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nnections+xml" PartName="/xl/connections.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queryTable+xml" PartName="/xl/queryTables/queryTable3.xml"/>
  <Override ContentType="application/vnd.openxmlformats-officedocument.spreadsheetml.queryTable+xml" PartName="/xl/queryTables/queryTable4.xml"/>
  <Override ContentType="application/vnd.openxmlformats-officedocument.spreadsheetml.queryTable+xml" PartName="/xl/queryTables/queryTable5.xml"/>
  <Override ContentType="application/vnd.openxmlformats-officedocument.spreadsheetml.queryTable+xml" PartName="/xl/queryTables/queryTable6.xml"/>
  <Override ContentType="application/vnd.openxmlformats-officedocument.spreadsheetml.queryTable+xml" PartName="/xl/queryTables/queryTable7.xml"/>
  <Override ContentType="application/vnd.openxmlformats-officedocument.spreadsheetml.queryTable+xml" PartName="/xl/queryTables/queryTable8.xml"/>
  <Override ContentType="application/vnd.openxmlformats-officedocument.spreadsheetml.queryTable+xml" PartName="/xl/queryTables/queryTable9.xml"/>
  <Override ContentType="application/vnd.openxmlformats-officedocument.spreadsheetml.queryTable+xml" PartName="/xl/queryTables/queryTable10.xml"/>
  <Override ContentType="application/vnd.openxmlformats-officedocument.spreadsheetml.queryTable+xml" PartName="/xl/queryTables/queryTable11.xml"/>
  <Override ContentType="application/vnd.openxmlformats-officedocument.spreadsheetml.queryTable+xml" PartName="/xl/queryTables/queryTable12.xml"/>
  <Override ContentType="application/vnd.openxmlformats-officedocument.spreadsheetml.queryTable+xml" PartName="/xl/queryTables/queryTable13.xml"/>
  <Override ContentType="application/vnd.openxmlformats-officedocument.spreadsheetml.queryTable+xml" PartName="/xl/queryTables/queryTable14.xml"/>
  <Override ContentType="application/vnd.openxmlformats-officedocument.spreadsheetml.queryTable+xml" PartName="/xl/queryTables/queryTable15.xml"/>
  <Override ContentType="application/vnd.openxmlformats-officedocument.spreadsheetml.queryTable+xml" PartName="/xl/queryTables/queryTable16.xml"/>
  <Override ContentType="application/vnd.openxmlformats-officedocument.spreadsheetml.queryTable+xml" PartName="/xl/queryTables/queryTable17.xml"/>
  <Override ContentType="application/vnd.openxmlformats-officedocument.spreadsheetml.queryTable+xml" PartName="/xl/queryTables/queryTable18.xml"/>
  <Override ContentType="application/vnd.openxmlformats-officedocument.spreadsheetml.queryTable+xml" PartName="/xl/queryTables/queryTable19.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defaultThemeVersion="166925"/>
  <mc:AlternateContent>
    <mc:Choice Requires="x15">
      <x15ac:absPath xmlns:x15ac="http://schemas.microsoft.com/office/spreadsheetml/2010/11/ac" url="C:\dev\git\cdx-oaqps-cef-gh\oar-caer\cef-web\src\main\resources\excel\"/>
    </mc:Choice>
  </mc:AlternateContent>
  <xr:revisionPtr revIDLastSave="0" documentId="13_ncr:1_{F230B59D-6132-42BE-A670-65E41ECAC3F3}" xr6:coauthVersionLast="47" xr6:coauthVersionMax="47" xr10:uidLastSave="{00000000-0000-0000-0000-000000000000}"/>
  <bookViews>
    <workbookView xWindow="-120" yWindow="-120" windowWidth="29040" windowHeight="15840" tabRatio="798" xr2:uid="{00000000-000D-0000-FFFF-FFFF00000000}"/>
  </bookViews>
  <sheets>
    <sheet name="Notices and Attestations" sheetId="47" r:id="rId1"/>
    <sheet name="Instructions" sheetId="45" r:id="rId2"/>
    <sheet name="Facility" sheetId="1" r:id="rId3"/>
    <sheet name="Facility Contacts" sheetId="2" r:id="rId4"/>
    <sheet name="NAICS" sheetId="3" r:id="rId5"/>
    <sheet name="Release Points" sheetId="4" r:id="rId6"/>
    <sheet name="Emission Units" sheetId="5" r:id="rId7"/>
    <sheet name="Emission Processes" sheetId="6" r:id="rId8"/>
    <sheet name="Control Devices" sheetId="7" r:id="rId9"/>
    <sheet name="Control Paths" sheetId="8" r:id="rId10"/>
    <sheet name="Control Assignments" sheetId="11" r:id="rId11"/>
    <sheet name="Control Device Pollutants" sheetId="12" r:id="rId12"/>
    <sheet name="Control Path Pollutants" sheetId="42" r:id="rId13"/>
    <sheet name="Apportionment" sheetId="13" r:id="rId14"/>
    <sheet name="Reporting Period" sheetId="14" r:id="rId15"/>
    <sheet name="Operating Details" sheetId="15" r:id="rId16"/>
    <sheet name="Emissions" sheetId="16" r:id="rId17"/>
    <sheet name="Emission Formula Variables" sheetId="39" r:id="rId18"/>
    <sheet name="Worksheet Map" sheetId="17" r:id="rId19"/>
    <sheet name="AircraftEngineTypeCode" sheetId="18" r:id="rId20"/>
    <sheet name="CalculationMaterialCode" sheetId="19" r:id="rId21"/>
    <sheet name="CalculationMethodCode" sheetId="20" r:id="rId22"/>
    <sheet name="CalculationParameterTypeCode" sheetId="21" r:id="rId23"/>
    <sheet name="ContactTypeCode" sheetId="22" r:id="rId24"/>
    <sheet name="ControlMeasureCode" sheetId="23" r:id="rId25"/>
    <sheet name="EmissionFactor" sheetId="24" r:id="rId26"/>
    <sheet name="EmissionFormulaVariable" sheetId="38" r:id="rId27"/>
    <sheet name="EmissionsOperatingTypeCode" sheetId="40" r:id="rId28"/>
    <sheet name="FacilityCategoryCode" sheetId="25" r:id="rId29"/>
    <sheet name="FacilitySourceTypeCode" sheetId="26" r:id="rId30"/>
    <sheet name="FipsCounty" sheetId="27" r:id="rId31"/>
    <sheet name="FipsStateCode" sheetId="28" r:id="rId32"/>
    <sheet name="HapFacilityCategoryCode" sheetId="29" r:id="rId33"/>
    <sheet name="NaicsCode" sheetId="52" r:id="rId34"/>
    <sheet name="OperatingStatusCode" sheetId="31" r:id="rId35"/>
    <sheet name="Pollutant" sheetId="32" r:id="rId36"/>
    <sheet name="ProgramSystemCode" sheetId="33" r:id="rId37"/>
    <sheet name="ReleasePointTypeCode" sheetId="34" r:id="rId38"/>
    <sheet name="ReportingPeriodTypeCode" sheetId="35" r:id="rId39"/>
    <sheet name="SourceClassificationCode" sheetId="9" r:id="rId40"/>
    <sheet name="TribalCode" sheetId="10" r:id="rId41"/>
    <sheet name="UnitMeasureCode" sheetId="36" r:id="rId42"/>
    <sheet name="UnitTypeCode" sheetId="37" r:id="rId43"/>
    <sheet name="Version" sheetId="44" r:id="rId44"/>
    <sheet name="Data Collection Authority" sheetId="46" r:id="rId45"/>
  </sheets>
  <definedNames>
    <definedName name="_xlnm._FilterDatabase" localSheetId="25" hidden="1">EmissionFactor!$A$1:$G$19448</definedName>
    <definedName name="_xlnm._FilterDatabase" localSheetId="2" hidden="1">Facility!$P$24:$S$24</definedName>
    <definedName name="AK">FipsCounty!$A$70:$A$101</definedName>
    <definedName name="AL">FipsCounty!$A$2:$A$69</definedName>
    <definedName name="AR">FipsCounty!$A$118:$A$193</definedName>
    <definedName name="AZ">FipsCounty!$A$102:$A$117</definedName>
    <definedName name="CA">FipsCounty!$A$194:$A$252</definedName>
    <definedName name="CO">FipsCounty!$A$253:$A$317</definedName>
    <definedName name="control." localSheetId="8">'Control Devices'!$B$10:$Q$16</definedName>
    <definedName name="control_assignment." localSheetId="10">'Control Assignments'!$B$10:$J$18</definedName>
    <definedName name="control_path." localSheetId="9">'Control Paths'!$E$10:$E$18</definedName>
    <definedName name="control_paths.">'Control Paths'!$C$10:$F$15</definedName>
    <definedName name="control_pollutant." localSheetId="11">'Control Device Pollutants'!$B$10:$G$17</definedName>
    <definedName name="control_pollutant." localSheetId="12">'Control Path Pollutants'!$B$10:$G$17</definedName>
    <definedName name="CT">FipsCounty!$A$318:$A$326</definedName>
    <definedName name="DC">FipsCounty!$A$331:$A$332</definedName>
    <definedName name="DE">FipsCounty!$A$327:$A$330</definedName>
    <definedName name="DM">FipsCounty!$A$3285:$A$3291</definedName>
    <definedName name="emission." localSheetId="17">'Emission Formula Variables'!$B$10:$H$16</definedName>
    <definedName name="emission." localSheetId="16">Emissions!$B$10:$T$16</definedName>
    <definedName name="emission_factor." localSheetId="25">EmissionFactor!$A$1:$G$19448</definedName>
    <definedName name="emission_factor._1" localSheetId="25">EmissionFactor!$S$1:$S$280</definedName>
    <definedName name="emission_processes.">'Emission Processes'!$C$10:$XFD$16</definedName>
    <definedName name="emissions_unit." localSheetId="6">'Emission Units'!$B$10:$M$16</definedName>
    <definedName name="facility_naics_xref." localSheetId="4">NAICS!$B$10:$F$16</definedName>
    <definedName name="facility_site.">Facility!$C$10:$XFD$14</definedName>
    <definedName name="facility_site_contact." localSheetId="3">'Facility Contacts'!$B$10:$X$14</definedName>
    <definedName name="fips_county." localSheetId="30">FipsCounty!$B$1:$C$1</definedName>
    <definedName name="fips_state_code." localSheetId="31">FipsStateCode!$C$1:$C$62</definedName>
    <definedName name="FL">FipsCounty!$A$333:$A$400</definedName>
    <definedName name="GA">FipsCounty!$A$401:$A$560</definedName>
    <definedName name="HI">FipsCounty!$A$561:$A$566</definedName>
    <definedName name="IA">FipsCounty!$A$808:$A$907</definedName>
    <definedName name="ID">FipsCounty!$A$567:$A$611</definedName>
    <definedName name="IL">FipsCounty!$A$612:$A$714</definedName>
    <definedName name="IN">FipsCounty!$A$715:$A$807</definedName>
    <definedName name="KS">FipsCounty!$A$908:$A$1013</definedName>
    <definedName name="KY">FipsCounty!$A$1014:$A$1134</definedName>
    <definedName name="LA">FipsCounty!$A$1135:$A$1199</definedName>
    <definedName name="MA">FipsCounty!$A$1242:$A$1256</definedName>
    <definedName name="MD">FipsCounty!$A$1217:$A$1241</definedName>
    <definedName name="ME">FipsCounty!$A$1200:$A$1216</definedName>
    <definedName name="MI">FipsCounty!$A$1257:$A$1340</definedName>
    <definedName name="MN">FipsCounty!$A$1341:$A$1428</definedName>
    <definedName name="MO">FipsCounty!$A$1512:$A$1627</definedName>
    <definedName name="MP">FipsCounty!$A$3197:$A$3200</definedName>
    <definedName name="MS">FipsCounty!$A$1429:$A$1511</definedName>
    <definedName name="MT">FipsCounty!$A$1628:$A$1684</definedName>
    <definedName name="naics_code_descriptions">NaicsCode!$A$2:$A$1996</definedName>
    <definedName name="naics_codes">NaicsCode!$A$2:$B$1996</definedName>
    <definedName name="NC">FipsCounty!$A$1927:$A$2027</definedName>
    <definedName name="ND">FipsCounty!$A$2028:$A$2081</definedName>
    <definedName name="NE">FipsCounty!$A$1685:$A$1778</definedName>
    <definedName name="NH">FipsCounty!$A$1797:$A$1807</definedName>
    <definedName name="NJ">FipsCounty!$A$1808:$A$1829</definedName>
    <definedName name="NM">FipsCounty!$A$1830:$A$1863</definedName>
    <definedName name="NV">FipsCounty!$A$1779:$A$1796</definedName>
    <definedName name="NY">FipsCounty!$A$1864:$A$1926</definedName>
    <definedName name="OH">FipsCounty!$A$2082:$A$2170</definedName>
    <definedName name="OK">FipsCounty!$A$2171:$A$2248</definedName>
    <definedName name="operating_detail." localSheetId="15">'Operating Details'!$B$10:$L$16</definedName>
    <definedName name="OR">FipsCounty!$A$2249:$A$2285</definedName>
    <definedName name="PA">FipsCounty!$A$2286:$A$2353</definedName>
    <definedName name="PR">FipsCounty!$A$3201:$A$3279</definedName>
    <definedName name="_xlnm.Print_Area" localSheetId="9">'Control Paths'!$A:$F</definedName>
    <definedName name="release_point." localSheetId="5">'Release Points'!$B$10:$AM$17</definedName>
    <definedName name="release_point_appt." localSheetId="13">Apportionment!$B$10:$I$21</definedName>
    <definedName name="reporting_period." localSheetId="14">'Reporting Period'!$B$10:$V$16</definedName>
    <definedName name="RI">FipsCounty!$A$2354:$A$2359</definedName>
    <definedName name="RP_Length_Options">UnitMeasureCode!$J$2</definedName>
    <definedName name="RP_Velocity_Options">UnitMeasureCode!$K$2:$K$3</definedName>
    <definedName name="SC">FipsCounty!$A$2360:$A$2406</definedName>
    <definedName name="SD">FipsCounty!$A$2407:$A$2473</definedName>
    <definedName name="test." localSheetId="7">'Emission Processes'!$B$10:$O$16</definedName>
    <definedName name="TN">FipsCounty!$A$2474:$A$2569</definedName>
    <definedName name="TX">FipsCounty!$A$2570:$A$2824</definedName>
    <definedName name="UT">FipsCounty!$A$2825:$A$2854</definedName>
    <definedName name="VA">FipsCounty!$A$2870:$A$3003</definedName>
    <definedName name="VI">FipsCounty!$A$3280:$A$3283</definedName>
    <definedName name="VT">FipsCounty!$A$2855:$A$2869</definedName>
    <definedName name="WA">FipsCounty!$A$3004:$A$3043</definedName>
    <definedName name="WI">FipsCounty!$A$3100:$A$3172</definedName>
    <definedName name="WV">FipsCounty!$A$3044:$A$3099</definedName>
    <definedName name="WY">FipsCounty!$A$3173:$A$3196</definedName>
  </definedNames>
  <calcPr calcId="191029" fullCalcOnLoad="tru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3" l="1"/>
  <c r="D25" i="3"/>
  <c r="D24" i="3"/>
  <c r="D26" i="3" l="1"/>
  <c r="D27" i="3"/>
  <c r="D28" i="3"/>
  <c r="D29" i="3"/>
  <c r="D30" i="3"/>
  <c r="D31" i="3"/>
  <c r="D32" i="3"/>
  <c r="D33" i="3"/>
  <c r="D34" i="3"/>
  <c r="D35" i="3"/>
  <c r="D36" i="3"/>
  <c r="D37" i="3"/>
  <c r="D38" i="3"/>
  <c r="D39" i="3"/>
  <c r="D40" i="3"/>
  <c r="D41" i="3"/>
  <c r="D42" i="3"/>
  <c r="D43" i="3"/>
  <c r="F25" i="39" l="1"/>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001" i="39"/>
  <c r="F4002" i="39"/>
  <c r="F4003" i="39"/>
  <c r="F4004" i="39"/>
  <c r="F4005" i="39"/>
  <c r="F4006" i="39"/>
  <c r="F4007" i="39"/>
  <c r="F4008" i="39"/>
  <c r="F4009" i="39"/>
  <c r="F4010" i="39"/>
  <c r="F4011" i="39"/>
  <c r="F4012" i="39"/>
  <c r="F4013" i="39"/>
  <c r="F4014" i="39"/>
  <c r="F4015" i="39"/>
  <c r="F4016" i="39"/>
  <c r="F4017" i="39"/>
  <c r="F4018" i="39"/>
  <c r="F4019" i="39"/>
  <c r="F4020" i="39"/>
  <c r="F4021" i="39"/>
  <c r="F4022" i="39"/>
  <c r="F4023" i="39"/>
  <c r="F4024" i="39"/>
  <c r="F4025" i="39"/>
  <c r="F4026" i="39"/>
  <c r="F4027" i="39"/>
  <c r="F4028" i="39"/>
  <c r="F4029" i="39"/>
  <c r="F4030" i="39"/>
  <c r="F4031" i="39"/>
  <c r="F4032" i="39"/>
  <c r="F4033" i="39"/>
  <c r="F4034" i="39"/>
  <c r="F4035" i="39"/>
  <c r="F4036" i="39"/>
  <c r="F4037" i="39"/>
  <c r="F4038" i="39"/>
  <c r="F4039" i="39"/>
  <c r="F4040" i="39"/>
  <c r="F4041" i="39"/>
  <c r="F4042" i="39"/>
  <c r="F4043" i="39"/>
  <c r="F4044" i="39"/>
  <c r="F4045" i="39"/>
  <c r="F4046" i="39"/>
  <c r="F4047" i="39"/>
  <c r="F4048" i="39"/>
  <c r="F4049" i="39"/>
  <c r="F4050" i="39"/>
  <c r="F4051" i="39"/>
  <c r="F4052" i="39"/>
  <c r="F4053" i="39"/>
  <c r="F4054" i="39"/>
  <c r="F4055" i="39"/>
  <c r="F4056" i="39"/>
  <c r="F4057" i="39"/>
  <c r="F4058" i="39"/>
  <c r="F4059" i="39"/>
  <c r="F4060" i="39"/>
  <c r="F4061" i="39"/>
  <c r="F4062" i="39"/>
  <c r="F4063" i="39"/>
  <c r="F4064" i="39"/>
  <c r="F4065" i="39"/>
  <c r="F4066" i="39"/>
  <c r="F4067" i="39"/>
  <c r="F4068" i="39"/>
  <c r="F4069" i="39"/>
  <c r="F4070" i="39"/>
  <c r="F4071" i="39"/>
  <c r="F4072" i="39"/>
  <c r="F4073" i="39"/>
  <c r="F4074" i="39"/>
  <c r="F4075" i="39"/>
  <c r="F4076" i="39"/>
  <c r="F4077" i="39"/>
  <c r="F4078" i="39"/>
  <c r="F4079" i="39"/>
  <c r="F4080" i="39"/>
  <c r="F4081" i="39"/>
  <c r="F4082" i="39"/>
  <c r="F4083" i="39"/>
  <c r="F4084" i="39"/>
  <c r="F4085" i="39"/>
  <c r="F4086" i="39"/>
  <c r="F4087" i="39"/>
  <c r="F4088" i="39"/>
  <c r="F4089" i="39"/>
  <c r="F4090" i="39"/>
  <c r="F4091" i="39"/>
  <c r="F4092" i="39"/>
  <c r="F4093" i="39"/>
  <c r="F4094" i="39"/>
  <c r="F4095" i="39"/>
  <c r="F4096" i="39"/>
  <c r="F4097" i="39"/>
  <c r="F4098" i="39"/>
  <c r="F4099" i="39"/>
  <c r="F4100" i="39"/>
  <c r="F4101" i="39"/>
  <c r="F4102" i="39"/>
  <c r="F4103" i="39"/>
  <c r="F4104" i="39"/>
  <c r="F4105" i="39"/>
  <c r="F4106" i="39"/>
  <c r="F4107" i="39"/>
  <c r="F4108" i="39"/>
  <c r="F4109" i="39"/>
  <c r="F4110" i="39"/>
  <c r="F4111" i="39"/>
  <c r="F4112" i="39"/>
  <c r="F4113" i="39"/>
  <c r="F4114" i="39"/>
  <c r="F4115" i="39"/>
  <c r="F4116" i="39"/>
  <c r="F4117" i="39"/>
  <c r="F4118" i="39"/>
  <c r="F4119" i="39"/>
  <c r="F4120" i="39"/>
  <c r="F4121" i="39"/>
  <c r="F4122" i="39"/>
  <c r="F4123" i="39"/>
  <c r="F4124" i="39"/>
  <c r="F4125" i="39"/>
  <c r="F4126" i="39"/>
  <c r="F4127" i="39"/>
  <c r="F4128" i="39"/>
  <c r="F4129" i="39"/>
  <c r="F4130" i="39"/>
  <c r="F4131" i="39"/>
  <c r="F4132" i="39"/>
  <c r="F4133" i="39"/>
  <c r="F4134" i="39"/>
  <c r="F4135" i="39"/>
  <c r="F4136" i="39"/>
  <c r="F4137" i="39"/>
  <c r="F4138" i="39"/>
  <c r="F4139" i="39"/>
  <c r="F4140" i="39"/>
  <c r="F4141" i="39"/>
  <c r="F4142" i="39"/>
  <c r="F4143" i="39"/>
  <c r="F4144" i="39"/>
  <c r="F4145" i="39"/>
  <c r="F4146" i="39"/>
  <c r="F4147" i="39"/>
  <c r="F4148" i="39"/>
  <c r="F4149" i="39"/>
  <c r="F4150" i="39"/>
  <c r="F4151" i="39"/>
  <c r="F4152" i="39"/>
  <c r="F4153" i="39"/>
  <c r="F4154" i="39"/>
  <c r="F4155" i="39"/>
  <c r="F4156" i="39"/>
  <c r="F4157" i="39"/>
  <c r="F4158" i="39"/>
  <c r="F4159" i="39"/>
  <c r="F4160" i="39"/>
  <c r="F4161" i="39"/>
  <c r="F4162" i="39"/>
  <c r="F4163" i="39"/>
  <c r="F4164" i="39"/>
  <c r="F4165" i="39"/>
  <c r="F4166" i="39"/>
  <c r="F4167" i="39"/>
  <c r="F4168" i="39"/>
  <c r="F4169" i="39"/>
  <c r="F4170" i="39"/>
  <c r="F4171" i="39"/>
  <c r="F4172" i="39"/>
  <c r="F4173" i="39"/>
  <c r="F4174" i="39"/>
  <c r="F4175" i="39"/>
  <c r="F4176" i="39"/>
  <c r="F4177" i="39"/>
  <c r="F4178" i="39"/>
  <c r="F4179" i="39"/>
  <c r="F4180" i="39"/>
  <c r="F4181" i="39"/>
  <c r="F4182" i="39"/>
  <c r="F4183" i="39"/>
  <c r="F4184" i="39"/>
  <c r="F4185" i="39"/>
  <c r="F4186" i="39"/>
  <c r="F4187" i="39"/>
  <c r="F4188" i="39"/>
  <c r="F4189" i="39"/>
  <c r="F4190" i="39"/>
  <c r="F4191" i="39"/>
  <c r="F4192" i="39"/>
  <c r="F4193" i="39"/>
  <c r="F4194" i="39"/>
  <c r="F4195" i="39"/>
  <c r="F4196" i="39"/>
  <c r="F4197" i="39"/>
  <c r="F4198" i="39"/>
  <c r="F4199" i="39"/>
  <c r="F4200" i="39"/>
  <c r="F4201" i="39"/>
  <c r="F4202" i="39"/>
  <c r="F4203" i="39"/>
  <c r="F4204" i="39"/>
  <c r="F4205" i="39"/>
  <c r="F4206" i="39"/>
  <c r="F4207" i="39"/>
  <c r="F4208" i="39"/>
  <c r="F4209" i="39"/>
  <c r="F4210" i="39"/>
  <c r="F4211" i="39"/>
  <c r="F4212" i="39"/>
  <c r="F4213" i="39"/>
  <c r="F4214" i="39"/>
  <c r="F4215" i="39"/>
  <c r="F4216" i="39"/>
  <c r="F4217" i="39"/>
  <c r="F4218" i="39"/>
  <c r="F4219" i="39"/>
  <c r="F4220" i="39"/>
  <c r="F4221" i="39"/>
  <c r="F4222" i="39"/>
  <c r="F4223" i="39"/>
  <c r="F4224" i="39"/>
  <c r="F4225" i="39"/>
  <c r="F4226" i="39"/>
  <c r="F4227" i="39"/>
  <c r="F4228" i="39"/>
  <c r="F4229" i="39"/>
  <c r="F4230" i="39"/>
  <c r="F4231" i="39"/>
  <c r="F4232" i="39"/>
  <c r="F4233" i="39"/>
  <c r="F4234" i="39"/>
  <c r="F4235" i="39"/>
  <c r="F4236" i="39"/>
  <c r="F4237" i="39"/>
  <c r="F4238" i="39"/>
  <c r="F4239" i="39"/>
  <c r="F4240" i="39"/>
  <c r="F4241" i="39"/>
  <c r="F4242" i="39"/>
  <c r="F4243" i="39"/>
  <c r="F4244" i="39"/>
  <c r="F4245" i="39"/>
  <c r="F4246" i="39"/>
  <c r="F4247" i="39"/>
  <c r="F4248" i="39"/>
  <c r="F4249" i="39"/>
  <c r="F4250" i="39"/>
  <c r="F4251" i="39"/>
  <c r="F4252" i="39"/>
  <c r="F4253" i="39"/>
  <c r="F4254" i="39"/>
  <c r="F4255" i="39"/>
  <c r="F4256" i="39"/>
  <c r="F4257" i="39"/>
  <c r="F4258" i="39"/>
  <c r="F4259" i="39"/>
  <c r="F4260" i="39"/>
  <c r="F4261" i="39"/>
  <c r="F4262" i="39"/>
  <c r="F4263" i="39"/>
  <c r="F4264" i="39"/>
  <c r="F4265" i="39"/>
  <c r="F4266" i="39"/>
  <c r="F4267" i="39"/>
  <c r="F4268" i="39"/>
  <c r="F4269" i="39"/>
  <c r="F4270" i="39"/>
  <c r="F4271" i="39"/>
  <c r="F4272" i="39"/>
  <c r="F4273" i="39"/>
  <c r="F4274" i="39"/>
  <c r="F4275" i="39"/>
  <c r="F4276" i="39"/>
  <c r="F4277" i="39"/>
  <c r="F4278" i="39"/>
  <c r="F4279" i="39"/>
  <c r="F4280" i="39"/>
  <c r="F4281" i="39"/>
  <c r="F4282" i="39"/>
  <c r="F4283" i="39"/>
  <c r="F4284" i="39"/>
  <c r="F4285" i="39"/>
  <c r="F4286" i="39"/>
  <c r="F4287" i="39"/>
  <c r="F4288" i="39"/>
  <c r="F4289" i="39"/>
  <c r="F4290" i="39"/>
  <c r="F4291" i="39"/>
  <c r="F4292" i="39"/>
  <c r="F4293" i="39"/>
  <c r="F4294" i="39"/>
  <c r="F4295" i="39"/>
  <c r="F4296" i="39"/>
  <c r="F4297" i="39"/>
  <c r="F4298" i="39"/>
  <c r="F4299" i="39"/>
  <c r="F4300" i="39"/>
  <c r="F4301" i="39"/>
  <c r="F4302" i="39"/>
  <c r="F4303" i="39"/>
  <c r="F4304" i="39"/>
  <c r="F4305" i="39"/>
  <c r="F4306" i="39"/>
  <c r="F4307" i="39"/>
  <c r="F4308" i="39"/>
  <c r="F4309" i="39"/>
  <c r="F4310" i="39"/>
  <c r="F4311" i="39"/>
  <c r="F4312" i="39"/>
  <c r="F4313" i="39"/>
  <c r="F4314" i="39"/>
  <c r="F4315" i="39"/>
  <c r="F4316" i="39"/>
  <c r="F4317" i="39"/>
  <c r="F4318" i="39"/>
  <c r="F4319" i="39"/>
  <c r="F4320" i="39"/>
  <c r="F4321" i="39"/>
  <c r="F4322" i="39"/>
  <c r="F4323" i="39"/>
  <c r="F4324" i="39"/>
  <c r="F4325" i="39"/>
  <c r="F4326" i="39"/>
  <c r="F4327" i="39"/>
  <c r="F4328" i="39"/>
  <c r="F4329" i="39"/>
  <c r="F4330" i="39"/>
  <c r="F4331" i="39"/>
  <c r="F4332" i="39"/>
  <c r="F4333" i="39"/>
  <c r="F4334" i="39"/>
  <c r="F4335" i="39"/>
  <c r="F4336" i="39"/>
  <c r="F4337" i="39"/>
  <c r="F4338" i="39"/>
  <c r="F4339" i="39"/>
  <c r="F4340" i="39"/>
  <c r="F4341" i="39"/>
  <c r="F4342" i="39"/>
  <c r="F4343" i="39"/>
  <c r="F4344" i="39"/>
  <c r="F4345" i="39"/>
  <c r="F4346" i="39"/>
  <c r="F4347" i="39"/>
  <c r="F4348" i="39"/>
  <c r="F4349" i="39"/>
  <c r="F4350" i="39"/>
  <c r="F4351" i="39"/>
  <c r="F4352" i="39"/>
  <c r="F4353" i="39"/>
  <c r="F4354" i="39"/>
  <c r="F4355" i="39"/>
  <c r="F4356" i="39"/>
  <c r="F4357" i="39"/>
  <c r="F4358" i="39"/>
  <c r="F4359" i="39"/>
  <c r="F4360" i="39"/>
  <c r="F4361" i="39"/>
  <c r="F4362" i="39"/>
  <c r="F4363" i="39"/>
  <c r="F4364" i="39"/>
  <c r="F4365" i="39"/>
  <c r="F4366" i="39"/>
  <c r="F4367" i="39"/>
  <c r="F4368" i="39"/>
  <c r="F4369" i="39"/>
  <c r="F4370" i="39"/>
  <c r="F4371" i="39"/>
  <c r="F4372" i="39"/>
  <c r="F4373" i="39"/>
  <c r="F4374" i="39"/>
  <c r="F4375" i="39"/>
  <c r="F4376" i="39"/>
  <c r="F4377" i="39"/>
  <c r="F4378" i="39"/>
  <c r="F4379" i="39"/>
  <c r="F4380" i="39"/>
  <c r="F4381" i="39"/>
  <c r="F4382" i="39"/>
  <c r="F4383" i="39"/>
  <c r="F4384" i="39"/>
  <c r="F4385" i="39"/>
  <c r="F4386" i="39"/>
  <c r="F4387" i="39"/>
  <c r="F4388" i="39"/>
  <c r="F4389" i="39"/>
  <c r="F4390" i="39"/>
  <c r="F4391" i="39"/>
  <c r="F4392" i="39"/>
  <c r="F4393" i="39"/>
  <c r="F4394" i="39"/>
  <c r="F4395" i="39"/>
  <c r="F4396" i="39"/>
  <c r="F4397" i="39"/>
  <c r="F4398" i="39"/>
  <c r="F4399" i="39"/>
  <c r="F4400" i="39"/>
  <c r="F4401" i="39"/>
  <c r="F4402" i="39"/>
  <c r="F4403" i="39"/>
  <c r="F4404" i="39"/>
  <c r="F4405" i="39"/>
  <c r="F4406" i="39"/>
  <c r="F4407" i="39"/>
  <c r="F4408" i="39"/>
  <c r="F4409" i="39"/>
  <c r="F4410" i="39"/>
  <c r="F4411" i="39"/>
  <c r="F4412" i="39"/>
  <c r="F4413" i="39"/>
  <c r="F4414" i="39"/>
  <c r="F4415" i="39"/>
  <c r="F4416" i="39"/>
  <c r="F4417" i="39"/>
  <c r="F4418" i="39"/>
  <c r="F4419" i="39"/>
  <c r="F4420" i="39"/>
  <c r="F4421" i="39"/>
  <c r="F4422" i="39"/>
  <c r="F4423" i="39"/>
  <c r="F4424" i="39"/>
  <c r="F4425" i="39"/>
  <c r="F4426" i="39"/>
  <c r="F4427" i="39"/>
  <c r="F4428" i="39"/>
  <c r="F4429" i="39"/>
  <c r="F4430" i="39"/>
  <c r="F4431" i="39"/>
  <c r="F4432" i="39"/>
  <c r="F4433" i="39"/>
  <c r="F4434" i="39"/>
  <c r="F4435" i="39"/>
  <c r="F4436" i="39"/>
  <c r="F4437" i="39"/>
  <c r="F4438" i="39"/>
  <c r="F4439" i="39"/>
  <c r="F4440" i="39"/>
  <c r="F4441" i="39"/>
  <c r="F4442" i="39"/>
  <c r="F4443" i="39"/>
  <c r="F4444" i="39"/>
  <c r="F4445" i="39"/>
  <c r="F4446" i="39"/>
  <c r="F4447" i="39"/>
  <c r="F4448" i="39"/>
  <c r="F4449" i="39"/>
  <c r="F4450" i="39"/>
  <c r="F4451" i="39"/>
  <c r="F4452" i="39"/>
  <c r="F4453" i="39"/>
  <c r="F4454" i="39"/>
  <c r="F4455" i="39"/>
  <c r="F4456" i="39"/>
  <c r="F4457" i="39"/>
  <c r="F4458" i="39"/>
  <c r="F4459" i="39"/>
  <c r="F4460" i="39"/>
  <c r="F4461" i="39"/>
  <c r="F4462" i="39"/>
  <c r="F4463" i="39"/>
  <c r="F4464" i="39"/>
  <c r="F4465" i="39"/>
  <c r="F4466" i="39"/>
  <c r="F4467" i="39"/>
  <c r="F4468" i="39"/>
  <c r="F4469" i="39"/>
  <c r="F4470" i="39"/>
  <c r="F4471" i="39"/>
  <c r="F4472" i="39"/>
  <c r="F4473" i="39"/>
  <c r="F4474" i="39"/>
  <c r="F4475" i="39"/>
  <c r="F4476" i="39"/>
  <c r="F4477" i="39"/>
  <c r="F4478" i="39"/>
  <c r="F4479" i="39"/>
  <c r="F4480" i="39"/>
  <c r="F4481" i="39"/>
  <c r="F4482" i="39"/>
  <c r="F4483" i="39"/>
  <c r="F4484" i="39"/>
  <c r="F4485" i="39"/>
  <c r="F4486" i="39"/>
  <c r="F4487" i="39"/>
  <c r="F4488" i="39"/>
  <c r="F4489" i="39"/>
  <c r="F4490" i="39"/>
  <c r="F4491" i="39"/>
  <c r="F4492" i="39"/>
  <c r="F4493" i="39"/>
  <c r="F4494" i="39"/>
  <c r="F4495" i="39"/>
  <c r="F4496" i="39"/>
  <c r="F4497" i="39"/>
  <c r="F4498" i="39"/>
  <c r="F4499" i="39"/>
  <c r="F4500" i="39"/>
  <c r="F4501" i="39"/>
  <c r="F4502" i="39"/>
  <c r="F4503" i="39"/>
  <c r="F4504" i="39"/>
  <c r="F4505" i="39"/>
  <c r="F4506" i="39"/>
  <c r="F4507" i="39"/>
  <c r="F4508" i="39"/>
  <c r="F4509" i="39"/>
  <c r="F4510" i="39"/>
  <c r="F4511" i="39"/>
  <c r="F4512" i="39"/>
  <c r="F4513" i="39"/>
  <c r="F4514" i="39"/>
  <c r="F4515" i="39"/>
  <c r="F4516" i="39"/>
  <c r="F4517" i="39"/>
  <c r="F4518" i="39"/>
  <c r="F4519" i="39"/>
  <c r="F4520" i="39"/>
  <c r="F4521" i="39"/>
  <c r="F4522" i="39"/>
  <c r="F4523" i="39"/>
  <c r="F4524" i="39"/>
  <c r="F4525" i="39"/>
  <c r="F4526" i="39"/>
  <c r="F4527" i="39"/>
  <c r="F4528" i="39"/>
  <c r="F4529" i="39"/>
  <c r="F4530" i="39"/>
  <c r="F4531" i="39"/>
  <c r="F4532" i="39"/>
  <c r="F4533" i="39"/>
  <c r="F4534" i="39"/>
  <c r="F4535" i="39"/>
  <c r="F4536" i="39"/>
  <c r="F4537" i="39"/>
  <c r="F4538" i="39"/>
  <c r="F4539" i="39"/>
  <c r="F4540" i="39"/>
  <c r="F4541" i="39"/>
  <c r="F4542" i="39"/>
  <c r="F4543" i="39"/>
  <c r="F4544" i="39"/>
  <c r="F4545" i="39"/>
  <c r="F4546" i="39"/>
  <c r="F4547" i="39"/>
  <c r="F4548" i="39"/>
  <c r="F4549" i="39"/>
  <c r="F4550" i="39"/>
  <c r="F4551" i="39"/>
  <c r="F4552" i="39"/>
  <c r="F4553" i="39"/>
  <c r="F4554" i="39"/>
  <c r="F4555" i="39"/>
  <c r="F4556" i="39"/>
  <c r="F4557" i="39"/>
  <c r="F4558" i="39"/>
  <c r="F4559" i="39"/>
  <c r="F4560" i="39"/>
  <c r="F4561" i="39"/>
  <c r="F4562" i="39"/>
  <c r="F4563" i="39"/>
  <c r="F4564" i="39"/>
  <c r="F4565" i="39"/>
  <c r="F4566" i="39"/>
  <c r="F4567" i="39"/>
  <c r="F4568" i="39"/>
  <c r="F4569" i="39"/>
  <c r="F4570" i="39"/>
  <c r="F4571" i="39"/>
  <c r="F4572" i="39"/>
  <c r="F4573" i="39"/>
  <c r="F4574" i="39"/>
  <c r="F4575" i="39"/>
  <c r="F4576" i="39"/>
  <c r="F4577" i="39"/>
  <c r="F4578" i="39"/>
  <c r="F4579" i="39"/>
  <c r="F4580" i="39"/>
  <c r="F4581" i="39"/>
  <c r="F4582" i="39"/>
  <c r="F4583" i="39"/>
  <c r="F4584" i="39"/>
  <c r="F4585" i="39"/>
  <c r="F4586" i="39"/>
  <c r="F4587" i="39"/>
  <c r="F4588" i="39"/>
  <c r="F4589" i="39"/>
  <c r="F4590" i="39"/>
  <c r="F4591" i="39"/>
  <c r="F4592" i="39"/>
  <c r="F4593" i="39"/>
  <c r="F4594" i="39"/>
  <c r="F4595" i="39"/>
  <c r="F4596" i="39"/>
  <c r="F4597" i="39"/>
  <c r="F4598" i="39"/>
  <c r="F4599" i="39"/>
  <c r="F4600" i="39"/>
  <c r="F4601" i="39"/>
  <c r="F4602" i="39"/>
  <c r="F4603" i="39"/>
  <c r="F4604" i="39"/>
  <c r="F4605" i="39"/>
  <c r="F4606" i="39"/>
  <c r="F4607" i="39"/>
  <c r="F4608" i="39"/>
  <c r="F4609" i="39"/>
  <c r="F4610" i="39"/>
  <c r="F4611" i="39"/>
  <c r="F4612" i="39"/>
  <c r="F4613" i="39"/>
  <c r="F4614" i="39"/>
  <c r="F4615" i="39"/>
  <c r="F4616" i="39"/>
  <c r="F4617" i="39"/>
  <c r="F4618" i="39"/>
  <c r="F4619" i="39"/>
  <c r="F4620" i="39"/>
  <c r="F4621" i="39"/>
  <c r="F4622" i="39"/>
  <c r="F4623" i="39"/>
  <c r="F4624" i="39"/>
  <c r="F4625" i="39"/>
  <c r="F4626" i="39"/>
  <c r="F4627" i="39"/>
  <c r="F4628" i="39"/>
  <c r="F4629" i="39"/>
  <c r="F4630" i="39"/>
  <c r="F4631" i="39"/>
  <c r="F4632" i="39"/>
  <c r="F4633" i="39"/>
  <c r="F4634" i="39"/>
  <c r="F4635" i="39"/>
  <c r="F4636" i="39"/>
  <c r="F4637" i="39"/>
  <c r="F4638" i="39"/>
  <c r="F4639" i="39"/>
  <c r="F4640" i="39"/>
  <c r="F4641" i="39"/>
  <c r="F4642" i="39"/>
  <c r="F4643" i="39"/>
  <c r="F4644" i="39"/>
  <c r="F4645" i="39"/>
  <c r="F4646" i="39"/>
  <c r="F4647" i="39"/>
  <c r="F4648" i="39"/>
  <c r="F4649" i="39"/>
  <c r="F4650" i="39"/>
  <c r="F4651" i="39"/>
  <c r="F4652" i="39"/>
  <c r="F4653" i="39"/>
  <c r="F4654" i="39"/>
  <c r="F4655" i="39"/>
  <c r="F4656" i="39"/>
  <c r="F4657" i="39"/>
  <c r="F4658" i="39"/>
  <c r="F4659" i="39"/>
  <c r="F4660" i="39"/>
  <c r="F4661" i="39"/>
  <c r="F4662" i="39"/>
  <c r="F4663" i="39"/>
  <c r="F4664" i="39"/>
  <c r="F4665" i="39"/>
  <c r="F4666" i="39"/>
  <c r="F4667" i="39"/>
  <c r="F4668" i="39"/>
  <c r="F4669" i="39"/>
  <c r="F4670" i="39"/>
  <c r="F4671" i="39"/>
  <c r="F4672" i="39"/>
  <c r="F4673" i="39"/>
  <c r="F4674" i="39"/>
  <c r="F4675" i="39"/>
  <c r="F4676" i="39"/>
  <c r="F4677" i="39"/>
  <c r="F4678" i="39"/>
  <c r="F4679" i="39"/>
  <c r="F4680" i="39"/>
  <c r="F4681" i="39"/>
  <c r="F4682" i="39"/>
  <c r="F4683" i="39"/>
  <c r="F4684" i="39"/>
  <c r="F4685" i="39"/>
  <c r="F4686" i="39"/>
  <c r="F4687" i="39"/>
  <c r="F4688" i="39"/>
  <c r="F4689" i="39"/>
  <c r="F4690" i="39"/>
  <c r="F4691" i="39"/>
  <c r="F4692" i="39"/>
  <c r="F4693" i="39"/>
  <c r="F4694" i="39"/>
  <c r="F4695" i="39"/>
  <c r="F4696" i="39"/>
  <c r="F4697" i="39"/>
  <c r="F4698" i="39"/>
  <c r="F4699" i="39"/>
  <c r="F4700" i="39"/>
  <c r="F4701" i="39"/>
  <c r="F4702" i="39"/>
  <c r="F4703" i="39"/>
  <c r="F4704" i="39"/>
  <c r="F4705" i="39"/>
  <c r="F4706" i="39"/>
  <c r="F4707" i="39"/>
  <c r="F4708" i="39"/>
  <c r="F4709" i="39"/>
  <c r="F4710" i="39"/>
  <c r="F4711" i="39"/>
  <c r="F4712" i="39"/>
  <c r="F4713" i="39"/>
  <c r="F4714" i="39"/>
  <c r="F4715" i="39"/>
  <c r="F4716" i="39"/>
  <c r="F4717" i="39"/>
  <c r="F4718" i="39"/>
  <c r="F4719" i="39"/>
  <c r="F4720" i="39"/>
  <c r="F4721" i="39"/>
  <c r="F4722" i="39"/>
  <c r="F4723" i="39"/>
  <c r="F4724" i="39"/>
  <c r="F4725" i="39"/>
  <c r="F4726" i="39"/>
  <c r="F4727" i="39"/>
  <c r="F4728" i="39"/>
  <c r="F4729" i="39"/>
  <c r="F4730" i="39"/>
  <c r="F4731" i="39"/>
  <c r="F4732" i="39"/>
  <c r="F4733" i="39"/>
  <c r="F4734" i="39"/>
  <c r="F4735" i="39"/>
  <c r="F4736" i="39"/>
  <c r="F4737" i="39"/>
  <c r="F4738" i="39"/>
  <c r="F4739" i="39"/>
  <c r="F4740" i="39"/>
  <c r="F4741" i="39"/>
  <c r="F4742" i="39"/>
  <c r="F4743" i="39"/>
  <c r="F4744" i="39"/>
  <c r="F4745" i="39"/>
  <c r="F4746" i="39"/>
  <c r="F4747" i="39"/>
  <c r="F4748" i="39"/>
  <c r="F4749" i="39"/>
  <c r="F4750" i="39"/>
  <c r="F4751" i="39"/>
  <c r="F4752" i="39"/>
  <c r="F4753" i="39"/>
  <c r="F4754" i="39"/>
  <c r="F4755" i="39"/>
  <c r="F4756" i="39"/>
  <c r="F4757" i="39"/>
  <c r="F4758" i="39"/>
  <c r="F4759" i="39"/>
  <c r="F4760" i="39"/>
  <c r="F4761" i="39"/>
  <c r="F4762" i="39"/>
  <c r="F4763" i="39"/>
  <c r="F4764" i="39"/>
  <c r="F4765" i="39"/>
  <c r="F4766" i="39"/>
  <c r="F4767" i="39"/>
  <c r="F4768" i="39"/>
  <c r="F4769" i="39"/>
  <c r="F4770" i="39"/>
  <c r="F4771" i="39"/>
  <c r="F4772" i="39"/>
  <c r="F4773" i="39"/>
  <c r="F4774" i="39"/>
  <c r="F4775" i="39"/>
  <c r="F4776" i="39"/>
  <c r="F4777" i="39"/>
  <c r="F4778" i="39"/>
  <c r="F4779" i="39"/>
  <c r="F4780" i="39"/>
  <c r="F4781" i="39"/>
  <c r="F4782" i="39"/>
  <c r="F4783" i="39"/>
  <c r="F4784" i="39"/>
  <c r="F4785" i="39"/>
  <c r="F4786" i="39"/>
  <c r="F4787" i="39"/>
  <c r="F4788" i="39"/>
  <c r="F4789" i="39"/>
  <c r="F4790" i="39"/>
  <c r="F4791" i="39"/>
  <c r="F4792" i="39"/>
  <c r="F4793" i="39"/>
  <c r="F4794" i="39"/>
  <c r="F4795" i="39"/>
  <c r="F4796" i="39"/>
  <c r="F4797" i="39"/>
  <c r="F4798" i="39"/>
  <c r="F4799" i="39"/>
  <c r="F4800" i="39"/>
  <c r="F4801" i="39"/>
  <c r="F4802" i="39"/>
  <c r="F4803" i="39"/>
  <c r="F4804" i="39"/>
  <c r="F4805" i="39"/>
  <c r="F4806" i="39"/>
  <c r="F4807" i="39"/>
  <c r="F4808" i="39"/>
  <c r="F4809" i="39"/>
  <c r="F4810" i="39"/>
  <c r="F4811" i="39"/>
  <c r="F4812" i="39"/>
  <c r="F4813" i="39"/>
  <c r="F4814" i="39"/>
  <c r="F4815" i="39"/>
  <c r="F4816" i="39"/>
  <c r="F4817" i="39"/>
  <c r="F4818" i="39"/>
  <c r="F4819" i="39"/>
  <c r="F4820" i="39"/>
  <c r="F4821" i="39"/>
  <c r="F4822" i="39"/>
  <c r="F4823" i="39"/>
  <c r="F4824" i="39"/>
  <c r="F4825" i="39"/>
  <c r="F4826" i="39"/>
  <c r="F4827" i="39"/>
  <c r="F4828" i="39"/>
  <c r="F4829" i="39"/>
  <c r="F4830" i="39"/>
  <c r="F4831" i="39"/>
  <c r="F4832" i="39"/>
  <c r="F4833" i="39"/>
  <c r="F4834" i="39"/>
  <c r="F4835" i="39"/>
  <c r="F4836" i="39"/>
  <c r="F4837" i="39"/>
  <c r="F4838" i="39"/>
  <c r="F4839" i="39"/>
  <c r="F4840" i="39"/>
  <c r="F4841" i="39"/>
  <c r="F4842" i="39"/>
  <c r="F4843" i="39"/>
  <c r="F4844" i="39"/>
  <c r="F4845" i="39"/>
  <c r="F4846" i="39"/>
  <c r="F4847" i="39"/>
  <c r="F4848" i="39"/>
  <c r="F4849" i="39"/>
  <c r="F4850" i="39"/>
  <c r="F4851" i="39"/>
  <c r="F4852" i="39"/>
  <c r="F4853" i="39"/>
  <c r="F4854" i="39"/>
  <c r="F4855" i="39"/>
  <c r="F4856" i="39"/>
  <c r="F4857" i="39"/>
  <c r="F4858" i="39"/>
  <c r="F4859" i="39"/>
  <c r="F4860" i="39"/>
  <c r="F4861" i="39"/>
  <c r="F4862" i="39"/>
  <c r="F4863" i="39"/>
  <c r="F4864" i="39"/>
  <c r="F4865" i="39"/>
  <c r="F4866" i="39"/>
  <c r="F4867" i="39"/>
  <c r="F4868" i="39"/>
  <c r="F4869" i="39"/>
  <c r="F4870" i="39"/>
  <c r="F4871" i="39"/>
  <c r="F4872" i="39"/>
  <c r="F4873" i="39"/>
  <c r="F4874" i="39"/>
  <c r="F4875" i="39"/>
  <c r="F4876" i="39"/>
  <c r="F4877" i="39"/>
  <c r="F4878" i="39"/>
  <c r="F4879" i="39"/>
  <c r="F4880" i="39"/>
  <c r="F4881" i="39"/>
  <c r="F4882" i="39"/>
  <c r="F4883" i="39"/>
  <c r="F4884" i="39"/>
  <c r="F4885" i="39"/>
  <c r="F4886" i="39"/>
  <c r="F4887" i="39"/>
  <c r="F4888" i="39"/>
  <c r="F4889" i="39"/>
  <c r="F4890" i="39"/>
  <c r="F4891" i="39"/>
  <c r="F4892" i="39"/>
  <c r="F4893" i="39"/>
  <c r="F4894" i="39"/>
  <c r="F4895" i="39"/>
  <c r="F4896" i="39"/>
  <c r="F4897" i="39"/>
  <c r="F4898" i="39"/>
  <c r="F4899" i="39"/>
  <c r="F4900" i="39"/>
  <c r="F4901" i="39"/>
  <c r="F4902" i="39"/>
  <c r="F4903" i="39"/>
  <c r="F4904" i="39"/>
  <c r="F4905" i="39"/>
  <c r="F4906" i="39"/>
  <c r="F4907" i="39"/>
  <c r="F4908" i="39"/>
  <c r="F4909" i="39"/>
  <c r="F4910" i="39"/>
  <c r="F4911" i="39"/>
  <c r="F4912" i="39"/>
  <c r="F4913" i="39"/>
  <c r="F4914" i="39"/>
  <c r="F4915" i="39"/>
  <c r="F4916" i="39"/>
  <c r="F4917" i="39"/>
  <c r="F4918" i="39"/>
  <c r="F4919" i="39"/>
  <c r="F4920" i="39"/>
  <c r="F4921" i="39"/>
  <c r="F4922" i="39"/>
  <c r="F4923" i="39"/>
  <c r="F4924" i="39"/>
  <c r="F4925" i="39"/>
  <c r="F4926" i="39"/>
  <c r="F4927" i="39"/>
  <c r="F4928" i="39"/>
  <c r="F4929" i="39"/>
  <c r="F4930" i="39"/>
  <c r="F4931" i="39"/>
  <c r="F4932" i="39"/>
  <c r="F4933" i="39"/>
  <c r="F4934" i="39"/>
  <c r="F4935" i="39"/>
  <c r="F4936" i="39"/>
  <c r="F4937" i="39"/>
  <c r="F4938" i="39"/>
  <c r="F4939" i="39"/>
  <c r="F4940" i="39"/>
  <c r="F4941" i="39"/>
  <c r="F4942" i="39"/>
  <c r="F4943" i="39"/>
  <c r="F4944" i="39"/>
  <c r="F4945" i="39"/>
  <c r="F4946" i="39"/>
  <c r="F4947" i="39"/>
  <c r="F4948" i="39"/>
  <c r="F4949" i="39"/>
  <c r="F4950" i="39"/>
  <c r="F4951" i="39"/>
  <c r="F4952" i="39"/>
  <c r="F4953" i="39"/>
  <c r="F4954" i="39"/>
  <c r="F4955" i="39"/>
  <c r="F4956" i="39"/>
  <c r="F4957" i="39"/>
  <c r="F4958" i="39"/>
  <c r="F4959" i="39"/>
  <c r="F4960" i="39"/>
  <c r="F4961" i="39"/>
  <c r="F4962" i="39"/>
  <c r="F4963" i="39"/>
  <c r="F4964" i="39"/>
  <c r="F4965" i="39"/>
  <c r="F4966" i="39"/>
  <c r="F4967" i="39"/>
  <c r="F4968" i="39"/>
  <c r="F4969" i="39"/>
  <c r="F4970" i="39"/>
  <c r="F4971" i="39"/>
  <c r="F4972" i="39"/>
  <c r="F4973" i="39"/>
  <c r="F4974" i="39"/>
  <c r="F4975" i="39"/>
  <c r="F4976" i="39"/>
  <c r="F4977" i="39"/>
  <c r="F4978" i="39"/>
  <c r="F4979" i="39"/>
  <c r="F4980" i="39"/>
  <c r="F4981" i="39"/>
  <c r="F4982" i="39"/>
  <c r="F4983" i="39"/>
  <c r="F4984" i="39"/>
  <c r="F4985" i="39"/>
  <c r="F4986" i="39"/>
  <c r="F4987" i="39"/>
  <c r="F4988" i="39"/>
  <c r="F4989" i="39"/>
  <c r="F4990" i="39"/>
  <c r="F4991" i="39"/>
  <c r="F4992" i="39"/>
  <c r="F4993" i="39"/>
  <c r="F4994" i="39"/>
  <c r="F4995" i="39"/>
  <c r="F4996" i="39"/>
  <c r="F4997" i="39"/>
  <c r="F4998" i="39"/>
  <c r="F4999" i="39"/>
  <c r="F5000" i="39"/>
  <c r="F5001" i="39"/>
  <c r="F5002" i="39"/>
  <c r="F5003" i="39"/>
  <c r="F5004" i="39"/>
  <c r="F5005" i="39"/>
  <c r="F5006" i="39"/>
  <c r="F5007" i="39"/>
  <c r="F5008" i="39"/>
  <c r="F5009" i="39"/>
  <c r="F5010" i="39"/>
  <c r="F5011" i="39"/>
  <c r="F5012" i="39"/>
  <c r="F5013" i="39"/>
  <c r="F5014" i="39"/>
  <c r="F5015" i="39"/>
  <c r="F5016" i="39"/>
  <c r="F5017" i="39"/>
  <c r="F5018" i="39"/>
  <c r="F5019" i="39"/>
  <c r="F5020" i="39"/>
  <c r="F5021" i="39"/>
  <c r="F5022" i="39"/>
  <c r="F5023" i="39"/>
  <c r="F5024" i="39"/>
  <c r="F24" i="39"/>
  <c r="R25" i="14" l="1"/>
  <c r="R26" i="14"/>
  <c r="R27" i="14"/>
  <c r="R28" i="14"/>
  <c r="R29" i="14"/>
  <c r="R30" i="14"/>
  <c r="R31" i="14"/>
  <c r="R32" i="14"/>
  <c r="R33" i="14"/>
  <c r="R34" i="14"/>
  <c r="R35" i="14"/>
  <c r="R36" i="14"/>
  <c r="R37" i="14"/>
  <c r="R38" i="14"/>
  <c r="R39" i="14"/>
  <c r="R40" i="14"/>
  <c r="R41" i="14"/>
  <c r="R42" i="14"/>
  <c r="R43" i="14"/>
  <c r="R44" i="14"/>
  <c r="R45" i="14"/>
  <c r="R46" i="14"/>
  <c r="R47" i="14"/>
  <c r="R48" i="14"/>
  <c r="R49" i="14"/>
  <c r="R50" i="14"/>
  <c r="R51" i="14"/>
  <c r="R52" i="14"/>
  <c r="R53" i="14"/>
  <c r="R54" i="14"/>
  <c r="R55" i="14"/>
  <c r="R56" i="14"/>
  <c r="R57" i="14"/>
  <c r="R58" i="14"/>
  <c r="R59" i="14"/>
  <c r="R60" i="14"/>
  <c r="R61" i="14"/>
  <c r="R62" i="14"/>
  <c r="R63" i="14"/>
  <c r="R64" i="14"/>
  <c r="R65" i="14"/>
  <c r="R66" i="14"/>
  <c r="R67" i="14"/>
  <c r="R68" i="14"/>
  <c r="R69" i="14"/>
  <c r="R70" i="14"/>
  <c r="R71" i="14"/>
  <c r="R72" i="14"/>
  <c r="R73" i="14"/>
  <c r="R74" i="14"/>
  <c r="R75" i="14"/>
  <c r="R76" i="14"/>
  <c r="R77" i="14"/>
  <c r="R78" i="14"/>
  <c r="R79" i="14"/>
  <c r="R80" i="14"/>
  <c r="R81" i="14"/>
  <c r="R82" i="14"/>
  <c r="R83" i="14"/>
  <c r="R84" i="14"/>
  <c r="R85" i="14"/>
  <c r="R86" i="14"/>
  <c r="R87" i="14"/>
  <c r="R88" i="14"/>
  <c r="R89" i="14"/>
  <c r="R90" i="14"/>
  <c r="R91" i="14"/>
  <c r="R92" i="14"/>
  <c r="R93" i="14"/>
  <c r="R94" i="14"/>
  <c r="R95" i="14"/>
  <c r="R96" i="14"/>
  <c r="R97" i="14"/>
  <c r="R98" i="14"/>
  <c r="R99" i="14"/>
  <c r="R100" i="14"/>
  <c r="R101" i="14"/>
  <c r="R102" i="14"/>
  <c r="R103" i="14"/>
  <c r="R104" i="14"/>
  <c r="R105" i="14"/>
  <c r="R106" i="14"/>
  <c r="R107" i="14"/>
  <c r="R108" i="14"/>
  <c r="R109" i="14"/>
  <c r="R110" i="14"/>
  <c r="R111" i="14"/>
  <c r="R112" i="14"/>
  <c r="R113" i="14"/>
  <c r="R114" i="14"/>
  <c r="R115" i="14"/>
  <c r="R116" i="14"/>
  <c r="R117" i="14"/>
  <c r="R118" i="14"/>
  <c r="R119" i="14"/>
  <c r="R120" i="14"/>
  <c r="R121" i="14"/>
  <c r="R122" i="14"/>
  <c r="R123" i="14"/>
  <c r="R124" i="14"/>
  <c r="R125" i="14"/>
  <c r="R126" i="14"/>
  <c r="R127" i="14"/>
  <c r="R128" i="14"/>
  <c r="R129" i="14"/>
  <c r="R130" i="14"/>
  <c r="R131" i="14"/>
  <c r="R132" i="14"/>
  <c r="R133" i="14"/>
  <c r="R134" i="14"/>
  <c r="R135" i="14"/>
  <c r="R136" i="14"/>
  <c r="R137" i="14"/>
  <c r="R138" i="14"/>
  <c r="R139" i="14"/>
  <c r="R140" i="14"/>
  <c r="R141" i="14"/>
  <c r="R142" i="14"/>
  <c r="R143" i="14"/>
  <c r="R144" i="14"/>
  <c r="R145" i="14"/>
  <c r="R146" i="14"/>
  <c r="R147" i="14"/>
  <c r="R148" i="14"/>
  <c r="R149" i="14"/>
  <c r="R150" i="14"/>
  <c r="R151" i="14"/>
  <c r="R152" i="14"/>
  <c r="R153" i="14"/>
  <c r="R154" i="14"/>
  <c r="R155" i="14"/>
  <c r="R156" i="14"/>
  <c r="R157" i="14"/>
  <c r="R158" i="14"/>
  <c r="R159" i="14"/>
  <c r="R160" i="14"/>
  <c r="R161" i="14"/>
  <c r="R162" i="14"/>
  <c r="R163" i="14"/>
  <c r="R164" i="14"/>
  <c r="R165" i="14"/>
  <c r="R166" i="14"/>
  <c r="R167" i="14"/>
  <c r="R168" i="14"/>
  <c r="R169" i="14"/>
  <c r="R170" i="14"/>
  <c r="R171" i="14"/>
  <c r="R172" i="14"/>
  <c r="R173" i="14"/>
  <c r="R174" i="14"/>
  <c r="R175" i="14"/>
  <c r="R176" i="14"/>
  <c r="R177" i="14"/>
  <c r="R178" i="14"/>
  <c r="R179" i="14"/>
  <c r="R180" i="14"/>
  <c r="R181" i="14"/>
  <c r="R182" i="14"/>
  <c r="R183" i="14"/>
  <c r="R184" i="14"/>
  <c r="R185" i="14"/>
  <c r="R186" i="14"/>
  <c r="R187" i="14"/>
  <c r="R188" i="14"/>
  <c r="R189" i="14"/>
  <c r="R190" i="14"/>
  <c r="R191" i="14"/>
  <c r="R192" i="14"/>
  <c r="R193" i="14"/>
  <c r="R194" i="14"/>
  <c r="R195" i="14"/>
  <c r="R196" i="14"/>
  <c r="R197" i="14"/>
  <c r="R198" i="14"/>
  <c r="R199" i="14"/>
  <c r="R200" i="14"/>
  <c r="R201" i="14"/>
  <c r="R202" i="14"/>
  <c r="R203" i="14"/>
  <c r="R204" i="14"/>
  <c r="R205" i="14"/>
  <c r="R206" i="14"/>
  <c r="R207" i="14"/>
  <c r="R208" i="14"/>
  <c r="R209" i="14"/>
  <c r="R210" i="14"/>
  <c r="R211" i="14"/>
  <c r="R212" i="14"/>
  <c r="R213" i="14"/>
  <c r="R214" i="14"/>
  <c r="R215" i="14"/>
  <c r="R216" i="14"/>
  <c r="R217" i="14"/>
  <c r="R218" i="14"/>
  <c r="R219" i="14"/>
  <c r="R220" i="14"/>
  <c r="R221" i="14"/>
  <c r="R222" i="14"/>
  <c r="R223" i="14"/>
  <c r="R224" i="14"/>
  <c r="R225" i="14"/>
  <c r="R226" i="14"/>
  <c r="R227" i="14"/>
  <c r="R228" i="14"/>
  <c r="R229" i="14"/>
  <c r="R230" i="14"/>
  <c r="R231" i="14"/>
  <c r="R232" i="14"/>
  <c r="R233" i="14"/>
  <c r="R234" i="14"/>
  <c r="R235" i="14"/>
  <c r="R236" i="14"/>
  <c r="R237" i="14"/>
  <c r="R238" i="14"/>
  <c r="R239" i="14"/>
  <c r="R240" i="14"/>
  <c r="R241" i="14"/>
  <c r="R242" i="14"/>
  <c r="R243" i="14"/>
  <c r="R244" i="14"/>
  <c r="R245" i="14"/>
  <c r="R246" i="14"/>
  <c r="R247" i="14"/>
  <c r="R248" i="14"/>
  <c r="R249" i="14"/>
  <c r="R250" i="14"/>
  <c r="R251" i="14"/>
  <c r="R252" i="14"/>
  <c r="R253" i="14"/>
  <c r="R254" i="14"/>
  <c r="R255" i="14"/>
  <c r="R256" i="14"/>
  <c r="R257" i="14"/>
  <c r="R258" i="14"/>
  <c r="R259" i="14"/>
  <c r="R260" i="14"/>
  <c r="R261" i="14"/>
  <c r="R262" i="14"/>
  <c r="R263" i="14"/>
  <c r="R264" i="14"/>
  <c r="R265" i="14"/>
  <c r="R266" i="14"/>
  <c r="R267" i="14"/>
  <c r="R268" i="14"/>
  <c r="R269" i="14"/>
  <c r="R270" i="14"/>
  <c r="R271" i="14"/>
  <c r="R272" i="14"/>
  <c r="R273" i="14"/>
  <c r="R274" i="14"/>
  <c r="R275" i="14"/>
  <c r="R276" i="14"/>
  <c r="R277" i="14"/>
  <c r="R278" i="14"/>
  <c r="R279" i="14"/>
  <c r="R280" i="14"/>
  <c r="R281" i="14"/>
  <c r="R282" i="14"/>
  <c r="R283" i="14"/>
  <c r="R284" i="14"/>
  <c r="R285" i="14"/>
  <c r="R286" i="14"/>
  <c r="R287" i="14"/>
  <c r="R288" i="14"/>
  <c r="R289" i="14"/>
  <c r="R290" i="14"/>
  <c r="R291" i="14"/>
  <c r="R292" i="14"/>
  <c r="R293" i="14"/>
  <c r="R294" i="14"/>
  <c r="R295" i="14"/>
  <c r="R296" i="14"/>
  <c r="R297" i="14"/>
  <c r="R298" i="14"/>
  <c r="R299" i="14"/>
  <c r="R300" i="14"/>
  <c r="R301" i="14"/>
  <c r="R302" i="14"/>
  <c r="R303" i="14"/>
  <c r="R304" i="14"/>
  <c r="R305" i="14"/>
  <c r="R306" i="14"/>
  <c r="R307" i="14"/>
  <c r="R308" i="14"/>
  <c r="R309" i="14"/>
  <c r="R310" i="14"/>
  <c r="R311" i="14"/>
  <c r="R312" i="14"/>
  <c r="R313" i="14"/>
  <c r="R314" i="14"/>
  <c r="R315" i="14"/>
  <c r="R316" i="14"/>
  <c r="R317" i="14"/>
  <c r="R318" i="14"/>
  <c r="R319" i="14"/>
  <c r="R320" i="14"/>
  <c r="R321" i="14"/>
  <c r="R322" i="14"/>
  <c r="R323" i="14"/>
  <c r="R324" i="14"/>
  <c r="R325" i="14"/>
  <c r="R326" i="14"/>
  <c r="R327" i="14"/>
  <c r="R328" i="14"/>
  <c r="R329" i="14"/>
  <c r="R330" i="14"/>
  <c r="R331" i="14"/>
  <c r="R332" i="14"/>
  <c r="R333" i="14"/>
  <c r="R334" i="14"/>
  <c r="R335" i="14"/>
  <c r="R336" i="14"/>
  <c r="R337" i="14"/>
  <c r="R338" i="14"/>
  <c r="R339" i="14"/>
  <c r="R340" i="14"/>
  <c r="R341" i="14"/>
  <c r="R342" i="14"/>
  <c r="R343" i="14"/>
  <c r="R344" i="14"/>
  <c r="R345" i="14"/>
  <c r="R346" i="14"/>
  <c r="R347" i="14"/>
  <c r="R348" i="14"/>
  <c r="R349" i="14"/>
  <c r="R350" i="14"/>
  <c r="R351" i="14"/>
  <c r="R352" i="14"/>
  <c r="R353" i="14"/>
  <c r="R354" i="14"/>
  <c r="R355" i="14"/>
  <c r="R356" i="14"/>
  <c r="R357" i="14"/>
  <c r="R358" i="14"/>
  <c r="R359" i="14"/>
  <c r="R360" i="14"/>
  <c r="R361" i="14"/>
  <c r="R362" i="14"/>
  <c r="R363" i="14"/>
  <c r="R364" i="14"/>
  <c r="R365" i="14"/>
  <c r="R366" i="14"/>
  <c r="R367" i="14"/>
  <c r="R368" i="14"/>
  <c r="R369" i="14"/>
  <c r="R370" i="14"/>
  <c r="R371" i="14"/>
  <c r="R372" i="14"/>
  <c r="R373" i="14"/>
  <c r="R374" i="14"/>
  <c r="R375" i="14"/>
  <c r="R376" i="14"/>
  <c r="R377" i="14"/>
  <c r="R378" i="14"/>
  <c r="R379" i="14"/>
  <c r="R380" i="14"/>
  <c r="R381" i="14"/>
  <c r="R382" i="14"/>
  <c r="R383" i="14"/>
  <c r="R384" i="14"/>
  <c r="R385" i="14"/>
  <c r="R386" i="14"/>
  <c r="R387" i="14"/>
  <c r="R388" i="14"/>
  <c r="R389" i="14"/>
  <c r="R390" i="14"/>
  <c r="R391" i="14"/>
  <c r="R392" i="14"/>
  <c r="R393" i="14"/>
  <c r="R394" i="14"/>
  <c r="R395" i="14"/>
  <c r="R396" i="14"/>
  <c r="R397" i="14"/>
  <c r="R398" i="14"/>
  <c r="R399" i="14"/>
  <c r="R400" i="14"/>
  <c r="R401" i="14"/>
  <c r="R402" i="14"/>
  <c r="R403" i="14"/>
  <c r="R404" i="14"/>
  <c r="R405" i="14"/>
  <c r="R406" i="14"/>
  <c r="R407" i="14"/>
  <c r="R408" i="14"/>
  <c r="R409" i="14"/>
  <c r="R410" i="14"/>
  <c r="R411" i="14"/>
  <c r="R412" i="14"/>
  <c r="R413" i="14"/>
  <c r="R414" i="14"/>
  <c r="R415" i="14"/>
  <c r="R416" i="14"/>
  <c r="R417" i="14"/>
  <c r="R418" i="14"/>
  <c r="R419" i="14"/>
  <c r="R420" i="14"/>
  <c r="R421" i="14"/>
  <c r="R422" i="14"/>
  <c r="R423" i="14"/>
  <c r="R424" i="14"/>
  <c r="R425" i="14"/>
  <c r="R426" i="14"/>
  <c r="R427" i="14"/>
  <c r="R428" i="14"/>
  <c r="R429" i="14"/>
  <c r="R430" i="14"/>
  <c r="R431" i="14"/>
  <c r="R432" i="14"/>
  <c r="R433" i="14"/>
  <c r="R434" i="14"/>
  <c r="R435" i="14"/>
  <c r="R436" i="14"/>
  <c r="R437" i="14"/>
  <c r="R438" i="14"/>
  <c r="R439" i="14"/>
  <c r="R440" i="14"/>
  <c r="R441" i="14"/>
  <c r="R442" i="14"/>
  <c r="R443" i="14"/>
  <c r="R444" i="14"/>
  <c r="R445" i="14"/>
  <c r="R446" i="14"/>
  <c r="R447" i="14"/>
  <c r="R448" i="14"/>
  <c r="R449" i="14"/>
  <c r="R450" i="14"/>
  <c r="R451" i="14"/>
  <c r="R452" i="14"/>
  <c r="R453" i="14"/>
  <c r="R454" i="14"/>
  <c r="R455" i="14"/>
  <c r="R456" i="14"/>
  <c r="R457" i="14"/>
  <c r="R458" i="14"/>
  <c r="R459" i="14"/>
  <c r="R460" i="14"/>
  <c r="R461" i="14"/>
  <c r="R462" i="14"/>
  <c r="R463" i="14"/>
  <c r="R464" i="14"/>
  <c r="R465" i="14"/>
  <c r="R466" i="14"/>
  <c r="R467" i="14"/>
  <c r="R468" i="14"/>
  <c r="R469" i="14"/>
  <c r="R470" i="14"/>
  <c r="R471" i="14"/>
  <c r="R472" i="14"/>
  <c r="R473" i="14"/>
  <c r="R474" i="14"/>
  <c r="R475" i="14"/>
  <c r="R476" i="14"/>
  <c r="R477" i="14"/>
  <c r="R478" i="14"/>
  <c r="R479" i="14"/>
  <c r="R480" i="14"/>
  <c r="R481" i="14"/>
  <c r="R482" i="14"/>
  <c r="R483" i="14"/>
  <c r="R484" i="14"/>
  <c r="R485" i="14"/>
  <c r="R486" i="14"/>
  <c r="R487" i="14"/>
  <c r="R488" i="14"/>
  <c r="R489" i="14"/>
  <c r="R490" i="14"/>
  <c r="R491" i="14"/>
  <c r="R492" i="14"/>
  <c r="R493" i="14"/>
  <c r="R494" i="14"/>
  <c r="R495" i="14"/>
  <c r="R496" i="14"/>
  <c r="R497" i="14"/>
  <c r="R498" i="14"/>
  <c r="R499" i="14"/>
  <c r="R500" i="14"/>
  <c r="R501" i="14"/>
  <c r="R502" i="14"/>
  <c r="R503" i="14"/>
  <c r="R504" i="14"/>
  <c r="R505" i="14"/>
  <c r="R506" i="14"/>
  <c r="R507" i="14"/>
  <c r="R508" i="14"/>
  <c r="R509" i="14"/>
  <c r="R510" i="14"/>
  <c r="R511" i="14"/>
  <c r="R512" i="14"/>
  <c r="R513" i="14"/>
  <c r="R514" i="14"/>
  <c r="R515" i="14"/>
  <c r="R516" i="14"/>
  <c r="R517" i="14"/>
  <c r="R518" i="14"/>
  <c r="R519" i="14"/>
  <c r="R520" i="14"/>
  <c r="R521" i="14"/>
  <c r="R522" i="14"/>
  <c r="R523" i="14"/>
  <c r="R524" i="14"/>
  <c r="R525" i="14"/>
  <c r="R526" i="14"/>
  <c r="R527" i="14"/>
  <c r="R528" i="14"/>
  <c r="R529" i="14"/>
  <c r="R530" i="14"/>
  <c r="R531" i="14"/>
  <c r="R532" i="14"/>
  <c r="R533" i="14"/>
  <c r="R534" i="14"/>
  <c r="R535" i="14"/>
  <c r="R536" i="14"/>
  <c r="R537" i="14"/>
  <c r="R538" i="14"/>
  <c r="R539" i="14"/>
  <c r="R540" i="14"/>
  <c r="R541" i="14"/>
  <c r="R542" i="14"/>
  <c r="R543" i="14"/>
  <c r="R544" i="14"/>
  <c r="R545" i="14"/>
  <c r="R546" i="14"/>
  <c r="R547" i="14"/>
  <c r="R548" i="14"/>
  <c r="R549" i="14"/>
  <c r="R550" i="14"/>
  <c r="R551" i="14"/>
  <c r="R552" i="14"/>
  <c r="R553" i="14"/>
  <c r="R554" i="14"/>
  <c r="R555" i="14"/>
  <c r="R556" i="14"/>
  <c r="R557" i="14"/>
  <c r="R558" i="14"/>
  <c r="R559" i="14"/>
  <c r="R560" i="14"/>
  <c r="R561" i="14"/>
  <c r="R562" i="14"/>
  <c r="R563" i="14"/>
  <c r="R564" i="14"/>
  <c r="R565" i="14"/>
  <c r="R566" i="14"/>
  <c r="R567" i="14"/>
  <c r="R568" i="14"/>
  <c r="R569" i="14"/>
  <c r="R570" i="14"/>
  <c r="R571" i="14"/>
  <c r="R572" i="14"/>
  <c r="R573" i="14"/>
  <c r="R574" i="14"/>
  <c r="R575" i="14"/>
  <c r="R576" i="14"/>
  <c r="R577" i="14"/>
  <c r="R578" i="14"/>
  <c r="R579" i="14"/>
  <c r="R580" i="14"/>
  <c r="R581" i="14"/>
  <c r="R582" i="14"/>
  <c r="R583" i="14"/>
  <c r="R584" i="14"/>
  <c r="R585" i="14"/>
  <c r="R586" i="14"/>
  <c r="R587" i="14"/>
  <c r="R588" i="14"/>
  <c r="R589" i="14"/>
  <c r="R590" i="14"/>
  <c r="R591" i="14"/>
  <c r="R592" i="14"/>
  <c r="R593" i="14"/>
  <c r="R594" i="14"/>
  <c r="R595" i="14"/>
  <c r="R596" i="14"/>
  <c r="R597" i="14"/>
  <c r="R598" i="14"/>
  <c r="R599" i="14"/>
  <c r="R600" i="14"/>
  <c r="R601" i="14"/>
  <c r="R602" i="14"/>
  <c r="R603" i="14"/>
  <c r="R604" i="14"/>
  <c r="R605" i="14"/>
  <c r="R606" i="14"/>
  <c r="R607" i="14"/>
  <c r="R608" i="14"/>
  <c r="R609" i="14"/>
  <c r="R610" i="14"/>
  <c r="R611" i="14"/>
  <c r="R612" i="14"/>
  <c r="R613" i="14"/>
  <c r="R614" i="14"/>
  <c r="R615" i="14"/>
  <c r="R616" i="14"/>
  <c r="R617" i="14"/>
  <c r="R618" i="14"/>
  <c r="R619" i="14"/>
  <c r="R620" i="14"/>
  <c r="R621" i="14"/>
  <c r="R622" i="14"/>
  <c r="R623" i="14"/>
  <c r="R624" i="14"/>
  <c r="R625" i="14"/>
  <c r="R626" i="14"/>
  <c r="R627" i="14"/>
  <c r="R628" i="14"/>
  <c r="R629" i="14"/>
  <c r="R630" i="14"/>
  <c r="R631" i="14"/>
  <c r="R632" i="14"/>
  <c r="R633" i="14"/>
  <c r="R634" i="14"/>
  <c r="R635" i="14"/>
  <c r="R636" i="14"/>
  <c r="R637" i="14"/>
  <c r="R638" i="14"/>
  <c r="R639" i="14"/>
  <c r="R640" i="14"/>
  <c r="R641" i="14"/>
  <c r="R642" i="14"/>
  <c r="R643" i="14"/>
  <c r="R644" i="14"/>
  <c r="R645" i="14"/>
  <c r="R646" i="14"/>
  <c r="R647" i="14"/>
  <c r="R648" i="14"/>
  <c r="R649" i="14"/>
  <c r="R650" i="14"/>
  <c r="R651" i="14"/>
  <c r="R652" i="14"/>
  <c r="R653" i="14"/>
  <c r="R654" i="14"/>
  <c r="R655" i="14"/>
  <c r="R656" i="14"/>
  <c r="R657" i="14"/>
  <c r="R658" i="14"/>
  <c r="R659" i="14"/>
  <c r="R660" i="14"/>
  <c r="R661" i="14"/>
  <c r="R662" i="14"/>
  <c r="R663" i="14"/>
  <c r="R664" i="14"/>
  <c r="R665" i="14"/>
  <c r="R666" i="14"/>
  <c r="R667" i="14"/>
  <c r="R668" i="14"/>
  <c r="R669" i="14"/>
  <c r="R670" i="14"/>
  <c r="R671" i="14"/>
  <c r="R672" i="14"/>
  <c r="R673" i="14"/>
  <c r="R674" i="14"/>
  <c r="R675" i="14"/>
  <c r="R676" i="14"/>
  <c r="R677" i="14"/>
  <c r="R678" i="14"/>
  <c r="R679" i="14"/>
  <c r="R680" i="14"/>
  <c r="R681" i="14"/>
  <c r="R682" i="14"/>
  <c r="R683" i="14"/>
  <c r="R684" i="14"/>
  <c r="R685" i="14"/>
  <c r="R686" i="14"/>
  <c r="R687" i="14"/>
  <c r="R688" i="14"/>
  <c r="R689" i="14"/>
  <c r="R690" i="14"/>
  <c r="R691" i="14"/>
  <c r="R692" i="14"/>
  <c r="R693" i="14"/>
  <c r="R694" i="14"/>
  <c r="R695" i="14"/>
  <c r="R696" i="14"/>
  <c r="R697" i="14"/>
  <c r="R698" i="14"/>
  <c r="R699" i="14"/>
  <c r="R700" i="14"/>
  <c r="R701" i="14"/>
  <c r="R702" i="14"/>
  <c r="R703" i="14"/>
  <c r="R704" i="14"/>
  <c r="R705" i="14"/>
  <c r="R706" i="14"/>
  <c r="R707" i="14"/>
  <c r="R708" i="14"/>
  <c r="R709" i="14"/>
  <c r="R710" i="14"/>
  <c r="R711" i="14"/>
  <c r="R712" i="14"/>
  <c r="R713" i="14"/>
  <c r="R714" i="14"/>
  <c r="R715" i="14"/>
  <c r="R716" i="14"/>
  <c r="R717" i="14"/>
  <c r="R718" i="14"/>
  <c r="R719" i="14"/>
  <c r="R720" i="14"/>
  <c r="R721" i="14"/>
  <c r="R722" i="14"/>
  <c r="R723" i="14"/>
  <c r="R724" i="14"/>
  <c r="R725" i="14"/>
  <c r="R726" i="14"/>
  <c r="R727" i="14"/>
  <c r="R728" i="14"/>
  <c r="R729" i="14"/>
  <c r="R730" i="14"/>
  <c r="R731" i="14"/>
  <c r="R732" i="14"/>
  <c r="R733" i="14"/>
  <c r="R734" i="14"/>
  <c r="R735" i="14"/>
  <c r="R736" i="14"/>
  <c r="R737" i="14"/>
  <c r="R738" i="14"/>
  <c r="R739" i="14"/>
  <c r="R740" i="14"/>
  <c r="R741" i="14"/>
  <c r="R742" i="14"/>
  <c r="R743" i="14"/>
  <c r="R744" i="14"/>
  <c r="R745" i="14"/>
  <c r="R746" i="14"/>
  <c r="R747" i="14"/>
  <c r="R748" i="14"/>
  <c r="R749" i="14"/>
  <c r="R750" i="14"/>
  <c r="R751" i="14"/>
  <c r="R752" i="14"/>
  <c r="R753" i="14"/>
  <c r="R754" i="14"/>
  <c r="R755" i="14"/>
  <c r="R756" i="14"/>
  <c r="R757" i="14"/>
  <c r="R758" i="14"/>
  <c r="R759" i="14"/>
  <c r="R760" i="14"/>
  <c r="R761" i="14"/>
  <c r="R762" i="14"/>
  <c r="R763" i="14"/>
  <c r="R764" i="14"/>
  <c r="R765" i="14"/>
  <c r="R766" i="14"/>
  <c r="R767" i="14"/>
  <c r="R768" i="14"/>
  <c r="R769" i="14"/>
  <c r="R770" i="14"/>
  <c r="R771" i="14"/>
  <c r="R772" i="14"/>
  <c r="R773" i="14"/>
  <c r="R774" i="14"/>
  <c r="R775" i="14"/>
  <c r="R776" i="14"/>
  <c r="R777" i="14"/>
  <c r="R778" i="14"/>
  <c r="R779" i="14"/>
  <c r="R780" i="14"/>
  <c r="R781" i="14"/>
  <c r="R782" i="14"/>
  <c r="R783" i="14"/>
  <c r="R784" i="14"/>
  <c r="R785" i="14"/>
  <c r="R786" i="14"/>
  <c r="R787" i="14"/>
  <c r="R788" i="14"/>
  <c r="R789" i="14"/>
  <c r="R790" i="14"/>
  <c r="R791" i="14"/>
  <c r="R792" i="14"/>
  <c r="R793" i="14"/>
  <c r="R794" i="14"/>
  <c r="R795" i="14"/>
  <c r="R796" i="14"/>
  <c r="R797" i="14"/>
  <c r="R798" i="14"/>
  <c r="R799" i="14"/>
  <c r="R800" i="14"/>
  <c r="R801" i="14"/>
  <c r="R802" i="14"/>
  <c r="R803" i="14"/>
  <c r="R804" i="14"/>
  <c r="R805" i="14"/>
  <c r="R806" i="14"/>
  <c r="R807" i="14"/>
  <c r="R808" i="14"/>
  <c r="R809" i="14"/>
  <c r="R810" i="14"/>
  <c r="R811" i="14"/>
  <c r="R812" i="14"/>
  <c r="R813" i="14"/>
  <c r="R814" i="14"/>
  <c r="R815" i="14"/>
  <c r="R816" i="14"/>
  <c r="R817" i="14"/>
  <c r="R818" i="14"/>
  <c r="R819" i="14"/>
  <c r="R820" i="14"/>
  <c r="R821" i="14"/>
  <c r="R822" i="14"/>
  <c r="R823" i="14"/>
  <c r="R824" i="14"/>
  <c r="R825" i="14"/>
  <c r="R826" i="14"/>
  <c r="R827" i="14"/>
  <c r="R828" i="14"/>
  <c r="R829" i="14"/>
  <c r="R830" i="14"/>
  <c r="R831" i="14"/>
  <c r="R832" i="14"/>
  <c r="R833" i="14"/>
  <c r="R834" i="14"/>
  <c r="R835" i="14"/>
  <c r="R836" i="14"/>
  <c r="R837" i="14"/>
  <c r="R838" i="14"/>
  <c r="R839" i="14"/>
  <c r="R840" i="14"/>
  <c r="R841" i="14"/>
  <c r="R842" i="14"/>
  <c r="R843" i="14"/>
  <c r="R844" i="14"/>
  <c r="R845" i="14"/>
  <c r="R846" i="14"/>
  <c r="R847" i="14"/>
  <c r="R848" i="14"/>
  <c r="R849" i="14"/>
  <c r="R850" i="14"/>
  <c r="R851" i="14"/>
  <c r="R852" i="14"/>
  <c r="R853" i="14"/>
  <c r="R854" i="14"/>
  <c r="R855" i="14"/>
  <c r="R856" i="14"/>
  <c r="R857" i="14"/>
  <c r="R858" i="14"/>
  <c r="R859" i="14"/>
  <c r="R860" i="14"/>
  <c r="R861" i="14"/>
  <c r="R862" i="14"/>
  <c r="R863" i="14"/>
  <c r="R864" i="14"/>
  <c r="R865" i="14"/>
  <c r="R866" i="14"/>
  <c r="R867" i="14"/>
  <c r="R868" i="14"/>
  <c r="R869" i="14"/>
  <c r="R870" i="14"/>
  <c r="R871" i="14"/>
  <c r="R872" i="14"/>
  <c r="R873" i="14"/>
  <c r="R874" i="14"/>
  <c r="R875" i="14"/>
  <c r="R876" i="14"/>
  <c r="R877" i="14"/>
  <c r="R878" i="14"/>
  <c r="R879" i="14"/>
  <c r="R880" i="14"/>
  <c r="R881" i="14"/>
  <c r="R882" i="14"/>
  <c r="R883" i="14"/>
  <c r="R884" i="14"/>
  <c r="R885" i="14"/>
  <c r="R886" i="14"/>
  <c r="R887" i="14"/>
  <c r="R888" i="14"/>
  <c r="R889" i="14"/>
  <c r="R890" i="14"/>
  <c r="R891" i="14"/>
  <c r="R892" i="14"/>
  <c r="R893" i="14"/>
  <c r="R894" i="14"/>
  <c r="R895" i="14"/>
  <c r="R896" i="14"/>
  <c r="R897" i="14"/>
  <c r="R898" i="14"/>
  <c r="R899" i="14"/>
  <c r="R900" i="14"/>
  <c r="R901" i="14"/>
  <c r="R902" i="14"/>
  <c r="R903" i="14"/>
  <c r="R904" i="14"/>
  <c r="R905" i="14"/>
  <c r="R906" i="14"/>
  <c r="R907" i="14"/>
  <c r="R908" i="14"/>
  <c r="R909" i="14"/>
  <c r="R910" i="14"/>
  <c r="R911" i="14"/>
  <c r="R912" i="14"/>
  <c r="R913" i="14"/>
  <c r="R914" i="14"/>
  <c r="R915" i="14"/>
  <c r="R916" i="14"/>
  <c r="R917" i="14"/>
  <c r="R918" i="14"/>
  <c r="R919" i="14"/>
  <c r="R920" i="14"/>
  <c r="R921" i="14"/>
  <c r="R922" i="14"/>
  <c r="R923" i="14"/>
  <c r="R924" i="14"/>
  <c r="R925" i="14"/>
  <c r="R926" i="14"/>
  <c r="R927" i="14"/>
  <c r="R928" i="14"/>
  <c r="R929" i="14"/>
  <c r="R930" i="14"/>
  <c r="R931" i="14"/>
  <c r="R932" i="14"/>
  <c r="R933" i="14"/>
  <c r="R934" i="14"/>
  <c r="R935" i="14"/>
  <c r="R936" i="14"/>
  <c r="R937" i="14"/>
  <c r="R938" i="14"/>
  <c r="R939" i="14"/>
  <c r="R940" i="14"/>
  <c r="R941" i="14"/>
  <c r="R942" i="14"/>
  <c r="R943" i="14"/>
  <c r="R944" i="14"/>
  <c r="R945" i="14"/>
  <c r="R946" i="14"/>
  <c r="R947" i="14"/>
  <c r="R948" i="14"/>
  <c r="R949" i="14"/>
  <c r="R950" i="14"/>
  <c r="R951" i="14"/>
  <c r="R952" i="14"/>
  <c r="R953" i="14"/>
  <c r="R954" i="14"/>
  <c r="R955" i="14"/>
  <c r="R956" i="14"/>
  <c r="R957" i="14"/>
  <c r="R958" i="14"/>
  <c r="R959" i="14"/>
  <c r="R960" i="14"/>
  <c r="R961" i="14"/>
  <c r="R962" i="14"/>
  <c r="R963" i="14"/>
  <c r="R964" i="14"/>
  <c r="R965" i="14"/>
  <c r="R966" i="14"/>
  <c r="R967" i="14"/>
  <c r="R968" i="14"/>
  <c r="R969" i="14"/>
  <c r="R970" i="14"/>
  <c r="R971" i="14"/>
  <c r="R972" i="14"/>
  <c r="R973" i="14"/>
  <c r="R974" i="14"/>
  <c r="R975" i="14"/>
  <c r="R976" i="14"/>
  <c r="R977" i="14"/>
  <c r="R978" i="14"/>
  <c r="R979" i="14"/>
  <c r="R980" i="14"/>
  <c r="R981" i="14"/>
  <c r="R982" i="14"/>
  <c r="R983" i="14"/>
  <c r="R984" i="14"/>
  <c r="R985" i="14"/>
  <c r="R986" i="14"/>
  <c r="R987" i="14"/>
  <c r="R988" i="14"/>
  <c r="R989" i="14"/>
  <c r="R990" i="14"/>
  <c r="R991" i="14"/>
  <c r="R992" i="14"/>
  <c r="R993" i="14"/>
  <c r="R994" i="14"/>
  <c r="R995" i="14"/>
  <c r="R996" i="14"/>
  <c r="R997" i="14"/>
  <c r="R998" i="14"/>
  <c r="R999" i="14"/>
  <c r="R1000" i="14"/>
  <c r="R1001" i="14"/>
  <c r="R1002" i="14"/>
  <c r="R1003" i="14"/>
  <c r="R1004" i="14"/>
  <c r="R1005" i="14"/>
  <c r="R1006" i="14"/>
  <c r="R1007" i="14"/>
  <c r="R1008" i="14"/>
  <c r="R1009" i="14"/>
  <c r="R1010" i="14"/>
  <c r="R1011" i="14"/>
  <c r="R1012" i="14"/>
  <c r="R1013" i="14"/>
  <c r="R1014" i="14"/>
  <c r="R1015" i="14"/>
  <c r="R1016" i="14"/>
  <c r="R1017" i="14"/>
  <c r="R1018" i="14"/>
  <c r="R1019" i="14"/>
  <c r="R1020" i="14"/>
  <c r="R1021" i="14"/>
  <c r="R1022" i="14"/>
  <c r="R1023" i="14"/>
  <c r="R1024" i="14"/>
  <c r="R1025" i="14"/>
  <c r="R1026" i="14"/>
  <c r="R1027" i="14"/>
  <c r="R1028" i="14"/>
  <c r="R1029" i="14"/>
  <c r="R1030" i="14"/>
  <c r="R1031" i="14"/>
  <c r="R1032" i="14"/>
  <c r="R1033" i="14"/>
  <c r="R1034" i="14"/>
  <c r="R1035" i="14"/>
  <c r="R1036" i="14"/>
  <c r="R1037" i="14"/>
  <c r="R1038" i="14"/>
  <c r="R1039" i="14"/>
  <c r="R1040" i="14"/>
  <c r="R1041" i="14"/>
  <c r="R1042" i="14"/>
  <c r="R1043" i="14"/>
  <c r="R1044" i="14"/>
  <c r="R1045" i="14"/>
  <c r="R1046" i="14"/>
  <c r="R1047" i="14"/>
  <c r="R1048" i="14"/>
  <c r="R1049" i="14"/>
  <c r="R1050" i="14"/>
  <c r="R1051" i="14"/>
  <c r="R1052" i="14"/>
  <c r="R1053" i="14"/>
  <c r="R1054" i="14"/>
  <c r="R1055" i="14"/>
  <c r="R1056" i="14"/>
  <c r="R1057" i="14"/>
  <c r="R1058" i="14"/>
  <c r="R1059" i="14"/>
  <c r="R1060" i="14"/>
  <c r="R1061" i="14"/>
  <c r="R1062" i="14"/>
  <c r="R1063" i="14"/>
  <c r="R1064" i="14"/>
  <c r="R1065" i="14"/>
  <c r="R1066" i="14"/>
  <c r="R1067" i="14"/>
  <c r="R1068" i="14"/>
  <c r="R1069" i="14"/>
  <c r="R1070" i="14"/>
  <c r="R1071" i="14"/>
  <c r="R1072" i="14"/>
  <c r="R1073" i="14"/>
  <c r="R1074" i="14"/>
  <c r="R1075" i="14"/>
  <c r="R1076" i="14"/>
  <c r="R1077" i="14"/>
  <c r="R1078" i="14"/>
  <c r="R1079" i="14"/>
  <c r="R1080" i="14"/>
  <c r="R1081" i="14"/>
  <c r="R1082" i="14"/>
  <c r="R1083" i="14"/>
  <c r="R1084" i="14"/>
  <c r="R1085" i="14"/>
  <c r="R1086" i="14"/>
  <c r="R1087" i="14"/>
  <c r="R1088" i="14"/>
  <c r="R1089" i="14"/>
  <c r="R1090" i="14"/>
  <c r="R1091" i="14"/>
  <c r="R1092" i="14"/>
  <c r="R1093" i="14"/>
  <c r="R1094" i="14"/>
  <c r="R1095" i="14"/>
  <c r="R1096" i="14"/>
  <c r="R1097" i="14"/>
  <c r="R1098" i="14"/>
  <c r="R1099" i="14"/>
  <c r="R1100" i="14"/>
  <c r="R1101" i="14"/>
  <c r="R1102" i="14"/>
  <c r="R1103" i="14"/>
  <c r="R1104" i="14"/>
  <c r="R1105" i="14"/>
  <c r="R1106" i="14"/>
  <c r="R1107" i="14"/>
  <c r="R1108" i="14"/>
  <c r="R1109" i="14"/>
  <c r="R1110" i="14"/>
  <c r="R1111" i="14"/>
  <c r="R1112" i="14"/>
  <c r="R1113" i="14"/>
  <c r="R1114" i="14"/>
  <c r="R1115" i="14"/>
  <c r="R1116" i="14"/>
  <c r="R1117" i="14"/>
  <c r="R1118" i="14"/>
  <c r="R1119" i="14"/>
  <c r="R1120" i="14"/>
  <c r="R1121" i="14"/>
  <c r="R1122" i="14"/>
  <c r="R1123" i="14"/>
  <c r="R1124" i="14"/>
  <c r="R1125" i="14"/>
  <c r="R1126" i="14"/>
  <c r="R1127" i="14"/>
  <c r="R1128" i="14"/>
  <c r="R1129" i="14"/>
  <c r="R1130" i="14"/>
  <c r="R1131" i="14"/>
  <c r="R1132" i="14"/>
  <c r="R1133" i="14"/>
  <c r="R1134" i="14"/>
  <c r="R1135" i="14"/>
  <c r="R1136" i="14"/>
  <c r="R1137" i="14"/>
  <c r="R1138" i="14"/>
  <c r="R1139" i="14"/>
  <c r="R1140" i="14"/>
  <c r="R1141" i="14"/>
  <c r="R1142" i="14"/>
  <c r="R1143" i="14"/>
  <c r="R1144" i="14"/>
  <c r="R1145" i="14"/>
  <c r="R1146" i="14"/>
  <c r="R1147" i="14"/>
  <c r="R1148" i="14"/>
  <c r="R1149" i="14"/>
  <c r="R1150" i="14"/>
  <c r="R1151" i="14"/>
  <c r="R1152" i="14"/>
  <c r="R1153" i="14"/>
  <c r="R1154" i="14"/>
  <c r="R1155" i="14"/>
  <c r="R1156" i="14"/>
  <c r="R1157" i="14"/>
  <c r="R1158" i="14"/>
  <c r="R1159" i="14"/>
  <c r="R1160" i="14"/>
  <c r="R1161" i="14"/>
  <c r="R1162" i="14"/>
  <c r="R1163" i="14"/>
  <c r="R1164" i="14"/>
  <c r="R1165" i="14"/>
  <c r="R1166" i="14"/>
  <c r="R1167" i="14"/>
  <c r="R1168" i="14"/>
  <c r="R1169" i="14"/>
  <c r="R1170" i="14"/>
  <c r="R1171" i="14"/>
  <c r="R1172" i="14"/>
  <c r="R1173" i="14"/>
  <c r="R1174" i="14"/>
  <c r="R1175" i="14"/>
  <c r="R1176" i="14"/>
  <c r="R1177" i="14"/>
  <c r="R1178" i="14"/>
  <c r="R1179" i="14"/>
  <c r="R1180" i="14"/>
  <c r="R1181" i="14"/>
  <c r="R1182" i="14"/>
  <c r="R1183" i="14"/>
  <c r="R1184" i="14"/>
  <c r="R1185" i="14"/>
  <c r="R1186" i="14"/>
  <c r="R1187" i="14"/>
  <c r="R1188" i="14"/>
  <c r="R1189" i="14"/>
  <c r="R1190" i="14"/>
  <c r="R1191" i="14"/>
  <c r="R1192" i="14"/>
  <c r="R1193" i="14"/>
  <c r="R1194" i="14"/>
  <c r="R1195" i="14"/>
  <c r="R1196" i="14"/>
  <c r="R1197" i="14"/>
  <c r="R1198" i="14"/>
  <c r="R1199" i="14"/>
  <c r="R1200" i="14"/>
  <c r="R1201" i="14"/>
  <c r="R1202" i="14"/>
  <c r="R1203" i="14"/>
  <c r="R1204" i="14"/>
  <c r="R1205" i="14"/>
  <c r="R1206" i="14"/>
  <c r="R1207" i="14"/>
  <c r="R1208" i="14"/>
  <c r="R1209" i="14"/>
  <c r="R1210" i="14"/>
  <c r="R1211" i="14"/>
  <c r="R1212" i="14"/>
  <c r="R1213" i="14"/>
  <c r="R1214" i="14"/>
  <c r="R1215" i="14"/>
  <c r="R1216" i="14"/>
  <c r="R1217" i="14"/>
  <c r="R1218" i="14"/>
  <c r="R1219" i="14"/>
  <c r="R1220" i="14"/>
  <c r="R1221" i="14"/>
  <c r="R1222" i="14"/>
  <c r="R1223" i="14"/>
  <c r="R1224" i="14"/>
  <c r="R1225" i="14"/>
  <c r="R1226" i="14"/>
  <c r="R1227" i="14"/>
  <c r="R1228" i="14"/>
  <c r="R1229" i="14"/>
  <c r="R1230" i="14"/>
  <c r="R1231" i="14"/>
  <c r="R1232" i="14"/>
  <c r="R1233" i="14"/>
  <c r="R1234" i="14"/>
  <c r="R1235" i="14"/>
  <c r="R1236" i="14"/>
  <c r="R1237" i="14"/>
  <c r="R1238" i="14"/>
  <c r="R1239" i="14"/>
  <c r="R1240" i="14"/>
  <c r="R1241" i="14"/>
  <c r="R1242" i="14"/>
  <c r="R1243" i="14"/>
  <c r="R1244" i="14"/>
  <c r="R1245" i="14"/>
  <c r="R1246" i="14"/>
  <c r="R1247" i="14"/>
  <c r="R1248" i="14"/>
  <c r="R1249" i="14"/>
  <c r="R1250" i="14"/>
  <c r="R1251" i="14"/>
  <c r="R1252" i="14"/>
  <c r="R1253" i="14"/>
  <c r="R1254" i="14"/>
  <c r="R1255" i="14"/>
  <c r="R1256" i="14"/>
  <c r="R1257" i="14"/>
  <c r="R1258" i="14"/>
  <c r="R1259" i="14"/>
  <c r="R1260" i="14"/>
  <c r="R1261" i="14"/>
  <c r="R1262" i="14"/>
  <c r="R1263" i="14"/>
  <c r="R1264" i="14"/>
  <c r="R1265" i="14"/>
  <c r="R1266" i="14"/>
  <c r="R1267" i="14"/>
  <c r="R1268" i="14"/>
  <c r="R1269" i="14"/>
  <c r="R1270" i="14"/>
  <c r="R1271" i="14"/>
  <c r="R1272" i="14"/>
  <c r="R1273" i="14"/>
  <c r="R1274" i="14"/>
  <c r="R1275" i="14"/>
  <c r="R1276" i="14"/>
  <c r="R1277" i="14"/>
  <c r="R1278" i="14"/>
  <c r="R1279" i="14"/>
  <c r="R1280" i="14"/>
  <c r="R1281" i="14"/>
  <c r="R1282" i="14"/>
  <c r="R1283" i="14"/>
  <c r="R1284" i="14"/>
  <c r="R1285" i="14"/>
  <c r="R1286" i="14"/>
  <c r="R1287" i="14"/>
  <c r="R1288" i="14"/>
  <c r="R1289" i="14"/>
  <c r="R1290" i="14"/>
  <c r="R1291" i="14"/>
  <c r="R1292" i="14"/>
  <c r="R1293" i="14"/>
  <c r="R1294" i="14"/>
  <c r="R1295" i="14"/>
  <c r="R1296" i="14"/>
  <c r="R1297" i="14"/>
  <c r="R1298" i="14"/>
  <c r="R1299" i="14"/>
  <c r="R1300" i="14"/>
  <c r="R1301" i="14"/>
  <c r="R1302" i="14"/>
  <c r="R1303" i="14"/>
  <c r="R1304" i="14"/>
  <c r="R1305" i="14"/>
  <c r="R1306" i="14"/>
  <c r="R1307" i="14"/>
  <c r="R1308" i="14"/>
  <c r="R1309" i="14"/>
  <c r="R1310" i="14"/>
  <c r="R1311" i="14"/>
  <c r="R1312" i="14"/>
  <c r="R1313" i="14"/>
  <c r="R1314" i="14"/>
  <c r="R1315" i="14"/>
  <c r="R1316" i="14"/>
  <c r="R1317" i="14"/>
  <c r="R1318" i="14"/>
  <c r="R1319" i="14"/>
  <c r="R1320" i="14"/>
  <c r="R1321" i="14"/>
  <c r="R1322" i="14"/>
  <c r="R1323" i="14"/>
  <c r="R1324" i="14"/>
  <c r="R1325" i="14"/>
  <c r="R1326" i="14"/>
  <c r="R1327" i="14"/>
  <c r="R1328" i="14"/>
  <c r="R1329" i="14"/>
  <c r="R1330" i="14"/>
  <c r="R1331" i="14"/>
  <c r="R1332" i="14"/>
  <c r="R1333" i="14"/>
  <c r="R1334" i="14"/>
  <c r="R1335" i="14"/>
  <c r="R1336" i="14"/>
  <c r="R1337" i="14"/>
  <c r="R1338" i="14"/>
  <c r="R1339" i="14"/>
  <c r="R1340" i="14"/>
  <c r="R1341" i="14"/>
  <c r="R1342" i="14"/>
  <c r="R1343" i="14"/>
  <c r="R1344" i="14"/>
  <c r="R1345" i="14"/>
  <c r="R1346" i="14"/>
  <c r="R1347" i="14"/>
  <c r="R1348" i="14"/>
  <c r="R1349" i="14"/>
  <c r="R1350" i="14"/>
  <c r="R1351" i="14"/>
  <c r="R1352" i="14"/>
  <c r="R1353" i="14"/>
  <c r="R1354" i="14"/>
  <c r="R1355" i="14"/>
  <c r="R1356" i="14"/>
  <c r="R1357" i="14"/>
  <c r="R1358" i="14"/>
  <c r="R1359" i="14"/>
  <c r="R1360" i="14"/>
  <c r="R1361" i="14"/>
  <c r="R1362" i="14"/>
  <c r="R1363" i="14"/>
  <c r="R1364" i="14"/>
  <c r="R1365" i="14"/>
  <c r="R1366" i="14"/>
  <c r="R1367" i="14"/>
  <c r="R1368" i="14"/>
  <c r="R1369" i="14"/>
  <c r="R1370" i="14"/>
  <c r="R1371" i="14"/>
  <c r="R1372" i="14"/>
  <c r="R1373" i="14"/>
  <c r="R1374" i="14"/>
  <c r="R1375" i="14"/>
  <c r="R1376" i="14"/>
  <c r="R1377" i="14"/>
  <c r="R1378" i="14"/>
  <c r="R1379" i="14"/>
  <c r="R1380" i="14"/>
  <c r="R1381" i="14"/>
  <c r="R1382" i="14"/>
  <c r="R1383" i="14"/>
  <c r="R1384" i="14"/>
  <c r="R1385" i="14"/>
  <c r="R1386" i="14"/>
  <c r="R1387" i="14"/>
  <c r="R1388" i="14"/>
  <c r="R1389" i="14"/>
  <c r="R1390" i="14"/>
  <c r="R1391" i="14"/>
  <c r="R1392" i="14"/>
  <c r="R1393" i="14"/>
  <c r="R1394" i="14"/>
  <c r="R1395" i="14"/>
  <c r="R1396" i="14"/>
  <c r="R1397" i="14"/>
  <c r="R1398" i="14"/>
  <c r="R1399" i="14"/>
  <c r="R1400" i="14"/>
  <c r="R1401" i="14"/>
  <c r="R1402" i="14"/>
  <c r="R1403" i="14"/>
  <c r="R1404" i="14"/>
  <c r="R1405" i="14"/>
  <c r="R1406" i="14"/>
  <c r="R1407" i="14"/>
  <c r="R1408" i="14"/>
  <c r="R1409" i="14"/>
  <c r="R1410" i="14"/>
  <c r="R1411" i="14"/>
  <c r="R1412" i="14"/>
  <c r="R1413" i="14"/>
  <c r="R1414" i="14"/>
  <c r="R1415" i="14"/>
  <c r="R1416" i="14"/>
  <c r="R1417" i="14"/>
  <c r="R1418" i="14"/>
  <c r="R1419" i="14"/>
  <c r="R1420" i="14"/>
  <c r="R1421" i="14"/>
  <c r="R1422" i="14"/>
  <c r="R1423" i="14"/>
  <c r="R1424" i="14"/>
  <c r="R1425" i="14"/>
  <c r="R1426" i="14"/>
  <c r="R1427" i="14"/>
  <c r="R1428" i="14"/>
  <c r="R1429" i="14"/>
  <c r="R1430" i="14"/>
  <c r="R1431" i="14"/>
  <c r="R1432" i="14"/>
  <c r="R1433" i="14"/>
  <c r="R1434" i="14"/>
  <c r="R1435" i="14"/>
  <c r="R1436" i="14"/>
  <c r="R1437" i="14"/>
  <c r="R1438" i="14"/>
  <c r="R1439" i="14"/>
  <c r="R1440" i="14"/>
  <c r="R1441" i="14"/>
  <c r="R1442" i="14"/>
  <c r="R1443" i="14"/>
  <c r="R1444" i="14"/>
  <c r="R1445" i="14"/>
  <c r="R1446" i="14"/>
  <c r="R1447" i="14"/>
  <c r="R1448" i="14"/>
  <c r="R1449" i="14"/>
  <c r="R1450" i="14"/>
  <c r="R1451" i="14"/>
  <c r="R1452" i="14"/>
  <c r="R1453" i="14"/>
  <c r="R1454" i="14"/>
  <c r="R1455" i="14"/>
  <c r="R1456" i="14"/>
  <c r="R1457" i="14"/>
  <c r="R1458" i="14"/>
  <c r="R1459" i="14"/>
  <c r="R1460" i="14"/>
  <c r="R1461" i="14"/>
  <c r="R1462" i="14"/>
  <c r="R1463" i="14"/>
  <c r="R1464" i="14"/>
  <c r="R1465" i="14"/>
  <c r="R1466" i="14"/>
  <c r="R1467" i="14"/>
  <c r="R1468" i="14"/>
  <c r="R1469" i="14"/>
  <c r="R1470" i="14"/>
  <c r="R1471" i="14"/>
  <c r="R1472" i="14"/>
  <c r="R1473" i="14"/>
  <c r="R1474" i="14"/>
  <c r="R1475" i="14"/>
  <c r="R1476" i="14"/>
  <c r="R1477" i="14"/>
  <c r="R1478" i="14"/>
  <c r="R1479" i="14"/>
  <c r="R1480" i="14"/>
  <c r="R1481" i="14"/>
  <c r="R1482" i="14"/>
  <c r="R1483" i="14"/>
  <c r="R1484" i="14"/>
  <c r="R1485" i="14"/>
  <c r="R1486" i="14"/>
  <c r="R1487" i="14"/>
  <c r="R1488" i="14"/>
  <c r="R1489" i="14"/>
  <c r="R1490" i="14"/>
  <c r="R1491" i="14"/>
  <c r="R1492" i="14"/>
  <c r="R1493" i="14"/>
  <c r="R1494" i="14"/>
  <c r="R1495" i="14"/>
  <c r="R1496" i="14"/>
  <c r="R1497" i="14"/>
  <c r="R1498" i="14"/>
  <c r="R1499" i="14"/>
  <c r="R1500" i="14"/>
  <c r="R1501" i="14"/>
  <c r="R1502" i="14"/>
  <c r="R1503" i="14"/>
  <c r="R1504" i="14"/>
  <c r="R1505" i="14"/>
  <c r="R1506" i="14"/>
  <c r="R1507" i="14"/>
  <c r="R1508" i="14"/>
  <c r="R1509" i="14"/>
  <c r="R1510" i="14"/>
  <c r="R1511" i="14"/>
  <c r="R1512" i="14"/>
  <c r="R1513" i="14"/>
  <c r="R1514" i="14"/>
  <c r="R1515" i="14"/>
  <c r="R1516" i="14"/>
  <c r="R1517" i="14"/>
  <c r="R1518" i="14"/>
  <c r="R1519" i="14"/>
  <c r="R1520" i="14"/>
  <c r="R1521" i="14"/>
  <c r="R1522" i="14"/>
  <c r="R1523" i="14"/>
  <c r="R1524" i="14"/>
  <c r="R1525" i="14"/>
  <c r="R1526" i="14"/>
  <c r="R1527" i="14"/>
  <c r="R1528" i="14"/>
  <c r="R1529" i="14"/>
  <c r="R1530" i="14"/>
  <c r="R1531" i="14"/>
  <c r="R1532" i="14"/>
  <c r="R1533" i="14"/>
  <c r="R1534" i="14"/>
  <c r="R1535" i="14"/>
  <c r="R1536" i="14"/>
  <c r="R1537" i="14"/>
  <c r="R1538" i="14"/>
  <c r="R1539" i="14"/>
  <c r="R1540" i="14"/>
  <c r="R1541" i="14"/>
  <c r="R1542" i="14"/>
  <c r="R1543" i="14"/>
  <c r="R1544" i="14"/>
  <c r="R1545" i="14"/>
  <c r="R1546" i="14"/>
  <c r="R1547" i="14"/>
  <c r="R1548" i="14"/>
  <c r="R1549" i="14"/>
  <c r="R1550" i="14"/>
  <c r="R1551" i="14"/>
  <c r="R1552" i="14"/>
  <c r="R1553" i="14"/>
  <c r="R1554" i="14"/>
  <c r="R1555" i="14"/>
  <c r="R1556" i="14"/>
  <c r="R1557" i="14"/>
  <c r="R1558" i="14"/>
  <c r="R1559" i="14"/>
  <c r="R1560" i="14"/>
  <c r="R1561" i="14"/>
  <c r="R1562" i="14"/>
  <c r="R1563" i="14"/>
  <c r="R1564" i="14"/>
  <c r="R1565" i="14"/>
  <c r="R1566" i="14"/>
  <c r="R1567" i="14"/>
  <c r="R1568" i="14"/>
  <c r="R1569" i="14"/>
  <c r="R1570" i="14"/>
  <c r="R1571" i="14"/>
  <c r="R1572" i="14"/>
  <c r="R1573" i="14"/>
  <c r="R1574" i="14"/>
  <c r="R1575" i="14"/>
  <c r="R1576" i="14"/>
  <c r="R1577" i="14"/>
  <c r="R1578" i="14"/>
  <c r="R1579" i="14"/>
  <c r="R1580" i="14"/>
  <c r="R1581" i="14"/>
  <c r="R1582" i="14"/>
  <c r="R1583" i="14"/>
  <c r="R1584" i="14"/>
  <c r="R1585" i="14"/>
  <c r="R1586" i="14"/>
  <c r="R1587" i="14"/>
  <c r="R1588" i="14"/>
  <c r="R1589" i="14"/>
  <c r="R1590" i="14"/>
  <c r="R1591" i="14"/>
  <c r="R1592" i="14"/>
  <c r="R1593" i="14"/>
  <c r="R1594" i="14"/>
  <c r="R1595" i="14"/>
  <c r="R1596" i="14"/>
  <c r="R1597" i="14"/>
  <c r="R1598" i="14"/>
  <c r="R1599" i="14"/>
  <c r="R1600" i="14"/>
  <c r="R1601" i="14"/>
  <c r="R1602" i="14"/>
  <c r="R1603" i="14"/>
  <c r="R1604" i="14"/>
  <c r="R1605" i="14"/>
  <c r="R1606" i="14"/>
  <c r="R1607" i="14"/>
  <c r="R1608" i="14"/>
  <c r="R1609" i="14"/>
  <c r="R1610" i="14"/>
  <c r="R1611" i="14"/>
  <c r="R1612" i="14"/>
  <c r="R1613" i="14"/>
  <c r="R1614" i="14"/>
  <c r="R1615" i="14"/>
  <c r="R1616" i="14"/>
  <c r="R1617" i="14"/>
  <c r="R1618" i="14"/>
  <c r="R1619" i="14"/>
  <c r="R1620" i="14"/>
  <c r="R1621" i="14"/>
  <c r="R1622" i="14"/>
  <c r="R1623" i="14"/>
  <c r="R1624" i="14"/>
  <c r="R1625" i="14"/>
  <c r="R1626" i="14"/>
  <c r="R1627" i="14"/>
  <c r="R1628" i="14"/>
  <c r="R1629" i="14"/>
  <c r="R1630" i="14"/>
  <c r="R1631" i="14"/>
  <c r="R1632" i="14"/>
  <c r="R1633" i="14"/>
  <c r="R1634" i="14"/>
  <c r="R1635" i="14"/>
  <c r="R1636" i="14"/>
  <c r="R1637" i="14"/>
  <c r="R1638" i="14"/>
  <c r="R1639" i="14"/>
  <c r="R1640" i="14"/>
  <c r="R1641" i="14"/>
  <c r="R1642" i="14"/>
  <c r="R1643" i="14"/>
  <c r="R1644" i="14"/>
  <c r="R1645" i="14"/>
  <c r="R1646" i="14"/>
  <c r="R1647" i="14"/>
  <c r="R1648" i="14"/>
  <c r="R1649" i="14"/>
  <c r="R1650" i="14"/>
  <c r="R1651" i="14"/>
  <c r="R1652" i="14"/>
  <c r="R1653" i="14"/>
  <c r="R1654" i="14"/>
  <c r="R1655" i="14"/>
  <c r="R1656" i="14"/>
  <c r="R1657" i="14"/>
  <c r="R1658" i="14"/>
  <c r="R1659" i="14"/>
  <c r="R1660" i="14"/>
  <c r="R1661" i="14"/>
  <c r="R1662" i="14"/>
  <c r="R1663" i="14"/>
  <c r="R1664" i="14"/>
  <c r="R1665" i="14"/>
  <c r="R1666" i="14"/>
  <c r="R1667" i="14"/>
  <c r="R1668" i="14"/>
  <c r="R1669" i="14"/>
  <c r="R1670" i="14"/>
  <c r="R1671" i="14"/>
  <c r="R1672" i="14"/>
  <c r="R1673" i="14"/>
  <c r="R1674" i="14"/>
  <c r="R1675" i="14"/>
  <c r="R1676" i="14"/>
  <c r="R1677" i="14"/>
  <c r="R1678" i="14"/>
  <c r="R1679" i="14"/>
  <c r="R1680" i="14"/>
  <c r="R1681" i="14"/>
  <c r="R1682" i="14"/>
  <c r="R1683" i="14"/>
  <c r="R1684" i="14"/>
  <c r="R1685" i="14"/>
  <c r="R1686" i="14"/>
  <c r="R1687" i="14"/>
  <c r="R1688" i="14"/>
  <c r="R1689" i="14"/>
  <c r="R1690" i="14"/>
  <c r="R1691" i="14"/>
  <c r="R1692" i="14"/>
  <c r="R1693" i="14"/>
  <c r="R1694" i="14"/>
  <c r="R1695" i="14"/>
  <c r="R1696" i="14"/>
  <c r="R1697" i="14"/>
  <c r="R1698" i="14"/>
  <c r="R1699" i="14"/>
  <c r="R1700" i="14"/>
  <c r="R1701" i="14"/>
  <c r="R1702" i="14"/>
  <c r="R1703" i="14"/>
  <c r="R1704" i="14"/>
  <c r="R1705" i="14"/>
  <c r="R1706" i="14"/>
  <c r="R1707" i="14"/>
  <c r="R1708" i="14"/>
  <c r="R1709" i="14"/>
  <c r="R1710" i="14"/>
  <c r="R1711" i="14"/>
  <c r="R1712" i="14"/>
  <c r="R1713" i="14"/>
  <c r="R1714" i="14"/>
  <c r="R1715" i="14"/>
  <c r="R1716" i="14"/>
  <c r="R1717" i="14"/>
  <c r="R1718" i="14"/>
  <c r="R1719" i="14"/>
  <c r="R1720" i="14"/>
  <c r="R1721" i="14"/>
  <c r="R1722" i="14"/>
  <c r="R1723" i="14"/>
  <c r="R1724" i="14"/>
  <c r="R1725" i="14"/>
  <c r="R1726" i="14"/>
  <c r="R1727" i="14"/>
  <c r="R1728" i="14"/>
  <c r="R1729" i="14"/>
  <c r="R1730" i="14"/>
  <c r="R1731" i="14"/>
  <c r="R1732" i="14"/>
  <c r="R1733" i="14"/>
  <c r="R1734" i="14"/>
  <c r="R1735" i="14"/>
  <c r="R1736" i="14"/>
  <c r="R1737" i="14"/>
  <c r="R1738" i="14"/>
  <c r="R1739" i="14"/>
  <c r="R1740" i="14"/>
  <c r="R1741" i="14"/>
  <c r="R1742" i="14"/>
  <c r="R1743" i="14"/>
  <c r="R1744" i="14"/>
  <c r="R1745" i="14"/>
  <c r="R1746" i="14"/>
  <c r="R1747" i="14"/>
  <c r="R1748" i="14"/>
  <c r="R1749" i="14"/>
  <c r="R1750" i="14"/>
  <c r="R1751" i="14"/>
  <c r="R1752" i="14"/>
  <c r="R1753" i="14"/>
  <c r="R1754" i="14"/>
  <c r="R1755" i="14"/>
  <c r="R1756" i="14"/>
  <c r="R1757" i="14"/>
  <c r="R1758" i="14"/>
  <c r="R1759" i="14"/>
  <c r="R1760" i="14"/>
  <c r="R1761" i="14"/>
  <c r="R1762" i="14"/>
  <c r="R1763" i="14"/>
  <c r="R1764" i="14"/>
  <c r="R1765" i="14"/>
  <c r="R1766" i="14"/>
  <c r="R1767" i="14"/>
  <c r="R1768" i="14"/>
  <c r="R1769" i="14"/>
  <c r="R1770" i="14"/>
  <c r="R1771" i="14"/>
  <c r="R1772" i="14"/>
  <c r="R1773" i="14"/>
  <c r="R1774" i="14"/>
  <c r="R1775" i="14"/>
  <c r="R1776" i="14"/>
  <c r="R1777" i="14"/>
  <c r="R1778" i="14"/>
  <c r="R1779" i="14"/>
  <c r="R1780" i="14"/>
  <c r="R1781" i="14"/>
  <c r="R1782" i="14"/>
  <c r="R1783" i="14"/>
  <c r="R1784" i="14"/>
  <c r="R1785" i="14"/>
  <c r="R1786" i="14"/>
  <c r="R1787" i="14"/>
  <c r="R1788" i="14"/>
  <c r="R1789" i="14"/>
  <c r="R1790" i="14"/>
  <c r="R1791" i="14"/>
  <c r="R1792" i="14"/>
  <c r="R1793" i="14"/>
  <c r="R1794" i="14"/>
  <c r="R1795" i="14"/>
  <c r="R1796" i="14"/>
  <c r="R1797" i="14"/>
  <c r="R1798" i="14"/>
  <c r="R1799" i="14"/>
  <c r="R1800" i="14"/>
  <c r="R1801" i="14"/>
  <c r="R1802" i="14"/>
  <c r="R1803" i="14"/>
  <c r="R1804" i="14"/>
  <c r="R1805" i="14"/>
  <c r="R1806" i="14"/>
  <c r="R1807" i="14"/>
  <c r="R1808" i="14"/>
  <c r="R1809" i="14"/>
  <c r="R1810" i="14"/>
  <c r="R1811" i="14"/>
  <c r="R1812" i="14"/>
  <c r="R1813" i="14"/>
  <c r="R1814" i="14"/>
  <c r="R1815" i="14"/>
  <c r="R1816" i="14"/>
  <c r="R1817" i="14"/>
  <c r="R1818" i="14"/>
  <c r="R1819" i="14"/>
  <c r="R1820" i="14"/>
  <c r="R1821" i="14"/>
  <c r="R1822" i="14"/>
  <c r="R1823" i="14"/>
  <c r="R1824" i="14"/>
  <c r="R1825" i="14"/>
  <c r="R1826" i="14"/>
  <c r="R1827" i="14"/>
  <c r="R1828" i="14"/>
  <c r="R1829" i="14"/>
  <c r="R1830" i="14"/>
  <c r="R1831" i="14"/>
  <c r="R1832" i="14"/>
  <c r="R1833" i="14"/>
  <c r="R1834" i="14"/>
  <c r="R1835" i="14"/>
  <c r="R1836" i="14"/>
  <c r="R1837" i="14"/>
  <c r="R1838" i="14"/>
  <c r="R1839" i="14"/>
  <c r="R1840" i="14"/>
  <c r="R1841" i="14"/>
  <c r="R1842" i="14"/>
  <c r="R1843" i="14"/>
  <c r="R1844" i="14"/>
  <c r="R1845" i="14"/>
  <c r="R1846" i="14"/>
  <c r="R1847" i="14"/>
  <c r="R1848" i="14"/>
  <c r="R1849" i="14"/>
  <c r="R1850" i="14"/>
  <c r="R1851" i="14"/>
  <c r="R1852" i="14"/>
  <c r="R1853" i="14"/>
  <c r="R1854" i="14"/>
  <c r="R1855" i="14"/>
  <c r="R1856" i="14"/>
  <c r="R1857" i="14"/>
  <c r="R1858" i="14"/>
  <c r="R1859" i="14"/>
  <c r="R1860" i="14"/>
  <c r="R1861" i="14"/>
  <c r="R1862" i="14"/>
  <c r="R1863" i="14"/>
  <c r="R1864" i="14"/>
  <c r="R1865" i="14"/>
  <c r="R1866" i="14"/>
  <c r="R1867" i="14"/>
  <c r="R1868" i="14"/>
  <c r="R1869" i="14"/>
  <c r="R1870" i="14"/>
  <c r="R1871" i="14"/>
  <c r="R1872" i="14"/>
  <c r="R1873" i="14"/>
  <c r="R1874" i="14"/>
  <c r="R1875" i="14"/>
  <c r="R1876" i="14"/>
  <c r="R1877" i="14"/>
  <c r="R1878" i="14"/>
  <c r="R1879" i="14"/>
  <c r="R1880" i="14"/>
  <c r="R1881" i="14"/>
  <c r="R1882" i="14"/>
  <c r="R1883" i="14"/>
  <c r="R1884" i="14"/>
  <c r="R1885" i="14"/>
  <c r="R1886" i="14"/>
  <c r="R1887" i="14"/>
  <c r="R1888" i="14"/>
  <c r="R1889" i="14"/>
  <c r="R1890" i="14"/>
  <c r="R1891" i="14"/>
  <c r="R1892" i="14"/>
  <c r="R1893" i="14"/>
  <c r="R1894" i="14"/>
  <c r="R1895" i="14"/>
  <c r="R1896" i="14"/>
  <c r="R1897" i="14"/>
  <c r="R1898" i="14"/>
  <c r="R1899" i="14"/>
  <c r="R1900" i="14"/>
  <c r="R1901" i="14"/>
  <c r="R1902" i="14"/>
  <c r="R1903" i="14"/>
  <c r="R1904" i="14"/>
  <c r="R1905" i="14"/>
  <c r="R1906" i="14"/>
  <c r="R1907" i="14"/>
  <c r="R1908" i="14"/>
  <c r="R1909" i="14"/>
  <c r="R1910" i="14"/>
  <c r="R1911" i="14"/>
  <c r="R1912" i="14"/>
  <c r="R1913" i="14"/>
  <c r="R1914" i="14"/>
  <c r="R1915" i="14"/>
  <c r="R1916" i="14"/>
  <c r="R1917" i="14"/>
  <c r="R1918" i="14"/>
  <c r="R1919" i="14"/>
  <c r="R1920" i="14"/>
  <c r="R1921" i="14"/>
  <c r="R1922" i="14"/>
  <c r="R1923" i="14"/>
  <c r="R1924" i="14"/>
  <c r="R1925" i="14"/>
  <c r="R1926" i="14"/>
  <c r="R1927" i="14"/>
  <c r="R1928" i="14"/>
  <c r="R1929" i="14"/>
  <c r="R1930" i="14"/>
  <c r="R1931" i="14"/>
  <c r="R1932" i="14"/>
  <c r="R1933" i="14"/>
  <c r="R1934" i="14"/>
  <c r="R1935" i="14"/>
  <c r="R1936" i="14"/>
  <c r="R1937" i="14"/>
  <c r="R1938" i="14"/>
  <c r="R1939" i="14"/>
  <c r="R1940" i="14"/>
  <c r="R1941" i="14"/>
  <c r="R1942" i="14"/>
  <c r="R1943" i="14"/>
  <c r="R1944" i="14"/>
  <c r="R1945" i="14"/>
  <c r="R1946" i="14"/>
  <c r="R1947" i="14"/>
  <c r="R1948" i="14"/>
  <c r="R1949" i="14"/>
  <c r="R1950" i="14"/>
  <c r="R1951" i="14"/>
  <c r="R1952" i="14"/>
  <c r="R1953" i="14"/>
  <c r="R1954" i="14"/>
  <c r="R1955" i="14"/>
  <c r="R1956" i="14"/>
  <c r="R1957" i="14"/>
  <c r="R1958" i="14"/>
  <c r="R1959" i="14"/>
  <c r="R1960" i="14"/>
  <c r="R1961" i="14"/>
  <c r="R1962" i="14"/>
  <c r="R1963" i="14"/>
  <c r="R1964" i="14"/>
  <c r="R1965" i="14"/>
  <c r="R1966" i="14"/>
  <c r="R1967" i="14"/>
  <c r="R1968" i="14"/>
  <c r="R1969" i="14"/>
  <c r="R1970" i="14"/>
  <c r="R1971" i="14"/>
  <c r="R1972" i="14"/>
  <c r="R1973" i="14"/>
  <c r="R1974" i="14"/>
  <c r="R1975" i="14"/>
  <c r="R1976" i="14"/>
  <c r="R1977" i="14"/>
  <c r="R1978" i="14"/>
  <c r="R1979" i="14"/>
  <c r="R1980" i="14"/>
  <c r="R1981" i="14"/>
  <c r="R1982" i="14"/>
  <c r="R1983" i="14"/>
  <c r="R1984" i="14"/>
  <c r="R1985" i="14"/>
  <c r="R1986" i="14"/>
  <c r="R1987" i="14"/>
  <c r="R1988" i="14"/>
  <c r="R1989" i="14"/>
  <c r="R1990" i="14"/>
  <c r="R1991" i="14"/>
  <c r="R1992" i="14"/>
  <c r="R1993" i="14"/>
  <c r="R1994" i="14"/>
  <c r="R1995" i="14"/>
  <c r="R1996" i="14"/>
  <c r="R1997" i="14"/>
  <c r="R1998" i="14"/>
  <c r="R1999" i="14"/>
  <c r="R2000" i="14"/>
  <c r="R2001" i="14"/>
  <c r="R2002" i="14"/>
  <c r="R2003" i="14"/>
  <c r="R2004" i="14"/>
  <c r="R2005" i="14"/>
  <c r="R2006" i="14"/>
  <c r="R2007" i="14"/>
  <c r="R2008" i="14"/>
  <c r="R2009" i="14"/>
  <c r="R2010" i="14"/>
  <c r="R2011" i="14"/>
  <c r="R2012" i="14"/>
  <c r="R2013" i="14"/>
  <c r="R2014" i="14"/>
  <c r="R2015" i="14"/>
  <c r="R2016" i="14"/>
  <c r="R2017" i="14"/>
  <c r="R2018" i="14"/>
  <c r="R2019" i="14"/>
  <c r="R2020" i="14"/>
  <c r="R2021" i="14"/>
  <c r="R2022" i="14"/>
  <c r="R2023" i="14"/>
  <c r="R2024" i="14"/>
  <c r="R2025" i="14"/>
  <c r="R2026" i="14"/>
  <c r="R2027" i="14"/>
  <c r="R2028" i="14"/>
  <c r="R2029" i="14"/>
  <c r="R2030" i="14"/>
  <c r="R2031" i="14"/>
  <c r="R2032" i="14"/>
  <c r="R2033" i="14"/>
  <c r="R2034" i="14"/>
  <c r="R2035" i="14"/>
  <c r="R2036" i="14"/>
  <c r="R2037" i="14"/>
  <c r="R2038" i="14"/>
  <c r="R2039" i="14"/>
  <c r="R2040" i="14"/>
  <c r="R2041" i="14"/>
  <c r="R2042" i="14"/>
  <c r="R2043" i="14"/>
  <c r="R2044" i="14"/>
  <c r="R2045" i="14"/>
  <c r="R2046" i="14"/>
  <c r="R2047" i="14"/>
  <c r="R2048" i="14"/>
  <c r="R2049" i="14"/>
  <c r="R2050" i="14"/>
  <c r="R2051" i="14"/>
  <c r="R2052" i="14"/>
  <c r="R2053" i="14"/>
  <c r="R2054" i="14"/>
  <c r="R2055" i="14"/>
  <c r="R2056" i="14"/>
  <c r="R2057" i="14"/>
  <c r="R2058" i="14"/>
  <c r="R2059" i="14"/>
  <c r="R2060" i="14"/>
  <c r="R2061" i="14"/>
  <c r="R2062" i="14"/>
  <c r="R2063" i="14"/>
  <c r="R2064" i="14"/>
  <c r="R2065" i="14"/>
  <c r="R2066" i="14"/>
  <c r="R2067" i="14"/>
  <c r="R2068" i="14"/>
  <c r="R2069" i="14"/>
  <c r="R2070" i="14"/>
  <c r="R2071" i="14"/>
  <c r="R2072" i="14"/>
  <c r="R2073" i="14"/>
  <c r="R2074" i="14"/>
  <c r="R2075" i="14"/>
  <c r="R2076" i="14"/>
  <c r="R2077" i="14"/>
  <c r="R2078" i="14"/>
  <c r="R2079" i="14"/>
  <c r="R2080" i="14"/>
  <c r="R2081" i="14"/>
  <c r="R2082" i="14"/>
  <c r="R2083" i="14"/>
  <c r="R2084" i="14"/>
  <c r="R2085" i="14"/>
  <c r="R2086" i="14"/>
  <c r="R2087" i="14"/>
  <c r="R2088" i="14"/>
  <c r="R2089" i="14"/>
  <c r="R2090" i="14"/>
  <c r="R2091" i="14"/>
  <c r="R2092" i="14"/>
  <c r="R2093" i="14"/>
  <c r="R2094" i="14"/>
  <c r="R2095" i="14"/>
  <c r="R2096" i="14"/>
  <c r="R2097" i="14"/>
  <c r="R2098" i="14"/>
  <c r="R2099" i="14"/>
  <c r="R2100" i="14"/>
  <c r="R2101" i="14"/>
  <c r="R2102" i="14"/>
  <c r="R2103" i="14"/>
  <c r="R2104" i="14"/>
  <c r="R2105" i="14"/>
  <c r="R2106" i="14"/>
  <c r="R2107" i="14"/>
  <c r="R2108" i="14"/>
  <c r="R2109" i="14"/>
  <c r="R2110" i="14"/>
  <c r="R2111" i="14"/>
  <c r="R2112" i="14"/>
  <c r="R2113" i="14"/>
  <c r="R2114" i="14"/>
  <c r="R2115" i="14"/>
  <c r="R2116" i="14"/>
  <c r="R2117" i="14"/>
  <c r="R2118" i="14"/>
  <c r="R2119" i="14"/>
  <c r="R2120" i="14"/>
  <c r="R2121" i="14"/>
  <c r="R2122" i="14"/>
  <c r="R2123" i="14"/>
  <c r="R2124" i="14"/>
  <c r="R2125" i="14"/>
  <c r="R2126" i="14"/>
  <c r="R2127" i="14"/>
  <c r="R2128" i="14"/>
  <c r="R2129" i="14"/>
  <c r="R2130" i="14"/>
  <c r="R2131" i="14"/>
  <c r="R2132" i="14"/>
  <c r="R2133" i="14"/>
  <c r="R2134" i="14"/>
  <c r="R2135" i="14"/>
  <c r="R2136" i="14"/>
  <c r="R2137" i="14"/>
  <c r="R2138" i="14"/>
  <c r="R2139" i="14"/>
  <c r="R2140" i="14"/>
  <c r="R2141" i="14"/>
  <c r="R2142" i="14"/>
  <c r="R2143" i="14"/>
  <c r="R2144" i="14"/>
  <c r="R2145" i="14"/>
  <c r="R2146" i="14"/>
  <c r="R2147" i="14"/>
  <c r="R2148" i="14"/>
  <c r="R2149" i="14"/>
  <c r="R2150" i="14"/>
  <c r="R2151" i="14"/>
  <c r="R2152" i="14"/>
  <c r="R2153" i="14"/>
  <c r="R2154" i="14"/>
  <c r="R2155" i="14"/>
  <c r="R2156" i="14"/>
  <c r="R2157" i="14"/>
  <c r="R2158" i="14"/>
  <c r="R2159" i="14"/>
  <c r="R2160" i="14"/>
  <c r="R2161" i="14"/>
  <c r="R2162" i="14"/>
  <c r="R2163" i="14"/>
  <c r="R2164" i="14"/>
  <c r="R2165" i="14"/>
  <c r="R2166" i="14"/>
  <c r="R2167" i="14"/>
  <c r="R2168" i="14"/>
  <c r="R2169" i="14"/>
  <c r="R2170" i="14"/>
  <c r="R2171" i="14"/>
  <c r="R2172" i="14"/>
  <c r="R2173" i="14"/>
  <c r="R2174" i="14"/>
  <c r="R2175" i="14"/>
  <c r="R2176" i="14"/>
  <c r="R2177" i="14"/>
  <c r="R2178" i="14"/>
  <c r="R2179" i="14"/>
  <c r="R2180" i="14"/>
  <c r="R2181" i="14"/>
  <c r="R2182" i="14"/>
  <c r="R2183" i="14"/>
  <c r="R2184" i="14"/>
  <c r="R2185" i="14"/>
  <c r="R2186" i="14"/>
  <c r="R2187" i="14"/>
  <c r="R2188" i="14"/>
  <c r="R2189" i="14"/>
  <c r="R2190" i="14"/>
  <c r="R2191" i="14"/>
  <c r="R2192" i="14"/>
  <c r="R2193" i="14"/>
  <c r="R2194" i="14"/>
  <c r="R2195" i="14"/>
  <c r="R2196" i="14"/>
  <c r="R2197" i="14"/>
  <c r="R2198" i="14"/>
  <c r="R2199" i="14"/>
  <c r="R2200" i="14"/>
  <c r="R2201" i="14"/>
  <c r="R2202" i="14"/>
  <c r="R2203" i="14"/>
  <c r="R2204" i="14"/>
  <c r="R2205" i="14"/>
  <c r="R2206" i="14"/>
  <c r="R2207" i="14"/>
  <c r="R2208" i="14"/>
  <c r="R2209" i="14"/>
  <c r="R2210" i="14"/>
  <c r="R2211" i="14"/>
  <c r="R2212" i="14"/>
  <c r="R2213" i="14"/>
  <c r="R2214" i="14"/>
  <c r="R2215" i="14"/>
  <c r="R2216" i="14"/>
  <c r="R2217" i="14"/>
  <c r="R2218" i="14"/>
  <c r="R2219" i="14"/>
  <c r="R2220" i="14"/>
  <c r="R2221" i="14"/>
  <c r="R2222" i="14"/>
  <c r="R2223" i="14"/>
  <c r="R2224" i="14"/>
  <c r="R2225" i="14"/>
  <c r="R2226" i="14"/>
  <c r="R2227" i="14"/>
  <c r="R2228" i="14"/>
  <c r="R2229" i="14"/>
  <c r="R2230" i="14"/>
  <c r="R2231" i="14"/>
  <c r="R2232" i="14"/>
  <c r="R2233" i="14"/>
  <c r="R2234" i="14"/>
  <c r="R2235" i="14"/>
  <c r="R2236" i="14"/>
  <c r="R2237" i="14"/>
  <c r="R2238" i="14"/>
  <c r="R2239" i="14"/>
  <c r="R2240" i="14"/>
  <c r="R2241" i="14"/>
  <c r="R2242" i="14"/>
  <c r="R2243" i="14"/>
  <c r="R2244" i="14"/>
  <c r="R2245" i="14"/>
  <c r="R2246" i="14"/>
  <c r="R2247" i="14"/>
  <c r="R2248" i="14"/>
  <c r="R2249" i="14"/>
  <c r="R2250" i="14"/>
  <c r="R2251" i="14"/>
  <c r="R2252" i="14"/>
  <c r="R2253" i="14"/>
  <c r="R2254" i="14"/>
  <c r="R2255" i="14"/>
  <c r="R2256" i="14"/>
  <c r="R2257" i="14"/>
  <c r="R2258" i="14"/>
  <c r="R2259" i="14"/>
  <c r="R2260" i="14"/>
  <c r="R2261" i="14"/>
  <c r="R2262" i="14"/>
  <c r="R2263" i="14"/>
  <c r="R2264" i="14"/>
  <c r="R2265" i="14"/>
  <c r="R2266" i="14"/>
  <c r="R2267" i="14"/>
  <c r="R2268" i="14"/>
  <c r="R2269" i="14"/>
  <c r="R2270" i="14"/>
  <c r="R2271" i="14"/>
  <c r="R2272" i="14"/>
  <c r="R2273" i="14"/>
  <c r="R2274" i="14"/>
  <c r="R2275" i="14"/>
  <c r="R2276" i="14"/>
  <c r="R2277" i="14"/>
  <c r="R2278" i="14"/>
  <c r="R2279" i="14"/>
  <c r="R2280" i="14"/>
  <c r="R2281" i="14"/>
  <c r="R2282" i="14"/>
  <c r="R2283" i="14"/>
  <c r="R2284" i="14"/>
  <c r="R2285" i="14"/>
  <c r="R2286" i="14"/>
  <c r="R2287" i="14"/>
  <c r="R2288" i="14"/>
  <c r="R2289" i="14"/>
  <c r="R2290" i="14"/>
  <c r="R2291" i="14"/>
  <c r="R2292" i="14"/>
  <c r="R2293" i="14"/>
  <c r="R2294" i="14"/>
  <c r="R2295" i="14"/>
  <c r="R2296" i="14"/>
  <c r="R2297" i="14"/>
  <c r="R2298" i="14"/>
  <c r="R2299" i="14"/>
  <c r="R2300" i="14"/>
  <c r="R2301" i="14"/>
  <c r="R2302" i="14"/>
  <c r="R2303" i="14"/>
  <c r="R2304" i="14"/>
  <c r="R2305" i="14"/>
  <c r="R2306" i="14"/>
  <c r="R2307" i="14"/>
  <c r="R2308" i="14"/>
  <c r="R2309" i="14"/>
  <c r="R2310" i="14"/>
  <c r="R2311" i="14"/>
  <c r="R2312" i="14"/>
  <c r="R2313" i="14"/>
  <c r="R2314" i="14"/>
  <c r="R2315" i="14"/>
  <c r="R2316" i="14"/>
  <c r="R2317" i="14"/>
  <c r="R2318" i="14"/>
  <c r="R2319" i="14"/>
  <c r="R2320" i="14"/>
  <c r="R2321" i="14"/>
  <c r="R2322" i="14"/>
  <c r="R2323" i="14"/>
  <c r="R2324" i="14"/>
  <c r="R2325" i="14"/>
  <c r="R2326" i="14"/>
  <c r="R2327" i="14"/>
  <c r="R2328" i="14"/>
  <c r="R2329" i="14"/>
  <c r="R2330" i="14"/>
  <c r="R2331" i="14"/>
  <c r="R2332" i="14"/>
  <c r="R2333" i="14"/>
  <c r="R2334" i="14"/>
  <c r="R2335" i="14"/>
  <c r="R2336" i="14"/>
  <c r="R2337" i="14"/>
  <c r="R2338" i="14"/>
  <c r="R2339" i="14"/>
  <c r="R2340" i="14"/>
  <c r="R2341" i="14"/>
  <c r="R2342" i="14"/>
  <c r="R2343" i="14"/>
  <c r="R2344" i="14"/>
  <c r="R2345" i="14"/>
  <c r="R2346" i="14"/>
  <c r="R2347" i="14"/>
  <c r="R2348" i="14"/>
  <c r="R2349" i="14"/>
  <c r="R2350" i="14"/>
  <c r="R2351" i="14"/>
  <c r="R2352" i="14"/>
  <c r="R2353" i="14"/>
  <c r="R2354" i="14"/>
  <c r="R2355" i="14"/>
  <c r="R2356" i="14"/>
  <c r="R2357" i="14"/>
  <c r="R2358" i="14"/>
  <c r="R2359" i="14"/>
  <c r="R2360" i="14"/>
  <c r="R2361" i="14"/>
  <c r="R2362" i="14"/>
  <c r="R2363" i="14"/>
  <c r="R2364" i="14"/>
  <c r="R2365" i="14"/>
  <c r="R2366" i="14"/>
  <c r="R2367" i="14"/>
  <c r="R2368" i="14"/>
  <c r="R2369" i="14"/>
  <c r="R2370" i="14"/>
  <c r="R2371" i="14"/>
  <c r="R2372" i="14"/>
  <c r="R2373" i="14"/>
  <c r="R2374" i="14"/>
  <c r="R2375" i="14"/>
  <c r="R2376" i="14"/>
  <c r="R2377" i="14"/>
  <c r="R2378" i="14"/>
  <c r="R2379" i="14"/>
  <c r="R2380" i="14"/>
  <c r="R2381" i="14"/>
  <c r="R2382" i="14"/>
  <c r="R2383" i="14"/>
  <c r="R2384" i="14"/>
  <c r="R2385" i="14"/>
  <c r="R2386" i="14"/>
  <c r="R2387" i="14"/>
  <c r="R2388" i="14"/>
  <c r="R2389" i="14"/>
  <c r="R2390" i="14"/>
  <c r="R2391" i="14"/>
  <c r="R2392" i="14"/>
  <c r="R2393" i="14"/>
  <c r="R2394" i="14"/>
  <c r="R2395" i="14"/>
  <c r="R2396" i="14"/>
  <c r="R2397" i="14"/>
  <c r="R2398" i="14"/>
  <c r="R2399" i="14"/>
  <c r="R2400" i="14"/>
  <c r="R2401" i="14"/>
  <c r="R2402" i="14"/>
  <c r="R2403" i="14"/>
  <c r="R2404" i="14"/>
  <c r="R2405" i="14"/>
  <c r="R2406" i="14"/>
  <c r="R2407" i="14"/>
  <c r="R2408" i="14"/>
  <c r="R2409" i="14"/>
  <c r="R2410" i="14"/>
  <c r="R2411" i="14"/>
  <c r="R2412" i="14"/>
  <c r="R2413" i="14"/>
  <c r="R2414" i="14"/>
  <c r="R2415" i="14"/>
  <c r="R2416" i="14"/>
  <c r="R2417" i="14"/>
  <c r="R2418" i="14"/>
  <c r="R2419" i="14"/>
  <c r="R2420" i="14"/>
  <c r="R2421" i="14"/>
  <c r="R2422" i="14"/>
  <c r="R2423" i="14"/>
  <c r="R2424" i="14"/>
  <c r="R2425" i="14"/>
  <c r="R2426" i="14"/>
  <c r="R2427" i="14"/>
  <c r="R2428" i="14"/>
  <c r="R2429" i="14"/>
  <c r="R2430" i="14"/>
  <c r="R2431" i="14"/>
  <c r="R2432" i="14"/>
  <c r="R2433" i="14"/>
  <c r="R2434" i="14"/>
  <c r="R2435" i="14"/>
  <c r="R2436" i="14"/>
  <c r="R2437" i="14"/>
  <c r="R2438" i="14"/>
  <c r="R2439" i="14"/>
  <c r="R2440" i="14"/>
  <c r="R2441" i="14"/>
  <c r="R2442" i="14"/>
  <c r="R2443" i="14"/>
  <c r="R2444" i="14"/>
  <c r="R2445" i="14"/>
  <c r="R2446" i="14"/>
  <c r="R2447" i="14"/>
  <c r="R2448" i="14"/>
  <c r="R2449" i="14"/>
  <c r="R2450" i="14"/>
  <c r="R2451" i="14"/>
  <c r="R2452" i="14"/>
  <c r="R2453" i="14"/>
  <c r="R2454" i="14"/>
  <c r="R2455" i="14"/>
  <c r="R2456" i="14"/>
  <c r="R2457" i="14"/>
  <c r="R2458" i="14"/>
  <c r="R2459" i="14"/>
  <c r="R2460" i="14"/>
  <c r="R2461" i="14"/>
  <c r="R2462" i="14"/>
  <c r="R2463" i="14"/>
  <c r="R2464" i="14"/>
  <c r="R2465" i="14"/>
  <c r="R2466" i="14"/>
  <c r="R2467" i="14"/>
  <c r="R2468" i="14"/>
  <c r="R2469" i="14"/>
  <c r="R2470" i="14"/>
  <c r="R2471" i="14"/>
  <c r="R2472" i="14"/>
  <c r="R2473" i="14"/>
  <c r="R2474" i="14"/>
  <c r="R2475" i="14"/>
  <c r="R2476" i="14"/>
  <c r="R2477" i="14"/>
  <c r="R2478" i="14"/>
  <c r="R2479" i="14"/>
  <c r="R2480" i="14"/>
  <c r="R2481" i="14"/>
  <c r="R2482" i="14"/>
  <c r="R2483" i="14"/>
  <c r="R2484" i="14"/>
  <c r="R2485" i="14"/>
  <c r="R2486" i="14"/>
  <c r="R2487" i="14"/>
  <c r="R2488" i="14"/>
  <c r="R2489" i="14"/>
  <c r="R2490" i="14"/>
  <c r="R2491" i="14"/>
  <c r="R2492" i="14"/>
  <c r="R2493" i="14"/>
  <c r="R2494" i="14"/>
  <c r="R2495" i="14"/>
  <c r="R2496" i="14"/>
  <c r="R2497" i="14"/>
  <c r="R2498" i="14"/>
  <c r="R2499" i="14"/>
  <c r="R2500" i="14"/>
  <c r="R2501" i="14"/>
  <c r="R2502" i="14"/>
  <c r="R2503" i="14"/>
  <c r="R2504" i="14"/>
  <c r="R2505" i="14"/>
  <c r="R2506" i="14"/>
  <c r="R2507" i="14"/>
  <c r="R2508" i="14"/>
  <c r="R2509" i="14"/>
  <c r="R2510" i="14"/>
  <c r="R2511" i="14"/>
  <c r="R2512" i="14"/>
  <c r="R2513" i="14"/>
  <c r="R2514" i="14"/>
  <c r="R2515" i="14"/>
  <c r="R2516" i="14"/>
  <c r="R2517" i="14"/>
  <c r="R2518" i="14"/>
  <c r="R2519" i="14"/>
  <c r="R2520" i="14"/>
  <c r="R2521" i="14"/>
  <c r="R2522" i="14"/>
  <c r="R2523" i="14"/>
  <c r="R2524" i="14"/>
  <c r="R2525" i="14"/>
  <c r="R2526" i="14"/>
  <c r="R2527" i="14"/>
  <c r="R2528" i="14"/>
  <c r="R2529" i="14"/>
  <c r="R2530" i="14"/>
  <c r="R2531" i="14"/>
  <c r="R2532" i="14"/>
  <c r="R2533" i="14"/>
  <c r="R2534" i="14"/>
  <c r="R2535" i="14"/>
  <c r="R2536" i="14"/>
  <c r="R2537" i="14"/>
  <c r="R2538" i="14"/>
  <c r="R2539" i="14"/>
  <c r="R2540" i="14"/>
  <c r="R2541" i="14"/>
  <c r="R2542" i="14"/>
  <c r="R2543" i="14"/>
  <c r="R2544" i="14"/>
  <c r="R2545" i="14"/>
  <c r="R2546" i="14"/>
  <c r="R2547" i="14"/>
  <c r="R2548" i="14"/>
  <c r="R2549" i="14"/>
  <c r="R2550" i="14"/>
  <c r="R2551" i="14"/>
  <c r="R2552" i="14"/>
  <c r="R2553" i="14"/>
  <c r="R2554" i="14"/>
  <c r="R2555" i="14"/>
  <c r="R2556" i="14"/>
  <c r="R2557" i="14"/>
  <c r="R2558" i="14"/>
  <c r="R2559" i="14"/>
  <c r="R2560" i="14"/>
  <c r="R2561" i="14"/>
  <c r="R2562" i="14"/>
  <c r="R2563" i="14"/>
  <c r="R2564" i="14"/>
  <c r="R2565" i="14"/>
  <c r="R2566" i="14"/>
  <c r="R2567" i="14"/>
  <c r="R2568" i="14"/>
  <c r="R2569" i="14"/>
  <c r="R2570" i="14"/>
  <c r="R2571" i="14"/>
  <c r="R2572" i="14"/>
  <c r="R2573" i="14"/>
  <c r="R2574" i="14"/>
  <c r="R2575" i="14"/>
  <c r="R2576" i="14"/>
  <c r="R2577" i="14"/>
  <c r="R2578" i="14"/>
  <c r="R2579" i="14"/>
  <c r="R2580" i="14"/>
  <c r="R2581" i="14"/>
  <c r="R2582" i="14"/>
  <c r="R2583" i="14"/>
  <c r="R2584" i="14"/>
  <c r="R2585" i="14"/>
  <c r="R2586" i="14"/>
  <c r="R2587" i="14"/>
  <c r="R2588" i="14"/>
  <c r="R2589" i="14"/>
  <c r="R2590" i="14"/>
  <c r="R2591" i="14"/>
  <c r="R2592" i="14"/>
  <c r="R2593" i="14"/>
  <c r="R2594" i="14"/>
  <c r="R2595" i="14"/>
  <c r="R2596" i="14"/>
  <c r="R2597" i="14"/>
  <c r="R2598" i="14"/>
  <c r="R2599" i="14"/>
  <c r="R2600" i="14"/>
  <c r="R2601" i="14"/>
  <c r="R2602" i="14"/>
  <c r="R2603" i="14"/>
  <c r="R2604" i="14"/>
  <c r="R2605" i="14"/>
  <c r="R2606" i="14"/>
  <c r="R2607" i="14"/>
  <c r="R2608" i="14"/>
  <c r="R2609" i="14"/>
  <c r="R2610" i="14"/>
  <c r="R2611" i="14"/>
  <c r="R2612" i="14"/>
  <c r="R2613" i="14"/>
  <c r="R2614" i="14"/>
  <c r="R2615" i="14"/>
  <c r="R2616" i="14"/>
  <c r="R2617" i="14"/>
  <c r="R2618" i="14"/>
  <c r="R2619" i="14"/>
  <c r="R2620" i="14"/>
  <c r="R2621" i="14"/>
  <c r="R2622" i="14"/>
  <c r="R2623" i="14"/>
  <c r="R2624" i="14"/>
  <c r="R2625" i="14"/>
  <c r="R2626" i="14"/>
  <c r="R2627" i="14"/>
  <c r="R2628" i="14"/>
  <c r="R2629" i="14"/>
  <c r="R2630" i="14"/>
  <c r="R2631" i="14"/>
  <c r="R2632" i="14"/>
  <c r="R2633" i="14"/>
  <c r="R2634" i="14"/>
  <c r="R2635" i="14"/>
  <c r="R2636" i="14"/>
  <c r="R2637" i="14"/>
  <c r="R2638" i="14"/>
  <c r="R2639" i="14"/>
  <c r="R2640" i="14"/>
  <c r="R2641" i="14"/>
  <c r="R2642" i="14"/>
  <c r="R2643" i="14"/>
  <c r="R2644" i="14"/>
  <c r="R2645" i="14"/>
  <c r="R2646" i="14"/>
  <c r="R2647" i="14"/>
  <c r="R2648" i="14"/>
  <c r="R2649" i="14"/>
  <c r="R2650" i="14"/>
  <c r="R2651" i="14"/>
  <c r="R2652" i="14"/>
  <c r="R2653" i="14"/>
  <c r="R2654" i="14"/>
  <c r="R2655" i="14"/>
  <c r="R2656" i="14"/>
  <c r="R2657" i="14"/>
  <c r="R2658" i="14"/>
  <c r="R2659" i="14"/>
  <c r="R2660" i="14"/>
  <c r="R2661" i="14"/>
  <c r="R2662" i="14"/>
  <c r="R2663" i="14"/>
  <c r="R2664" i="14"/>
  <c r="R2665" i="14"/>
  <c r="R2666" i="14"/>
  <c r="R2667" i="14"/>
  <c r="R2668" i="14"/>
  <c r="R2669" i="14"/>
  <c r="R2670" i="14"/>
  <c r="R2671" i="14"/>
  <c r="R2672" i="14"/>
  <c r="R2673" i="14"/>
  <c r="R2674" i="14"/>
  <c r="R2675" i="14"/>
  <c r="R2676" i="14"/>
  <c r="R2677" i="14"/>
  <c r="R2678" i="14"/>
  <c r="R2679" i="14"/>
  <c r="R2680" i="14"/>
  <c r="R2681" i="14"/>
  <c r="R2682" i="14"/>
  <c r="R2683" i="14"/>
  <c r="R2684" i="14"/>
  <c r="R2685" i="14"/>
  <c r="R2686" i="14"/>
  <c r="R2687" i="14"/>
  <c r="R2688" i="14"/>
  <c r="R2689" i="14"/>
  <c r="R2690" i="14"/>
  <c r="R2691" i="14"/>
  <c r="R2692" i="14"/>
  <c r="R2693" i="14"/>
  <c r="R2694" i="14"/>
  <c r="R2695" i="14"/>
  <c r="R2696" i="14"/>
  <c r="R2697" i="14"/>
  <c r="R2698" i="14"/>
  <c r="R2699" i="14"/>
  <c r="R2700" i="14"/>
  <c r="R2701" i="14"/>
  <c r="R2702" i="14"/>
  <c r="R2703" i="14"/>
  <c r="R2704" i="14"/>
  <c r="R2705" i="14"/>
  <c r="R2706" i="14"/>
  <c r="R2707" i="14"/>
  <c r="R2708" i="14"/>
  <c r="R2709" i="14"/>
  <c r="R2710" i="14"/>
  <c r="R2711" i="14"/>
  <c r="R2712" i="14"/>
  <c r="R2713" i="14"/>
  <c r="R2714" i="14"/>
  <c r="R2715" i="14"/>
  <c r="R2716" i="14"/>
  <c r="R2717" i="14"/>
  <c r="R2718" i="14"/>
  <c r="R2719" i="14"/>
  <c r="R2720" i="14"/>
  <c r="R2721" i="14"/>
  <c r="R2722" i="14"/>
  <c r="R2723" i="14"/>
  <c r="R2724" i="14"/>
  <c r="R2725" i="14"/>
  <c r="R2726" i="14"/>
  <c r="R2727" i="14"/>
  <c r="R2728" i="14"/>
  <c r="R2729" i="14"/>
  <c r="R2730" i="14"/>
  <c r="R2731" i="14"/>
  <c r="R2732" i="14"/>
  <c r="R2733" i="14"/>
  <c r="R2734" i="14"/>
  <c r="R2735" i="14"/>
  <c r="R2736" i="14"/>
  <c r="R2737" i="14"/>
  <c r="R2738" i="14"/>
  <c r="R2739" i="14"/>
  <c r="R2740" i="14"/>
  <c r="R2741" i="14"/>
  <c r="R2742" i="14"/>
  <c r="R2743" i="14"/>
  <c r="R2744" i="14"/>
  <c r="R2745" i="14"/>
  <c r="R2746" i="14"/>
  <c r="R2747" i="14"/>
  <c r="R2748" i="14"/>
  <c r="R2749" i="14"/>
  <c r="R2750" i="14"/>
  <c r="R2751" i="14"/>
  <c r="R2752" i="14"/>
  <c r="R2753" i="14"/>
  <c r="R2754" i="14"/>
  <c r="R2755" i="14"/>
  <c r="R2756" i="14"/>
  <c r="R2757" i="14"/>
  <c r="R2758" i="14"/>
  <c r="R2759" i="14"/>
  <c r="R2760" i="14"/>
  <c r="R2761" i="14"/>
  <c r="R2762" i="14"/>
  <c r="R2763" i="14"/>
  <c r="R2764" i="14"/>
  <c r="R2765" i="14"/>
  <c r="R2766" i="14"/>
  <c r="R2767" i="14"/>
  <c r="R2768" i="14"/>
  <c r="R2769" i="14"/>
  <c r="R2770" i="14"/>
  <c r="R2771" i="14"/>
  <c r="R2772" i="14"/>
  <c r="R2773" i="14"/>
  <c r="R2774" i="14"/>
  <c r="R2775" i="14"/>
  <c r="R2776" i="14"/>
  <c r="R2777" i="14"/>
  <c r="R2778" i="14"/>
  <c r="R2779" i="14"/>
  <c r="R2780" i="14"/>
  <c r="R2781" i="14"/>
  <c r="R2782" i="14"/>
  <c r="R2783" i="14"/>
  <c r="R2784" i="14"/>
  <c r="R2785" i="14"/>
  <c r="R2786" i="14"/>
  <c r="R2787" i="14"/>
  <c r="R2788" i="14"/>
  <c r="R2789" i="14"/>
  <c r="R2790" i="14"/>
  <c r="R2791" i="14"/>
  <c r="R2792" i="14"/>
  <c r="R2793" i="14"/>
  <c r="R2794" i="14"/>
  <c r="R2795" i="14"/>
  <c r="R2796" i="14"/>
  <c r="R2797" i="14"/>
  <c r="R2798" i="14"/>
  <c r="R2799" i="14"/>
  <c r="R2800" i="14"/>
  <c r="R2801" i="14"/>
  <c r="R2802" i="14"/>
  <c r="R2803" i="14"/>
  <c r="R2804" i="14"/>
  <c r="R2805" i="14"/>
  <c r="R2806" i="14"/>
  <c r="R2807" i="14"/>
  <c r="R2808" i="14"/>
  <c r="R2809" i="14"/>
  <c r="R2810" i="14"/>
  <c r="R2811" i="14"/>
  <c r="R2812" i="14"/>
  <c r="R2813" i="14"/>
  <c r="R2814" i="14"/>
  <c r="R2815" i="14"/>
  <c r="R2816" i="14"/>
  <c r="R2817" i="14"/>
  <c r="R2818" i="14"/>
  <c r="R2819" i="14"/>
  <c r="R2820" i="14"/>
  <c r="R2821" i="14"/>
  <c r="R2822" i="14"/>
  <c r="R2823" i="14"/>
  <c r="R2824" i="14"/>
  <c r="R2825" i="14"/>
  <c r="R2826" i="14"/>
  <c r="R2827" i="14"/>
  <c r="R2828" i="14"/>
  <c r="R2829" i="14"/>
  <c r="R2830" i="14"/>
  <c r="R2831" i="14"/>
  <c r="R2832" i="14"/>
  <c r="R2833" i="14"/>
  <c r="R2834" i="14"/>
  <c r="R2835" i="14"/>
  <c r="R2836" i="14"/>
  <c r="R2837" i="14"/>
  <c r="R2838" i="14"/>
  <c r="R2839" i="14"/>
  <c r="R2840" i="14"/>
  <c r="R2841" i="14"/>
  <c r="R2842" i="14"/>
  <c r="R2843" i="14"/>
  <c r="R2844" i="14"/>
  <c r="R2845" i="14"/>
  <c r="R2846" i="14"/>
  <c r="R2847" i="14"/>
  <c r="R2848" i="14"/>
  <c r="R2849" i="14"/>
  <c r="R2850" i="14"/>
  <c r="R2851" i="14"/>
  <c r="R2852" i="14"/>
  <c r="R2853" i="14"/>
  <c r="R2854" i="14"/>
  <c r="R2855" i="14"/>
  <c r="R2856" i="14"/>
  <c r="R2857" i="14"/>
  <c r="R2858" i="14"/>
  <c r="R2859" i="14"/>
  <c r="R2860" i="14"/>
  <c r="R2861" i="14"/>
  <c r="R2862" i="14"/>
  <c r="R2863" i="14"/>
  <c r="R2864" i="14"/>
  <c r="R2865" i="14"/>
  <c r="R2866" i="14"/>
  <c r="R2867" i="14"/>
  <c r="R2868" i="14"/>
  <c r="R2869" i="14"/>
  <c r="R2870" i="14"/>
  <c r="R2871" i="14"/>
  <c r="R2872" i="14"/>
  <c r="R2873" i="14"/>
  <c r="R2874" i="14"/>
  <c r="R2875" i="14"/>
  <c r="R2876" i="14"/>
  <c r="R2877" i="14"/>
  <c r="R2878" i="14"/>
  <c r="R2879" i="14"/>
  <c r="R2880" i="14"/>
  <c r="R2881" i="14"/>
  <c r="R2882" i="14"/>
  <c r="R2883" i="14"/>
  <c r="R2884" i="14"/>
  <c r="R2885" i="14"/>
  <c r="R2886" i="14"/>
  <c r="R2887" i="14"/>
  <c r="R2888" i="14"/>
  <c r="R2889" i="14"/>
  <c r="R2890" i="14"/>
  <c r="R2891" i="14"/>
  <c r="R2892" i="14"/>
  <c r="R2893" i="14"/>
  <c r="R2894" i="14"/>
  <c r="R2895" i="14"/>
  <c r="R2896" i="14"/>
  <c r="R2897" i="14"/>
  <c r="R2898" i="14"/>
  <c r="R2899" i="14"/>
  <c r="R2900" i="14"/>
  <c r="R2901" i="14"/>
  <c r="R2902" i="14"/>
  <c r="R2903" i="14"/>
  <c r="R2904" i="14"/>
  <c r="R2905" i="14"/>
  <c r="R2906" i="14"/>
  <c r="R2907" i="14"/>
  <c r="R2908" i="14"/>
  <c r="R2909" i="14"/>
  <c r="R2910" i="14"/>
  <c r="R2911" i="14"/>
  <c r="R2912" i="14"/>
  <c r="R2913" i="14"/>
  <c r="R2914" i="14"/>
  <c r="R2915" i="14"/>
  <c r="R2916" i="14"/>
  <c r="R2917" i="14"/>
  <c r="R2918" i="14"/>
  <c r="R2919" i="14"/>
  <c r="R2920" i="14"/>
  <c r="R2921" i="14"/>
  <c r="R2922" i="14"/>
  <c r="R2923" i="14"/>
  <c r="R2924" i="14"/>
  <c r="R2925" i="14"/>
  <c r="R2926" i="14"/>
  <c r="R2927" i="14"/>
  <c r="R2928" i="14"/>
  <c r="R2929" i="14"/>
  <c r="R2930" i="14"/>
  <c r="R2931" i="14"/>
  <c r="R2932" i="14"/>
  <c r="R2933" i="14"/>
  <c r="R2934" i="14"/>
  <c r="R2935" i="14"/>
  <c r="R2936" i="14"/>
  <c r="R2937" i="14"/>
  <c r="R2938" i="14"/>
  <c r="R2939" i="14"/>
  <c r="R2940" i="14"/>
  <c r="R2941" i="14"/>
  <c r="R2942" i="14"/>
  <c r="R2943" i="14"/>
  <c r="R2944" i="14"/>
  <c r="R2945" i="14"/>
  <c r="R2946" i="14"/>
  <c r="R2947" i="14"/>
  <c r="R2948" i="14"/>
  <c r="R2949" i="14"/>
  <c r="R2950" i="14"/>
  <c r="R2951" i="14"/>
  <c r="R2952" i="14"/>
  <c r="R2953" i="14"/>
  <c r="R2954" i="14"/>
  <c r="R2955" i="14"/>
  <c r="R2956" i="14"/>
  <c r="R2957" i="14"/>
  <c r="R2958" i="14"/>
  <c r="R2959" i="14"/>
  <c r="R2960" i="14"/>
  <c r="R2961" i="14"/>
  <c r="R2962" i="14"/>
  <c r="R2963" i="14"/>
  <c r="R2964" i="14"/>
  <c r="R2965" i="14"/>
  <c r="R2966" i="14"/>
  <c r="R2967" i="14"/>
  <c r="R2968" i="14"/>
  <c r="R2969" i="14"/>
  <c r="R2970" i="14"/>
  <c r="R2971" i="14"/>
  <c r="R2972" i="14"/>
  <c r="R2973" i="14"/>
  <c r="R2974" i="14"/>
  <c r="R2975" i="14"/>
  <c r="R2976" i="14"/>
  <c r="R2977" i="14"/>
  <c r="R2978" i="14"/>
  <c r="R2979" i="14"/>
  <c r="R2980" i="14"/>
  <c r="R2981" i="14"/>
  <c r="R2982" i="14"/>
  <c r="R2983" i="14"/>
  <c r="R2984" i="14"/>
  <c r="R2985" i="14"/>
  <c r="R2986" i="14"/>
  <c r="R2987" i="14"/>
  <c r="R2988" i="14"/>
  <c r="R2989" i="14"/>
  <c r="R2990" i="14"/>
  <c r="R2991" i="14"/>
  <c r="R2992" i="14"/>
  <c r="R2993" i="14"/>
  <c r="R2994" i="14"/>
  <c r="R2995" i="14"/>
  <c r="R2996" i="14"/>
  <c r="R2997" i="14"/>
  <c r="R2998" i="14"/>
  <c r="R2999" i="14"/>
  <c r="R3000" i="14"/>
  <c r="R3001" i="14"/>
  <c r="R3002" i="14"/>
  <c r="R3003" i="14"/>
  <c r="R3004" i="14"/>
  <c r="R3005" i="14"/>
  <c r="R3006" i="14"/>
  <c r="R3007" i="14"/>
  <c r="R3008" i="14"/>
  <c r="R3009" i="14"/>
  <c r="R3010" i="14"/>
  <c r="R3011" i="14"/>
  <c r="R3012" i="14"/>
  <c r="R3013" i="14"/>
  <c r="R3014" i="14"/>
  <c r="R3015" i="14"/>
  <c r="R3016" i="14"/>
  <c r="R3017" i="14"/>
  <c r="R3018" i="14"/>
  <c r="R3019" i="14"/>
  <c r="R3020" i="14"/>
  <c r="R3021" i="14"/>
  <c r="R3022" i="14"/>
  <c r="R3023" i="14"/>
  <c r="R3024" i="14"/>
  <c r="R3025" i="14"/>
  <c r="R3026" i="14"/>
  <c r="R3027" i="14"/>
  <c r="R3028" i="14"/>
  <c r="R3029" i="14"/>
  <c r="R3030" i="14"/>
  <c r="R3031" i="14"/>
  <c r="R3032" i="14"/>
  <c r="R3033" i="14"/>
  <c r="R3034" i="14"/>
  <c r="R3035" i="14"/>
  <c r="R3036" i="14"/>
  <c r="R3037" i="14"/>
  <c r="R3038" i="14"/>
  <c r="R3039" i="14"/>
  <c r="R3040" i="14"/>
  <c r="R3041" i="14"/>
  <c r="R3042" i="14"/>
  <c r="R3043" i="14"/>
  <c r="R3044" i="14"/>
  <c r="R3045" i="14"/>
  <c r="R3046" i="14"/>
  <c r="R3047" i="14"/>
  <c r="R3048" i="14"/>
  <c r="R3049" i="14"/>
  <c r="R3050" i="14"/>
  <c r="R3051" i="14"/>
  <c r="R3052" i="14"/>
  <c r="R3053" i="14"/>
  <c r="R3054" i="14"/>
  <c r="R3055" i="14"/>
  <c r="R3056" i="14"/>
  <c r="R3057" i="14"/>
  <c r="R3058" i="14"/>
  <c r="R3059" i="14"/>
  <c r="R3060" i="14"/>
  <c r="R3061" i="14"/>
  <c r="R3062" i="14"/>
  <c r="R3063" i="14"/>
  <c r="R3064" i="14"/>
  <c r="R3065" i="14"/>
  <c r="R3066" i="14"/>
  <c r="R3067" i="14"/>
  <c r="R3068" i="14"/>
  <c r="R3069" i="14"/>
  <c r="R3070" i="14"/>
  <c r="R3071" i="14"/>
  <c r="R3072" i="14"/>
  <c r="R3073" i="14"/>
  <c r="R3074" i="14"/>
  <c r="R3075" i="14"/>
  <c r="R3076" i="14"/>
  <c r="R3077" i="14"/>
  <c r="R3078" i="14"/>
  <c r="R3079" i="14"/>
  <c r="R3080" i="14"/>
  <c r="R3081" i="14"/>
  <c r="R3082" i="14"/>
  <c r="R3083" i="14"/>
  <c r="R3084" i="14"/>
  <c r="R3085" i="14"/>
  <c r="R3086" i="14"/>
  <c r="R3087" i="14"/>
  <c r="R3088" i="14"/>
  <c r="R3089" i="14"/>
  <c r="R3090" i="14"/>
  <c r="R3091" i="14"/>
  <c r="R3092" i="14"/>
  <c r="R3093" i="14"/>
  <c r="R3094" i="14"/>
  <c r="R3095" i="14"/>
  <c r="R3096" i="14"/>
  <c r="R3097" i="14"/>
  <c r="R3098" i="14"/>
  <c r="R3099" i="14"/>
  <c r="R3100" i="14"/>
  <c r="R3101" i="14"/>
  <c r="R3102" i="14"/>
  <c r="R3103" i="14"/>
  <c r="R3104" i="14"/>
  <c r="R3105" i="14"/>
  <c r="R3106" i="14"/>
  <c r="R3107" i="14"/>
  <c r="R3108" i="14"/>
  <c r="R3109" i="14"/>
  <c r="R3110" i="14"/>
  <c r="R3111" i="14"/>
  <c r="R3112" i="14"/>
  <c r="R3113" i="14"/>
  <c r="R3114" i="14"/>
  <c r="R3115" i="14"/>
  <c r="R3116" i="14"/>
  <c r="R3117" i="14"/>
  <c r="R3118" i="14"/>
  <c r="R3119" i="14"/>
  <c r="R3120" i="14"/>
  <c r="R3121" i="14"/>
  <c r="R3122" i="14"/>
  <c r="R3123" i="14"/>
  <c r="R3124" i="14"/>
  <c r="R3125" i="14"/>
  <c r="R3126" i="14"/>
  <c r="R3127" i="14"/>
  <c r="R3128" i="14"/>
  <c r="R3129" i="14"/>
  <c r="R3130" i="14"/>
  <c r="R3131" i="14"/>
  <c r="R3132" i="14"/>
  <c r="R3133" i="14"/>
  <c r="R3134" i="14"/>
  <c r="R3135" i="14"/>
  <c r="R3136" i="14"/>
  <c r="R3137" i="14"/>
  <c r="R3138" i="14"/>
  <c r="R3139" i="14"/>
  <c r="R3140" i="14"/>
  <c r="R3141" i="14"/>
  <c r="R3142" i="14"/>
  <c r="R3143" i="14"/>
  <c r="R3144" i="14"/>
  <c r="R3145" i="14"/>
  <c r="R3146" i="14"/>
  <c r="R3147" i="14"/>
  <c r="R3148" i="14"/>
  <c r="R3149" i="14"/>
  <c r="R3150" i="14"/>
  <c r="R3151" i="14"/>
  <c r="R3152" i="14"/>
  <c r="R3153" i="14"/>
  <c r="R3154" i="14"/>
  <c r="R3155" i="14"/>
  <c r="R3156" i="14"/>
  <c r="R3157" i="14"/>
  <c r="R3158" i="14"/>
  <c r="R3159" i="14"/>
  <c r="R3160" i="14"/>
  <c r="R3161" i="14"/>
  <c r="R3162" i="14"/>
  <c r="R3163" i="14"/>
  <c r="R3164" i="14"/>
  <c r="R3165" i="14"/>
  <c r="R3166" i="14"/>
  <c r="R3167" i="14"/>
  <c r="R3168" i="14"/>
  <c r="R3169" i="14"/>
  <c r="R3170" i="14"/>
  <c r="R3171" i="14"/>
  <c r="R3172" i="14"/>
  <c r="R3173" i="14"/>
  <c r="R3174" i="14"/>
  <c r="R3175" i="14"/>
  <c r="R3176" i="14"/>
  <c r="R3177" i="14"/>
  <c r="R3178" i="14"/>
  <c r="R3179" i="14"/>
  <c r="R3180" i="14"/>
  <c r="R3181" i="14"/>
  <c r="R3182" i="14"/>
  <c r="R3183" i="14"/>
  <c r="R3184" i="14"/>
  <c r="R3185" i="14"/>
  <c r="R3186" i="14"/>
  <c r="R3187" i="14"/>
  <c r="R3188" i="14"/>
  <c r="R3189" i="14"/>
  <c r="R3190" i="14"/>
  <c r="R3191" i="14"/>
  <c r="R3192" i="14"/>
  <c r="R3193" i="14"/>
  <c r="R3194" i="14"/>
  <c r="R3195" i="14"/>
  <c r="R3196" i="14"/>
  <c r="R3197" i="14"/>
  <c r="R3198" i="14"/>
  <c r="R3199" i="14"/>
  <c r="R3200" i="14"/>
  <c r="R3201" i="14"/>
  <c r="R3202" i="14"/>
  <c r="R3203" i="14"/>
  <c r="R3204" i="14"/>
  <c r="R3205" i="14"/>
  <c r="R3206" i="14"/>
  <c r="R3207" i="14"/>
  <c r="R3208" i="14"/>
  <c r="R3209" i="14"/>
  <c r="R3210" i="14"/>
  <c r="R3211" i="14"/>
  <c r="R3212" i="14"/>
  <c r="R3213" i="14"/>
  <c r="R3214" i="14"/>
  <c r="R3215" i="14"/>
  <c r="R3216" i="14"/>
  <c r="R3217" i="14"/>
  <c r="R3218" i="14"/>
  <c r="R3219" i="14"/>
  <c r="R3220" i="14"/>
  <c r="R3221" i="14"/>
  <c r="R3222" i="14"/>
  <c r="R3223" i="14"/>
  <c r="R3224" i="14"/>
  <c r="R3225" i="14"/>
  <c r="R3226" i="14"/>
  <c r="R3227" i="14"/>
  <c r="R3228" i="14"/>
  <c r="R3229" i="14"/>
  <c r="R3230" i="14"/>
  <c r="R3231" i="14"/>
  <c r="R3232" i="14"/>
  <c r="R3233" i="14"/>
  <c r="R3234" i="14"/>
  <c r="R3235" i="14"/>
  <c r="R3236" i="14"/>
  <c r="R3237" i="14"/>
  <c r="R3238" i="14"/>
  <c r="R3239" i="14"/>
  <c r="R3240" i="14"/>
  <c r="R3241" i="14"/>
  <c r="R3242" i="14"/>
  <c r="R3243" i="14"/>
  <c r="R3244" i="14"/>
  <c r="R3245" i="14"/>
  <c r="R3246" i="14"/>
  <c r="R3247" i="14"/>
  <c r="R3248" i="14"/>
  <c r="R3249" i="14"/>
  <c r="R3250" i="14"/>
  <c r="R3251" i="14"/>
  <c r="R3252" i="14"/>
  <c r="R3253" i="14"/>
  <c r="R3254" i="14"/>
  <c r="R3255" i="14"/>
  <c r="R3256" i="14"/>
  <c r="R3257" i="14"/>
  <c r="R3258" i="14"/>
  <c r="R3259" i="14"/>
  <c r="R3260" i="14"/>
  <c r="R3261" i="14"/>
  <c r="R3262" i="14"/>
  <c r="R3263" i="14"/>
  <c r="R3264" i="14"/>
  <c r="R3265" i="14"/>
  <c r="R3266" i="14"/>
  <c r="R3267" i="14"/>
  <c r="R3268" i="14"/>
  <c r="R3269" i="14"/>
  <c r="R3270" i="14"/>
  <c r="R3271" i="14"/>
  <c r="R3272" i="14"/>
  <c r="R3273" i="14"/>
  <c r="R3274" i="14"/>
  <c r="R3275" i="14"/>
  <c r="R3276" i="14"/>
  <c r="R3277" i="14"/>
  <c r="R3278" i="14"/>
  <c r="R3279" i="14"/>
  <c r="R3280" i="14"/>
  <c r="R3281" i="14"/>
  <c r="R3282" i="14"/>
  <c r="R3283" i="14"/>
  <c r="R3284" i="14"/>
  <c r="R3285" i="14"/>
  <c r="R3286" i="14"/>
  <c r="R3287" i="14"/>
  <c r="R3288" i="14"/>
  <c r="R3289" i="14"/>
  <c r="R3290" i="14"/>
  <c r="R3291" i="14"/>
  <c r="R3292" i="14"/>
  <c r="R3293" i="14"/>
  <c r="R3294" i="14"/>
  <c r="R3295" i="14"/>
  <c r="R3296" i="14"/>
  <c r="R3297" i="14"/>
  <c r="R3298" i="14"/>
  <c r="R3299" i="14"/>
  <c r="R3300" i="14"/>
  <c r="R3301" i="14"/>
  <c r="R3302" i="14"/>
  <c r="R3303" i="14"/>
  <c r="R3304" i="14"/>
  <c r="R3305" i="14"/>
  <c r="R3306" i="14"/>
  <c r="R3307" i="14"/>
  <c r="R3308" i="14"/>
  <c r="R3309" i="14"/>
  <c r="R3310" i="14"/>
  <c r="R3311" i="14"/>
  <c r="R3312" i="14"/>
  <c r="R3313" i="14"/>
  <c r="R3314" i="14"/>
  <c r="R3315" i="14"/>
  <c r="R3316" i="14"/>
  <c r="R3317" i="14"/>
  <c r="R3318" i="14"/>
  <c r="R3319" i="14"/>
  <c r="R3320" i="14"/>
  <c r="R3321" i="14"/>
  <c r="R3322" i="14"/>
  <c r="R3323" i="14"/>
  <c r="R3324" i="14"/>
  <c r="R3325" i="14"/>
  <c r="R3326" i="14"/>
  <c r="R3327" i="14"/>
  <c r="R3328" i="14"/>
  <c r="R3329" i="14"/>
  <c r="R3330" i="14"/>
  <c r="R3331" i="14"/>
  <c r="R3332" i="14"/>
  <c r="R3333" i="14"/>
  <c r="R3334" i="14"/>
  <c r="R3335" i="14"/>
  <c r="R3336" i="14"/>
  <c r="R3337" i="14"/>
  <c r="R3338" i="14"/>
  <c r="R3339" i="14"/>
  <c r="R3340" i="14"/>
  <c r="R3341" i="14"/>
  <c r="R3342" i="14"/>
  <c r="R3343" i="14"/>
  <c r="R3344" i="14"/>
  <c r="R3345" i="14"/>
  <c r="R3346" i="14"/>
  <c r="R3347" i="14"/>
  <c r="R3348" i="14"/>
  <c r="R3349" i="14"/>
  <c r="R3350" i="14"/>
  <c r="R3351" i="14"/>
  <c r="R3352" i="14"/>
  <c r="R3353" i="14"/>
  <c r="R3354" i="14"/>
  <c r="R3355" i="14"/>
  <c r="R3356" i="14"/>
  <c r="R3357" i="14"/>
  <c r="R3358" i="14"/>
  <c r="R3359" i="14"/>
  <c r="R3360" i="14"/>
  <c r="R3361" i="14"/>
  <c r="R3362" i="14"/>
  <c r="R3363" i="14"/>
  <c r="R3364" i="14"/>
  <c r="R3365" i="14"/>
  <c r="R3366" i="14"/>
  <c r="R3367" i="14"/>
  <c r="R3368" i="14"/>
  <c r="R3369" i="14"/>
  <c r="R3370" i="14"/>
  <c r="R3371" i="14"/>
  <c r="R3372" i="14"/>
  <c r="R3373" i="14"/>
  <c r="R3374" i="14"/>
  <c r="R3375" i="14"/>
  <c r="R3376" i="14"/>
  <c r="R3377" i="14"/>
  <c r="R3378" i="14"/>
  <c r="R3379" i="14"/>
  <c r="R3380" i="14"/>
  <c r="R3381" i="14"/>
  <c r="R3382" i="14"/>
  <c r="R3383" i="14"/>
  <c r="R3384" i="14"/>
  <c r="R3385" i="14"/>
  <c r="R3386" i="14"/>
  <c r="R3387" i="14"/>
  <c r="R3388" i="14"/>
  <c r="R3389" i="14"/>
  <c r="R3390" i="14"/>
  <c r="R3391" i="14"/>
  <c r="R3392" i="14"/>
  <c r="R3393" i="14"/>
  <c r="R3394" i="14"/>
  <c r="R3395" i="14"/>
  <c r="R3396" i="14"/>
  <c r="R3397" i="14"/>
  <c r="R3398" i="14"/>
  <c r="R3399" i="14"/>
  <c r="R3400" i="14"/>
  <c r="R3401" i="14"/>
  <c r="R3402" i="14"/>
  <c r="R3403" i="14"/>
  <c r="R3404" i="14"/>
  <c r="R3405" i="14"/>
  <c r="R3406" i="14"/>
  <c r="R3407" i="14"/>
  <c r="R3408" i="14"/>
  <c r="R3409" i="14"/>
  <c r="R3410" i="14"/>
  <c r="R3411" i="14"/>
  <c r="R3412" i="14"/>
  <c r="R3413" i="14"/>
  <c r="R3414" i="14"/>
  <c r="R3415" i="14"/>
  <c r="R3416" i="14"/>
  <c r="R3417" i="14"/>
  <c r="R3418" i="14"/>
  <c r="R3419" i="14"/>
  <c r="R3420" i="14"/>
  <c r="R3421" i="14"/>
  <c r="R3422" i="14"/>
  <c r="R3423" i="14"/>
  <c r="R3424" i="14"/>
  <c r="R3425" i="14"/>
  <c r="R3426" i="14"/>
  <c r="R3427" i="14"/>
  <c r="R3428" i="14"/>
  <c r="R3429" i="14"/>
  <c r="R3430" i="14"/>
  <c r="R3431" i="14"/>
  <c r="R3432" i="14"/>
  <c r="R3433" i="14"/>
  <c r="R3434" i="14"/>
  <c r="R3435" i="14"/>
  <c r="R3436" i="14"/>
  <c r="R3437" i="14"/>
  <c r="R3438" i="14"/>
  <c r="R3439" i="14"/>
  <c r="R3440" i="14"/>
  <c r="R3441" i="14"/>
  <c r="R3442" i="14"/>
  <c r="R3443" i="14"/>
  <c r="R3444" i="14"/>
  <c r="R3445" i="14"/>
  <c r="R3446" i="14"/>
  <c r="R3447" i="14"/>
  <c r="R3448" i="14"/>
  <c r="R3449" i="14"/>
  <c r="R3450" i="14"/>
  <c r="R3451" i="14"/>
  <c r="R3452" i="14"/>
  <c r="R3453" i="14"/>
  <c r="R3454" i="14"/>
  <c r="R3455" i="14"/>
  <c r="R3456" i="14"/>
  <c r="R3457" i="14"/>
  <c r="R3458" i="14"/>
  <c r="R3459" i="14"/>
  <c r="R3460" i="14"/>
  <c r="R3461" i="14"/>
  <c r="R3462" i="14"/>
  <c r="R3463" i="14"/>
  <c r="R3464" i="14"/>
  <c r="R3465" i="14"/>
  <c r="R3466" i="14"/>
  <c r="R3467" i="14"/>
  <c r="R3468" i="14"/>
  <c r="R3469" i="14"/>
  <c r="R3470" i="14"/>
  <c r="R3471" i="14"/>
  <c r="R3472" i="14"/>
  <c r="R3473" i="14"/>
  <c r="R3474" i="14"/>
  <c r="R3475" i="14"/>
  <c r="R3476" i="14"/>
  <c r="R3477" i="14"/>
  <c r="R3478" i="14"/>
  <c r="R3479" i="14"/>
  <c r="R3480" i="14"/>
  <c r="R3481" i="14"/>
  <c r="R3482" i="14"/>
  <c r="R3483" i="14"/>
  <c r="R3484" i="14"/>
  <c r="R3485" i="14"/>
  <c r="R3486" i="14"/>
  <c r="R3487" i="14"/>
  <c r="R3488" i="14"/>
  <c r="R3489" i="14"/>
  <c r="R3490" i="14"/>
  <c r="R3491" i="14"/>
  <c r="R3492" i="14"/>
  <c r="R3493" i="14"/>
  <c r="R3494" i="14"/>
  <c r="R3495" i="14"/>
  <c r="R3496" i="14"/>
  <c r="R3497" i="14"/>
  <c r="R3498" i="14"/>
  <c r="R3499" i="14"/>
  <c r="R3500" i="14"/>
  <c r="R3501" i="14"/>
  <c r="R3502" i="14"/>
  <c r="R3503" i="14"/>
  <c r="R3504" i="14"/>
  <c r="R3505" i="14"/>
  <c r="R3506" i="14"/>
  <c r="R3507" i="14"/>
  <c r="R3508" i="14"/>
  <c r="R3509" i="14"/>
  <c r="R3510" i="14"/>
  <c r="R3511" i="14"/>
  <c r="R3512" i="14"/>
  <c r="R3513" i="14"/>
  <c r="R3514" i="14"/>
  <c r="R3515" i="14"/>
  <c r="R3516" i="14"/>
  <c r="R3517" i="14"/>
  <c r="R3518" i="14"/>
  <c r="R3519" i="14"/>
  <c r="R3520" i="14"/>
  <c r="R3521" i="14"/>
  <c r="R3522" i="14"/>
  <c r="R3523" i="14"/>
  <c r="R3524" i="14"/>
  <c r="R3525" i="14"/>
  <c r="R3526" i="14"/>
  <c r="R3527" i="14"/>
  <c r="R3528" i="14"/>
  <c r="R3529" i="14"/>
  <c r="R3530" i="14"/>
  <c r="R3531" i="14"/>
  <c r="R3532" i="14"/>
  <c r="R3533" i="14"/>
  <c r="R3534" i="14"/>
  <c r="R3535" i="14"/>
  <c r="R3536" i="14"/>
  <c r="R3537" i="14"/>
  <c r="R3538" i="14"/>
  <c r="R3539" i="14"/>
  <c r="R3540" i="14"/>
  <c r="R3541" i="14"/>
  <c r="R3542" i="14"/>
  <c r="R3543" i="14"/>
  <c r="R3544" i="14"/>
  <c r="R3545" i="14"/>
  <c r="R3546" i="14"/>
  <c r="R3547" i="14"/>
  <c r="R3548" i="14"/>
  <c r="R3549" i="14"/>
  <c r="R3550" i="14"/>
  <c r="R3551" i="14"/>
  <c r="R3552" i="14"/>
  <c r="R3553" i="14"/>
  <c r="R3554" i="14"/>
  <c r="R3555" i="14"/>
  <c r="R3556" i="14"/>
  <c r="R3557" i="14"/>
  <c r="R3558" i="14"/>
  <c r="R3559" i="14"/>
  <c r="R3560" i="14"/>
  <c r="R3561" i="14"/>
  <c r="R3562" i="14"/>
  <c r="R3563" i="14"/>
  <c r="R3564" i="14"/>
  <c r="R3565" i="14"/>
  <c r="R3566" i="14"/>
  <c r="R3567" i="14"/>
  <c r="R3568" i="14"/>
  <c r="R3569" i="14"/>
  <c r="R3570" i="14"/>
  <c r="R3571" i="14"/>
  <c r="R3572" i="14"/>
  <c r="R3573" i="14"/>
  <c r="R3574" i="14"/>
  <c r="R3575" i="14"/>
  <c r="R3576" i="14"/>
  <c r="R3577" i="14"/>
  <c r="R3578" i="14"/>
  <c r="R3579" i="14"/>
  <c r="R3580" i="14"/>
  <c r="R3581" i="14"/>
  <c r="R3582" i="14"/>
  <c r="R3583" i="14"/>
  <c r="R3584" i="14"/>
  <c r="R3585" i="14"/>
  <c r="R3586" i="14"/>
  <c r="R3587" i="14"/>
  <c r="R3588" i="14"/>
  <c r="R3589" i="14"/>
  <c r="R3590" i="14"/>
  <c r="R3591" i="14"/>
  <c r="R3592" i="14"/>
  <c r="R3593" i="14"/>
  <c r="R3594" i="14"/>
  <c r="R3595" i="14"/>
  <c r="R3596" i="14"/>
  <c r="R3597" i="14"/>
  <c r="R3598" i="14"/>
  <c r="R3599" i="14"/>
  <c r="R3600" i="14"/>
  <c r="R3601" i="14"/>
  <c r="R3602" i="14"/>
  <c r="R3603" i="14"/>
  <c r="R3604" i="14"/>
  <c r="R3605" i="14"/>
  <c r="R3606" i="14"/>
  <c r="R3607" i="14"/>
  <c r="R3608" i="14"/>
  <c r="R3609" i="14"/>
  <c r="R3610" i="14"/>
  <c r="R3611" i="14"/>
  <c r="R3612" i="14"/>
  <c r="R3613" i="14"/>
  <c r="R3614" i="14"/>
  <c r="R3615" i="14"/>
  <c r="R3616" i="14"/>
  <c r="R3617" i="14"/>
  <c r="R3618" i="14"/>
  <c r="R3619" i="14"/>
  <c r="R3620" i="14"/>
  <c r="R3621" i="14"/>
  <c r="R3622" i="14"/>
  <c r="R3623" i="14"/>
  <c r="R3624" i="14"/>
  <c r="R3625" i="14"/>
  <c r="R3626" i="14"/>
  <c r="R3627" i="14"/>
  <c r="R3628" i="14"/>
  <c r="R3629" i="14"/>
  <c r="R3630" i="14"/>
  <c r="R3631" i="14"/>
  <c r="R3632" i="14"/>
  <c r="R3633" i="14"/>
  <c r="R3634" i="14"/>
  <c r="R3635" i="14"/>
  <c r="R3636" i="14"/>
  <c r="R3637" i="14"/>
  <c r="R3638" i="14"/>
  <c r="R3639" i="14"/>
  <c r="R3640" i="14"/>
  <c r="R3641" i="14"/>
  <c r="R3642" i="14"/>
  <c r="R3643" i="14"/>
  <c r="R3644" i="14"/>
  <c r="R3645" i="14"/>
  <c r="R3646" i="14"/>
  <c r="R3647" i="14"/>
  <c r="R3648" i="14"/>
  <c r="R3649" i="14"/>
  <c r="R3650" i="14"/>
  <c r="R3651" i="14"/>
  <c r="R3652" i="14"/>
  <c r="R3653" i="14"/>
  <c r="R3654" i="14"/>
  <c r="R3655" i="14"/>
  <c r="R3656" i="14"/>
  <c r="R3657" i="14"/>
  <c r="R3658" i="14"/>
  <c r="R3659" i="14"/>
  <c r="R3660" i="14"/>
  <c r="R3661" i="14"/>
  <c r="R3662" i="14"/>
  <c r="R3663" i="14"/>
  <c r="R3664" i="14"/>
  <c r="R3665" i="14"/>
  <c r="R3666" i="14"/>
  <c r="R3667" i="14"/>
  <c r="R3668" i="14"/>
  <c r="R3669" i="14"/>
  <c r="R3670" i="14"/>
  <c r="R3671" i="14"/>
  <c r="R3672" i="14"/>
  <c r="R3673" i="14"/>
  <c r="R3674" i="14"/>
  <c r="R3675" i="14"/>
  <c r="R3676" i="14"/>
  <c r="R3677" i="14"/>
  <c r="R3678" i="14"/>
  <c r="R3679" i="14"/>
  <c r="R3680" i="14"/>
  <c r="R3681" i="14"/>
  <c r="R3682" i="14"/>
  <c r="R3683" i="14"/>
  <c r="R3684" i="14"/>
  <c r="R3685" i="14"/>
  <c r="R3686" i="14"/>
  <c r="R3687" i="14"/>
  <c r="R3688" i="14"/>
  <c r="R3689" i="14"/>
  <c r="R3690" i="14"/>
  <c r="R3691" i="14"/>
  <c r="R3692" i="14"/>
  <c r="R3693" i="14"/>
  <c r="R3694" i="14"/>
  <c r="R3695" i="14"/>
  <c r="R3696" i="14"/>
  <c r="R3697" i="14"/>
  <c r="R3698" i="14"/>
  <c r="R3699" i="14"/>
  <c r="R3700" i="14"/>
  <c r="R3701" i="14"/>
  <c r="R3702" i="14"/>
  <c r="R3703" i="14"/>
  <c r="R3704" i="14"/>
  <c r="R3705" i="14"/>
  <c r="R3706" i="14"/>
  <c r="R3707" i="14"/>
  <c r="R3708" i="14"/>
  <c r="R3709" i="14"/>
  <c r="R3710" i="14"/>
  <c r="R3711" i="14"/>
  <c r="R3712" i="14"/>
  <c r="R3713" i="14"/>
  <c r="R3714" i="14"/>
  <c r="R3715" i="14"/>
  <c r="R3716" i="14"/>
  <c r="R3717" i="14"/>
  <c r="R3718" i="14"/>
  <c r="R3719" i="14"/>
  <c r="R3720" i="14"/>
  <c r="R3721" i="14"/>
  <c r="R3722" i="14"/>
  <c r="R3723" i="14"/>
  <c r="R3724" i="14"/>
  <c r="R3725" i="14"/>
  <c r="R3726" i="14"/>
  <c r="R3727" i="14"/>
  <c r="R3728" i="14"/>
  <c r="R3729" i="14"/>
  <c r="R3730" i="14"/>
  <c r="R3731" i="14"/>
  <c r="R3732" i="14"/>
  <c r="R3733" i="14"/>
  <c r="R3734" i="14"/>
  <c r="R3735" i="14"/>
  <c r="R3736" i="14"/>
  <c r="R3737" i="14"/>
  <c r="R3738" i="14"/>
  <c r="R3739" i="14"/>
  <c r="R3740" i="14"/>
  <c r="R3741" i="14"/>
  <c r="R3742" i="14"/>
  <c r="R3743" i="14"/>
  <c r="R3744" i="14"/>
  <c r="R3745" i="14"/>
  <c r="R3746" i="14"/>
  <c r="R3747" i="14"/>
  <c r="R3748" i="14"/>
  <c r="R3749" i="14"/>
  <c r="R3750" i="14"/>
  <c r="R3751" i="14"/>
  <c r="R3752" i="14"/>
  <c r="R3753" i="14"/>
  <c r="R3754" i="14"/>
  <c r="R3755" i="14"/>
  <c r="R3756" i="14"/>
  <c r="R3757" i="14"/>
  <c r="R3758" i="14"/>
  <c r="R3759" i="14"/>
  <c r="R3760" i="14"/>
  <c r="R3761" i="14"/>
  <c r="R3762" i="14"/>
  <c r="R3763" i="14"/>
  <c r="R3764" i="14"/>
  <c r="R3765" i="14"/>
  <c r="R3766" i="14"/>
  <c r="R3767" i="14"/>
  <c r="R3768" i="14"/>
  <c r="R3769" i="14"/>
  <c r="R3770" i="14"/>
  <c r="R3771" i="14"/>
  <c r="R3772" i="14"/>
  <c r="R3773" i="14"/>
  <c r="R3774" i="14"/>
  <c r="R3775" i="14"/>
  <c r="R3776" i="14"/>
  <c r="R3777" i="14"/>
  <c r="R3778" i="14"/>
  <c r="R3779" i="14"/>
  <c r="R3780" i="14"/>
  <c r="R3781" i="14"/>
  <c r="R3782" i="14"/>
  <c r="R3783" i="14"/>
  <c r="R3784" i="14"/>
  <c r="R3785" i="14"/>
  <c r="R3786" i="14"/>
  <c r="R3787" i="14"/>
  <c r="R3788" i="14"/>
  <c r="R3789" i="14"/>
  <c r="R3790" i="14"/>
  <c r="R3791" i="14"/>
  <c r="R3792" i="14"/>
  <c r="R3793" i="14"/>
  <c r="R3794" i="14"/>
  <c r="R3795" i="14"/>
  <c r="R3796" i="14"/>
  <c r="R3797" i="14"/>
  <c r="R3798" i="14"/>
  <c r="R3799" i="14"/>
  <c r="R3800" i="14"/>
  <c r="R3801" i="14"/>
  <c r="R3802" i="14"/>
  <c r="R3803" i="14"/>
  <c r="R3804" i="14"/>
  <c r="R3805" i="14"/>
  <c r="R3806" i="14"/>
  <c r="R3807" i="14"/>
  <c r="R3808" i="14"/>
  <c r="R3809" i="14"/>
  <c r="R3810" i="14"/>
  <c r="R3811" i="14"/>
  <c r="R3812" i="14"/>
  <c r="R3813" i="14"/>
  <c r="R3814" i="14"/>
  <c r="R3815" i="14"/>
  <c r="R3816" i="14"/>
  <c r="R3817" i="14"/>
  <c r="R3818" i="14"/>
  <c r="R3819" i="14"/>
  <c r="R3820" i="14"/>
  <c r="R3821" i="14"/>
  <c r="R3822" i="14"/>
  <c r="R3823" i="14"/>
  <c r="R3824" i="14"/>
  <c r="R3825" i="14"/>
  <c r="R3826" i="14"/>
  <c r="R3827" i="14"/>
  <c r="R3828" i="14"/>
  <c r="R3829" i="14"/>
  <c r="R3830" i="14"/>
  <c r="R3831" i="14"/>
  <c r="R3832" i="14"/>
  <c r="R3833" i="14"/>
  <c r="R3834" i="14"/>
  <c r="R3835" i="14"/>
  <c r="R3836" i="14"/>
  <c r="R3837" i="14"/>
  <c r="R3838" i="14"/>
  <c r="R3839" i="14"/>
  <c r="R3840" i="14"/>
  <c r="R3841" i="14"/>
  <c r="R3842" i="14"/>
  <c r="R3843" i="14"/>
  <c r="R3844" i="14"/>
  <c r="R3845" i="14"/>
  <c r="R3846" i="14"/>
  <c r="R3847" i="14"/>
  <c r="R3848" i="14"/>
  <c r="R3849" i="14"/>
  <c r="R3850" i="14"/>
  <c r="R3851" i="14"/>
  <c r="R3852" i="14"/>
  <c r="R3853" i="14"/>
  <c r="R3854" i="14"/>
  <c r="R3855" i="14"/>
  <c r="R3856" i="14"/>
  <c r="R3857" i="14"/>
  <c r="R3858" i="14"/>
  <c r="R3859" i="14"/>
  <c r="R3860" i="14"/>
  <c r="R3861" i="14"/>
  <c r="R3862" i="14"/>
  <c r="R3863" i="14"/>
  <c r="R3864" i="14"/>
  <c r="R3865" i="14"/>
  <c r="R3866" i="14"/>
  <c r="R3867" i="14"/>
  <c r="R3868" i="14"/>
  <c r="R3869" i="14"/>
  <c r="R3870" i="14"/>
  <c r="R3871" i="14"/>
  <c r="R3872" i="14"/>
  <c r="R3873" i="14"/>
  <c r="R3874" i="14"/>
  <c r="R3875" i="14"/>
  <c r="R3876" i="14"/>
  <c r="R3877" i="14"/>
  <c r="R3878" i="14"/>
  <c r="R3879" i="14"/>
  <c r="R3880" i="14"/>
  <c r="R3881" i="14"/>
  <c r="R3882" i="14"/>
  <c r="R3883" i="14"/>
  <c r="R3884" i="14"/>
  <c r="R3885" i="14"/>
  <c r="R3886" i="14"/>
  <c r="R3887" i="14"/>
  <c r="R3888" i="14"/>
  <c r="R3889" i="14"/>
  <c r="R3890" i="14"/>
  <c r="R3891" i="14"/>
  <c r="R3892" i="14"/>
  <c r="R3893" i="14"/>
  <c r="R3894" i="14"/>
  <c r="R3895" i="14"/>
  <c r="R3896" i="14"/>
  <c r="R3897" i="14"/>
  <c r="R3898" i="14"/>
  <c r="R3899" i="14"/>
  <c r="R3900" i="14"/>
  <c r="R3901" i="14"/>
  <c r="R3902" i="14"/>
  <c r="R3903" i="14"/>
  <c r="R3904" i="14"/>
  <c r="R3905" i="14"/>
  <c r="R3906" i="14"/>
  <c r="R3907" i="14"/>
  <c r="R3908" i="14"/>
  <c r="R3909" i="14"/>
  <c r="R3910" i="14"/>
  <c r="R3911" i="14"/>
  <c r="R3912" i="14"/>
  <c r="R3913" i="14"/>
  <c r="R3914" i="14"/>
  <c r="R3915" i="14"/>
  <c r="R3916" i="14"/>
  <c r="R3917" i="14"/>
  <c r="R3918" i="14"/>
  <c r="R3919" i="14"/>
  <c r="R3920" i="14"/>
  <c r="R3921" i="14"/>
  <c r="R3922" i="14"/>
  <c r="R3923" i="14"/>
  <c r="R3924" i="14"/>
  <c r="R3925" i="14"/>
  <c r="R3926" i="14"/>
  <c r="R3927" i="14"/>
  <c r="R3928" i="14"/>
  <c r="R3929" i="14"/>
  <c r="R3930" i="14"/>
  <c r="R3931" i="14"/>
  <c r="R3932" i="14"/>
  <c r="R3933" i="14"/>
  <c r="R3934" i="14"/>
  <c r="R3935" i="14"/>
  <c r="R3936" i="14"/>
  <c r="R3937" i="14"/>
  <c r="R3938" i="14"/>
  <c r="R3939" i="14"/>
  <c r="R3940" i="14"/>
  <c r="R3941" i="14"/>
  <c r="R3942" i="14"/>
  <c r="R3943" i="14"/>
  <c r="R3944" i="14"/>
  <c r="R3945" i="14"/>
  <c r="R3946" i="14"/>
  <c r="R3947" i="14"/>
  <c r="R3948" i="14"/>
  <c r="R3949" i="14"/>
  <c r="R3950" i="14"/>
  <c r="R3951" i="14"/>
  <c r="R3952" i="14"/>
  <c r="R3953" i="14"/>
  <c r="R3954" i="14"/>
  <c r="R3955" i="14"/>
  <c r="R3956" i="14"/>
  <c r="R3957" i="14"/>
  <c r="R3958" i="14"/>
  <c r="R3959" i="14"/>
  <c r="R3960" i="14"/>
  <c r="R3961" i="14"/>
  <c r="R3962" i="14"/>
  <c r="R3963" i="14"/>
  <c r="R3964" i="14"/>
  <c r="R3965" i="14"/>
  <c r="R3966" i="14"/>
  <c r="R3967" i="14"/>
  <c r="R3968" i="14"/>
  <c r="R3969" i="14"/>
  <c r="R3970" i="14"/>
  <c r="R3971" i="14"/>
  <c r="R3972" i="14"/>
  <c r="R3973" i="14"/>
  <c r="R3974" i="14"/>
  <c r="R3975" i="14"/>
  <c r="R3976" i="14"/>
  <c r="R3977" i="14"/>
  <c r="R3978" i="14"/>
  <c r="R3979" i="14"/>
  <c r="R3980" i="14"/>
  <c r="R3981" i="14"/>
  <c r="R3982" i="14"/>
  <c r="R3983" i="14"/>
  <c r="R3984" i="14"/>
  <c r="R3985" i="14"/>
  <c r="R3986" i="14"/>
  <c r="R3987" i="14"/>
  <c r="R3988" i="14"/>
  <c r="R3989" i="14"/>
  <c r="R3990" i="14"/>
  <c r="R3991" i="14"/>
  <c r="R3992" i="14"/>
  <c r="R3993" i="14"/>
  <c r="R3994" i="14"/>
  <c r="R3995" i="14"/>
  <c r="R3996" i="14"/>
  <c r="R3997" i="14"/>
  <c r="R3998" i="14"/>
  <c r="R3999" i="14"/>
  <c r="R4000" i="14"/>
  <c r="R4001" i="14"/>
  <c r="R4002" i="14"/>
  <c r="R4003" i="14"/>
  <c r="R4004" i="14"/>
  <c r="R4005" i="14"/>
  <c r="R4006" i="14"/>
  <c r="R4007" i="14"/>
  <c r="R4008" i="14"/>
  <c r="R4009" i="14"/>
  <c r="R4010" i="14"/>
  <c r="R4011" i="14"/>
  <c r="R4012" i="14"/>
  <c r="R4013" i="14"/>
  <c r="R4014" i="14"/>
  <c r="R4015" i="14"/>
  <c r="R4016" i="14"/>
  <c r="R4017" i="14"/>
  <c r="R4018" i="14"/>
  <c r="R4019" i="14"/>
  <c r="R4020" i="14"/>
  <c r="R4021" i="14"/>
  <c r="R4022" i="14"/>
  <c r="R4023" i="14"/>
  <c r="R4024" i="14"/>
  <c r="R4025" i="14"/>
  <c r="R4026" i="14"/>
  <c r="R4027" i="14"/>
  <c r="R4028" i="14"/>
  <c r="R4029" i="14"/>
  <c r="R4030" i="14"/>
  <c r="R4031" i="14"/>
  <c r="R4032" i="14"/>
  <c r="R4033" i="14"/>
  <c r="R4034" i="14"/>
  <c r="R4035" i="14"/>
  <c r="R4036" i="14"/>
  <c r="R4037" i="14"/>
  <c r="R4038" i="14"/>
  <c r="R4039" i="14"/>
  <c r="R4040" i="14"/>
  <c r="R4041" i="14"/>
  <c r="R4042" i="14"/>
  <c r="R4043" i="14"/>
  <c r="R4044" i="14"/>
  <c r="R4045" i="14"/>
  <c r="R4046" i="14"/>
  <c r="R4047" i="14"/>
  <c r="R4048" i="14"/>
  <c r="R4049" i="14"/>
  <c r="R4050" i="14"/>
  <c r="R4051" i="14"/>
  <c r="R4052" i="14"/>
  <c r="R4053" i="14"/>
  <c r="R4054" i="14"/>
  <c r="R4055" i="14"/>
  <c r="R4056" i="14"/>
  <c r="R4057" i="14"/>
  <c r="R4058" i="14"/>
  <c r="R4059" i="14"/>
  <c r="R4060" i="14"/>
  <c r="R4061" i="14"/>
  <c r="R4062" i="14"/>
  <c r="R4063" i="14"/>
  <c r="R4064" i="14"/>
  <c r="R4065" i="14"/>
  <c r="R4066" i="14"/>
  <c r="R4067" i="14"/>
  <c r="R4068" i="14"/>
  <c r="R4069" i="14"/>
  <c r="R4070" i="14"/>
  <c r="R4071" i="14"/>
  <c r="R4072" i="14"/>
  <c r="R4073" i="14"/>
  <c r="R4074" i="14"/>
  <c r="R4075" i="14"/>
  <c r="R4076" i="14"/>
  <c r="R4077" i="14"/>
  <c r="R4078" i="14"/>
  <c r="R4079" i="14"/>
  <c r="R4080" i="14"/>
  <c r="R4081" i="14"/>
  <c r="R4082" i="14"/>
  <c r="R4083" i="14"/>
  <c r="R4084" i="14"/>
  <c r="R4085" i="14"/>
  <c r="R4086" i="14"/>
  <c r="R4087" i="14"/>
  <c r="R4088" i="14"/>
  <c r="R4089" i="14"/>
  <c r="R4090" i="14"/>
  <c r="R4091" i="14"/>
  <c r="R4092" i="14"/>
  <c r="R4093" i="14"/>
  <c r="R4094" i="14"/>
  <c r="R4095" i="14"/>
  <c r="R4096" i="14"/>
  <c r="R4097" i="14"/>
  <c r="R4098" i="14"/>
  <c r="R4099" i="14"/>
  <c r="R4100" i="14"/>
  <c r="R4101" i="14"/>
  <c r="R4102" i="14"/>
  <c r="R4103" i="14"/>
  <c r="R4104" i="14"/>
  <c r="R4105" i="14"/>
  <c r="R4106" i="14"/>
  <c r="R4107" i="14"/>
  <c r="R4108" i="14"/>
  <c r="R4109" i="14"/>
  <c r="R4110" i="14"/>
  <c r="R4111" i="14"/>
  <c r="R4112" i="14"/>
  <c r="R4113" i="14"/>
  <c r="R4114" i="14"/>
  <c r="R4115" i="14"/>
  <c r="R4116" i="14"/>
  <c r="R4117" i="14"/>
  <c r="R4118" i="14"/>
  <c r="R4119" i="14"/>
  <c r="R4120" i="14"/>
  <c r="R4121" i="14"/>
  <c r="R4122" i="14"/>
  <c r="R4123" i="14"/>
  <c r="R4124" i="14"/>
  <c r="R4125" i="14"/>
  <c r="R4126" i="14"/>
  <c r="R4127" i="14"/>
  <c r="R4128" i="14"/>
  <c r="R4129" i="14"/>
  <c r="R4130" i="14"/>
  <c r="R4131" i="14"/>
  <c r="R4132" i="14"/>
  <c r="R4133" i="14"/>
  <c r="R4134" i="14"/>
  <c r="R4135" i="14"/>
  <c r="R4136" i="14"/>
  <c r="R4137" i="14"/>
  <c r="R4138" i="14"/>
  <c r="R4139" i="14"/>
  <c r="R4140" i="14"/>
  <c r="R4141" i="14"/>
  <c r="R4142" i="14"/>
  <c r="R4143" i="14"/>
  <c r="R4144" i="14"/>
  <c r="R4145" i="14"/>
  <c r="R4146" i="14"/>
  <c r="R4147" i="14"/>
  <c r="R4148" i="14"/>
  <c r="R4149" i="14"/>
  <c r="R4150" i="14"/>
  <c r="R4151" i="14"/>
  <c r="R4152" i="14"/>
  <c r="R4153" i="14"/>
  <c r="R4154" i="14"/>
  <c r="R4155" i="14"/>
  <c r="R4156" i="14"/>
  <c r="R4157" i="14"/>
  <c r="R4158" i="14"/>
  <c r="R4159" i="14"/>
  <c r="R4160" i="14"/>
  <c r="R4161" i="14"/>
  <c r="R4162" i="14"/>
  <c r="R4163" i="14"/>
  <c r="R4164" i="14"/>
  <c r="R4165" i="14"/>
  <c r="R4166" i="14"/>
  <c r="R4167" i="14"/>
  <c r="R4168" i="14"/>
  <c r="R4169" i="14"/>
  <c r="R4170" i="14"/>
  <c r="R4171" i="14"/>
  <c r="R4172" i="14"/>
  <c r="R4173" i="14"/>
  <c r="R4174" i="14"/>
  <c r="R4175" i="14"/>
  <c r="R4176" i="14"/>
  <c r="R4177" i="14"/>
  <c r="R4178" i="14"/>
  <c r="R4179" i="14"/>
  <c r="R4180" i="14"/>
  <c r="R4181" i="14"/>
  <c r="R4182" i="14"/>
  <c r="R4183" i="14"/>
  <c r="R4184" i="14"/>
  <c r="R4185" i="14"/>
  <c r="R4186" i="14"/>
  <c r="R4187" i="14"/>
  <c r="R4188" i="14"/>
  <c r="R4189" i="14"/>
  <c r="R4190" i="14"/>
  <c r="R4191" i="14"/>
  <c r="R4192" i="14"/>
  <c r="R4193" i="14"/>
  <c r="R4194" i="14"/>
  <c r="R4195" i="14"/>
  <c r="R4196" i="14"/>
  <c r="R4197" i="14"/>
  <c r="R4198" i="14"/>
  <c r="R4199" i="14"/>
  <c r="R4200" i="14"/>
  <c r="R4201" i="14"/>
  <c r="R4202" i="14"/>
  <c r="R4203" i="14"/>
  <c r="R4204" i="14"/>
  <c r="R4205" i="14"/>
  <c r="R4206" i="14"/>
  <c r="R4207" i="14"/>
  <c r="R4208" i="14"/>
  <c r="R4209" i="14"/>
  <c r="R4210" i="14"/>
  <c r="R4211" i="14"/>
  <c r="R4212" i="14"/>
  <c r="R4213" i="14"/>
  <c r="R4214" i="14"/>
  <c r="R4215" i="14"/>
  <c r="R4216" i="14"/>
  <c r="R4217" i="14"/>
  <c r="R4218" i="14"/>
  <c r="R4219" i="14"/>
  <c r="R4220" i="14"/>
  <c r="R4221" i="14"/>
  <c r="R4222" i="14"/>
  <c r="R4223" i="14"/>
  <c r="R4224" i="14"/>
  <c r="R4225" i="14"/>
  <c r="R4226" i="14"/>
  <c r="R4227" i="14"/>
  <c r="R4228" i="14"/>
  <c r="R4229" i="14"/>
  <c r="R4230" i="14"/>
  <c r="R4231" i="14"/>
  <c r="R4232" i="14"/>
  <c r="R4233" i="14"/>
  <c r="R4234" i="14"/>
  <c r="R4235" i="14"/>
  <c r="R4236" i="14"/>
  <c r="R4237" i="14"/>
  <c r="R4238" i="14"/>
  <c r="R4239" i="14"/>
  <c r="R4240" i="14"/>
  <c r="R4241" i="14"/>
  <c r="R4242" i="14"/>
  <c r="R4243" i="14"/>
  <c r="R4244" i="14"/>
  <c r="R4245" i="14"/>
  <c r="R4246" i="14"/>
  <c r="R4247" i="14"/>
  <c r="R4248" i="14"/>
  <c r="R4249" i="14"/>
  <c r="R4250" i="14"/>
  <c r="R4251" i="14"/>
  <c r="R4252" i="14"/>
  <c r="R4253" i="14"/>
  <c r="R4254" i="14"/>
  <c r="R4255" i="14"/>
  <c r="R4256" i="14"/>
  <c r="R4257" i="14"/>
  <c r="R4258" i="14"/>
  <c r="R4259" i="14"/>
  <c r="R4260" i="14"/>
  <c r="R4261" i="14"/>
  <c r="R4262" i="14"/>
  <c r="R4263" i="14"/>
  <c r="R4264" i="14"/>
  <c r="R4265" i="14"/>
  <c r="R4266" i="14"/>
  <c r="R4267" i="14"/>
  <c r="R4268" i="14"/>
  <c r="R4269" i="14"/>
  <c r="R4270" i="14"/>
  <c r="R4271" i="14"/>
  <c r="R4272" i="14"/>
  <c r="R4273" i="14"/>
  <c r="R4274" i="14"/>
  <c r="R4275" i="14"/>
  <c r="R4276" i="14"/>
  <c r="R4277" i="14"/>
  <c r="R4278" i="14"/>
  <c r="R4279" i="14"/>
  <c r="R4280" i="14"/>
  <c r="R4281" i="14"/>
  <c r="R4282" i="14"/>
  <c r="R4283" i="14"/>
  <c r="R4284" i="14"/>
  <c r="R4285" i="14"/>
  <c r="R4286" i="14"/>
  <c r="R4287" i="14"/>
  <c r="R4288" i="14"/>
  <c r="R4289" i="14"/>
  <c r="R4290" i="14"/>
  <c r="R4291" i="14"/>
  <c r="R4292" i="14"/>
  <c r="R4293" i="14"/>
  <c r="R4294" i="14"/>
  <c r="R4295" i="14"/>
  <c r="R4296" i="14"/>
  <c r="R4297" i="14"/>
  <c r="R4298" i="14"/>
  <c r="R4299" i="14"/>
  <c r="R4300" i="14"/>
  <c r="R4301" i="14"/>
  <c r="R4302" i="14"/>
  <c r="R4303" i="14"/>
  <c r="R4304" i="14"/>
  <c r="R4305" i="14"/>
  <c r="R4306" i="14"/>
  <c r="R4307" i="14"/>
  <c r="R4308" i="14"/>
  <c r="R4309" i="14"/>
  <c r="R4310" i="14"/>
  <c r="R4311" i="14"/>
  <c r="R4312" i="14"/>
  <c r="R4313" i="14"/>
  <c r="R4314" i="14"/>
  <c r="R4315" i="14"/>
  <c r="R4316" i="14"/>
  <c r="R4317" i="14"/>
  <c r="R4318" i="14"/>
  <c r="R4319" i="14"/>
  <c r="R4320" i="14"/>
  <c r="R4321" i="14"/>
  <c r="R4322" i="14"/>
  <c r="R4323" i="14"/>
  <c r="R4324" i="14"/>
  <c r="R4325" i="14"/>
  <c r="R4326" i="14"/>
  <c r="R4327" i="14"/>
  <c r="R4328" i="14"/>
  <c r="R4329" i="14"/>
  <c r="R4330" i="14"/>
  <c r="R4331" i="14"/>
  <c r="R4332" i="14"/>
  <c r="R4333" i="14"/>
  <c r="R4334" i="14"/>
  <c r="R4335" i="14"/>
  <c r="R4336" i="14"/>
  <c r="R4337" i="14"/>
  <c r="R4338" i="14"/>
  <c r="R4339" i="14"/>
  <c r="R4340" i="14"/>
  <c r="R4341" i="14"/>
  <c r="R4342" i="14"/>
  <c r="R4343" i="14"/>
  <c r="R4344" i="14"/>
  <c r="R4345" i="14"/>
  <c r="R4346" i="14"/>
  <c r="R4347" i="14"/>
  <c r="R4348" i="14"/>
  <c r="R4349" i="14"/>
  <c r="R4350" i="14"/>
  <c r="R4351" i="14"/>
  <c r="R4352" i="14"/>
  <c r="R4353" i="14"/>
  <c r="R4354" i="14"/>
  <c r="R4355" i="14"/>
  <c r="R4356" i="14"/>
  <c r="R4357" i="14"/>
  <c r="R4358" i="14"/>
  <c r="R4359" i="14"/>
  <c r="R4360" i="14"/>
  <c r="R4361" i="14"/>
  <c r="R4362" i="14"/>
  <c r="R4363" i="14"/>
  <c r="R4364" i="14"/>
  <c r="R4365" i="14"/>
  <c r="R4366" i="14"/>
  <c r="R4367" i="14"/>
  <c r="R4368" i="14"/>
  <c r="R4369" i="14"/>
  <c r="R4370" i="14"/>
  <c r="R4371" i="14"/>
  <c r="R4372" i="14"/>
  <c r="R4373" i="14"/>
  <c r="R4374" i="14"/>
  <c r="R4375" i="14"/>
  <c r="R4376" i="14"/>
  <c r="R4377" i="14"/>
  <c r="R4378" i="14"/>
  <c r="R4379" i="14"/>
  <c r="R4380" i="14"/>
  <c r="R4381" i="14"/>
  <c r="R4382" i="14"/>
  <c r="R4383" i="14"/>
  <c r="R4384" i="14"/>
  <c r="R4385" i="14"/>
  <c r="R4386" i="14"/>
  <c r="R4387" i="14"/>
  <c r="R4388" i="14"/>
  <c r="R4389" i="14"/>
  <c r="R4390" i="14"/>
  <c r="R4391" i="14"/>
  <c r="R4392" i="14"/>
  <c r="R4393" i="14"/>
  <c r="R4394" i="14"/>
  <c r="R4395" i="14"/>
  <c r="R4396" i="14"/>
  <c r="R4397" i="14"/>
  <c r="R4398" i="14"/>
  <c r="R4399" i="14"/>
  <c r="R4400" i="14"/>
  <c r="R4401" i="14"/>
  <c r="R4402" i="14"/>
  <c r="R4403" i="14"/>
  <c r="R4404" i="14"/>
  <c r="R4405" i="14"/>
  <c r="R4406" i="14"/>
  <c r="R4407" i="14"/>
  <c r="R4408" i="14"/>
  <c r="R4409" i="14"/>
  <c r="R4410" i="14"/>
  <c r="R4411" i="14"/>
  <c r="R4412" i="14"/>
  <c r="R4413" i="14"/>
  <c r="R4414" i="14"/>
  <c r="R4415" i="14"/>
  <c r="R4416" i="14"/>
  <c r="R4417" i="14"/>
  <c r="R4418" i="14"/>
  <c r="R4419" i="14"/>
  <c r="R4420" i="14"/>
  <c r="R4421" i="14"/>
  <c r="R4422" i="14"/>
  <c r="R4423" i="14"/>
  <c r="R4424" i="14"/>
  <c r="R4425" i="14"/>
  <c r="R4426" i="14"/>
  <c r="R4427" i="14"/>
  <c r="R4428" i="14"/>
  <c r="R4429" i="14"/>
  <c r="R4430" i="14"/>
  <c r="R4431" i="14"/>
  <c r="R4432" i="14"/>
  <c r="R4433" i="14"/>
  <c r="R4434" i="14"/>
  <c r="R4435" i="14"/>
  <c r="R4436" i="14"/>
  <c r="R4437" i="14"/>
  <c r="R4438" i="14"/>
  <c r="R4439" i="14"/>
  <c r="R4440" i="14"/>
  <c r="R4441" i="14"/>
  <c r="R4442" i="14"/>
  <c r="R4443" i="14"/>
  <c r="R4444" i="14"/>
  <c r="R4445" i="14"/>
  <c r="R4446" i="14"/>
  <c r="R4447" i="14"/>
  <c r="R4448" i="14"/>
  <c r="R4449" i="14"/>
  <c r="R4450" i="14"/>
  <c r="R4451" i="14"/>
  <c r="R4452" i="14"/>
  <c r="R4453" i="14"/>
  <c r="R4454" i="14"/>
  <c r="R4455" i="14"/>
  <c r="R4456" i="14"/>
  <c r="R4457" i="14"/>
  <c r="R4458" i="14"/>
  <c r="R4459" i="14"/>
  <c r="R4460" i="14"/>
  <c r="R4461" i="14"/>
  <c r="R4462" i="14"/>
  <c r="R4463" i="14"/>
  <c r="R4464" i="14"/>
  <c r="R4465" i="14"/>
  <c r="R4466" i="14"/>
  <c r="R4467" i="14"/>
  <c r="R4468" i="14"/>
  <c r="R4469" i="14"/>
  <c r="R4470" i="14"/>
  <c r="R4471" i="14"/>
  <c r="R4472" i="14"/>
  <c r="R4473" i="14"/>
  <c r="R4474" i="14"/>
  <c r="R4475" i="14"/>
  <c r="R4476" i="14"/>
  <c r="R4477" i="14"/>
  <c r="R4478" i="14"/>
  <c r="R4479" i="14"/>
  <c r="R4480" i="14"/>
  <c r="R4481" i="14"/>
  <c r="R4482" i="14"/>
  <c r="R4483" i="14"/>
  <c r="R4484" i="14"/>
  <c r="R4485" i="14"/>
  <c r="R4486" i="14"/>
  <c r="R4487" i="14"/>
  <c r="R4488" i="14"/>
  <c r="R4489" i="14"/>
  <c r="R4490" i="14"/>
  <c r="R4491" i="14"/>
  <c r="R4492" i="14"/>
  <c r="R4493" i="14"/>
  <c r="R4494" i="14"/>
  <c r="R4495" i="14"/>
  <c r="R4496" i="14"/>
  <c r="R4497" i="14"/>
  <c r="R4498" i="14"/>
  <c r="R4499" i="14"/>
  <c r="R4500" i="14"/>
  <c r="R4501" i="14"/>
  <c r="R4502" i="14"/>
  <c r="R4503" i="14"/>
  <c r="R4504" i="14"/>
  <c r="R4505" i="14"/>
  <c r="R4506" i="14"/>
  <c r="R4507" i="14"/>
  <c r="R4508" i="14"/>
  <c r="R4509" i="14"/>
  <c r="R4510" i="14"/>
  <c r="R4511" i="14"/>
  <c r="R4512" i="14"/>
  <c r="R4513" i="14"/>
  <c r="R4514" i="14"/>
  <c r="R4515" i="14"/>
  <c r="R4516" i="14"/>
  <c r="R4517" i="14"/>
  <c r="R4518" i="14"/>
  <c r="R4519" i="14"/>
  <c r="R4520" i="14"/>
  <c r="R4521" i="14"/>
  <c r="R4522" i="14"/>
  <c r="R4523" i="14"/>
  <c r="R4524" i="14"/>
  <c r="R4525" i="14"/>
  <c r="R4526" i="14"/>
  <c r="R4527" i="14"/>
  <c r="R4528" i="14"/>
  <c r="R4529" i="14"/>
  <c r="R4530" i="14"/>
  <c r="R4531" i="14"/>
  <c r="R4532" i="14"/>
  <c r="R4533" i="14"/>
  <c r="R4534" i="14"/>
  <c r="R4535" i="14"/>
  <c r="R4536" i="14"/>
  <c r="R4537" i="14"/>
  <c r="R4538" i="14"/>
  <c r="R4539" i="14"/>
  <c r="R4540" i="14"/>
  <c r="R4541" i="14"/>
  <c r="R4542" i="14"/>
  <c r="R4543" i="14"/>
  <c r="R4544" i="14"/>
  <c r="R4545" i="14"/>
  <c r="R4546" i="14"/>
  <c r="R4547" i="14"/>
  <c r="R4548" i="14"/>
  <c r="R4549" i="14"/>
  <c r="R4550" i="14"/>
  <c r="R4551" i="14"/>
  <c r="R4552" i="14"/>
  <c r="R4553" i="14"/>
  <c r="R4554" i="14"/>
  <c r="R4555" i="14"/>
  <c r="R4556" i="14"/>
  <c r="R4557" i="14"/>
  <c r="R4558" i="14"/>
  <c r="R4559" i="14"/>
  <c r="R4560" i="14"/>
  <c r="R4561" i="14"/>
  <c r="R4562" i="14"/>
  <c r="R4563" i="14"/>
  <c r="R4564" i="14"/>
  <c r="R4565" i="14"/>
  <c r="R4566" i="14"/>
  <c r="R4567" i="14"/>
  <c r="R4568" i="14"/>
  <c r="R4569" i="14"/>
  <c r="R4570" i="14"/>
  <c r="R4571" i="14"/>
  <c r="R4572" i="14"/>
  <c r="R4573" i="14"/>
  <c r="R4574" i="14"/>
  <c r="R4575" i="14"/>
  <c r="R4576" i="14"/>
  <c r="R4577" i="14"/>
  <c r="R4578" i="14"/>
  <c r="R4579" i="14"/>
  <c r="R4580" i="14"/>
  <c r="R4581" i="14"/>
  <c r="R4582" i="14"/>
  <c r="R4583" i="14"/>
  <c r="R4584" i="14"/>
  <c r="R4585" i="14"/>
  <c r="R4586" i="14"/>
  <c r="R4587" i="14"/>
  <c r="R4588" i="14"/>
  <c r="R4589" i="14"/>
  <c r="R4590" i="14"/>
  <c r="R4591" i="14"/>
  <c r="R4592" i="14"/>
  <c r="R4593" i="14"/>
  <c r="R4594" i="14"/>
  <c r="R4595" i="14"/>
  <c r="R4596" i="14"/>
  <c r="R4597" i="14"/>
  <c r="R4598" i="14"/>
  <c r="R4599" i="14"/>
  <c r="R4600" i="14"/>
  <c r="R4601" i="14"/>
  <c r="R4602" i="14"/>
  <c r="R4603" i="14"/>
  <c r="R4604" i="14"/>
  <c r="R4605" i="14"/>
  <c r="R4606" i="14"/>
  <c r="R4607" i="14"/>
  <c r="R4608" i="14"/>
  <c r="R4609" i="14"/>
  <c r="R4610" i="14"/>
  <c r="R4611" i="14"/>
  <c r="R4612" i="14"/>
  <c r="R4613" i="14"/>
  <c r="R4614" i="14"/>
  <c r="R4615" i="14"/>
  <c r="R4616" i="14"/>
  <c r="R4617" i="14"/>
  <c r="R4618" i="14"/>
  <c r="R4619" i="14"/>
  <c r="R4620" i="14"/>
  <c r="R4621" i="14"/>
  <c r="R4622" i="14"/>
  <c r="R4623" i="14"/>
  <c r="R4624" i="14"/>
  <c r="R4625" i="14"/>
  <c r="R4626" i="14"/>
  <c r="R4627" i="14"/>
  <c r="R4628" i="14"/>
  <c r="R4629" i="14"/>
  <c r="R4630" i="14"/>
  <c r="R4631" i="14"/>
  <c r="R4632" i="14"/>
  <c r="R4633" i="14"/>
  <c r="R4634" i="14"/>
  <c r="R4635" i="14"/>
  <c r="R4636" i="14"/>
  <c r="R4637" i="14"/>
  <c r="R4638" i="14"/>
  <c r="R4639" i="14"/>
  <c r="R4640" i="14"/>
  <c r="R4641" i="14"/>
  <c r="R4642" i="14"/>
  <c r="R4643" i="14"/>
  <c r="R4644" i="14"/>
  <c r="R4645" i="14"/>
  <c r="R4646" i="14"/>
  <c r="R4647" i="14"/>
  <c r="R4648" i="14"/>
  <c r="R4649" i="14"/>
  <c r="R4650" i="14"/>
  <c r="R4651" i="14"/>
  <c r="R4652" i="14"/>
  <c r="R4653" i="14"/>
  <c r="R4654" i="14"/>
  <c r="R4655" i="14"/>
  <c r="R4656" i="14"/>
  <c r="R4657" i="14"/>
  <c r="R4658" i="14"/>
  <c r="R4659" i="14"/>
  <c r="R4660" i="14"/>
  <c r="R4661" i="14"/>
  <c r="R4662" i="14"/>
  <c r="R4663" i="14"/>
  <c r="R4664" i="14"/>
  <c r="R4665" i="14"/>
  <c r="R4666" i="14"/>
  <c r="R4667" i="14"/>
  <c r="R4668" i="14"/>
  <c r="R4669" i="14"/>
  <c r="R4670" i="14"/>
  <c r="R4671" i="14"/>
  <c r="R4672" i="14"/>
  <c r="R4673" i="14"/>
  <c r="R4674" i="14"/>
  <c r="R4675" i="14"/>
  <c r="R4676" i="14"/>
  <c r="R4677" i="14"/>
  <c r="R4678" i="14"/>
  <c r="R4679" i="14"/>
  <c r="R4680" i="14"/>
  <c r="R4681" i="14"/>
  <c r="R4682" i="14"/>
  <c r="R4683" i="14"/>
  <c r="R4684" i="14"/>
  <c r="R4685" i="14"/>
  <c r="R4686" i="14"/>
  <c r="R4687" i="14"/>
  <c r="R4688" i="14"/>
  <c r="R4689" i="14"/>
  <c r="R4690" i="14"/>
  <c r="R4691" i="14"/>
  <c r="R4692" i="14"/>
  <c r="R4693" i="14"/>
  <c r="R4694" i="14"/>
  <c r="R4695" i="14"/>
  <c r="R4696" i="14"/>
  <c r="R4697" i="14"/>
  <c r="R4698" i="14"/>
  <c r="R4699" i="14"/>
  <c r="R4700" i="14"/>
  <c r="R4701" i="14"/>
  <c r="R4702" i="14"/>
  <c r="R4703" i="14"/>
  <c r="R4704" i="14"/>
  <c r="R4705" i="14"/>
  <c r="R4706" i="14"/>
  <c r="R4707" i="14"/>
  <c r="R4708" i="14"/>
  <c r="R4709" i="14"/>
  <c r="R4710" i="14"/>
  <c r="R4711" i="14"/>
  <c r="R4712" i="14"/>
  <c r="R4713" i="14"/>
  <c r="R4714" i="14"/>
  <c r="R4715" i="14"/>
  <c r="R4716" i="14"/>
  <c r="R4717" i="14"/>
  <c r="R4718" i="14"/>
  <c r="R4719" i="14"/>
  <c r="R4720" i="14"/>
  <c r="R4721" i="14"/>
  <c r="R4722" i="14"/>
  <c r="R4723" i="14"/>
  <c r="R4724" i="14"/>
  <c r="R4725" i="14"/>
  <c r="R4726" i="14"/>
  <c r="R4727" i="14"/>
  <c r="R4728" i="14"/>
  <c r="R4729" i="14"/>
  <c r="R4730" i="14"/>
  <c r="R4731" i="14"/>
  <c r="R4732" i="14"/>
  <c r="R4733" i="14"/>
  <c r="R4734" i="14"/>
  <c r="R4735" i="14"/>
  <c r="R4736" i="14"/>
  <c r="R4737" i="14"/>
  <c r="R4738" i="14"/>
  <c r="R4739" i="14"/>
  <c r="R4740" i="14"/>
  <c r="R4741" i="14"/>
  <c r="R4742" i="14"/>
  <c r="R4743" i="14"/>
  <c r="R4744" i="14"/>
  <c r="R4745" i="14"/>
  <c r="R4746" i="14"/>
  <c r="R4747" i="14"/>
  <c r="R4748" i="14"/>
  <c r="R4749" i="14"/>
  <c r="R4750" i="14"/>
  <c r="R4751" i="14"/>
  <c r="R4752" i="14"/>
  <c r="R4753" i="14"/>
  <c r="R4754" i="14"/>
  <c r="R4755" i="14"/>
  <c r="R4756" i="14"/>
  <c r="R4757" i="14"/>
  <c r="R4758" i="14"/>
  <c r="R4759" i="14"/>
  <c r="R4760" i="14"/>
  <c r="R4761" i="14"/>
  <c r="R4762" i="14"/>
  <c r="R4763" i="14"/>
  <c r="R4764" i="14"/>
  <c r="R4765" i="14"/>
  <c r="R4766" i="14"/>
  <c r="R4767" i="14"/>
  <c r="R4768" i="14"/>
  <c r="R4769" i="14"/>
  <c r="R4770" i="14"/>
  <c r="R4771" i="14"/>
  <c r="R4772" i="14"/>
  <c r="R4773" i="14"/>
  <c r="R4774" i="14"/>
  <c r="R4775" i="14"/>
  <c r="R4776" i="14"/>
  <c r="R4777" i="14"/>
  <c r="R4778" i="14"/>
  <c r="R4779" i="14"/>
  <c r="R4780" i="14"/>
  <c r="R4781" i="14"/>
  <c r="R4782" i="14"/>
  <c r="R4783" i="14"/>
  <c r="R4784" i="14"/>
  <c r="R4785" i="14"/>
  <c r="R4786" i="14"/>
  <c r="R4787" i="14"/>
  <c r="R4788" i="14"/>
  <c r="R4789" i="14"/>
  <c r="R4790" i="14"/>
  <c r="R4791" i="14"/>
  <c r="R4792" i="14"/>
  <c r="R4793" i="14"/>
  <c r="R4794" i="14"/>
  <c r="R4795" i="14"/>
  <c r="R4796" i="14"/>
  <c r="R4797" i="14"/>
  <c r="R4798" i="14"/>
  <c r="R4799" i="14"/>
  <c r="R4800" i="14"/>
  <c r="R4801" i="14"/>
  <c r="R4802" i="14"/>
  <c r="R4803" i="14"/>
  <c r="R4804" i="14"/>
  <c r="R4805" i="14"/>
  <c r="R4806" i="14"/>
  <c r="R4807" i="14"/>
  <c r="R4808" i="14"/>
  <c r="R4809" i="14"/>
  <c r="R4810" i="14"/>
  <c r="R4811" i="14"/>
  <c r="R4812" i="14"/>
  <c r="R4813" i="14"/>
  <c r="R4814" i="14"/>
  <c r="R4815" i="14"/>
  <c r="R4816" i="14"/>
  <c r="R4817" i="14"/>
  <c r="R4818" i="14"/>
  <c r="R4819" i="14"/>
  <c r="R4820" i="14"/>
  <c r="R4821" i="14"/>
  <c r="R4822" i="14"/>
  <c r="R4823" i="14"/>
  <c r="R4824" i="14"/>
  <c r="R4825" i="14"/>
  <c r="R4826" i="14"/>
  <c r="R4827" i="14"/>
  <c r="R4828" i="14"/>
  <c r="R4829" i="14"/>
  <c r="R4830" i="14"/>
  <c r="R4831" i="14"/>
  <c r="R4832" i="14"/>
  <c r="R4833" i="14"/>
  <c r="R4834" i="14"/>
  <c r="R4835" i="14"/>
  <c r="R4836" i="14"/>
  <c r="R4837" i="14"/>
  <c r="R4838" i="14"/>
  <c r="R4839" i="14"/>
  <c r="R4840" i="14"/>
  <c r="R4841" i="14"/>
  <c r="R4842" i="14"/>
  <c r="R4843" i="14"/>
  <c r="R4844" i="14"/>
  <c r="R4845" i="14"/>
  <c r="R4846" i="14"/>
  <c r="R4847" i="14"/>
  <c r="R4848" i="14"/>
  <c r="R4849" i="14"/>
  <c r="R4850" i="14"/>
  <c r="R4851" i="14"/>
  <c r="R4852" i="14"/>
  <c r="R4853" i="14"/>
  <c r="R4854" i="14"/>
  <c r="R4855" i="14"/>
  <c r="R4856" i="14"/>
  <c r="R4857" i="14"/>
  <c r="R4858" i="14"/>
  <c r="R4859" i="14"/>
  <c r="R4860" i="14"/>
  <c r="R4861" i="14"/>
  <c r="R4862" i="14"/>
  <c r="R4863" i="14"/>
  <c r="R4864" i="14"/>
  <c r="R4865" i="14"/>
  <c r="R4866" i="14"/>
  <c r="R4867" i="14"/>
  <c r="R4868" i="14"/>
  <c r="R4869" i="14"/>
  <c r="R4870" i="14"/>
  <c r="R4871" i="14"/>
  <c r="R4872" i="14"/>
  <c r="R4873" i="14"/>
  <c r="R4874" i="14"/>
  <c r="R4875" i="14"/>
  <c r="R4876" i="14"/>
  <c r="R4877" i="14"/>
  <c r="R4878" i="14"/>
  <c r="R4879" i="14"/>
  <c r="R4880" i="14"/>
  <c r="R4881" i="14"/>
  <c r="R4882" i="14"/>
  <c r="R4883" i="14"/>
  <c r="R4884" i="14"/>
  <c r="R4885" i="14"/>
  <c r="R4886" i="14"/>
  <c r="R4887" i="14"/>
  <c r="R4888" i="14"/>
  <c r="R4889" i="14"/>
  <c r="R4890" i="14"/>
  <c r="R4891" i="14"/>
  <c r="R4892" i="14"/>
  <c r="R4893" i="14"/>
  <c r="R4894" i="14"/>
  <c r="R4895" i="14"/>
  <c r="R4896" i="14"/>
  <c r="R4897" i="14"/>
  <c r="R4898" i="14"/>
  <c r="R4899" i="14"/>
  <c r="R4900" i="14"/>
  <c r="R4901" i="14"/>
  <c r="R4902" i="14"/>
  <c r="R4903" i="14"/>
  <c r="R4904" i="14"/>
  <c r="R4905" i="14"/>
  <c r="R4906" i="14"/>
  <c r="R4907" i="14"/>
  <c r="R4908" i="14"/>
  <c r="R4909" i="14"/>
  <c r="R4910" i="14"/>
  <c r="R4911" i="14"/>
  <c r="R4912" i="14"/>
  <c r="R4913" i="14"/>
  <c r="R4914" i="14"/>
  <c r="R4915" i="14"/>
  <c r="R4916" i="14"/>
  <c r="R4917" i="14"/>
  <c r="R4918" i="14"/>
  <c r="R4919" i="14"/>
  <c r="R4920" i="14"/>
  <c r="R4921" i="14"/>
  <c r="R4922" i="14"/>
  <c r="R4923" i="14"/>
  <c r="R4924" i="14"/>
  <c r="R4925" i="14"/>
  <c r="R4926" i="14"/>
  <c r="R4927" i="14"/>
  <c r="R4928" i="14"/>
  <c r="R4929" i="14"/>
  <c r="R4930" i="14"/>
  <c r="R4931" i="14"/>
  <c r="R4932" i="14"/>
  <c r="R4933" i="14"/>
  <c r="R4934" i="14"/>
  <c r="R4935" i="14"/>
  <c r="R4936" i="14"/>
  <c r="R4937" i="14"/>
  <c r="R4938" i="14"/>
  <c r="R4939" i="14"/>
  <c r="R4940" i="14"/>
  <c r="R4941" i="14"/>
  <c r="R4942" i="14"/>
  <c r="R4943" i="14"/>
  <c r="R4944" i="14"/>
  <c r="R4945" i="14"/>
  <c r="R4946" i="14"/>
  <c r="R4947" i="14"/>
  <c r="R4948" i="14"/>
  <c r="R4949" i="14"/>
  <c r="R4950" i="14"/>
  <c r="R4951" i="14"/>
  <c r="R4952" i="14"/>
  <c r="R4953" i="14"/>
  <c r="R4954" i="14"/>
  <c r="R4955" i="14"/>
  <c r="R4956" i="14"/>
  <c r="R4957" i="14"/>
  <c r="R4958" i="14"/>
  <c r="R4959" i="14"/>
  <c r="R4960" i="14"/>
  <c r="R4961" i="14"/>
  <c r="R4962" i="14"/>
  <c r="R4963" i="14"/>
  <c r="R4964" i="14"/>
  <c r="R4965" i="14"/>
  <c r="R4966" i="14"/>
  <c r="R4967" i="14"/>
  <c r="R4968" i="14"/>
  <c r="R4969" i="14"/>
  <c r="R4970" i="14"/>
  <c r="R4971" i="14"/>
  <c r="R4972" i="14"/>
  <c r="R4973" i="14"/>
  <c r="R4974" i="14"/>
  <c r="R4975" i="14"/>
  <c r="R4976" i="14"/>
  <c r="R4977" i="14"/>
  <c r="R4978" i="14"/>
  <c r="R4979" i="14"/>
  <c r="R4980" i="14"/>
  <c r="R4981" i="14"/>
  <c r="R4982" i="14"/>
  <c r="R4983" i="14"/>
  <c r="R4984" i="14"/>
  <c r="R4985" i="14"/>
  <c r="R4986" i="14"/>
  <c r="R4987" i="14"/>
  <c r="R4988" i="14"/>
  <c r="R4989" i="14"/>
  <c r="R4990" i="14"/>
  <c r="R4991" i="14"/>
  <c r="R4992" i="14"/>
  <c r="R4993" i="14"/>
  <c r="R4994" i="14"/>
  <c r="R4995" i="14"/>
  <c r="R4996" i="14"/>
  <c r="R4997" i="14"/>
  <c r="R4998" i="14"/>
  <c r="R4999" i="14"/>
  <c r="R5000" i="14"/>
  <c r="R5001" i="14"/>
  <c r="R5002" i="14"/>
  <c r="R5003" i="14"/>
  <c r="R5004" i="14"/>
  <c r="R5005" i="14"/>
  <c r="R5006" i="14"/>
  <c r="R5007" i="14"/>
  <c r="R5008" i="14"/>
  <c r="R5009" i="14"/>
  <c r="R5010" i="14"/>
  <c r="R5011" i="14"/>
  <c r="R5012" i="14"/>
  <c r="R5013" i="14"/>
  <c r="R5014" i="14"/>
  <c r="R5015" i="14"/>
  <c r="R5016" i="14"/>
  <c r="R5017" i="14"/>
  <c r="R5018" i="14"/>
  <c r="R5019" i="14"/>
  <c r="R5020" i="14"/>
  <c r="R5021" i="14"/>
  <c r="R5022" i="14"/>
  <c r="R5023" i="14"/>
  <c r="R5024" i="14"/>
  <c r="R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56" i="14"/>
  <c r="N57" i="14"/>
  <c r="N58" i="14"/>
  <c r="N59" i="14"/>
  <c r="N60" i="14"/>
  <c r="N61" i="14"/>
  <c r="N62" i="14"/>
  <c r="N63" i="14"/>
  <c r="N64" i="14"/>
  <c r="N65" i="14"/>
  <c r="N66" i="14"/>
  <c r="N67" i="14"/>
  <c r="N68" i="14"/>
  <c r="N69" i="14"/>
  <c r="N70" i="14"/>
  <c r="N71" i="14"/>
  <c r="N72" i="14"/>
  <c r="N73" i="14"/>
  <c r="N74" i="14"/>
  <c r="N75" i="14"/>
  <c r="N76" i="14"/>
  <c r="N77" i="14"/>
  <c r="N78" i="14"/>
  <c r="N79" i="14"/>
  <c r="N80" i="14"/>
  <c r="N81" i="14"/>
  <c r="N82" i="14"/>
  <c r="N83" i="14"/>
  <c r="N84" i="14"/>
  <c r="N85" i="14"/>
  <c r="N86" i="14"/>
  <c r="N87" i="14"/>
  <c r="N88" i="14"/>
  <c r="N89" i="14"/>
  <c r="N90" i="14"/>
  <c r="N91" i="14"/>
  <c r="N92" i="14"/>
  <c r="N93" i="14"/>
  <c r="N94" i="14"/>
  <c r="N95" i="14"/>
  <c r="N96" i="14"/>
  <c r="N97" i="14"/>
  <c r="N98" i="14"/>
  <c r="N99" i="14"/>
  <c r="N100" i="14"/>
  <c r="N101" i="14"/>
  <c r="N102" i="14"/>
  <c r="N103" i="14"/>
  <c r="N104" i="14"/>
  <c r="N105" i="14"/>
  <c r="N106" i="14"/>
  <c r="N107" i="14"/>
  <c r="N108" i="14"/>
  <c r="N109" i="14"/>
  <c r="N110" i="14"/>
  <c r="N111" i="14"/>
  <c r="N112" i="14"/>
  <c r="N113" i="14"/>
  <c r="N114" i="14"/>
  <c r="N115" i="14"/>
  <c r="N116" i="14"/>
  <c r="N117" i="14"/>
  <c r="N118" i="14"/>
  <c r="N119" i="14"/>
  <c r="N120" i="14"/>
  <c r="N121" i="14"/>
  <c r="N122" i="14"/>
  <c r="N123" i="14"/>
  <c r="N124" i="14"/>
  <c r="N125" i="14"/>
  <c r="N126" i="14"/>
  <c r="N127" i="14"/>
  <c r="N128" i="14"/>
  <c r="N129" i="14"/>
  <c r="N130" i="14"/>
  <c r="N131" i="14"/>
  <c r="N132" i="14"/>
  <c r="N133" i="14"/>
  <c r="N134" i="14"/>
  <c r="N135" i="14"/>
  <c r="N136" i="14"/>
  <c r="N137" i="14"/>
  <c r="N138" i="14"/>
  <c r="N139" i="14"/>
  <c r="N140" i="14"/>
  <c r="N141" i="14"/>
  <c r="N142" i="14"/>
  <c r="N143" i="14"/>
  <c r="N144" i="14"/>
  <c r="N145" i="14"/>
  <c r="N146" i="14"/>
  <c r="N147" i="14"/>
  <c r="N148" i="14"/>
  <c r="N149" i="14"/>
  <c r="N150" i="14"/>
  <c r="N151" i="14"/>
  <c r="N152" i="14"/>
  <c r="N153" i="14"/>
  <c r="N154" i="14"/>
  <c r="N155" i="14"/>
  <c r="N156" i="14"/>
  <c r="N157" i="14"/>
  <c r="N158" i="14"/>
  <c r="N159" i="14"/>
  <c r="N160" i="14"/>
  <c r="N161" i="14"/>
  <c r="N162" i="14"/>
  <c r="N163" i="14"/>
  <c r="N164" i="14"/>
  <c r="N165" i="14"/>
  <c r="N166" i="14"/>
  <c r="N167" i="14"/>
  <c r="N168" i="14"/>
  <c r="N169" i="14"/>
  <c r="N170" i="14"/>
  <c r="N171" i="14"/>
  <c r="N172" i="14"/>
  <c r="N173" i="14"/>
  <c r="N174" i="14"/>
  <c r="N175" i="14"/>
  <c r="N176" i="14"/>
  <c r="N177" i="14"/>
  <c r="N178" i="14"/>
  <c r="N179" i="14"/>
  <c r="N180" i="14"/>
  <c r="N181" i="14"/>
  <c r="N182" i="14"/>
  <c r="N183" i="14"/>
  <c r="N184" i="14"/>
  <c r="N185" i="14"/>
  <c r="N186" i="14"/>
  <c r="N187" i="14"/>
  <c r="N188" i="14"/>
  <c r="N189" i="14"/>
  <c r="N190" i="14"/>
  <c r="N191" i="14"/>
  <c r="N192" i="14"/>
  <c r="N193" i="14"/>
  <c r="N194" i="14"/>
  <c r="N195" i="14"/>
  <c r="N196" i="14"/>
  <c r="N197" i="14"/>
  <c r="N198" i="14"/>
  <c r="N199" i="14"/>
  <c r="N200" i="14"/>
  <c r="N201" i="14"/>
  <c r="N202" i="14"/>
  <c r="N203" i="14"/>
  <c r="N204" i="14"/>
  <c r="N205" i="14"/>
  <c r="N206" i="14"/>
  <c r="N207" i="14"/>
  <c r="N208" i="14"/>
  <c r="N209" i="14"/>
  <c r="N210" i="14"/>
  <c r="N211" i="14"/>
  <c r="N212" i="14"/>
  <c r="N213" i="14"/>
  <c r="N214" i="14"/>
  <c r="N215" i="14"/>
  <c r="N216" i="14"/>
  <c r="N217" i="14"/>
  <c r="N218" i="14"/>
  <c r="N219" i="14"/>
  <c r="N220" i="14"/>
  <c r="N221" i="14"/>
  <c r="N222" i="14"/>
  <c r="N223" i="14"/>
  <c r="N224" i="14"/>
  <c r="N225" i="14"/>
  <c r="N226" i="14"/>
  <c r="N227" i="14"/>
  <c r="N228" i="14"/>
  <c r="N229" i="14"/>
  <c r="N230" i="14"/>
  <c r="N231" i="14"/>
  <c r="N232" i="14"/>
  <c r="N233" i="14"/>
  <c r="N234" i="14"/>
  <c r="N235" i="14"/>
  <c r="N236" i="14"/>
  <c r="N237" i="14"/>
  <c r="N238" i="14"/>
  <c r="N239" i="14"/>
  <c r="N240" i="14"/>
  <c r="N241" i="14"/>
  <c r="N242" i="14"/>
  <c r="N243" i="14"/>
  <c r="N244" i="14"/>
  <c r="N245" i="14"/>
  <c r="N246" i="14"/>
  <c r="N247" i="14"/>
  <c r="N248" i="14"/>
  <c r="N249" i="14"/>
  <c r="N250" i="14"/>
  <c r="N251" i="14"/>
  <c r="N252" i="14"/>
  <c r="N253" i="14"/>
  <c r="N254" i="14"/>
  <c r="N255" i="14"/>
  <c r="N256" i="14"/>
  <c r="N257" i="14"/>
  <c r="N258" i="14"/>
  <c r="N259" i="14"/>
  <c r="N260" i="14"/>
  <c r="N261" i="14"/>
  <c r="N262"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N577" i="14"/>
  <c r="N578" i="14"/>
  <c r="N579" i="14"/>
  <c r="N580" i="14"/>
  <c r="N581" i="14"/>
  <c r="N582" i="14"/>
  <c r="N583" i="14"/>
  <c r="N584" i="14"/>
  <c r="N585" i="14"/>
  <c r="N586" i="14"/>
  <c r="N587" i="14"/>
  <c r="N588" i="14"/>
  <c r="N589" i="14"/>
  <c r="N590" i="14"/>
  <c r="N591" i="14"/>
  <c r="N592" i="14"/>
  <c r="N593" i="14"/>
  <c r="N594" i="14"/>
  <c r="N595" i="14"/>
  <c r="N596" i="14"/>
  <c r="N597" i="14"/>
  <c r="N598" i="14"/>
  <c r="N599" i="14"/>
  <c r="N600" i="14"/>
  <c r="N601" i="14"/>
  <c r="N602" i="14"/>
  <c r="N603" i="14"/>
  <c r="N604" i="14"/>
  <c r="N605" i="14"/>
  <c r="N606" i="14"/>
  <c r="N607" i="14"/>
  <c r="N608" i="14"/>
  <c r="N609" i="14"/>
  <c r="N610" i="14"/>
  <c r="N611" i="14"/>
  <c r="N612" i="14"/>
  <c r="N613" i="14"/>
  <c r="N614" i="14"/>
  <c r="N615" i="14"/>
  <c r="N616" i="14"/>
  <c r="N617" i="14"/>
  <c r="N618" i="14"/>
  <c r="N619" i="14"/>
  <c r="N620" i="14"/>
  <c r="N621" i="14"/>
  <c r="N622" i="14"/>
  <c r="N623" i="14"/>
  <c r="N624" i="14"/>
  <c r="N625" i="14"/>
  <c r="N626" i="14"/>
  <c r="N627" i="14"/>
  <c r="N628" i="14"/>
  <c r="N629" i="14"/>
  <c r="N630" i="14"/>
  <c r="N631" i="14"/>
  <c r="N632" i="14"/>
  <c r="N633" i="14"/>
  <c r="N634" i="14"/>
  <c r="N635" i="14"/>
  <c r="N636" i="14"/>
  <c r="N637" i="14"/>
  <c r="N638" i="14"/>
  <c r="N639" i="14"/>
  <c r="N640" i="14"/>
  <c r="N641" i="14"/>
  <c r="N642" i="14"/>
  <c r="N643" i="14"/>
  <c r="N644" i="14"/>
  <c r="N645" i="14"/>
  <c r="N646" i="14"/>
  <c r="N647" i="14"/>
  <c r="N648" i="14"/>
  <c r="N649" i="14"/>
  <c r="N650" i="14"/>
  <c r="N651" i="14"/>
  <c r="N652" i="14"/>
  <c r="N653" i="14"/>
  <c r="N654" i="14"/>
  <c r="N655" i="14"/>
  <c r="N656" i="14"/>
  <c r="N657" i="14"/>
  <c r="N658" i="14"/>
  <c r="N659" i="14"/>
  <c r="N660" i="14"/>
  <c r="N661" i="14"/>
  <c r="N662" i="14"/>
  <c r="N663" i="14"/>
  <c r="N664" i="14"/>
  <c r="N665" i="14"/>
  <c r="N666" i="14"/>
  <c r="N667" i="14"/>
  <c r="N668" i="14"/>
  <c r="N669" i="14"/>
  <c r="N670" i="14"/>
  <c r="N671" i="14"/>
  <c r="N672" i="14"/>
  <c r="N673" i="14"/>
  <c r="N674" i="14"/>
  <c r="N675" i="14"/>
  <c r="N676" i="14"/>
  <c r="N677" i="14"/>
  <c r="N678" i="14"/>
  <c r="N679" i="14"/>
  <c r="N680" i="14"/>
  <c r="N681" i="14"/>
  <c r="N682" i="14"/>
  <c r="N683" i="14"/>
  <c r="N684" i="14"/>
  <c r="N685" i="14"/>
  <c r="N686" i="14"/>
  <c r="N687" i="14"/>
  <c r="N688" i="14"/>
  <c r="N689" i="14"/>
  <c r="N690" i="14"/>
  <c r="N691" i="14"/>
  <c r="N692" i="14"/>
  <c r="N693" i="14"/>
  <c r="N694" i="14"/>
  <c r="N695" i="14"/>
  <c r="N696" i="14"/>
  <c r="N697" i="14"/>
  <c r="N698" i="14"/>
  <c r="N699" i="14"/>
  <c r="N700" i="14"/>
  <c r="N701" i="14"/>
  <c r="N702" i="14"/>
  <c r="N703" i="14"/>
  <c r="N704" i="14"/>
  <c r="N705" i="14"/>
  <c r="N706" i="14"/>
  <c r="N707" i="14"/>
  <c r="N708" i="14"/>
  <c r="N709" i="14"/>
  <c r="N710" i="14"/>
  <c r="N711" i="14"/>
  <c r="N712" i="14"/>
  <c r="N713" i="14"/>
  <c r="N714" i="14"/>
  <c r="N715" i="14"/>
  <c r="N716" i="14"/>
  <c r="N717" i="14"/>
  <c r="N718" i="14"/>
  <c r="N719" i="14"/>
  <c r="N720" i="14"/>
  <c r="N721" i="14"/>
  <c r="N722" i="14"/>
  <c r="N723" i="14"/>
  <c r="N724" i="14"/>
  <c r="N725" i="14"/>
  <c r="N726" i="14"/>
  <c r="N727" i="14"/>
  <c r="N728" i="14"/>
  <c r="N729" i="14"/>
  <c r="N730" i="14"/>
  <c r="N731" i="14"/>
  <c r="N732" i="14"/>
  <c r="N733" i="14"/>
  <c r="N734" i="14"/>
  <c r="N735" i="14"/>
  <c r="N736" i="14"/>
  <c r="N737" i="14"/>
  <c r="N738" i="14"/>
  <c r="N739" i="14"/>
  <c r="N740" i="14"/>
  <c r="N741" i="14"/>
  <c r="N742" i="14"/>
  <c r="N743" i="14"/>
  <c r="N744" i="14"/>
  <c r="N745" i="14"/>
  <c r="N746" i="14"/>
  <c r="N747" i="14"/>
  <c r="N748" i="14"/>
  <c r="N749" i="14"/>
  <c r="N750" i="14"/>
  <c r="N751" i="14"/>
  <c r="N752" i="14"/>
  <c r="N753" i="14"/>
  <c r="N754" i="14"/>
  <c r="N755" i="14"/>
  <c r="N756" i="14"/>
  <c r="N757" i="14"/>
  <c r="N758" i="14"/>
  <c r="N759" i="14"/>
  <c r="N760" i="14"/>
  <c r="N761" i="14"/>
  <c r="N762" i="14"/>
  <c r="N763" i="14"/>
  <c r="N764" i="14"/>
  <c r="N765" i="14"/>
  <c r="N766" i="14"/>
  <c r="N767" i="14"/>
  <c r="N768" i="14"/>
  <c r="N769" i="14"/>
  <c r="N770" i="14"/>
  <c r="N771" i="14"/>
  <c r="N772" i="14"/>
  <c r="N773" i="14"/>
  <c r="N774" i="14"/>
  <c r="N775" i="14"/>
  <c r="N776" i="14"/>
  <c r="N777" i="14"/>
  <c r="N778" i="14"/>
  <c r="N779" i="14"/>
  <c r="N780" i="14"/>
  <c r="N781" i="14"/>
  <c r="N782" i="14"/>
  <c r="N783" i="14"/>
  <c r="N784" i="14"/>
  <c r="N785" i="14"/>
  <c r="N786" i="14"/>
  <c r="N787" i="14"/>
  <c r="N788" i="14"/>
  <c r="N789" i="14"/>
  <c r="N790" i="14"/>
  <c r="N791" i="14"/>
  <c r="N792" i="14"/>
  <c r="N793" i="14"/>
  <c r="N794" i="14"/>
  <c r="N795" i="14"/>
  <c r="N796" i="14"/>
  <c r="N797" i="14"/>
  <c r="N798" i="14"/>
  <c r="N799" i="14"/>
  <c r="N800" i="14"/>
  <c r="N801" i="14"/>
  <c r="N802" i="14"/>
  <c r="N803" i="14"/>
  <c r="N804" i="14"/>
  <c r="N805" i="14"/>
  <c r="N806" i="14"/>
  <c r="N807" i="14"/>
  <c r="N808" i="14"/>
  <c r="N809" i="14"/>
  <c r="N810" i="14"/>
  <c r="N811" i="14"/>
  <c r="N812" i="14"/>
  <c r="N813" i="14"/>
  <c r="N814" i="14"/>
  <c r="N815" i="14"/>
  <c r="N816" i="14"/>
  <c r="N817" i="14"/>
  <c r="N818" i="14"/>
  <c r="N819" i="14"/>
  <c r="N820" i="14"/>
  <c r="N821" i="14"/>
  <c r="N822" i="14"/>
  <c r="N823" i="14"/>
  <c r="N824" i="14"/>
  <c r="N825" i="14"/>
  <c r="N826" i="14"/>
  <c r="N827" i="14"/>
  <c r="N828" i="14"/>
  <c r="N829" i="14"/>
  <c r="N830" i="14"/>
  <c r="N831" i="14"/>
  <c r="N832" i="14"/>
  <c r="N833" i="14"/>
  <c r="N834" i="14"/>
  <c r="N835" i="14"/>
  <c r="N836" i="14"/>
  <c r="N837" i="14"/>
  <c r="N838" i="14"/>
  <c r="N839" i="14"/>
  <c r="N840" i="14"/>
  <c r="N841" i="14"/>
  <c r="N842" i="14"/>
  <c r="N843" i="14"/>
  <c r="N844" i="14"/>
  <c r="N845" i="14"/>
  <c r="N846" i="14"/>
  <c r="N847" i="14"/>
  <c r="N848" i="14"/>
  <c r="N849" i="14"/>
  <c r="N850" i="14"/>
  <c r="N851" i="14"/>
  <c r="N852" i="14"/>
  <c r="N853" i="14"/>
  <c r="N854" i="14"/>
  <c r="N855" i="14"/>
  <c r="N856" i="14"/>
  <c r="N857" i="14"/>
  <c r="N858" i="14"/>
  <c r="N859" i="14"/>
  <c r="N860" i="14"/>
  <c r="N861" i="14"/>
  <c r="N862" i="14"/>
  <c r="N863" i="14"/>
  <c r="N864" i="14"/>
  <c r="N865" i="14"/>
  <c r="N866" i="14"/>
  <c r="N867" i="14"/>
  <c r="N868" i="14"/>
  <c r="N869" i="14"/>
  <c r="N870" i="14"/>
  <c r="N871" i="14"/>
  <c r="N872" i="14"/>
  <c r="N873" i="14"/>
  <c r="N874" i="14"/>
  <c r="N875" i="14"/>
  <c r="N876" i="14"/>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N911" i="14"/>
  <c r="N912" i="14"/>
  <c r="N913" i="14"/>
  <c r="N914" i="14"/>
  <c r="N915" i="14"/>
  <c r="N916" i="14"/>
  <c r="N917" i="14"/>
  <c r="N918" i="14"/>
  <c r="N919" i="14"/>
  <c r="N920" i="14"/>
  <c r="N921" i="14"/>
  <c r="N922" i="14"/>
  <c r="N923" i="14"/>
  <c r="N924" i="14"/>
  <c r="N925" i="14"/>
  <c r="N926" i="14"/>
  <c r="N927" i="14"/>
  <c r="N928" i="14"/>
  <c r="N929" i="14"/>
  <c r="N930" i="14"/>
  <c r="N931" i="14"/>
  <c r="N932" i="14"/>
  <c r="N933" i="14"/>
  <c r="N934" i="14"/>
  <c r="N935" i="14"/>
  <c r="N936" i="14"/>
  <c r="N937" i="14"/>
  <c r="N938" i="14"/>
  <c r="N939" i="14"/>
  <c r="N940" i="14"/>
  <c r="N941" i="14"/>
  <c r="N942" i="14"/>
  <c r="N943" i="14"/>
  <c r="N944" i="14"/>
  <c r="N945" i="14"/>
  <c r="N946" i="14"/>
  <c r="N947" i="14"/>
  <c r="N948" i="14"/>
  <c r="N949" i="14"/>
  <c r="N950" i="14"/>
  <c r="N951" i="14"/>
  <c r="N952" i="14"/>
  <c r="N953" i="14"/>
  <c r="N954" i="14"/>
  <c r="N955" i="14"/>
  <c r="N956" i="14"/>
  <c r="N957" i="14"/>
  <c r="N958" i="14"/>
  <c r="N959" i="14"/>
  <c r="N960" i="14"/>
  <c r="N961" i="14"/>
  <c r="N962" i="14"/>
  <c r="N963" i="14"/>
  <c r="N964" i="14"/>
  <c r="N965" i="14"/>
  <c r="N966" i="14"/>
  <c r="N967" i="14"/>
  <c r="N968" i="14"/>
  <c r="N969" i="14"/>
  <c r="N970" i="14"/>
  <c r="N971" i="14"/>
  <c r="N972" i="14"/>
  <c r="N973" i="14"/>
  <c r="N974" i="14"/>
  <c r="N975" i="14"/>
  <c r="N976" i="14"/>
  <c r="N977" i="14"/>
  <c r="N978" i="14"/>
  <c r="N979" i="14"/>
  <c r="N980" i="14"/>
  <c r="N981" i="14"/>
  <c r="N982" i="14"/>
  <c r="N983" i="14"/>
  <c r="N984" i="14"/>
  <c r="N985" i="14"/>
  <c r="N986" i="14"/>
  <c r="N987" i="14"/>
  <c r="N988" i="14"/>
  <c r="N989" i="14"/>
  <c r="N990" i="14"/>
  <c r="N991" i="14"/>
  <c r="N992" i="14"/>
  <c r="N993" i="14"/>
  <c r="N994" i="14"/>
  <c r="N995" i="14"/>
  <c r="N996" i="14"/>
  <c r="N997" i="14"/>
  <c r="N998" i="14"/>
  <c r="N999" i="14"/>
  <c r="N1000" i="14"/>
  <c r="N1001" i="14"/>
  <c r="N1002" i="14"/>
  <c r="N1003" i="14"/>
  <c r="N1004" i="14"/>
  <c r="N1005" i="14"/>
  <c r="N1006" i="14"/>
  <c r="N1007" i="14"/>
  <c r="N1008" i="14"/>
  <c r="N1009" i="14"/>
  <c r="N1010" i="14"/>
  <c r="N1011" i="14"/>
  <c r="N1012" i="14"/>
  <c r="N1013" i="14"/>
  <c r="N1014" i="14"/>
  <c r="N1015" i="14"/>
  <c r="N1016" i="14"/>
  <c r="N1017" i="14"/>
  <c r="N1018" i="14"/>
  <c r="N1019" i="14"/>
  <c r="N1020" i="14"/>
  <c r="N1021" i="14"/>
  <c r="N1022" i="14"/>
  <c r="N1023" i="14"/>
  <c r="N1024" i="14"/>
  <c r="N1025" i="14"/>
  <c r="N1026" i="14"/>
  <c r="N1027" i="14"/>
  <c r="N1028" i="14"/>
  <c r="N1029" i="14"/>
  <c r="N1030" i="14"/>
  <c r="N1031" i="14"/>
  <c r="N1032" i="14"/>
  <c r="N1033" i="14"/>
  <c r="N1034" i="14"/>
  <c r="N1035" i="14"/>
  <c r="N1036" i="14"/>
  <c r="N1037" i="14"/>
  <c r="N1038" i="14"/>
  <c r="N1039" i="14"/>
  <c r="N1040" i="14"/>
  <c r="N1041" i="14"/>
  <c r="N1042" i="14"/>
  <c r="N1043" i="14"/>
  <c r="N1044" i="14"/>
  <c r="N1045" i="14"/>
  <c r="N1046" i="14"/>
  <c r="N1047" i="14"/>
  <c r="N1048" i="14"/>
  <c r="N1049" i="14"/>
  <c r="N1050" i="14"/>
  <c r="N1051" i="14"/>
  <c r="N1052" i="14"/>
  <c r="N1053" i="14"/>
  <c r="N1054" i="14"/>
  <c r="N1055" i="14"/>
  <c r="N1056" i="14"/>
  <c r="N1057" i="14"/>
  <c r="N1058" i="14"/>
  <c r="N1059" i="14"/>
  <c r="N1060" i="14"/>
  <c r="N1061" i="14"/>
  <c r="N1062" i="14"/>
  <c r="N1063" i="14"/>
  <c r="N1064" i="14"/>
  <c r="N1065" i="14"/>
  <c r="N1066" i="14"/>
  <c r="N1067" i="14"/>
  <c r="N1068" i="14"/>
  <c r="N1069" i="14"/>
  <c r="N1070" i="14"/>
  <c r="N1071" i="14"/>
  <c r="N1072" i="14"/>
  <c r="N1073" i="14"/>
  <c r="N1074" i="14"/>
  <c r="N1075" i="14"/>
  <c r="N1076" i="14"/>
  <c r="N1077" i="14"/>
  <c r="N1078" i="14"/>
  <c r="N1079" i="14"/>
  <c r="N1080" i="14"/>
  <c r="N1081" i="14"/>
  <c r="N1082" i="14"/>
  <c r="N1083" i="14"/>
  <c r="N1084" i="14"/>
  <c r="N1085" i="14"/>
  <c r="N1086" i="14"/>
  <c r="N1087" i="14"/>
  <c r="N1088" i="14"/>
  <c r="N1089" i="14"/>
  <c r="N1090" i="14"/>
  <c r="N1091" i="14"/>
  <c r="N1092" i="14"/>
  <c r="N1093" i="14"/>
  <c r="N1094" i="14"/>
  <c r="N1095" i="14"/>
  <c r="N1096" i="14"/>
  <c r="N1097" i="14"/>
  <c r="N1098" i="14"/>
  <c r="N1099" i="14"/>
  <c r="N1100" i="14"/>
  <c r="N1101" i="14"/>
  <c r="N1102" i="14"/>
  <c r="N1103" i="14"/>
  <c r="N1104" i="14"/>
  <c r="N1105" i="14"/>
  <c r="N1106" i="14"/>
  <c r="N1107" i="14"/>
  <c r="N1108" i="14"/>
  <c r="N1109" i="14"/>
  <c r="N1110" i="14"/>
  <c r="N1111" i="14"/>
  <c r="N1112" i="14"/>
  <c r="N1113" i="14"/>
  <c r="N1114" i="14"/>
  <c r="N1115" i="14"/>
  <c r="N1116" i="14"/>
  <c r="N1117" i="14"/>
  <c r="N1118" i="14"/>
  <c r="N1119" i="14"/>
  <c r="N1120" i="14"/>
  <c r="N1121" i="14"/>
  <c r="N1122" i="14"/>
  <c r="N1123" i="14"/>
  <c r="N1124" i="14"/>
  <c r="N1125" i="14"/>
  <c r="N1126" i="14"/>
  <c r="N1127" i="14"/>
  <c r="N1128" i="14"/>
  <c r="N1129" i="14"/>
  <c r="N1130" i="14"/>
  <c r="N1131" i="14"/>
  <c r="N1132" i="14"/>
  <c r="N1133" i="14"/>
  <c r="N1134" i="14"/>
  <c r="N1135" i="14"/>
  <c r="N1136" i="14"/>
  <c r="N1137" i="14"/>
  <c r="N1138" i="14"/>
  <c r="N1139" i="14"/>
  <c r="N1140" i="14"/>
  <c r="N1141" i="14"/>
  <c r="N1142" i="14"/>
  <c r="N1143" i="14"/>
  <c r="N1144" i="14"/>
  <c r="N1145" i="14"/>
  <c r="N1146" i="14"/>
  <c r="N1147" i="14"/>
  <c r="N1148" i="14"/>
  <c r="N1149" i="14"/>
  <c r="N1150" i="14"/>
  <c r="N1151" i="14"/>
  <c r="N1152" i="14"/>
  <c r="N1153" i="14"/>
  <c r="N1154" i="14"/>
  <c r="N1155" i="14"/>
  <c r="N1156" i="14"/>
  <c r="N1157" i="14"/>
  <c r="N1158" i="14"/>
  <c r="N1159" i="14"/>
  <c r="N1160" i="14"/>
  <c r="N1161" i="14"/>
  <c r="N1162" i="14"/>
  <c r="N1163" i="14"/>
  <c r="N1164" i="14"/>
  <c r="N1165" i="14"/>
  <c r="N1166" i="14"/>
  <c r="N1167" i="14"/>
  <c r="N1168" i="14"/>
  <c r="N1169" i="14"/>
  <c r="N1170" i="14"/>
  <c r="N1171" i="14"/>
  <c r="N1172" i="14"/>
  <c r="N1173" i="14"/>
  <c r="N1174" i="14"/>
  <c r="N1175" i="14"/>
  <c r="N1176" i="14"/>
  <c r="N1177" i="14"/>
  <c r="N1178" i="14"/>
  <c r="N1179" i="14"/>
  <c r="N1180" i="14"/>
  <c r="N1181" i="14"/>
  <c r="N1182" i="14"/>
  <c r="N1183" i="14"/>
  <c r="N1184" i="14"/>
  <c r="N1185" i="14"/>
  <c r="N1186" i="14"/>
  <c r="N1187" i="14"/>
  <c r="N1188" i="14"/>
  <c r="N1189" i="14"/>
  <c r="N1190" i="14"/>
  <c r="N1191" i="14"/>
  <c r="N1192" i="14"/>
  <c r="N1193" i="14"/>
  <c r="N1194" i="14"/>
  <c r="N1195" i="14"/>
  <c r="N1196" i="14"/>
  <c r="N1197" i="14"/>
  <c r="N1198" i="14"/>
  <c r="N1199" i="14"/>
  <c r="N1200" i="14"/>
  <c r="N1201" i="14"/>
  <c r="N1202" i="14"/>
  <c r="N1203" i="14"/>
  <c r="N1204" i="14"/>
  <c r="N1205" i="14"/>
  <c r="N1206" i="14"/>
  <c r="N1207" i="14"/>
  <c r="N1208" i="14"/>
  <c r="N1209" i="14"/>
  <c r="N1210" i="14"/>
  <c r="N1211" i="14"/>
  <c r="N1212" i="14"/>
  <c r="N1213" i="14"/>
  <c r="N1214" i="14"/>
  <c r="N1215" i="14"/>
  <c r="N1216" i="14"/>
  <c r="N1217" i="14"/>
  <c r="N1218" i="14"/>
  <c r="N1219" i="14"/>
  <c r="N1220" i="14"/>
  <c r="N1221" i="14"/>
  <c r="N1222" i="14"/>
  <c r="N1223" i="14"/>
  <c r="N1224" i="14"/>
  <c r="N1225" i="14"/>
  <c r="N1226" i="14"/>
  <c r="N1227" i="14"/>
  <c r="N1228" i="14"/>
  <c r="N1229" i="14"/>
  <c r="N1230" i="14"/>
  <c r="N1231" i="14"/>
  <c r="N1232" i="14"/>
  <c r="N1233" i="14"/>
  <c r="N1234" i="14"/>
  <c r="N1235" i="14"/>
  <c r="N1236" i="14"/>
  <c r="N1237" i="14"/>
  <c r="N1238" i="14"/>
  <c r="N1239" i="14"/>
  <c r="N1240" i="14"/>
  <c r="N1241" i="14"/>
  <c r="N1242" i="14"/>
  <c r="N1243" i="14"/>
  <c r="N1244" i="14"/>
  <c r="N1245" i="14"/>
  <c r="N1246" i="14"/>
  <c r="N1247" i="14"/>
  <c r="N1248" i="14"/>
  <c r="N1249" i="14"/>
  <c r="N1250" i="14"/>
  <c r="N1251" i="14"/>
  <c r="N1252" i="14"/>
  <c r="N1253" i="14"/>
  <c r="N1254" i="14"/>
  <c r="N1255" i="14"/>
  <c r="N1256" i="14"/>
  <c r="N1257" i="14"/>
  <c r="N1258" i="14"/>
  <c r="N1259" i="14"/>
  <c r="N1260" i="14"/>
  <c r="N1261" i="14"/>
  <c r="N1262" i="14"/>
  <c r="N1263" i="14"/>
  <c r="N1264" i="14"/>
  <c r="N1265" i="14"/>
  <c r="N1266" i="14"/>
  <c r="N1267" i="14"/>
  <c r="N1268" i="14"/>
  <c r="N1269" i="14"/>
  <c r="N1270" i="14"/>
  <c r="N1271" i="14"/>
  <c r="N1272" i="14"/>
  <c r="N1273" i="14"/>
  <c r="N1274" i="14"/>
  <c r="N1275" i="14"/>
  <c r="N1276" i="14"/>
  <c r="N1277" i="14"/>
  <c r="N1278" i="14"/>
  <c r="N1279" i="14"/>
  <c r="N1280" i="14"/>
  <c r="N1281" i="14"/>
  <c r="N1282" i="14"/>
  <c r="N1283" i="14"/>
  <c r="N1284" i="14"/>
  <c r="N1285" i="14"/>
  <c r="N1286" i="14"/>
  <c r="N1287" i="14"/>
  <c r="N1288" i="14"/>
  <c r="N1289" i="14"/>
  <c r="N1290" i="14"/>
  <c r="N1291" i="14"/>
  <c r="N1292" i="14"/>
  <c r="N1293" i="14"/>
  <c r="N1294" i="14"/>
  <c r="N1295" i="14"/>
  <c r="N1296" i="14"/>
  <c r="N1297" i="14"/>
  <c r="N1298" i="14"/>
  <c r="N1299" i="14"/>
  <c r="N1300" i="14"/>
  <c r="N1301" i="14"/>
  <c r="N1302" i="14"/>
  <c r="N1303" i="14"/>
  <c r="N1304" i="14"/>
  <c r="N1305" i="14"/>
  <c r="N1306" i="14"/>
  <c r="N1307" i="14"/>
  <c r="N1308" i="14"/>
  <c r="N1309" i="14"/>
  <c r="N1310" i="14"/>
  <c r="N1311" i="14"/>
  <c r="N1312" i="14"/>
  <c r="N1313" i="14"/>
  <c r="N1314" i="14"/>
  <c r="N1315" i="14"/>
  <c r="N1316" i="14"/>
  <c r="N1317" i="14"/>
  <c r="N1318" i="14"/>
  <c r="N1319" i="14"/>
  <c r="N1320" i="14"/>
  <c r="N1321" i="14"/>
  <c r="N1322" i="14"/>
  <c r="N1323" i="14"/>
  <c r="N1324" i="14"/>
  <c r="N1325" i="14"/>
  <c r="N1326" i="14"/>
  <c r="N1327" i="14"/>
  <c r="N1328" i="14"/>
  <c r="N1329" i="14"/>
  <c r="N1330" i="14"/>
  <c r="N1331" i="14"/>
  <c r="N1332" i="14"/>
  <c r="N1333" i="14"/>
  <c r="N1334" i="14"/>
  <c r="N1335" i="14"/>
  <c r="N1336" i="14"/>
  <c r="N1337" i="14"/>
  <c r="N1338" i="14"/>
  <c r="N1339" i="14"/>
  <c r="N1340" i="14"/>
  <c r="N1341" i="14"/>
  <c r="N1342" i="14"/>
  <c r="N1343" i="14"/>
  <c r="N1344" i="14"/>
  <c r="N1345" i="14"/>
  <c r="N1346" i="14"/>
  <c r="N1347" i="14"/>
  <c r="N1348" i="14"/>
  <c r="N1349" i="14"/>
  <c r="N1350" i="14"/>
  <c r="N1351" i="14"/>
  <c r="N1352" i="14"/>
  <c r="N1353" i="14"/>
  <c r="N1354" i="14"/>
  <c r="N1355" i="14"/>
  <c r="N1356" i="14"/>
  <c r="N1357" i="14"/>
  <c r="N1358" i="14"/>
  <c r="N1359" i="14"/>
  <c r="N1360" i="14"/>
  <c r="N1361" i="14"/>
  <c r="N1362" i="14"/>
  <c r="N1363" i="14"/>
  <c r="N1364" i="14"/>
  <c r="N1365" i="14"/>
  <c r="N1366" i="14"/>
  <c r="N1367" i="14"/>
  <c r="N1368" i="14"/>
  <c r="N1369" i="14"/>
  <c r="N1370" i="14"/>
  <c r="N1371" i="14"/>
  <c r="N1372" i="14"/>
  <c r="N1373" i="14"/>
  <c r="N1374" i="14"/>
  <c r="N1375" i="14"/>
  <c r="N1376" i="14"/>
  <c r="N1377" i="14"/>
  <c r="N1378" i="14"/>
  <c r="N1379" i="14"/>
  <c r="N1380" i="14"/>
  <c r="N1381" i="14"/>
  <c r="N1382" i="14"/>
  <c r="N1383" i="14"/>
  <c r="N1384" i="14"/>
  <c r="N1385" i="14"/>
  <c r="N1386" i="14"/>
  <c r="N1387" i="14"/>
  <c r="N1388" i="14"/>
  <c r="N1389" i="14"/>
  <c r="N1390" i="14"/>
  <c r="N1391" i="14"/>
  <c r="N1392" i="14"/>
  <c r="N1393" i="14"/>
  <c r="N1394" i="14"/>
  <c r="N1395" i="14"/>
  <c r="N1396" i="14"/>
  <c r="N1397" i="14"/>
  <c r="N1398" i="14"/>
  <c r="N1399" i="14"/>
  <c r="N1400" i="14"/>
  <c r="N1401" i="14"/>
  <c r="N1402" i="14"/>
  <c r="N1403" i="14"/>
  <c r="N1404" i="14"/>
  <c r="N1405" i="14"/>
  <c r="N1406" i="14"/>
  <c r="N1407" i="14"/>
  <c r="N1408" i="14"/>
  <c r="N1409" i="14"/>
  <c r="N1410" i="14"/>
  <c r="N1411" i="14"/>
  <c r="N1412" i="14"/>
  <c r="N1413" i="14"/>
  <c r="N1414" i="14"/>
  <c r="N1415" i="14"/>
  <c r="N1416" i="14"/>
  <c r="N1417" i="14"/>
  <c r="N1418" i="14"/>
  <c r="N1419" i="14"/>
  <c r="N1420" i="14"/>
  <c r="N1421" i="14"/>
  <c r="N1422" i="14"/>
  <c r="N1423" i="14"/>
  <c r="N1424" i="14"/>
  <c r="N1425" i="14"/>
  <c r="N1426" i="14"/>
  <c r="N1427" i="14"/>
  <c r="N1428" i="14"/>
  <c r="N1429" i="14"/>
  <c r="N1430" i="14"/>
  <c r="N1431" i="14"/>
  <c r="N1432" i="14"/>
  <c r="N1433" i="14"/>
  <c r="N1434" i="14"/>
  <c r="N1435" i="14"/>
  <c r="N1436" i="14"/>
  <c r="N1437" i="14"/>
  <c r="N1438" i="14"/>
  <c r="N1439" i="14"/>
  <c r="N1440" i="14"/>
  <c r="N1441" i="14"/>
  <c r="N1442" i="14"/>
  <c r="N1443" i="14"/>
  <c r="N1444" i="14"/>
  <c r="N1445" i="14"/>
  <c r="N1446" i="14"/>
  <c r="N1447" i="14"/>
  <c r="N1448" i="14"/>
  <c r="N1449" i="14"/>
  <c r="N1450" i="14"/>
  <c r="N1451" i="14"/>
  <c r="N1452" i="14"/>
  <c r="N1453" i="14"/>
  <c r="N1454" i="14"/>
  <c r="N1455" i="14"/>
  <c r="N1456" i="14"/>
  <c r="N1457" i="14"/>
  <c r="N1458" i="14"/>
  <c r="N1459" i="14"/>
  <c r="N1460" i="14"/>
  <c r="N1461" i="14"/>
  <c r="N1462" i="14"/>
  <c r="N1463" i="14"/>
  <c r="N1464" i="14"/>
  <c r="N1465" i="14"/>
  <c r="N1466" i="14"/>
  <c r="N1467" i="14"/>
  <c r="N1468" i="14"/>
  <c r="N1469" i="14"/>
  <c r="N1470" i="14"/>
  <c r="N1471" i="14"/>
  <c r="N1472" i="14"/>
  <c r="N1473" i="14"/>
  <c r="N1474" i="14"/>
  <c r="N1475" i="14"/>
  <c r="N1476" i="14"/>
  <c r="N1477" i="14"/>
  <c r="N1478" i="14"/>
  <c r="N1479" i="14"/>
  <c r="N1480" i="14"/>
  <c r="N1481" i="14"/>
  <c r="N1482" i="14"/>
  <c r="N1483" i="14"/>
  <c r="N1484" i="14"/>
  <c r="N1485" i="14"/>
  <c r="N1486" i="14"/>
  <c r="N1487" i="14"/>
  <c r="N1488" i="14"/>
  <c r="N1489" i="14"/>
  <c r="N1490" i="14"/>
  <c r="N1491" i="14"/>
  <c r="N1492" i="14"/>
  <c r="N1493" i="14"/>
  <c r="N1494" i="14"/>
  <c r="N1495" i="14"/>
  <c r="N1496" i="14"/>
  <c r="N1497" i="14"/>
  <c r="N1498" i="14"/>
  <c r="N1499" i="14"/>
  <c r="N1500" i="14"/>
  <c r="N1501" i="14"/>
  <c r="N1502" i="14"/>
  <c r="N1503" i="14"/>
  <c r="N1504" i="14"/>
  <c r="N1505" i="14"/>
  <c r="N1506" i="14"/>
  <c r="N1507" i="14"/>
  <c r="N1508" i="14"/>
  <c r="N1509" i="14"/>
  <c r="N1510" i="14"/>
  <c r="N1511" i="14"/>
  <c r="N1512" i="14"/>
  <c r="N1513" i="14"/>
  <c r="N1514" i="14"/>
  <c r="N1515" i="14"/>
  <c r="N1516" i="14"/>
  <c r="N1517" i="14"/>
  <c r="N1518" i="14"/>
  <c r="N1519" i="14"/>
  <c r="N1520" i="14"/>
  <c r="N1521" i="14"/>
  <c r="N1522" i="14"/>
  <c r="N1523" i="14"/>
  <c r="N1524" i="14"/>
  <c r="N1525" i="14"/>
  <c r="N1526" i="14"/>
  <c r="N1527" i="14"/>
  <c r="N1528" i="14"/>
  <c r="N1529" i="14"/>
  <c r="N1530" i="14"/>
  <c r="N1531" i="14"/>
  <c r="N1532" i="14"/>
  <c r="N1533" i="14"/>
  <c r="N1534" i="14"/>
  <c r="N1535" i="14"/>
  <c r="N1536" i="14"/>
  <c r="N1537" i="14"/>
  <c r="N1538" i="14"/>
  <c r="N1539" i="14"/>
  <c r="N1540" i="14"/>
  <c r="N1541" i="14"/>
  <c r="N1542" i="14"/>
  <c r="N1543" i="14"/>
  <c r="N1544" i="14"/>
  <c r="N1545" i="14"/>
  <c r="N1546" i="14"/>
  <c r="N1547" i="14"/>
  <c r="N1548" i="14"/>
  <c r="N1549" i="14"/>
  <c r="N1550" i="14"/>
  <c r="N1551" i="14"/>
  <c r="N1552" i="14"/>
  <c r="N1553" i="14"/>
  <c r="N1554" i="14"/>
  <c r="N1555" i="14"/>
  <c r="N1556" i="14"/>
  <c r="N1557" i="14"/>
  <c r="N1558" i="14"/>
  <c r="N1559" i="14"/>
  <c r="N1560" i="14"/>
  <c r="N1561" i="14"/>
  <c r="N1562" i="14"/>
  <c r="N1563" i="14"/>
  <c r="N1564" i="14"/>
  <c r="N1565" i="14"/>
  <c r="N1566" i="14"/>
  <c r="N1567" i="14"/>
  <c r="N1568" i="14"/>
  <c r="N1569" i="14"/>
  <c r="N1570" i="14"/>
  <c r="N1571" i="14"/>
  <c r="N1572" i="14"/>
  <c r="N1573" i="14"/>
  <c r="N1574" i="14"/>
  <c r="N1575" i="14"/>
  <c r="N1576" i="14"/>
  <c r="N1577" i="14"/>
  <c r="N1578" i="14"/>
  <c r="N1579" i="14"/>
  <c r="N1580" i="14"/>
  <c r="N1581" i="14"/>
  <c r="N1582" i="14"/>
  <c r="N1583" i="14"/>
  <c r="N1584" i="14"/>
  <c r="N1585" i="14"/>
  <c r="N1586" i="14"/>
  <c r="N1587" i="14"/>
  <c r="N1588" i="14"/>
  <c r="N1589" i="14"/>
  <c r="N1590" i="14"/>
  <c r="N1591" i="14"/>
  <c r="N1592" i="14"/>
  <c r="N1593" i="14"/>
  <c r="N1594" i="14"/>
  <c r="N1595" i="14"/>
  <c r="N1596" i="14"/>
  <c r="N1597" i="14"/>
  <c r="N1598" i="14"/>
  <c r="N1599" i="14"/>
  <c r="N1600" i="14"/>
  <c r="N1601" i="14"/>
  <c r="N1602" i="14"/>
  <c r="N1603" i="14"/>
  <c r="N1604" i="14"/>
  <c r="N1605" i="14"/>
  <c r="N1606" i="14"/>
  <c r="N1607" i="14"/>
  <c r="N1608" i="14"/>
  <c r="N1609" i="14"/>
  <c r="N1610" i="14"/>
  <c r="N1611" i="14"/>
  <c r="N1612" i="14"/>
  <c r="N1613" i="14"/>
  <c r="N1614" i="14"/>
  <c r="N1615" i="14"/>
  <c r="N1616" i="14"/>
  <c r="N1617" i="14"/>
  <c r="N1618" i="14"/>
  <c r="N1619" i="14"/>
  <c r="N1620" i="14"/>
  <c r="N1621" i="14"/>
  <c r="N1622" i="14"/>
  <c r="N1623" i="14"/>
  <c r="N1624" i="14"/>
  <c r="N1625" i="14"/>
  <c r="N1626" i="14"/>
  <c r="N1627" i="14"/>
  <c r="N1628" i="14"/>
  <c r="N1629" i="14"/>
  <c r="N1630" i="14"/>
  <c r="N1631" i="14"/>
  <c r="N1632" i="14"/>
  <c r="N1633" i="14"/>
  <c r="N1634" i="14"/>
  <c r="N1635" i="14"/>
  <c r="N1636" i="14"/>
  <c r="N1637" i="14"/>
  <c r="N1638" i="14"/>
  <c r="N1639" i="14"/>
  <c r="N1640" i="14"/>
  <c r="N1641" i="14"/>
  <c r="N1642" i="14"/>
  <c r="N1643" i="14"/>
  <c r="N1644" i="14"/>
  <c r="N1645" i="14"/>
  <c r="N1646" i="14"/>
  <c r="N1647" i="14"/>
  <c r="N1648" i="14"/>
  <c r="N1649" i="14"/>
  <c r="N1650" i="14"/>
  <c r="N1651" i="14"/>
  <c r="N1652" i="14"/>
  <c r="N1653" i="14"/>
  <c r="N1654" i="14"/>
  <c r="N1655" i="14"/>
  <c r="N1656" i="14"/>
  <c r="N1657" i="14"/>
  <c r="N1658" i="14"/>
  <c r="N1659" i="14"/>
  <c r="N1660" i="14"/>
  <c r="N1661" i="14"/>
  <c r="N1662" i="14"/>
  <c r="N1663" i="14"/>
  <c r="N1664" i="14"/>
  <c r="N1665" i="14"/>
  <c r="N1666" i="14"/>
  <c r="N1667" i="14"/>
  <c r="N1668" i="14"/>
  <c r="N1669" i="14"/>
  <c r="N1670" i="14"/>
  <c r="N1671" i="14"/>
  <c r="N1672" i="14"/>
  <c r="N1673" i="14"/>
  <c r="N1674" i="14"/>
  <c r="N1675" i="14"/>
  <c r="N1676" i="14"/>
  <c r="N1677" i="14"/>
  <c r="N1678" i="14"/>
  <c r="N1679" i="14"/>
  <c r="N1680" i="14"/>
  <c r="N1681" i="14"/>
  <c r="N1682" i="14"/>
  <c r="N1683" i="14"/>
  <c r="N1684" i="14"/>
  <c r="N1685" i="14"/>
  <c r="N1686" i="14"/>
  <c r="N1687" i="14"/>
  <c r="N1688" i="14"/>
  <c r="N1689" i="14"/>
  <c r="N1690" i="14"/>
  <c r="N1691" i="14"/>
  <c r="N1692" i="14"/>
  <c r="N1693" i="14"/>
  <c r="N1694" i="14"/>
  <c r="N1695" i="14"/>
  <c r="N1696" i="14"/>
  <c r="N1697" i="14"/>
  <c r="N1698" i="14"/>
  <c r="N1699" i="14"/>
  <c r="N1700" i="14"/>
  <c r="N1701" i="14"/>
  <c r="N1702" i="14"/>
  <c r="N1703" i="14"/>
  <c r="N1704" i="14"/>
  <c r="N1705" i="14"/>
  <c r="N1706" i="14"/>
  <c r="N1707" i="14"/>
  <c r="N1708" i="14"/>
  <c r="N1709" i="14"/>
  <c r="N1710" i="14"/>
  <c r="N1711" i="14"/>
  <c r="N1712" i="14"/>
  <c r="N1713" i="14"/>
  <c r="N1714" i="14"/>
  <c r="N1715" i="14"/>
  <c r="N1716" i="14"/>
  <c r="N1717" i="14"/>
  <c r="N1718" i="14"/>
  <c r="N1719" i="14"/>
  <c r="N1720" i="14"/>
  <c r="N1721" i="14"/>
  <c r="N1722" i="14"/>
  <c r="N1723" i="14"/>
  <c r="N1724" i="14"/>
  <c r="N1725" i="14"/>
  <c r="N1726" i="14"/>
  <c r="N1727" i="14"/>
  <c r="N1728" i="14"/>
  <c r="N1729" i="14"/>
  <c r="N1730" i="14"/>
  <c r="N1731" i="14"/>
  <c r="N1732" i="14"/>
  <c r="N1733" i="14"/>
  <c r="N1734" i="14"/>
  <c r="N1735" i="14"/>
  <c r="N1736" i="14"/>
  <c r="N1737" i="14"/>
  <c r="N1738" i="14"/>
  <c r="N1739" i="14"/>
  <c r="N1740" i="14"/>
  <c r="N1741" i="14"/>
  <c r="N1742" i="14"/>
  <c r="N1743" i="14"/>
  <c r="N1744" i="14"/>
  <c r="N1745" i="14"/>
  <c r="N1746" i="14"/>
  <c r="N1747" i="14"/>
  <c r="N1748" i="14"/>
  <c r="N1749" i="14"/>
  <c r="N1750" i="14"/>
  <c r="N1751" i="14"/>
  <c r="N1752" i="14"/>
  <c r="N1753" i="14"/>
  <c r="N1754" i="14"/>
  <c r="N1755" i="14"/>
  <c r="N1756" i="14"/>
  <c r="N1757" i="14"/>
  <c r="N1758" i="14"/>
  <c r="N1759" i="14"/>
  <c r="N1760" i="14"/>
  <c r="N1761" i="14"/>
  <c r="N1762" i="14"/>
  <c r="N1763" i="14"/>
  <c r="N1764" i="14"/>
  <c r="N1765" i="14"/>
  <c r="N1766" i="14"/>
  <c r="N1767" i="14"/>
  <c r="N1768" i="14"/>
  <c r="N1769" i="14"/>
  <c r="N1770" i="14"/>
  <c r="N1771" i="14"/>
  <c r="N1772" i="14"/>
  <c r="N1773" i="14"/>
  <c r="N1774" i="14"/>
  <c r="N1775" i="14"/>
  <c r="N1776" i="14"/>
  <c r="N1777" i="14"/>
  <c r="N1778" i="14"/>
  <c r="N1779" i="14"/>
  <c r="N1780" i="14"/>
  <c r="N1781" i="14"/>
  <c r="N1782" i="14"/>
  <c r="N1783" i="14"/>
  <c r="N1784" i="14"/>
  <c r="N1785" i="14"/>
  <c r="N1786" i="14"/>
  <c r="N1787" i="14"/>
  <c r="N1788" i="14"/>
  <c r="N1789" i="14"/>
  <c r="N1790" i="14"/>
  <c r="N1791" i="14"/>
  <c r="N1792" i="14"/>
  <c r="N1793" i="14"/>
  <c r="N1794" i="14"/>
  <c r="N1795" i="14"/>
  <c r="N1796" i="14"/>
  <c r="N1797" i="14"/>
  <c r="N1798" i="14"/>
  <c r="N1799" i="14"/>
  <c r="N1800" i="14"/>
  <c r="N1801" i="14"/>
  <c r="N1802" i="14"/>
  <c r="N1803" i="14"/>
  <c r="N1804" i="14"/>
  <c r="N1805" i="14"/>
  <c r="N1806" i="14"/>
  <c r="N1807" i="14"/>
  <c r="N1808" i="14"/>
  <c r="N1809" i="14"/>
  <c r="N1810" i="14"/>
  <c r="N1811" i="14"/>
  <c r="N1812" i="14"/>
  <c r="N1813" i="14"/>
  <c r="N1814" i="14"/>
  <c r="N1815" i="14"/>
  <c r="N1816" i="14"/>
  <c r="N1817" i="14"/>
  <c r="N1818" i="14"/>
  <c r="N1819" i="14"/>
  <c r="N1820" i="14"/>
  <c r="N1821" i="14"/>
  <c r="N1822" i="14"/>
  <c r="N1823" i="14"/>
  <c r="N1824" i="14"/>
  <c r="N1825" i="14"/>
  <c r="N1826" i="14"/>
  <c r="N1827" i="14"/>
  <c r="N1828" i="14"/>
  <c r="N1829" i="14"/>
  <c r="N1830" i="14"/>
  <c r="N1831" i="14"/>
  <c r="N1832" i="14"/>
  <c r="N1833" i="14"/>
  <c r="N1834" i="14"/>
  <c r="N1835" i="14"/>
  <c r="N1836" i="14"/>
  <c r="N1837" i="14"/>
  <c r="N1838" i="14"/>
  <c r="N1839" i="14"/>
  <c r="N1840" i="14"/>
  <c r="N1841" i="14"/>
  <c r="N1842" i="14"/>
  <c r="N1843" i="14"/>
  <c r="N1844" i="14"/>
  <c r="N1845" i="14"/>
  <c r="N1846" i="14"/>
  <c r="N1847" i="14"/>
  <c r="N1848" i="14"/>
  <c r="N1849" i="14"/>
  <c r="N1850" i="14"/>
  <c r="N1851" i="14"/>
  <c r="N1852" i="14"/>
  <c r="N1853" i="14"/>
  <c r="N1854" i="14"/>
  <c r="N1855" i="14"/>
  <c r="N1856" i="14"/>
  <c r="N1857" i="14"/>
  <c r="N1858" i="14"/>
  <c r="N1859" i="14"/>
  <c r="N1860" i="14"/>
  <c r="N1861" i="14"/>
  <c r="N1862" i="14"/>
  <c r="N1863" i="14"/>
  <c r="N1864" i="14"/>
  <c r="N1865" i="14"/>
  <c r="N1866" i="14"/>
  <c r="N1867" i="14"/>
  <c r="N1868" i="14"/>
  <c r="N1869" i="14"/>
  <c r="N1870" i="14"/>
  <c r="N1871" i="14"/>
  <c r="N1872" i="14"/>
  <c r="N1873" i="14"/>
  <c r="N1874" i="14"/>
  <c r="N1875" i="14"/>
  <c r="N1876" i="14"/>
  <c r="N1877" i="14"/>
  <c r="N1878" i="14"/>
  <c r="N1879" i="14"/>
  <c r="N1880" i="14"/>
  <c r="N1881" i="14"/>
  <c r="N1882" i="14"/>
  <c r="N1883" i="14"/>
  <c r="N1884" i="14"/>
  <c r="N1885" i="14"/>
  <c r="N1886" i="14"/>
  <c r="N1887" i="14"/>
  <c r="N1888" i="14"/>
  <c r="N1889" i="14"/>
  <c r="N1890" i="14"/>
  <c r="N1891" i="14"/>
  <c r="N1892" i="14"/>
  <c r="N1893" i="14"/>
  <c r="N1894" i="14"/>
  <c r="N1895" i="14"/>
  <c r="N1896" i="14"/>
  <c r="N1897" i="14"/>
  <c r="N1898" i="14"/>
  <c r="N1899" i="14"/>
  <c r="N1900" i="14"/>
  <c r="N1901" i="14"/>
  <c r="N1902" i="14"/>
  <c r="N1903" i="14"/>
  <c r="N1904" i="14"/>
  <c r="N1905" i="14"/>
  <c r="N1906" i="14"/>
  <c r="N1907" i="14"/>
  <c r="N1908" i="14"/>
  <c r="N1909" i="14"/>
  <c r="N1910" i="14"/>
  <c r="N1911" i="14"/>
  <c r="N1912" i="14"/>
  <c r="N1913" i="14"/>
  <c r="N1914" i="14"/>
  <c r="N1915" i="14"/>
  <c r="N1916" i="14"/>
  <c r="N1917" i="14"/>
  <c r="N1918" i="14"/>
  <c r="N1919" i="14"/>
  <c r="N1920" i="14"/>
  <c r="N1921" i="14"/>
  <c r="N1922" i="14"/>
  <c r="N1923" i="14"/>
  <c r="N1924" i="14"/>
  <c r="N1925" i="14"/>
  <c r="N1926" i="14"/>
  <c r="N1927" i="14"/>
  <c r="N1928" i="14"/>
  <c r="N1929" i="14"/>
  <c r="N1930" i="14"/>
  <c r="N1931" i="14"/>
  <c r="N1932" i="14"/>
  <c r="N1933" i="14"/>
  <c r="N1934" i="14"/>
  <c r="N1935" i="14"/>
  <c r="N1936" i="14"/>
  <c r="N1937" i="14"/>
  <c r="N1938" i="14"/>
  <c r="N1939" i="14"/>
  <c r="N1940" i="14"/>
  <c r="N1941" i="14"/>
  <c r="N1942" i="14"/>
  <c r="N1943" i="14"/>
  <c r="N1944" i="14"/>
  <c r="N1945" i="14"/>
  <c r="N1946" i="14"/>
  <c r="N1947" i="14"/>
  <c r="N1948" i="14"/>
  <c r="N1949" i="14"/>
  <c r="N1950" i="14"/>
  <c r="N1951" i="14"/>
  <c r="N1952" i="14"/>
  <c r="N1953" i="14"/>
  <c r="N1954" i="14"/>
  <c r="N1955" i="14"/>
  <c r="N1956" i="14"/>
  <c r="N1957" i="14"/>
  <c r="N1958" i="14"/>
  <c r="N1959" i="14"/>
  <c r="N1960" i="14"/>
  <c r="N1961" i="14"/>
  <c r="N1962" i="14"/>
  <c r="N1963" i="14"/>
  <c r="N1964" i="14"/>
  <c r="N1965" i="14"/>
  <c r="N1966" i="14"/>
  <c r="N1967" i="14"/>
  <c r="N1968" i="14"/>
  <c r="N1969" i="14"/>
  <c r="N1970" i="14"/>
  <c r="N1971" i="14"/>
  <c r="N1972" i="14"/>
  <c r="N1973" i="14"/>
  <c r="N1974" i="14"/>
  <c r="N1975" i="14"/>
  <c r="N1976" i="14"/>
  <c r="N1977" i="14"/>
  <c r="N1978" i="14"/>
  <c r="N1979" i="14"/>
  <c r="N1980" i="14"/>
  <c r="N1981" i="14"/>
  <c r="N1982" i="14"/>
  <c r="N1983" i="14"/>
  <c r="N1984" i="14"/>
  <c r="N1985" i="14"/>
  <c r="N1986" i="14"/>
  <c r="N1987" i="14"/>
  <c r="N1988" i="14"/>
  <c r="N1989" i="14"/>
  <c r="N1990" i="14"/>
  <c r="N1991" i="14"/>
  <c r="N1992" i="14"/>
  <c r="N1993" i="14"/>
  <c r="N1994" i="14"/>
  <c r="N1995" i="14"/>
  <c r="N1996" i="14"/>
  <c r="N1997" i="14"/>
  <c r="N1998" i="14"/>
  <c r="N1999" i="14"/>
  <c r="N2000" i="14"/>
  <c r="N2001" i="14"/>
  <c r="N2002" i="14"/>
  <c r="N2003" i="14"/>
  <c r="N2004" i="14"/>
  <c r="N2005" i="14"/>
  <c r="N2006" i="14"/>
  <c r="N2007" i="14"/>
  <c r="N2008" i="14"/>
  <c r="N2009" i="14"/>
  <c r="N2010" i="14"/>
  <c r="N2011" i="14"/>
  <c r="N2012" i="14"/>
  <c r="N2013" i="14"/>
  <c r="N2014" i="14"/>
  <c r="N2015" i="14"/>
  <c r="N2016" i="14"/>
  <c r="N2017" i="14"/>
  <c r="N2018" i="14"/>
  <c r="N2019" i="14"/>
  <c r="N2020" i="14"/>
  <c r="N2021" i="14"/>
  <c r="N2022" i="14"/>
  <c r="N2023" i="14"/>
  <c r="N2024" i="14"/>
  <c r="N2025" i="14"/>
  <c r="N2026" i="14"/>
  <c r="N2027" i="14"/>
  <c r="N2028" i="14"/>
  <c r="N2029" i="14"/>
  <c r="N2030" i="14"/>
  <c r="N2031" i="14"/>
  <c r="N2032" i="14"/>
  <c r="N2033" i="14"/>
  <c r="N2034" i="14"/>
  <c r="N2035" i="14"/>
  <c r="N2036" i="14"/>
  <c r="N2037" i="14"/>
  <c r="N2038" i="14"/>
  <c r="N2039" i="14"/>
  <c r="N2040" i="14"/>
  <c r="N2041" i="14"/>
  <c r="N2042" i="14"/>
  <c r="N2043" i="14"/>
  <c r="N2044" i="14"/>
  <c r="N2045" i="14"/>
  <c r="N2046" i="14"/>
  <c r="N2047" i="14"/>
  <c r="N2048" i="14"/>
  <c r="N2049" i="14"/>
  <c r="N2050" i="14"/>
  <c r="N2051" i="14"/>
  <c r="N2052" i="14"/>
  <c r="N2053" i="14"/>
  <c r="N2054" i="14"/>
  <c r="N2055" i="14"/>
  <c r="N2056" i="14"/>
  <c r="N2057" i="14"/>
  <c r="N2058" i="14"/>
  <c r="N2059" i="14"/>
  <c r="N2060" i="14"/>
  <c r="N2061" i="14"/>
  <c r="N2062" i="14"/>
  <c r="N2063" i="14"/>
  <c r="N2064" i="14"/>
  <c r="N2065" i="14"/>
  <c r="N2066" i="14"/>
  <c r="N2067" i="14"/>
  <c r="N2068" i="14"/>
  <c r="N2069" i="14"/>
  <c r="N2070" i="14"/>
  <c r="N2071" i="14"/>
  <c r="N2072" i="14"/>
  <c r="N2073" i="14"/>
  <c r="N2074" i="14"/>
  <c r="N2075" i="14"/>
  <c r="N2076" i="14"/>
  <c r="N2077" i="14"/>
  <c r="N2078" i="14"/>
  <c r="N2079" i="14"/>
  <c r="N2080" i="14"/>
  <c r="N2081" i="14"/>
  <c r="N2082" i="14"/>
  <c r="N2083" i="14"/>
  <c r="N2084" i="14"/>
  <c r="N2085" i="14"/>
  <c r="N2086" i="14"/>
  <c r="N2087" i="14"/>
  <c r="N2088" i="14"/>
  <c r="N2089" i="14"/>
  <c r="N2090" i="14"/>
  <c r="N2091" i="14"/>
  <c r="N2092" i="14"/>
  <c r="N2093" i="14"/>
  <c r="N2094" i="14"/>
  <c r="N2095" i="14"/>
  <c r="N2096" i="14"/>
  <c r="N2097" i="14"/>
  <c r="N2098" i="14"/>
  <c r="N2099" i="14"/>
  <c r="N2100" i="14"/>
  <c r="N2101" i="14"/>
  <c r="N2102" i="14"/>
  <c r="N2103" i="14"/>
  <c r="N2104" i="14"/>
  <c r="N2105" i="14"/>
  <c r="N2106" i="14"/>
  <c r="N2107" i="14"/>
  <c r="N2108" i="14"/>
  <c r="N2109" i="14"/>
  <c r="N2110" i="14"/>
  <c r="N2111" i="14"/>
  <c r="N2112" i="14"/>
  <c r="N2113" i="14"/>
  <c r="N2114" i="14"/>
  <c r="N2115" i="14"/>
  <c r="N2116" i="14"/>
  <c r="N2117" i="14"/>
  <c r="N2118" i="14"/>
  <c r="N2119" i="14"/>
  <c r="N2120" i="14"/>
  <c r="N2121" i="14"/>
  <c r="N2122" i="14"/>
  <c r="N2123" i="14"/>
  <c r="N2124" i="14"/>
  <c r="N2125" i="14"/>
  <c r="N2126" i="14"/>
  <c r="N2127" i="14"/>
  <c r="N2128" i="14"/>
  <c r="N2129" i="14"/>
  <c r="N2130" i="14"/>
  <c r="N2131" i="14"/>
  <c r="N2132" i="14"/>
  <c r="N2133" i="14"/>
  <c r="N2134" i="14"/>
  <c r="N2135" i="14"/>
  <c r="N2136" i="14"/>
  <c r="N2137" i="14"/>
  <c r="N2138" i="14"/>
  <c r="N2139" i="14"/>
  <c r="N2140" i="14"/>
  <c r="N2141" i="14"/>
  <c r="N2142" i="14"/>
  <c r="N2143" i="14"/>
  <c r="N2144" i="14"/>
  <c r="N2145" i="14"/>
  <c r="N2146" i="14"/>
  <c r="N2147" i="14"/>
  <c r="N2148" i="14"/>
  <c r="N2149" i="14"/>
  <c r="N2150" i="14"/>
  <c r="N2151" i="14"/>
  <c r="N2152" i="14"/>
  <c r="N2153" i="14"/>
  <c r="N2154" i="14"/>
  <c r="N2155" i="14"/>
  <c r="N2156" i="14"/>
  <c r="N2157" i="14"/>
  <c r="N2158" i="14"/>
  <c r="N2159" i="14"/>
  <c r="N2160" i="14"/>
  <c r="N2161" i="14"/>
  <c r="N2162" i="14"/>
  <c r="N2163" i="14"/>
  <c r="N2164" i="14"/>
  <c r="N2165" i="14"/>
  <c r="N2166" i="14"/>
  <c r="N2167" i="14"/>
  <c r="N2168" i="14"/>
  <c r="N2169" i="14"/>
  <c r="N2170" i="14"/>
  <c r="N2171" i="14"/>
  <c r="N2172" i="14"/>
  <c r="N2173" i="14"/>
  <c r="N2174" i="14"/>
  <c r="N2175" i="14"/>
  <c r="N2176" i="14"/>
  <c r="N2177" i="14"/>
  <c r="N2178" i="14"/>
  <c r="N2179" i="14"/>
  <c r="N2180" i="14"/>
  <c r="N2181" i="14"/>
  <c r="N2182" i="14"/>
  <c r="N2183" i="14"/>
  <c r="N2184" i="14"/>
  <c r="N2185" i="14"/>
  <c r="N2186" i="14"/>
  <c r="N2187" i="14"/>
  <c r="N2188" i="14"/>
  <c r="N2189" i="14"/>
  <c r="N2190" i="14"/>
  <c r="N2191" i="14"/>
  <c r="N2192" i="14"/>
  <c r="N2193" i="14"/>
  <c r="N2194" i="14"/>
  <c r="N2195" i="14"/>
  <c r="N2196" i="14"/>
  <c r="N2197" i="14"/>
  <c r="N2198" i="14"/>
  <c r="N2199" i="14"/>
  <c r="N2200" i="14"/>
  <c r="N2201" i="14"/>
  <c r="N2202" i="14"/>
  <c r="N2203" i="14"/>
  <c r="N2204" i="14"/>
  <c r="N2205" i="14"/>
  <c r="N2206" i="14"/>
  <c r="N2207" i="14"/>
  <c r="N2208" i="14"/>
  <c r="N2209" i="14"/>
  <c r="N2210" i="14"/>
  <c r="N2211" i="14"/>
  <c r="N2212" i="14"/>
  <c r="N2213" i="14"/>
  <c r="N2214" i="14"/>
  <c r="N2215" i="14"/>
  <c r="N2216" i="14"/>
  <c r="N2217" i="14"/>
  <c r="N2218" i="14"/>
  <c r="N2219" i="14"/>
  <c r="N2220" i="14"/>
  <c r="N2221" i="14"/>
  <c r="N2222" i="14"/>
  <c r="N2223" i="14"/>
  <c r="N2224" i="14"/>
  <c r="N2225" i="14"/>
  <c r="N2226" i="14"/>
  <c r="N2227" i="14"/>
  <c r="N2228" i="14"/>
  <c r="N2229" i="14"/>
  <c r="N2230" i="14"/>
  <c r="N2231" i="14"/>
  <c r="N2232" i="14"/>
  <c r="N2233" i="14"/>
  <c r="N2234" i="14"/>
  <c r="N2235" i="14"/>
  <c r="N2236" i="14"/>
  <c r="N2237" i="14"/>
  <c r="N2238" i="14"/>
  <c r="N2239" i="14"/>
  <c r="N2240" i="14"/>
  <c r="N2241" i="14"/>
  <c r="N2242" i="14"/>
  <c r="N2243" i="14"/>
  <c r="N2244" i="14"/>
  <c r="N2245" i="14"/>
  <c r="N2246" i="14"/>
  <c r="N2247" i="14"/>
  <c r="N2248" i="14"/>
  <c r="N2249" i="14"/>
  <c r="N2250" i="14"/>
  <c r="N2251" i="14"/>
  <c r="N2252" i="14"/>
  <c r="N2253" i="14"/>
  <c r="N2254" i="14"/>
  <c r="N2255" i="14"/>
  <c r="N2256" i="14"/>
  <c r="N2257" i="14"/>
  <c r="N2258" i="14"/>
  <c r="N2259" i="14"/>
  <c r="N2260" i="14"/>
  <c r="N2261" i="14"/>
  <c r="N2262" i="14"/>
  <c r="N2263" i="14"/>
  <c r="N2264" i="14"/>
  <c r="N2265" i="14"/>
  <c r="N2266" i="14"/>
  <c r="N2267" i="14"/>
  <c r="N2268" i="14"/>
  <c r="N2269" i="14"/>
  <c r="N2270" i="14"/>
  <c r="N2271" i="14"/>
  <c r="N2272" i="14"/>
  <c r="N2273" i="14"/>
  <c r="N2274" i="14"/>
  <c r="N2275" i="14"/>
  <c r="N2276" i="14"/>
  <c r="N2277" i="14"/>
  <c r="N2278" i="14"/>
  <c r="N2279" i="14"/>
  <c r="N2280" i="14"/>
  <c r="N2281" i="14"/>
  <c r="N2282" i="14"/>
  <c r="N2283" i="14"/>
  <c r="N2284" i="14"/>
  <c r="N2285" i="14"/>
  <c r="N2286" i="14"/>
  <c r="N2287" i="14"/>
  <c r="N2288" i="14"/>
  <c r="N2289" i="14"/>
  <c r="N2290" i="14"/>
  <c r="N2291" i="14"/>
  <c r="N2292" i="14"/>
  <c r="N2293" i="14"/>
  <c r="N2294" i="14"/>
  <c r="N2295" i="14"/>
  <c r="N2296" i="14"/>
  <c r="N2297" i="14"/>
  <c r="N2298" i="14"/>
  <c r="N2299" i="14"/>
  <c r="N2300" i="14"/>
  <c r="N2301" i="14"/>
  <c r="N2302" i="14"/>
  <c r="N2303" i="14"/>
  <c r="N2304" i="14"/>
  <c r="N2305" i="14"/>
  <c r="N2306" i="14"/>
  <c r="N2307" i="14"/>
  <c r="N2308" i="14"/>
  <c r="N2309" i="14"/>
  <c r="N2310" i="14"/>
  <c r="N2311" i="14"/>
  <c r="N2312" i="14"/>
  <c r="N2313" i="14"/>
  <c r="N2314" i="14"/>
  <c r="N2315" i="14"/>
  <c r="N2316" i="14"/>
  <c r="N2317" i="14"/>
  <c r="N2318" i="14"/>
  <c r="N2319" i="14"/>
  <c r="N2320" i="14"/>
  <c r="N2321" i="14"/>
  <c r="N2322" i="14"/>
  <c r="N2323" i="14"/>
  <c r="N2324" i="14"/>
  <c r="N2325" i="14"/>
  <c r="N2326" i="14"/>
  <c r="N2327" i="14"/>
  <c r="N2328" i="14"/>
  <c r="N2329" i="14"/>
  <c r="N2330" i="14"/>
  <c r="N2331" i="14"/>
  <c r="N2332" i="14"/>
  <c r="N2333" i="14"/>
  <c r="N2334" i="14"/>
  <c r="N2335" i="14"/>
  <c r="N2336" i="14"/>
  <c r="N2337" i="14"/>
  <c r="N2338" i="14"/>
  <c r="N2339" i="14"/>
  <c r="N2340" i="14"/>
  <c r="N2341" i="14"/>
  <c r="N2342" i="14"/>
  <c r="N2343" i="14"/>
  <c r="N2344" i="14"/>
  <c r="N2345" i="14"/>
  <c r="N2346" i="14"/>
  <c r="N2347" i="14"/>
  <c r="N2348" i="14"/>
  <c r="N2349" i="14"/>
  <c r="N2350" i="14"/>
  <c r="N2351" i="14"/>
  <c r="N2352" i="14"/>
  <c r="N2353" i="14"/>
  <c r="N2354" i="14"/>
  <c r="N2355" i="14"/>
  <c r="N2356" i="14"/>
  <c r="N2357" i="14"/>
  <c r="N2358" i="14"/>
  <c r="N2359" i="14"/>
  <c r="N2360" i="14"/>
  <c r="N2361" i="14"/>
  <c r="N2362" i="14"/>
  <c r="N2363" i="14"/>
  <c r="N2364" i="14"/>
  <c r="N2365" i="14"/>
  <c r="N2366" i="14"/>
  <c r="N2367" i="14"/>
  <c r="N2368" i="14"/>
  <c r="N2369" i="14"/>
  <c r="N2370" i="14"/>
  <c r="N2371" i="14"/>
  <c r="N2372" i="14"/>
  <c r="N2373" i="14"/>
  <c r="N2374" i="14"/>
  <c r="N2375" i="14"/>
  <c r="N2376" i="14"/>
  <c r="N2377" i="14"/>
  <c r="N2378" i="14"/>
  <c r="N2379" i="14"/>
  <c r="N2380" i="14"/>
  <c r="N2381" i="14"/>
  <c r="N2382" i="14"/>
  <c r="N2383" i="14"/>
  <c r="N2384" i="14"/>
  <c r="N2385" i="14"/>
  <c r="N2386" i="14"/>
  <c r="N2387" i="14"/>
  <c r="N2388" i="14"/>
  <c r="N2389" i="14"/>
  <c r="N2390" i="14"/>
  <c r="N2391" i="14"/>
  <c r="N2392" i="14"/>
  <c r="N2393" i="14"/>
  <c r="N2394" i="14"/>
  <c r="N2395" i="14"/>
  <c r="N2396" i="14"/>
  <c r="N2397" i="14"/>
  <c r="N2398" i="14"/>
  <c r="N2399" i="14"/>
  <c r="N2400" i="14"/>
  <c r="N2401" i="14"/>
  <c r="N2402" i="14"/>
  <c r="N2403" i="14"/>
  <c r="N2404" i="14"/>
  <c r="N2405" i="14"/>
  <c r="N2406" i="14"/>
  <c r="N2407" i="14"/>
  <c r="N2408" i="14"/>
  <c r="N2409" i="14"/>
  <c r="N2410" i="14"/>
  <c r="N2411" i="14"/>
  <c r="N2412" i="14"/>
  <c r="N2413" i="14"/>
  <c r="N2414" i="14"/>
  <c r="N2415" i="14"/>
  <c r="N2416" i="14"/>
  <c r="N2417" i="14"/>
  <c r="N2418" i="14"/>
  <c r="N2419" i="14"/>
  <c r="N2420" i="14"/>
  <c r="N2421" i="14"/>
  <c r="N2422" i="14"/>
  <c r="N2423" i="14"/>
  <c r="N2424" i="14"/>
  <c r="N2425" i="14"/>
  <c r="N2426" i="14"/>
  <c r="N2427" i="14"/>
  <c r="N2428" i="14"/>
  <c r="N2429" i="14"/>
  <c r="N2430" i="14"/>
  <c r="N2431" i="14"/>
  <c r="N2432" i="14"/>
  <c r="N2433" i="14"/>
  <c r="N2434" i="14"/>
  <c r="N2435" i="14"/>
  <c r="N2436" i="14"/>
  <c r="N2437" i="14"/>
  <c r="N2438" i="14"/>
  <c r="N2439" i="14"/>
  <c r="N2440" i="14"/>
  <c r="N2441" i="14"/>
  <c r="N2442" i="14"/>
  <c r="N2443" i="14"/>
  <c r="N2444" i="14"/>
  <c r="N2445" i="14"/>
  <c r="N2446" i="14"/>
  <c r="N2447" i="14"/>
  <c r="N2448" i="14"/>
  <c r="N2449" i="14"/>
  <c r="N2450" i="14"/>
  <c r="N2451" i="14"/>
  <c r="N2452" i="14"/>
  <c r="N2453" i="14"/>
  <c r="N2454" i="14"/>
  <c r="N2455" i="14"/>
  <c r="N2456" i="14"/>
  <c r="N2457" i="14"/>
  <c r="N2458" i="14"/>
  <c r="N2459" i="14"/>
  <c r="N2460" i="14"/>
  <c r="N2461" i="14"/>
  <c r="N2462" i="14"/>
  <c r="N2463" i="14"/>
  <c r="N2464" i="14"/>
  <c r="N2465" i="14"/>
  <c r="N2466" i="14"/>
  <c r="N2467" i="14"/>
  <c r="N2468" i="14"/>
  <c r="N2469" i="14"/>
  <c r="N2470" i="14"/>
  <c r="N2471" i="14"/>
  <c r="N2472" i="14"/>
  <c r="N2473" i="14"/>
  <c r="N2474" i="14"/>
  <c r="N2475" i="14"/>
  <c r="N2476" i="14"/>
  <c r="N2477" i="14"/>
  <c r="N2478" i="14"/>
  <c r="N2479" i="14"/>
  <c r="N2480" i="14"/>
  <c r="N2481" i="14"/>
  <c r="N2482" i="14"/>
  <c r="N2483" i="14"/>
  <c r="N2484" i="14"/>
  <c r="N2485" i="14"/>
  <c r="N2486" i="14"/>
  <c r="N2487" i="14"/>
  <c r="N2488" i="14"/>
  <c r="N2489" i="14"/>
  <c r="N2490" i="14"/>
  <c r="N2491" i="14"/>
  <c r="N2492" i="14"/>
  <c r="N2493" i="14"/>
  <c r="N2494" i="14"/>
  <c r="N2495" i="14"/>
  <c r="N2496" i="14"/>
  <c r="N2497" i="14"/>
  <c r="N2498" i="14"/>
  <c r="N2499" i="14"/>
  <c r="N2500" i="14"/>
  <c r="N2501" i="14"/>
  <c r="N2502" i="14"/>
  <c r="N2503" i="14"/>
  <c r="N2504" i="14"/>
  <c r="N2505" i="14"/>
  <c r="N2506" i="14"/>
  <c r="N2507" i="14"/>
  <c r="N2508" i="14"/>
  <c r="N2509" i="14"/>
  <c r="N2510" i="14"/>
  <c r="N2511" i="14"/>
  <c r="N2512" i="14"/>
  <c r="N2513" i="14"/>
  <c r="N2514" i="14"/>
  <c r="N2515" i="14"/>
  <c r="N2516" i="14"/>
  <c r="N2517" i="14"/>
  <c r="N2518" i="14"/>
  <c r="N2519" i="14"/>
  <c r="N2520" i="14"/>
  <c r="N2521" i="14"/>
  <c r="N2522" i="14"/>
  <c r="N2523" i="14"/>
  <c r="N2524" i="14"/>
  <c r="N2525" i="14"/>
  <c r="N2526" i="14"/>
  <c r="N2527" i="14"/>
  <c r="N2528" i="14"/>
  <c r="N2529" i="14"/>
  <c r="N2530" i="14"/>
  <c r="N2531" i="14"/>
  <c r="N2532" i="14"/>
  <c r="N2533" i="14"/>
  <c r="N2534" i="14"/>
  <c r="N2535" i="14"/>
  <c r="N2536" i="14"/>
  <c r="N2537" i="14"/>
  <c r="N2538" i="14"/>
  <c r="N2539" i="14"/>
  <c r="N2540" i="14"/>
  <c r="N2541" i="14"/>
  <c r="N2542" i="14"/>
  <c r="N2543" i="14"/>
  <c r="N2544" i="14"/>
  <c r="N2545" i="14"/>
  <c r="N2546" i="14"/>
  <c r="N2547" i="14"/>
  <c r="N2548" i="14"/>
  <c r="N2549" i="14"/>
  <c r="N2550" i="14"/>
  <c r="N2551" i="14"/>
  <c r="N2552" i="14"/>
  <c r="N2553" i="14"/>
  <c r="N2554" i="14"/>
  <c r="N2555" i="14"/>
  <c r="N2556" i="14"/>
  <c r="N2557" i="14"/>
  <c r="N2558" i="14"/>
  <c r="N2559" i="14"/>
  <c r="N2560" i="14"/>
  <c r="N2561" i="14"/>
  <c r="N2562" i="14"/>
  <c r="N2563" i="14"/>
  <c r="N2564" i="14"/>
  <c r="N2565" i="14"/>
  <c r="N2566" i="14"/>
  <c r="N2567" i="14"/>
  <c r="N2568" i="14"/>
  <c r="N2569" i="14"/>
  <c r="N2570" i="14"/>
  <c r="N2571" i="14"/>
  <c r="N2572" i="14"/>
  <c r="N2573" i="14"/>
  <c r="N2574" i="14"/>
  <c r="N2575" i="14"/>
  <c r="N2576" i="14"/>
  <c r="N2577" i="14"/>
  <c r="N2578" i="14"/>
  <c r="N2579" i="14"/>
  <c r="N2580" i="14"/>
  <c r="N2581" i="14"/>
  <c r="N2582" i="14"/>
  <c r="N2583" i="14"/>
  <c r="N2584" i="14"/>
  <c r="N2585" i="14"/>
  <c r="N2586" i="14"/>
  <c r="N2587" i="14"/>
  <c r="N2588" i="14"/>
  <c r="N2589" i="14"/>
  <c r="N2590" i="14"/>
  <c r="N2591" i="14"/>
  <c r="N2592" i="14"/>
  <c r="N2593" i="14"/>
  <c r="N2594" i="14"/>
  <c r="N2595" i="14"/>
  <c r="N2596" i="14"/>
  <c r="N2597" i="14"/>
  <c r="N2598" i="14"/>
  <c r="N2599" i="14"/>
  <c r="N2600" i="14"/>
  <c r="N2601" i="14"/>
  <c r="N2602" i="14"/>
  <c r="N2603" i="14"/>
  <c r="N2604" i="14"/>
  <c r="N2605" i="14"/>
  <c r="N2606" i="14"/>
  <c r="N2607" i="14"/>
  <c r="N2608" i="14"/>
  <c r="N2609" i="14"/>
  <c r="N2610" i="14"/>
  <c r="N2611" i="14"/>
  <c r="N2612" i="14"/>
  <c r="N2613" i="14"/>
  <c r="N2614" i="14"/>
  <c r="N2615" i="14"/>
  <c r="N2616" i="14"/>
  <c r="N2617" i="14"/>
  <c r="N2618" i="14"/>
  <c r="N2619" i="14"/>
  <c r="N2620" i="14"/>
  <c r="N2621" i="14"/>
  <c r="N2622" i="14"/>
  <c r="N2623" i="14"/>
  <c r="N2624" i="14"/>
  <c r="N2625" i="14"/>
  <c r="N2626" i="14"/>
  <c r="N2627" i="14"/>
  <c r="N2628" i="14"/>
  <c r="N2629" i="14"/>
  <c r="N2630" i="14"/>
  <c r="N2631" i="14"/>
  <c r="N2632" i="14"/>
  <c r="N2633" i="14"/>
  <c r="N2634" i="14"/>
  <c r="N2635" i="14"/>
  <c r="N2636" i="14"/>
  <c r="N2637" i="14"/>
  <c r="N2638" i="14"/>
  <c r="N2639" i="14"/>
  <c r="N2640" i="14"/>
  <c r="N2641" i="14"/>
  <c r="N2642" i="14"/>
  <c r="N2643" i="14"/>
  <c r="N2644" i="14"/>
  <c r="N2645" i="14"/>
  <c r="N2646" i="14"/>
  <c r="N2647" i="14"/>
  <c r="N2648" i="14"/>
  <c r="N2649" i="14"/>
  <c r="N2650" i="14"/>
  <c r="N2651" i="14"/>
  <c r="N2652" i="14"/>
  <c r="N2653" i="14"/>
  <c r="N2654" i="14"/>
  <c r="N2655" i="14"/>
  <c r="N2656" i="14"/>
  <c r="N2657" i="14"/>
  <c r="N2658" i="14"/>
  <c r="N2659" i="14"/>
  <c r="N2660" i="14"/>
  <c r="N2661" i="14"/>
  <c r="N2662" i="14"/>
  <c r="N2663" i="14"/>
  <c r="N2664" i="14"/>
  <c r="N2665" i="14"/>
  <c r="N2666" i="14"/>
  <c r="N2667" i="14"/>
  <c r="N2668" i="14"/>
  <c r="N2669" i="14"/>
  <c r="N2670" i="14"/>
  <c r="N2671" i="14"/>
  <c r="N2672" i="14"/>
  <c r="N2673" i="14"/>
  <c r="N2674" i="14"/>
  <c r="N2675" i="14"/>
  <c r="N2676" i="14"/>
  <c r="N2677" i="14"/>
  <c r="N2678" i="14"/>
  <c r="N2679" i="14"/>
  <c r="N2680" i="14"/>
  <c r="N2681" i="14"/>
  <c r="N2682" i="14"/>
  <c r="N2683" i="14"/>
  <c r="N2684" i="14"/>
  <c r="N2685" i="14"/>
  <c r="N2686" i="14"/>
  <c r="N2687" i="14"/>
  <c r="N2688" i="14"/>
  <c r="N2689" i="14"/>
  <c r="N2690" i="14"/>
  <c r="N2691" i="14"/>
  <c r="N2692" i="14"/>
  <c r="N2693" i="14"/>
  <c r="N2694" i="14"/>
  <c r="N2695" i="14"/>
  <c r="N2696" i="14"/>
  <c r="N2697" i="14"/>
  <c r="N2698" i="14"/>
  <c r="N2699" i="14"/>
  <c r="N2700" i="14"/>
  <c r="N2701" i="14"/>
  <c r="N2702" i="14"/>
  <c r="N2703" i="14"/>
  <c r="N2704" i="14"/>
  <c r="N2705" i="14"/>
  <c r="N2706" i="14"/>
  <c r="N2707" i="14"/>
  <c r="N2708" i="14"/>
  <c r="N2709" i="14"/>
  <c r="N2710" i="14"/>
  <c r="N2711" i="14"/>
  <c r="N2712" i="14"/>
  <c r="N2713" i="14"/>
  <c r="N2714" i="14"/>
  <c r="N2715" i="14"/>
  <c r="N2716" i="14"/>
  <c r="N2717" i="14"/>
  <c r="N2718" i="14"/>
  <c r="N2719" i="14"/>
  <c r="N2720" i="14"/>
  <c r="N2721" i="14"/>
  <c r="N2722" i="14"/>
  <c r="N2723" i="14"/>
  <c r="N2724" i="14"/>
  <c r="N2725" i="14"/>
  <c r="N2726" i="14"/>
  <c r="N2727" i="14"/>
  <c r="N2728" i="14"/>
  <c r="N2729" i="14"/>
  <c r="N2730" i="14"/>
  <c r="N2731" i="14"/>
  <c r="N2732" i="14"/>
  <c r="N2733" i="14"/>
  <c r="N2734" i="14"/>
  <c r="N2735" i="14"/>
  <c r="N2736" i="14"/>
  <c r="N2737" i="14"/>
  <c r="N2738" i="14"/>
  <c r="N2739" i="14"/>
  <c r="N2740" i="14"/>
  <c r="N2741" i="14"/>
  <c r="N2742" i="14"/>
  <c r="N2743" i="14"/>
  <c r="N2744" i="14"/>
  <c r="N2745" i="14"/>
  <c r="N2746" i="14"/>
  <c r="N2747" i="14"/>
  <c r="N2748" i="14"/>
  <c r="N2749" i="14"/>
  <c r="N2750" i="14"/>
  <c r="N2751" i="14"/>
  <c r="N2752" i="14"/>
  <c r="N2753" i="14"/>
  <c r="N2754" i="14"/>
  <c r="N2755" i="14"/>
  <c r="N2756" i="14"/>
  <c r="N2757" i="14"/>
  <c r="N2758" i="14"/>
  <c r="N2759" i="14"/>
  <c r="N2760" i="14"/>
  <c r="N2761" i="14"/>
  <c r="N2762" i="14"/>
  <c r="N2763" i="14"/>
  <c r="N2764" i="14"/>
  <c r="N2765" i="14"/>
  <c r="N2766" i="14"/>
  <c r="N2767" i="14"/>
  <c r="N2768" i="14"/>
  <c r="N2769" i="14"/>
  <c r="N2770" i="14"/>
  <c r="N2771" i="14"/>
  <c r="N2772" i="14"/>
  <c r="N2773" i="14"/>
  <c r="N2774" i="14"/>
  <c r="N2775" i="14"/>
  <c r="N2776" i="14"/>
  <c r="N2777" i="14"/>
  <c r="N2778" i="14"/>
  <c r="N2779" i="14"/>
  <c r="N2780" i="14"/>
  <c r="N2781" i="14"/>
  <c r="N2782" i="14"/>
  <c r="N2783" i="14"/>
  <c r="N2784" i="14"/>
  <c r="N2785" i="14"/>
  <c r="N2786" i="14"/>
  <c r="N2787" i="14"/>
  <c r="N2788" i="14"/>
  <c r="N2789" i="14"/>
  <c r="N2790" i="14"/>
  <c r="N2791" i="14"/>
  <c r="N2792" i="14"/>
  <c r="N2793" i="14"/>
  <c r="N2794" i="14"/>
  <c r="N2795" i="14"/>
  <c r="N2796" i="14"/>
  <c r="N2797" i="14"/>
  <c r="N2798" i="14"/>
  <c r="N2799" i="14"/>
  <c r="N2800" i="14"/>
  <c r="N2801" i="14"/>
  <c r="N2802" i="14"/>
  <c r="N2803" i="14"/>
  <c r="N2804" i="14"/>
  <c r="N2805" i="14"/>
  <c r="N2806" i="14"/>
  <c r="N2807" i="14"/>
  <c r="N2808" i="14"/>
  <c r="N2809" i="14"/>
  <c r="N2810" i="14"/>
  <c r="N2811" i="14"/>
  <c r="N2812" i="14"/>
  <c r="N2813" i="14"/>
  <c r="N2814" i="14"/>
  <c r="N2815" i="14"/>
  <c r="N2816" i="14"/>
  <c r="N2817" i="14"/>
  <c r="N2818" i="14"/>
  <c r="N2819" i="14"/>
  <c r="N2820" i="14"/>
  <c r="N2821" i="14"/>
  <c r="N2822" i="14"/>
  <c r="N2823" i="14"/>
  <c r="N2824" i="14"/>
  <c r="N2825" i="14"/>
  <c r="N2826" i="14"/>
  <c r="N2827" i="14"/>
  <c r="N2828" i="14"/>
  <c r="N2829" i="14"/>
  <c r="N2830" i="14"/>
  <c r="N2831" i="14"/>
  <c r="N2832" i="14"/>
  <c r="N2833" i="14"/>
  <c r="N2834" i="14"/>
  <c r="N2835" i="14"/>
  <c r="N2836" i="14"/>
  <c r="N2837" i="14"/>
  <c r="N2838" i="14"/>
  <c r="N2839" i="14"/>
  <c r="N2840" i="14"/>
  <c r="N2841" i="14"/>
  <c r="N2842" i="14"/>
  <c r="N2843" i="14"/>
  <c r="N2844" i="14"/>
  <c r="N2845" i="14"/>
  <c r="N2846" i="14"/>
  <c r="N2847" i="14"/>
  <c r="N2848" i="14"/>
  <c r="N2849" i="14"/>
  <c r="N2850" i="14"/>
  <c r="N2851" i="14"/>
  <c r="N2852" i="14"/>
  <c r="N2853" i="14"/>
  <c r="N2854" i="14"/>
  <c r="N2855" i="14"/>
  <c r="N2856" i="14"/>
  <c r="N2857" i="14"/>
  <c r="N2858" i="14"/>
  <c r="N2859" i="14"/>
  <c r="N2860" i="14"/>
  <c r="N2861" i="14"/>
  <c r="N2862" i="14"/>
  <c r="N2863" i="14"/>
  <c r="N2864" i="14"/>
  <c r="N2865" i="14"/>
  <c r="N2866" i="14"/>
  <c r="N2867" i="14"/>
  <c r="N2868" i="14"/>
  <c r="N2869" i="14"/>
  <c r="N2870" i="14"/>
  <c r="N2871" i="14"/>
  <c r="N2872" i="14"/>
  <c r="N2873" i="14"/>
  <c r="N2874" i="14"/>
  <c r="N2875" i="14"/>
  <c r="N2876" i="14"/>
  <c r="N2877" i="14"/>
  <c r="N2878" i="14"/>
  <c r="N2879" i="14"/>
  <c r="N2880" i="14"/>
  <c r="N2881" i="14"/>
  <c r="N2882" i="14"/>
  <c r="N2883" i="14"/>
  <c r="N2884" i="14"/>
  <c r="N2885" i="14"/>
  <c r="N2886" i="14"/>
  <c r="N2887" i="14"/>
  <c r="N2888" i="14"/>
  <c r="N2889" i="14"/>
  <c r="N2890" i="14"/>
  <c r="N2891" i="14"/>
  <c r="N2892" i="14"/>
  <c r="N2893" i="14"/>
  <c r="N2894" i="14"/>
  <c r="N2895" i="14"/>
  <c r="N2896" i="14"/>
  <c r="N2897" i="14"/>
  <c r="N2898" i="14"/>
  <c r="N2899" i="14"/>
  <c r="N2900" i="14"/>
  <c r="N2901" i="14"/>
  <c r="N2902" i="14"/>
  <c r="N2903" i="14"/>
  <c r="N2904" i="14"/>
  <c r="N2905" i="14"/>
  <c r="N2906" i="14"/>
  <c r="N2907" i="14"/>
  <c r="N2908" i="14"/>
  <c r="N2909" i="14"/>
  <c r="N2910" i="14"/>
  <c r="N2911" i="14"/>
  <c r="N2912" i="14"/>
  <c r="N2913" i="14"/>
  <c r="N2914" i="14"/>
  <c r="N2915" i="14"/>
  <c r="N2916" i="14"/>
  <c r="N2917" i="14"/>
  <c r="N2918" i="14"/>
  <c r="N2919" i="14"/>
  <c r="N2920" i="14"/>
  <c r="N2921" i="14"/>
  <c r="N2922" i="14"/>
  <c r="N2923" i="14"/>
  <c r="N2924" i="14"/>
  <c r="N2925" i="14"/>
  <c r="N2926" i="14"/>
  <c r="N2927" i="14"/>
  <c r="N2928" i="14"/>
  <c r="N2929" i="14"/>
  <c r="N2930" i="14"/>
  <c r="N2931" i="14"/>
  <c r="N2932" i="14"/>
  <c r="N2933" i="14"/>
  <c r="N2934" i="14"/>
  <c r="N2935" i="14"/>
  <c r="N2936" i="14"/>
  <c r="N2937" i="14"/>
  <c r="N2938" i="14"/>
  <c r="N2939" i="14"/>
  <c r="N2940" i="14"/>
  <c r="N2941" i="14"/>
  <c r="N2942" i="14"/>
  <c r="N2943" i="14"/>
  <c r="N2944" i="14"/>
  <c r="N2945" i="14"/>
  <c r="N2946" i="14"/>
  <c r="N2947" i="14"/>
  <c r="N2948" i="14"/>
  <c r="N2949" i="14"/>
  <c r="N2950" i="14"/>
  <c r="N2951" i="14"/>
  <c r="N2952" i="14"/>
  <c r="N2953" i="14"/>
  <c r="N2954" i="14"/>
  <c r="N2955" i="14"/>
  <c r="N2956" i="14"/>
  <c r="N2957" i="14"/>
  <c r="N2958" i="14"/>
  <c r="N2959" i="14"/>
  <c r="N2960" i="14"/>
  <c r="N2961" i="14"/>
  <c r="N2962" i="14"/>
  <c r="N2963" i="14"/>
  <c r="N2964" i="14"/>
  <c r="N2965" i="14"/>
  <c r="N2966" i="14"/>
  <c r="N2967" i="14"/>
  <c r="N2968" i="14"/>
  <c r="N2969" i="14"/>
  <c r="N2970" i="14"/>
  <c r="N2971" i="14"/>
  <c r="N2972" i="14"/>
  <c r="N2973" i="14"/>
  <c r="N2974" i="14"/>
  <c r="N2975" i="14"/>
  <c r="N2976" i="14"/>
  <c r="N2977" i="14"/>
  <c r="N2978" i="14"/>
  <c r="N2979" i="14"/>
  <c r="N2980" i="14"/>
  <c r="N2981" i="14"/>
  <c r="N2982" i="14"/>
  <c r="N2983" i="14"/>
  <c r="N2984" i="14"/>
  <c r="N2985" i="14"/>
  <c r="N2986" i="14"/>
  <c r="N2987" i="14"/>
  <c r="N2988" i="14"/>
  <c r="N2989" i="14"/>
  <c r="N2990" i="14"/>
  <c r="N2991" i="14"/>
  <c r="N2992" i="14"/>
  <c r="N2993" i="14"/>
  <c r="N2994" i="14"/>
  <c r="N2995" i="14"/>
  <c r="N2996" i="14"/>
  <c r="N2997" i="14"/>
  <c r="N2998" i="14"/>
  <c r="N2999" i="14"/>
  <c r="N3000" i="14"/>
  <c r="N3001" i="14"/>
  <c r="N3002" i="14"/>
  <c r="N3003" i="14"/>
  <c r="N3004" i="14"/>
  <c r="N3005" i="14"/>
  <c r="N3006" i="14"/>
  <c r="N3007" i="14"/>
  <c r="N3008" i="14"/>
  <c r="N3009" i="14"/>
  <c r="N3010" i="14"/>
  <c r="N3011" i="14"/>
  <c r="N3012" i="14"/>
  <c r="N3013" i="14"/>
  <c r="N3014" i="14"/>
  <c r="N3015" i="14"/>
  <c r="N3016" i="14"/>
  <c r="N3017" i="14"/>
  <c r="N3018" i="14"/>
  <c r="N3019" i="14"/>
  <c r="N3020" i="14"/>
  <c r="N3021" i="14"/>
  <c r="N3022" i="14"/>
  <c r="N3023" i="14"/>
  <c r="N3024" i="14"/>
  <c r="N3025" i="14"/>
  <c r="N3026" i="14"/>
  <c r="N3027" i="14"/>
  <c r="N3028" i="14"/>
  <c r="N3029" i="14"/>
  <c r="N3030" i="14"/>
  <c r="N3031" i="14"/>
  <c r="N3032" i="14"/>
  <c r="N3033" i="14"/>
  <c r="N3034" i="14"/>
  <c r="N3035" i="14"/>
  <c r="N3036" i="14"/>
  <c r="N3037" i="14"/>
  <c r="N3038" i="14"/>
  <c r="N3039" i="14"/>
  <c r="N3040" i="14"/>
  <c r="N3041" i="14"/>
  <c r="N3042" i="14"/>
  <c r="N3043" i="14"/>
  <c r="N3044" i="14"/>
  <c r="N3045" i="14"/>
  <c r="N3046" i="14"/>
  <c r="N3047" i="14"/>
  <c r="N3048" i="14"/>
  <c r="N3049" i="14"/>
  <c r="N3050" i="14"/>
  <c r="N3051" i="14"/>
  <c r="N3052" i="14"/>
  <c r="N3053" i="14"/>
  <c r="N3054" i="14"/>
  <c r="N3055" i="14"/>
  <c r="N3056" i="14"/>
  <c r="N3057" i="14"/>
  <c r="N3058" i="14"/>
  <c r="N3059" i="14"/>
  <c r="N3060" i="14"/>
  <c r="N3061" i="14"/>
  <c r="N3062" i="14"/>
  <c r="N3063" i="14"/>
  <c r="N3064" i="14"/>
  <c r="N3065" i="14"/>
  <c r="N3066" i="14"/>
  <c r="N3067" i="14"/>
  <c r="N3068" i="14"/>
  <c r="N3069" i="14"/>
  <c r="N3070" i="14"/>
  <c r="N3071" i="14"/>
  <c r="N3072" i="14"/>
  <c r="N3073" i="14"/>
  <c r="N3074" i="14"/>
  <c r="N3075" i="14"/>
  <c r="N3076" i="14"/>
  <c r="N3077" i="14"/>
  <c r="N3078" i="14"/>
  <c r="N3079" i="14"/>
  <c r="N3080" i="14"/>
  <c r="N3081" i="14"/>
  <c r="N3082" i="14"/>
  <c r="N3083" i="14"/>
  <c r="N3084" i="14"/>
  <c r="N3085" i="14"/>
  <c r="N3086" i="14"/>
  <c r="N3087" i="14"/>
  <c r="N3088" i="14"/>
  <c r="N3089" i="14"/>
  <c r="N3090" i="14"/>
  <c r="N3091" i="14"/>
  <c r="N3092" i="14"/>
  <c r="N3093" i="14"/>
  <c r="N3094" i="14"/>
  <c r="N3095" i="14"/>
  <c r="N3096" i="14"/>
  <c r="N3097" i="14"/>
  <c r="N3098" i="14"/>
  <c r="N3099" i="14"/>
  <c r="N3100" i="14"/>
  <c r="N3101" i="14"/>
  <c r="N3102" i="14"/>
  <c r="N3103" i="14"/>
  <c r="N3104" i="14"/>
  <c r="N3105" i="14"/>
  <c r="N3106" i="14"/>
  <c r="N3107" i="14"/>
  <c r="N3108" i="14"/>
  <c r="N3109" i="14"/>
  <c r="N3110" i="14"/>
  <c r="N3111" i="14"/>
  <c r="N3112" i="14"/>
  <c r="N3113" i="14"/>
  <c r="N3114" i="14"/>
  <c r="N3115" i="14"/>
  <c r="N3116" i="14"/>
  <c r="N3117" i="14"/>
  <c r="N3118" i="14"/>
  <c r="N3119" i="14"/>
  <c r="N3120" i="14"/>
  <c r="N3121" i="14"/>
  <c r="N3122" i="14"/>
  <c r="N3123" i="14"/>
  <c r="N3124" i="14"/>
  <c r="N3125" i="14"/>
  <c r="N3126" i="14"/>
  <c r="N3127" i="14"/>
  <c r="N3128" i="14"/>
  <c r="N3129" i="14"/>
  <c r="N3130" i="14"/>
  <c r="N3131" i="14"/>
  <c r="N3132" i="14"/>
  <c r="N3133" i="14"/>
  <c r="N3134" i="14"/>
  <c r="N3135" i="14"/>
  <c r="N3136" i="14"/>
  <c r="N3137" i="14"/>
  <c r="N3138" i="14"/>
  <c r="N3139" i="14"/>
  <c r="N3140" i="14"/>
  <c r="N3141" i="14"/>
  <c r="N3142" i="14"/>
  <c r="N3143" i="14"/>
  <c r="N3144" i="14"/>
  <c r="N3145" i="14"/>
  <c r="N3146" i="14"/>
  <c r="N3147" i="14"/>
  <c r="N3148" i="14"/>
  <c r="N3149" i="14"/>
  <c r="N3150" i="14"/>
  <c r="N3151" i="14"/>
  <c r="N3152" i="14"/>
  <c r="N3153" i="14"/>
  <c r="N3154" i="14"/>
  <c r="N3155" i="14"/>
  <c r="N3156" i="14"/>
  <c r="N3157" i="14"/>
  <c r="N3158" i="14"/>
  <c r="N3159" i="14"/>
  <c r="N3160" i="14"/>
  <c r="N3161" i="14"/>
  <c r="N3162" i="14"/>
  <c r="N3163" i="14"/>
  <c r="N3164" i="14"/>
  <c r="N3165" i="14"/>
  <c r="N3166" i="14"/>
  <c r="N3167" i="14"/>
  <c r="N3168" i="14"/>
  <c r="N3169" i="14"/>
  <c r="N3170" i="14"/>
  <c r="N3171" i="14"/>
  <c r="N3172" i="14"/>
  <c r="N3173" i="14"/>
  <c r="N3174" i="14"/>
  <c r="N3175" i="14"/>
  <c r="N3176" i="14"/>
  <c r="N3177" i="14"/>
  <c r="N3178" i="14"/>
  <c r="N3179" i="14"/>
  <c r="N3180" i="14"/>
  <c r="N3181" i="14"/>
  <c r="N3182" i="14"/>
  <c r="N3183" i="14"/>
  <c r="N3184" i="14"/>
  <c r="N3185" i="14"/>
  <c r="N3186" i="14"/>
  <c r="N3187" i="14"/>
  <c r="N3188" i="14"/>
  <c r="N3189" i="14"/>
  <c r="N3190" i="14"/>
  <c r="N3191" i="14"/>
  <c r="N3192" i="14"/>
  <c r="N3193" i="14"/>
  <c r="N3194" i="14"/>
  <c r="N3195" i="14"/>
  <c r="N3196" i="14"/>
  <c r="N3197" i="14"/>
  <c r="N3198" i="14"/>
  <c r="N3199" i="14"/>
  <c r="N3200" i="14"/>
  <c r="N3201" i="14"/>
  <c r="N3202" i="14"/>
  <c r="N3203" i="14"/>
  <c r="N3204" i="14"/>
  <c r="N3205" i="14"/>
  <c r="N3206" i="14"/>
  <c r="N3207" i="14"/>
  <c r="N3208" i="14"/>
  <c r="N3209" i="14"/>
  <c r="N3210" i="14"/>
  <c r="N3211" i="14"/>
  <c r="N3212" i="14"/>
  <c r="N3213" i="14"/>
  <c r="N3214" i="14"/>
  <c r="N3215" i="14"/>
  <c r="N3216" i="14"/>
  <c r="N3217" i="14"/>
  <c r="N3218" i="14"/>
  <c r="N3219" i="14"/>
  <c r="N3220" i="14"/>
  <c r="N3221" i="14"/>
  <c r="N3222" i="14"/>
  <c r="N3223" i="14"/>
  <c r="N3224" i="14"/>
  <c r="N3225" i="14"/>
  <c r="N3226" i="14"/>
  <c r="N3227" i="14"/>
  <c r="N3228" i="14"/>
  <c r="N3229" i="14"/>
  <c r="N3230" i="14"/>
  <c r="N3231" i="14"/>
  <c r="N3232" i="14"/>
  <c r="N3233" i="14"/>
  <c r="N3234" i="14"/>
  <c r="N3235" i="14"/>
  <c r="N3236" i="14"/>
  <c r="N3237" i="14"/>
  <c r="N3238" i="14"/>
  <c r="N3239" i="14"/>
  <c r="N3240" i="14"/>
  <c r="N3241" i="14"/>
  <c r="N3242" i="14"/>
  <c r="N3243" i="14"/>
  <c r="N3244" i="14"/>
  <c r="N3245" i="14"/>
  <c r="N3246" i="14"/>
  <c r="N3247" i="14"/>
  <c r="N3248" i="14"/>
  <c r="N3249" i="14"/>
  <c r="N3250" i="14"/>
  <c r="N3251" i="14"/>
  <c r="N3252" i="14"/>
  <c r="N3253" i="14"/>
  <c r="N3254" i="14"/>
  <c r="N3255" i="14"/>
  <c r="N3256" i="14"/>
  <c r="N3257" i="14"/>
  <c r="N3258" i="14"/>
  <c r="N3259" i="14"/>
  <c r="N3260" i="14"/>
  <c r="N3261" i="14"/>
  <c r="N3262" i="14"/>
  <c r="N3263" i="14"/>
  <c r="N3264" i="14"/>
  <c r="N3265" i="14"/>
  <c r="N3266" i="14"/>
  <c r="N3267" i="14"/>
  <c r="N3268" i="14"/>
  <c r="N3269" i="14"/>
  <c r="N3270" i="14"/>
  <c r="N3271" i="14"/>
  <c r="N3272" i="14"/>
  <c r="N3273" i="14"/>
  <c r="N3274" i="14"/>
  <c r="N3275" i="14"/>
  <c r="N3276" i="14"/>
  <c r="N3277" i="14"/>
  <c r="N3278" i="14"/>
  <c r="N3279" i="14"/>
  <c r="N3280" i="14"/>
  <c r="N3281" i="14"/>
  <c r="N3282" i="14"/>
  <c r="N3283" i="14"/>
  <c r="N3284" i="14"/>
  <c r="N3285" i="14"/>
  <c r="N3286" i="14"/>
  <c r="N3287" i="14"/>
  <c r="N3288" i="14"/>
  <c r="N3289" i="14"/>
  <c r="N3290" i="14"/>
  <c r="N3291" i="14"/>
  <c r="N3292" i="14"/>
  <c r="N3293" i="14"/>
  <c r="N3294" i="14"/>
  <c r="N3295" i="14"/>
  <c r="N3296" i="14"/>
  <c r="N3297" i="14"/>
  <c r="N3298" i="14"/>
  <c r="N3299" i="14"/>
  <c r="N3300" i="14"/>
  <c r="N3301" i="14"/>
  <c r="N3302" i="14"/>
  <c r="N3303" i="14"/>
  <c r="N3304" i="14"/>
  <c r="N3305" i="14"/>
  <c r="N3306" i="14"/>
  <c r="N3307" i="14"/>
  <c r="N3308" i="14"/>
  <c r="N3309" i="14"/>
  <c r="N3310" i="14"/>
  <c r="N3311" i="14"/>
  <c r="N3312" i="14"/>
  <c r="N3313" i="14"/>
  <c r="N3314" i="14"/>
  <c r="N3315" i="14"/>
  <c r="N3316" i="14"/>
  <c r="N3317" i="14"/>
  <c r="N3318" i="14"/>
  <c r="N3319" i="14"/>
  <c r="N3320" i="14"/>
  <c r="N3321" i="14"/>
  <c r="N3322" i="14"/>
  <c r="N3323" i="14"/>
  <c r="N3324" i="14"/>
  <c r="N3325" i="14"/>
  <c r="N3326" i="14"/>
  <c r="N3327" i="14"/>
  <c r="N3328" i="14"/>
  <c r="N3329" i="14"/>
  <c r="N3330" i="14"/>
  <c r="N3331" i="14"/>
  <c r="N3332" i="14"/>
  <c r="N3333" i="14"/>
  <c r="N3334" i="14"/>
  <c r="N3335" i="14"/>
  <c r="N3336" i="14"/>
  <c r="N3337" i="14"/>
  <c r="N3338" i="14"/>
  <c r="N3339" i="14"/>
  <c r="N3340" i="14"/>
  <c r="N3341" i="14"/>
  <c r="N3342" i="14"/>
  <c r="N3343" i="14"/>
  <c r="N3344" i="14"/>
  <c r="N3345" i="14"/>
  <c r="N3346" i="14"/>
  <c r="N3347" i="14"/>
  <c r="N3348" i="14"/>
  <c r="N3349" i="14"/>
  <c r="N3350" i="14"/>
  <c r="N3351" i="14"/>
  <c r="N3352" i="14"/>
  <c r="N3353" i="14"/>
  <c r="N3354" i="14"/>
  <c r="N3355" i="14"/>
  <c r="N3356" i="14"/>
  <c r="N3357" i="14"/>
  <c r="N3358" i="14"/>
  <c r="N3359" i="14"/>
  <c r="N3360" i="14"/>
  <c r="N3361" i="14"/>
  <c r="N3362" i="14"/>
  <c r="N3363" i="14"/>
  <c r="N3364" i="14"/>
  <c r="N3365" i="14"/>
  <c r="N3366" i="14"/>
  <c r="N3367" i="14"/>
  <c r="N3368" i="14"/>
  <c r="N3369" i="14"/>
  <c r="N3370" i="14"/>
  <c r="N3371" i="14"/>
  <c r="N3372" i="14"/>
  <c r="N3373" i="14"/>
  <c r="N3374" i="14"/>
  <c r="N3375" i="14"/>
  <c r="N3376" i="14"/>
  <c r="N3377" i="14"/>
  <c r="N3378" i="14"/>
  <c r="N3379" i="14"/>
  <c r="N3380" i="14"/>
  <c r="N3381" i="14"/>
  <c r="N3382" i="14"/>
  <c r="N3383" i="14"/>
  <c r="N3384" i="14"/>
  <c r="N3385" i="14"/>
  <c r="N3386" i="14"/>
  <c r="N3387" i="14"/>
  <c r="N3388" i="14"/>
  <c r="N3389" i="14"/>
  <c r="N3390" i="14"/>
  <c r="N3391" i="14"/>
  <c r="N3392" i="14"/>
  <c r="N3393" i="14"/>
  <c r="N3394" i="14"/>
  <c r="N3395" i="14"/>
  <c r="N3396" i="14"/>
  <c r="N3397" i="14"/>
  <c r="N3398" i="14"/>
  <c r="N3399" i="14"/>
  <c r="N3400" i="14"/>
  <c r="N3401" i="14"/>
  <c r="N3402" i="14"/>
  <c r="N3403" i="14"/>
  <c r="N3404" i="14"/>
  <c r="N3405" i="14"/>
  <c r="N3406" i="14"/>
  <c r="N3407" i="14"/>
  <c r="N3408" i="14"/>
  <c r="N3409" i="14"/>
  <c r="N3410" i="14"/>
  <c r="N3411" i="14"/>
  <c r="N3412" i="14"/>
  <c r="N3413" i="14"/>
  <c r="N3414" i="14"/>
  <c r="N3415" i="14"/>
  <c r="N3416" i="14"/>
  <c r="N3417" i="14"/>
  <c r="N3418" i="14"/>
  <c r="N3419" i="14"/>
  <c r="N3420" i="14"/>
  <c r="N3421" i="14"/>
  <c r="N3422" i="14"/>
  <c r="N3423" i="14"/>
  <c r="N3424" i="14"/>
  <c r="N3425" i="14"/>
  <c r="N3426" i="14"/>
  <c r="N3427" i="14"/>
  <c r="N3428" i="14"/>
  <c r="N3429" i="14"/>
  <c r="N3430" i="14"/>
  <c r="N3431" i="14"/>
  <c r="N3432" i="14"/>
  <c r="N3433" i="14"/>
  <c r="N3434" i="14"/>
  <c r="N3435" i="14"/>
  <c r="N3436" i="14"/>
  <c r="N3437" i="14"/>
  <c r="N3438" i="14"/>
  <c r="N3439" i="14"/>
  <c r="N3440" i="14"/>
  <c r="N3441" i="14"/>
  <c r="N3442" i="14"/>
  <c r="N3443" i="14"/>
  <c r="N3444" i="14"/>
  <c r="N3445" i="14"/>
  <c r="N3446" i="14"/>
  <c r="N3447" i="14"/>
  <c r="N3448" i="14"/>
  <c r="N3449" i="14"/>
  <c r="N3450" i="14"/>
  <c r="N3451" i="14"/>
  <c r="N3452" i="14"/>
  <c r="N3453" i="14"/>
  <c r="N3454" i="14"/>
  <c r="N3455" i="14"/>
  <c r="N3456" i="14"/>
  <c r="N3457" i="14"/>
  <c r="N3458" i="14"/>
  <c r="N3459" i="14"/>
  <c r="N3460" i="14"/>
  <c r="N3461" i="14"/>
  <c r="N3462" i="14"/>
  <c r="N3463" i="14"/>
  <c r="N3464" i="14"/>
  <c r="N3465" i="14"/>
  <c r="N3466" i="14"/>
  <c r="N3467" i="14"/>
  <c r="N3468" i="14"/>
  <c r="N3469" i="14"/>
  <c r="N3470" i="14"/>
  <c r="N3471" i="14"/>
  <c r="N3472" i="14"/>
  <c r="N3473" i="14"/>
  <c r="N3474" i="14"/>
  <c r="N3475" i="14"/>
  <c r="N3476" i="14"/>
  <c r="N3477" i="14"/>
  <c r="N3478" i="14"/>
  <c r="N3479" i="14"/>
  <c r="N3480" i="14"/>
  <c r="N3481" i="14"/>
  <c r="N3482" i="14"/>
  <c r="N3483" i="14"/>
  <c r="N3484" i="14"/>
  <c r="N3485" i="14"/>
  <c r="N3486" i="14"/>
  <c r="N3487" i="14"/>
  <c r="N3488" i="14"/>
  <c r="N3489" i="14"/>
  <c r="N3490" i="14"/>
  <c r="N3491" i="14"/>
  <c r="N3492" i="14"/>
  <c r="N3493" i="14"/>
  <c r="N3494" i="14"/>
  <c r="N3495" i="14"/>
  <c r="N3496" i="14"/>
  <c r="N3497" i="14"/>
  <c r="N3498" i="14"/>
  <c r="N3499" i="14"/>
  <c r="N3500" i="14"/>
  <c r="N3501" i="14"/>
  <c r="N3502" i="14"/>
  <c r="N3503" i="14"/>
  <c r="N3504" i="14"/>
  <c r="N3505" i="14"/>
  <c r="N3506" i="14"/>
  <c r="N3507" i="14"/>
  <c r="N3508" i="14"/>
  <c r="N3509" i="14"/>
  <c r="N3510" i="14"/>
  <c r="N3511" i="14"/>
  <c r="N3512" i="14"/>
  <c r="N3513" i="14"/>
  <c r="N3514" i="14"/>
  <c r="N3515" i="14"/>
  <c r="N3516" i="14"/>
  <c r="N3517" i="14"/>
  <c r="N3518" i="14"/>
  <c r="N3519" i="14"/>
  <c r="N3520" i="14"/>
  <c r="N3521" i="14"/>
  <c r="N3522" i="14"/>
  <c r="N3523" i="14"/>
  <c r="N3524" i="14"/>
  <c r="N3525" i="14"/>
  <c r="N3526" i="14"/>
  <c r="N3527" i="14"/>
  <c r="N3528" i="14"/>
  <c r="N3529" i="14"/>
  <c r="N3530" i="14"/>
  <c r="N3531" i="14"/>
  <c r="N3532" i="14"/>
  <c r="N3533" i="14"/>
  <c r="N3534" i="14"/>
  <c r="N3535" i="14"/>
  <c r="N3536" i="14"/>
  <c r="N3537" i="14"/>
  <c r="N3538" i="14"/>
  <c r="N3539" i="14"/>
  <c r="N3540" i="14"/>
  <c r="N3541" i="14"/>
  <c r="N3542" i="14"/>
  <c r="N3543" i="14"/>
  <c r="N3544" i="14"/>
  <c r="N3545" i="14"/>
  <c r="N3546" i="14"/>
  <c r="N3547" i="14"/>
  <c r="N3548" i="14"/>
  <c r="N3549" i="14"/>
  <c r="N3550" i="14"/>
  <c r="N3551" i="14"/>
  <c r="N3552" i="14"/>
  <c r="N3553" i="14"/>
  <c r="N3554" i="14"/>
  <c r="N3555" i="14"/>
  <c r="N3556" i="14"/>
  <c r="N3557" i="14"/>
  <c r="N3558" i="14"/>
  <c r="N3559" i="14"/>
  <c r="N3560" i="14"/>
  <c r="N3561" i="14"/>
  <c r="N3562" i="14"/>
  <c r="N3563" i="14"/>
  <c r="N3564" i="14"/>
  <c r="N3565" i="14"/>
  <c r="N3566" i="14"/>
  <c r="N3567" i="14"/>
  <c r="N3568" i="14"/>
  <c r="N3569" i="14"/>
  <c r="N3570" i="14"/>
  <c r="N3571" i="14"/>
  <c r="N3572" i="14"/>
  <c r="N3573" i="14"/>
  <c r="N3574" i="14"/>
  <c r="N3575" i="14"/>
  <c r="N3576" i="14"/>
  <c r="N3577" i="14"/>
  <c r="N3578" i="14"/>
  <c r="N3579" i="14"/>
  <c r="N3580" i="14"/>
  <c r="N3581" i="14"/>
  <c r="N3582" i="14"/>
  <c r="N3583" i="14"/>
  <c r="N3584" i="14"/>
  <c r="N3585" i="14"/>
  <c r="N3586" i="14"/>
  <c r="N3587" i="14"/>
  <c r="N3588" i="14"/>
  <c r="N3589" i="14"/>
  <c r="N3590" i="14"/>
  <c r="N3591" i="14"/>
  <c r="N3592" i="14"/>
  <c r="N3593" i="14"/>
  <c r="N3594" i="14"/>
  <c r="N3595" i="14"/>
  <c r="N3596" i="14"/>
  <c r="N3597" i="14"/>
  <c r="N3598" i="14"/>
  <c r="N3599" i="14"/>
  <c r="N3600" i="14"/>
  <c r="N3601" i="14"/>
  <c r="N3602" i="14"/>
  <c r="N3603" i="14"/>
  <c r="N3604" i="14"/>
  <c r="N3605" i="14"/>
  <c r="N3606" i="14"/>
  <c r="N3607" i="14"/>
  <c r="N3608" i="14"/>
  <c r="N3609" i="14"/>
  <c r="N3610" i="14"/>
  <c r="N3611" i="14"/>
  <c r="N3612" i="14"/>
  <c r="N3613" i="14"/>
  <c r="N3614" i="14"/>
  <c r="N3615" i="14"/>
  <c r="N3616" i="14"/>
  <c r="N3617" i="14"/>
  <c r="N3618" i="14"/>
  <c r="N3619" i="14"/>
  <c r="N3620" i="14"/>
  <c r="N3621" i="14"/>
  <c r="N3622" i="14"/>
  <c r="N3623" i="14"/>
  <c r="N3624" i="14"/>
  <c r="N3625" i="14"/>
  <c r="N3626" i="14"/>
  <c r="N3627" i="14"/>
  <c r="N3628" i="14"/>
  <c r="N3629" i="14"/>
  <c r="N3630" i="14"/>
  <c r="N3631" i="14"/>
  <c r="N3632" i="14"/>
  <c r="N3633" i="14"/>
  <c r="N3634" i="14"/>
  <c r="N3635" i="14"/>
  <c r="N3636" i="14"/>
  <c r="N3637" i="14"/>
  <c r="N3638" i="14"/>
  <c r="N3639" i="14"/>
  <c r="N3640" i="14"/>
  <c r="N3641" i="14"/>
  <c r="N3642" i="14"/>
  <c r="N3643" i="14"/>
  <c r="N3644" i="14"/>
  <c r="N3645" i="14"/>
  <c r="N3646" i="14"/>
  <c r="N3647" i="14"/>
  <c r="N3648" i="14"/>
  <c r="N3649" i="14"/>
  <c r="N3650" i="14"/>
  <c r="N3651" i="14"/>
  <c r="N3652" i="14"/>
  <c r="N3653" i="14"/>
  <c r="N3654" i="14"/>
  <c r="N3655" i="14"/>
  <c r="N3656" i="14"/>
  <c r="N3657" i="14"/>
  <c r="N3658" i="14"/>
  <c r="N3659" i="14"/>
  <c r="N3660" i="14"/>
  <c r="N3661" i="14"/>
  <c r="N3662" i="14"/>
  <c r="N3663" i="14"/>
  <c r="N3664" i="14"/>
  <c r="N3665" i="14"/>
  <c r="N3666" i="14"/>
  <c r="N3667" i="14"/>
  <c r="N3668" i="14"/>
  <c r="N3669" i="14"/>
  <c r="N3670" i="14"/>
  <c r="N3671" i="14"/>
  <c r="N3672" i="14"/>
  <c r="N3673" i="14"/>
  <c r="N3674" i="14"/>
  <c r="N3675" i="14"/>
  <c r="N3676" i="14"/>
  <c r="N3677" i="14"/>
  <c r="N3678" i="14"/>
  <c r="N3679" i="14"/>
  <c r="N3680" i="14"/>
  <c r="N3681" i="14"/>
  <c r="N3682" i="14"/>
  <c r="N3683" i="14"/>
  <c r="N3684" i="14"/>
  <c r="N3685" i="14"/>
  <c r="N3686" i="14"/>
  <c r="N3687" i="14"/>
  <c r="N3688" i="14"/>
  <c r="N3689" i="14"/>
  <c r="N3690" i="14"/>
  <c r="N3691" i="14"/>
  <c r="N3692" i="14"/>
  <c r="N3693" i="14"/>
  <c r="N3694" i="14"/>
  <c r="N3695" i="14"/>
  <c r="N3696" i="14"/>
  <c r="N3697" i="14"/>
  <c r="N3698" i="14"/>
  <c r="N3699" i="14"/>
  <c r="N3700" i="14"/>
  <c r="N3701" i="14"/>
  <c r="N3702" i="14"/>
  <c r="N3703" i="14"/>
  <c r="N3704" i="14"/>
  <c r="N3705" i="14"/>
  <c r="N3706" i="14"/>
  <c r="N3707" i="14"/>
  <c r="N3708" i="14"/>
  <c r="N3709" i="14"/>
  <c r="N3710" i="14"/>
  <c r="N3711" i="14"/>
  <c r="N3712" i="14"/>
  <c r="N3713" i="14"/>
  <c r="N3714" i="14"/>
  <c r="N3715" i="14"/>
  <c r="N3716" i="14"/>
  <c r="N3717" i="14"/>
  <c r="N3718" i="14"/>
  <c r="N3719" i="14"/>
  <c r="N3720" i="14"/>
  <c r="N3721" i="14"/>
  <c r="N3722" i="14"/>
  <c r="N3723" i="14"/>
  <c r="N3724" i="14"/>
  <c r="N3725" i="14"/>
  <c r="N3726" i="14"/>
  <c r="N3727" i="14"/>
  <c r="N3728" i="14"/>
  <c r="N3729" i="14"/>
  <c r="N3730" i="14"/>
  <c r="N3731" i="14"/>
  <c r="N3732" i="14"/>
  <c r="N3733" i="14"/>
  <c r="N3734" i="14"/>
  <c r="N3735" i="14"/>
  <c r="N3736" i="14"/>
  <c r="N3737" i="14"/>
  <c r="N3738" i="14"/>
  <c r="N3739" i="14"/>
  <c r="N3740" i="14"/>
  <c r="N3741" i="14"/>
  <c r="N3742" i="14"/>
  <c r="N3743" i="14"/>
  <c r="N3744" i="14"/>
  <c r="N3745" i="14"/>
  <c r="N3746" i="14"/>
  <c r="N3747" i="14"/>
  <c r="N3748" i="14"/>
  <c r="N3749" i="14"/>
  <c r="N3750" i="14"/>
  <c r="N3751" i="14"/>
  <c r="N3752" i="14"/>
  <c r="N3753" i="14"/>
  <c r="N3754" i="14"/>
  <c r="N3755" i="14"/>
  <c r="N3756" i="14"/>
  <c r="N3757" i="14"/>
  <c r="N3758" i="14"/>
  <c r="N3759" i="14"/>
  <c r="N3760" i="14"/>
  <c r="N3761" i="14"/>
  <c r="N3762" i="14"/>
  <c r="N3763" i="14"/>
  <c r="N3764" i="14"/>
  <c r="N3765" i="14"/>
  <c r="N3766" i="14"/>
  <c r="N3767" i="14"/>
  <c r="N3768" i="14"/>
  <c r="N3769" i="14"/>
  <c r="N3770" i="14"/>
  <c r="N3771" i="14"/>
  <c r="N3772" i="14"/>
  <c r="N3773" i="14"/>
  <c r="N3774" i="14"/>
  <c r="N3775" i="14"/>
  <c r="N3776" i="14"/>
  <c r="N3777" i="14"/>
  <c r="N3778" i="14"/>
  <c r="N3779" i="14"/>
  <c r="N3780" i="14"/>
  <c r="N3781" i="14"/>
  <c r="N3782" i="14"/>
  <c r="N3783" i="14"/>
  <c r="N3784" i="14"/>
  <c r="N3785" i="14"/>
  <c r="N3786" i="14"/>
  <c r="N3787" i="14"/>
  <c r="N3788" i="14"/>
  <c r="N3789" i="14"/>
  <c r="N3790" i="14"/>
  <c r="N3791" i="14"/>
  <c r="N3792" i="14"/>
  <c r="N3793" i="14"/>
  <c r="N3794" i="14"/>
  <c r="N3795" i="14"/>
  <c r="N3796" i="14"/>
  <c r="N3797" i="14"/>
  <c r="N3798" i="14"/>
  <c r="N3799" i="14"/>
  <c r="N3800" i="14"/>
  <c r="N3801" i="14"/>
  <c r="N3802" i="14"/>
  <c r="N3803" i="14"/>
  <c r="N3804" i="14"/>
  <c r="N3805" i="14"/>
  <c r="N3806" i="14"/>
  <c r="N3807" i="14"/>
  <c r="N3808" i="14"/>
  <c r="N3809" i="14"/>
  <c r="N3810" i="14"/>
  <c r="N3811" i="14"/>
  <c r="N3812" i="14"/>
  <c r="N3813" i="14"/>
  <c r="N3814" i="14"/>
  <c r="N3815" i="14"/>
  <c r="N3816" i="14"/>
  <c r="N3817" i="14"/>
  <c r="N3818" i="14"/>
  <c r="N3819" i="14"/>
  <c r="N3820" i="14"/>
  <c r="N3821" i="14"/>
  <c r="N3822" i="14"/>
  <c r="N3823" i="14"/>
  <c r="N3824" i="14"/>
  <c r="N3825" i="14"/>
  <c r="N3826" i="14"/>
  <c r="N3827" i="14"/>
  <c r="N3828" i="14"/>
  <c r="N3829" i="14"/>
  <c r="N3830" i="14"/>
  <c r="N3831" i="14"/>
  <c r="N3832" i="14"/>
  <c r="N3833" i="14"/>
  <c r="N3834" i="14"/>
  <c r="N3835" i="14"/>
  <c r="N3836" i="14"/>
  <c r="N3837" i="14"/>
  <c r="N3838" i="14"/>
  <c r="N3839" i="14"/>
  <c r="N3840" i="14"/>
  <c r="N3841" i="14"/>
  <c r="N3842" i="14"/>
  <c r="N3843" i="14"/>
  <c r="N3844" i="14"/>
  <c r="N3845" i="14"/>
  <c r="N3846" i="14"/>
  <c r="N3847" i="14"/>
  <c r="N3848" i="14"/>
  <c r="N3849" i="14"/>
  <c r="N3850" i="14"/>
  <c r="N3851" i="14"/>
  <c r="N3852" i="14"/>
  <c r="N3853" i="14"/>
  <c r="N3854" i="14"/>
  <c r="N3855" i="14"/>
  <c r="N3856" i="14"/>
  <c r="N3857" i="14"/>
  <c r="N3858" i="14"/>
  <c r="N3859" i="14"/>
  <c r="N3860" i="14"/>
  <c r="N3861" i="14"/>
  <c r="N3862" i="14"/>
  <c r="N3863" i="14"/>
  <c r="N3864" i="14"/>
  <c r="N3865" i="14"/>
  <c r="N3866" i="14"/>
  <c r="N3867" i="14"/>
  <c r="N3868" i="14"/>
  <c r="N3869" i="14"/>
  <c r="N3870" i="14"/>
  <c r="N3871" i="14"/>
  <c r="N3872" i="14"/>
  <c r="N3873" i="14"/>
  <c r="N3874" i="14"/>
  <c r="N3875" i="14"/>
  <c r="N3876" i="14"/>
  <c r="N3877" i="14"/>
  <c r="N3878" i="14"/>
  <c r="N3879" i="14"/>
  <c r="N3880" i="14"/>
  <c r="N3881" i="14"/>
  <c r="N3882" i="14"/>
  <c r="N3883" i="14"/>
  <c r="N3884" i="14"/>
  <c r="N3885" i="14"/>
  <c r="N3886" i="14"/>
  <c r="N3887" i="14"/>
  <c r="N3888" i="14"/>
  <c r="N3889" i="14"/>
  <c r="N3890" i="14"/>
  <c r="N3891" i="14"/>
  <c r="N3892" i="14"/>
  <c r="N3893" i="14"/>
  <c r="N3894" i="14"/>
  <c r="N3895" i="14"/>
  <c r="N3896" i="14"/>
  <c r="N3897" i="14"/>
  <c r="N3898" i="14"/>
  <c r="N3899" i="14"/>
  <c r="N3900" i="14"/>
  <c r="N3901" i="14"/>
  <c r="N3902" i="14"/>
  <c r="N3903" i="14"/>
  <c r="N3904" i="14"/>
  <c r="N3905" i="14"/>
  <c r="N3906" i="14"/>
  <c r="N3907" i="14"/>
  <c r="N3908" i="14"/>
  <c r="N3909" i="14"/>
  <c r="N3910" i="14"/>
  <c r="N3911" i="14"/>
  <c r="N3912" i="14"/>
  <c r="N3913" i="14"/>
  <c r="N3914" i="14"/>
  <c r="N3915" i="14"/>
  <c r="N3916" i="14"/>
  <c r="N3917" i="14"/>
  <c r="N3918" i="14"/>
  <c r="N3919" i="14"/>
  <c r="N3920" i="14"/>
  <c r="N3921" i="14"/>
  <c r="N3922" i="14"/>
  <c r="N3923" i="14"/>
  <c r="N3924" i="14"/>
  <c r="N3925" i="14"/>
  <c r="N3926" i="14"/>
  <c r="N3927" i="14"/>
  <c r="N3928" i="14"/>
  <c r="N3929" i="14"/>
  <c r="N3930" i="14"/>
  <c r="N3931" i="14"/>
  <c r="N3932" i="14"/>
  <c r="N3933" i="14"/>
  <c r="N3934" i="14"/>
  <c r="N3935" i="14"/>
  <c r="N3936" i="14"/>
  <c r="N3937" i="14"/>
  <c r="N3938" i="14"/>
  <c r="N3939" i="14"/>
  <c r="N3940" i="14"/>
  <c r="N3941" i="14"/>
  <c r="N3942" i="14"/>
  <c r="N3943" i="14"/>
  <c r="N3944" i="14"/>
  <c r="N3945" i="14"/>
  <c r="N3946" i="14"/>
  <c r="N3947" i="14"/>
  <c r="N3948" i="14"/>
  <c r="N3949" i="14"/>
  <c r="N3950" i="14"/>
  <c r="N3951" i="14"/>
  <c r="N3952" i="14"/>
  <c r="N3953" i="14"/>
  <c r="N3954" i="14"/>
  <c r="N3955" i="14"/>
  <c r="N3956" i="14"/>
  <c r="N3957" i="14"/>
  <c r="N3958" i="14"/>
  <c r="N3959" i="14"/>
  <c r="N3960" i="14"/>
  <c r="N3961" i="14"/>
  <c r="N3962" i="14"/>
  <c r="N3963" i="14"/>
  <c r="N3964" i="14"/>
  <c r="N3965" i="14"/>
  <c r="N3966" i="14"/>
  <c r="N3967" i="14"/>
  <c r="N3968" i="14"/>
  <c r="N3969" i="14"/>
  <c r="N3970" i="14"/>
  <c r="N3971" i="14"/>
  <c r="N3972" i="14"/>
  <c r="N3973" i="14"/>
  <c r="N3974" i="14"/>
  <c r="N3975" i="14"/>
  <c r="N3976" i="14"/>
  <c r="N3977" i="14"/>
  <c r="N3978" i="14"/>
  <c r="N3979" i="14"/>
  <c r="N3980" i="14"/>
  <c r="N3981" i="14"/>
  <c r="N3982" i="14"/>
  <c r="N3983" i="14"/>
  <c r="N3984" i="14"/>
  <c r="N3985" i="14"/>
  <c r="N3986" i="14"/>
  <c r="N3987" i="14"/>
  <c r="N3988" i="14"/>
  <c r="N3989" i="14"/>
  <c r="N3990" i="14"/>
  <c r="N3991" i="14"/>
  <c r="N3992" i="14"/>
  <c r="N3993" i="14"/>
  <c r="N3994" i="14"/>
  <c r="N3995" i="14"/>
  <c r="N3996" i="14"/>
  <c r="N3997" i="14"/>
  <c r="N3998" i="14"/>
  <c r="N3999" i="14"/>
  <c r="N4000" i="14"/>
  <c r="N4001" i="14"/>
  <c r="N4002" i="14"/>
  <c r="N4003" i="14"/>
  <c r="N4004" i="14"/>
  <c r="N4005" i="14"/>
  <c r="N4006" i="14"/>
  <c r="N4007" i="14"/>
  <c r="N4008" i="14"/>
  <c r="N4009" i="14"/>
  <c r="N4010" i="14"/>
  <c r="N4011" i="14"/>
  <c r="N4012" i="14"/>
  <c r="N4013" i="14"/>
  <c r="N4014" i="14"/>
  <c r="N4015" i="14"/>
  <c r="N4016" i="14"/>
  <c r="N4017" i="14"/>
  <c r="N4018" i="14"/>
  <c r="N4019" i="14"/>
  <c r="N4020" i="14"/>
  <c r="N4021" i="14"/>
  <c r="N4022" i="14"/>
  <c r="N4023" i="14"/>
  <c r="N4024" i="14"/>
  <c r="N4025" i="14"/>
  <c r="N4026" i="14"/>
  <c r="N4027" i="14"/>
  <c r="N4028" i="14"/>
  <c r="N4029" i="14"/>
  <c r="N4030" i="14"/>
  <c r="N4031" i="14"/>
  <c r="N4032" i="14"/>
  <c r="N4033" i="14"/>
  <c r="N4034" i="14"/>
  <c r="N4035" i="14"/>
  <c r="N4036" i="14"/>
  <c r="N4037" i="14"/>
  <c r="N4038" i="14"/>
  <c r="N4039" i="14"/>
  <c r="N4040" i="14"/>
  <c r="N4041" i="14"/>
  <c r="N4042" i="14"/>
  <c r="N4043" i="14"/>
  <c r="N4044" i="14"/>
  <c r="N4045" i="14"/>
  <c r="N4046" i="14"/>
  <c r="N4047" i="14"/>
  <c r="N4048" i="14"/>
  <c r="N4049" i="14"/>
  <c r="N4050" i="14"/>
  <c r="N4051" i="14"/>
  <c r="N4052" i="14"/>
  <c r="N4053" i="14"/>
  <c r="N4054" i="14"/>
  <c r="N4055" i="14"/>
  <c r="N4056" i="14"/>
  <c r="N4057" i="14"/>
  <c r="N4058" i="14"/>
  <c r="N4059" i="14"/>
  <c r="N4060" i="14"/>
  <c r="N4061" i="14"/>
  <c r="N4062" i="14"/>
  <c r="N4063" i="14"/>
  <c r="N4064" i="14"/>
  <c r="N4065" i="14"/>
  <c r="N4066" i="14"/>
  <c r="N4067" i="14"/>
  <c r="N4068" i="14"/>
  <c r="N4069" i="14"/>
  <c r="N4070" i="14"/>
  <c r="N4071" i="14"/>
  <c r="N4072" i="14"/>
  <c r="N4073" i="14"/>
  <c r="N4074" i="14"/>
  <c r="N4075" i="14"/>
  <c r="N4076" i="14"/>
  <c r="N4077" i="14"/>
  <c r="N4078" i="14"/>
  <c r="N4079" i="14"/>
  <c r="N4080" i="14"/>
  <c r="N4081" i="14"/>
  <c r="N4082" i="14"/>
  <c r="N4083" i="14"/>
  <c r="N4084" i="14"/>
  <c r="N4085" i="14"/>
  <c r="N4086" i="14"/>
  <c r="N4087" i="14"/>
  <c r="N4088" i="14"/>
  <c r="N4089" i="14"/>
  <c r="N4090" i="14"/>
  <c r="N4091" i="14"/>
  <c r="N4092" i="14"/>
  <c r="N4093" i="14"/>
  <c r="N4094" i="14"/>
  <c r="N4095" i="14"/>
  <c r="N4096" i="14"/>
  <c r="N4097" i="14"/>
  <c r="N4098" i="14"/>
  <c r="N4099" i="14"/>
  <c r="N4100" i="14"/>
  <c r="N4101" i="14"/>
  <c r="N4102" i="14"/>
  <c r="N4103" i="14"/>
  <c r="N4104" i="14"/>
  <c r="N4105" i="14"/>
  <c r="N4106" i="14"/>
  <c r="N4107" i="14"/>
  <c r="N4108" i="14"/>
  <c r="N4109" i="14"/>
  <c r="N4110" i="14"/>
  <c r="N4111" i="14"/>
  <c r="N4112" i="14"/>
  <c r="N4113" i="14"/>
  <c r="N4114" i="14"/>
  <c r="N4115" i="14"/>
  <c r="N4116" i="14"/>
  <c r="N4117" i="14"/>
  <c r="N4118" i="14"/>
  <c r="N4119" i="14"/>
  <c r="N4120" i="14"/>
  <c r="N4121" i="14"/>
  <c r="N4122" i="14"/>
  <c r="N4123" i="14"/>
  <c r="N4124" i="14"/>
  <c r="N4125" i="14"/>
  <c r="N4126" i="14"/>
  <c r="N4127" i="14"/>
  <c r="N4128" i="14"/>
  <c r="N4129" i="14"/>
  <c r="N4130" i="14"/>
  <c r="N4131" i="14"/>
  <c r="N4132" i="14"/>
  <c r="N4133" i="14"/>
  <c r="N4134" i="14"/>
  <c r="N4135" i="14"/>
  <c r="N4136" i="14"/>
  <c r="N4137" i="14"/>
  <c r="N4138" i="14"/>
  <c r="N4139" i="14"/>
  <c r="N4140" i="14"/>
  <c r="N4141" i="14"/>
  <c r="N4142" i="14"/>
  <c r="N4143" i="14"/>
  <c r="N4144" i="14"/>
  <c r="N4145" i="14"/>
  <c r="N4146" i="14"/>
  <c r="N4147" i="14"/>
  <c r="N4148" i="14"/>
  <c r="N4149" i="14"/>
  <c r="N4150" i="14"/>
  <c r="N4151" i="14"/>
  <c r="N4152" i="14"/>
  <c r="N4153" i="14"/>
  <c r="N4154" i="14"/>
  <c r="N4155" i="14"/>
  <c r="N4156" i="14"/>
  <c r="N4157" i="14"/>
  <c r="N4158" i="14"/>
  <c r="N4159" i="14"/>
  <c r="N4160" i="14"/>
  <c r="N4161" i="14"/>
  <c r="N4162" i="14"/>
  <c r="N4163" i="14"/>
  <c r="N4164" i="14"/>
  <c r="N4165" i="14"/>
  <c r="N4166" i="14"/>
  <c r="N4167" i="14"/>
  <c r="N4168" i="14"/>
  <c r="N4169" i="14"/>
  <c r="N4170" i="14"/>
  <c r="N4171" i="14"/>
  <c r="N4172" i="14"/>
  <c r="N4173" i="14"/>
  <c r="N4174" i="14"/>
  <c r="N4175" i="14"/>
  <c r="N4176" i="14"/>
  <c r="N4177" i="14"/>
  <c r="N4178" i="14"/>
  <c r="N4179" i="14"/>
  <c r="N4180" i="14"/>
  <c r="N4181" i="14"/>
  <c r="N4182" i="14"/>
  <c r="N4183" i="14"/>
  <c r="N4184" i="14"/>
  <c r="N4185" i="14"/>
  <c r="N4186" i="14"/>
  <c r="N4187" i="14"/>
  <c r="N4188" i="14"/>
  <c r="N4189" i="14"/>
  <c r="N4190" i="14"/>
  <c r="N4191" i="14"/>
  <c r="N4192" i="14"/>
  <c r="N4193" i="14"/>
  <c r="N4194" i="14"/>
  <c r="N4195" i="14"/>
  <c r="N4196" i="14"/>
  <c r="N4197" i="14"/>
  <c r="N4198" i="14"/>
  <c r="N4199" i="14"/>
  <c r="N4200" i="14"/>
  <c r="N4201" i="14"/>
  <c r="N4202" i="14"/>
  <c r="N4203" i="14"/>
  <c r="N4204" i="14"/>
  <c r="N4205" i="14"/>
  <c r="N4206" i="14"/>
  <c r="N4207" i="14"/>
  <c r="N4208" i="14"/>
  <c r="N4209" i="14"/>
  <c r="N4210" i="14"/>
  <c r="N4211" i="14"/>
  <c r="N4212" i="14"/>
  <c r="N4213" i="14"/>
  <c r="N4214" i="14"/>
  <c r="N4215" i="14"/>
  <c r="N4216" i="14"/>
  <c r="N4217" i="14"/>
  <c r="N4218" i="14"/>
  <c r="N4219" i="14"/>
  <c r="N4220" i="14"/>
  <c r="N4221" i="14"/>
  <c r="N4222" i="14"/>
  <c r="N4223" i="14"/>
  <c r="N4224" i="14"/>
  <c r="N4225" i="14"/>
  <c r="N4226" i="14"/>
  <c r="N4227" i="14"/>
  <c r="N4228" i="14"/>
  <c r="N4229" i="14"/>
  <c r="N4230" i="14"/>
  <c r="N4231" i="14"/>
  <c r="N4232" i="14"/>
  <c r="N4233" i="14"/>
  <c r="N4234" i="14"/>
  <c r="N4235" i="14"/>
  <c r="N4236" i="14"/>
  <c r="N4237" i="14"/>
  <c r="N4238" i="14"/>
  <c r="N4239" i="14"/>
  <c r="N4240" i="14"/>
  <c r="N4241" i="14"/>
  <c r="N4242" i="14"/>
  <c r="N4243" i="14"/>
  <c r="N4244" i="14"/>
  <c r="N4245" i="14"/>
  <c r="N4246" i="14"/>
  <c r="N4247" i="14"/>
  <c r="N4248" i="14"/>
  <c r="N4249" i="14"/>
  <c r="N4250" i="14"/>
  <c r="N4251" i="14"/>
  <c r="N4252" i="14"/>
  <c r="N4253" i="14"/>
  <c r="N4254" i="14"/>
  <c r="N4255" i="14"/>
  <c r="N4256" i="14"/>
  <c r="N4257" i="14"/>
  <c r="N4258" i="14"/>
  <c r="N4259" i="14"/>
  <c r="N4260" i="14"/>
  <c r="N4261" i="14"/>
  <c r="N4262" i="14"/>
  <c r="N4263" i="14"/>
  <c r="N4264" i="14"/>
  <c r="N4265" i="14"/>
  <c r="N4266" i="14"/>
  <c r="N4267" i="14"/>
  <c r="N4268" i="14"/>
  <c r="N4269" i="14"/>
  <c r="N4270" i="14"/>
  <c r="N4271" i="14"/>
  <c r="N4272" i="14"/>
  <c r="N4273" i="14"/>
  <c r="N4274" i="14"/>
  <c r="N4275" i="14"/>
  <c r="N4276" i="14"/>
  <c r="N4277" i="14"/>
  <c r="N4278" i="14"/>
  <c r="N4279" i="14"/>
  <c r="N4280" i="14"/>
  <c r="N4281" i="14"/>
  <c r="N4282" i="14"/>
  <c r="N4283" i="14"/>
  <c r="N4284" i="14"/>
  <c r="N4285" i="14"/>
  <c r="N4286" i="14"/>
  <c r="N4287" i="14"/>
  <c r="N4288" i="14"/>
  <c r="N4289" i="14"/>
  <c r="N4290" i="14"/>
  <c r="N4291" i="14"/>
  <c r="N4292" i="14"/>
  <c r="N4293" i="14"/>
  <c r="N4294" i="14"/>
  <c r="N4295" i="14"/>
  <c r="N4296" i="14"/>
  <c r="N4297" i="14"/>
  <c r="N4298" i="14"/>
  <c r="N4299" i="14"/>
  <c r="N4300" i="14"/>
  <c r="N4301" i="14"/>
  <c r="N4302" i="14"/>
  <c r="N4303" i="14"/>
  <c r="N4304" i="14"/>
  <c r="N4305" i="14"/>
  <c r="N4306" i="14"/>
  <c r="N4307" i="14"/>
  <c r="N4308" i="14"/>
  <c r="N4309" i="14"/>
  <c r="N4310" i="14"/>
  <c r="N4311" i="14"/>
  <c r="N4312" i="14"/>
  <c r="N4313" i="14"/>
  <c r="N4314" i="14"/>
  <c r="N4315" i="14"/>
  <c r="N4316" i="14"/>
  <c r="N4317" i="14"/>
  <c r="N4318" i="14"/>
  <c r="N4319" i="14"/>
  <c r="N4320" i="14"/>
  <c r="N4321" i="14"/>
  <c r="N4322" i="14"/>
  <c r="N4323" i="14"/>
  <c r="N4324" i="14"/>
  <c r="N4325" i="14"/>
  <c r="N4326" i="14"/>
  <c r="N4327" i="14"/>
  <c r="N4328" i="14"/>
  <c r="N4329" i="14"/>
  <c r="N4330" i="14"/>
  <c r="N4331" i="14"/>
  <c r="N4332" i="14"/>
  <c r="N4333" i="14"/>
  <c r="N4334" i="14"/>
  <c r="N4335" i="14"/>
  <c r="N4336" i="14"/>
  <c r="N4337" i="14"/>
  <c r="N4338" i="14"/>
  <c r="N4339" i="14"/>
  <c r="N4340" i="14"/>
  <c r="N4341" i="14"/>
  <c r="N4342" i="14"/>
  <c r="N4343" i="14"/>
  <c r="N4344" i="14"/>
  <c r="N4345" i="14"/>
  <c r="N4346" i="14"/>
  <c r="N4347" i="14"/>
  <c r="N4348" i="14"/>
  <c r="N4349" i="14"/>
  <c r="N4350" i="14"/>
  <c r="N4351" i="14"/>
  <c r="N4352" i="14"/>
  <c r="N4353" i="14"/>
  <c r="N4354" i="14"/>
  <c r="N4355" i="14"/>
  <c r="N4356" i="14"/>
  <c r="N4357" i="14"/>
  <c r="N4358" i="14"/>
  <c r="N4359" i="14"/>
  <c r="N4360" i="14"/>
  <c r="N4361" i="14"/>
  <c r="N4362" i="14"/>
  <c r="N4363" i="14"/>
  <c r="N4364" i="14"/>
  <c r="N4365" i="14"/>
  <c r="N4366" i="14"/>
  <c r="N4367" i="14"/>
  <c r="N4368" i="14"/>
  <c r="N4369" i="14"/>
  <c r="N4370" i="14"/>
  <c r="N4371" i="14"/>
  <c r="N4372" i="14"/>
  <c r="N4373" i="14"/>
  <c r="N4374" i="14"/>
  <c r="N4375" i="14"/>
  <c r="N4376" i="14"/>
  <c r="N4377" i="14"/>
  <c r="N4378" i="14"/>
  <c r="N4379" i="14"/>
  <c r="N4380" i="14"/>
  <c r="N4381" i="14"/>
  <c r="N4382" i="14"/>
  <c r="N4383" i="14"/>
  <c r="N4384" i="14"/>
  <c r="N4385" i="14"/>
  <c r="N4386" i="14"/>
  <c r="N4387" i="14"/>
  <c r="N4388" i="14"/>
  <c r="N4389" i="14"/>
  <c r="N4390" i="14"/>
  <c r="N4391" i="14"/>
  <c r="N4392" i="14"/>
  <c r="N4393" i="14"/>
  <c r="N4394" i="14"/>
  <c r="N4395" i="14"/>
  <c r="N4396" i="14"/>
  <c r="N4397" i="14"/>
  <c r="N4398" i="14"/>
  <c r="N4399" i="14"/>
  <c r="N4400" i="14"/>
  <c r="N4401" i="14"/>
  <c r="N4402" i="14"/>
  <c r="N4403" i="14"/>
  <c r="N4404" i="14"/>
  <c r="N4405" i="14"/>
  <c r="N4406" i="14"/>
  <c r="N4407" i="14"/>
  <c r="N4408" i="14"/>
  <c r="N4409" i="14"/>
  <c r="N4410" i="14"/>
  <c r="N4411" i="14"/>
  <c r="N4412" i="14"/>
  <c r="N4413" i="14"/>
  <c r="N4414" i="14"/>
  <c r="N4415" i="14"/>
  <c r="N4416" i="14"/>
  <c r="N4417" i="14"/>
  <c r="N4418" i="14"/>
  <c r="N4419" i="14"/>
  <c r="N4420" i="14"/>
  <c r="N4421" i="14"/>
  <c r="N4422" i="14"/>
  <c r="N4423" i="14"/>
  <c r="N4424" i="14"/>
  <c r="N4425" i="14"/>
  <c r="N4426" i="14"/>
  <c r="N4427" i="14"/>
  <c r="N4428" i="14"/>
  <c r="N4429" i="14"/>
  <c r="N4430" i="14"/>
  <c r="N4431" i="14"/>
  <c r="N4432" i="14"/>
  <c r="N4433" i="14"/>
  <c r="N4434" i="14"/>
  <c r="N4435" i="14"/>
  <c r="N4436" i="14"/>
  <c r="N4437" i="14"/>
  <c r="N4438" i="14"/>
  <c r="N4439" i="14"/>
  <c r="N4440" i="14"/>
  <c r="N4441" i="14"/>
  <c r="N4442" i="14"/>
  <c r="N4443" i="14"/>
  <c r="N4444" i="14"/>
  <c r="N4445" i="14"/>
  <c r="N4446" i="14"/>
  <c r="N4447" i="14"/>
  <c r="N4448" i="14"/>
  <c r="N4449" i="14"/>
  <c r="N4450" i="14"/>
  <c r="N4451" i="14"/>
  <c r="N4452" i="14"/>
  <c r="N4453" i="14"/>
  <c r="N4454" i="14"/>
  <c r="N4455" i="14"/>
  <c r="N4456" i="14"/>
  <c r="N4457" i="14"/>
  <c r="N4458" i="14"/>
  <c r="N4459" i="14"/>
  <c r="N4460" i="14"/>
  <c r="N4461" i="14"/>
  <c r="N4462" i="14"/>
  <c r="N4463" i="14"/>
  <c r="N4464" i="14"/>
  <c r="N4465" i="14"/>
  <c r="N4466" i="14"/>
  <c r="N4467" i="14"/>
  <c r="N4468" i="14"/>
  <c r="N4469" i="14"/>
  <c r="N4470" i="14"/>
  <c r="N4471" i="14"/>
  <c r="N4472" i="14"/>
  <c r="N4473" i="14"/>
  <c r="N4474" i="14"/>
  <c r="N4475" i="14"/>
  <c r="N4476" i="14"/>
  <c r="N4477" i="14"/>
  <c r="N4478" i="14"/>
  <c r="N4479" i="14"/>
  <c r="N4480" i="14"/>
  <c r="N4481" i="14"/>
  <c r="N4482" i="14"/>
  <c r="N4483" i="14"/>
  <c r="N4484" i="14"/>
  <c r="N4485" i="14"/>
  <c r="N4486" i="14"/>
  <c r="N4487" i="14"/>
  <c r="N4488" i="14"/>
  <c r="N4489" i="14"/>
  <c r="N4490" i="14"/>
  <c r="N4491" i="14"/>
  <c r="N4492" i="14"/>
  <c r="N4493" i="14"/>
  <c r="N4494" i="14"/>
  <c r="N4495" i="14"/>
  <c r="N4496" i="14"/>
  <c r="N4497" i="14"/>
  <c r="N4498" i="14"/>
  <c r="N4499" i="14"/>
  <c r="N4500" i="14"/>
  <c r="N4501" i="14"/>
  <c r="N4502" i="14"/>
  <c r="N4503" i="14"/>
  <c r="N4504" i="14"/>
  <c r="N4505" i="14"/>
  <c r="N4506" i="14"/>
  <c r="N4507" i="14"/>
  <c r="N4508" i="14"/>
  <c r="N4509" i="14"/>
  <c r="N4510" i="14"/>
  <c r="N4511" i="14"/>
  <c r="N4512" i="14"/>
  <c r="N4513" i="14"/>
  <c r="N4514" i="14"/>
  <c r="N4515" i="14"/>
  <c r="N4516" i="14"/>
  <c r="N4517" i="14"/>
  <c r="N4518" i="14"/>
  <c r="N4519" i="14"/>
  <c r="N4520" i="14"/>
  <c r="N4521" i="14"/>
  <c r="N4522" i="14"/>
  <c r="N4523" i="14"/>
  <c r="N4524" i="14"/>
  <c r="N4525" i="14"/>
  <c r="N4526" i="14"/>
  <c r="N4527" i="14"/>
  <c r="N4528" i="14"/>
  <c r="N4529" i="14"/>
  <c r="N4530" i="14"/>
  <c r="N4531" i="14"/>
  <c r="N4532" i="14"/>
  <c r="N4533" i="14"/>
  <c r="N4534" i="14"/>
  <c r="N4535" i="14"/>
  <c r="N4536" i="14"/>
  <c r="N4537" i="14"/>
  <c r="N4538" i="14"/>
  <c r="N4539" i="14"/>
  <c r="N4540" i="14"/>
  <c r="N4541" i="14"/>
  <c r="N4542" i="14"/>
  <c r="N4543" i="14"/>
  <c r="N4544" i="14"/>
  <c r="N4545" i="14"/>
  <c r="N4546" i="14"/>
  <c r="N4547" i="14"/>
  <c r="N4548" i="14"/>
  <c r="N4549" i="14"/>
  <c r="N4550" i="14"/>
  <c r="N4551" i="14"/>
  <c r="N4552" i="14"/>
  <c r="N4553" i="14"/>
  <c r="N4554" i="14"/>
  <c r="N4555" i="14"/>
  <c r="N4556" i="14"/>
  <c r="N4557" i="14"/>
  <c r="N4558" i="14"/>
  <c r="N4559" i="14"/>
  <c r="N4560" i="14"/>
  <c r="N4561" i="14"/>
  <c r="N4562" i="14"/>
  <c r="N4563" i="14"/>
  <c r="N4564" i="14"/>
  <c r="N4565" i="14"/>
  <c r="N4566" i="14"/>
  <c r="N4567" i="14"/>
  <c r="N4568" i="14"/>
  <c r="N4569" i="14"/>
  <c r="N4570" i="14"/>
  <c r="N4571" i="14"/>
  <c r="N4572" i="14"/>
  <c r="N4573" i="14"/>
  <c r="N4574" i="14"/>
  <c r="N4575" i="14"/>
  <c r="N4576" i="14"/>
  <c r="N4577" i="14"/>
  <c r="N4578" i="14"/>
  <c r="N4579" i="14"/>
  <c r="N4580" i="14"/>
  <c r="N4581" i="14"/>
  <c r="N4582" i="14"/>
  <c r="N4583" i="14"/>
  <c r="N4584" i="14"/>
  <c r="N4585" i="14"/>
  <c r="N4586" i="14"/>
  <c r="N4587" i="14"/>
  <c r="N4588" i="14"/>
  <c r="N4589" i="14"/>
  <c r="N4590" i="14"/>
  <c r="N4591" i="14"/>
  <c r="N4592" i="14"/>
  <c r="N4593" i="14"/>
  <c r="N4594" i="14"/>
  <c r="N4595" i="14"/>
  <c r="N4596" i="14"/>
  <c r="N4597" i="14"/>
  <c r="N4598" i="14"/>
  <c r="N4599" i="14"/>
  <c r="N4600" i="14"/>
  <c r="N4601" i="14"/>
  <c r="N4602" i="14"/>
  <c r="N4603" i="14"/>
  <c r="N4604" i="14"/>
  <c r="N4605" i="14"/>
  <c r="N4606" i="14"/>
  <c r="N4607" i="14"/>
  <c r="N4608" i="14"/>
  <c r="N4609" i="14"/>
  <c r="N4610" i="14"/>
  <c r="N4611" i="14"/>
  <c r="N4612" i="14"/>
  <c r="N4613" i="14"/>
  <c r="N4614" i="14"/>
  <c r="N4615" i="14"/>
  <c r="N4616" i="14"/>
  <c r="N4617" i="14"/>
  <c r="N4618" i="14"/>
  <c r="N4619" i="14"/>
  <c r="N4620" i="14"/>
  <c r="N4621" i="14"/>
  <c r="N4622" i="14"/>
  <c r="N4623" i="14"/>
  <c r="N4624" i="14"/>
  <c r="N4625" i="14"/>
  <c r="N4626" i="14"/>
  <c r="N4627" i="14"/>
  <c r="N4628" i="14"/>
  <c r="N4629" i="14"/>
  <c r="N4630" i="14"/>
  <c r="N4631" i="14"/>
  <c r="N4632" i="14"/>
  <c r="N4633" i="14"/>
  <c r="N4634" i="14"/>
  <c r="N4635" i="14"/>
  <c r="N4636" i="14"/>
  <c r="N4637" i="14"/>
  <c r="N4638" i="14"/>
  <c r="N4639" i="14"/>
  <c r="N4640" i="14"/>
  <c r="N4641" i="14"/>
  <c r="N4642" i="14"/>
  <c r="N4643" i="14"/>
  <c r="N4644" i="14"/>
  <c r="N4645" i="14"/>
  <c r="N4646" i="14"/>
  <c r="N4647" i="14"/>
  <c r="N4648" i="14"/>
  <c r="N4649" i="14"/>
  <c r="N4650" i="14"/>
  <c r="N4651" i="14"/>
  <c r="N4652" i="14"/>
  <c r="N4653" i="14"/>
  <c r="N4654" i="14"/>
  <c r="N4655" i="14"/>
  <c r="N4656" i="14"/>
  <c r="N4657" i="14"/>
  <c r="N4658" i="14"/>
  <c r="N4659" i="14"/>
  <c r="N4660" i="14"/>
  <c r="N4661" i="14"/>
  <c r="N4662" i="14"/>
  <c r="N4663" i="14"/>
  <c r="N4664" i="14"/>
  <c r="N4665" i="14"/>
  <c r="N4666" i="14"/>
  <c r="N4667" i="14"/>
  <c r="N4668" i="14"/>
  <c r="N4669" i="14"/>
  <c r="N4670" i="14"/>
  <c r="N4671" i="14"/>
  <c r="N4672" i="14"/>
  <c r="N4673" i="14"/>
  <c r="N4674" i="14"/>
  <c r="N4675" i="14"/>
  <c r="N4676" i="14"/>
  <c r="N4677" i="14"/>
  <c r="N4678" i="14"/>
  <c r="N4679" i="14"/>
  <c r="N4680" i="14"/>
  <c r="N4681" i="14"/>
  <c r="N4682" i="14"/>
  <c r="N4683" i="14"/>
  <c r="N4684" i="14"/>
  <c r="N4685" i="14"/>
  <c r="N4686" i="14"/>
  <c r="N4687" i="14"/>
  <c r="N4688" i="14"/>
  <c r="N4689" i="14"/>
  <c r="N4690" i="14"/>
  <c r="N4691" i="14"/>
  <c r="N4692" i="14"/>
  <c r="N4693" i="14"/>
  <c r="N4694" i="14"/>
  <c r="N4695" i="14"/>
  <c r="N4696" i="14"/>
  <c r="N4697" i="14"/>
  <c r="N4698" i="14"/>
  <c r="N4699" i="14"/>
  <c r="N4700" i="14"/>
  <c r="N4701" i="14"/>
  <c r="N4702" i="14"/>
  <c r="N4703" i="14"/>
  <c r="N4704" i="14"/>
  <c r="N4705" i="14"/>
  <c r="N4706" i="14"/>
  <c r="N4707" i="14"/>
  <c r="N4708" i="14"/>
  <c r="N4709" i="14"/>
  <c r="N4710" i="14"/>
  <c r="N4711" i="14"/>
  <c r="N4712" i="14"/>
  <c r="N4713" i="14"/>
  <c r="N4714" i="14"/>
  <c r="N4715" i="14"/>
  <c r="N4716" i="14"/>
  <c r="N4717" i="14"/>
  <c r="N4718" i="14"/>
  <c r="N4719" i="14"/>
  <c r="N4720" i="14"/>
  <c r="N4721" i="14"/>
  <c r="N4722" i="14"/>
  <c r="N4723" i="14"/>
  <c r="N4724" i="14"/>
  <c r="N4725" i="14"/>
  <c r="N4726" i="14"/>
  <c r="N4727" i="14"/>
  <c r="N4728" i="14"/>
  <c r="N4729" i="14"/>
  <c r="N4730" i="14"/>
  <c r="N4731" i="14"/>
  <c r="N4732" i="14"/>
  <c r="N4733" i="14"/>
  <c r="N4734" i="14"/>
  <c r="N4735" i="14"/>
  <c r="N4736" i="14"/>
  <c r="N4737" i="14"/>
  <c r="N4738" i="14"/>
  <c r="N4739" i="14"/>
  <c r="N4740" i="14"/>
  <c r="N4741" i="14"/>
  <c r="N4742" i="14"/>
  <c r="N4743" i="14"/>
  <c r="N4744" i="14"/>
  <c r="N4745" i="14"/>
  <c r="N4746" i="14"/>
  <c r="N4747" i="14"/>
  <c r="N4748" i="14"/>
  <c r="N4749" i="14"/>
  <c r="N4750" i="14"/>
  <c r="N4751" i="14"/>
  <c r="N4752" i="14"/>
  <c r="N4753" i="14"/>
  <c r="N4754" i="14"/>
  <c r="N4755" i="14"/>
  <c r="N4756" i="14"/>
  <c r="N4757" i="14"/>
  <c r="N4758" i="14"/>
  <c r="N4759" i="14"/>
  <c r="N4760" i="14"/>
  <c r="N4761" i="14"/>
  <c r="N4762" i="14"/>
  <c r="N4763" i="14"/>
  <c r="N4764" i="14"/>
  <c r="N4765" i="14"/>
  <c r="N4766" i="14"/>
  <c r="N4767" i="14"/>
  <c r="N4768" i="14"/>
  <c r="N4769" i="14"/>
  <c r="N4770" i="14"/>
  <c r="N4771" i="14"/>
  <c r="N4772" i="14"/>
  <c r="N4773" i="14"/>
  <c r="N4774" i="14"/>
  <c r="N4775" i="14"/>
  <c r="N4776" i="14"/>
  <c r="N4777" i="14"/>
  <c r="N4778" i="14"/>
  <c r="N4779" i="14"/>
  <c r="N4780" i="14"/>
  <c r="N4781" i="14"/>
  <c r="N4782" i="14"/>
  <c r="N4783" i="14"/>
  <c r="N4784" i="14"/>
  <c r="N4785" i="14"/>
  <c r="N4786" i="14"/>
  <c r="N4787" i="14"/>
  <c r="N4788" i="14"/>
  <c r="N4789" i="14"/>
  <c r="N4790" i="14"/>
  <c r="N4791" i="14"/>
  <c r="N4792" i="14"/>
  <c r="N4793" i="14"/>
  <c r="N4794" i="14"/>
  <c r="N4795" i="14"/>
  <c r="N4796" i="14"/>
  <c r="N4797" i="14"/>
  <c r="N4798" i="14"/>
  <c r="N4799" i="14"/>
  <c r="N4800" i="14"/>
  <c r="N4801" i="14"/>
  <c r="N4802" i="14"/>
  <c r="N4803" i="14"/>
  <c r="N4804" i="14"/>
  <c r="N4805" i="14"/>
  <c r="N4806" i="14"/>
  <c r="N4807" i="14"/>
  <c r="N4808" i="14"/>
  <c r="N4809" i="14"/>
  <c r="N4810" i="14"/>
  <c r="N4811" i="14"/>
  <c r="N4812" i="14"/>
  <c r="N4813" i="14"/>
  <c r="N4814" i="14"/>
  <c r="N4815" i="14"/>
  <c r="N4816" i="14"/>
  <c r="N4817" i="14"/>
  <c r="N4818" i="14"/>
  <c r="N4819" i="14"/>
  <c r="N4820" i="14"/>
  <c r="N4821" i="14"/>
  <c r="N4822" i="14"/>
  <c r="N4823" i="14"/>
  <c r="N4824" i="14"/>
  <c r="N4825" i="14"/>
  <c r="N4826" i="14"/>
  <c r="N4827" i="14"/>
  <c r="N4828" i="14"/>
  <c r="N4829" i="14"/>
  <c r="N4830" i="14"/>
  <c r="N4831" i="14"/>
  <c r="N4832" i="14"/>
  <c r="N4833" i="14"/>
  <c r="N4834" i="14"/>
  <c r="N4835" i="14"/>
  <c r="N4836" i="14"/>
  <c r="N4837" i="14"/>
  <c r="N4838" i="14"/>
  <c r="N4839" i="14"/>
  <c r="N4840" i="14"/>
  <c r="N4841" i="14"/>
  <c r="N4842" i="14"/>
  <c r="N4843" i="14"/>
  <c r="N4844" i="14"/>
  <c r="N4845" i="14"/>
  <c r="N4846" i="14"/>
  <c r="N4847" i="14"/>
  <c r="N4848" i="14"/>
  <c r="N4849" i="14"/>
  <c r="N4850" i="14"/>
  <c r="N4851" i="14"/>
  <c r="N4852" i="14"/>
  <c r="N4853" i="14"/>
  <c r="N4854" i="14"/>
  <c r="N4855" i="14"/>
  <c r="N4856" i="14"/>
  <c r="N4857" i="14"/>
  <c r="N4858" i="14"/>
  <c r="N4859" i="14"/>
  <c r="N4860" i="14"/>
  <c r="N4861" i="14"/>
  <c r="N4862" i="14"/>
  <c r="N4863" i="14"/>
  <c r="N4864" i="14"/>
  <c r="N4865" i="14"/>
  <c r="N4866" i="14"/>
  <c r="N4867" i="14"/>
  <c r="N4868" i="14"/>
  <c r="N4869" i="14"/>
  <c r="N4870" i="14"/>
  <c r="N4871" i="14"/>
  <c r="N4872" i="14"/>
  <c r="N4873" i="14"/>
  <c r="N4874" i="14"/>
  <c r="N4875" i="14"/>
  <c r="N4876" i="14"/>
  <c r="N4877" i="14"/>
  <c r="N4878" i="14"/>
  <c r="N4879" i="14"/>
  <c r="N4880" i="14"/>
  <c r="N4881" i="14"/>
  <c r="N4882" i="14"/>
  <c r="N4883" i="14"/>
  <c r="N4884" i="14"/>
  <c r="N4885" i="14"/>
  <c r="N4886" i="14"/>
  <c r="N4887" i="14"/>
  <c r="N4888" i="14"/>
  <c r="N4889" i="14"/>
  <c r="N4890" i="14"/>
  <c r="N4891" i="14"/>
  <c r="N4892" i="14"/>
  <c r="N4893" i="14"/>
  <c r="N4894" i="14"/>
  <c r="N4895" i="14"/>
  <c r="N4896" i="14"/>
  <c r="N4897" i="14"/>
  <c r="N4898" i="14"/>
  <c r="N4899" i="14"/>
  <c r="N4900" i="14"/>
  <c r="N4901" i="14"/>
  <c r="N4902" i="14"/>
  <c r="N4903" i="14"/>
  <c r="N4904" i="14"/>
  <c r="N4905" i="14"/>
  <c r="N4906" i="14"/>
  <c r="N4907" i="14"/>
  <c r="N4908" i="14"/>
  <c r="N4909" i="14"/>
  <c r="N4910" i="14"/>
  <c r="N4911" i="14"/>
  <c r="N4912" i="14"/>
  <c r="N4913" i="14"/>
  <c r="N4914" i="14"/>
  <c r="N4915" i="14"/>
  <c r="N4916" i="14"/>
  <c r="N4917" i="14"/>
  <c r="N4918" i="14"/>
  <c r="N4919" i="14"/>
  <c r="N4920" i="14"/>
  <c r="N4921" i="14"/>
  <c r="N4922" i="14"/>
  <c r="N4923" i="14"/>
  <c r="N4924" i="14"/>
  <c r="N4925" i="14"/>
  <c r="N4926" i="14"/>
  <c r="N4927" i="14"/>
  <c r="N4928" i="14"/>
  <c r="N4929" i="14"/>
  <c r="N4930" i="14"/>
  <c r="N4931" i="14"/>
  <c r="N4932" i="14"/>
  <c r="N4933" i="14"/>
  <c r="N4934" i="14"/>
  <c r="N4935" i="14"/>
  <c r="N4936" i="14"/>
  <c r="N4937" i="14"/>
  <c r="N4938" i="14"/>
  <c r="N4939" i="14"/>
  <c r="N4940" i="14"/>
  <c r="N4941" i="14"/>
  <c r="N4942" i="14"/>
  <c r="N4943" i="14"/>
  <c r="N4944" i="14"/>
  <c r="N4945" i="14"/>
  <c r="N4946" i="14"/>
  <c r="N4947" i="14"/>
  <c r="N4948" i="14"/>
  <c r="N4949" i="14"/>
  <c r="N4950" i="14"/>
  <c r="N4951" i="14"/>
  <c r="N4952" i="14"/>
  <c r="N4953" i="14"/>
  <c r="N4954" i="14"/>
  <c r="N4955" i="14"/>
  <c r="N4956" i="14"/>
  <c r="N4957" i="14"/>
  <c r="N4958" i="14"/>
  <c r="N4959" i="14"/>
  <c r="N4960" i="14"/>
  <c r="N4961" i="14"/>
  <c r="N4962" i="14"/>
  <c r="N4963" i="14"/>
  <c r="N4964" i="14"/>
  <c r="N4965" i="14"/>
  <c r="N4966" i="14"/>
  <c r="N4967" i="14"/>
  <c r="N4968" i="14"/>
  <c r="N4969" i="14"/>
  <c r="N4970" i="14"/>
  <c r="N4971" i="14"/>
  <c r="N4972" i="14"/>
  <c r="N4973" i="14"/>
  <c r="N4974" i="14"/>
  <c r="N4975" i="14"/>
  <c r="N4976" i="14"/>
  <c r="N4977" i="14"/>
  <c r="N4978" i="14"/>
  <c r="N4979" i="14"/>
  <c r="N4980" i="14"/>
  <c r="N4981" i="14"/>
  <c r="N4982" i="14"/>
  <c r="N4983" i="14"/>
  <c r="N4984" i="14"/>
  <c r="N4985" i="14"/>
  <c r="N4986" i="14"/>
  <c r="N4987" i="14"/>
  <c r="N4988" i="14"/>
  <c r="N4989" i="14"/>
  <c r="N4990" i="14"/>
  <c r="N4991" i="14"/>
  <c r="N4992" i="14"/>
  <c r="N4993" i="14"/>
  <c r="N4994" i="14"/>
  <c r="N4995" i="14"/>
  <c r="N4996" i="14"/>
  <c r="N4997" i="14"/>
  <c r="N4998" i="14"/>
  <c r="N4999" i="14"/>
  <c r="N5000" i="14"/>
  <c r="N5001" i="14"/>
  <c r="N5002" i="14"/>
  <c r="N5003" i="14"/>
  <c r="N5004" i="14"/>
  <c r="N5005" i="14"/>
  <c r="N5006" i="14"/>
  <c r="N5007" i="14"/>
  <c r="N5008" i="14"/>
  <c r="N5009" i="14"/>
  <c r="N5010" i="14"/>
  <c r="N5011" i="14"/>
  <c r="N5012" i="14"/>
  <c r="N5013" i="14"/>
  <c r="N5014" i="14"/>
  <c r="N5015" i="14"/>
  <c r="N5016" i="14"/>
  <c r="N5017" i="14"/>
  <c r="N5018" i="14"/>
  <c r="N5019" i="14"/>
  <c r="N5020" i="14"/>
  <c r="N5021" i="14"/>
  <c r="N5022" i="14"/>
  <c r="N5023" i="14"/>
  <c r="N5024" i="14"/>
  <c r="N24" i="14"/>
  <c r="R24" i="1" l="1"/>
  <c r="E25" i="4" l="1"/>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4" i="4"/>
  <c r="K24" i="6" l="1"/>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5"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6"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5"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6"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7"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K1422" i="6"/>
  <c r="K1423" i="6"/>
  <c r="K1424" i="6"/>
  <c r="K1425" i="6"/>
  <c r="K1426" i="6"/>
  <c r="K1427" i="6"/>
  <c r="K1428" i="6"/>
  <c r="K1429" i="6"/>
  <c r="K1430" i="6"/>
  <c r="K1431" i="6"/>
  <c r="K1432" i="6"/>
  <c r="K1433" i="6"/>
  <c r="K1434" i="6"/>
  <c r="K1435" i="6"/>
  <c r="K1436" i="6"/>
  <c r="K1437" i="6"/>
  <c r="K1438" i="6"/>
  <c r="K1439" i="6"/>
  <c r="K1440" i="6"/>
  <c r="K1441" i="6"/>
  <c r="K1442" i="6"/>
  <c r="K1443" i="6"/>
  <c r="K1444" i="6"/>
  <c r="K1445" i="6"/>
  <c r="K1446" i="6"/>
  <c r="K1447" i="6"/>
  <c r="K1448" i="6"/>
  <c r="K1449" i="6"/>
  <c r="K1450" i="6"/>
  <c r="K1451" i="6"/>
  <c r="K1452" i="6"/>
  <c r="K1453" i="6"/>
  <c r="K1454" i="6"/>
  <c r="K1455" i="6"/>
  <c r="K1456" i="6"/>
  <c r="K1457" i="6"/>
  <c r="K1458" i="6"/>
  <c r="K1459" i="6"/>
  <c r="K1460" i="6"/>
  <c r="K1461" i="6"/>
  <c r="K1462" i="6"/>
  <c r="K1463" i="6"/>
  <c r="K1464" i="6"/>
  <c r="K1465" i="6"/>
  <c r="K1466" i="6"/>
  <c r="K1467" i="6"/>
  <c r="K1468" i="6"/>
  <c r="K1469" i="6"/>
  <c r="K1470" i="6"/>
  <c r="K1471" i="6"/>
  <c r="K1472" i="6"/>
  <c r="K1473" i="6"/>
  <c r="K1474" i="6"/>
  <c r="K1475" i="6"/>
  <c r="K1476" i="6"/>
  <c r="K1477" i="6"/>
  <c r="K1478" i="6"/>
  <c r="K1479" i="6"/>
  <c r="K1480" i="6"/>
  <c r="K1481" i="6"/>
  <c r="K1482" i="6"/>
  <c r="K1483" i="6"/>
  <c r="K1484" i="6"/>
  <c r="K1485" i="6"/>
  <c r="K1486" i="6"/>
  <c r="K1487" i="6"/>
  <c r="K1488" i="6"/>
  <c r="K1489" i="6"/>
  <c r="K1490" i="6"/>
  <c r="K1491" i="6"/>
  <c r="K1492" i="6"/>
  <c r="K1493" i="6"/>
  <c r="K1494" i="6"/>
  <c r="K1495" i="6"/>
  <c r="K1496" i="6"/>
  <c r="K1497" i="6"/>
  <c r="K1498" i="6"/>
  <c r="K1499" i="6"/>
  <c r="K1500" i="6"/>
  <c r="K1501" i="6"/>
  <c r="K1502" i="6"/>
  <c r="K1503" i="6"/>
  <c r="K1504" i="6"/>
  <c r="K1505" i="6"/>
  <c r="K1506" i="6"/>
  <c r="K1507" i="6"/>
  <c r="K1508" i="6"/>
  <c r="K1509" i="6"/>
  <c r="K1510" i="6"/>
  <c r="K1511" i="6"/>
  <c r="K1512" i="6"/>
  <c r="K1513" i="6"/>
  <c r="K1514" i="6"/>
  <c r="K1515" i="6"/>
  <c r="K1516" i="6"/>
  <c r="K1517" i="6"/>
  <c r="K1518" i="6"/>
  <c r="K1519" i="6"/>
  <c r="K1520" i="6"/>
  <c r="K1521" i="6"/>
  <c r="K1522" i="6"/>
  <c r="K1523" i="6"/>
  <c r="K1524" i="6"/>
  <c r="K1525" i="6"/>
  <c r="K1526" i="6"/>
  <c r="K1527" i="6"/>
  <c r="K1528" i="6"/>
  <c r="K1529" i="6"/>
  <c r="K1530" i="6"/>
  <c r="K1531" i="6"/>
  <c r="K1532" i="6"/>
  <c r="K1533" i="6"/>
  <c r="K1534" i="6"/>
  <c r="K1535" i="6"/>
  <c r="K1536" i="6"/>
  <c r="K1537" i="6"/>
  <c r="K1538" i="6"/>
  <c r="K1539" i="6"/>
  <c r="K1540" i="6"/>
  <c r="K1541" i="6"/>
  <c r="K1542" i="6"/>
  <c r="K1543" i="6"/>
  <c r="K1544" i="6"/>
  <c r="K1545" i="6"/>
  <c r="K1546" i="6"/>
  <c r="K1547" i="6"/>
  <c r="K1548" i="6"/>
  <c r="K1549" i="6"/>
  <c r="K1550" i="6"/>
  <c r="K1551" i="6"/>
  <c r="K1552" i="6"/>
  <c r="K1553" i="6"/>
  <c r="K1554" i="6"/>
  <c r="K1555" i="6"/>
  <c r="K1556" i="6"/>
  <c r="K1557" i="6"/>
  <c r="K1558" i="6"/>
  <c r="K1559" i="6"/>
  <c r="K1560" i="6"/>
  <c r="K1561" i="6"/>
  <c r="K1562" i="6"/>
  <c r="K1563" i="6"/>
  <c r="K1564" i="6"/>
  <c r="K1565" i="6"/>
  <c r="K1566" i="6"/>
  <c r="K1567" i="6"/>
  <c r="K1568" i="6"/>
  <c r="K1569" i="6"/>
  <c r="K1570" i="6"/>
  <c r="K1571" i="6"/>
  <c r="K1572" i="6"/>
  <c r="K1573" i="6"/>
  <c r="K1574" i="6"/>
  <c r="K1575" i="6"/>
  <c r="K1576" i="6"/>
  <c r="K1577" i="6"/>
  <c r="K1578" i="6"/>
  <c r="K1579" i="6"/>
  <c r="K1580" i="6"/>
  <c r="K1581" i="6"/>
  <c r="K1582" i="6"/>
  <c r="K1583" i="6"/>
  <c r="K1584" i="6"/>
  <c r="K1585" i="6"/>
  <c r="K1586" i="6"/>
  <c r="K1587" i="6"/>
  <c r="K1588" i="6"/>
  <c r="K1589" i="6"/>
  <c r="K1590" i="6"/>
  <c r="K1591" i="6"/>
  <c r="K1592" i="6"/>
  <c r="K1593" i="6"/>
  <c r="K1594" i="6"/>
  <c r="K1595" i="6"/>
  <c r="K1596" i="6"/>
  <c r="K1597" i="6"/>
  <c r="K1598" i="6"/>
  <c r="K1599" i="6"/>
  <c r="K1600" i="6"/>
  <c r="K1601" i="6"/>
  <c r="K1602" i="6"/>
  <c r="K1603" i="6"/>
  <c r="K1604" i="6"/>
  <c r="K1605" i="6"/>
  <c r="K1606" i="6"/>
  <c r="K1607" i="6"/>
  <c r="K1608" i="6"/>
  <c r="K1609" i="6"/>
  <c r="K1610" i="6"/>
  <c r="K1611" i="6"/>
  <c r="K1612" i="6"/>
  <c r="K1613" i="6"/>
  <c r="K1614" i="6"/>
  <c r="K1615" i="6"/>
  <c r="K1616" i="6"/>
  <c r="K1617" i="6"/>
  <c r="K1618" i="6"/>
  <c r="K1619" i="6"/>
  <c r="K1620" i="6"/>
  <c r="K1621" i="6"/>
  <c r="K1622" i="6"/>
  <c r="K1623" i="6"/>
  <c r="K1624" i="6"/>
  <c r="K1625" i="6"/>
  <c r="K1626" i="6"/>
  <c r="K1627" i="6"/>
  <c r="K1628" i="6"/>
  <c r="K1629" i="6"/>
  <c r="K1630" i="6"/>
  <c r="K1631" i="6"/>
  <c r="K1632" i="6"/>
  <c r="K1633" i="6"/>
  <c r="K1634" i="6"/>
  <c r="K1635" i="6"/>
  <c r="K1636" i="6"/>
  <c r="K1637" i="6"/>
  <c r="K1638" i="6"/>
  <c r="K1639" i="6"/>
  <c r="K1640" i="6"/>
  <c r="K1641" i="6"/>
  <c r="K1642" i="6"/>
  <c r="K1643" i="6"/>
  <c r="K1644" i="6"/>
  <c r="K1645" i="6"/>
  <c r="K1646" i="6"/>
  <c r="K1647" i="6"/>
  <c r="K1648" i="6"/>
  <c r="K1649" i="6"/>
  <c r="K1650" i="6"/>
  <c r="K1651" i="6"/>
  <c r="K1652" i="6"/>
  <c r="K1653" i="6"/>
  <c r="K1654" i="6"/>
  <c r="K1655" i="6"/>
  <c r="K1656" i="6"/>
  <c r="K1657" i="6"/>
  <c r="K1658" i="6"/>
  <c r="K1659" i="6"/>
  <c r="K1660" i="6"/>
  <c r="K1661" i="6"/>
  <c r="K1662" i="6"/>
  <c r="K1663" i="6"/>
  <c r="K1664" i="6"/>
  <c r="K1665" i="6"/>
  <c r="K1666" i="6"/>
  <c r="K1667" i="6"/>
  <c r="K1668" i="6"/>
  <c r="K1669" i="6"/>
  <c r="K1670" i="6"/>
  <c r="K1671" i="6"/>
  <c r="K1672" i="6"/>
  <c r="K1673" i="6"/>
  <c r="K1674" i="6"/>
  <c r="K1675" i="6"/>
  <c r="K1676" i="6"/>
  <c r="K1677" i="6"/>
  <c r="K1678" i="6"/>
  <c r="K1679" i="6"/>
  <c r="K1680" i="6"/>
  <c r="K1681" i="6"/>
  <c r="K1682" i="6"/>
  <c r="K1683" i="6"/>
  <c r="K1684" i="6"/>
  <c r="K1685" i="6"/>
  <c r="K1686" i="6"/>
  <c r="K1687" i="6"/>
  <c r="K1688" i="6"/>
  <c r="K1689" i="6"/>
  <c r="K1690" i="6"/>
  <c r="K1691" i="6"/>
  <c r="K1692" i="6"/>
  <c r="K1693" i="6"/>
  <c r="K1694" i="6"/>
  <c r="K1695" i="6"/>
  <c r="K1696" i="6"/>
  <c r="K1697" i="6"/>
  <c r="K1698" i="6"/>
  <c r="K1699" i="6"/>
  <c r="K1700" i="6"/>
  <c r="K1701" i="6"/>
  <c r="K1702" i="6"/>
  <c r="K1703" i="6"/>
  <c r="K1704" i="6"/>
  <c r="K1705" i="6"/>
  <c r="K1706" i="6"/>
  <c r="K1707" i="6"/>
  <c r="K1708" i="6"/>
  <c r="K1709" i="6"/>
  <c r="K1710" i="6"/>
  <c r="K1711" i="6"/>
  <c r="K1712" i="6"/>
  <c r="K1713" i="6"/>
  <c r="K1714" i="6"/>
  <c r="K1715" i="6"/>
  <c r="K1716" i="6"/>
  <c r="K1717" i="6"/>
  <c r="K1718" i="6"/>
  <c r="K1719" i="6"/>
  <c r="K1720" i="6"/>
  <c r="K1721" i="6"/>
  <c r="K1722" i="6"/>
  <c r="K1723" i="6"/>
  <c r="K1724" i="6"/>
  <c r="K1725" i="6"/>
  <c r="K1726" i="6"/>
  <c r="K1727" i="6"/>
  <c r="K1728" i="6"/>
  <c r="K1729" i="6"/>
  <c r="K1730" i="6"/>
  <c r="K1731" i="6"/>
  <c r="K1732" i="6"/>
  <c r="K1733" i="6"/>
  <c r="K1734" i="6"/>
  <c r="K1735" i="6"/>
  <c r="K1736" i="6"/>
  <c r="K1737" i="6"/>
  <c r="K1738" i="6"/>
  <c r="K1739" i="6"/>
  <c r="K1740" i="6"/>
  <c r="K1741" i="6"/>
  <c r="K1742" i="6"/>
  <c r="K1743" i="6"/>
  <c r="K1744" i="6"/>
  <c r="K1745" i="6"/>
  <c r="K1746" i="6"/>
  <c r="K1747" i="6"/>
  <c r="K1748" i="6"/>
  <c r="K1749" i="6"/>
  <c r="K1750" i="6"/>
  <c r="K1751" i="6"/>
  <c r="K1752" i="6"/>
  <c r="K1753" i="6"/>
  <c r="K1754" i="6"/>
  <c r="K1755" i="6"/>
  <c r="K1756" i="6"/>
  <c r="K1757" i="6"/>
  <c r="K1758" i="6"/>
  <c r="K1759" i="6"/>
  <c r="K1760" i="6"/>
  <c r="K1761" i="6"/>
  <c r="K1762" i="6"/>
  <c r="K1763" i="6"/>
  <c r="K1764" i="6"/>
  <c r="K1765" i="6"/>
  <c r="K1766" i="6"/>
  <c r="K1767" i="6"/>
  <c r="K1768" i="6"/>
  <c r="K1769" i="6"/>
  <c r="K1770" i="6"/>
  <c r="K1771" i="6"/>
  <c r="K1772" i="6"/>
  <c r="K1773" i="6"/>
  <c r="K1774" i="6"/>
  <c r="K1775" i="6"/>
  <c r="K1776" i="6"/>
  <c r="K1777" i="6"/>
  <c r="K1778" i="6"/>
  <c r="K1779" i="6"/>
  <c r="K1780" i="6"/>
  <c r="K1781" i="6"/>
  <c r="K1782" i="6"/>
  <c r="K1783" i="6"/>
  <c r="K1784" i="6"/>
  <c r="K1785" i="6"/>
  <c r="K1786" i="6"/>
  <c r="K1787" i="6"/>
  <c r="K1788" i="6"/>
  <c r="K1789" i="6"/>
  <c r="K1790" i="6"/>
  <c r="K1791" i="6"/>
  <c r="K1792" i="6"/>
  <c r="K1793" i="6"/>
  <c r="K1794" i="6"/>
  <c r="K1795" i="6"/>
  <c r="K1796" i="6"/>
  <c r="K1797" i="6"/>
  <c r="K1798" i="6"/>
  <c r="K1799" i="6"/>
  <c r="K1800" i="6"/>
  <c r="K1801" i="6"/>
  <c r="K1802" i="6"/>
  <c r="K1803" i="6"/>
  <c r="K1804" i="6"/>
  <c r="K1805" i="6"/>
  <c r="K1806" i="6"/>
  <c r="K1807" i="6"/>
  <c r="K1808" i="6"/>
  <c r="K1809" i="6"/>
  <c r="K1810" i="6"/>
  <c r="K1811" i="6"/>
  <c r="K1812" i="6"/>
  <c r="K1813" i="6"/>
  <c r="K1814" i="6"/>
  <c r="K1815" i="6"/>
  <c r="K1816" i="6"/>
  <c r="K1817" i="6"/>
  <c r="K1818" i="6"/>
  <c r="K1819" i="6"/>
  <c r="K1820" i="6"/>
  <c r="K1821" i="6"/>
  <c r="K1822" i="6"/>
  <c r="K1823" i="6"/>
  <c r="K1824" i="6"/>
  <c r="K1825" i="6"/>
  <c r="K1826" i="6"/>
  <c r="K1827" i="6"/>
  <c r="K1828" i="6"/>
  <c r="K1829" i="6"/>
  <c r="K1830" i="6"/>
  <c r="K1831" i="6"/>
  <c r="K1832" i="6"/>
  <c r="K1833" i="6"/>
  <c r="K1834" i="6"/>
  <c r="K1835" i="6"/>
  <c r="K1836" i="6"/>
  <c r="K1837" i="6"/>
  <c r="K1838" i="6"/>
  <c r="K1839" i="6"/>
  <c r="K1840" i="6"/>
  <c r="K1841" i="6"/>
  <c r="K1842" i="6"/>
  <c r="K1843" i="6"/>
  <c r="K1844" i="6"/>
  <c r="K1845" i="6"/>
  <c r="K1846" i="6"/>
  <c r="K1847" i="6"/>
  <c r="K1848" i="6"/>
  <c r="K1849" i="6"/>
  <c r="K1850" i="6"/>
  <c r="K1851" i="6"/>
  <c r="K1852" i="6"/>
  <c r="K1853" i="6"/>
  <c r="K1854" i="6"/>
  <c r="K1855" i="6"/>
  <c r="K1856" i="6"/>
  <c r="K1857" i="6"/>
  <c r="K1858" i="6"/>
  <c r="K1859" i="6"/>
  <c r="K1860" i="6"/>
  <c r="K1861" i="6"/>
  <c r="K1862" i="6"/>
  <c r="K1863" i="6"/>
  <c r="K1864" i="6"/>
  <c r="K1865" i="6"/>
  <c r="K1866" i="6"/>
  <c r="K1867" i="6"/>
  <c r="K1868" i="6"/>
  <c r="K1869" i="6"/>
  <c r="K1870" i="6"/>
  <c r="K1871" i="6"/>
  <c r="K1872" i="6"/>
  <c r="K1873" i="6"/>
  <c r="K1874" i="6"/>
  <c r="K1875" i="6"/>
  <c r="K1876" i="6"/>
  <c r="K1877" i="6"/>
  <c r="K1878" i="6"/>
  <c r="K1879" i="6"/>
  <c r="K1880" i="6"/>
  <c r="K1881" i="6"/>
  <c r="K1882" i="6"/>
  <c r="K1883" i="6"/>
  <c r="K1884" i="6"/>
  <c r="K1885" i="6"/>
  <c r="K1886" i="6"/>
  <c r="K1887" i="6"/>
  <c r="K1888" i="6"/>
  <c r="K1889" i="6"/>
  <c r="K1890" i="6"/>
  <c r="K1891" i="6"/>
  <c r="K1892" i="6"/>
  <c r="K1893" i="6"/>
  <c r="K1894" i="6"/>
  <c r="K1895" i="6"/>
  <c r="K1896" i="6"/>
  <c r="K1897" i="6"/>
  <c r="K1898" i="6"/>
  <c r="K1899" i="6"/>
  <c r="K1900" i="6"/>
  <c r="K1901" i="6"/>
  <c r="K1902" i="6"/>
  <c r="K1903" i="6"/>
  <c r="K1904" i="6"/>
  <c r="K1905" i="6"/>
  <c r="K1906" i="6"/>
  <c r="K1907" i="6"/>
  <c r="K1908" i="6"/>
  <c r="K1909" i="6"/>
  <c r="K1910" i="6"/>
  <c r="K1911" i="6"/>
  <c r="K1912" i="6"/>
  <c r="K1913" i="6"/>
  <c r="K1914" i="6"/>
  <c r="K1915" i="6"/>
  <c r="K1916" i="6"/>
  <c r="K1917" i="6"/>
  <c r="K1918" i="6"/>
  <c r="K1919" i="6"/>
  <c r="K1920" i="6"/>
  <c r="K1921" i="6"/>
  <c r="K1922" i="6"/>
  <c r="K1923" i="6"/>
  <c r="K1924" i="6"/>
  <c r="K1925" i="6"/>
  <c r="K1926" i="6"/>
  <c r="K1927" i="6"/>
  <c r="K1928" i="6"/>
  <c r="K1929" i="6"/>
  <c r="K1930" i="6"/>
  <c r="K1931" i="6"/>
  <c r="K1932" i="6"/>
  <c r="K1933" i="6"/>
  <c r="K1934" i="6"/>
  <c r="K1935" i="6"/>
  <c r="K1936" i="6"/>
  <c r="K1937" i="6"/>
  <c r="K1938" i="6"/>
  <c r="K1939" i="6"/>
  <c r="K1940" i="6"/>
  <c r="K1941" i="6"/>
  <c r="K1942" i="6"/>
  <c r="K1943" i="6"/>
  <c r="K1944" i="6"/>
  <c r="K1945" i="6"/>
  <c r="K1946" i="6"/>
  <c r="K1947" i="6"/>
  <c r="K1948" i="6"/>
  <c r="K1949" i="6"/>
  <c r="K1950" i="6"/>
  <c r="K1951" i="6"/>
  <c r="K1952" i="6"/>
  <c r="K1953" i="6"/>
  <c r="K1954" i="6"/>
  <c r="K1955" i="6"/>
  <c r="K1956" i="6"/>
  <c r="K1957" i="6"/>
  <c r="K1958" i="6"/>
  <c r="K1959" i="6"/>
  <c r="K1960" i="6"/>
  <c r="K1961" i="6"/>
  <c r="K1962" i="6"/>
  <c r="K1963" i="6"/>
  <c r="K1964" i="6"/>
  <c r="K1965" i="6"/>
  <c r="K1966" i="6"/>
  <c r="K1967" i="6"/>
  <c r="K1968" i="6"/>
  <c r="K1969" i="6"/>
  <c r="K1970" i="6"/>
  <c r="K1971" i="6"/>
  <c r="K1972" i="6"/>
  <c r="K1973" i="6"/>
  <c r="K1974" i="6"/>
  <c r="K1975" i="6"/>
  <c r="K1976" i="6"/>
  <c r="K1977" i="6"/>
  <c r="K1978" i="6"/>
  <c r="K1979" i="6"/>
  <c r="K1980" i="6"/>
  <c r="K1981" i="6"/>
  <c r="K1982" i="6"/>
  <c r="K1983" i="6"/>
  <c r="K1984" i="6"/>
  <c r="K1985" i="6"/>
  <c r="K1986" i="6"/>
  <c r="K1987" i="6"/>
  <c r="K1988" i="6"/>
  <c r="K1989" i="6"/>
  <c r="K1990" i="6"/>
  <c r="K1991" i="6"/>
  <c r="K1992" i="6"/>
  <c r="K1993" i="6"/>
  <c r="K1994" i="6"/>
  <c r="K1995" i="6"/>
  <c r="K1996" i="6"/>
  <c r="K1997" i="6"/>
  <c r="K1998" i="6"/>
  <c r="K1999" i="6"/>
  <c r="K2000" i="6"/>
  <c r="K2001" i="6"/>
  <c r="K2002" i="6"/>
  <c r="K2003" i="6"/>
  <c r="K2004" i="6"/>
  <c r="K2005" i="6"/>
  <c r="K2006" i="6"/>
  <c r="K2007" i="6"/>
  <c r="K2008" i="6"/>
  <c r="K2009" i="6"/>
  <c r="K2010" i="6"/>
  <c r="K2011" i="6"/>
  <c r="K2012" i="6"/>
  <c r="K2013" i="6"/>
  <c r="K2014" i="6"/>
  <c r="K2015" i="6"/>
  <c r="K2016" i="6"/>
  <c r="K2017" i="6"/>
  <c r="K2018" i="6"/>
  <c r="K2019" i="6"/>
  <c r="K2020" i="6"/>
  <c r="K2021" i="6"/>
  <c r="K2022" i="6"/>
  <c r="K2023" i="6"/>
  <c r="A2" i="45" l="1"/>
  <c r="B2" i="45"/>
  <c r="D24" i="7" l="1"/>
  <c r="E24" i="8" l="1"/>
  <c r="C24" i="42" l="1"/>
  <c r="B24" i="42"/>
  <c r="C500" i="42"/>
  <c r="C499" i="42"/>
  <c r="C498" i="42"/>
  <c r="C497" i="42"/>
  <c r="C496" i="42"/>
  <c r="C495" i="42"/>
  <c r="C494" i="42"/>
  <c r="C493" i="42"/>
  <c r="C492" i="42"/>
  <c r="C491" i="42"/>
  <c r="C490" i="42"/>
  <c r="C489" i="42"/>
  <c r="C488" i="42"/>
  <c r="C487" i="42"/>
  <c r="C486" i="42"/>
  <c r="C485" i="42"/>
  <c r="C484" i="42"/>
  <c r="C483" i="42"/>
  <c r="C482" i="42"/>
  <c r="C481" i="42"/>
  <c r="C480" i="42"/>
  <c r="C479" i="42"/>
  <c r="C478" i="42"/>
  <c r="C477" i="42"/>
  <c r="C476" i="42"/>
  <c r="C475" i="42"/>
  <c r="C474" i="42"/>
  <c r="C473" i="42"/>
  <c r="C472" i="42"/>
  <c r="C471" i="42"/>
  <c r="C470" i="42"/>
  <c r="C469" i="42"/>
  <c r="C468" i="42"/>
  <c r="C467" i="42"/>
  <c r="C466" i="42"/>
  <c r="C465" i="42"/>
  <c r="C464" i="42"/>
  <c r="C463" i="42"/>
  <c r="C462" i="42"/>
  <c r="C461" i="42"/>
  <c r="C460" i="42"/>
  <c r="C459" i="42"/>
  <c r="C458" i="42"/>
  <c r="C457" i="42"/>
  <c r="C456" i="42"/>
  <c r="C455" i="42"/>
  <c r="C454" i="42"/>
  <c r="C453" i="42"/>
  <c r="C452" i="42"/>
  <c r="C451" i="42"/>
  <c r="C450" i="42"/>
  <c r="C449" i="42"/>
  <c r="C448" i="42"/>
  <c r="C447" i="42"/>
  <c r="C446" i="42"/>
  <c r="C445" i="42"/>
  <c r="C444" i="42"/>
  <c r="C443" i="42"/>
  <c r="C442" i="42"/>
  <c r="C441" i="42"/>
  <c r="C440" i="42"/>
  <c r="C439" i="42"/>
  <c r="C438" i="42"/>
  <c r="C437" i="42"/>
  <c r="C436" i="42"/>
  <c r="C435" i="42"/>
  <c r="C434" i="42"/>
  <c r="C433" i="42"/>
  <c r="C432" i="42"/>
  <c r="C431" i="42"/>
  <c r="C430" i="42"/>
  <c r="C429" i="42"/>
  <c r="C428" i="42"/>
  <c r="C427" i="42"/>
  <c r="C426" i="42"/>
  <c r="C425" i="42"/>
  <c r="C424" i="42"/>
  <c r="C423" i="42"/>
  <c r="C422" i="42"/>
  <c r="C421" i="42"/>
  <c r="C420" i="42"/>
  <c r="C419" i="42"/>
  <c r="C418" i="42"/>
  <c r="C417" i="42"/>
  <c r="C416" i="42"/>
  <c r="C415" i="42"/>
  <c r="C414" i="42"/>
  <c r="C413" i="42"/>
  <c r="C412" i="42"/>
  <c r="C411" i="42"/>
  <c r="C410" i="42"/>
  <c r="C409" i="42"/>
  <c r="C408" i="42"/>
  <c r="C407" i="42"/>
  <c r="C406" i="42"/>
  <c r="C405" i="42"/>
  <c r="C404" i="42"/>
  <c r="C403" i="42"/>
  <c r="C402" i="42"/>
  <c r="C401" i="42"/>
  <c r="C400" i="42"/>
  <c r="C399" i="42"/>
  <c r="C398" i="42"/>
  <c r="C397" i="42"/>
  <c r="C396" i="42"/>
  <c r="C395" i="42"/>
  <c r="C394" i="42"/>
  <c r="C393" i="42"/>
  <c r="C392" i="42"/>
  <c r="C391" i="42"/>
  <c r="C390" i="42"/>
  <c r="C389" i="42"/>
  <c r="C388" i="42"/>
  <c r="C387" i="42"/>
  <c r="C386" i="42"/>
  <c r="C385" i="42"/>
  <c r="C384" i="42"/>
  <c r="C383" i="42"/>
  <c r="C382" i="42"/>
  <c r="C381" i="42"/>
  <c r="C380" i="42"/>
  <c r="C379" i="42"/>
  <c r="C378" i="42"/>
  <c r="C377" i="42"/>
  <c r="C376" i="42"/>
  <c r="C375" i="42"/>
  <c r="C374" i="42"/>
  <c r="C373" i="42"/>
  <c r="C372" i="42"/>
  <c r="C371" i="42"/>
  <c r="C370" i="42"/>
  <c r="C369" i="42"/>
  <c r="C368" i="42"/>
  <c r="C367" i="42"/>
  <c r="C366" i="42"/>
  <c r="C365" i="42"/>
  <c r="C364" i="42"/>
  <c r="C363" i="42"/>
  <c r="C362" i="42"/>
  <c r="C361" i="42"/>
  <c r="C360" i="42"/>
  <c r="C359" i="42"/>
  <c r="C358" i="42"/>
  <c r="C357" i="42"/>
  <c r="C356" i="42"/>
  <c r="C355" i="42"/>
  <c r="C354" i="42"/>
  <c r="C353" i="42"/>
  <c r="C352" i="42"/>
  <c r="C351" i="42"/>
  <c r="C350" i="42"/>
  <c r="C349" i="42"/>
  <c r="C348" i="42"/>
  <c r="C347" i="42"/>
  <c r="C346" i="42"/>
  <c r="C345" i="42"/>
  <c r="C344" i="42"/>
  <c r="C343" i="42"/>
  <c r="C342" i="42"/>
  <c r="C341" i="42"/>
  <c r="C340" i="42"/>
  <c r="C339" i="42"/>
  <c r="C338" i="42"/>
  <c r="C337" i="42"/>
  <c r="C336" i="42"/>
  <c r="C335" i="42"/>
  <c r="C334" i="42"/>
  <c r="C333" i="42"/>
  <c r="C332" i="42"/>
  <c r="C331" i="42"/>
  <c r="C330" i="42"/>
  <c r="C329" i="42"/>
  <c r="C328" i="42"/>
  <c r="C327" i="42"/>
  <c r="C326" i="42"/>
  <c r="C325" i="42"/>
  <c r="C324" i="42"/>
  <c r="C323" i="42"/>
  <c r="C322" i="42"/>
  <c r="C321" i="42"/>
  <c r="C320" i="42"/>
  <c r="C319" i="42"/>
  <c r="C318" i="42"/>
  <c r="C317" i="42"/>
  <c r="C316" i="42"/>
  <c r="C315" i="42"/>
  <c r="C314" i="42"/>
  <c r="C313" i="42"/>
  <c r="C312" i="42"/>
  <c r="C311" i="42"/>
  <c r="C310" i="42"/>
  <c r="C309" i="42"/>
  <c r="C308" i="42"/>
  <c r="C307" i="42"/>
  <c r="C306" i="42"/>
  <c r="C305" i="42"/>
  <c r="C304" i="42"/>
  <c r="C303" i="42"/>
  <c r="C302" i="42"/>
  <c r="C301" i="42"/>
  <c r="C300" i="42"/>
  <c r="C299" i="42"/>
  <c r="C298" i="42"/>
  <c r="C297" i="42"/>
  <c r="C296" i="42"/>
  <c r="C295" i="42"/>
  <c r="C294" i="42"/>
  <c r="C293" i="42"/>
  <c r="C292" i="42"/>
  <c r="C291" i="42"/>
  <c r="C290" i="42"/>
  <c r="C289" i="42"/>
  <c r="C288" i="42"/>
  <c r="C287" i="42"/>
  <c r="C286" i="42"/>
  <c r="C285" i="42"/>
  <c r="C284" i="42"/>
  <c r="C283" i="42"/>
  <c r="C282" i="42"/>
  <c r="C281" i="42"/>
  <c r="C280" i="42"/>
  <c r="C279" i="42"/>
  <c r="C278" i="42"/>
  <c r="C277" i="42"/>
  <c r="C276" i="42"/>
  <c r="C275" i="42"/>
  <c r="C274" i="42"/>
  <c r="C273" i="42"/>
  <c r="C272" i="42"/>
  <c r="C271" i="42"/>
  <c r="C270" i="42"/>
  <c r="C269" i="42"/>
  <c r="C268" i="42"/>
  <c r="C267" i="42"/>
  <c r="C266" i="42"/>
  <c r="C265" i="42"/>
  <c r="C264" i="42"/>
  <c r="C263" i="42"/>
  <c r="C262" i="42"/>
  <c r="C261" i="42"/>
  <c r="C260" i="42"/>
  <c r="C259" i="42"/>
  <c r="C258" i="42"/>
  <c r="C257" i="42"/>
  <c r="C256" i="42"/>
  <c r="C255" i="42"/>
  <c r="C254" i="42"/>
  <c r="C253" i="42"/>
  <c r="C252" i="42"/>
  <c r="C251" i="42"/>
  <c r="C250" i="42"/>
  <c r="C249" i="42"/>
  <c r="C248" i="42"/>
  <c r="C247" i="42"/>
  <c r="C246" i="42"/>
  <c r="C245" i="42"/>
  <c r="C244" i="42"/>
  <c r="C243" i="42"/>
  <c r="C242" i="42"/>
  <c r="C241" i="42"/>
  <c r="C240" i="42"/>
  <c r="C239" i="42"/>
  <c r="C238" i="42"/>
  <c r="C237" i="42"/>
  <c r="C236" i="42"/>
  <c r="C235" i="42"/>
  <c r="C234" i="42"/>
  <c r="C233" i="42"/>
  <c r="C232" i="42"/>
  <c r="C231" i="42"/>
  <c r="C230" i="42"/>
  <c r="C229" i="42"/>
  <c r="C228" i="42"/>
  <c r="C227" i="42"/>
  <c r="C226" i="42"/>
  <c r="C225" i="42"/>
  <c r="C224" i="42"/>
  <c r="C223" i="42"/>
  <c r="C222" i="42"/>
  <c r="C221" i="42"/>
  <c r="C220" i="42"/>
  <c r="C219" i="42"/>
  <c r="C218" i="42"/>
  <c r="C217" i="42"/>
  <c r="C216" i="42"/>
  <c r="C215" i="42"/>
  <c r="C214" i="42"/>
  <c r="C213" i="42"/>
  <c r="C212" i="42"/>
  <c r="C211" i="42"/>
  <c r="C210" i="42"/>
  <c r="C209" i="42"/>
  <c r="C208" i="42"/>
  <c r="C207" i="42"/>
  <c r="C206" i="42"/>
  <c r="C205" i="42"/>
  <c r="C204" i="42"/>
  <c r="C203" i="42"/>
  <c r="C202" i="42"/>
  <c r="C201" i="42"/>
  <c r="C200" i="42"/>
  <c r="C199" i="42"/>
  <c r="C198" i="42"/>
  <c r="C197" i="42"/>
  <c r="C196" i="42"/>
  <c r="C195" i="42"/>
  <c r="C194" i="42"/>
  <c r="C193" i="42"/>
  <c r="C192" i="42"/>
  <c r="C191" i="42"/>
  <c r="C190" i="42"/>
  <c r="C189" i="42"/>
  <c r="C188" i="42"/>
  <c r="C187" i="42"/>
  <c r="C186" i="42"/>
  <c r="C185" i="42"/>
  <c r="C184" i="42"/>
  <c r="C183" i="42"/>
  <c r="C182" i="42"/>
  <c r="C181" i="42"/>
  <c r="C180" i="42"/>
  <c r="C179" i="42"/>
  <c r="C178" i="42"/>
  <c r="C177" i="42"/>
  <c r="C176" i="42"/>
  <c r="C175" i="42"/>
  <c r="C174" i="42"/>
  <c r="C173" i="42"/>
  <c r="C172" i="42"/>
  <c r="C171" i="42"/>
  <c r="C170" i="42"/>
  <c r="C169" i="42"/>
  <c r="C168" i="42"/>
  <c r="C167" i="42"/>
  <c r="C166" i="42"/>
  <c r="C165" i="42"/>
  <c r="C164" i="42"/>
  <c r="C163" i="42"/>
  <c r="C162" i="42"/>
  <c r="C161" i="42"/>
  <c r="C160" i="42"/>
  <c r="C159" i="42"/>
  <c r="C158" i="42"/>
  <c r="C157" i="42"/>
  <c r="C156" i="42"/>
  <c r="C155" i="42"/>
  <c r="C154" i="42"/>
  <c r="C153" i="42"/>
  <c r="C152" i="42"/>
  <c r="C151" i="42"/>
  <c r="C150" i="42"/>
  <c r="C149" i="42"/>
  <c r="C148" i="42"/>
  <c r="C147" i="42"/>
  <c r="C146" i="42"/>
  <c r="C145" i="42"/>
  <c r="C144" i="42"/>
  <c r="C143" i="42"/>
  <c r="C142" i="42"/>
  <c r="C141" i="42"/>
  <c r="C140" i="42"/>
  <c r="C139" i="42"/>
  <c r="C138" i="42"/>
  <c r="C137" i="42"/>
  <c r="C136" i="42"/>
  <c r="C135" i="42"/>
  <c r="C134" i="42"/>
  <c r="C133" i="42"/>
  <c r="C132" i="42"/>
  <c r="C131" i="42"/>
  <c r="C130" i="42"/>
  <c r="C129" i="42"/>
  <c r="C128" i="42"/>
  <c r="C127" i="42"/>
  <c r="C126" i="42"/>
  <c r="C125" i="42"/>
  <c r="C124" i="42"/>
  <c r="C123" i="42"/>
  <c r="C122" i="42"/>
  <c r="C121" i="42"/>
  <c r="C120" i="42"/>
  <c r="C119" i="42"/>
  <c r="C118" i="42"/>
  <c r="C117" i="42"/>
  <c r="C116" i="42"/>
  <c r="C115" i="42"/>
  <c r="C114" i="42"/>
  <c r="C113" i="42"/>
  <c r="C112" i="42"/>
  <c r="C111" i="42"/>
  <c r="C110" i="42"/>
  <c r="C109" i="42"/>
  <c r="C108" i="42"/>
  <c r="C107" i="42"/>
  <c r="C106" i="42"/>
  <c r="C105" i="42"/>
  <c r="C104" i="42"/>
  <c r="C103" i="42"/>
  <c r="C102" i="42"/>
  <c r="C101" i="42"/>
  <c r="C100" i="42"/>
  <c r="C99" i="42"/>
  <c r="C98" i="42"/>
  <c r="C97" i="42"/>
  <c r="C96" i="42"/>
  <c r="C95" i="42"/>
  <c r="C94" i="42"/>
  <c r="C93" i="42"/>
  <c r="C92" i="42"/>
  <c r="C91" i="42"/>
  <c r="C90" i="42"/>
  <c r="C89" i="42"/>
  <c r="C88" i="42"/>
  <c r="C87" i="42"/>
  <c r="C86" i="42"/>
  <c r="C85" i="42"/>
  <c r="C84" i="42"/>
  <c r="C83" i="42"/>
  <c r="C82" i="42"/>
  <c r="C81" i="42"/>
  <c r="C80" i="42"/>
  <c r="C79" i="42"/>
  <c r="C78" i="42"/>
  <c r="C77" i="42"/>
  <c r="C76" i="42"/>
  <c r="C75" i="42"/>
  <c r="C74" i="42"/>
  <c r="C73" i="42"/>
  <c r="C72" i="42"/>
  <c r="C71" i="42"/>
  <c r="C70" i="42"/>
  <c r="C69" i="42"/>
  <c r="C68" i="42"/>
  <c r="C67" i="42"/>
  <c r="C66" i="42"/>
  <c r="C65" i="42"/>
  <c r="C64" i="42"/>
  <c r="C63" i="42"/>
  <c r="C62" i="42"/>
  <c r="C61" i="42"/>
  <c r="C60" i="42"/>
  <c r="C59" i="42"/>
  <c r="C58" i="42"/>
  <c r="C57" i="42"/>
  <c r="C56" i="42"/>
  <c r="C55" i="42"/>
  <c r="C54" i="42"/>
  <c r="C53" i="42"/>
  <c r="C52" i="42"/>
  <c r="C51" i="42"/>
  <c r="C50" i="42"/>
  <c r="C49" i="42"/>
  <c r="C48" i="42"/>
  <c r="C47" i="42"/>
  <c r="C46" i="42"/>
  <c r="C45" i="42"/>
  <c r="C44" i="42"/>
  <c r="C43" i="42"/>
  <c r="C42" i="42"/>
  <c r="C41" i="42"/>
  <c r="C40" i="42"/>
  <c r="C39" i="42"/>
  <c r="C38" i="42"/>
  <c r="C37" i="42"/>
  <c r="C36" i="42"/>
  <c r="C35" i="42"/>
  <c r="C34" i="42"/>
  <c r="C33" i="42"/>
  <c r="C32" i="42"/>
  <c r="C31" i="42"/>
  <c r="C30" i="42"/>
  <c r="C29" i="42"/>
  <c r="C28" i="42"/>
  <c r="C27" i="42"/>
  <c r="C26" i="42"/>
  <c r="C25" i="42"/>
  <c r="E500" i="42"/>
  <c r="B500" i="42"/>
  <c r="E499" i="42"/>
  <c r="B499" i="42"/>
  <c r="E498" i="42"/>
  <c r="B498" i="42"/>
  <c r="E497" i="42"/>
  <c r="B497" i="42"/>
  <c r="E496" i="42"/>
  <c r="B496" i="42"/>
  <c r="E495" i="42"/>
  <c r="B495" i="42"/>
  <c r="E494" i="42"/>
  <c r="B494" i="42"/>
  <c r="E493" i="42"/>
  <c r="B493" i="42"/>
  <c r="E492" i="42"/>
  <c r="B492" i="42"/>
  <c r="E491" i="42"/>
  <c r="B491" i="42"/>
  <c r="E490" i="42"/>
  <c r="B490" i="42"/>
  <c r="E489" i="42"/>
  <c r="B489" i="42"/>
  <c r="E488" i="42"/>
  <c r="B488" i="42"/>
  <c r="E487" i="42"/>
  <c r="B487" i="42"/>
  <c r="E486" i="42"/>
  <c r="B486" i="42"/>
  <c r="E485" i="42"/>
  <c r="B485" i="42"/>
  <c r="E484" i="42"/>
  <c r="B484" i="42"/>
  <c r="E483" i="42"/>
  <c r="B483" i="42"/>
  <c r="E482" i="42"/>
  <c r="B482" i="42"/>
  <c r="E481" i="42"/>
  <c r="B481" i="42"/>
  <c r="E480" i="42"/>
  <c r="B480" i="42"/>
  <c r="E479" i="42"/>
  <c r="B479" i="42"/>
  <c r="E478" i="42"/>
  <c r="B478" i="42"/>
  <c r="E477" i="42"/>
  <c r="B477" i="42"/>
  <c r="E476" i="42"/>
  <c r="B476" i="42"/>
  <c r="E475" i="42"/>
  <c r="B475" i="42"/>
  <c r="E474" i="42"/>
  <c r="B474" i="42"/>
  <c r="E473" i="42"/>
  <c r="B473" i="42"/>
  <c r="E472" i="42"/>
  <c r="B472" i="42"/>
  <c r="E471" i="42"/>
  <c r="B471" i="42"/>
  <c r="E470" i="42"/>
  <c r="B470" i="42"/>
  <c r="E469" i="42"/>
  <c r="B469" i="42"/>
  <c r="E468" i="42"/>
  <c r="B468" i="42"/>
  <c r="E467" i="42"/>
  <c r="B467" i="42"/>
  <c r="E466" i="42"/>
  <c r="B466" i="42"/>
  <c r="E465" i="42"/>
  <c r="B465" i="42"/>
  <c r="E464" i="42"/>
  <c r="B464" i="42"/>
  <c r="E463" i="42"/>
  <c r="B463" i="42"/>
  <c r="E462" i="42"/>
  <c r="B462" i="42"/>
  <c r="E461" i="42"/>
  <c r="B461" i="42"/>
  <c r="E460" i="42"/>
  <c r="B460" i="42"/>
  <c r="E459" i="42"/>
  <c r="B459" i="42"/>
  <c r="E458" i="42"/>
  <c r="B458" i="42"/>
  <c r="E457" i="42"/>
  <c r="B457" i="42"/>
  <c r="E456" i="42"/>
  <c r="B456" i="42"/>
  <c r="E455" i="42"/>
  <c r="B455" i="42"/>
  <c r="E454" i="42"/>
  <c r="B454" i="42"/>
  <c r="E453" i="42"/>
  <c r="B453" i="42"/>
  <c r="E452" i="42"/>
  <c r="B452" i="42"/>
  <c r="E451" i="42"/>
  <c r="B451" i="42"/>
  <c r="E450" i="42"/>
  <c r="B450" i="42"/>
  <c r="E449" i="42"/>
  <c r="B449" i="42"/>
  <c r="E448" i="42"/>
  <c r="B448" i="42"/>
  <c r="E447" i="42"/>
  <c r="B447" i="42"/>
  <c r="E446" i="42"/>
  <c r="B446" i="42"/>
  <c r="E445" i="42"/>
  <c r="B445" i="42"/>
  <c r="E444" i="42"/>
  <c r="B444" i="42"/>
  <c r="E443" i="42"/>
  <c r="B443" i="42"/>
  <c r="E442" i="42"/>
  <c r="B442" i="42"/>
  <c r="E441" i="42"/>
  <c r="B441" i="42"/>
  <c r="E440" i="42"/>
  <c r="B440" i="42"/>
  <c r="E439" i="42"/>
  <c r="B439" i="42"/>
  <c r="E438" i="42"/>
  <c r="B438" i="42"/>
  <c r="E437" i="42"/>
  <c r="B437" i="42"/>
  <c r="E436" i="42"/>
  <c r="B436" i="42"/>
  <c r="E435" i="42"/>
  <c r="B435" i="42"/>
  <c r="E434" i="42"/>
  <c r="B434" i="42"/>
  <c r="E433" i="42"/>
  <c r="B433" i="42"/>
  <c r="E432" i="42"/>
  <c r="B432" i="42"/>
  <c r="E431" i="42"/>
  <c r="B431" i="42"/>
  <c r="E430" i="42"/>
  <c r="B430" i="42"/>
  <c r="E429" i="42"/>
  <c r="B429" i="42"/>
  <c r="E428" i="42"/>
  <c r="B428" i="42"/>
  <c r="E427" i="42"/>
  <c r="B427" i="42"/>
  <c r="E426" i="42"/>
  <c r="B426" i="42"/>
  <c r="E425" i="42"/>
  <c r="B425" i="42"/>
  <c r="E424" i="42"/>
  <c r="B424" i="42"/>
  <c r="E423" i="42"/>
  <c r="B423" i="42"/>
  <c r="E422" i="42"/>
  <c r="B422" i="42"/>
  <c r="E421" i="42"/>
  <c r="B421" i="42"/>
  <c r="E420" i="42"/>
  <c r="B420" i="42"/>
  <c r="E419" i="42"/>
  <c r="B419" i="42"/>
  <c r="E418" i="42"/>
  <c r="B418" i="42"/>
  <c r="E417" i="42"/>
  <c r="B417" i="42"/>
  <c r="E416" i="42"/>
  <c r="B416" i="42"/>
  <c r="E415" i="42"/>
  <c r="B415" i="42"/>
  <c r="E414" i="42"/>
  <c r="B414" i="42"/>
  <c r="E413" i="42"/>
  <c r="B413" i="42"/>
  <c r="E412" i="42"/>
  <c r="B412" i="42"/>
  <c r="E411" i="42"/>
  <c r="B411" i="42"/>
  <c r="E410" i="42"/>
  <c r="B410" i="42"/>
  <c r="E409" i="42"/>
  <c r="B409" i="42"/>
  <c r="E408" i="42"/>
  <c r="B408" i="42"/>
  <c r="E407" i="42"/>
  <c r="B407" i="42"/>
  <c r="E406" i="42"/>
  <c r="B406" i="42"/>
  <c r="E405" i="42"/>
  <c r="B405" i="42"/>
  <c r="E404" i="42"/>
  <c r="B404" i="42"/>
  <c r="E403" i="42"/>
  <c r="B403" i="42"/>
  <c r="E402" i="42"/>
  <c r="B402" i="42"/>
  <c r="E401" i="42"/>
  <c r="B401" i="42"/>
  <c r="E400" i="42"/>
  <c r="B400" i="42"/>
  <c r="E399" i="42"/>
  <c r="B399" i="42"/>
  <c r="E398" i="42"/>
  <c r="B398" i="42"/>
  <c r="E397" i="42"/>
  <c r="B397" i="42"/>
  <c r="E396" i="42"/>
  <c r="B396" i="42"/>
  <c r="E395" i="42"/>
  <c r="B395" i="42"/>
  <c r="E394" i="42"/>
  <c r="B394" i="42"/>
  <c r="E393" i="42"/>
  <c r="B393" i="42"/>
  <c r="E392" i="42"/>
  <c r="B392" i="42"/>
  <c r="E391" i="42"/>
  <c r="B391" i="42"/>
  <c r="E390" i="42"/>
  <c r="B390" i="42"/>
  <c r="E389" i="42"/>
  <c r="B389" i="42"/>
  <c r="E388" i="42"/>
  <c r="B388" i="42"/>
  <c r="E387" i="42"/>
  <c r="B387" i="42"/>
  <c r="E386" i="42"/>
  <c r="B386" i="42"/>
  <c r="E385" i="42"/>
  <c r="B385" i="42"/>
  <c r="E384" i="42"/>
  <c r="B384" i="42"/>
  <c r="E383" i="42"/>
  <c r="B383" i="42"/>
  <c r="E382" i="42"/>
  <c r="B382" i="42"/>
  <c r="E381" i="42"/>
  <c r="B381" i="42"/>
  <c r="E380" i="42"/>
  <c r="B380" i="42"/>
  <c r="E379" i="42"/>
  <c r="B379" i="42"/>
  <c r="E378" i="42"/>
  <c r="B378" i="42"/>
  <c r="E377" i="42"/>
  <c r="B377" i="42"/>
  <c r="E376" i="42"/>
  <c r="B376" i="42"/>
  <c r="E375" i="42"/>
  <c r="B375" i="42"/>
  <c r="E374" i="42"/>
  <c r="B374" i="42"/>
  <c r="E373" i="42"/>
  <c r="B373" i="42"/>
  <c r="E372" i="42"/>
  <c r="B372" i="42"/>
  <c r="E371" i="42"/>
  <c r="B371" i="42"/>
  <c r="E370" i="42"/>
  <c r="B370" i="42"/>
  <c r="E369" i="42"/>
  <c r="B369" i="42"/>
  <c r="E368" i="42"/>
  <c r="B368" i="42"/>
  <c r="E367" i="42"/>
  <c r="B367" i="42"/>
  <c r="E366" i="42"/>
  <c r="B366" i="42"/>
  <c r="E365" i="42"/>
  <c r="B365" i="42"/>
  <c r="E364" i="42"/>
  <c r="B364" i="42"/>
  <c r="E363" i="42"/>
  <c r="B363" i="42"/>
  <c r="E362" i="42"/>
  <c r="B362" i="42"/>
  <c r="E361" i="42"/>
  <c r="B361" i="42"/>
  <c r="E360" i="42"/>
  <c r="B360" i="42"/>
  <c r="E359" i="42"/>
  <c r="B359" i="42"/>
  <c r="E358" i="42"/>
  <c r="B358" i="42"/>
  <c r="E357" i="42"/>
  <c r="B357" i="42"/>
  <c r="E356" i="42"/>
  <c r="B356" i="42"/>
  <c r="E355" i="42"/>
  <c r="B355" i="42"/>
  <c r="E354" i="42"/>
  <c r="B354" i="42"/>
  <c r="E353" i="42"/>
  <c r="B353" i="42"/>
  <c r="E352" i="42"/>
  <c r="B352" i="42"/>
  <c r="E351" i="42"/>
  <c r="B351" i="42"/>
  <c r="E350" i="42"/>
  <c r="B350" i="42"/>
  <c r="E349" i="42"/>
  <c r="B349" i="42"/>
  <c r="E348" i="42"/>
  <c r="B348" i="42"/>
  <c r="E347" i="42"/>
  <c r="B347" i="42"/>
  <c r="E346" i="42"/>
  <c r="B346" i="42"/>
  <c r="E345" i="42"/>
  <c r="B345" i="42"/>
  <c r="E344" i="42"/>
  <c r="B344" i="42"/>
  <c r="E343" i="42"/>
  <c r="B343" i="42"/>
  <c r="E342" i="42"/>
  <c r="B342" i="42"/>
  <c r="E341" i="42"/>
  <c r="B341" i="42"/>
  <c r="E340" i="42"/>
  <c r="B340" i="42"/>
  <c r="E339" i="42"/>
  <c r="B339" i="42"/>
  <c r="E338" i="42"/>
  <c r="B338" i="42"/>
  <c r="E337" i="42"/>
  <c r="B337" i="42"/>
  <c r="E336" i="42"/>
  <c r="B336" i="42"/>
  <c r="E335" i="42"/>
  <c r="B335" i="42"/>
  <c r="E334" i="42"/>
  <c r="B334" i="42"/>
  <c r="E333" i="42"/>
  <c r="B333" i="42"/>
  <c r="E332" i="42"/>
  <c r="B332" i="42"/>
  <c r="E331" i="42"/>
  <c r="B331" i="42"/>
  <c r="E330" i="42"/>
  <c r="B330" i="42"/>
  <c r="E329" i="42"/>
  <c r="B329" i="42"/>
  <c r="E328" i="42"/>
  <c r="B328" i="42"/>
  <c r="E327" i="42"/>
  <c r="B327" i="42"/>
  <c r="E326" i="42"/>
  <c r="B326" i="42"/>
  <c r="E325" i="42"/>
  <c r="B325" i="42"/>
  <c r="E324" i="42"/>
  <c r="B324" i="42"/>
  <c r="E323" i="42"/>
  <c r="B323" i="42"/>
  <c r="E322" i="42"/>
  <c r="B322" i="42"/>
  <c r="E321" i="42"/>
  <c r="B321" i="42"/>
  <c r="E320" i="42"/>
  <c r="B320" i="42"/>
  <c r="E319" i="42"/>
  <c r="B319" i="42"/>
  <c r="E318" i="42"/>
  <c r="B318" i="42"/>
  <c r="E317" i="42"/>
  <c r="B317" i="42"/>
  <c r="E316" i="42"/>
  <c r="B316" i="42"/>
  <c r="E315" i="42"/>
  <c r="B315" i="42"/>
  <c r="E314" i="42"/>
  <c r="B314" i="42"/>
  <c r="E313" i="42"/>
  <c r="B313" i="42"/>
  <c r="E312" i="42"/>
  <c r="B312" i="42"/>
  <c r="E311" i="42"/>
  <c r="B311" i="42"/>
  <c r="E310" i="42"/>
  <c r="B310" i="42"/>
  <c r="E309" i="42"/>
  <c r="B309" i="42"/>
  <c r="E308" i="42"/>
  <c r="B308" i="42"/>
  <c r="E307" i="42"/>
  <c r="B307" i="42"/>
  <c r="E306" i="42"/>
  <c r="B306" i="42"/>
  <c r="E305" i="42"/>
  <c r="B305" i="42"/>
  <c r="E304" i="42"/>
  <c r="B304" i="42"/>
  <c r="E303" i="42"/>
  <c r="B303" i="42"/>
  <c r="E302" i="42"/>
  <c r="B302" i="42"/>
  <c r="E301" i="42"/>
  <c r="B301" i="42"/>
  <c r="E300" i="42"/>
  <c r="B300" i="42"/>
  <c r="E299" i="42"/>
  <c r="B299" i="42"/>
  <c r="E298" i="42"/>
  <c r="B298" i="42"/>
  <c r="E297" i="42"/>
  <c r="B297" i="42"/>
  <c r="E296" i="42"/>
  <c r="B296" i="42"/>
  <c r="E295" i="42"/>
  <c r="B295" i="42"/>
  <c r="E294" i="42"/>
  <c r="B294" i="42"/>
  <c r="E293" i="42"/>
  <c r="B293" i="42"/>
  <c r="E292" i="42"/>
  <c r="B292" i="42"/>
  <c r="E291" i="42"/>
  <c r="B291" i="42"/>
  <c r="E290" i="42"/>
  <c r="B290" i="42"/>
  <c r="E289" i="42"/>
  <c r="B289" i="42"/>
  <c r="E288" i="42"/>
  <c r="B288" i="42"/>
  <c r="E287" i="42"/>
  <c r="B287" i="42"/>
  <c r="E286" i="42"/>
  <c r="B286" i="42"/>
  <c r="E285" i="42"/>
  <c r="B285" i="42"/>
  <c r="E284" i="42"/>
  <c r="B284" i="42"/>
  <c r="E283" i="42"/>
  <c r="B283" i="42"/>
  <c r="E282" i="42"/>
  <c r="B282" i="42"/>
  <c r="E281" i="42"/>
  <c r="B281" i="42"/>
  <c r="E280" i="42"/>
  <c r="B280" i="42"/>
  <c r="E279" i="42"/>
  <c r="B279" i="42"/>
  <c r="E278" i="42"/>
  <c r="B278" i="42"/>
  <c r="E277" i="42"/>
  <c r="B277" i="42"/>
  <c r="E276" i="42"/>
  <c r="B276" i="42"/>
  <c r="E275" i="42"/>
  <c r="B275" i="42"/>
  <c r="E274" i="42"/>
  <c r="B274" i="42"/>
  <c r="E273" i="42"/>
  <c r="B273" i="42"/>
  <c r="E272" i="42"/>
  <c r="B272" i="42"/>
  <c r="E271" i="42"/>
  <c r="B271" i="42"/>
  <c r="E270" i="42"/>
  <c r="B270" i="42"/>
  <c r="E269" i="42"/>
  <c r="B269" i="42"/>
  <c r="E268" i="42"/>
  <c r="B268" i="42"/>
  <c r="E267" i="42"/>
  <c r="B267" i="42"/>
  <c r="E266" i="42"/>
  <c r="B266" i="42"/>
  <c r="E265" i="42"/>
  <c r="B265" i="42"/>
  <c r="E264" i="42"/>
  <c r="B264" i="42"/>
  <c r="E263" i="42"/>
  <c r="B263" i="42"/>
  <c r="E262" i="42"/>
  <c r="B262" i="42"/>
  <c r="E261" i="42"/>
  <c r="B261" i="42"/>
  <c r="E260" i="42"/>
  <c r="B260" i="42"/>
  <c r="E259" i="42"/>
  <c r="B259" i="42"/>
  <c r="E258" i="42"/>
  <c r="B258" i="42"/>
  <c r="E257" i="42"/>
  <c r="B257" i="42"/>
  <c r="E256" i="42"/>
  <c r="B256" i="42"/>
  <c r="E255" i="42"/>
  <c r="B255" i="42"/>
  <c r="E254" i="42"/>
  <c r="B254" i="42"/>
  <c r="E253" i="42"/>
  <c r="B253" i="42"/>
  <c r="E252" i="42"/>
  <c r="B252" i="42"/>
  <c r="E251" i="42"/>
  <c r="B251" i="42"/>
  <c r="E250" i="42"/>
  <c r="B250" i="42"/>
  <c r="E249" i="42"/>
  <c r="B249" i="42"/>
  <c r="E248" i="42"/>
  <c r="B248" i="42"/>
  <c r="E247" i="42"/>
  <c r="B247" i="42"/>
  <c r="E246" i="42"/>
  <c r="B246" i="42"/>
  <c r="E245" i="42"/>
  <c r="B245" i="42"/>
  <c r="E244" i="42"/>
  <c r="B244" i="42"/>
  <c r="E243" i="42"/>
  <c r="B243" i="42"/>
  <c r="E242" i="42"/>
  <c r="B242" i="42"/>
  <c r="E241" i="42"/>
  <c r="B241" i="42"/>
  <c r="E240" i="42"/>
  <c r="B240" i="42"/>
  <c r="E239" i="42"/>
  <c r="B239" i="42"/>
  <c r="E238" i="42"/>
  <c r="B238" i="42"/>
  <c r="E237" i="42"/>
  <c r="B237" i="42"/>
  <c r="E236" i="42"/>
  <c r="B236" i="42"/>
  <c r="E235" i="42"/>
  <c r="B235" i="42"/>
  <c r="E234" i="42"/>
  <c r="B234" i="42"/>
  <c r="E233" i="42"/>
  <c r="B233" i="42"/>
  <c r="E232" i="42"/>
  <c r="B232" i="42"/>
  <c r="E231" i="42"/>
  <c r="B231" i="42"/>
  <c r="E230" i="42"/>
  <c r="B230" i="42"/>
  <c r="E229" i="42"/>
  <c r="B229" i="42"/>
  <c r="E228" i="42"/>
  <c r="B228" i="42"/>
  <c r="E227" i="42"/>
  <c r="B227" i="42"/>
  <c r="E226" i="42"/>
  <c r="B226" i="42"/>
  <c r="E225" i="42"/>
  <c r="B225" i="42"/>
  <c r="E224" i="42"/>
  <c r="B224" i="42"/>
  <c r="E223" i="42"/>
  <c r="B223" i="42"/>
  <c r="E222" i="42"/>
  <c r="B222" i="42"/>
  <c r="E221" i="42"/>
  <c r="B221" i="42"/>
  <c r="E220" i="42"/>
  <c r="B220" i="42"/>
  <c r="E219" i="42"/>
  <c r="B219" i="42"/>
  <c r="E218" i="42"/>
  <c r="B218" i="42"/>
  <c r="E217" i="42"/>
  <c r="B217" i="42"/>
  <c r="E216" i="42"/>
  <c r="B216" i="42"/>
  <c r="E215" i="42"/>
  <c r="B215" i="42"/>
  <c r="E214" i="42"/>
  <c r="B214" i="42"/>
  <c r="E213" i="42"/>
  <c r="B213" i="42"/>
  <c r="E212" i="42"/>
  <c r="B212" i="42"/>
  <c r="E211" i="42"/>
  <c r="B211" i="42"/>
  <c r="E210" i="42"/>
  <c r="B210" i="42"/>
  <c r="E209" i="42"/>
  <c r="B209" i="42"/>
  <c r="E208" i="42"/>
  <c r="B208" i="42"/>
  <c r="E207" i="42"/>
  <c r="B207" i="42"/>
  <c r="E206" i="42"/>
  <c r="B206" i="42"/>
  <c r="E205" i="42"/>
  <c r="B205" i="42"/>
  <c r="E204" i="42"/>
  <c r="B204" i="42"/>
  <c r="E203" i="42"/>
  <c r="B203" i="42"/>
  <c r="E202" i="42"/>
  <c r="B202" i="42"/>
  <c r="E201" i="42"/>
  <c r="B201" i="42"/>
  <c r="E200" i="42"/>
  <c r="B200" i="42"/>
  <c r="E199" i="42"/>
  <c r="B199" i="42"/>
  <c r="E198" i="42"/>
  <c r="B198" i="42"/>
  <c r="E197" i="42"/>
  <c r="B197" i="42"/>
  <c r="E196" i="42"/>
  <c r="B196" i="42"/>
  <c r="E195" i="42"/>
  <c r="B195" i="42"/>
  <c r="E194" i="42"/>
  <c r="B194" i="42"/>
  <c r="E193" i="42"/>
  <c r="B193" i="42"/>
  <c r="E192" i="42"/>
  <c r="B192" i="42"/>
  <c r="E191" i="42"/>
  <c r="B191" i="42"/>
  <c r="E190" i="42"/>
  <c r="B190" i="42"/>
  <c r="E189" i="42"/>
  <c r="B189" i="42"/>
  <c r="E188" i="42"/>
  <c r="B188" i="42"/>
  <c r="E187" i="42"/>
  <c r="B187" i="42"/>
  <c r="E186" i="42"/>
  <c r="B186" i="42"/>
  <c r="E185" i="42"/>
  <c r="B185" i="42"/>
  <c r="E184" i="42"/>
  <c r="B184" i="42"/>
  <c r="E183" i="42"/>
  <c r="B183" i="42"/>
  <c r="E182" i="42"/>
  <c r="B182" i="42"/>
  <c r="E181" i="42"/>
  <c r="B181" i="42"/>
  <c r="E180" i="42"/>
  <c r="B180" i="42"/>
  <c r="E179" i="42"/>
  <c r="B179" i="42"/>
  <c r="E178" i="42"/>
  <c r="B178" i="42"/>
  <c r="E177" i="42"/>
  <c r="B177" i="42"/>
  <c r="E176" i="42"/>
  <c r="B176" i="42"/>
  <c r="E175" i="42"/>
  <c r="B175" i="42"/>
  <c r="E174" i="42"/>
  <c r="B174" i="42"/>
  <c r="E173" i="42"/>
  <c r="B173" i="42"/>
  <c r="E172" i="42"/>
  <c r="B172" i="42"/>
  <c r="E171" i="42"/>
  <c r="B171" i="42"/>
  <c r="E170" i="42"/>
  <c r="B170" i="42"/>
  <c r="E169" i="42"/>
  <c r="B169" i="42"/>
  <c r="E168" i="42"/>
  <c r="B168" i="42"/>
  <c r="E167" i="42"/>
  <c r="B167" i="42"/>
  <c r="E166" i="42"/>
  <c r="B166" i="42"/>
  <c r="E165" i="42"/>
  <c r="B165" i="42"/>
  <c r="E164" i="42"/>
  <c r="B164" i="42"/>
  <c r="E163" i="42"/>
  <c r="B163" i="42"/>
  <c r="E162" i="42"/>
  <c r="B162" i="42"/>
  <c r="E161" i="42"/>
  <c r="B161" i="42"/>
  <c r="E160" i="42"/>
  <c r="B160" i="42"/>
  <c r="E159" i="42"/>
  <c r="B159" i="42"/>
  <c r="E158" i="42"/>
  <c r="B158" i="42"/>
  <c r="E157" i="42"/>
  <c r="B157" i="42"/>
  <c r="E156" i="42"/>
  <c r="B156" i="42"/>
  <c r="E155" i="42"/>
  <c r="B155" i="42"/>
  <c r="E154" i="42"/>
  <c r="B154" i="42"/>
  <c r="E153" i="42"/>
  <c r="B153" i="42"/>
  <c r="E152" i="42"/>
  <c r="B152" i="42"/>
  <c r="E151" i="42"/>
  <c r="B151" i="42"/>
  <c r="E150" i="42"/>
  <c r="B150" i="42"/>
  <c r="E149" i="42"/>
  <c r="B149" i="42"/>
  <c r="E148" i="42"/>
  <c r="B148" i="42"/>
  <c r="E147" i="42"/>
  <c r="B147" i="42"/>
  <c r="E146" i="42"/>
  <c r="B146" i="42"/>
  <c r="E145" i="42"/>
  <c r="B145" i="42"/>
  <c r="E144" i="42"/>
  <c r="B144" i="42"/>
  <c r="E143" i="42"/>
  <c r="B143" i="42"/>
  <c r="E142" i="42"/>
  <c r="B142" i="42"/>
  <c r="E141" i="42"/>
  <c r="B141" i="42"/>
  <c r="E140" i="42"/>
  <c r="B140" i="42"/>
  <c r="E139" i="42"/>
  <c r="B139" i="42"/>
  <c r="E138" i="42"/>
  <c r="B138" i="42"/>
  <c r="E137" i="42"/>
  <c r="B137" i="42"/>
  <c r="E136" i="42"/>
  <c r="B136" i="42"/>
  <c r="E135" i="42"/>
  <c r="B135" i="42"/>
  <c r="E134" i="42"/>
  <c r="B134" i="42"/>
  <c r="E133" i="42"/>
  <c r="B133" i="42"/>
  <c r="E132" i="42"/>
  <c r="B132" i="42"/>
  <c r="E131" i="42"/>
  <c r="B131" i="42"/>
  <c r="E130" i="42"/>
  <c r="B130" i="42"/>
  <c r="E129" i="42"/>
  <c r="B129" i="42"/>
  <c r="E128" i="42"/>
  <c r="B128" i="42"/>
  <c r="E127" i="42"/>
  <c r="B127" i="42"/>
  <c r="E126" i="42"/>
  <c r="B126" i="42"/>
  <c r="E125" i="42"/>
  <c r="B125" i="42"/>
  <c r="E124" i="42"/>
  <c r="B124" i="42"/>
  <c r="E123" i="42"/>
  <c r="B123" i="42"/>
  <c r="E122" i="42"/>
  <c r="B122" i="42"/>
  <c r="E121" i="42"/>
  <c r="B121" i="42"/>
  <c r="E120" i="42"/>
  <c r="B120" i="42"/>
  <c r="E119" i="42"/>
  <c r="B119" i="42"/>
  <c r="E118" i="42"/>
  <c r="B118" i="42"/>
  <c r="E117" i="42"/>
  <c r="B117" i="42"/>
  <c r="E116" i="42"/>
  <c r="B116" i="42"/>
  <c r="E115" i="42"/>
  <c r="B115" i="42"/>
  <c r="E114" i="42"/>
  <c r="B114" i="42"/>
  <c r="E113" i="42"/>
  <c r="B113" i="42"/>
  <c r="E112" i="42"/>
  <c r="B112" i="42"/>
  <c r="E111" i="42"/>
  <c r="B111" i="42"/>
  <c r="E110" i="42"/>
  <c r="B110" i="42"/>
  <c r="E109" i="42"/>
  <c r="B109" i="42"/>
  <c r="E108" i="42"/>
  <c r="B108" i="42"/>
  <c r="E107" i="42"/>
  <c r="B107" i="42"/>
  <c r="E106" i="42"/>
  <c r="B106" i="42"/>
  <c r="E105" i="42"/>
  <c r="B105" i="42"/>
  <c r="E104" i="42"/>
  <c r="B104" i="42"/>
  <c r="E103" i="42"/>
  <c r="B103" i="42"/>
  <c r="E102" i="42"/>
  <c r="B102" i="42"/>
  <c r="E101" i="42"/>
  <c r="B101" i="42"/>
  <c r="E100" i="42"/>
  <c r="B100" i="42"/>
  <c r="E99" i="42"/>
  <c r="B99" i="42"/>
  <c r="E98" i="42"/>
  <c r="B98" i="42"/>
  <c r="E97" i="42"/>
  <c r="B97" i="42"/>
  <c r="E96" i="42"/>
  <c r="B96" i="42"/>
  <c r="E95" i="42"/>
  <c r="B95" i="42"/>
  <c r="E94" i="42"/>
  <c r="B94" i="42"/>
  <c r="E93" i="42"/>
  <c r="B93" i="42"/>
  <c r="E92" i="42"/>
  <c r="B92" i="42"/>
  <c r="E91" i="42"/>
  <c r="B91" i="42"/>
  <c r="E90" i="42"/>
  <c r="B90" i="42"/>
  <c r="E89" i="42"/>
  <c r="B89" i="42"/>
  <c r="E88" i="42"/>
  <c r="B88" i="42"/>
  <c r="E87" i="42"/>
  <c r="B87" i="42"/>
  <c r="E86" i="42"/>
  <c r="B86" i="42"/>
  <c r="E85" i="42"/>
  <c r="B85" i="42"/>
  <c r="E84" i="42"/>
  <c r="B84" i="42"/>
  <c r="E83" i="42"/>
  <c r="B83" i="42"/>
  <c r="E82" i="42"/>
  <c r="B82" i="42"/>
  <c r="E81" i="42"/>
  <c r="B81" i="42"/>
  <c r="E80" i="42"/>
  <c r="B80" i="42"/>
  <c r="E79" i="42"/>
  <c r="B79" i="42"/>
  <c r="E78" i="42"/>
  <c r="B78" i="42"/>
  <c r="E77" i="42"/>
  <c r="B77" i="42"/>
  <c r="E76" i="42"/>
  <c r="B76" i="42"/>
  <c r="E75" i="42"/>
  <c r="B75" i="42"/>
  <c r="E74" i="42"/>
  <c r="B74" i="42"/>
  <c r="E73" i="42"/>
  <c r="B73" i="42"/>
  <c r="E72" i="42"/>
  <c r="B72" i="42"/>
  <c r="E71" i="42"/>
  <c r="B71" i="42"/>
  <c r="E70" i="42"/>
  <c r="B70" i="42"/>
  <c r="E69" i="42"/>
  <c r="B69" i="42"/>
  <c r="E68" i="42"/>
  <c r="B68" i="42"/>
  <c r="E67" i="42"/>
  <c r="B67" i="42"/>
  <c r="E66" i="42"/>
  <c r="B66" i="42"/>
  <c r="E65" i="42"/>
  <c r="B65" i="42"/>
  <c r="E64" i="42"/>
  <c r="B64" i="42"/>
  <c r="E63" i="42"/>
  <c r="B63" i="42"/>
  <c r="E62" i="42"/>
  <c r="B62" i="42"/>
  <c r="E61" i="42"/>
  <c r="B61" i="42"/>
  <c r="E60" i="42"/>
  <c r="B60" i="42"/>
  <c r="E59" i="42"/>
  <c r="B59" i="42"/>
  <c r="E58" i="42"/>
  <c r="B58" i="42"/>
  <c r="E57" i="42"/>
  <c r="B57" i="42"/>
  <c r="E56" i="42"/>
  <c r="B56" i="42"/>
  <c r="E55" i="42"/>
  <c r="B55" i="42"/>
  <c r="E54" i="42"/>
  <c r="B54" i="42"/>
  <c r="E53" i="42"/>
  <c r="B53" i="42"/>
  <c r="E52" i="42"/>
  <c r="B52" i="42"/>
  <c r="E51" i="42"/>
  <c r="B51" i="42"/>
  <c r="E50" i="42"/>
  <c r="B50" i="42"/>
  <c r="E49" i="42"/>
  <c r="B49" i="42"/>
  <c r="E48" i="42"/>
  <c r="B48" i="42"/>
  <c r="E47" i="42"/>
  <c r="B47" i="42"/>
  <c r="E46" i="42"/>
  <c r="B46" i="42"/>
  <c r="E45" i="42"/>
  <c r="B45" i="42"/>
  <c r="E44" i="42"/>
  <c r="B44" i="42"/>
  <c r="E43" i="42"/>
  <c r="B43" i="42"/>
  <c r="E42" i="42"/>
  <c r="B42" i="42"/>
  <c r="E41" i="42"/>
  <c r="B41" i="42"/>
  <c r="E40" i="42"/>
  <c r="B40" i="42"/>
  <c r="E39" i="42"/>
  <c r="B39" i="42"/>
  <c r="E38" i="42"/>
  <c r="B38" i="42"/>
  <c r="E37" i="42"/>
  <c r="B37" i="42"/>
  <c r="E36" i="42"/>
  <c r="B36" i="42"/>
  <c r="E35" i="42"/>
  <c r="B35" i="42"/>
  <c r="E34" i="42"/>
  <c r="B34" i="42"/>
  <c r="E33" i="42"/>
  <c r="B33" i="42"/>
  <c r="E32" i="42"/>
  <c r="B32" i="42"/>
  <c r="E31" i="42"/>
  <c r="B31" i="42"/>
  <c r="E30" i="42"/>
  <c r="B30" i="42"/>
  <c r="E29" i="42"/>
  <c r="B29" i="42"/>
  <c r="E28" i="42"/>
  <c r="B28" i="42"/>
  <c r="E27" i="42"/>
  <c r="B27" i="42"/>
  <c r="E26" i="42"/>
  <c r="B26" i="42"/>
  <c r="E25" i="42"/>
  <c r="B25" i="42"/>
  <c r="E24" i="42"/>
  <c r="E24" i="12" l="1"/>
  <c r="G2024" i="13" l="1"/>
  <c r="G2023" i="13"/>
  <c r="G2022" i="13"/>
  <c r="G2021" i="13"/>
  <c r="G2020" i="13"/>
  <c r="G2019" i="13"/>
  <c r="G2018" i="13"/>
  <c r="G2017" i="13"/>
  <c r="G2016" i="13"/>
  <c r="G2015" i="13"/>
  <c r="G2014" i="13"/>
  <c r="G2013" i="13"/>
  <c r="G2012" i="13"/>
  <c r="G2011" i="13"/>
  <c r="G2010" i="13"/>
  <c r="G2009" i="13"/>
  <c r="G2008" i="13"/>
  <c r="G2007" i="13"/>
  <c r="G2006" i="13"/>
  <c r="G2005" i="13"/>
  <c r="G2004" i="13"/>
  <c r="G2003" i="13"/>
  <c r="G2002" i="13"/>
  <c r="G2001" i="13"/>
  <c r="G2000" i="13"/>
  <c r="G1999" i="13"/>
  <c r="G1998" i="13"/>
  <c r="G1997" i="13"/>
  <c r="G1996" i="13"/>
  <c r="G1995" i="13"/>
  <c r="G1994" i="13"/>
  <c r="G1993" i="13"/>
  <c r="G1992" i="13"/>
  <c r="G1991" i="13"/>
  <c r="G1990" i="13"/>
  <c r="G1989" i="13"/>
  <c r="G1988" i="13"/>
  <c r="G1987" i="13"/>
  <c r="G1986" i="13"/>
  <c r="G1985" i="13"/>
  <c r="G1984" i="13"/>
  <c r="G1983" i="13"/>
  <c r="G1982" i="13"/>
  <c r="G1981" i="13"/>
  <c r="G1980" i="13"/>
  <c r="G1979" i="13"/>
  <c r="G1978" i="13"/>
  <c r="G1977" i="13"/>
  <c r="G1976" i="13"/>
  <c r="G1975" i="13"/>
  <c r="G1974" i="13"/>
  <c r="G1973" i="13"/>
  <c r="G1972" i="13"/>
  <c r="G1971" i="13"/>
  <c r="G1970" i="13"/>
  <c r="G1969" i="13"/>
  <c r="G1968" i="13"/>
  <c r="G1967" i="13"/>
  <c r="G1966" i="13"/>
  <c r="G1965" i="13"/>
  <c r="G1964" i="13"/>
  <c r="G1963" i="13"/>
  <c r="G1962" i="13"/>
  <c r="G1961" i="13"/>
  <c r="G1960" i="13"/>
  <c r="G1959" i="13"/>
  <c r="G1958" i="13"/>
  <c r="G1957" i="13"/>
  <c r="G1956" i="13"/>
  <c r="G1955" i="13"/>
  <c r="G1954" i="13"/>
  <c r="G1953" i="13"/>
  <c r="G1952" i="13"/>
  <c r="G1951" i="13"/>
  <c r="G1950" i="13"/>
  <c r="G1949" i="13"/>
  <c r="G1948" i="13"/>
  <c r="G1947" i="13"/>
  <c r="G1946" i="13"/>
  <c r="G1945" i="13"/>
  <c r="G1944" i="13"/>
  <c r="G1943" i="13"/>
  <c r="G1942" i="13"/>
  <c r="G1941" i="13"/>
  <c r="G1940" i="13"/>
  <c r="G1939" i="13"/>
  <c r="G1938" i="13"/>
  <c r="G1937" i="13"/>
  <c r="G1936" i="13"/>
  <c r="G1935" i="13"/>
  <c r="G1934" i="13"/>
  <c r="G1933" i="13"/>
  <c r="G1932" i="13"/>
  <c r="G1931" i="13"/>
  <c r="G1930" i="13"/>
  <c r="G1929" i="13"/>
  <c r="G1928" i="13"/>
  <c r="G1927" i="13"/>
  <c r="G1926" i="13"/>
  <c r="G1925" i="13"/>
  <c r="G1924" i="13"/>
  <c r="G1923" i="13"/>
  <c r="G1922" i="13"/>
  <c r="G1921" i="13"/>
  <c r="G1920" i="13"/>
  <c r="G1919" i="13"/>
  <c r="G1918" i="13"/>
  <c r="G1917" i="13"/>
  <c r="G1916" i="13"/>
  <c r="G1915" i="13"/>
  <c r="G1914" i="13"/>
  <c r="G1913" i="13"/>
  <c r="G1912" i="13"/>
  <c r="G1911" i="13"/>
  <c r="G1910" i="13"/>
  <c r="G1909" i="13"/>
  <c r="G1908" i="13"/>
  <c r="G1907" i="13"/>
  <c r="G1906" i="13"/>
  <c r="G1905" i="13"/>
  <c r="G1904" i="13"/>
  <c r="G1903" i="13"/>
  <c r="G1902" i="13"/>
  <c r="G1901" i="13"/>
  <c r="G1900" i="13"/>
  <c r="G1899" i="13"/>
  <c r="G1898" i="13"/>
  <c r="G1897" i="13"/>
  <c r="G1896" i="13"/>
  <c r="G1895" i="13"/>
  <c r="G1894" i="13"/>
  <c r="G1893" i="13"/>
  <c r="G1892" i="13"/>
  <c r="G1891" i="13"/>
  <c r="G1890" i="13"/>
  <c r="G1889" i="13"/>
  <c r="G1888" i="13"/>
  <c r="G1887" i="13"/>
  <c r="G1886" i="13"/>
  <c r="G1885" i="13"/>
  <c r="G1884" i="13"/>
  <c r="G1883" i="13"/>
  <c r="G1882" i="13"/>
  <c r="G1881" i="13"/>
  <c r="G1880" i="13"/>
  <c r="G1879" i="13"/>
  <c r="G1878" i="13"/>
  <c r="G1877" i="13"/>
  <c r="G1876" i="13"/>
  <c r="G1875" i="13"/>
  <c r="G1874" i="13"/>
  <c r="G1873" i="13"/>
  <c r="G1872" i="13"/>
  <c r="G1871" i="13"/>
  <c r="G1870" i="13"/>
  <c r="G1869" i="13"/>
  <c r="G1868" i="13"/>
  <c r="G1867" i="13"/>
  <c r="G1866" i="13"/>
  <c r="G1865" i="13"/>
  <c r="G1864" i="13"/>
  <c r="G1863" i="13"/>
  <c r="G1862" i="13"/>
  <c r="G1861" i="13"/>
  <c r="G1860" i="13"/>
  <c r="G1859" i="13"/>
  <c r="G1858" i="13"/>
  <c r="G1857" i="13"/>
  <c r="G1856" i="13"/>
  <c r="G1855" i="13"/>
  <c r="G1854" i="13"/>
  <c r="G1853" i="13"/>
  <c r="G1852" i="13"/>
  <c r="G1851" i="13"/>
  <c r="G1850" i="13"/>
  <c r="G1849" i="13"/>
  <c r="G1848" i="13"/>
  <c r="G1847" i="13"/>
  <c r="G1846" i="13"/>
  <c r="G1845" i="13"/>
  <c r="G1844" i="13"/>
  <c r="G1843" i="13"/>
  <c r="G1842" i="13"/>
  <c r="G1841" i="13"/>
  <c r="G1840" i="13"/>
  <c r="G1839" i="13"/>
  <c r="G1838" i="13"/>
  <c r="G1837" i="13"/>
  <c r="G1836" i="13"/>
  <c r="G1835" i="13"/>
  <c r="G1834" i="13"/>
  <c r="G1833" i="13"/>
  <c r="G1832" i="13"/>
  <c r="G1831" i="13"/>
  <c r="G1830" i="13"/>
  <c r="G1829" i="13"/>
  <c r="G1828" i="13"/>
  <c r="G1827" i="13"/>
  <c r="G1826" i="13"/>
  <c r="G1825" i="13"/>
  <c r="G1824" i="13"/>
  <c r="G1823" i="13"/>
  <c r="G1822" i="13"/>
  <c r="G1821" i="13"/>
  <c r="G1820" i="13"/>
  <c r="G1819" i="13"/>
  <c r="G1818" i="13"/>
  <c r="G1817" i="13"/>
  <c r="G1816" i="13"/>
  <c r="G1815" i="13"/>
  <c r="G1814" i="13"/>
  <c r="G1813" i="13"/>
  <c r="G1812" i="13"/>
  <c r="G1811" i="13"/>
  <c r="G1810" i="13"/>
  <c r="G1809" i="13"/>
  <c r="G1808" i="13"/>
  <c r="G1807" i="13"/>
  <c r="G1806" i="13"/>
  <c r="G1805" i="13"/>
  <c r="G1804" i="13"/>
  <c r="G1803" i="13"/>
  <c r="G1802" i="13"/>
  <c r="G1801" i="13"/>
  <c r="G1800" i="13"/>
  <c r="G1799" i="13"/>
  <c r="G1798" i="13"/>
  <c r="G1797" i="13"/>
  <c r="G1796" i="13"/>
  <c r="G1795" i="13"/>
  <c r="G1794" i="13"/>
  <c r="G1793" i="13"/>
  <c r="G1792" i="13"/>
  <c r="G1791" i="13"/>
  <c r="G1790" i="13"/>
  <c r="G1789" i="13"/>
  <c r="G1788" i="13"/>
  <c r="G1787" i="13"/>
  <c r="G1786" i="13"/>
  <c r="G1785" i="13"/>
  <c r="G1784" i="13"/>
  <c r="G1783" i="13"/>
  <c r="G1782" i="13"/>
  <c r="G1781" i="13"/>
  <c r="G1780" i="13"/>
  <c r="G1779" i="13"/>
  <c r="G1778" i="13"/>
  <c r="G1777" i="13"/>
  <c r="G1776" i="13"/>
  <c r="G1775" i="13"/>
  <c r="G1774" i="13"/>
  <c r="G1773" i="13"/>
  <c r="G1772" i="13"/>
  <c r="G1771" i="13"/>
  <c r="G1770" i="13"/>
  <c r="G1769" i="13"/>
  <c r="G1768" i="13"/>
  <c r="G1767" i="13"/>
  <c r="G1766" i="13"/>
  <c r="G1765" i="13"/>
  <c r="G1764" i="13"/>
  <c r="G1763" i="13"/>
  <c r="G1762" i="13"/>
  <c r="G1761" i="13"/>
  <c r="G1760" i="13"/>
  <c r="G1759" i="13"/>
  <c r="G1758" i="13"/>
  <c r="G1757" i="13"/>
  <c r="G1756" i="13"/>
  <c r="G1755" i="13"/>
  <c r="G1754" i="13"/>
  <c r="G1753" i="13"/>
  <c r="G1752" i="13"/>
  <c r="G1751" i="13"/>
  <c r="G1750" i="13"/>
  <c r="G1749" i="13"/>
  <c r="G1748" i="13"/>
  <c r="G1747" i="13"/>
  <c r="G1746" i="13"/>
  <c r="G1745" i="13"/>
  <c r="G1744" i="13"/>
  <c r="G1743" i="13"/>
  <c r="G1742" i="13"/>
  <c r="G1741" i="13"/>
  <c r="G1740" i="13"/>
  <c r="G1739" i="13"/>
  <c r="G1738" i="13"/>
  <c r="G1737" i="13"/>
  <c r="G1736" i="13"/>
  <c r="G1735" i="13"/>
  <c r="G1734" i="13"/>
  <c r="G1733" i="13"/>
  <c r="G1732" i="13"/>
  <c r="G1731" i="13"/>
  <c r="G1730" i="13"/>
  <c r="G1729" i="13"/>
  <c r="G1728" i="13"/>
  <c r="G1727" i="13"/>
  <c r="G1726" i="13"/>
  <c r="G1725" i="13"/>
  <c r="G1724" i="13"/>
  <c r="G1723" i="13"/>
  <c r="G1722" i="13"/>
  <c r="G1721" i="13"/>
  <c r="G1720" i="13"/>
  <c r="G1719" i="13"/>
  <c r="G1718" i="13"/>
  <c r="G1717" i="13"/>
  <c r="G1716" i="13"/>
  <c r="G1715" i="13"/>
  <c r="G1714" i="13"/>
  <c r="G1713" i="13"/>
  <c r="G1712" i="13"/>
  <c r="G1711" i="13"/>
  <c r="G1710" i="13"/>
  <c r="G1709" i="13"/>
  <c r="G1708" i="13"/>
  <c r="G1707" i="13"/>
  <c r="G1706" i="13"/>
  <c r="G1705" i="13"/>
  <c r="G1704" i="13"/>
  <c r="G1703" i="13"/>
  <c r="G1702" i="13"/>
  <c r="G1701" i="13"/>
  <c r="G1700" i="13"/>
  <c r="G1699" i="13"/>
  <c r="G1698" i="13"/>
  <c r="G1697" i="13"/>
  <c r="G1696" i="13"/>
  <c r="G1695" i="13"/>
  <c r="G1694" i="13"/>
  <c r="G1693" i="13"/>
  <c r="G1692" i="13"/>
  <c r="G1691" i="13"/>
  <c r="G1690" i="13"/>
  <c r="G1689" i="13"/>
  <c r="G1688" i="13"/>
  <c r="G1687" i="13"/>
  <c r="G1686" i="13"/>
  <c r="G1685" i="13"/>
  <c r="G1684" i="13"/>
  <c r="G1683" i="13"/>
  <c r="G1682" i="13"/>
  <c r="G1681" i="13"/>
  <c r="G1680" i="13"/>
  <c r="G1679" i="13"/>
  <c r="G1678" i="13"/>
  <c r="G1677" i="13"/>
  <c r="G1676" i="13"/>
  <c r="G1675" i="13"/>
  <c r="G1674" i="13"/>
  <c r="G1673" i="13"/>
  <c r="G1672" i="13"/>
  <c r="G1671" i="13"/>
  <c r="G1670" i="13"/>
  <c r="G1669" i="13"/>
  <c r="G1668" i="13"/>
  <c r="G1667" i="13"/>
  <c r="G1666" i="13"/>
  <c r="G1665" i="13"/>
  <c r="G1664" i="13"/>
  <c r="G1663" i="13"/>
  <c r="G1662" i="13"/>
  <c r="G1661" i="13"/>
  <c r="G1660" i="13"/>
  <c r="G1659" i="13"/>
  <c r="G1658" i="13"/>
  <c r="G1657" i="13"/>
  <c r="G1656" i="13"/>
  <c r="G1655" i="13"/>
  <c r="G1654" i="13"/>
  <c r="G1653" i="13"/>
  <c r="G1652" i="13"/>
  <c r="G1651" i="13"/>
  <c r="G1650" i="13"/>
  <c r="G1649" i="13"/>
  <c r="G1648" i="13"/>
  <c r="G1647" i="13"/>
  <c r="G1646" i="13"/>
  <c r="G1645" i="13"/>
  <c r="G1644" i="13"/>
  <c r="G1643" i="13"/>
  <c r="G1642" i="13"/>
  <c r="G1641" i="13"/>
  <c r="G1640" i="13"/>
  <c r="G1639" i="13"/>
  <c r="G1638" i="13"/>
  <c r="G1637" i="13"/>
  <c r="G1636" i="13"/>
  <c r="G1635" i="13"/>
  <c r="G1634" i="13"/>
  <c r="G1633" i="13"/>
  <c r="G1632" i="13"/>
  <c r="G1631" i="13"/>
  <c r="G1630" i="13"/>
  <c r="G1629" i="13"/>
  <c r="G1628" i="13"/>
  <c r="G1627" i="13"/>
  <c r="G1626" i="13"/>
  <c r="G1625" i="13"/>
  <c r="G1624" i="13"/>
  <c r="G1623" i="13"/>
  <c r="G1622" i="13"/>
  <c r="G1621" i="13"/>
  <c r="G1620" i="13"/>
  <c r="G1619" i="13"/>
  <c r="G1618" i="13"/>
  <c r="G1617" i="13"/>
  <c r="G1616" i="13"/>
  <c r="G1615" i="13"/>
  <c r="G1614" i="13"/>
  <c r="G1613" i="13"/>
  <c r="G1612" i="13"/>
  <c r="G1611" i="13"/>
  <c r="G1610" i="13"/>
  <c r="G1609" i="13"/>
  <c r="G1608" i="13"/>
  <c r="G1607" i="13"/>
  <c r="G1606" i="13"/>
  <c r="G1605" i="13"/>
  <c r="G1604" i="13"/>
  <c r="G1603" i="13"/>
  <c r="G1602" i="13"/>
  <c r="G1601" i="13"/>
  <c r="G1600" i="13"/>
  <c r="G1599" i="13"/>
  <c r="G1598" i="13"/>
  <c r="G1597" i="13"/>
  <c r="G1596" i="13"/>
  <c r="G1595" i="13"/>
  <c r="G1594" i="13"/>
  <c r="G1593" i="13"/>
  <c r="G1592" i="13"/>
  <c r="G1591" i="13"/>
  <c r="G1590" i="13"/>
  <c r="G1589" i="13"/>
  <c r="G1588" i="13"/>
  <c r="G1587" i="13"/>
  <c r="G1586" i="13"/>
  <c r="G1585" i="13"/>
  <c r="G1584" i="13"/>
  <c r="G1583" i="13"/>
  <c r="G1582" i="13"/>
  <c r="G1581" i="13"/>
  <c r="G1580" i="13"/>
  <c r="G1579" i="13"/>
  <c r="G1578" i="13"/>
  <c r="G1577" i="13"/>
  <c r="G1576" i="13"/>
  <c r="G1575" i="13"/>
  <c r="G1574" i="13"/>
  <c r="G1573" i="13"/>
  <c r="G1572" i="13"/>
  <c r="G1571" i="13"/>
  <c r="G1570" i="13"/>
  <c r="G1569" i="13"/>
  <c r="G1568" i="13"/>
  <c r="G1567" i="13"/>
  <c r="G1566" i="13"/>
  <c r="G1565" i="13"/>
  <c r="G1564" i="13"/>
  <c r="G1563" i="13"/>
  <c r="G1562" i="13"/>
  <c r="G1561" i="13"/>
  <c r="G1560" i="13"/>
  <c r="G1559" i="13"/>
  <c r="G1558" i="13"/>
  <c r="G1557" i="13"/>
  <c r="G1556" i="13"/>
  <c r="G1555" i="13"/>
  <c r="G1554" i="13"/>
  <c r="G1553" i="13"/>
  <c r="G1552" i="13"/>
  <c r="G1551" i="13"/>
  <c r="G1550" i="13"/>
  <c r="G1549" i="13"/>
  <c r="G1548" i="13"/>
  <c r="G1547" i="13"/>
  <c r="G1546" i="13"/>
  <c r="G1545" i="13"/>
  <c r="G1544" i="13"/>
  <c r="G1543" i="13"/>
  <c r="G1542" i="13"/>
  <c r="G1541" i="13"/>
  <c r="G1540" i="13"/>
  <c r="G1539" i="13"/>
  <c r="G1538" i="13"/>
  <c r="G1537" i="13"/>
  <c r="G1536" i="13"/>
  <c r="G1535" i="13"/>
  <c r="G1534" i="13"/>
  <c r="G1533" i="13"/>
  <c r="G1532" i="13"/>
  <c r="G1531" i="13"/>
  <c r="G1530" i="13"/>
  <c r="G1529" i="13"/>
  <c r="G1528" i="13"/>
  <c r="G1527" i="13"/>
  <c r="G1526" i="13"/>
  <c r="G1525" i="13"/>
  <c r="G1524" i="13"/>
  <c r="G1523" i="13"/>
  <c r="G1522" i="13"/>
  <c r="G1521" i="13"/>
  <c r="G1520" i="13"/>
  <c r="G1519" i="13"/>
  <c r="G1518" i="13"/>
  <c r="G1517" i="13"/>
  <c r="G1516" i="13"/>
  <c r="G1515" i="13"/>
  <c r="G1514" i="13"/>
  <c r="G1513" i="13"/>
  <c r="G1512" i="13"/>
  <c r="G1511" i="13"/>
  <c r="G1510" i="13"/>
  <c r="G1509" i="13"/>
  <c r="G1508" i="13"/>
  <c r="G1507" i="13"/>
  <c r="G1506" i="13"/>
  <c r="G1505" i="13"/>
  <c r="G1504" i="13"/>
  <c r="G1503" i="13"/>
  <c r="G1502" i="13"/>
  <c r="G1501" i="13"/>
  <c r="G1500" i="13"/>
  <c r="G1499" i="13"/>
  <c r="G1498" i="13"/>
  <c r="G1497" i="13"/>
  <c r="G1496" i="13"/>
  <c r="G1495" i="13"/>
  <c r="G1494" i="13"/>
  <c r="G1493" i="13"/>
  <c r="G1492" i="13"/>
  <c r="G1491" i="13"/>
  <c r="G1490" i="13"/>
  <c r="G1489" i="13"/>
  <c r="G1488" i="13"/>
  <c r="G1487" i="13"/>
  <c r="G1486" i="13"/>
  <c r="G1485" i="13"/>
  <c r="G1484" i="13"/>
  <c r="G1483" i="13"/>
  <c r="G1482" i="13"/>
  <c r="G1481" i="13"/>
  <c r="G1480" i="13"/>
  <c r="G1479" i="13"/>
  <c r="G1478" i="13"/>
  <c r="G1477" i="13"/>
  <c r="G1476" i="13"/>
  <c r="G1475" i="13"/>
  <c r="G1474" i="13"/>
  <c r="G1473" i="13"/>
  <c r="G1472" i="13"/>
  <c r="G1471" i="13"/>
  <c r="G1470" i="13"/>
  <c r="G1469" i="13"/>
  <c r="G1468" i="13"/>
  <c r="G1467" i="13"/>
  <c r="G1466" i="13"/>
  <c r="G1465" i="13"/>
  <c r="G1464" i="13"/>
  <c r="G1463" i="13"/>
  <c r="G1462" i="13"/>
  <c r="G1461" i="13"/>
  <c r="G1460" i="13"/>
  <c r="G1459" i="13"/>
  <c r="G1458" i="13"/>
  <c r="G1457" i="13"/>
  <c r="G1456" i="13"/>
  <c r="G1455" i="13"/>
  <c r="G1454" i="13"/>
  <c r="G1453" i="13"/>
  <c r="G1452" i="13"/>
  <c r="G1451" i="13"/>
  <c r="G1450" i="13"/>
  <c r="G1449" i="13"/>
  <c r="G1448" i="13"/>
  <c r="G1447" i="13"/>
  <c r="G1446" i="13"/>
  <c r="G1445" i="13"/>
  <c r="G1444" i="13"/>
  <c r="G1443" i="13"/>
  <c r="G1442" i="13"/>
  <c r="G1441" i="13"/>
  <c r="G1440" i="13"/>
  <c r="G1439" i="13"/>
  <c r="G1438" i="13"/>
  <c r="G1437" i="13"/>
  <c r="G1436" i="13"/>
  <c r="G1435" i="13"/>
  <c r="G1434" i="13"/>
  <c r="G1433" i="13"/>
  <c r="G1432" i="13"/>
  <c r="G1431" i="13"/>
  <c r="G1430" i="13"/>
  <c r="G1429" i="13"/>
  <c r="G1428" i="13"/>
  <c r="G1427" i="13"/>
  <c r="G1426" i="13"/>
  <c r="G1425" i="13"/>
  <c r="G1424" i="13"/>
  <c r="G1423" i="13"/>
  <c r="G1422" i="13"/>
  <c r="G1421" i="13"/>
  <c r="G1420" i="13"/>
  <c r="G1419" i="13"/>
  <c r="G1418" i="13"/>
  <c r="G1417" i="13"/>
  <c r="G1416" i="13"/>
  <c r="G1415" i="13"/>
  <c r="G1414" i="13"/>
  <c r="G1413" i="13"/>
  <c r="G1412" i="13"/>
  <c r="G1411" i="13"/>
  <c r="G1410" i="13"/>
  <c r="G1409" i="13"/>
  <c r="G1408" i="13"/>
  <c r="G1407" i="13"/>
  <c r="G1406" i="13"/>
  <c r="G1405" i="13"/>
  <c r="G1404" i="13"/>
  <c r="G1403" i="13"/>
  <c r="G1402" i="13"/>
  <c r="G1401" i="13"/>
  <c r="G1400" i="13"/>
  <c r="G1399" i="13"/>
  <c r="G1398" i="13"/>
  <c r="G1397" i="13"/>
  <c r="G1396" i="13"/>
  <c r="G1395" i="13"/>
  <c r="G1394" i="13"/>
  <c r="G1393" i="13"/>
  <c r="G1392" i="13"/>
  <c r="G1391" i="13"/>
  <c r="G1390" i="13"/>
  <c r="G1389" i="13"/>
  <c r="G1388" i="13"/>
  <c r="G1387" i="13"/>
  <c r="G1386" i="13"/>
  <c r="G1385" i="13"/>
  <c r="G1384" i="13"/>
  <c r="G1383" i="13"/>
  <c r="G1382" i="13"/>
  <c r="G1381" i="13"/>
  <c r="G1380" i="13"/>
  <c r="G1379" i="13"/>
  <c r="G1378" i="13"/>
  <c r="G1377" i="13"/>
  <c r="G1376" i="13"/>
  <c r="G1375" i="13"/>
  <c r="G1374" i="13"/>
  <c r="G1373" i="13"/>
  <c r="G1372" i="13"/>
  <c r="G1371" i="13"/>
  <c r="G1370" i="13"/>
  <c r="G1369" i="13"/>
  <c r="G1368" i="13"/>
  <c r="G1367" i="13"/>
  <c r="G1366" i="13"/>
  <c r="G1365" i="13"/>
  <c r="G1364" i="13"/>
  <c r="G1363" i="13"/>
  <c r="G1362" i="13"/>
  <c r="G1361" i="13"/>
  <c r="G1360" i="13"/>
  <c r="G1359" i="13"/>
  <c r="G1358" i="13"/>
  <c r="G1357" i="13"/>
  <c r="G1356" i="13"/>
  <c r="G1355" i="13"/>
  <c r="G1354" i="13"/>
  <c r="G1353" i="13"/>
  <c r="G1352" i="13"/>
  <c r="G1351" i="13"/>
  <c r="G1350" i="13"/>
  <c r="G1349" i="13"/>
  <c r="G1348" i="13"/>
  <c r="G1347" i="13"/>
  <c r="G1346" i="13"/>
  <c r="G1345" i="13"/>
  <c r="G1344" i="13"/>
  <c r="G1343" i="13"/>
  <c r="G1342" i="13"/>
  <c r="G1341" i="13"/>
  <c r="G1340" i="13"/>
  <c r="G1339" i="13"/>
  <c r="G1338" i="13"/>
  <c r="G1337" i="13"/>
  <c r="G1336" i="13"/>
  <c r="G1335" i="13"/>
  <c r="G1334" i="13"/>
  <c r="G1333" i="13"/>
  <c r="G1332" i="13"/>
  <c r="G1331" i="13"/>
  <c r="G1330" i="13"/>
  <c r="G1329" i="13"/>
  <c r="G1328" i="13"/>
  <c r="G1327" i="13"/>
  <c r="G1326" i="13"/>
  <c r="G1325" i="13"/>
  <c r="G1324" i="13"/>
  <c r="G1323" i="13"/>
  <c r="G1322" i="13"/>
  <c r="G1321" i="13"/>
  <c r="G1320" i="13"/>
  <c r="G1319" i="13"/>
  <c r="G1318" i="13"/>
  <c r="G1317" i="13"/>
  <c r="G1316" i="13"/>
  <c r="G1315" i="13"/>
  <c r="G1314" i="13"/>
  <c r="G1313" i="13"/>
  <c r="G1312" i="13"/>
  <c r="G1311" i="13"/>
  <c r="G1310" i="13"/>
  <c r="G1309" i="13"/>
  <c r="G1308" i="13"/>
  <c r="G1307" i="13"/>
  <c r="G1306" i="13"/>
  <c r="G1305" i="13"/>
  <c r="G1304" i="13"/>
  <c r="G1303" i="13"/>
  <c r="G1302" i="13"/>
  <c r="G1301" i="13"/>
  <c r="G1300" i="13"/>
  <c r="G1299" i="13"/>
  <c r="G1298" i="13"/>
  <c r="G1297" i="13"/>
  <c r="G1296" i="13"/>
  <c r="G1295" i="13"/>
  <c r="G1294" i="13"/>
  <c r="G1293" i="13"/>
  <c r="G1292" i="13"/>
  <c r="G1291" i="13"/>
  <c r="G1290" i="13"/>
  <c r="G1289" i="13"/>
  <c r="G1288" i="13"/>
  <c r="G1287" i="13"/>
  <c r="G1286" i="13"/>
  <c r="G1285" i="13"/>
  <c r="G1284" i="13"/>
  <c r="G1283" i="13"/>
  <c r="G1282" i="13"/>
  <c r="G1281" i="13"/>
  <c r="G1280" i="13"/>
  <c r="G1279" i="13"/>
  <c r="G1278" i="13"/>
  <c r="G1277" i="13"/>
  <c r="G1276" i="13"/>
  <c r="G1275" i="13"/>
  <c r="G1274" i="13"/>
  <c r="G1273" i="13"/>
  <c r="G1272" i="13"/>
  <c r="G1271" i="13"/>
  <c r="G1270" i="13"/>
  <c r="G1269" i="13"/>
  <c r="G1268" i="13"/>
  <c r="G1267" i="13"/>
  <c r="G1266" i="13"/>
  <c r="G1265" i="13"/>
  <c r="G1264" i="13"/>
  <c r="G1263" i="13"/>
  <c r="G1262" i="13"/>
  <c r="G1261" i="13"/>
  <c r="G1260" i="13"/>
  <c r="G1259" i="13"/>
  <c r="G1258" i="13"/>
  <c r="G1257" i="13"/>
  <c r="G1256" i="13"/>
  <c r="G1255" i="13"/>
  <c r="G1254" i="13"/>
  <c r="G1253" i="13"/>
  <c r="G1252" i="13"/>
  <c r="G1251" i="13"/>
  <c r="G1250" i="13"/>
  <c r="G1249" i="13"/>
  <c r="G1248" i="13"/>
  <c r="G1247" i="13"/>
  <c r="G1246" i="13"/>
  <c r="G1245" i="13"/>
  <c r="G1244" i="13"/>
  <c r="G1243" i="13"/>
  <c r="G1242" i="13"/>
  <c r="G1241" i="13"/>
  <c r="G1240" i="13"/>
  <c r="G1239" i="13"/>
  <c r="G1238" i="13"/>
  <c r="G1237" i="13"/>
  <c r="G1236" i="13"/>
  <c r="G1235" i="13"/>
  <c r="G1234" i="13"/>
  <c r="G1233" i="13"/>
  <c r="G1232" i="13"/>
  <c r="G1231" i="13"/>
  <c r="G1230" i="13"/>
  <c r="G1229" i="13"/>
  <c r="G1228" i="13"/>
  <c r="G1227" i="13"/>
  <c r="G1226" i="13"/>
  <c r="G1225" i="13"/>
  <c r="G1224" i="13"/>
  <c r="G1223" i="13"/>
  <c r="G1222" i="13"/>
  <c r="G1221" i="13"/>
  <c r="G1220" i="13"/>
  <c r="G1219" i="13"/>
  <c r="G1218" i="13"/>
  <c r="G1217" i="13"/>
  <c r="G1216" i="13"/>
  <c r="G1215" i="13"/>
  <c r="G1214" i="13"/>
  <c r="G1213" i="13"/>
  <c r="G1212" i="13"/>
  <c r="G1211" i="13"/>
  <c r="G1210" i="13"/>
  <c r="G1209" i="13"/>
  <c r="G1208" i="13"/>
  <c r="G1207" i="13"/>
  <c r="G1206" i="13"/>
  <c r="G1205" i="13"/>
  <c r="G1204" i="13"/>
  <c r="G1203" i="13"/>
  <c r="G1202" i="13"/>
  <c r="G1201" i="13"/>
  <c r="G1200" i="13"/>
  <c r="G1199" i="13"/>
  <c r="G1198" i="13"/>
  <c r="G1197" i="13"/>
  <c r="G1196" i="13"/>
  <c r="G1195" i="13"/>
  <c r="G1194" i="13"/>
  <c r="G1193" i="13"/>
  <c r="G1192" i="13"/>
  <c r="G1191" i="13"/>
  <c r="G1190" i="13"/>
  <c r="G1189" i="13"/>
  <c r="G1188" i="13"/>
  <c r="G1187" i="13"/>
  <c r="G1186" i="13"/>
  <c r="G1185" i="13"/>
  <c r="G1184" i="13"/>
  <c r="G1183" i="13"/>
  <c r="G1182" i="13"/>
  <c r="G1181" i="13"/>
  <c r="G1180" i="13"/>
  <c r="G1179" i="13"/>
  <c r="G1178" i="13"/>
  <c r="G1177" i="13"/>
  <c r="G1176" i="13"/>
  <c r="G1175" i="13"/>
  <c r="G1174" i="13"/>
  <c r="G1173" i="13"/>
  <c r="G1172" i="13"/>
  <c r="G1171" i="13"/>
  <c r="G1170" i="13"/>
  <c r="G1169" i="13"/>
  <c r="G1168" i="13"/>
  <c r="G1167" i="13"/>
  <c r="G1166" i="13"/>
  <c r="G1165" i="13"/>
  <c r="G1164" i="13"/>
  <c r="G1163" i="13"/>
  <c r="G1162" i="13"/>
  <c r="G1161" i="13"/>
  <c r="G1160" i="13"/>
  <c r="G1159" i="13"/>
  <c r="G1158" i="13"/>
  <c r="G1157" i="13"/>
  <c r="G1156" i="13"/>
  <c r="G1155" i="13"/>
  <c r="G1154" i="13"/>
  <c r="G1153" i="13"/>
  <c r="G1152" i="13"/>
  <c r="G1151" i="13"/>
  <c r="G1150" i="13"/>
  <c r="G1149" i="13"/>
  <c r="G1148" i="13"/>
  <c r="G1147" i="13"/>
  <c r="G1146" i="13"/>
  <c r="G1145" i="13"/>
  <c r="G1144" i="13"/>
  <c r="G1143" i="13"/>
  <c r="G1142" i="13"/>
  <c r="G1141" i="13"/>
  <c r="G1140" i="13"/>
  <c r="G1139" i="13"/>
  <c r="G1138" i="13"/>
  <c r="G1137" i="13"/>
  <c r="G1136" i="13"/>
  <c r="G1135" i="13"/>
  <c r="G1134" i="13"/>
  <c r="G1133" i="13"/>
  <c r="G1132" i="13"/>
  <c r="G1131" i="13"/>
  <c r="G1130" i="13"/>
  <c r="G1129" i="13"/>
  <c r="G1128" i="13"/>
  <c r="G1127" i="13"/>
  <c r="G1126" i="13"/>
  <c r="G1125" i="13"/>
  <c r="G1124" i="13"/>
  <c r="G1123" i="13"/>
  <c r="G1122" i="13"/>
  <c r="G1121" i="13"/>
  <c r="G1120" i="13"/>
  <c r="G1119" i="13"/>
  <c r="G1118" i="13"/>
  <c r="G1117" i="13"/>
  <c r="G1116" i="13"/>
  <c r="G1115" i="13"/>
  <c r="G1114" i="13"/>
  <c r="G1113" i="13"/>
  <c r="G1112" i="13"/>
  <c r="G1111" i="13"/>
  <c r="G1110" i="13"/>
  <c r="G1109" i="13"/>
  <c r="G1108" i="13"/>
  <c r="G1107" i="13"/>
  <c r="G1106" i="13"/>
  <c r="G1105" i="13"/>
  <c r="G1104" i="13"/>
  <c r="G1103" i="13"/>
  <c r="G1102" i="13"/>
  <c r="G1101" i="13"/>
  <c r="G1100" i="13"/>
  <c r="G1099" i="13"/>
  <c r="G1098" i="13"/>
  <c r="G1097" i="13"/>
  <c r="G1096" i="13"/>
  <c r="G1095" i="13"/>
  <c r="G1094" i="13"/>
  <c r="G1093" i="13"/>
  <c r="G1092" i="13"/>
  <c r="G1091" i="13"/>
  <c r="G1090" i="13"/>
  <c r="G1089" i="13"/>
  <c r="G1088" i="13"/>
  <c r="G1087" i="13"/>
  <c r="G1086" i="13"/>
  <c r="G1085" i="13"/>
  <c r="G1084" i="13"/>
  <c r="G1083" i="13"/>
  <c r="G1082" i="13"/>
  <c r="G1081" i="13"/>
  <c r="G1080" i="13"/>
  <c r="G1079" i="13"/>
  <c r="G1078" i="13"/>
  <c r="G1077" i="13"/>
  <c r="G1076" i="13"/>
  <c r="G1075" i="13"/>
  <c r="G1074" i="13"/>
  <c r="G1073" i="13"/>
  <c r="G1072" i="13"/>
  <c r="G1071" i="13"/>
  <c r="G1070" i="13"/>
  <c r="G1069" i="13"/>
  <c r="G1068" i="13"/>
  <c r="G1067" i="13"/>
  <c r="G1066" i="13"/>
  <c r="G1065" i="13"/>
  <c r="G1064" i="13"/>
  <c r="G1063" i="13"/>
  <c r="G1062" i="13"/>
  <c r="G1061" i="13"/>
  <c r="G1060" i="13"/>
  <c r="G1059" i="13"/>
  <c r="G1058" i="13"/>
  <c r="G1057" i="13"/>
  <c r="G1056" i="13"/>
  <c r="G1055" i="13"/>
  <c r="G1054" i="13"/>
  <c r="G1053" i="13"/>
  <c r="G1052" i="13"/>
  <c r="G1051" i="13"/>
  <c r="G1050" i="13"/>
  <c r="G1049" i="13"/>
  <c r="G1048" i="13"/>
  <c r="G1047" i="13"/>
  <c r="G1046" i="13"/>
  <c r="G1045" i="13"/>
  <c r="G1044" i="13"/>
  <c r="G1043" i="13"/>
  <c r="G1042" i="13"/>
  <c r="G1041" i="13"/>
  <c r="G1040" i="13"/>
  <c r="G1039" i="13"/>
  <c r="G1038" i="13"/>
  <c r="G1037" i="13"/>
  <c r="G1036" i="13"/>
  <c r="G1035" i="13"/>
  <c r="G1034" i="13"/>
  <c r="G1033" i="13"/>
  <c r="G1032" i="13"/>
  <c r="G1031" i="13"/>
  <c r="G1030" i="13"/>
  <c r="G1029" i="13"/>
  <c r="G1028" i="13"/>
  <c r="G1027" i="13"/>
  <c r="G1026" i="13"/>
  <c r="G1025" i="13"/>
  <c r="G1024" i="13"/>
  <c r="G1023" i="13"/>
  <c r="G1022" i="13"/>
  <c r="G1021" i="13"/>
  <c r="G1020" i="13"/>
  <c r="G1019" i="13"/>
  <c r="G1018" i="13"/>
  <c r="G1017" i="13"/>
  <c r="G1016" i="13"/>
  <c r="G1015" i="13"/>
  <c r="G1014" i="13"/>
  <c r="G1013" i="13"/>
  <c r="G1012" i="13"/>
  <c r="G1011" i="13"/>
  <c r="G1010" i="13"/>
  <c r="G1009" i="13"/>
  <c r="G1008" i="13"/>
  <c r="G1007" i="13"/>
  <c r="G1006" i="13"/>
  <c r="G1005" i="13"/>
  <c r="G1004" i="13"/>
  <c r="G1003" i="13"/>
  <c r="G1002" i="13"/>
  <c r="G1001" i="13"/>
  <c r="G1000" i="13"/>
  <c r="G999" i="13"/>
  <c r="G998" i="13"/>
  <c r="G997" i="13"/>
  <c r="G996" i="13"/>
  <c r="G995" i="13"/>
  <c r="G994" i="13"/>
  <c r="G993" i="13"/>
  <c r="G992" i="13"/>
  <c r="G991" i="13"/>
  <c r="G990" i="13"/>
  <c r="G989" i="13"/>
  <c r="G988" i="13"/>
  <c r="G987" i="13"/>
  <c r="G986" i="13"/>
  <c r="G985" i="13"/>
  <c r="G984" i="13"/>
  <c r="G983" i="13"/>
  <c r="G982" i="13"/>
  <c r="G981" i="13"/>
  <c r="G980" i="13"/>
  <c r="G979" i="13"/>
  <c r="G978" i="13"/>
  <c r="G977" i="13"/>
  <c r="G976" i="13"/>
  <c r="G975" i="13"/>
  <c r="G974" i="13"/>
  <c r="G973" i="13"/>
  <c r="G972" i="13"/>
  <c r="G971" i="13"/>
  <c r="G970" i="13"/>
  <c r="G969" i="13"/>
  <c r="G968" i="13"/>
  <c r="G967" i="13"/>
  <c r="G966" i="13"/>
  <c r="G965" i="13"/>
  <c r="G964" i="13"/>
  <c r="G963" i="13"/>
  <c r="G962" i="13"/>
  <c r="G961" i="13"/>
  <c r="G960" i="13"/>
  <c r="G959" i="13"/>
  <c r="G958" i="13"/>
  <c r="G957" i="13"/>
  <c r="G956" i="13"/>
  <c r="G955" i="13"/>
  <c r="G954" i="13"/>
  <c r="G953" i="13"/>
  <c r="G952" i="13"/>
  <c r="G951" i="13"/>
  <c r="G950" i="13"/>
  <c r="G949" i="13"/>
  <c r="G948" i="13"/>
  <c r="G947" i="13"/>
  <c r="G946" i="13"/>
  <c r="G945" i="13"/>
  <c r="G944" i="13"/>
  <c r="G943" i="13"/>
  <c r="G942" i="13"/>
  <c r="G941" i="13"/>
  <c r="G940" i="13"/>
  <c r="G939" i="13"/>
  <c r="G938" i="13"/>
  <c r="G937" i="13"/>
  <c r="G936" i="13"/>
  <c r="G935" i="13"/>
  <c r="G934" i="13"/>
  <c r="G933" i="13"/>
  <c r="G932" i="13"/>
  <c r="G931" i="13"/>
  <c r="G930" i="13"/>
  <c r="G929" i="13"/>
  <c r="G928" i="13"/>
  <c r="G927" i="13"/>
  <c r="G926" i="13"/>
  <c r="G925" i="13"/>
  <c r="G924" i="13"/>
  <c r="G923" i="13"/>
  <c r="G922" i="13"/>
  <c r="G921" i="13"/>
  <c r="G920" i="13"/>
  <c r="G919" i="13"/>
  <c r="G918" i="13"/>
  <c r="G917" i="13"/>
  <c r="G916" i="13"/>
  <c r="G915" i="13"/>
  <c r="G914" i="13"/>
  <c r="G913" i="13"/>
  <c r="G912" i="13"/>
  <c r="G911" i="13"/>
  <c r="G910" i="13"/>
  <c r="G909" i="13"/>
  <c r="G908" i="13"/>
  <c r="G907" i="13"/>
  <c r="G906" i="13"/>
  <c r="G905" i="13"/>
  <c r="G904" i="13"/>
  <c r="G903" i="13"/>
  <c r="G902" i="13"/>
  <c r="G901" i="13"/>
  <c r="G900" i="13"/>
  <c r="G899" i="13"/>
  <c r="G898" i="13"/>
  <c r="G897" i="13"/>
  <c r="G896" i="13"/>
  <c r="G895" i="13"/>
  <c r="G894" i="13"/>
  <c r="G893" i="13"/>
  <c r="G892" i="13"/>
  <c r="G891" i="13"/>
  <c r="G890" i="13"/>
  <c r="G889" i="13"/>
  <c r="G888" i="13"/>
  <c r="G887" i="13"/>
  <c r="G886" i="13"/>
  <c r="G885" i="13"/>
  <c r="G884" i="13"/>
  <c r="G883" i="13"/>
  <c r="G882" i="13"/>
  <c r="G881" i="13"/>
  <c r="G880" i="13"/>
  <c r="G879" i="13"/>
  <c r="G878" i="13"/>
  <c r="G877" i="13"/>
  <c r="G876" i="13"/>
  <c r="G875" i="13"/>
  <c r="G874" i="13"/>
  <c r="G873" i="13"/>
  <c r="G872" i="13"/>
  <c r="G871" i="13"/>
  <c r="G870" i="13"/>
  <c r="G869" i="13"/>
  <c r="G868" i="13"/>
  <c r="G867" i="13"/>
  <c r="G866" i="13"/>
  <c r="G865" i="13"/>
  <c r="G864" i="13"/>
  <c r="G863" i="13"/>
  <c r="G862" i="13"/>
  <c r="G861" i="13"/>
  <c r="G860" i="13"/>
  <c r="G859" i="13"/>
  <c r="G858" i="13"/>
  <c r="G857" i="13"/>
  <c r="G856" i="13"/>
  <c r="G855" i="13"/>
  <c r="G854" i="13"/>
  <c r="G853" i="13"/>
  <c r="G852" i="13"/>
  <c r="G851" i="13"/>
  <c r="G850" i="13"/>
  <c r="G849" i="13"/>
  <c r="G848" i="13"/>
  <c r="G847" i="13"/>
  <c r="G846" i="13"/>
  <c r="G845" i="13"/>
  <c r="G844" i="13"/>
  <c r="G843" i="13"/>
  <c r="G842" i="13"/>
  <c r="G841" i="13"/>
  <c r="G840" i="13"/>
  <c r="G839" i="13"/>
  <c r="G838" i="13"/>
  <c r="G837" i="13"/>
  <c r="G836" i="13"/>
  <c r="G835" i="13"/>
  <c r="G834" i="13"/>
  <c r="G833" i="13"/>
  <c r="G832" i="13"/>
  <c r="G831" i="13"/>
  <c r="G830" i="13"/>
  <c r="G829" i="13"/>
  <c r="G828" i="13"/>
  <c r="G827" i="13"/>
  <c r="G826" i="13"/>
  <c r="G825" i="13"/>
  <c r="G824" i="13"/>
  <c r="G823" i="13"/>
  <c r="G822" i="13"/>
  <c r="G821" i="13"/>
  <c r="G820" i="13"/>
  <c r="G819" i="13"/>
  <c r="G818" i="13"/>
  <c r="G817" i="13"/>
  <c r="G816" i="13"/>
  <c r="G815" i="13"/>
  <c r="G814" i="13"/>
  <c r="G813" i="13"/>
  <c r="G812" i="13"/>
  <c r="G811" i="13"/>
  <c r="G810" i="13"/>
  <c r="G809" i="13"/>
  <c r="G808" i="13"/>
  <c r="G807" i="13"/>
  <c r="G806" i="13"/>
  <c r="G805" i="13"/>
  <c r="G804" i="13"/>
  <c r="G803" i="13"/>
  <c r="G802" i="13"/>
  <c r="G801" i="13"/>
  <c r="G800" i="13"/>
  <c r="G799" i="13"/>
  <c r="G798" i="13"/>
  <c r="G797" i="13"/>
  <c r="G796" i="13"/>
  <c r="G795" i="13"/>
  <c r="G794" i="13"/>
  <c r="G793" i="13"/>
  <c r="G792" i="13"/>
  <c r="G791" i="13"/>
  <c r="G790" i="13"/>
  <c r="G789" i="13"/>
  <c r="G788" i="13"/>
  <c r="G787" i="13"/>
  <c r="G786" i="13"/>
  <c r="G785" i="13"/>
  <c r="G784" i="13"/>
  <c r="G783" i="13"/>
  <c r="G782" i="13"/>
  <c r="G781" i="13"/>
  <c r="G780" i="13"/>
  <c r="G779" i="13"/>
  <c r="G778" i="13"/>
  <c r="G777" i="13"/>
  <c r="G776" i="13"/>
  <c r="G775" i="13"/>
  <c r="G774" i="13"/>
  <c r="G773" i="13"/>
  <c r="G772" i="13"/>
  <c r="G771" i="13"/>
  <c r="G770" i="13"/>
  <c r="G769" i="13"/>
  <c r="G768" i="13"/>
  <c r="G767" i="13"/>
  <c r="G766" i="13"/>
  <c r="G765" i="13"/>
  <c r="G764" i="13"/>
  <c r="G763" i="13"/>
  <c r="G762" i="13"/>
  <c r="G761" i="13"/>
  <c r="G760" i="13"/>
  <c r="G759" i="13"/>
  <c r="G758" i="13"/>
  <c r="G757" i="13"/>
  <c r="G756" i="13"/>
  <c r="G755" i="13"/>
  <c r="G754" i="13"/>
  <c r="G753" i="13"/>
  <c r="G752" i="13"/>
  <c r="G751" i="13"/>
  <c r="G750" i="13"/>
  <c r="G749" i="13"/>
  <c r="G748" i="13"/>
  <c r="G747" i="13"/>
  <c r="G746" i="13"/>
  <c r="G745" i="13"/>
  <c r="G744" i="13"/>
  <c r="G743" i="13"/>
  <c r="G742" i="13"/>
  <c r="G741" i="13"/>
  <c r="G740" i="13"/>
  <c r="G739" i="13"/>
  <c r="G738" i="13"/>
  <c r="G737" i="13"/>
  <c r="G736" i="13"/>
  <c r="G735" i="13"/>
  <c r="G734" i="13"/>
  <c r="G733" i="13"/>
  <c r="G732" i="13"/>
  <c r="G731" i="13"/>
  <c r="G730" i="13"/>
  <c r="G729" i="13"/>
  <c r="G728" i="13"/>
  <c r="G727" i="13"/>
  <c r="G726" i="13"/>
  <c r="G725" i="13"/>
  <c r="G724" i="13"/>
  <c r="G723" i="13"/>
  <c r="G722" i="13"/>
  <c r="G721" i="13"/>
  <c r="G720" i="13"/>
  <c r="G719" i="13"/>
  <c r="G718" i="13"/>
  <c r="G717" i="13"/>
  <c r="G716" i="13"/>
  <c r="G715" i="13"/>
  <c r="G714" i="13"/>
  <c r="G713" i="13"/>
  <c r="G712" i="13"/>
  <c r="G711" i="13"/>
  <c r="G710" i="13"/>
  <c r="G709" i="13"/>
  <c r="G708" i="13"/>
  <c r="G707" i="13"/>
  <c r="G706" i="13"/>
  <c r="G705" i="13"/>
  <c r="G704" i="13"/>
  <c r="G703" i="13"/>
  <c r="G702" i="13"/>
  <c r="G701" i="13"/>
  <c r="G700" i="13"/>
  <c r="G699" i="13"/>
  <c r="G698" i="13"/>
  <c r="G697" i="13"/>
  <c r="G696" i="13"/>
  <c r="G695" i="13"/>
  <c r="G694" i="13"/>
  <c r="G693" i="13"/>
  <c r="G692" i="13"/>
  <c r="G691" i="13"/>
  <c r="G690" i="13"/>
  <c r="G689" i="13"/>
  <c r="G688" i="13"/>
  <c r="G687" i="13"/>
  <c r="G686" i="13"/>
  <c r="G685" i="13"/>
  <c r="G684" i="13"/>
  <c r="G683" i="13"/>
  <c r="G682" i="13"/>
  <c r="G681" i="13"/>
  <c r="G680" i="13"/>
  <c r="G679" i="13"/>
  <c r="G678" i="13"/>
  <c r="G677" i="13"/>
  <c r="G676" i="13"/>
  <c r="G675" i="13"/>
  <c r="G674" i="13"/>
  <c r="G673" i="13"/>
  <c r="G672" i="13"/>
  <c r="G671" i="13"/>
  <c r="G670" i="13"/>
  <c r="G669" i="13"/>
  <c r="G668" i="13"/>
  <c r="G667" i="13"/>
  <c r="G666" i="13"/>
  <c r="G665" i="13"/>
  <c r="G664" i="13"/>
  <c r="G663" i="13"/>
  <c r="G662" i="13"/>
  <c r="G661" i="13"/>
  <c r="G660" i="13"/>
  <c r="G659" i="13"/>
  <c r="G658" i="13"/>
  <c r="G657" i="13"/>
  <c r="G656" i="13"/>
  <c r="G655" i="13"/>
  <c r="G654" i="13"/>
  <c r="G653" i="13"/>
  <c r="G652" i="13"/>
  <c r="G651" i="13"/>
  <c r="G650" i="13"/>
  <c r="G649" i="13"/>
  <c r="G648" i="13"/>
  <c r="G647" i="13"/>
  <c r="G646" i="13"/>
  <c r="G645" i="13"/>
  <c r="G644" i="13"/>
  <c r="G643" i="13"/>
  <c r="G642" i="13"/>
  <c r="G641" i="13"/>
  <c r="G640" i="13"/>
  <c r="G639" i="13"/>
  <c r="G638" i="13"/>
  <c r="G637" i="13"/>
  <c r="G636" i="13"/>
  <c r="G635" i="13"/>
  <c r="G634" i="13"/>
  <c r="G633" i="13"/>
  <c r="G632" i="13"/>
  <c r="G631" i="13"/>
  <c r="G630" i="13"/>
  <c r="G629" i="13"/>
  <c r="G628" i="13"/>
  <c r="G627" i="13"/>
  <c r="G626" i="13"/>
  <c r="G625" i="13"/>
  <c r="G624" i="13"/>
  <c r="G623" i="13"/>
  <c r="G622" i="13"/>
  <c r="G621" i="13"/>
  <c r="G620" i="13"/>
  <c r="G619" i="13"/>
  <c r="G618" i="13"/>
  <c r="G617" i="13"/>
  <c r="G616" i="13"/>
  <c r="G615" i="13"/>
  <c r="G614" i="13"/>
  <c r="G613" i="13"/>
  <c r="G612" i="13"/>
  <c r="G611" i="13"/>
  <c r="G610" i="13"/>
  <c r="G609" i="13"/>
  <c r="G608" i="13"/>
  <c r="G607" i="13"/>
  <c r="G606" i="13"/>
  <c r="G605" i="13"/>
  <c r="G604" i="13"/>
  <c r="G603" i="13"/>
  <c r="G602" i="13"/>
  <c r="G601" i="13"/>
  <c r="G600" i="13"/>
  <c r="G599" i="13"/>
  <c r="G598" i="13"/>
  <c r="G597" i="13"/>
  <c r="G596" i="13"/>
  <c r="G595" i="13"/>
  <c r="G594" i="13"/>
  <c r="G593" i="13"/>
  <c r="G592" i="13"/>
  <c r="G591" i="13"/>
  <c r="G590" i="13"/>
  <c r="G589" i="13"/>
  <c r="G588" i="13"/>
  <c r="G587" i="13"/>
  <c r="G586" i="13"/>
  <c r="G585" i="13"/>
  <c r="G584" i="13"/>
  <c r="G583" i="13"/>
  <c r="G582" i="13"/>
  <c r="G581" i="13"/>
  <c r="G580" i="13"/>
  <c r="G579" i="13"/>
  <c r="G578" i="13"/>
  <c r="G577" i="13"/>
  <c r="G576" i="13"/>
  <c r="G575" i="13"/>
  <c r="G574" i="13"/>
  <c r="G573" i="13"/>
  <c r="G572" i="13"/>
  <c r="G571" i="13"/>
  <c r="G570" i="13"/>
  <c r="G569" i="13"/>
  <c r="G568" i="13"/>
  <c r="G567" i="13"/>
  <c r="G566" i="13"/>
  <c r="G565" i="13"/>
  <c r="G564" i="13"/>
  <c r="G563" i="13"/>
  <c r="G562" i="13"/>
  <c r="G561" i="13"/>
  <c r="G560" i="13"/>
  <c r="G559" i="13"/>
  <c r="G558" i="13"/>
  <c r="G557" i="13"/>
  <c r="G556" i="13"/>
  <c r="G555" i="13"/>
  <c r="G554" i="13"/>
  <c r="G553" i="13"/>
  <c r="G552" i="13"/>
  <c r="G551" i="13"/>
  <c r="G550" i="13"/>
  <c r="G549" i="13"/>
  <c r="G548" i="13"/>
  <c r="G547" i="13"/>
  <c r="G546" i="13"/>
  <c r="G545" i="13"/>
  <c r="G544" i="13"/>
  <c r="G543" i="13"/>
  <c r="G542" i="13"/>
  <c r="G541" i="13"/>
  <c r="G540" i="13"/>
  <c r="G539" i="13"/>
  <c r="G538" i="13"/>
  <c r="G537" i="13"/>
  <c r="G536" i="13"/>
  <c r="G535" i="13"/>
  <c r="G534" i="13"/>
  <c r="G533" i="13"/>
  <c r="G532" i="13"/>
  <c r="G531" i="13"/>
  <c r="G530" i="13"/>
  <c r="G529" i="13"/>
  <c r="G528" i="13"/>
  <c r="G527" i="13"/>
  <c r="G526" i="13"/>
  <c r="G525" i="13"/>
  <c r="G524" i="13"/>
  <c r="G523" i="13"/>
  <c r="G522" i="13"/>
  <c r="G521" i="13"/>
  <c r="G520" i="13"/>
  <c r="G519" i="13"/>
  <c r="G518" i="13"/>
  <c r="G517" i="13"/>
  <c r="G516" i="13"/>
  <c r="G515" i="13"/>
  <c r="G514" i="13"/>
  <c r="G513" i="13"/>
  <c r="G512" i="13"/>
  <c r="G511" i="13"/>
  <c r="G510" i="13"/>
  <c r="G509" i="13"/>
  <c r="G508" i="13"/>
  <c r="G507" i="13"/>
  <c r="G506" i="13"/>
  <c r="G505" i="13"/>
  <c r="G504" i="13"/>
  <c r="G503" i="13"/>
  <c r="G502" i="13"/>
  <c r="G501" i="13"/>
  <c r="G500" i="13"/>
  <c r="G499" i="13"/>
  <c r="G498" i="13"/>
  <c r="G497" i="13"/>
  <c r="G496" i="13"/>
  <c r="G495" i="13"/>
  <c r="G494" i="13"/>
  <c r="G493" i="13"/>
  <c r="G492" i="13"/>
  <c r="G491" i="13"/>
  <c r="G490" i="13"/>
  <c r="G489" i="13"/>
  <c r="G488" i="13"/>
  <c r="G487" i="13"/>
  <c r="G486" i="13"/>
  <c r="G485" i="13"/>
  <c r="G484" i="13"/>
  <c r="G483" i="13"/>
  <c r="G482" i="13"/>
  <c r="G481" i="13"/>
  <c r="G480" i="13"/>
  <c r="G479" i="13"/>
  <c r="G478" i="13"/>
  <c r="G477" i="13"/>
  <c r="G476" i="13"/>
  <c r="G475" i="13"/>
  <c r="G474" i="13"/>
  <c r="G473" i="13"/>
  <c r="G472" i="13"/>
  <c r="G471" i="13"/>
  <c r="G470" i="13"/>
  <c r="G469" i="13"/>
  <c r="G468" i="13"/>
  <c r="G467" i="13"/>
  <c r="G466" i="13"/>
  <c r="G465" i="13"/>
  <c r="G464" i="13"/>
  <c r="G463" i="13"/>
  <c r="G462" i="13"/>
  <c r="G461" i="13"/>
  <c r="G460" i="13"/>
  <c r="G459" i="13"/>
  <c r="G458" i="13"/>
  <c r="G457" i="13"/>
  <c r="G456" i="13"/>
  <c r="G455" i="13"/>
  <c r="G454" i="13"/>
  <c r="G453" i="13"/>
  <c r="G452" i="13"/>
  <c r="G451" i="13"/>
  <c r="G450" i="13"/>
  <c r="G449" i="13"/>
  <c r="G448" i="13"/>
  <c r="G447" i="13"/>
  <c r="G446" i="13"/>
  <c r="G445" i="13"/>
  <c r="G444" i="13"/>
  <c r="G443" i="13"/>
  <c r="G442" i="13"/>
  <c r="G441" i="13"/>
  <c r="G440" i="13"/>
  <c r="G439" i="13"/>
  <c r="G438" i="13"/>
  <c r="G437" i="13"/>
  <c r="G436" i="13"/>
  <c r="G435" i="13"/>
  <c r="G434" i="13"/>
  <c r="G433" i="13"/>
  <c r="G432" i="13"/>
  <c r="G431" i="13"/>
  <c r="G430" i="13"/>
  <c r="G429" i="13"/>
  <c r="G428" i="13"/>
  <c r="G427" i="13"/>
  <c r="G426" i="13"/>
  <c r="G425" i="13"/>
  <c r="G424" i="13"/>
  <c r="G423" i="13"/>
  <c r="G422" i="13"/>
  <c r="G421" i="13"/>
  <c r="G420" i="13"/>
  <c r="G419" i="13"/>
  <c r="G418" i="13"/>
  <c r="G417" i="13"/>
  <c r="G416" i="13"/>
  <c r="G415" i="13"/>
  <c r="G414" i="13"/>
  <c r="G413" i="13"/>
  <c r="G412" i="13"/>
  <c r="G411" i="13"/>
  <c r="G410" i="13"/>
  <c r="G409" i="13"/>
  <c r="G408" i="13"/>
  <c r="G407" i="13"/>
  <c r="G406" i="13"/>
  <c r="G405" i="13"/>
  <c r="G404" i="13"/>
  <c r="G403" i="13"/>
  <c r="G402" i="13"/>
  <c r="G401" i="13"/>
  <c r="G400" i="13"/>
  <c r="G399" i="13"/>
  <c r="G398" i="13"/>
  <c r="G397" i="13"/>
  <c r="G396" i="13"/>
  <c r="G395" i="13"/>
  <c r="G394" i="13"/>
  <c r="G393" i="13"/>
  <c r="G392" i="13"/>
  <c r="G391" i="13"/>
  <c r="G390" i="13"/>
  <c r="G389" i="13"/>
  <c r="G388" i="13"/>
  <c r="G387" i="13"/>
  <c r="G386" i="13"/>
  <c r="G385" i="13"/>
  <c r="G384" i="13"/>
  <c r="G383" i="13"/>
  <c r="G382" i="13"/>
  <c r="G381" i="13"/>
  <c r="G380" i="13"/>
  <c r="G379" i="13"/>
  <c r="G378" i="13"/>
  <c r="G377" i="13"/>
  <c r="G376" i="13"/>
  <c r="G375" i="13"/>
  <c r="G374" i="13"/>
  <c r="G373" i="13"/>
  <c r="G372" i="13"/>
  <c r="G371" i="13"/>
  <c r="G370" i="13"/>
  <c r="G369" i="13"/>
  <c r="G368" i="13"/>
  <c r="G367" i="13"/>
  <c r="G366" i="13"/>
  <c r="G365" i="13"/>
  <c r="G364" i="13"/>
  <c r="G363" i="13"/>
  <c r="G362" i="13"/>
  <c r="G361" i="13"/>
  <c r="G360" i="13"/>
  <c r="G359" i="13"/>
  <c r="G358" i="13"/>
  <c r="G357" i="13"/>
  <c r="G356" i="13"/>
  <c r="G355" i="13"/>
  <c r="G354" i="13"/>
  <c r="G353" i="13"/>
  <c r="G352" i="13"/>
  <c r="G351" i="13"/>
  <c r="G350" i="13"/>
  <c r="G349" i="13"/>
  <c r="G348" i="13"/>
  <c r="G347" i="13"/>
  <c r="G346" i="13"/>
  <c r="G345" i="13"/>
  <c r="G344" i="13"/>
  <c r="G343" i="13"/>
  <c r="G342" i="13"/>
  <c r="G341" i="13"/>
  <c r="G340" i="13"/>
  <c r="G339" i="13"/>
  <c r="G338" i="13"/>
  <c r="G337" i="13"/>
  <c r="G336" i="13"/>
  <c r="G335" i="13"/>
  <c r="G334" i="13"/>
  <c r="G333" i="13"/>
  <c r="G332" i="13"/>
  <c r="G331" i="13"/>
  <c r="G330" i="13"/>
  <c r="G329" i="13"/>
  <c r="G328" i="13"/>
  <c r="G327" i="13"/>
  <c r="G326" i="13"/>
  <c r="G325" i="13"/>
  <c r="G324" i="13"/>
  <c r="G323" i="13"/>
  <c r="G322" i="13"/>
  <c r="G321" i="13"/>
  <c r="G320" i="13"/>
  <c r="G319" i="13"/>
  <c r="G318" i="13"/>
  <c r="G317" i="13"/>
  <c r="G316" i="13"/>
  <c r="G315" i="13"/>
  <c r="G314" i="13"/>
  <c r="G313" i="13"/>
  <c r="G312" i="13"/>
  <c r="G311" i="13"/>
  <c r="G310" i="13"/>
  <c r="G309" i="13"/>
  <c r="G308" i="13"/>
  <c r="G307" i="13"/>
  <c r="G306" i="13"/>
  <c r="G305" i="13"/>
  <c r="G304" i="13"/>
  <c r="G303" i="13"/>
  <c r="G302" i="13"/>
  <c r="G301" i="13"/>
  <c r="G300" i="13"/>
  <c r="G299" i="13"/>
  <c r="G298" i="13"/>
  <c r="G297" i="13"/>
  <c r="G296" i="13"/>
  <c r="G295" i="13"/>
  <c r="G294" i="13"/>
  <c r="G293" i="13"/>
  <c r="G292" i="13"/>
  <c r="G291" i="13"/>
  <c r="G290" i="13"/>
  <c r="G289" i="13"/>
  <c r="G288" i="13"/>
  <c r="G287" i="13"/>
  <c r="G286" i="13"/>
  <c r="G285" i="13"/>
  <c r="G284" i="13"/>
  <c r="G283" i="13"/>
  <c r="G282" i="13"/>
  <c r="G281" i="13"/>
  <c r="G280" i="13"/>
  <c r="G279" i="13"/>
  <c r="G278" i="13"/>
  <c r="G277" i="13"/>
  <c r="G276" i="13"/>
  <c r="G275" i="13"/>
  <c r="G274" i="13"/>
  <c r="G273" i="13"/>
  <c r="G272" i="13"/>
  <c r="G271" i="13"/>
  <c r="G270" i="13"/>
  <c r="G269" i="13"/>
  <c r="G268" i="13"/>
  <c r="G267" i="13"/>
  <c r="G266" i="13"/>
  <c r="G265" i="13"/>
  <c r="G264" i="13"/>
  <c r="G263" i="13"/>
  <c r="G262" i="13"/>
  <c r="G261" i="13"/>
  <c r="G260" i="13"/>
  <c r="G259" i="13"/>
  <c r="G258" i="13"/>
  <c r="G257" i="13"/>
  <c r="G256" i="13"/>
  <c r="G255" i="13"/>
  <c r="G254" i="13"/>
  <c r="G253" i="13"/>
  <c r="G252" i="13"/>
  <c r="G251" i="13"/>
  <c r="G250" i="13"/>
  <c r="G249" i="13"/>
  <c r="G248" i="13"/>
  <c r="G247" i="13"/>
  <c r="G246" i="13"/>
  <c r="G245" i="13"/>
  <c r="G244" i="13"/>
  <c r="G243" i="13"/>
  <c r="G242" i="13"/>
  <c r="G241" i="13"/>
  <c r="G240" i="13"/>
  <c r="G239" i="13"/>
  <c r="G238" i="13"/>
  <c r="G237" i="13"/>
  <c r="G236" i="13"/>
  <c r="G235" i="13"/>
  <c r="G234" i="13"/>
  <c r="G233" i="13"/>
  <c r="G232" i="13"/>
  <c r="G231" i="13"/>
  <c r="G230" i="13"/>
  <c r="G229" i="13"/>
  <c r="G228" i="13"/>
  <c r="G227" i="13"/>
  <c r="G226" i="13"/>
  <c r="G225" i="13"/>
  <c r="G224" i="13"/>
  <c r="G223" i="13"/>
  <c r="G222" i="13"/>
  <c r="G221" i="13"/>
  <c r="G220" i="13"/>
  <c r="G219" i="13"/>
  <c r="G218" i="13"/>
  <c r="G217" i="13"/>
  <c r="G216" i="13"/>
  <c r="G215" i="13"/>
  <c r="G214" i="13"/>
  <c r="G213" i="13"/>
  <c r="G212" i="13"/>
  <c r="G211" i="13"/>
  <c r="G210" i="13"/>
  <c r="G209" i="13"/>
  <c r="G208" i="13"/>
  <c r="G207" i="13"/>
  <c r="G206" i="13"/>
  <c r="G205" i="13"/>
  <c r="G204" i="13"/>
  <c r="G203" i="13"/>
  <c r="G202" i="13"/>
  <c r="G201" i="13"/>
  <c r="G200" i="13"/>
  <c r="G199" i="13"/>
  <c r="G198" i="13"/>
  <c r="G197" i="13"/>
  <c r="G196" i="13"/>
  <c r="G195" i="13"/>
  <c r="G194" i="13"/>
  <c r="G193" i="13"/>
  <c r="G192" i="13"/>
  <c r="G191" i="13"/>
  <c r="G190" i="13"/>
  <c r="G189" i="13"/>
  <c r="G188" i="13"/>
  <c r="G187" i="13"/>
  <c r="G186" i="13"/>
  <c r="G185" i="13"/>
  <c r="G184" i="13"/>
  <c r="G183" i="13"/>
  <c r="G182" i="13"/>
  <c r="G181" i="13"/>
  <c r="G180" i="13"/>
  <c r="G179" i="13"/>
  <c r="G178" i="13"/>
  <c r="G177" i="13"/>
  <c r="G176" i="13"/>
  <c r="G175" i="13"/>
  <c r="G174" i="13"/>
  <c r="G173" i="13"/>
  <c r="G172" i="13"/>
  <c r="G171" i="13"/>
  <c r="G170" i="13"/>
  <c r="G169" i="13"/>
  <c r="G168" i="13"/>
  <c r="G167" i="13"/>
  <c r="G166" i="13"/>
  <c r="G165" i="13"/>
  <c r="G164" i="13"/>
  <c r="G163" i="13"/>
  <c r="G162" i="13"/>
  <c r="G161" i="13"/>
  <c r="G160" i="13"/>
  <c r="G159" i="13"/>
  <c r="G158" i="13"/>
  <c r="G157" i="13"/>
  <c r="G156" i="13"/>
  <c r="G155" i="13"/>
  <c r="G154" i="13"/>
  <c r="G153" i="13"/>
  <c r="G152" i="13"/>
  <c r="G151" i="13"/>
  <c r="G150" i="13"/>
  <c r="G149" i="13"/>
  <c r="G148" i="13"/>
  <c r="G147" i="13"/>
  <c r="G146" i="13"/>
  <c r="G145" i="13"/>
  <c r="G144" i="13"/>
  <c r="G143" i="13"/>
  <c r="G142" i="13"/>
  <c r="G141" i="13"/>
  <c r="G140" i="13"/>
  <c r="G139" i="13"/>
  <c r="G138" i="13"/>
  <c r="G137" i="13"/>
  <c r="G136" i="13"/>
  <c r="G135" i="13"/>
  <c r="G134" i="13"/>
  <c r="G133" i="13"/>
  <c r="G132" i="13"/>
  <c r="G131" i="13"/>
  <c r="G130" i="13"/>
  <c r="G129" i="13"/>
  <c r="G128" i="13"/>
  <c r="G127" i="13"/>
  <c r="G126" i="13"/>
  <c r="G125" i="13"/>
  <c r="G124" i="13"/>
  <c r="G123" i="13"/>
  <c r="G122" i="13"/>
  <c r="G121" i="13"/>
  <c r="G120" i="13"/>
  <c r="G119" i="13"/>
  <c r="G118" i="13"/>
  <c r="G117" i="13"/>
  <c r="G116" i="13"/>
  <c r="G115" i="13"/>
  <c r="G114" i="13"/>
  <c r="G113" i="13"/>
  <c r="G112" i="13"/>
  <c r="G111" i="13"/>
  <c r="G110" i="13"/>
  <c r="G109" i="13"/>
  <c r="G108" i="13"/>
  <c r="G107" i="13"/>
  <c r="G106" i="13"/>
  <c r="G105" i="13"/>
  <c r="G104" i="13"/>
  <c r="G103" i="13"/>
  <c r="G102" i="13"/>
  <c r="G101" i="13"/>
  <c r="G100" i="13"/>
  <c r="G99" i="13"/>
  <c r="G98" i="13"/>
  <c r="G97" i="13"/>
  <c r="G96" i="13"/>
  <c r="G95" i="13"/>
  <c r="G94" i="13"/>
  <c r="G93" i="13"/>
  <c r="G92" i="13"/>
  <c r="G91" i="13"/>
  <c r="G90" i="13"/>
  <c r="G89" i="13"/>
  <c r="G88" i="13"/>
  <c r="G87" i="13"/>
  <c r="G86" i="13"/>
  <c r="G85" i="13"/>
  <c r="G84" i="13"/>
  <c r="G83" i="13"/>
  <c r="G82" i="13"/>
  <c r="G81" i="13"/>
  <c r="G80" i="13"/>
  <c r="G79" i="13"/>
  <c r="G78" i="13"/>
  <c r="G77" i="13"/>
  <c r="G76" i="13"/>
  <c r="G75" i="13"/>
  <c r="G74" i="13"/>
  <c r="G73" i="13"/>
  <c r="G72" i="13"/>
  <c r="G71" i="13"/>
  <c r="G70" i="13"/>
  <c r="G69" i="13"/>
  <c r="G68" i="13"/>
  <c r="G67" i="13"/>
  <c r="G66" i="13"/>
  <c r="G65" i="13"/>
  <c r="G64" i="13"/>
  <c r="G63" i="13"/>
  <c r="G62" i="13"/>
  <c r="G61" i="13"/>
  <c r="G60" i="13"/>
  <c r="G59" i="13"/>
  <c r="G58" i="13"/>
  <c r="G57" i="13"/>
  <c r="G56" i="13"/>
  <c r="G55" i="13"/>
  <c r="G54" i="13"/>
  <c r="G53" i="13"/>
  <c r="G52" i="13"/>
  <c r="G51" i="13"/>
  <c r="G50" i="13"/>
  <c r="G49" i="13"/>
  <c r="G48" i="13"/>
  <c r="G47" i="13"/>
  <c r="G46" i="13"/>
  <c r="G45" i="13"/>
  <c r="G44" i="13"/>
  <c r="G43" i="13"/>
  <c r="G42" i="13"/>
  <c r="G41" i="13"/>
  <c r="G40" i="13"/>
  <c r="G39" i="13"/>
  <c r="G38" i="13"/>
  <c r="G37" i="13"/>
  <c r="G36" i="13"/>
  <c r="G35" i="13"/>
  <c r="G34" i="13"/>
  <c r="G33" i="13"/>
  <c r="G32" i="13"/>
  <c r="G31" i="13"/>
  <c r="G30" i="13"/>
  <c r="G29" i="13"/>
  <c r="G28" i="13"/>
  <c r="G27" i="13"/>
  <c r="G26" i="13"/>
  <c r="G25" i="13"/>
  <c r="B500" i="8"/>
  <c r="B499" i="8"/>
  <c r="B498" i="8"/>
  <c r="B497" i="8"/>
  <c r="B496" i="8"/>
  <c r="B495" i="8"/>
  <c r="B494" i="8"/>
  <c r="B493" i="8"/>
  <c r="B492" i="8"/>
  <c r="B491" i="8"/>
  <c r="B490" i="8"/>
  <c r="B489" i="8"/>
  <c r="B488" i="8"/>
  <c r="B487" i="8"/>
  <c r="B486" i="8"/>
  <c r="B485" i="8"/>
  <c r="B484" i="8"/>
  <c r="B483" i="8"/>
  <c r="B482" i="8"/>
  <c r="B481" i="8"/>
  <c r="B480" i="8"/>
  <c r="B479" i="8"/>
  <c r="B478" i="8"/>
  <c r="B477" i="8"/>
  <c r="B476" i="8"/>
  <c r="B475" i="8"/>
  <c r="B474" i="8"/>
  <c r="B473" i="8"/>
  <c r="B472" i="8"/>
  <c r="B471" i="8"/>
  <c r="B470" i="8"/>
  <c r="B469" i="8"/>
  <c r="B468" i="8"/>
  <c r="B467" i="8"/>
  <c r="B466" i="8"/>
  <c r="B465" i="8"/>
  <c r="B464" i="8"/>
  <c r="B463" i="8"/>
  <c r="B462" i="8"/>
  <c r="B461" i="8"/>
  <c r="B460" i="8"/>
  <c r="B459" i="8"/>
  <c r="B458" i="8"/>
  <c r="B457" i="8"/>
  <c r="B456" i="8"/>
  <c r="B455" i="8"/>
  <c r="B454" i="8"/>
  <c r="B453" i="8"/>
  <c r="B452" i="8"/>
  <c r="B451" i="8"/>
  <c r="B450" i="8"/>
  <c r="B449" i="8"/>
  <c r="B448" i="8"/>
  <c r="B447" i="8"/>
  <c r="B446" i="8"/>
  <c r="B445" i="8"/>
  <c r="B444" i="8"/>
  <c r="B443" i="8"/>
  <c r="B442" i="8"/>
  <c r="B441" i="8"/>
  <c r="B440" i="8"/>
  <c r="B439" i="8"/>
  <c r="B438" i="8"/>
  <c r="B437" i="8"/>
  <c r="B436" i="8"/>
  <c r="B435" i="8"/>
  <c r="B434" i="8"/>
  <c r="B433" i="8"/>
  <c r="B432" i="8"/>
  <c r="B431" i="8"/>
  <c r="B430" i="8"/>
  <c r="B429" i="8"/>
  <c r="B428" i="8"/>
  <c r="B427" i="8"/>
  <c r="B426" i="8"/>
  <c r="B425" i="8"/>
  <c r="B424" i="8"/>
  <c r="B423" i="8"/>
  <c r="B422" i="8"/>
  <c r="B421" i="8"/>
  <c r="B420" i="8"/>
  <c r="B419" i="8"/>
  <c r="B418" i="8"/>
  <c r="B417" i="8"/>
  <c r="B416" i="8"/>
  <c r="B415" i="8"/>
  <c r="B414" i="8"/>
  <c r="B413" i="8"/>
  <c r="B412" i="8"/>
  <c r="B411" i="8"/>
  <c r="B410" i="8"/>
  <c r="B409" i="8"/>
  <c r="B408" i="8"/>
  <c r="B407" i="8"/>
  <c r="B406" i="8"/>
  <c r="B405" i="8"/>
  <c r="B404" i="8"/>
  <c r="B403" i="8"/>
  <c r="B402" i="8"/>
  <c r="B401" i="8"/>
  <c r="B400" i="8"/>
  <c r="B399" i="8"/>
  <c r="B398" i="8"/>
  <c r="B397" i="8"/>
  <c r="B396" i="8"/>
  <c r="B395" i="8"/>
  <c r="B394" i="8"/>
  <c r="B393" i="8"/>
  <c r="B392" i="8"/>
  <c r="B391" i="8"/>
  <c r="B390" i="8"/>
  <c r="B389" i="8"/>
  <c r="B388" i="8"/>
  <c r="B387" i="8"/>
  <c r="B386" i="8"/>
  <c r="B385" i="8"/>
  <c r="B384" i="8"/>
  <c r="B383" i="8"/>
  <c r="B382" i="8"/>
  <c r="B381" i="8"/>
  <c r="B380" i="8"/>
  <c r="B379" i="8"/>
  <c r="B378" i="8"/>
  <c r="B377" i="8"/>
  <c r="B376" i="8"/>
  <c r="B375" i="8"/>
  <c r="B374" i="8"/>
  <c r="B373" i="8"/>
  <c r="B372" i="8"/>
  <c r="B371" i="8"/>
  <c r="B370" i="8"/>
  <c r="B369" i="8"/>
  <c r="B368" i="8"/>
  <c r="B367" i="8"/>
  <c r="B366" i="8"/>
  <c r="B365" i="8"/>
  <c r="B364" i="8"/>
  <c r="B363" i="8"/>
  <c r="B362" i="8"/>
  <c r="B361" i="8"/>
  <c r="B360" i="8"/>
  <c r="B359" i="8"/>
  <c r="B358" i="8"/>
  <c r="B357" i="8"/>
  <c r="B356" i="8"/>
  <c r="B355" i="8"/>
  <c r="B354" i="8"/>
  <c r="B353" i="8"/>
  <c r="B352" i="8"/>
  <c r="B351" i="8"/>
  <c r="B350" i="8"/>
  <c r="B349" i="8"/>
  <c r="B348" i="8"/>
  <c r="B347" i="8"/>
  <c r="B346" i="8"/>
  <c r="B345" i="8"/>
  <c r="B344" i="8"/>
  <c r="B343" i="8"/>
  <c r="B342" i="8"/>
  <c r="B341" i="8"/>
  <c r="B340" i="8"/>
  <c r="B339" i="8"/>
  <c r="B338" i="8"/>
  <c r="B337" i="8"/>
  <c r="B336" i="8"/>
  <c r="B335" i="8"/>
  <c r="B334" i="8"/>
  <c r="B333" i="8"/>
  <c r="B332" i="8"/>
  <c r="B331" i="8"/>
  <c r="B330" i="8"/>
  <c r="B329" i="8"/>
  <c r="B328" i="8"/>
  <c r="B327" i="8"/>
  <c r="B326" i="8"/>
  <c r="B325" i="8"/>
  <c r="B324" i="8"/>
  <c r="B323" i="8"/>
  <c r="B322" i="8"/>
  <c r="B321" i="8"/>
  <c r="B320" i="8"/>
  <c r="B319" i="8"/>
  <c r="B318" i="8"/>
  <c r="B317" i="8"/>
  <c r="B316" i="8"/>
  <c r="B315" i="8"/>
  <c r="B314" i="8"/>
  <c r="B313" i="8"/>
  <c r="B312" i="8"/>
  <c r="B311" i="8"/>
  <c r="B310" i="8"/>
  <c r="B309" i="8"/>
  <c r="B308" i="8"/>
  <c r="B307" i="8"/>
  <c r="B306" i="8"/>
  <c r="B305" i="8"/>
  <c r="B304" i="8"/>
  <c r="B303" i="8"/>
  <c r="B302" i="8"/>
  <c r="B301" i="8"/>
  <c r="B300" i="8"/>
  <c r="B299" i="8"/>
  <c r="B298" i="8"/>
  <c r="B297" i="8"/>
  <c r="B296" i="8"/>
  <c r="B295" i="8"/>
  <c r="B294" i="8"/>
  <c r="B293" i="8"/>
  <c r="B292" i="8"/>
  <c r="B291" i="8"/>
  <c r="B290" i="8"/>
  <c r="B289" i="8"/>
  <c r="B288" i="8"/>
  <c r="B287" i="8"/>
  <c r="B286" i="8"/>
  <c r="B285" i="8"/>
  <c r="B284" i="8"/>
  <c r="B283" i="8"/>
  <c r="B282" i="8"/>
  <c r="B281" i="8"/>
  <c r="B280" i="8"/>
  <c r="B279" i="8"/>
  <c r="B278" i="8"/>
  <c r="B277" i="8"/>
  <c r="B276" i="8"/>
  <c r="B275" i="8"/>
  <c r="B274" i="8"/>
  <c r="B273" i="8"/>
  <c r="B272" i="8"/>
  <c r="B271" i="8"/>
  <c r="B270" i="8"/>
  <c r="B269" i="8"/>
  <c r="B268" i="8"/>
  <c r="B267" i="8"/>
  <c r="B266" i="8"/>
  <c r="B265" i="8"/>
  <c r="B264" i="8"/>
  <c r="B263" i="8"/>
  <c r="B262" i="8"/>
  <c r="B261" i="8"/>
  <c r="B260" i="8"/>
  <c r="B259" i="8"/>
  <c r="B258" i="8"/>
  <c r="B257" i="8"/>
  <c r="B256" i="8"/>
  <c r="B255" i="8"/>
  <c r="B254" i="8"/>
  <c r="B253" i="8"/>
  <c r="B252" i="8"/>
  <c r="B251" i="8"/>
  <c r="B250" i="8"/>
  <c r="B249" i="8"/>
  <c r="B248" i="8"/>
  <c r="B247" i="8"/>
  <c r="B246" i="8"/>
  <c r="B245" i="8"/>
  <c r="B244" i="8"/>
  <c r="B243" i="8"/>
  <c r="B242" i="8"/>
  <c r="B241" i="8"/>
  <c r="B240" i="8"/>
  <c r="B239" i="8"/>
  <c r="B238" i="8"/>
  <c r="B237" i="8"/>
  <c r="B236" i="8"/>
  <c r="B235" i="8"/>
  <c r="B234" i="8"/>
  <c r="B233" i="8"/>
  <c r="B232" i="8"/>
  <c r="B231" i="8"/>
  <c r="B230" i="8"/>
  <c r="B229" i="8"/>
  <c r="B228" i="8"/>
  <c r="B227" i="8"/>
  <c r="B226" i="8"/>
  <c r="B225" i="8"/>
  <c r="B224" i="8"/>
  <c r="B223" i="8"/>
  <c r="B222" i="8"/>
  <c r="B221" i="8"/>
  <c r="B220" i="8"/>
  <c r="B219" i="8"/>
  <c r="B218" i="8"/>
  <c r="B217" i="8"/>
  <c r="B216" i="8"/>
  <c r="B215" i="8"/>
  <c r="B214" i="8"/>
  <c r="B213" i="8"/>
  <c r="B212" i="8"/>
  <c r="B211" i="8"/>
  <c r="B210" i="8"/>
  <c r="B209" i="8"/>
  <c r="B208" i="8"/>
  <c r="B207" i="8"/>
  <c r="B206" i="8"/>
  <c r="B205" i="8"/>
  <c r="B204" i="8"/>
  <c r="B203" i="8"/>
  <c r="B202" i="8"/>
  <c r="B201" i="8"/>
  <c r="B200" i="8"/>
  <c r="B199" i="8"/>
  <c r="B198" i="8"/>
  <c r="B197" i="8"/>
  <c r="B196" i="8"/>
  <c r="B195" i="8"/>
  <c r="B194" i="8"/>
  <c r="B193" i="8"/>
  <c r="B192" i="8"/>
  <c r="B191" i="8"/>
  <c r="B190" i="8"/>
  <c r="B189" i="8"/>
  <c r="B188" i="8"/>
  <c r="B187" i="8"/>
  <c r="B186" i="8"/>
  <c r="B185" i="8"/>
  <c r="B184" i="8"/>
  <c r="B183" i="8"/>
  <c r="B182" i="8"/>
  <c r="B181" i="8"/>
  <c r="B180" i="8"/>
  <c r="B179" i="8"/>
  <c r="B178" i="8"/>
  <c r="B177" i="8"/>
  <c r="B176" i="8"/>
  <c r="B175" i="8"/>
  <c r="B174" i="8"/>
  <c r="B173" i="8"/>
  <c r="B172" i="8"/>
  <c r="B171" i="8"/>
  <c r="B170" i="8"/>
  <c r="B169" i="8"/>
  <c r="B168" i="8"/>
  <c r="B167" i="8"/>
  <c r="B166" i="8"/>
  <c r="B165" i="8"/>
  <c r="B164" i="8"/>
  <c r="B163" i="8"/>
  <c r="B162" i="8"/>
  <c r="B161" i="8"/>
  <c r="B160" i="8"/>
  <c r="B159" i="8"/>
  <c r="B158" i="8"/>
  <c r="B157" i="8"/>
  <c r="B156" i="8"/>
  <c r="B155" i="8"/>
  <c r="B154" i="8"/>
  <c r="B153" i="8"/>
  <c r="B152" i="8"/>
  <c r="B151" i="8"/>
  <c r="B150" i="8"/>
  <c r="B149" i="8"/>
  <c r="B148" i="8"/>
  <c r="B147" i="8"/>
  <c r="B146" i="8"/>
  <c r="B145" i="8"/>
  <c r="B144" i="8"/>
  <c r="B143" i="8"/>
  <c r="B142" i="8"/>
  <c r="B141" i="8"/>
  <c r="B140" i="8"/>
  <c r="B139" i="8"/>
  <c r="B138" i="8"/>
  <c r="B137" i="8"/>
  <c r="B136" i="8"/>
  <c r="B135" i="8"/>
  <c r="B134" i="8"/>
  <c r="B133" i="8"/>
  <c r="B132" i="8"/>
  <c r="B131" i="8"/>
  <c r="B130" i="8"/>
  <c r="B129" i="8"/>
  <c r="B128" i="8"/>
  <c r="B127" i="8"/>
  <c r="B126" i="8"/>
  <c r="B125" i="8"/>
  <c r="B124" i="8"/>
  <c r="B123" i="8"/>
  <c r="B122" i="8"/>
  <c r="B121" i="8"/>
  <c r="B120" i="8"/>
  <c r="B119" i="8"/>
  <c r="B118" i="8"/>
  <c r="B117" i="8"/>
  <c r="B116" i="8"/>
  <c r="B115" i="8"/>
  <c r="B114" i="8"/>
  <c r="B113" i="8"/>
  <c r="B112" i="8"/>
  <c r="B111" i="8"/>
  <c r="B110" i="8"/>
  <c r="B109" i="8"/>
  <c r="B108" i="8"/>
  <c r="B107" i="8"/>
  <c r="B106" i="8"/>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D24" i="16" l="1"/>
  <c r="L24" i="16"/>
  <c r="M24" i="16"/>
  <c r="O24" i="16"/>
  <c r="D25" i="16"/>
  <c r="L25" i="16"/>
  <c r="M25" i="16"/>
  <c r="O25" i="16"/>
  <c r="D26" i="16"/>
  <c r="L26" i="16"/>
  <c r="M26" i="16"/>
  <c r="O26" i="16"/>
  <c r="D27" i="16"/>
  <c r="L27" i="16"/>
  <c r="M27" i="16"/>
  <c r="O27" i="16"/>
  <c r="D28" i="16"/>
  <c r="L28" i="16"/>
  <c r="M28" i="16"/>
  <c r="O28" i="16"/>
  <c r="D29" i="16"/>
  <c r="L29" i="16"/>
  <c r="M29" i="16"/>
  <c r="O29" i="16"/>
  <c r="D30" i="16"/>
  <c r="L30" i="16"/>
  <c r="M30" i="16"/>
  <c r="O30" i="16"/>
  <c r="D31" i="16"/>
  <c r="L31" i="16"/>
  <c r="M31" i="16"/>
  <c r="O31" i="16"/>
  <c r="D32" i="16"/>
  <c r="L32" i="16"/>
  <c r="M32" i="16"/>
  <c r="O32" i="16"/>
  <c r="D33" i="16"/>
  <c r="L33" i="16"/>
  <c r="M33" i="16"/>
  <c r="O33" i="16"/>
  <c r="D34" i="16"/>
  <c r="L34" i="16"/>
  <c r="M34" i="16"/>
  <c r="O34" i="16"/>
  <c r="D35" i="16"/>
  <c r="L35" i="16"/>
  <c r="M35" i="16"/>
  <c r="O35" i="16"/>
  <c r="D36" i="16"/>
  <c r="L36" i="16"/>
  <c r="M36" i="16"/>
  <c r="O36" i="16"/>
  <c r="D37" i="16"/>
  <c r="L37" i="16"/>
  <c r="M37" i="16"/>
  <c r="O37" i="16"/>
  <c r="D38" i="16"/>
  <c r="L38" i="16"/>
  <c r="M38" i="16"/>
  <c r="O38" i="16"/>
  <c r="D39" i="16"/>
  <c r="L39" i="16"/>
  <c r="M39" i="16"/>
  <c r="O39" i="16"/>
  <c r="D40" i="16"/>
  <c r="L40" i="16"/>
  <c r="M40" i="16"/>
  <c r="O40" i="16"/>
  <c r="D41" i="16"/>
  <c r="L41" i="16"/>
  <c r="M41" i="16"/>
  <c r="O41" i="16"/>
  <c r="D42" i="16"/>
  <c r="L42" i="16"/>
  <c r="M42" i="16"/>
  <c r="O42" i="16"/>
  <c r="D43" i="16"/>
  <c r="L43" i="16"/>
  <c r="M43" i="16"/>
  <c r="O43" i="16"/>
  <c r="D44" i="16"/>
  <c r="L44" i="16"/>
  <c r="M44" i="16"/>
  <c r="O44" i="16"/>
  <c r="D45" i="16"/>
  <c r="L45" i="16"/>
  <c r="M45" i="16"/>
  <c r="O45" i="16"/>
  <c r="D46" i="16"/>
  <c r="L46" i="16"/>
  <c r="M46" i="16"/>
  <c r="O46" i="16"/>
  <c r="D47" i="16"/>
  <c r="L47" i="16"/>
  <c r="M47" i="16"/>
  <c r="O47" i="16"/>
  <c r="D48" i="16"/>
  <c r="L48" i="16"/>
  <c r="M48" i="16"/>
  <c r="O48" i="16"/>
  <c r="D49" i="16"/>
  <c r="L49" i="16"/>
  <c r="M49" i="16"/>
  <c r="O49" i="16"/>
  <c r="D50" i="16"/>
  <c r="L50" i="16"/>
  <c r="M50" i="16"/>
  <c r="O50" i="16"/>
  <c r="D51" i="16"/>
  <c r="L51" i="16"/>
  <c r="M51" i="16"/>
  <c r="O51" i="16"/>
  <c r="D52" i="16"/>
  <c r="L52" i="16"/>
  <c r="M52" i="16"/>
  <c r="O52" i="16"/>
  <c r="D53" i="16"/>
  <c r="L53" i="16"/>
  <c r="M53" i="16"/>
  <c r="O53" i="16"/>
  <c r="D54" i="16"/>
  <c r="L54" i="16"/>
  <c r="M54" i="16"/>
  <c r="O54" i="16"/>
  <c r="D55" i="16"/>
  <c r="L55" i="16"/>
  <c r="M55" i="16"/>
  <c r="O55" i="16"/>
  <c r="D56" i="16"/>
  <c r="L56" i="16"/>
  <c r="M56" i="16"/>
  <c r="O56" i="16"/>
  <c r="D57" i="16"/>
  <c r="L57" i="16"/>
  <c r="M57" i="16"/>
  <c r="O57" i="16"/>
  <c r="D58" i="16"/>
  <c r="L58" i="16"/>
  <c r="M58" i="16"/>
  <c r="O58" i="16"/>
  <c r="D59" i="16"/>
  <c r="L59" i="16"/>
  <c r="M59" i="16"/>
  <c r="O59" i="16"/>
  <c r="D60" i="16"/>
  <c r="L60" i="16"/>
  <c r="M60" i="16"/>
  <c r="O60" i="16"/>
  <c r="D61" i="16"/>
  <c r="L61" i="16"/>
  <c r="M61" i="16"/>
  <c r="O61" i="16"/>
  <c r="D62" i="16"/>
  <c r="L62" i="16"/>
  <c r="M62" i="16"/>
  <c r="O62" i="16"/>
  <c r="D63" i="16"/>
  <c r="L63" i="16"/>
  <c r="M63" i="16"/>
  <c r="O63" i="16"/>
  <c r="D64" i="16"/>
  <c r="L64" i="16"/>
  <c r="M64" i="16"/>
  <c r="O64" i="16"/>
  <c r="D65" i="16"/>
  <c r="L65" i="16"/>
  <c r="M65" i="16"/>
  <c r="O65" i="16"/>
  <c r="D66" i="16"/>
  <c r="L66" i="16"/>
  <c r="M66" i="16"/>
  <c r="O66" i="16"/>
  <c r="D67" i="16"/>
  <c r="L67" i="16"/>
  <c r="M67" i="16"/>
  <c r="O67" i="16"/>
  <c r="D68" i="16"/>
  <c r="L68" i="16"/>
  <c r="M68" i="16"/>
  <c r="O68" i="16"/>
  <c r="D69" i="16"/>
  <c r="L69" i="16"/>
  <c r="M69" i="16"/>
  <c r="O69" i="16"/>
  <c r="D70" i="16"/>
  <c r="L70" i="16"/>
  <c r="M70" i="16"/>
  <c r="O70" i="16"/>
  <c r="D71" i="16"/>
  <c r="L71" i="16"/>
  <c r="M71" i="16"/>
  <c r="O71" i="16"/>
  <c r="D72" i="16"/>
  <c r="L72" i="16"/>
  <c r="M72" i="16"/>
  <c r="O72" i="16"/>
  <c r="D73" i="16"/>
  <c r="L73" i="16"/>
  <c r="M73" i="16"/>
  <c r="O73" i="16"/>
  <c r="D74" i="16"/>
  <c r="L74" i="16"/>
  <c r="M74" i="16"/>
  <c r="O74" i="16"/>
  <c r="D75" i="16"/>
  <c r="L75" i="16"/>
  <c r="M75" i="16"/>
  <c r="O75" i="16"/>
  <c r="D76" i="16"/>
  <c r="L76" i="16"/>
  <c r="M76" i="16"/>
  <c r="O76" i="16"/>
  <c r="D77" i="16"/>
  <c r="L77" i="16"/>
  <c r="M77" i="16"/>
  <c r="O77" i="16"/>
  <c r="D78" i="16"/>
  <c r="L78" i="16"/>
  <c r="M78" i="16"/>
  <c r="O78" i="16"/>
  <c r="D79" i="16"/>
  <c r="L79" i="16"/>
  <c r="M79" i="16"/>
  <c r="O79" i="16"/>
  <c r="D80" i="16"/>
  <c r="L80" i="16"/>
  <c r="M80" i="16"/>
  <c r="O80" i="16"/>
  <c r="D81" i="16"/>
  <c r="L81" i="16"/>
  <c r="M81" i="16"/>
  <c r="O81" i="16"/>
  <c r="D82" i="16"/>
  <c r="L82" i="16"/>
  <c r="M82" i="16"/>
  <c r="O82" i="16"/>
  <c r="D83" i="16"/>
  <c r="L83" i="16"/>
  <c r="M83" i="16"/>
  <c r="O83" i="16"/>
  <c r="D84" i="16"/>
  <c r="L84" i="16"/>
  <c r="M84" i="16"/>
  <c r="O84" i="16"/>
  <c r="D85" i="16"/>
  <c r="L85" i="16"/>
  <c r="M85" i="16"/>
  <c r="O85" i="16"/>
  <c r="D86" i="16"/>
  <c r="L86" i="16"/>
  <c r="M86" i="16"/>
  <c r="O86" i="16"/>
  <c r="D87" i="16"/>
  <c r="L87" i="16"/>
  <c r="M87" i="16"/>
  <c r="O87" i="16"/>
  <c r="D88" i="16"/>
  <c r="L88" i="16"/>
  <c r="M88" i="16"/>
  <c r="O88" i="16"/>
  <c r="D89" i="16"/>
  <c r="L89" i="16"/>
  <c r="M89" i="16"/>
  <c r="O89" i="16"/>
  <c r="D90" i="16"/>
  <c r="L90" i="16"/>
  <c r="M90" i="16"/>
  <c r="O90" i="16"/>
  <c r="D91" i="16"/>
  <c r="L91" i="16"/>
  <c r="M91" i="16"/>
  <c r="O91" i="16"/>
  <c r="D92" i="16"/>
  <c r="L92" i="16"/>
  <c r="M92" i="16"/>
  <c r="O92" i="16"/>
  <c r="D93" i="16"/>
  <c r="L93" i="16"/>
  <c r="M93" i="16"/>
  <c r="O93" i="16"/>
  <c r="D94" i="16"/>
  <c r="L94" i="16"/>
  <c r="M94" i="16"/>
  <c r="O94" i="16"/>
  <c r="D95" i="16"/>
  <c r="L95" i="16"/>
  <c r="M95" i="16"/>
  <c r="O95" i="16"/>
  <c r="D96" i="16"/>
  <c r="L96" i="16"/>
  <c r="M96" i="16"/>
  <c r="O96" i="16"/>
  <c r="D97" i="16"/>
  <c r="L97" i="16"/>
  <c r="M97" i="16"/>
  <c r="O97" i="16"/>
  <c r="D98" i="16"/>
  <c r="L98" i="16"/>
  <c r="M98" i="16"/>
  <c r="O98" i="16"/>
  <c r="D99" i="16"/>
  <c r="L99" i="16"/>
  <c r="M99" i="16"/>
  <c r="O99" i="16"/>
  <c r="D100" i="16"/>
  <c r="L100" i="16"/>
  <c r="M100" i="16"/>
  <c r="O100" i="16"/>
  <c r="D101" i="16"/>
  <c r="L101" i="16"/>
  <c r="M101" i="16"/>
  <c r="O101" i="16"/>
  <c r="D102" i="16"/>
  <c r="L102" i="16"/>
  <c r="M102" i="16"/>
  <c r="O102" i="16"/>
  <c r="D103" i="16"/>
  <c r="L103" i="16"/>
  <c r="M103" i="16"/>
  <c r="O103" i="16"/>
  <c r="D104" i="16"/>
  <c r="L104" i="16"/>
  <c r="M104" i="16"/>
  <c r="O104" i="16"/>
  <c r="D105" i="16"/>
  <c r="L105" i="16"/>
  <c r="M105" i="16"/>
  <c r="O105" i="16"/>
  <c r="D106" i="16"/>
  <c r="L106" i="16"/>
  <c r="M106" i="16"/>
  <c r="O106" i="16"/>
  <c r="D107" i="16"/>
  <c r="L107" i="16"/>
  <c r="M107" i="16"/>
  <c r="O107" i="16"/>
  <c r="D108" i="16"/>
  <c r="L108" i="16"/>
  <c r="M108" i="16"/>
  <c r="O108" i="16"/>
  <c r="D109" i="16"/>
  <c r="L109" i="16"/>
  <c r="M109" i="16"/>
  <c r="O109" i="16"/>
  <c r="D110" i="16"/>
  <c r="L110" i="16"/>
  <c r="M110" i="16"/>
  <c r="O110" i="16"/>
  <c r="D111" i="16"/>
  <c r="L111" i="16"/>
  <c r="M111" i="16"/>
  <c r="O111" i="16"/>
  <c r="D112" i="16"/>
  <c r="L112" i="16"/>
  <c r="M112" i="16"/>
  <c r="O112" i="16"/>
  <c r="D113" i="16"/>
  <c r="L113" i="16"/>
  <c r="M113" i="16"/>
  <c r="O113" i="16"/>
  <c r="D114" i="16"/>
  <c r="L114" i="16"/>
  <c r="M114" i="16"/>
  <c r="O114" i="16"/>
  <c r="D115" i="16"/>
  <c r="L115" i="16"/>
  <c r="M115" i="16"/>
  <c r="O115" i="16"/>
  <c r="D116" i="16"/>
  <c r="L116" i="16"/>
  <c r="M116" i="16"/>
  <c r="O116" i="16"/>
  <c r="D117" i="16"/>
  <c r="L117" i="16"/>
  <c r="M117" i="16"/>
  <c r="O117" i="16"/>
  <c r="D118" i="16"/>
  <c r="L118" i="16"/>
  <c r="M118" i="16"/>
  <c r="O118" i="16"/>
  <c r="D119" i="16"/>
  <c r="L119" i="16"/>
  <c r="M119" i="16"/>
  <c r="O119" i="16"/>
  <c r="D120" i="16"/>
  <c r="L120" i="16"/>
  <c r="M120" i="16"/>
  <c r="O120" i="16"/>
  <c r="D121" i="16"/>
  <c r="L121" i="16"/>
  <c r="M121" i="16"/>
  <c r="O121" i="16"/>
  <c r="D122" i="16"/>
  <c r="L122" i="16"/>
  <c r="M122" i="16"/>
  <c r="O122" i="16"/>
  <c r="D123" i="16"/>
  <c r="L123" i="16"/>
  <c r="M123" i="16"/>
  <c r="O123" i="16"/>
  <c r="D124" i="16"/>
  <c r="L124" i="16"/>
  <c r="M124" i="16"/>
  <c r="O124" i="16"/>
  <c r="D125" i="16"/>
  <c r="L125" i="16"/>
  <c r="M125" i="16"/>
  <c r="O125" i="16"/>
  <c r="D126" i="16"/>
  <c r="L126" i="16"/>
  <c r="M126" i="16"/>
  <c r="O126" i="16"/>
  <c r="D127" i="16"/>
  <c r="L127" i="16"/>
  <c r="M127" i="16"/>
  <c r="O127" i="16"/>
  <c r="D128" i="16"/>
  <c r="L128" i="16"/>
  <c r="M128" i="16"/>
  <c r="O128" i="16"/>
  <c r="D129" i="16"/>
  <c r="L129" i="16"/>
  <c r="M129" i="16"/>
  <c r="O129" i="16"/>
  <c r="D130" i="16"/>
  <c r="L130" i="16"/>
  <c r="M130" i="16"/>
  <c r="O130" i="16"/>
  <c r="D131" i="16"/>
  <c r="L131" i="16"/>
  <c r="M131" i="16"/>
  <c r="O131" i="16"/>
  <c r="D132" i="16"/>
  <c r="L132" i="16"/>
  <c r="M132" i="16"/>
  <c r="O132" i="16"/>
  <c r="D133" i="16"/>
  <c r="L133" i="16"/>
  <c r="M133" i="16"/>
  <c r="O133" i="16"/>
  <c r="D134" i="16"/>
  <c r="L134" i="16"/>
  <c r="M134" i="16"/>
  <c r="O134" i="16"/>
  <c r="D135" i="16"/>
  <c r="L135" i="16"/>
  <c r="M135" i="16"/>
  <c r="O135" i="16"/>
  <c r="D136" i="16"/>
  <c r="L136" i="16"/>
  <c r="M136" i="16"/>
  <c r="O136" i="16"/>
  <c r="D137" i="16"/>
  <c r="L137" i="16"/>
  <c r="M137" i="16"/>
  <c r="O137" i="16"/>
  <c r="D138" i="16"/>
  <c r="L138" i="16"/>
  <c r="M138" i="16"/>
  <c r="O138" i="16"/>
  <c r="D139" i="16"/>
  <c r="L139" i="16"/>
  <c r="M139" i="16"/>
  <c r="O139" i="16"/>
  <c r="D140" i="16"/>
  <c r="L140" i="16"/>
  <c r="M140" i="16"/>
  <c r="O140" i="16"/>
  <c r="D141" i="16"/>
  <c r="L141" i="16"/>
  <c r="M141" i="16"/>
  <c r="O141" i="16"/>
  <c r="D142" i="16"/>
  <c r="L142" i="16"/>
  <c r="M142" i="16"/>
  <c r="O142" i="16"/>
  <c r="D143" i="16"/>
  <c r="L143" i="16"/>
  <c r="M143" i="16"/>
  <c r="O143" i="16"/>
  <c r="D144" i="16"/>
  <c r="L144" i="16"/>
  <c r="M144" i="16"/>
  <c r="O144" i="16"/>
  <c r="D145" i="16"/>
  <c r="L145" i="16"/>
  <c r="M145" i="16"/>
  <c r="O145" i="16"/>
  <c r="D146" i="16"/>
  <c r="L146" i="16"/>
  <c r="M146" i="16"/>
  <c r="O146" i="16"/>
  <c r="D147" i="16"/>
  <c r="L147" i="16"/>
  <c r="M147" i="16"/>
  <c r="O147" i="16"/>
  <c r="D148" i="16"/>
  <c r="L148" i="16"/>
  <c r="M148" i="16"/>
  <c r="O148" i="16"/>
  <c r="D149" i="16"/>
  <c r="L149" i="16"/>
  <c r="M149" i="16"/>
  <c r="O149" i="16"/>
  <c r="D150" i="16"/>
  <c r="L150" i="16"/>
  <c r="M150" i="16"/>
  <c r="O150" i="16"/>
  <c r="D151" i="16"/>
  <c r="L151" i="16"/>
  <c r="M151" i="16"/>
  <c r="O151" i="16"/>
  <c r="D152" i="16"/>
  <c r="L152" i="16"/>
  <c r="M152" i="16"/>
  <c r="O152" i="16"/>
  <c r="D153" i="16"/>
  <c r="L153" i="16"/>
  <c r="M153" i="16"/>
  <c r="O153" i="16"/>
  <c r="D154" i="16"/>
  <c r="L154" i="16"/>
  <c r="M154" i="16"/>
  <c r="O154" i="16"/>
  <c r="D155" i="16"/>
  <c r="L155" i="16"/>
  <c r="M155" i="16"/>
  <c r="O155" i="16"/>
  <c r="D156" i="16"/>
  <c r="L156" i="16"/>
  <c r="M156" i="16"/>
  <c r="O156" i="16"/>
  <c r="D157" i="16"/>
  <c r="L157" i="16"/>
  <c r="M157" i="16"/>
  <c r="O157" i="16"/>
  <c r="D158" i="16"/>
  <c r="L158" i="16"/>
  <c r="M158" i="16"/>
  <c r="O158" i="16"/>
  <c r="D159" i="16"/>
  <c r="L159" i="16"/>
  <c r="M159" i="16"/>
  <c r="O159" i="16"/>
  <c r="D160" i="16"/>
  <c r="L160" i="16"/>
  <c r="M160" i="16"/>
  <c r="O160" i="16"/>
  <c r="D161" i="16"/>
  <c r="L161" i="16"/>
  <c r="M161" i="16"/>
  <c r="O161" i="16"/>
  <c r="D162" i="16"/>
  <c r="L162" i="16"/>
  <c r="M162" i="16"/>
  <c r="O162" i="16"/>
  <c r="D163" i="16"/>
  <c r="L163" i="16"/>
  <c r="M163" i="16"/>
  <c r="O163" i="16"/>
  <c r="D164" i="16"/>
  <c r="L164" i="16"/>
  <c r="M164" i="16"/>
  <c r="O164" i="16"/>
  <c r="D165" i="16"/>
  <c r="L165" i="16"/>
  <c r="M165" i="16"/>
  <c r="O165" i="16"/>
  <c r="D166" i="16"/>
  <c r="L166" i="16"/>
  <c r="M166" i="16"/>
  <c r="O166" i="16"/>
  <c r="D167" i="16"/>
  <c r="L167" i="16"/>
  <c r="M167" i="16"/>
  <c r="O167" i="16"/>
  <c r="D168" i="16"/>
  <c r="L168" i="16"/>
  <c r="M168" i="16"/>
  <c r="O168" i="16"/>
  <c r="D169" i="16"/>
  <c r="L169" i="16"/>
  <c r="M169" i="16"/>
  <c r="O169" i="16"/>
  <c r="D170" i="16"/>
  <c r="L170" i="16"/>
  <c r="M170" i="16"/>
  <c r="O170" i="16"/>
  <c r="D171" i="16"/>
  <c r="L171" i="16"/>
  <c r="M171" i="16"/>
  <c r="O171" i="16"/>
  <c r="D172" i="16"/>
  <c r="L172" i="16"/>
  <c r="M172" i="16"/>
  <c r="O172" i="16"/>
  <c r="D173" i="16"/>
  <c r="L173" i="16"/>
  <c r="M173" i="16"/>
  <c r="O173" i="16"/>
  <c r="D174" i="16"/>
  <c r="L174" i="16"/>
  <c r="M174" i="16"/>
  <c r="O174" i="16"/>
  <c r="D175" i="16"/>
  <c r="L175" i="16"/>
  <c r="M175" i="16"/>
  <c r="O175" i="16"/>
  <c r="D176" i="16"/>
  <c r="L176" i="16"/>
  <c r="M176" i="16"/>
  <c r="O176" i="16"/>
  <c r="D177" i="16"/>
  <c r="L177" i="16"/>
  <c r="M177" i="16"/>
  <c r="O177" i="16"/>
  <c r="D178" i="16"/>
  <c r="L178" i="16"/>
  <c r="M178" i="16"/>
  <c r="O178" i="16"/>
  <c r="D179" i="16"/>
  <c r="L179" i="16"/>
  <c r="M179" i="16"/>
  <c r="O179" i="16"/>
  <c r="D180" i="16"/>
  <c r="L180" i="16"/>
  <c r="M180" i="16"/>
  <c r="O180" i="16"/>
  <c r="D181" i="16"/>
  <c r="L181" i="16"/>
  <c r="M181" i="16"/>
  <c r="O181" i="16"/>
  <c r="D182" i="16"/>
  <c r="L182" i="16"/>
  <c r="M182" i="16"/>
  <c r="O182" i="16"/>
  <c r="D183" i="16"/>
  <c r="L183" i="16"/>
  <c r="M183" i="16"/>
  <c r="O183" i="16"/>
  <c r="D184" i="16"/>
  <c r="L184" i="16"/>
  <c r="M184" i="16"/>
  <c r="O184" i="16"/>
  <c r="D185" i="16"/>
  <c r="L185" i="16"/>
  <c r="M185" i="16"/>
  <c r="O185" i="16"/>
  <c r="D186" i="16"/>
  <c r="L186" i="16"/>
  <c r="M186" i="16"/>
  <c r="O186" i="16"/>
  <c r="D187" i="16"/>
  <c r="L187" i="16"/>
  <c r="M187" i="16"/>
  <c r="O187" i="16"/>
  <c r="D188" i="16"/>
  <c r="L188" i="16"/>
  <c r="M188" i="16"/>
  <c r="O188" i="16"/>
  <c r="D189" i="16"/>
  <c r="L189" i="16"/>
  <c r="M189" i="16"/>
  <c r="O189" i="16"/>
  <c r="D190" i="16"/>
  <c r="L190" i="16"/>
  <c r="M190" i="16"/>
  <c r="O190" i="16"/>
  <c r="D191" i="16"/>
  <c r="L191" i="16"/>
  <c r="M191" i="16"/>
  <c r="O191" i="16"/>
  <c r="D192" i="16"/>
  <c r="L192" i="16"/>
  <c r="M192" i="16"/>
  <c r="O192" i="16"/>
  <c r="D193" i="16"/>
  <c r="L193" i="16"/>
  <c r="M193" i="16"/>
  <c r="O193" i="16"/>
  <c r="D194" i="16"/>
  <c r="L194" i="16"/>
  <c r="M194" i="16"/>
  <c r="O194" i="16"/>
  <c r="D195" i="16"/>
  <c r="L195" i="16"/>
  <c r="M195" i="16"/>
  <c r="O195" i="16"/>
  <c r="D196" i="16"/>
  <c r="L196" i="16"/>
  <c r="M196" i="16"/>
  <c r="O196" i="16"/>
  <c r="D197" i="16"/>
  <c r="L197" i="16"/>
  <c r="M197" i="16"/>
  <c r="O197" i="16"/>
  <c r="D198" i="16"/>
  <c r="L198" i="16"/>
  <c r="M198" i="16"/>
  <c r="O198" i="16"/>
  <c r="D199" i="16"/>
  <c r="L199" i="16"/>
  <c r="M199" i="16"/>
  <c r="O199" i="16"/>
  <c r="D200" i="16"/>
  <c r="L200" i="16"/>
  <c r="M200" i="16"/>
  <c r="O200" i="16"/>
  <c r="D201" i="16"/>
  <c r="L201" i="16"/>
  <c r="M201" i="16"/>
  <c r="O201" i="16"/>
  <c r="D202" i="16"/>
  <c r="L202" i="16"/>
  <c r="M202" i="16"/>
  <c r="O202" i="16"/>
  <c r="D203" i="16"/>
  <c r="L203" i="16"/>
  <c r="M203" i="16"/>
  <c r="O203" i="16"/>
  <c r="D204" i="16"/>
  <c r="L204" i="16"/>
  <c r="M204" i="16"/>
  <c r="O204" i="16"/>
  <c r="D205" i="16"/>
  <c r="L205" i="16"/>
  <c r="M205" i="16"/>
  <c r="O205" i="16"/>
  <c r="D206" i="16"/>
  <c r="L206" i="16"/>
  <c r="M206" i="16"/>
  <c r="O206" i="16"/>
  <c r="D207" i="16"/>
  <c r="L207" i="16"/>
  <c r="M207" i="16"/>
  <c r="O207" i="16"/>
  <c r="D208" i="16"/>
  <c r="L208" i="16"/>
  <c r="M208" i="16"/>
  <c r="O208" i="16"/>
  <c r="D209" i="16"/>
  <c r="L209" i="16"/>
  <c r="M209" i="16"/>
  <c r="O209" i="16"/>
  <c r="D210" i="16"/>
  <c r="L210" i="16"/>
  <c r="M210" i="16"/>
  <c r="O210" i="16"/>
  <c r="D211" i="16"/>
  <c r="L211" i="16"/>
  <c r="M211" i="16"/>
  <c r="O211" i="16"/>
  <c r="D212" i="16"/>
  <c r="L212" i="16"/>
  <c r="M212" i="16"/>
  <c r="O212" i="16"/>
  <c r="D213" i="16"/>
  <c r="L213" i="16"/>
  <c r="M213" i="16"/>
  <c r="O213" i="16"/>
  <c r="D214" i="16"/>
  <c r="L214" i="16"/>
  <c r="M214" i="16"/>
  <c r="O214" i="16"/>
  <c r="D215" i="16"/>
  <c r="L215" i="16"/>
  <c r="M215" i="16"/>
  <c r="O215" i="16"/>
  <c r="D216" i="16"/>
  <c r="L216" i="16"/>
  <c r="M216" i="16"/>
  <c r="O216" i="16"/>
  <c r="D217" i="16"/>
  <c r="L217" i="16"/>
  <c r="M217" i="16"/>
  <c r="O217" i="16"/>
  <c r="D218" i="16"/>
  <c r="L218" i="16"/>
  <c r="M218" i="16"/>
  <c r="O218" i="16"/>
  <c r="D219" i="16"/>
  <c r="L219" i="16"/>
  <c r="M219" i="16"/>
  <c r="O219" i="16"/>
  <c r="D220" i="16"/>
  <c r="L220" i="16"/>
  <c r="M220" i="16"/>
  <c r="O220" i="16"/>
  <c r="D221" i="16"/>
  <c r="L221" i="16"/>
  <c r="M221" i="16"/>
  <c r="O221" i="16"/>
  <c r="D222" i="16"/>
  <c r="L222" i="16"/>
  <c r="M222" i="16"/>
  <c r="O222" i="16"/>
  <c r="D223" i="16"/>
  <c r="L223" i="16"/>
  <c r="M223" i="16"/>
  <c r="O223" i="16"/>
  <c r="D224" i="16"/>
  <c r="L224" i="16"/>
  <c r="M224" i="16"/>
  <c r="O224" i="16"/>
  <c r="D225" i="16"/>
  <c r="L225" i="16"/>
  <c r="M225" i="16"/>
  <c r="O225" i="16"/>
  <c r="D226" i="16"/>
  <c r="L226" i="16"/>
  <c r="M226" i="16"/>
  <c r="O226" i="16"/>
  <c r="D227" i="16"/>
  <c r="L227" i="16"/>
  <c r="M227" i="16"/>
  <c r="O227" i="16"/>
  <c r="D228" i="16"/>
  <c r="L228" i="16"/>
  <c r="M228" i="16"/>
  <c r="O228" i="16"/>
  <c r="D229" i="16"/>
  <c r="L229" i="16"/>
  <c r="M229" i="16"/>
  <c r="O229" i="16"/>
  <c r="D230" i="16"/>
  <c r="L230" i="16"/>
  <c r="M230" i="16"/>
  <c r="O230" i="16"/>
  <c r="D231" i="16"/>
  <c r="L231" i="16"/>
  <c r="M231" i="16"/>
  <c r="O231" i="16"/>
  <c r="D232" i="16"/>
  <c r="L232" i="16"/>
  <c r="M232" i="16"/>
  <c r="O232" i="16"/>
  <c r="D233" i="16"/>
  <c r="L233" i="16"/>
  <c r="M233" i="16"/>
  <c r="O233" i="16"/>
  <c r="D234" i="16"/>
  <c r="L234" i="16"/>
  <c r="M234" i="16"/>
  <c r="O234" i="16"/>
  <c r="D235" i="16"/>
  <c r="L235" i="16"/>
  <c r="M235" i="16"/>
  <c r="O235" i="16"/>
  <c r="D236" i="16"/>
  <c r="L236" i="16"/>
  <c r="M236" i="16"/>
  <c r="O236" i="16"/>
  <c r="D237" i="16"/>
  <c r="L237" i="16"/>
  <c r="M237" i="16"/>
  <c r="O237" i="16"/>
  <c r="D238" i="16"/>
  <c r="L238" i="16"/>
  <c r="M238" i="16"/>
  <c r="O238" i="16"/>
  <c r="D239" i="16"/>
  <c r="L239" i="16"/>
  <c r="M239" i="16"/>
  <c r="O239" i="16"/>
  <c r="D240" i="16"/>
  <c r="L240" i="16"/>
  <c r="M240" i="16"/>
  <c r="O240" i="16"/>
  <c r="D241" i="16"/>
  <c r="L241" i="16"/>
  <c r="M241" i="16"/>
  <c r="O241" i="16"/>
  <c r="D242" i="16"/>
  <c r="L242" i="16"/>
  <c r="M242" i="16"/>
  <c r="O242" i="16"/>
  <c r="D243" i="16"/>
  <c r="L243" i="16"/>
  <c r="M243" i="16"/>
  <c r="O243" i="16"/>
  <c r="D244" i="16"/>
  <c r="L244" i="16"/>
  <c r="M244" i="16"/>
  <c r="O244" i="16"/>
  <c r="D245" i="16"/>
  <c r="L245" i="16"/>
  <c r="M245" i="16"/>
  <c r="O245" i="16"/>
  <c r="D246" i="16"/>
  <c r="L246" i="16"/>
  <c r="M246" i="16"/>
  <c r="O246" i="16"/>
  <c r="D247" i="16"/>
  <c r="L247" i="16"/>
  <c r="M247" i="16"/>
  <c r="O247" i="16"/>
  <c r="D248" i="16"/>
  <c r="L248" i="16"/>
  <c r="M248" i="16"/>
  <c r="O248" i="16"/>
  <c r="D249" i="16"/>
  <c r="L249" i="16"/>
  <c r="M249" i="16"/>
  <c r="O249" i="16"/>
  <c r="D250" i="16"/>
  <c r="L250" i="16"/>
  <c r="M250" i="16"/>
  <c r="O250" i="16"/>
  <c r="D251" i="16"/>
  <c r="L251" i="16"/>
  <c r="M251" i="16"/>
  <c r="O251" i="16"/>
  <c r="D252" i="16"/>
  <c r="L252" i="16"/>
  <c r="M252" i="16"/>
  <c r="O252" i="16"/>
  <c r="D253" i="16"/>
  <c r="L253" i="16"/>
  <c r="M253" i="16"/>
  <c r="O253" i="16"/>
  <c r="D254" i="16"/>
  <c r="L254" i="16"/>
  <c r="M254" i="16"/>
  <c r="O254" i="16"/>
  <c r="D255" i="16"/>
  <c r="L255" i="16"/>
  <c r="M255" i="16"/>
  <c r="O255" i="16"/>
  <c r="D256" i="16"/>
  <c r="L256" i="16"/>
  <c r="M256" i="16"/>
  <c r="O256" i="16"/>
  <c r="D257" i="16"/>
  <c r="L257" i="16"/>
  <c r="M257" i="16"/>
  <c r="O257" i="16"/>
  <c r="D258" i="16"/>
  <c r="L258" i="16"/>
  <c r="M258" i="16"/>
  <c r="O258" i="16"/>
  <c r="D259" i="16"/>
  <c r="L259" i="16"/>
  <c r="M259" i="16"/>
  <c r="O259" i="16"/>
  <c r="D260" i="16"/>
  <c r="L260" i="16"/>
  <c r="M260" i="16"/>
  <c r="O260" i="16"/>
  <c r="D261" i="16"/>
  <c r="L261" i="16"/>
  <c r="M261" i="16"/>
  <c r="O261" i="16"/>
  <c r="D262" i="16"/>
  <c r="L262" i="16"/>
  <c r="M262" i="16"/>
  <c r="O262" i="16"/>
  <c r="D263" i="16"/>
  <c r="L263" i="16"/>
  <c r="M263" i="16"/>
  <c r="O263" i="16"/>
  <c r="D264" i="16"/>
  <c r="L264" i="16"/>
  <c r="M264" i="16"/>
  <c r="O264" i="16"/>
  <c r="D265" i="16"/>
  <c r="L265" i="16"/>
  <c r="M265" i="16"/>
  <c r="O265" i="16"/>
  <c r="D266" i="16"/>
  <c r="L266" i="16"/>
  <c r="M266" i="16"/>
  <c r="O266" i="16"/>
  <c r="D267" i="16"/>
  <c r="L267" i="16"/>
  <c r="M267" i="16"/>
  <c r="O267" i="16"/>
  <c r="D268" i="16"/>
  <c r="L268" i="16"/>
  <c r="M268" i="16"/>
  <c r="O268" i="16"/>
  <c r="D269" i="16"/>
  <c r="L269" i="16"/>
  <c r="M269" i="16"/>
  <c r="O269" i="16"/>
  <c r="D270" i="16"/>
  <c r="L270" i="16"/>
  <c r="M270" i="16"/>
  <c r="O270" i="16"/>
  <c r="D271" i="16"/>
  <c r="L271" i="16"/>
  <c r="M271" i="16"/>
  <c r="O271" i="16"/>
  <c r="D272" i="16"/>
  <c r="L272" i="16"/>
  <c r="M272" i="16"/>
  <c r="O272" i="16"/>
  <c r="D273" i="16"/>
  <c r="L273" i="16"/>
  <c r="M273" i="16"/>
  <c r="O273" i="16"/>
  <c r="D274" i="16"/>
  <c r="L274" i="16"/>
  <c r="M274" i="16"/>
  <c r="O274" i="16"/>
  <c r="D275" i="16"/>
  <c r="L275" i="16"/>
  <c r="M275" i="16"/>
  <c r="O275" i="16"/>
  <c r="D276" i="16"/>
  <c r="L276" i="16"/>
  <c r="M276" i="16"/>
  <c r="O276" i="16"/>
  <c r="D277" i="16"/>
  <c r="L277" i="16"/>
  <c r="M277" i="16"/>
  <c r="O277" i="16"/>
  <c r="D278" i="16"/>
  <c r="L278" i="16"/>
  <c r="M278" i="16"/>
  <c r="O278" i="16"/>
  <c r="D279" i="16"/>
  <c r="L279" i="16"/>
  <c r="M279" i="16"/>
  <c r="O279" i="16"/>
  <c r="D280" i="16"/>
  <c r="L280" i="16"/>
  <c r="M280" i="16"/>
  <c r="O280" i="16"/>
  <c r="D281" i="16"/>
  <c r="L281" i="16"/>
  <c r="M281" i="16"/>
  <c r="O281" i="16"/>
  <c r="D282" i="16"/>
  <c r="L282" i="16"/>
  <c r="M282" i="16"/>
  <c r="O282" i="16"/>
  <c r="D283" i="16"/>
  <c r="L283" i="16"/>
  <c r="M283" i="16"/>
  <c r="O283" i="16"/>
  <c r="D284" i="16"/>
  <c r="L284" i="16"/>
  <c r="M284" i="16"/>
  <c r="O284" i="16"/>
  <c r="D285" i="16"/>
  <c r="L285" i="16"/>
  <c r="M285" i="16"/>
  <c r="O285" i="16"/>
  <c r="D286" i="16"/>
  <c r="L286" i="16"/>
  <c r="M286" i="16"/>
  <c r="O286" i="16"/>
  <c r="D287" i="16"/>
  <c r="L287" i="16"/>
  <c r="M287" i="16"/>
  <c r="O287" i="16"/>
  <c r="D288" i="16"/>
  <c r="L288" i="16"/>
  <c r="M288" i="16"/>
  <c r="O288" i="16"/>
  <c r="D289" i="16"/>
  <c r="L289" i="16"/>
  <c r="M289" i="16"/>
  <c r="O289" i="16"/>
  <c r="D290" i="16"/>
  <c r="L290" i="16"/>
  <c r="M290" i="16"/>
  <c r="O290" i="16"/>
  <c r="D291" i="16"/>
  <c r="L291" i="16"/>
  <c r="M291" i="16"/>
  <c r="O291" i="16"/>
  <c r="D292" i="16"/>
  <c r="L292" i="16"/>
  <c r="M292" i="16"/>
  <c r="O292" i="16"/>
  <c r="D293" i="16"/>
  <c r="L293" i="16"/>
  <c r="M293" i="16"/>
  <c r="O293" i="16"/>
  <c r="D294" i="16"/>
  <c r="L294" i="16"/>
  <c r="M294" i="16"/>
  <c r="O294" i="16"/>
  <c r="D295" i="16"/>
  <c r="L295" i="16"/>
  <c r="M295" i="16"/>
  <c r="O295" i="16"/>
  <c r="D296" i="16"/>
  <c r="L296" i="16"/>
  <c r="M296" i="16"/>
  <c r="O296" i="16"/>
  <c r="D297" i="16"/>
  <c r="L297" i="16"/>
  <c r="M297" i="16"/>
  <c r="O297" i="16"/>
  <c r="D298" i="16"/>
  <c r="L298" i="16"/>
  <c r="M298" i="16"/>
  <c r="O298" i="16"/>
  <c r="D299" i="16"/>
  <c r="L299" i="16"/>
  <c r="M299" i="16"/>
  <c r="O299" i="16"/>
  <c r="D300" i="16"/>
  <c r="L300" i="16"/>
  <c r="M300" i="16"/>
  <c r="O300" i="16"/>
  <c r="D301" i="16"/>
  <c r="L301" i="16"/>
  <c r="M301" i="16"/>
  <c r="O301" i="16"/>
  <c r="D302" i="16"/>
  <c r="L302" i="16"/>
  <c r="M302" i="16"/>
  <c r="O302" i="16"/>
  <c r="D303" i="16"/>
  <c r="L303" i="16"/>
  <c r="M303" i="16"/>
  <c r="O303" i="16"/>
  <c r="D304" i="16"/>
  <c r="L304" i="16"/>
  <c r="M304" i="16"/>
  <c r="O304" i="16"/>
  <c r="D305" i="16"/>
  <c r="L305" i="16"/>
  <c r="M305" i="16"/>
  <c r="O305" i="16"/>
  <c r="D306" i="16"/>
  <c r="L306" i="16"/>
  <c r="M306" i="16"/>
  <c r="O306" i="16"/>
  <c r="D307" i="16"/>
  <c r="L307" i="16"/>
  <c r="M307" i="16"/>
  <c r="O307" i="16"/>
  <c r="D308" i="16"/>
  <c r="L308" i="16"/>
  <c r="M308" i="16"/>
  <c r="O308" i="16"/>
  <c r="D309" i="16"/>
  <c r="L309" i="16"/>
  <c r="M309" i="16"/>
  <c r="O309" i="16"/>
  <c r="D310" i="16"/>
  <c r="L310" i="16"/>
  <c r="M310" i="16"/>
  <c r="O310" i="16"/>
  <c r="D311" i="16"/>
  <c r="L311" i="16"/>
  <c r="M311" i="16"/>
  <c r="O311" i="16"/>
  <c r="D312" i="16"/>
  <c r="L312" i="16"/>
  <c r="M312" i="16"/>
  <c r="O312" i="16"/>
  <c r="D313" i="16"/>
  <c r="L313" i="16"/>
  <c r="M313" i="16"/>
  <c r="O313" i="16"/>
  <c r="D314" i="16"/>
  <c r="L314" i="16"/>
  <c r="M314" i="16"/>
  <c r="O314" i="16"/>
  <c r="D315" i="16"/>
  <c r="L315" i="16"/>
  <c r="M315" i="16"/>
  <c r="O315" i="16"/>
  <c r="D316" i="16"/>
  <c r="L316" i="16"/>
  <c r="M316" i="16"/>
  <c r="O316" i="16"/>
  <c r="D317" i="16"/>
  <c r="L317" i="16"/>
  <c r="M317" i="16"/>
  <c r="O317" i="16"/>
  <c r="D318" i="16"/>
  <c r="L318" i="16"/>
  <c r="M318" i="16"/>
  <c r="O318" i="16"/>
  <c r="D319" i="16"/>
  <c r="L319" i="16"/>
  <c r="M319" i="16"/>
  <c r="O319" i="16"/>
  <c r="D320" i="16"/>
  <c r="L320" i="16"/>
  <c r="M320" i="16"/>
  <c r="O320" i="16"/>
  <c r="D321" i="16"/>
  <c r="L321" i="16"/>
  <c r="M321" i="16"/>
  <c r="O321" i="16"/>
  <c r="D322" i="16"/>
  <c r="L322" i="16"/>
  <c r="M322" i="16"/>
  <c r="O322" i="16"/>
  <c r="D323" i="16"/>
  <c r="L323" i="16"/>
  <c r="M323" i="16"/>
  <c r="O323" i="16"/>
  <c r="D324" i="16"/>
  <c r="L324" i="16"/>
  <c r="M324" i="16"/>
  <c r="O324" i="16"/>
  <c r="D325" i="16"/>
  <c r="L325" i="16"/>
  <c r="M325" i="16"/>
  <c r="O325" i="16"/>
  <c r="D326" i="16"/>
  <c r="L326" i="16"/>
  <c r="M326" i="16"/>
  <c r="O326" i="16"/>
  <c r="D327" i="16"/>
  <c r="L327" i="16"/>
  <c r="M327" i="16"/>
  <c r="O327" i="16"/>
  <c r="D328" i="16"/>
  <c r="L328" i="16"/>
  <c r="M328" i="16"/>
  <c r="O328" i="16"/>
  <c r="D329" i="16"/>
  <c r="L329" i="16"/>
  <c r="M329" i="16"/>
  <c r="O329" i="16"/>
  <c r="D330" i="16"/>
  <c r="L330" i="16"/>
  <c r="M330" i="16"/>
  <c r="O330" i="16"/>
  <c r="D331" i="16"/>
  <c r="L331" i="16"/>
  <c r="M331" i="16"/>
  <c r="O331" i="16"/>
  <c r="D332" i="16"/>
  <c r="L332" i="16"/>
  <c r="M332" i="16"/>
  <c r="O332" i="16"/>
  <c r="D333" i="16"/>
  <c r="L333" i="16"/>
  <c r="M333" i="16"/>
  <c r="O333" i="16"/>
  <c r="D334" i="16"/>
  <c r="L334" i="16"/>
  <c r="M334" i="16"/>
  <c r="O334" i="16"/>
  <c r="D335" i="16"/>
  <c r="L335" i="16"/>
  <c r="M335" i="16"/>
  <c r="O335" i="16"/>
  <c r="D336" i="16"/>
  <c r="L336" i="16"/>
  <c r="M336" i="16"/>
  <c r="O336" i="16"/>
  <c r="D337" i="16"/>
  <c r="L337" i="16"/>
  <c r="M337" i="16"/>
  <c r="O337" i="16"/>
  <c r="D338" i="16"/>
  <c r="L338" i="16"/>
  <c r="M338" i="16"/>
  <c r="O338" i="16"/>
  <c r="D339" i="16"/>
  <c r="L339" i="16"/>
  <c r="M339" i="16"/>
  <c r="O339" i="16"/>
  <c r="D340" i="16"/>
  <c r="L340" i="16"/>
  <c r="M340" i="16"/>
  <c r="O340" i="16"/>
  <c r="D341" i="16"/>
  <c r="L341" i="16"/>
  <c r="M341" i="16"/>
  <c r="O341" i="16"/>
  <c r="D342" i="16"/>
  <c r="L342" i="16"/>
  <c r="M342" i="16"/>
  <c r="O342" i="16"/>
  <c r="D343" i="16"/>
  <c r="L343" i="16"/>
  <c r="M343" i="16"/>
  <c r="O343" i="16"/>
  <c r="D344" i="16"/>
  <c r="L344" i="16"/>
  <c r="M344" i="16"/>
  <c r="O344" i="16"/>
  <c r="D345" i="16"/>
  <c r="L345" i="16"/>
  <c r="M345" i="16"/>
  <c r="O345" i="16"/>
  <c r="D346" i="16"/>
  <c r="L346" i="16"/>
  <c r="M346" i="16"/>
  <c r="O346" i="16"/>
  <c r="D347" i="16"/>
  <c r="L347" i="16"/>
  <c r="M347" i="16"/>
  <c r="O347" i="16"/>
  <c r="D348" i="16"/>
  <c r="L348" i="16"/>
  <c r="M348" i="16"/>
  <c r="O348" i="16"/>
  <c r="D349" i="16"/>
  <c r="L349" i="16"/>
  <c r="M349" i="16"/>
  <c r="O349" i="16"/>
  <c r="D350" i="16"/>
  <c r="L350" i="16"/>
  <c r="M350" i="16"/>
  <c r="O350" i="16"/>
  <c r="D351" i="16"/>
  <c r="L351" i="16"/>
  <c r="M351" i="16"/>
  <c r="O351" i="16"/>
  <c r="D352" i="16"/>
  <c r="L352" i="16"/>
  <c r="M352" i="16"/>
  <c r="O352" i="16"/>
  <c r="D353" i="16"/>
  <c r="L353" i="16"/>
  <c r="M353" i="16"/>
  <c r="O353" i="16"/>
  <c r="D354" i="16"/>
  <c r="L354" i="16"/>
  <c r="M354" i="16"/>
  <c r="O354" i="16"/>
  <c r="D355" i="16"/>
  <c r="L355" i="16"/>
  <c r="M355" i="16"/>
  <c r="O355" i="16"/>
  <c r="D356" i="16"/>
  <c r="L356" i="16"/>
  <c r="M356" i="16"/>
  <c r="O356" i="16"/>
  <c r="D357" i="16"/>
  <c r="L357" i="16"/>
  <c r="M357" i="16"/>
  <c r="O357" i="16"/>
  <c r="D358" i="16"/>
  <c r="L358" i="16"/>
  <c r="M358" i="16"/>
  <c r="O358" i="16"/>
  <c r="D359" i="16"/>
  <c r="L359" i="16"/>
  <c r="M359" i="16"/>
  <c r="O359" i="16"/>
  <c r="D360" i="16"/>
  <c r="L360" i="16"/>
  <c r="M360" i="16"/>
  <c r="O360" i="16"/>
  <c r="D361" i="16"/>
  <c r="L361" i="16"/>
  <c r="M361" i="16"/>
  <c r="O361" i="16"/>
  <c r="D362" i="16"/>
  <c r="L362" i="16"/>
  <c r="M362" i="16"/>
  <c r="O362" i="16"/>
  <c r="D363" i="16"/>
  <c r="L363" i="16"/>
  <c r="M363" i="16"/>
  <c r="O363" i="16"/>
  <c r="D364" i="16"/>
  <c r="L364" i="16"/>
  <c r="M364" i="16"/>
  <c r="O364" i="16"/>
  <c r="D365" i="16"/>
  <c r="L365" i="16"/>
  <c r="M365" i="16"/>
  <c r="O365" i="16"/>
  <c r="D366" i="16"/>
  <c r="L366" i="16"/>
  <c r="M366" i="16"/>
  <c r="O366" i="16"/>
  <c r="D367" i="16"/>
  <c r="L367" i="16"/>
  <c r="M367" i="16"/>
  <c r="O367" i="16"/>
  <c r="D368" i="16"/>
  <c r="L368" i="16"/>
  <c r="M368" i="16"/>
  <c r="O368" i="16"/>
  <c r="D369" i="16"/>
  <c r="L369" i="16"/>
  <c r="M369" i="16"/>
  <c r="O369" i="16"/>
  <c r="D370" i="16"/>
  <c r="L370" i="16"/>
  <c r="M370" i="16"/>
  <c r="O370" i="16"/>
  <c r="D371" i="16"/>
  <c r="L371" i="16"/>
  <c r="M371" i="16"/>
  <c r="O371" i="16"/>
  <c r="D372" i="16"/>
  <c r="L372" i="16"/>
  <c r="M372" i="16"/>
  <c r="O372" i="16"/>
  <c r="D373" i="16"/>
  <c r="L373" i="16"/>
  <c r="M373" i="16"/>
  <c r="O373" i="16"/>
  <c r="D374" i="16"/>
  <c r="L374" i="16"/>
  <c r="M374" i="16"/>
  <c r="O374" i="16"/>
  <c r="D375" i="16"/>
  <c r="L375" i="16"/>
  <c r="M375" i="16"/>
  <c r="O375" i="16"/>
  <c r="D376" i="16"/>
  <c r="L376" i="16"/>
  <c r="M376" i="16"/>
  <c r="O376" i="16"/>
  <c r="D377" i="16"/>
  <c r="L377" i="16"/>
  <c r="M377" i="16"/>
  <c r="O377" i="16"/>
  <c r="D378" i="16"/>
  <c r="L378" i="16"/>
  <c r="M378" i="16"/>
  <c r="O378" i="16"/>
  <c r="D379" i="16"/>
  <c r="L379" i="16"/>
  <c r="M379" i="16"/>
  <c r="O379" i="16"/>
  <c r="D380" i="16"/>
  <c r="L380" i="16"/>
  <c r="M380" i="16"/>
  <c r="O380" i="16"/>
  <c r="D381" i="16"/>
  <c r="L381" i="16"/>
  <c r="M381" i="16"/>
  <c r="O381" i="16"/>
  <c r="D382" i="16"/>
  <c r="L382" i="16"/>
  <c r="M382" i="16"/>
  <c r="O382" i="16"/>
  <c r="D383" i="16"/>
  <c r="L383" i="16"/>
  <c r="M383" i="16"/>
  <c r="O383" i="16"/>
  <c r="D384" i="16"/>
  <c r="L384" i="16"/>
  <c r="M384" i="16"/>
  <c r="O384" i="16"/>
  <c r="D385" i="16"/>
  <c r="L385" i="16"/>
  <c r="M385" i="16"/>
  <c r="O385" i="16"/>
  <c r="D386" i="16"/>
  <c r="L386" i="16"/>
  <c r="M386" i="16"/>
  <c r="O386" i="16"/>
  <c r="D387" i="16"/>
  <c r="L387" i="16"/>
  <c r="M387" i="16"/>
  <c r="O387" i="16"/>
  <c r="D388" i="16"/>
  <c r="L388" i="16"/>
  <c r="M388" i="16"/>
  <c r="O388" i="16"/>
  <c r="D389" i="16"/>
  <c r="L389" i="16"/>
  <c r="M389" i="16"/>
  <c r="O389" i="16"/>
  <c r="D390" i="16"/>
  <c r="L390" i="16"/>
  <c r="M390" i="16"/>
  <c r="O390" i="16"/>
  <c r="D391" i="16"/>
  <c r="L391" i="16"/>
  <c r="M391" i="16"/>
  <c r="O391" i="16"/>
  <c r="D392" i="16"/>
  <c r="L392" i="16"/>
  <c r="M392" i="16"/>
  <c r="O392" i="16"/>
  <c r="D393" i="16"/>
  <c r="L393" i="16"/>
  <c r="M393" i="16"/>
  <c r="O393" i="16"/>
  <c r="D394" i="16"/>
  <c r="L394" i="16"/>
  <c r="M394" i="16"/>
  <c r="O394" i="16"/>
  <c r="D395" i="16"/>
  <c r="L395" i="16"/>
  <c r="M395" i="16"/>
  <c r="O395" i="16"/>
  <c r="D396" i="16"/>
  <c r="L396" i="16"/>
  <c r="M396" i="16"/>
  <c r="O396" i="16"/>
  <c r="D397" i="16"/>
  <c r="L397" i="16"/>
  <c r="M397" i="16"/>
  <c r="O397" i="16"/>
  <c r="D398" i="16"/>
  <c r="L398" i="16"/>
  <c r="M398" i="16"/>
  <c r="O398" i="16"/>
  <c r="D399" i="16"/>
  <c r="L399" i="16"/>
  <c r="M399" i="16"/>
  <c r="O399" i="16"/>
  <c r="D400" i="16"/>
  <c r="L400" i="16"/>
  <c r="M400" i="16"/>
  <c r="O400" i="16"/>
  <c r="D401" i="16"/>
  <c r="L401" i="16"/>
  <c r="M401" i="16"/>
  <c r="O401" i="16"/>
  <c r="D402" i="16"/>
  <c r="L402" i="16"/>
  <c r="M402" i="16"/>
  <c r="O402" i="16"/>
  <c r="D403" i="16"/>
  <c r="L403" i="16"/>
  <c r="M403" i="16"/>
  <c r="O403" i="16"/>
  <c r="D404" i="16"/>
  <c r="L404" i="16"/>
  <c r="M404" i="16"/>
  <c r="O404" i="16"/>
  <c r="D405" i="16"/>
  <c r="L405" i="16"/>
  <c r="M405" i="16"/>
  <c r="O405" i="16"/>
  <c r="D406" i="16"/>
  <c r="L406" i="16"/>
  <c r="M406" i="16"/>
  <c r="O406" i="16"/>
  <c r="D407" i="16"/>
  <c r="L407" i="16"/>
  <c r="M407" i="16"/>
  <c r="O407" i="16"/>
  <c r="D408" i="16"/>
  <c r="L408" i="16"/>
  <c r="M408" i="16"/>
  <c r="O408" i="16"/>
  <c r="D409" i="16"/>
  <c r="L409" i="16"/>
  <c r="M409" i="16"/>
  <c r="O409" i="16"/>
  <c r="D410" i="16"/>
  <c r="L410" i="16"/>
  <c r="M410" i="16"/>
  <c r="O410" i="16"/>
  <c r="D411" i="16"/>
  <c r="L411" i="16"/>
  <c r="M411" i="16"/>
  <c r="O411" i="16"/>
  <c r="D412" i="16"/>
  <c r="L412" i="16"/>
  <c r="M412" i="16"/>
  <c r="O412" i="16"/>
  <c r="D413" i="16"/>
  <c r="L413" i="16"/>
  <c r="M413" i="16"/>
  <c r="O413" i="16"/>
  <c r="D414" i="16"/>
  <c r="L414" i="16"/>
  <c r="M414" i="16"/>
  <c r="O414" i="16"/>
  <c r="D415" i="16"/>
  <c r="L415" i="16"/>
  <c r="M415" i="16"/>
  <c r="O415" i="16"/>
  <c r="D416" i="16"/>
  <c r="L416" i="16"/>
  <c r="M416" i="16"/>
  <c r="O416" i="16"/>
  <c r="D417" i="16"/>
  <c r="L417" i="16"/>
  <c r="M417" i="16"/>
  <c r="O417" i="16"/>
  <c r="D418" i="16"/>
  <c r="L418" i="16"/>
  <c r="M418" i="16"/>
  <c r="O418" i="16"/>
  <c r="D419" i="16"/>
  <c r="L419" i="16"/>
  <c r="M419" i="16"/>
  <c r="O419" i="16"/>
  <c r="D420" i="16"/>
  <c r="L420" i="16"/>
  <c r="M420" i="16"/>
  <c r="O420" i="16"/>
  <c r="D421" i="16"/>
  <c r="L421" i="16"/>
  <c r="M421" i="16"/>
  <c r="O421" i="16"/>
  <c r="D422" i="16"/>
  <c r="L422" i="16"/>
  <c r="M422" i="16"/>
  <c r="O422" i="16"/>
  <c r="D423" i="16"/>
  <c r="L423" i="16"/>
  <c r="M423" i="16"/>
  <c r="O423" i="16"/>
  <c r="D424" i="16"/>
  <c r="L424" i="16"/>
  <c r="M424" i="16"/>
  <c r="O424" i="16"/>
  <c r="D425" i="16"/>
  <c r="L425" i="16"/>
  <c r="M425" i="16"/>
  <c r="O425" i="16"/>
  <c r="D426" i="16"/>
  <c r="L426" i="16"/>
  <c r="M426" i="16"/>
  <c r="O426" i="16"/>
  <c r="D427" i="16"/>
  <c r="L427" i="16"/>
  <c r="M427" i="16"/>
  <c r="O427" i="16"/>
  <c r="D428" i="16"/>
  <c r="L428" i="16"/>
  <c r="M428" i="16"/>
  <c r="O428" i="16"/>
  <c r="D429" i="16"/>
  <c r="L429" i="16"/>
  <c r="M429" i="16"/>
  <c r="O429" i="16"/>
  <c r="D430" i="16"/>
  <c r="L430" i="16"/>
  <c r="M430" i="16"/>
  <c r="O430" i="16"/>
  <c r="D431" i="16"/>
  <c r="L431" i="16"/>
  <c r="M431" i="16"/>
  <c r="O431" i="16"/>
  <c r="D432" i="16"/>
  <c r="L432" i="16"/>
  <c r="M432" i="16"/>
  <c r="O432" i="16"/>
  <c r="D433" i="16"/>
  <c r="L433" i="16"/>
  <c r="M433" i="16"/>
  <c r="O433" i="16"/>
  <c r="D434" i="16"/>
  <c r="L434" i="16"/>
  <c r="M434" i="16"/>
  <c r="O434" i="16"/>
  <c r="D435" i="16"/>
  <c r="L435" i="16"/>
  <c r="M435" i="16"/>
  <c r="O435" i="16"/>
  <c r="D436" i="16"/>
  <c r="L436" i="16"/>
  <c r="M436" i="16"/>
  <c r="O436" i="16"/>
  <c r="D437" i="16"/>
  <c r="L437" i="16"/>
  <c r="M437" i="16"/>
  <c r="O437" i="16"/>
  <c r="D438" i="16"/>
  <c r="L438" i="16"/>
  <c r="M438" i="16"/>
  <c r="O438" i="16"/>
  <c r="D439" i="16"/>
  <c r="L439" i="16"/>
  <c r="M439" i="16"/>
  <c r="O439" i="16"/>
  <c r="D440" i="16"/>
  <c r="L440" i="16"/>
  <c r="M440" i="16"/>
  <c r="O440" i="16"/>
  <c r="D441" i="16"/>
  <c r="L441" i="16"/>
  <c r="M441" i="16"/>
  <c r="O441" i="16"/>
  <c r="D442" i="16"/>
  <c r="L442" i="16"/>
  <c r="M442" i="16"/>
  <c r="O442" i="16"/>
  <c r="D443" i="16"/>
  <c r="L443" i="16"/>
  <c r="M443" i="16"/>
  <c r="O443" i="16"/>
  <c r="D444" i="16"/>
  <c r="L444" i="16"/>
  <c r="M444" i="16"/>
  <c r="O444" i="16"/>
  <c r="D445" i="16"/>
  <c r="L445" i="16"/>
  <c r="M445" i="16"/>
  <c r="O445" i="16"/>
  <c r="D446" i="16"/>
  <c r="L446" i="16"/>
  <c r="M446" i="16"/>
  <c r="O446" i="16"/>
  <c r="D447" i="16"/>
  <c r="L447" i="16"/>
  <c r="M447" i="16"/>
  <c r="O447" i="16"/>
  <c r="D448" i="16"/>
  <c r="L448" i="16"/>
  <c r="M448" i="16"/>
  <c r="O448" i="16"/>
  <c r="D449" i="16"/>
  <c r="L449" i="16"/>
  <c r="M449" i="16"/>
  <c r="O449" i="16"/>
  <c r="D450" i="16"/>
  <c r="L450" i="16"/>
  <c r="M450" i="16"/>
  <c r="O450" i="16"/>
  <c r="D451" i="16"/>
  <c r="L451" i="16"/>
  <c r="M451" i="16"/>
  <c r="O451" i="16"/>
  <c r="D452" i="16"/>
  <c r="L452" i="16"/>
  <c r="M452" i="16"/>
  <c r="O452" i="16"/>
  <c r="D453" i="16"/>
  <c r="L453" i="16"/>
  <c r="M453" i="16"/>
  <c r="O453" i="16"/>
  <c r="D454" i="16"/>
  <c r="L454" i="16"/>
  <c r="M454" i="16"/>
  <c r="O454" i="16"/>
  <c r="D455" i="16"/>
  <c r="L455" i="16"/>
  <c r="M455" i="16"/>
  <c r="O455" i="16"/>
  <c r="D456" i="16"/>
  <c r="L456" i="16"/>
  <c r="M456" i="16"/>
  <c r="O456" i="16"/>
  <c r="D457" i="16"/>
  <c r="L457" i="16"/>
  <c r="M457" i="16"/>
  <c r="O457" i="16"/>
  <c r="D458" i="16"/>
  <c r="L458" i="16"/>
  <c r="M458" i="16"/>
  <c r="O458" i="16"/>
  <c r="D459" i="16"/>
  <c r="L459" i="16"/>
  <c r="M459" i="16"/>
  <c r="O459" i="16"/>
  <c r="D460" i="16"/>
  <c r="L460" i="16"/>
  <c r="M460" i="16"/>
  <c r="O460" i="16"/>
  <c r="D461" i="16"/>
  <c r="L461" i="16"/>
  <c r="M461" i="16"/>
  <c r="O461" i="16"/>
  <c r="D462" i="16"/>
  <c r="L462" i="16"/>
  <c r="M462" i="16"/>
  <c r="O462" i="16"/>
  <c r="D463" i="16"/>
  <c r="L463" i="16"/>
  <c r="M463" i="16"/>
  <c r="O463" i="16"/>
  <c r="D464" i="16"/>
  <c r="L464" i="16"/>
  <c r="M464" i="16"/>
  <c r="O464" i="16"/>
  <c r="D465" i="16"/>
  <c r="L465" i="16"/>
  <c r="M465" i="16"/>
  <c r="O465" i="16"/>
  <c r="D466" i="16"/>
  <c r="L466" i="16"/>
  <c r="M466" i="16"/>
  <c r="O466" i="16"/>
  <c r="D467" i="16"/>
  <c r="L467" i="16"/>
  <c r="M467" i="16"/>
  <c r="O467" i="16"/>
  <c r="D468" i="16"/>
  <c r="L468" i="16"/>
  <c r="M468" i="16"/>
  <c r="O468" i="16"/>
  <c r="D469" i="16"/>
  <c r="L469" i="16"/>
  <c r="M469" i="16"/>
  <c r="O469" i="16"/>
  <c r="D470" i="16"/>
  <c r="L470" i="16"/>
  <c r="M470" i="16"/>
  <c r="O470" i="16"/>
  <c r="D471" i="16"/>
  <c r="L471" i="16"/>
  <c r="M471" i="16"/>
  <c r="O471" i="16"/>
  <c r="D472" i="16"/>
  <c r="L472" i="16"/>
  <c r="M472" i="16"/>
  <c r="O472" i="16"/>
  <c r="D473" i="16"/>
  <c r="L473" i="16"/>
  <c r="M473" i="16"/>
  <c r="O473" i="16"/>
  <c r="D474" i="16"/>
  <c r="L474" i="16"/>
  <c r="M474" i="16"/>
  <c r="O474" i="16"/>
  <c r="D475" i="16"/>
  <c r="L475" i="16"/>
  <c r="M475" i="16"/>
  <c r="O475" i="16"/>
  <c r="D476" i="16"/>
  <c r="L476" i="16"/>
  <c r="M476" i="16"/>
  <c r="O476" i="16"/>
  <c r="D477" i="16"/>
  <c r="L477" i="16"/>
  <c r="M477" i="16"/>
  <c r="O477" i="16"/>
  <c r="D478" i="16"/>
  <c r="L478" i="16"/>
  <c r="M478" i="16"/>
  <c r="O478" i="16"/>
  <c r="D479" i="16"/>
  <c r="L479" i="16"/>
  <c r="M479" i="16"/>
  <c r="O479" i="16"/>
  <c r="D480" i="16"/>
  <c r="L480" i="16"/>
  <c r="M480" i="16"/>
  <c r="O480" i="16"/>
  <c r="D481" i="16"/>
  <c r="L481" i="16"/>
  <c r="M481" i="16"/>
  <c r="O481" i="16"/>
  <c r="D482" i="16"/>
  <c r="L482" i="16"/>
  <c r="M482" i="16"/>
  <c r="O482" i="16"/>
  <c r="D483" i="16"/>
  <c r="L483" i="16"/>
  <c r="M483" i="16"/>
  <c r="O483" i="16"/>
  <c r="D484" i="16"/>
  <c r="L484" i="16"/>
  <c r="M484" i="16"/>
  <c r="O484" i="16"/>
  <c r="D485" i="16"/>
  <c r="L485" i="16"/>
  <c r="M485" i="16"/>
  <c r="O485" i="16"/>
  <c r="D486" i="16"/>
  <c r="L486" i="16"/>
  <c r="M486" i="16"/>
  <c r="O486" i="16"/>
  <c r="D487" i="16"/>
  <c r="L487" i="16"/>
  <c r="M487" i="16"/>
  <c r="O487" i="16"/>
  <c r="D488" i="16"/>
  <c r="L488" i="16"/>
  <c r="M488" i="16"/>
  <c r="O488" i="16"/>
  <c r="D489" i="16"/>
  <c r="L489" i="16"/>
  <c r="M489" i="16"/>
  <c r="O489" i="16"/>
  <c r="D490" i="16"/>
  <c r="L490" i="16"/>
  <c r="M490" i="16"/>
  <c r="O490" i="16"/>
  <c r="D491" i="16"/>
  <c r="L491" i="16"/>
  <c r="M491" i="16"/>
  <c r="O491" i="16"/>
  <c r="D492" i="16"/>
  <c r="L492" i="16"/>
  <c r="M492" i="16"/>
  <c r="O492" i="16"/>
  <c r="D493" i="16"/>
  <c r="L493" i="16"/>
  <c r="M493" i="16"/>
  <c r="O493" i="16"/>
  <c r="D494" i="16"/>
  <c r="L494" i="16"/>
  <c r="M494" i="16"/>
  <c r="O494" i="16"/>
  <c r="D495" i="16"/>
  <c r="L495" i="16"/>
  <c r="M495" i="16"/>
  <c r="O495" i="16"/>
  <c r="D496" i="16"/>
  <c r="L496" i="16"/>
  <c r="M496" i="16"/>
  <c r="O496" i="16"/>
  <c r="D497" i="16"/>
  <c r="L497" i="16"/>
  <c r="M497" i="16"/>
  <c r="O497" i="16"/>
  <c r="D498" i="16"/>
  <c r="L498" i="16"/>
  <c r="M498" i="16"/>
  <c r="O498" i="16"/>
  <c r="D499" i="16"/>
  <c r="L499" i="16"/>
  <c r="M499" i="16"/>
  <c r="O499" i="16"/>
  <c r="D500" i="16"/>
  <c r="L500" i="16"/>
  <c r="M500" i="16"/>
  <c r="O500" i="16"/>
  <c r="D501" i="16"/>
  <c r="L501" i="16"/>
  <c r="M501" i="16"/>
  <c r="O501" i="16"/>
  <c r="D502" i="16"/>
  <c r="L502" i="16"/>
  <c r="M502" i="16"/>
  <c r="O502" i="16"/>
  <c r="D503" i="16"/>
  <c r="L503" i="16"/>
  <c r="M503" i="16"/>
  <c r="O503" i="16"/>
  <c r="D504" i="16"/>
  <c r="L504" i="16"/>
  <c r="M504" i="16"/>
  <c r="O504" i="16"/>
  <c r="D505" i="16"/>
  <c r="L505" i="16"/>
  <c r="M505" i="16"/>
  <c r="O505" i="16"/>
  <c r="D506" i="16"/>
  <c r="L506" i="16"/>
  <c r="M506" i="16"/>
  <c r="O506" i="16"/>
  <c r="D507" i="16"/>
  <c r="L507" i="16"/>
  <c r="M507" i="16"/>
  <c r="O507" i="16"/>
  <c r="D508" i="16"/>
  <c r="L508" i="16"/>
  <c r="M508" i="16"/>
  <c r="O508" i="16"/>
  <c r="D509" i="16"/>
  <c r="L509" i="16"/>
  <c r="M509" i="16"/>
  <c r="O509" i="16"/>
  <c r="D510" i="16"/>
  <c r="L510" i="16"/>
  <c r="M510" i="16"/>
  <c r="O510" i="16"/>
  <c r="D511" i="16"/>
  <c r="L511" i="16"/>
  <c r="M511" i="16"/>
  <c r="O511" i="16"/>
  <c r="D512" i="16"/>
  <c r="L512" i="16"/>
  <c r="M512" i="16"/>
  <c r="O512" i="16"/>
  <c r="D513" i="16"/>
  <c r="L513" i="16"/>
  <c r="M513" i="16"/>
  <c r="O513" i="16"/>
  <c r="D514" i="16"/>
  <c r="L514" i="16"/>
  <c r="M514" i="16"/>
  <c r="O514" i="16"/>
  <c r="D515" i="16"/>
  <c r="L515" i="16"/>
  <c r="M515" i="16"/>
  <c r="O515" i="16"/>
  <c r="D516" i="16"/>
  <c r="L516" i="16"/>
  <c r="M516" i="16"/>
  <c r="O516" i="16"/>
  <c r="D517" i="16"/>
  <c r="L517" i="16"/>
  <c r="M517" i="16"/>
  <c r="O517" i="16"/>
  <c r="D518" i="16"/>
  <c r="L518" i="16"/>
  <c r="M518" i="16"/>
  <c r="O518" i="16"/>
  <c r="D519" i="16"/>
  <c r="L519" i="16"/>
  <c r="M519" i="16"/>
  <c r="O519" i="16"/>
  <c r="D520" i="16"/>
  <c r="L520" i="16"/>
  <c r="M520" i="16"/>
  <c r="O520" i="16"/>
  <c r="D521" i="16"/>
  <c r="L521" i="16"/>
  <c r="M521" i="16"/>
  <c r="O521" i="16"/>
  <c r="D522" i="16"/>
  <c r="L522" i="16"/>
  <c r="M522" i="16"/>
  <c r="O522" i="16"/>
  <c r="D523" i="16"/>
  <c r="L523" i="16"/>
  <c r="M523" i="16"/>
  <c r="O523" i="16"/>
  <c r="D524" i="16"/>
  <c r="L524" i="16"/>
  <c r="M524" i="16"/>
  <c r="O524" i="16"/>
  <c r="D525" i="16"/>
  <c r="L525" i="16"/>
  <c r="M525" i="16"/>
  <c r="O525" i="16"/>
  <c r="D526" i="16"/>
  <c r="L526" i="16"/>
  <c r="M526" i="16"/>
  <c r="O526" i="16"/>
  <c r="D527" i="16"/>
  <c r="L527" i="16"/>
  <c r="M527" i="16"/>
  <c r="O527" i="16"/>
  <c r="D528" i="16"/>
  <c r="L528" i="16"/>
  <c r="M528" i="16"/>
  <c r="O528" i="16"/>
  <c r="D529" i="16"/>
  <c r="L529" i="16"/>
  <c r="M529" i="16"/>
  <c r="O529" i="16"/>
  <c r="D530" i="16"/>
  <c r="L530" i="16"/>
  <c r="M530" i="16"/>
  <c r="O530" i="16"/>
  <c r="D531" i="16"/>
  <c r="L531" i="16"/>
  <c r="M531" i="16"/>
  <c r="O531" i="16"/>
  <c r="D532" i="16"/>
  <c r="L532" i="16"/>
  <c r="M532" i="16"/>
  <c r="O532" i="16"/>
  <c r="D533" i="16"/>
  <c r="L533" i="16"/>
  <c r="M533" i="16"/>
  <c r="O533" i="16"/>
  <c r="D534" i="16"/>
  <c r="L534" i="16"/>
  <c r="M534" i="16"/>
  <c r="O534" i="16"/>
  <c r="D535" i="16"/>
  <c r="L535" i="16"/>
  <c r="M535" i="16"/>
  <c r="O535" i="16"/>
  <c r="D536" i="16"/>
  <c r="L536" i="16"/>
  <c r="M536" i="16"/>
  <c r="O536" i="16"/>
  <c r="D537" i="16"/>
  <c r="L537" i="16"/>
  <c r="M537" i="16"/>
  <c r="O537" i="16"/>
  <c r="D538" i="16"/>
  <c r="L538" i="16"/>
  <c r="M538" i="16"/>
  <c r="O538" i="16"/>
  <c r="D539" i="16"/>
  <c r="L539" i="16"/>
  <c r="M539" i="16"/>
  <c r="O539" i="16"/>
  <c r="D540" i="16"/>
  <c r="L540" i="16"/>
  <c r="M540" i="16"/>
  <c r="O540" i="16"/>
  <c r="D541" i="16"/>
  <c r="L541" i="16"/>
  <c r="M541" i="16"/>
  <c r="O541" i="16"/>
  <c r="D542" i="16"/>
  <c r="L542" i="16"/>
  <c r="M542" i="16"/>
  <c r="O542" i="16"/>
  <c r="D543" i="16"/>
  <c r="L543" i="16"/>
  <c r="M543" i="16"/>
  <c r="O543" i="16"/>
  <c r="D544" i="16"/>
  <c r="L544" i="16"/>
  <c r="M544" i="16"/>
  <c r="O544" i="16"/>
  <c r="D545" i="16"/>
  <c r="L545" i="16"/>
  <c r="M545" i="16"/>
  <c r="O545" i="16"/>
  <c r="D546" i="16"/>
  <c r="L546" i="16"/>
  <c r="M546" i="16"/>
  <c r="O546" i="16"/>
  <c r="D547" i="16"/>
  <c r="L547" i="16"/>
  <c r="M547" i="16"/>
  <c r="O547" i="16"/>
  <c r="D548" i="16"/>
  <c r="L548" i="16"/>
  <c r="M548" i="16"/>
  <c r="O548" i="16"/>
  <c r="D549" i="16"/>
  <c r="L549" i="16"/>
  <c r="M549" i="16"/>
  <c r="O549" i="16"/>
  <c r="D550" i="16"/>
  <c r="L550" i="16"/>
  <c r="M550" i="16"/>
  <c r="O550" i="16"/>
  <c r="D551" i="16"/>
  <c r="L551" i="16"/>
  <c r="M551" i="16"/>
  <c r="O551" i="16"/>
  <c r="D552" i="16"/>
  <c r="L552" i="16"/>
  <c r="M552" i="16"/>
  <c r="O552" i="16"/>
  <c r="D553" i="16"/>
  <c r="L553" i="16"/>
  <c r="M553" i="16"/>
  <c r="O553" i="16"/>
  <c r="D554" i="16"/>
  <c r="L554" i="16"/>
  <c r="M554" i="16"/>
  <c r="O554" i="16"/>
  <c r="D555" i="16"/>
  <c r="L555" i="16"/>
  <c r="M555" i="16"/>
  <c r="O555" i="16"/>
  <c r="D556" i="16"/>
  <c r="L556" i="16"/>
  <c r="M556" i="16"/>
  <c r="O556" i="16"/>
  <c r="D557" i="16"/>
  <c r="L557" i="16"/>
  <c r="M557" i="16"/>
  <c r="O557" i="16"/>
  <c r="D558" i="16"/>
  <c r="L558" i="16"/>
  <c r="M558" i="16"/>
  <c r="O558" i="16"/>
  <c r="D559" i="16"/>
  <c r="L559" i="16"/>
  <c r="M559" i="16"/>
  <c r="O559" i="16"/>
  <c r="D560" i="16"/>
  <c r="L560" i="16"/>
  <c r="M560" i="16"/>
  <c r="O560" i="16"/>
  <c r="D561" i="16"/>
  <c r="L561" i="16"/>
  <c r="M561" i="16"/>
  <c r="O561" i="16"/>
  <c r="D562" i="16"/>
  <c r="L562" i="16"/>
  <c r="M562" i="16"/>
  <c r="O562" i="16"/>
  <c r="D563" i="16"/>
  <c r="L563" i="16"/>
  <c r="M563" i="16"/>
  <c r="O563" i="16"/>
  <c r="D564" i="16"/>
  <c r="L564" i="16"/>
  <c r="M564" i="16"/>
  <c r="O564" i="16"/>
  <c r="D565" i="16"/>
  <c r="L565" i="16"/>
  <c r="M565" i="16"/>
  <c r="O565" i="16"/>
  <c r="D566" i="16"/>
  <c r="L566" i="16"/>
  <c r="M566" i="16"/>
  <c r="O566" i="16"/>
  <c r="D567" i="16"/>
  <c r="L567" i="16"/>
  <c r="M567" i="16"/>
  <c r="O567" i="16"/>
  <c r="D568" i="16"/>
  <c r="L568" i="16"/>
  <c r="M568" i="16"/>
  <c r="O568" i="16"/>
  <c r="D569" i="16"/>
  <c r="L569" i="16"/>
  <c r="M569" i="16"/>
  <c r="O569" i="16"/>
  <c r="D570" i="16"/>
  <c r="L570" i="16"/>
  <c r="M570" i="16"/>
  <c r="O570" i="16"/>
  <c r="D571" i="16"/>
  <c r="L571" i="16"/>
  <c r="M571" i="16"/>
  <c r="O571" i="16"/>
  <c r="D572" i="16"/>
  <c r="L572" i="16"/>
  <c r="M572" i="16"/>
  <c r="O572" i="16"/>
  <c r="D573" i="16"/>
  <c r="L573" i="16"/>
  <c r="M573" i="16"/>
  <c r="O573" i="16"/>
  <c r="D574" i="16"/>
  <c r="L574" i="16"/>
  <c r="M574" i="16"/>
  <c r="O574" i="16"/>
  <c r="D575" i="16"/>
  <c r="L575" i="16"/>
  <c r="M575" i="16"/>
  <c r="O575" i="16"/>
  <c r="D576" i="16"/>
  <c r="L576" i="16"/>
  <c r="M576" i="16"/>
  <c r="O576" i="16"/>
  <c r="D577" i="16"/>
  <c r="L577" i="16"/>
  <c r="M577" i="16"/>
  <c r="O577" i="16"/>
  <c r="D578" i="16"/>
  <c r="L578" i="16"/>
  <c r="M578" i="16"/>
  <c r="O578" i="16"/>
  <c r="D579" i="16"/>
  <c r="L579" i="16"/>
  <c r="M579" i="16"/>
  <c r="O579" i="16"/>
  <c r="D580" i="16"/>
  <c r="L580" i="16"/>
  <c r="M580" i="16"/>
  <c r="O580" i="16"/>
  <c r="D581" i="16"/>
  <c r="L581" i="16"/>
  <c r="M581" i="16"/>
  <c r="O581" i="16"/>
  <c r="D582" i="16"/>
  <c r="L582" i="16"/>
  <c r="M582" i="16"/>
  <c r="O582" i="16"/>
  <c r="D583" i="16"/>
  <c r="L583" i="16"/>
  <c r="M583" i="16"/>
  <c r="O583" i="16"/>
  <c r="D584" i="16"/>
  <c r="L584" i="16"/>
  <c r="M584" i="16"/>
  <c r="O584" i="16"/>
  <c r="D585" i="16"/>
  <c r="L585" i="16"/>
  <c r="M585" i="16"/>
  <c r="O585" i="16"/>
  <c r="D586" i="16"/>
  <c r="L586" i="16"/>
  <c r="M586" i="16"/>
  <c r="O586" i="16"/>
  <c r="D587" i="16"/>
  <c r="L587" i="16"/>
  <c r="M587" i="16"/>
  <c r="O587" i="16"/>
  <c r="D588" i="16"/>
  <c r="L588" i="16"/>
  <c r="M588" i="16"/>
  <c r="O588" i="16"/>
  <c r="D589" i="16"/>
  <c r="L589" i="16"/>
  <c r="M589" i="16"/>
  <c r="O589" i="16"/>
  <c r="D590" i="16"/>
  <c r="L590" i="16"/>
  <c r="M590" i="16"/>
  <c r="O590" i="16"/>
  <c r="D591" i="16"/>
  <c r="L591" i="16"/>
  <c r="M591" i="16"/>
  <c r="O591" i="16"/>
  <c r="D592" i="16"/>
  <c r="L592" i="16"/>
  <c r="M592" i="16"/>
  <c r="O592" i="16"/>
  <c r="D593" i="16"/>
  <c r="L593" i="16"/>
  <c r="M593" i="16"/>
  <c r="O593" i="16"/>
  <c r="D594" i="16"/>
  <c r="L594" i="16"/>
  <c r="M594" i="16"/>
  <c r="O594" i="16"/>
  <c r="D595" i="16"/>
  <c r="L595" i="16"/>
  <c r="M595" i="16"/>
  <c r="O595" i="16"/>
  <c r="D596" i="16"/>
  <c r="L596" i="16"/>
  <c r="M596" i="16"/>
  <c r="O596" i="16"/>
  <c r="D597" i="16"/>
  <c r="L597" i="16"/>
  <c r="M597" i="16"/>
  <c r="O597" i="16"/>
  <c r="D598" i="16"/>
  <c r="L598" i="16"/>
  <c r="M598" i="16"/>
  <c r="O598" i="16"/>
  <c r="D599" i="16"/>
  <c r="L599" i="16"/>
  <c r="M599" i="16"/>
  <c r="O599" i="16"/>
  <c r="D600" i="16"/>
  <c r="L600" i="16"/>
  <c r="M600" i="16"/>
  <c r="O600" i="16"/>
  <c r="D601" i="16"/>
  <c r="L601" i="16"/>
  <c r="M601" i="16"/>
  <c r="O601" i="16"/>
  <c r="D602" i="16"/>
  <c r="L602" i="16"/>
  <c r="M602" i="16"/>
  <c r="O602" i="16"/>
  <c r="D603" i="16"/>
  <c r="L603" i="16"/>
  <c r="M603" i="16"/>
  <c r="O603" i="16"/>
  <c r="D604" i="16"/>
  <c r="L604" i="16"/>
  <c r="M604" i="16"/>
  <c r="O604" i="16"/>
  <c r="D605" i="16"/>
  <c r="L605" i="16"/>
  <c r="M605" i="16"/>
  <c r="O605" i="16"/>
  <c r="D606" i="16"/>
  <c r="L606" i="16"/>
  <c r="M606" i="16"/>
  <c r="O606" i="16"/>
  <c r="D607" i="16"/>
  <c r="L607" i="16"/>
  <c r="M607" i="16"/>
  <c r="O607" i="16"/>
  <c r="D608" i="16"/>
  <c r="L608" i="16"/>
  <c r="M608" i="16"/>
  <c r="O608" i="16"/>
  <c r="D609" i="16"/>
  <c r="L609" i="16"/>
  <c r="M609" i="16"/>
  <c r="O609" i="16"/>
  <c r="D610" i="16"/>
  <c r="L610" i="16"/>
  <c r="M610" i="16"/>
  <c r="O610" i="16"/>
  <c r="D611" i="16"/>
  <c r="L611" i="16"/>
  <c r="M611" i="16"/>
  <c r="O611" i="16"/>
  <c r="D612" i="16"/>
  <c r="L612" i="16"/>
  <c r="M612" i="16"/>
  <c r="O612" i="16"/>
  <c r="D613" i="16"/>
  <c r="L613" i="16"/>
  <c r="M613" i="16"/>
  <c r="O613" i="16"/>
  <c r="D614" i="16"/>
  <c r="L614" i="16"/>
  <c r="M614" i="16"/>
  <c r="O614" i="16"/>
  <c r="D615" i="16"/>
  <c r="L615" i="16"/>
  <c r="M615" i="16"/>
  <c r="O615" i="16"/>
  <c r="D616" i="16"/>
  <c r="L616" i="16"/>
  <c r="M616" i="16"/>
  <c r="O616" i="16"/>
  <c r="D617" i="16"/>
  <c r="L617" i="16"/>
  <c r="M617" i="16"/>
  <c r="O617" i="16"/>
  <c r="D618" i="16"/>
  <c r="L618" i="16"/>
  <c r="M618" i="16"/>
  <c r="O618" i="16"/>
  <c r="D619" i="16"/>
  <c r="L619" i="16"/>
  <c r="M619" i="16"/>
  <c r="O619" i="16"/>
  <c r="D620" i="16"/>
  <c r="L620" i="16"/>
  <c r="M620" i="16"/>
  <c r="O620" i="16"/>
  <c r="D621" i="16"/>
  <c r="L621" i="16"/>
  <c r="M621" i="16"/>
  <c r="O621" i="16"/>
  <c r="D622" i="16"/>
  <c r="L622" i="16"/>
  <c r="M622" i="16"/>
  <c r="O622" i="16"/>
  <c r="D623" i="16"/>
  <c r="L623" i="16"/>
  <c r="M623" i="16"/>
  <c r="O623" i="16"/>
  <c r="D624" i="16"/>
  <c r="L624" i="16"/>
  <c r="M624" i="16"/>
  <c r="O624" i="16"/>
  <c r="D625" i="16"/>
  <c r="L625" i="16"/>
  <c r="M625" i="16"/>
  <c r="O625" i="16"/>
  <c r="D626" i="16"/>
  <c r="L626" i="16"/>
  <c r="M626" i="16"/>
  <c r="O626" i="16"/>
  <c r="D627" i="16"/>
  <c r="L627" i="16"/>
  <c r="M627" i="16"/>
  <c r="O627" i="16"/>
  <c r="D628" i="16"/>
  <c r="L628" i="16"/>
  <c r="M628" i="16"/>
  <c r="O628" i="16"/>
  <c r="D629" i="16"/>
  <c r="L629" i="16"/>
  <c r="M629" i="16"/>
  <c r="O629" i="16"/>
  <c r="D630" i="16"/>
  <c r="L630" i="16"/>
  <c r="M630" i="16"/>
  <c r="O630" i="16"/>
  <c r="D631" i="16"/>
  <c r="L631" i="16"/>
  <c r="M631" i="16"/>
  <c r="O631" i="16"/>
  <c r="D632" i="16"/>
  <c r="L632" i="16"/>
  <c r="M632" i="16"/>
  <c r="O632" i="16"/>
  <c r="D633" i="16"/>
  <c r="L633" i="16"/>
  <c r="M633" i="16"/>
  <c r="O633" i="16"/>
  <c r="D634" i="16"/>
  <c r="L634" i="16"/>
  <c r="M634" i="16"/>
  <c r="O634" i="16"/>
  <c r="D635" i="16"/>
  <c r="L635" i="16"/>
  <c r="M635" i="16"/>
  <c r="O635" i="16"/>
  <c r="D636" i="16"/>
  <c r="L636" i="16"/>
  <c r="M636" i="16"/>
  <c r="O636" i="16"/>
  <c r="D637" i="16"/>
  <c r="L637" i="16"/>
  <c r="M637" i="16"/>
  <c r="O637" i="16"/>
  <c r="D638" i="16"/>
  <c r="L638" i="16"/>
  <c r="M638" i="16"/>
  <c r="O638" i="16"/>
  <c r="D639" i="16"/>
  <c r="L639" i="16"/>
  <c r="M639" i="16"/>
  <c r="O639" i="16"/>
  <c r="D640" i="16"/>
  <c r="L640" i="16"/>
  <c r="M640" i="16"/>
  <c r="O640" i="16"/>
  <c r="D641" i="16"/>
  <c r="L641" i="16"/>
  <c r="M641" i="16"/>
  <c r="O641" i="16"/>
  <c r="D642" i="16"/>
  <c r="L642" i="16"/>
  <c r="M642" i="16"/>
  <c r="O642" i="16"/>
  <c r="D643" i="16"/>
  <c r="L643" i="16"/>
  <c r="M643" i="16"/>
  <c r="O643" i="16"/>
  <c r="D644" i="16"/>
  <c r="L644" i="16"/>
  <c r="M644" i="16"/>
  <c r="O644" i="16"/>
  <c r="D645" i="16"/>
  <c r="L645" i="16"/>
  <c r="M645" i="16"/>
  <c r="O645" i="16"/>
  <c r="D646" i="16"/>
  <c r="L646" i="16"/>
  <c r="M646" i="16"/>
  <c r="O646" i="16"/>
  <c r="D647" i="16"/>
  <c r="L647" i="16"/>
  <c r="M647" i="16"/>
  <c r="O647" i="16"/>
  <c r="D648" i="16"/>
  <c r="L648" i="16"/>
  <c r="M648" i="16"/>
  <c r="O648" i="16"/>
  <c r="D649" i="16"/>
  <c r="L649" i="16"/>
  <c r="M649" i="16"/>
  <c r="O649" i="16"/>
  <c r="D650" i="16"/>
  <c r="L650" i="16"/>
  <c r="M650" i="16"/>
  <c r="O650" i="16"/>
  <c r="D651" i="16"/>
  <c r="L651" i="16"/>
  <c r="M651" i="16"/>
  <c r="O651" i="16"/>
  <c r="D652" i="16"/>
  <c r="L652" i="16"/>
  <c r="M652" i="16"/>
  <c r="O652" i="16"/>
  <c r="D653" i="16"/>
  <c r="L653" i="16"/>
  <c r="M653" i="16"/>
  <c r="O653" i="16"/>
  <c r="D654" i="16"/>
  <c r="L654" i="16"/>
  <c r="M654" i="16"/>
  <c r="O654" i="16"/>
  <c r="D655" i="16"/>
  <c r="L655" i="16"/>
  <c r="M655" i="16"/>
  <c r="O655" i="16"/>
  <c r="D656" i="16"/>
  <c r="L656" i="16"/>
  <c r="M656" i="16"/>
  <c r="O656" i="16"/>
  <c r="D657" i="16"/>
  <c r="L657" i="16"/>
  <c r="M657" i="16"/>
  <c r="O657" i="16"/>
  <c r="D658" i="16"/>
  <c r="L658" i="16"/>
  <c r="M658" i="16"/>
  <c r="O658" i="16"/>
  <c r="D659" i="16"/>
  <c r="L659" i="16"/>
  <c r="M659" i="16"/>
  <c r="O659" i="16"/>
  <c r="D660" i="16"/>
  <c r="L660" i="16"/>
  <c r="M660" i="16"/>
  <c r="O660" i="16"/>
  <c r="D661" i="16"/>
  <c r="L661" i="16"/>
  <c r="M661" i="16"/>
  <c r="O661" i="16"/>
  <c r="D662" i="16"/>
  <c r="L662" i="16"/>
  <c r="M662" i="16"/>
  <c r="O662" i="16"/>
  <c r="D663" i="16"/>
  <c r="L663" i="16"/>
  <c r="M663" i="16"/>
  <c r="O663" i="16"/>
  <c r="D664" i="16"/>
  <c r="L664" i="16"/>
  <c r="M664" i="16"/>
  <c r="O664" i="16"/>
  <c r="D665" i="16"/>
  <c r="L665" i="16"/>
  <c r="M665" i="16"/>
  <c r="O665" i="16"/>
  <c r="D666" i="16"/>
  <c r="L666" i="16"/>
  <c r="M666" i="16"/>
  <c r="O666" i="16"/>
  <c r="D667" i="16"/>
  <c r="L667" i="16"/>
  <c r="M667" i="16"/>
  <c r="O667" i="16"/>
  <c r="D668" i="16"/>
  <c r="L668" i="16"/>
  <c r="M668" i="16"/>
  <c r="O668" i="16"/>
  <c r="D669" i="16"/>
  <c r="L669" i="16"/>
  <c r="M669" i="16"/>
  <c r="O669" i="16"/>
  <c r="D670" i="16"/>
  <c r="L670" i="16"/>
  <c r="M670" i="16"/>
  <c r="O670" i="16"/>
  <c r="D671" i="16"/>
  <c r="L671" i="16"/>
  <c r="M671" i="16"/>
  <c r="O671" i="16"/>
  <c r="D672" i="16"/>
  <c r="L672" i="16"/>
  <c r="M672" i="16"/>
  <c r="O672" i="16"/>
  <c r="D673" i="16"/>
  <c r="L673" i="16"/>
  <c r="M673" i="16"/>
  <c r="O673" i="16"/>
  <c r="D674" i="16"/>
  <c r="L674" i="16"/>
  <c r="M674" i="16"/>
  <c r="O674" i="16"/>
  <c r="D675" i="16"/>
  <c r="L675" i="16"/>
  <c r="M675" i="16"/>
  <c r="O675" i="16"/>
  <c r="D676" i="16"/>
  <c r="L676" i="16"/>
  <c r="M676" i="16"/>
  <c r="O676" i="16"/>
  <c r="D677" i="16"/>
  <c r="L677" i="16"/>
  <c r="M677" i="16"/>
  <c r="O677" i="16"/>
  <c r="D678" i="16"/>
  <c r="L678" i="16"/>
  <c r="M678" i="16"/>
  <c r="O678" i="16"/>
  <c r="D679" i="16"/>
  <c r="L679" i="16"/>
  <c r="M679" i="16"/>
  <c r="O679" i="16"/>
  <c r="D680" i="16"/>
  <c r="L680" i="16"/>
  <c r="M680" i="16"/>
  <c r="O680" i="16"/>
  <c r="D681" i="16"/>
  <c r="L681" i="16"/>
  <c r="M681" i="16"/>
  <c r="O681" i="16"/>
  <c r="D682" i="16"/>
  <c r="L682" i="16"/>
  <c r="M682" i="16"/>
  <c r="O682" i="16"/>
  <c r="D683" i="16"/>
  <c r="L683" i="16"/>
  <c r="M683" i="16"/>
  <c r="O683" i="16"/>
  <c r="D684" i="16"/>
  <c r="L684" i="16"/>
  <c r="M684" i="16"/>
  <c r="O684" i="16"/>
  <c r="D685" i="16"/>
  <c r="L685" i="16"/>
  <c r="M685" i="16"/>
  <c r="O685" i="16"/>
  <c r="D686" i="16"/>
  <c r="L686" i="16"/>
  <c r="M686" i="16"/>
  <c r="O686" i="16"/>
  <c r="D687" i="16"/>
  <c r="L687" i="16"/>
  <c r="M687" i="16"/>
  <c r="O687" i="16"/>
  <c r="D688" i="16"/>
  <c r="L688" i="16"/>
  <c r="M688" i="16"/>
  <c r="O688" i="16"/>
  <c r="D689" i="16"/>
  <c r="L689" i="16"/>
  <c r="M689" i="16"/>
  <c r="O689" i="16"/>
  <c r="D690" i="16"/>
  <c r="L690" i="16"/>
  <c r="M690" i="16"/>
  <c r="O690" i="16"/>
  <c r="D691" i="16"/>
  <c r="L691" i="16"/>
  <c r="M691" i="16"/>
  <c r="O691" i="16"/>
  <c r="D692" i="16"/>
  <c r="L692" i="16"/>
  <c r="M692" i="16"/>
  <c r="O692" i="16"/>
  <c r="D693" i="16"/>
  <c r="L693" i="16"/>
  <c r="M693" i="16"/>
  <c r="O693" i="16"/>
  <c r="D694" i="16"/>
  <c r="L694" i="16"/>
  <c r="M694" i="16"/>
  <c r="O694" i="16"/>
  <c r="D695" i="16"/>
  <c r="L695" i="16"/>
  <c r="M695" i="16"/>
  <c r="O695" i="16"/>
  <c r="D696" i="16"/>
  <c r="L696" i="16"/>
  <c r="M696" i="16"/>
  <c r="O696" i="16"/>
  <c r="D697" i="16"/>
  <c r="L697" i="16"/>
  <c r="M697" i="16"/>
  <c r="O697" i="16"/>
  <c r="D698" i="16"/>
  <c r="L698" i="16"/>
  <c r="M698" i="16"/>
  <c r="O698" i="16"/>
  <c r="D699" i="16"/>
  <c r="L699" i="16"/>
  <c r="M699" i="16"/>
  <c r="O699" i="16"/>
  <c r="D700" i="16"/>
  <c r="L700" i="16"/>
  <c r="M700" i="16"/>
  <c r="O700" i="16"/>
  <c r="D701" i="16"/>
  <c r="L701" i="16"/>
  <c r="M701" i="16"/>
  <c r="O701" i="16"/>
  <c r="D702" i="16"/>
  <c r="L702" i="16"/>
  <c r="M702" i="16"/>
  <c r="O702" i="16"/>
  <c r="D703" i="16"/>
  <c r="L703" i="16"/>
  <c r="M703" i="16"/>
  <c r="O703" i="16"/>
  <c r="D704" i="16"/>
  <c r="L704" i="16"/>
  <c r="M704" i="16"/>
  <c r="O704" i="16"/>
  <c r="D705" i="16"/>
  <c r="L705" i="16"/>
  <c r="M705" i="16"/>
  <c r="O705" i="16"/>
  <c r="D706" i="16"/>
  <c r="L706" i="16"/>
  <c r="M706" i="16"/>
  <c r="O706" i="16"/>
  <c r="D707" i="16"/>
  <c r="L707" i="16"/>
  <c r="M707" i="16"/>
  <c r="O707" i="16"/>
  <c r="D708" i="16"/>
  <c r="L708" i="16"/>
  <c r="M708" i="16"/>
  <c r="O708" i="16"/>
  <c r="D709" i="16"/>
  <c r="L709" i="16"/>
  <c r="M709" i="16"/>
  <c r="O709" i="16"/>
  <c r="D710" i="16"/>
  <c r="L710" i="16"/>
  <c r="M710" i="16"/>
  <c r="O710" i="16"/>
  <c r="D711" i="16"/>
  <c r="L711" i="16"/>
  <c r="M711" i="16"/>
  <c r="O711" i="16"/>
  <c r="D712" i="16"/>
  <c r="L712" i="16"/>
  <c r="M712" i="16"/>
  <c r="O712" i="16"/>
  <c r="D713" i="16"/>
  <c r="L713" i="16"/>
  <c r="M713" i="16"/>
  <c r="O713" i="16"/>
  <c r="D714" i="16"/>
  <c r="L714" i="16"/>
  <c r="M714" i="16"/>
  <c r="O714" i="16"/>
  <c r="D715" i="16"/>
  <c r="L715" i="16"/>
  <c r="M715" i="16"/>
  <c r="O715" i="16"/>
  <c r="D716" i="16"/>
  <c r="L716" i="16"/>
  <c r="M716" i="16"/>
  <c r="O716" i="16"/>
  <c r="D717" i="16"/>
  <c r="L717" i="16"/>
  <c r="M717" i="16"/>
  <c r="O717" i="16"/>
  <c r="D718" i="16"/>
  <c r="L718" i="16"/>
  <c r="M718" i="16"/>
  <c r="O718" i="16"/>
  <c r="D719" i="16"/>
  <c r="L719" i="16"/>
  <c r="M719" i="16"/>
  <c r="O719" i="16"/>
  <c r="D720" i="16"/>
  <c r="L720" i="16"/>
  <c r="M720" i="16"/>
  <c r="O720" i="16"/>
  <c r="D721" i="16"/>
  <c r="L721" i="16"/>
  <c r="M721" i="16"/>
  <c r="O721" i="16"/>
  <c r="D722" i="16"/>
  <c r="L722" i="16"/>
  <c r="M722" i="16"/>
  <c r="O722" i="16"/>
  <c r="D723" i="16"/>
  <c r="L723" i="16"/>
  <c r="M723" i="16"/>
  <c r="O723" i="16"/>
  <c r="D724" i="16"/>
  <c r="L724" i="16"/>
  <c r="M724" i="16"/>
  <c r="O724" i="16"/>
  <c r="D725" i="16"/>
  <c r="L725" i="16"/>
  <c r="M725" i="16"/>
  <c r="O725" i="16"/>
  <c r="D726" i="16"/>
  <c r="L726" i="16"/>
  <c r="M726" i="16"/>
  <c r="O726" i="16"/>
  <c r="D727" i="16"/>
  <c r="L727" i="16"/>
  <c r="M727" i="16"/>
  <c r="O727" i="16"/>
  <c r="D728" i="16"/>
  <c r="L728" i="16"/>
  <c r="M728" i="16"/>
  <c r="O728" i="16"/>
  <c r="D729" i="16"/>
  <c r="L729" i="16"/>
  <c r="M729" i="16"/>
  <c r="O729" i="16"/>
  <c r="D730" i="16"/>
  <c r="L730" i="16"/>
  <c r="M730" i="16"/>
  <c r="O730" i="16"/>
  <c r="D731" i="16"/>
  <c r="L731" i="16"/>
  <c r="M731" i="16"/>
  <c r="O731" i="16"/>
  <c r="D732" i="16"/>
  <c r="L732" i="16"/>
  <c r="M732" i="16"/>
  <c r="O732" i="16"/>
  <c r="D733" i="16"/>
  <c r="L733" i="16"/>
  <c r="M733" i="16"/>
  <c r="O733" i="16"/>
  <c r="D734" i="16"/>
  <c r="L734" i="16"/>
  <c r="M734" i="16"/>
  <c r="O734" i="16"/>
  <c r="D735" i="16"/>
  <c r="L735" i="16"/>
  <c r="M735" i="16"/>
  <c r="O735" i="16"/>
  <c r="D736" i="16"/>
  <c r="L736" i="16"/>
  <c r="M736" i="16"/>
  <c r="O736" i="16"/>
  <c r="D737" i="16"/>
  <c r="L737" i="16"/>
  <c r="M737" i="16"/>
  <c r="O737" i="16"/>
  <c r="D738" i="16"/>
  <c r="L738" i="16"/>
  <c r="M738" i="16"/>
  <c r="O738" i="16"/>
  <c r="D739" i="16"/>
  <c r="L739" i="16"/>
  <c r="M739" i="16"/>
  <c r="O739" i="16"/>
  <c r="D740" i="16"/>
  <c r="L740" i="16"/>
  <c r="M740" i="16"/>
  <c r="O740" i="16"/>
  <c r="D741" i="16"/>
  <c r="L741" i="16"/>
  <c r="M741" i="16"/>
  <c r="O741" i="16"/>
  <c r="D742" i="16"/>
  <c r="L742" i="16"/>
  <c r="M742" i="16"/>
  <c r="O742" i="16"/>
  <c r="D743" i="16"/>
  <c r="L743" i="16"/>
  <c r="M743" i="16"/>
  <c r="O743" i="16"/>
  <c r="D744" i="16"/>
  <c r="L744" i="16"/>
  <c r="M744" i="16"/>
  <c r="O744" i="16"/>
  <c r="D745" i="16"/>
  <c r="L745" i="16"/>
  <c r="M745" i="16"/>
  <c r="O745" i="16"/>
  <c r="D746" i="16"/>
  <c r="L746" i="16"/>
  <c r="M746" i="16"/>
  <c r="O746" i="16"/>
  <c r="D747" i="16"/>
  <c r="L747" i="16"/>
  <c r="M747" i="16"/>
  <c r="O747" i="16"/>
  <c r="D748" i="16"/>
  <c r="L748" i="16"/>
  <c r="M748" i="16"/>
  <c r="O748" i="16"/>
  <c r="D749" i="16"/>
  <c r="L749" i="16"/>
  <c r="M749" i="16"/>
  <c r="O749" i="16"/>
  <c r="D750" i="16"/>
  <c r="L750" i="16"/>
  <c r="M750" i="16"/>
  <c r="O750" i="16"/>
  <c r="D751" i="16"/>
  <c r="L751" i="16"/>
  <c r="M751" i="16"/>
  <c r="O751" i="16"/>
  <c r="D752" i="16"/>
  <c r="L752" i="16"/>
  <c r="M752" i="16"/>
  <c r="O752" i="16"/>
  <c r="D753" i="16"/>
  <c r="L753" i="16"/>
  <c r="M753" i="16"/>
  <c r="O753" i="16"/>
  <c r="D754" i="16"/>
  <c r="L754" i="16"/>
  <c r="M754" i="16"/>
  <c r="O754" i="16"/>
  <c r="D755" i="16"/>
  <c r="L755" i="16"/>
  <c r="M755" i="16"/>
  <c r="O755" i="16"/>
  <c r="D756" i="16"/>
  <c r="L756" i="16"/>
  <c r="M756" i="16"/>
  <c r="O756" i="16"/>
  <c r="D757" i="16"/>
  <c r="L757" i="16"/>
  <c r="M757" i="16"/>
  <c r="O757" i="16"/>
  <c r="D758" i="16"/>
  <c r="L758" i="16"/>
  <c r="M758" i="16"/>
  <c r="O758" i="16"/>
  <c r="D759" i="16"/>
  <c r="L759" i="16"/>
  <c r="M759" i="16"/>
  <c r="O759" i="16"/>
  <c r="D760" i="16"/>
  <c r="L760" i="16"/>
  <c r="M760" i="16"/>
  <c r="O760" i="16"/>
  <c r="D761" i="16"/>
  <c r="L761" i="16"/>
  <c r="M761" i="16"/>
  <c r="O761" i="16"/>
  <c r="D762" i="16"/>
  <c r="L762" i="16"/>
  <c r="M762" i="16"/>
  <c r="O762" i="16"/>
  <c r="D763" i="16"/>
  <c r="L763" i="16"/>
  <c r="M763" i="16"/>
  <c r="O763" i="16"/>
  <c r="D764" i="16"/>
  <c r="L764" i="16"/>
  <c r="M764" i="16"/>
  <c r="O764" i="16"/>
  <c r="D765" i="16"/>
  <c r="L765" i="16"/>
  <c r="M765" i="16"/>
  <c r="O765" i="16"/>
  <c r="D766" i="16"/>
  <c r="L766" i="16"/>
  <c r="M766" i="16"/>
  <c r="O766" i="16"/>
  <c r="D767" i="16"/>
  <c r="L767" i="16"/>
  <c r="M767" i="16"/>
  <c r="O767" i="16"/>
  <c r="D768" i="16"/>
  <c r="L768" i="16"/>
  <c r="M768" i="16"/>
  <c r="O768" i="16"/>
  <c r="D769" i="16"/>
  <c r="L769" i="16"/>
  <c r="M769" i="16"/>
  <c r="O769" i="16"/>
  <c r="D770" i="16"/>
  <c r="L770" i="16"/>
  <c r="M770" i="16"/>
  <c r="O770" i="16"/>
  <c r="D771" i="16"/>
  <c r="L771" i="16"/>
  <c r="M771" i="16"/>
  <c r="O771" i="16"/>
  <c r="D772" i="16"/>
  <c r="L772" i="16"/>
  <c r="M772" i="16"/>
  <c r="O772" i="16"/>
  <c r="D773" i="16"/>
  <c r="L773" i="16"/>
  <c r="M773" i="16"/>
  <c r="O773" i="16"/>
  <c r="D774" i="16"/>
  <c r="L774" i="16"/>
  <c r="M774" i="16"/>
  <c r="O774" i="16"/>
  <c r="D775" i="16"/>
  <c r="L775" i="16"/>
  <c r="M775" i="16"/>
  <c r="O775" i="16"/>
  <c r="D776" i="16"/>
  <c r="L776" i="16"/>
  <c r="M776" i="16"/>
  <c r="O776" i="16"/>
  <c r="D777" i="16"/>
  <c r="L777" i="16"/>
  <c r="M777" i="16"/>
  <c r="O777" i="16"/>
  <c r="D778" i="16"/>
  <c r="L778" i="16"/>
  <c r="M778" i="16"/>
  <c r="O778" i="16"/>
  <c r="D779" i="16"/>
  <c r="L779" i="16"/>
  <c r="M779" i="16"/>
  <c r="O779" i="16"/>
  <c r="D780" i="16"/>
  <c r="L780" i="16"/>
  <c r="M780" i="16"/>
  <c r="O780" i="16"/>
  <c r="D781" i="16"/>
  <c r="L781" i="16"/>
  <c r="M781" i="16"/>
  <c r="O781" i="16"/>
  <c r="D782" i="16"/>
  <c r="L782" i="16"/>
  <c r="M782" i="16"/>
  <c r="O782" i="16"/>
  <c r="D783" i="16"/>
  <c r="L783" i="16"/>
  <c r="M783" i="16"/>
  <c r="O783" i="16"/>
  <c r="D784" i="16"/>
  <c r="L784" i="16"/>
  <c r="M784" i="16"/>
  <c r="O784" i="16"/>
  <c r="D785" i="16"/>
  <c r="L785" i="16"/>
  <c r="M785" i="16"/>
  <c r="O785" i="16"/>
  <c r="D786" i="16"/>
  <c r="L786" i="16"/>
  <c r="M786" i="16"/>
  <c r="O786" i="16"/>
  <c r="D787" i="16"/>
  <c r="L787" i="16"/>
  <c r="M787" i="16"/>
  <c r="O787" i="16"/>
  <c r="D788" i="16"/>
  <c r="L788" i="16"/>
  <c r="M788" i="16"/>
  <c r="O788" i="16"/>
  <c r="D789" i="16"/>
  <c r="L789" i="16"/>
  <c r="M789" i="16"/>
  <c r="O789" i="16"/>
  <c r="D790" i="16"/>
  <c r="L790" i="16"/>
  <c r="M790" i="16"/>
  <c r="O790" i="16"/>
  <c r="D791" i="16"/>
  <c r="L791" i="16"/>
  <c r="M791" i="16"/>
  <c r="O791" i="16"/>
  <c r="D792" i="16"/>
  <c r="L792" i="16"/>
  <c r="M792" i="16"/>
  <c r="O792" i="16"/>
  <c r="D793" i="16"/>
  <c r="L793" i="16"/>
  <c r="M793" i="16"/>
  <c r="O793" i="16"/>
  <c r="D794" i="16"/>
  <c r="L794" i="16"/>
  <c r="M794" i="16"/>
  <c r="O794" i="16"/>
  <c r="D795" i="16"/>
  <c r="L795" i="16"/>
  <c r="M795" i="16"/>
  <c r="O795" i="16"/>
  <c r="D796" i="16"/>
  <c r="L796" i="16"/>
  <c r="M796" i="16"/>
  <c r="O796" i="16"/>
  <c r="D797" i="16"/>
  <c r="L797" i="16"/>
  <c r="M797" i="16"/>
  <c r="O797" i="16"/>
  <c r="D798" i="16"/>
  <c r="L798" i="16"/>
  <c r="M798" i="16"/>
  <c r="O798" i="16"/>
  <c r="D799" i="16"/>
  <c r="L799" i="16"/>
  <c r="M799" i="16"/>
  <c r="O799" i="16"/>
  <c r="D800" i="16"/>
  <c r="L800" i="16"/>
  <c r="M800" i="16"/>
  <c r="O800" i="16"/>
  <c r="D801" i="16"/>
  <c r="L801" i="16"/>
  <c r="M801" i="16"/>
  <c r="O801" i="16"/>
  <c r="D802" i="16"/>
  <c r="L802" i="16"/>
  <c r="M802" i="16"/>
  <c r="O802" i="16"/>
  <c r="D803" i="16"/>
  <c r="L803" i="16"/>
  <c r="M803" i="16"/>
  <c r="O803" i="16"/>
  <c r="D804" i="16"/>
  <c r="L804" i="16"/>
  <c r="M804" i="16"/>
  <c r="O804" i="16"/>
  <c r="D805" i="16"/>
  <c r="L805" i="16"/>
  <c r="M805" i="16"/>
  <c r="O805" i="16"/>
  <c r="D806" i="16"/>
  <c r="L806" i="16"/>
  <c r="M806" i="16"/>
  <c r="O806" i="16"/>
  <c r="D807" i="16"/>
  <c r="L807" i="16"/>
  <c r="M807" i="16"/>
  <c r="O807" i="16"/>
  <c r="D808" i="16"/>
  <c r="L808" i="16"/>
  <c r="M808" i="16"/>
  <c r="O808" i="16"/>
  <c r="D809" i="16"/>
  <c r="L809" i="16"/>
  <c r="M809" i="16"/>
  <c r="O809" i="16"/>
  <c r="D810" i="16"/>
  <c r="L810" i="16"/>
  <c r="M810" i="16"/>
  <c r="O810" i="16"/>
  <c r="D811" i="16"/>
  <c r="L811" i="16"/>
  <c r="M811" i="16"/>
  <c r="O811" i="16"/>
  <c r="D812" i="16"/>
  <c r="L812" i="16"/>
  <c r="M812" i="16"/>
  <c r="O812" i="16"/>
  <c r="D813" i="16"/>
  <c r="L813" i="16"/>
  <c r="M813" i="16"/>
  <c r="O813" i="16"/>
  <c r="D814" i="16"/>
  <c r="L814" i="16"/>
  <c r="M814" i="16"/>
  <c r="O814" i="16"/>
  <c r="D815" i="16"/>
  <c r="L815" i="16"/>
  <c r="M815" i="16"/>
  <c r="O815" i="16"/>
  <c r="D816" i="16"/>
  <c r="L816" i="16"/>
  <c r="M816" i="16"/>
  <c r="O816" i="16"/>
  <c r="D817" i="16"/>
  <c r="L817" i="16"/>
  <c r="M817" i="16"/>
  <c r="O817" i="16"/>
  <c r="D818" i="16"/>
  <c r="L818" i="16"/>
  <c r="M818" i="16"/>
  <c r="O818" i="16"/>
  <c r="D819" i="16"/>
  <c r="L819" i="16"/>
  <c r="M819" i="16"/>
  <c r="O819" i="16"/>
  <c r="D820" i="16"/>
  <c r="L820" i="16"/>
  <c r="M820" i="16"/>
  <c r="O820" i="16"/>
  <c r="D821" i="16"/>
  <c r="L821" i="16"/>
  <c r="M821" i="16"/>
  <c r="O821" i="16"/>
  <c r="D822" i="16"/>
  <c r="L822" i="16"/>
  <c r="M822" i="16"/>
  <c r="O822" i="16"/>
  <c r="D823" i="16"/>
  <c r="L823" i="16"/>
  <c r="M823" i="16"/>
  <c r="O823" i="16"/>
  <c r="D824" i="16"/>
  <c r="L824" i="16"/>
  <c r="M824" i="16"/>
  <c r="O824" i="16"/>
  <c r="D825" i="16"/>
  <c r="L825" i="16"/>
  <c r="M825" i="16"/>
  <c r="O825" i="16"/>
  <c r="D826" i="16"/>
  <c r="L826" i="16"/>
  <c r="M826" i="16"/>
  <c r="O826" i="16"/>
  <c r="D827" i="16"/>
  <c r="L827" i="16"/>
  <c r="M827" i="16"/>
  <c r="O827" i="16"/>
  <c r="D828" i="16"/>
  <c r="L828" i="16"/>
  <c r="M828" i="16"/>
  <c r="O828" i="16"/>
  <c r="D829" i="16"/>
  <c r="L829" i="16"/>
  <c r="M829" i="16"/>
  <c r="O829" i="16"/>
  <c r="D830" i="16"/>
  <c r="L830" i="16"/>
  <c r="M830" i="16"/>
  <c r="O830" i="16"/>
  <c r="D831" i="16"/>
  <c r="L831" i="16"/>
  <c r="M831" i="16"/>
  <c r="O831" i="16"/>
  <c r="D832" i="16"/>
  <c r="L832" i="16"/>
  <c r="M832" i="16"/>
  <c r="O832" i="16"/>
  <c r="D833" i="16"/>
  <c r="L833" i="16"/>
  <c r="M833" i="16"/>
  <c r="O833" i="16"/>
  <c r="D834" i="16"/>
  <c r="L834" i="16"/>
  <c r="M834" i="16"/>
  <c r="O834" i="16"/>
  <c r="D835" i="16"/>
  <c r="L835" i="16"/>
  <c r="M835" i="16"/>
  <c r="O835" i="16"/>
  <c r="D836" i="16"/>
  <c r="L836" i="16"/>
  <c r="M836" i="16"/>
  <c r="O836" i="16"/>
  <c r="D837" i="16"/>
  <c r="L837" i="16"/>
  <c r="M837" i="16"/>
  <c r="O837" i="16"/>
  <c r="D838" i="16"/>
  <c r="L838" i="16"/>
  <c r="M838" i="16"/>
  <c r="O838" i="16"/>
  <c r="D839" i="16"/>
  <c r="L839" i="16"/>
  <c r="M839" i="16"/>
  <c r="O839" i="16"/>
  <c r="D840" i="16"/>
  <c r="L840" i="16"/>
  <c r="M840" i="16"/>
  <c r="O840" i="16"/>
  <c r="D841" i="16"/>
  <c r="L841" i="16"/>
  <c r="M841" i="16"/>
  <c r="O841" i="16"/>
  <c r="D842" i="16"/>
  <c r="L842" i="16"/>
  <c r="M842" i="16"/>
  <c r="O842" i="16"/>
  <c r="D843" i="16"/>
  <c r="L843" i="16"/>
  <c r="M843" i="16"/>
  <c r="O843" i="16"/>
  <c r="D844" i="16"/>
  <c r="L844" i="16"/>
  <c r="M844" i="16"/>
  <c r="O844" i="16"/>
  <c r="D845" i="16"/>
  <c r="L845" i="16"/>
  <c r="M845" i="16"/>
  <c r="O845" i="16"/>
  <c r="D846" i="16"/>
  <c r="L846" i="16"/>
  <c r="M846" i="16"/>
  <c r="O846" i="16"/>
  <c r="D847" i="16"/>
  <c r="L847" i="16"/>
  <c r="M847" i="16"/>
  <c r="O847" i="16"/>
  <c r="D848" i="16"/>
  <c r="L848" i="16"/>
  <c r="M848" i="16"/>
  <c r="O848" i="16"/>
  <c r="D849" i="16"/>
  <c r="L849" i="16"/>
  <c r="M849" i="16"/>
  <c r="O849" i="16"/>
  <c r="D850" i="16"/>
  <c r="L850" i="16"/>
  <c r="M850" i="16"/>
  <c r="O850" i="16"/>
  <c r="D851" i="16"/>
  <c r="L851" i="16"/>
  <c r="M851" i="16"/>
  <c r="O851" i="16"/>
  <c r="D852" i="16"/>
  <c r="L852" i="16"/>
  <c r="M852" i="16"/>
  <c r="O852" i="16"/>
  <c r="D853" i="16"/>
  <c r="L853" i="16"/>
  <c r="M853" i="16"/>
  <c r="O853" i="16"/>
  <c r="D854" i="16"/>
  <c r="L854" i="16"/>
  <c r="M854" i="16"/>
  <c r="O854" i="16"/>
  <c r="D855" i="16"/>
  <c r="L855" i="16"/>
  <c r="M855" i="16"/>
  <c r="O855" i="16"/>
  <c r="D856" i="16"/>
  <c r="L856" i="16"/>
  <c r="M856" i="16"/>
  <c r="O856" i="16"/>
  <c r="D857" i="16"/>
  <c r="L857" i="16"/>
  <c r="M857" i="16"/>
  <c r="O857" i="16"/>
  <c r="D858" i="16"/>
  <c r="L858" i="16"/>
  <c r="M858" i="16"/>
  <c r="O858" i="16"/>
  <c r="D859" i="16"/>
  <c r="L859" i="16"/>
  <c r="M859" i="16"/>
  <c r="O859" i="16"/>
  <c r="D860" i="16"/>
  <c r="L860" i="16"/>
  <c r="M860" i="16"/>
  <c r="O860" i="16"/>
  <c r="D861" i="16"/>
  <c r="L861" i="16"/>
  <c r="M861" i="16"/>
  <c r="O861" i="16"/>
  <c r="D862" i="16"/>
  <c r="L862" i="16"/>
  <c r="M862" i="16"/>
  <c r="O862" i="16"/>
  <c r="D863" i="16"/>
  <c r="L863" i="16"/>
  <c r="M863" i="16"/>
  <c r="O863" i="16"/>
  <c r="D864" i="16"/>
  <c r="L864" i="16"/>
  <c r="M864" i="16"/>
  <c r="O864" i="16"/>
  <c r="D865" i="16"/>
  <c r="L865" i="16"/>
  <c r="M865" i="16"/>
  <c r="O865" i="16"/>
  <c r="D866" i="16"/>
  <c r="L866" i="16"/>
  <c r="M866" i="16"/>
  <c r="O866" i="16"/>
  <c r="D867" i="16"/>
  <c r="L867" i="16"/>
  <c r="M867" i="16"/>
  <c r="O867" i="16"/>
  <c r="D868" i="16"/>
  <c r="L868" i="16"/>
  <c r="M868" i="16"/>
  <c r="O868" i="16"/>
  <c r="D869" i="16"/>
  <c r="L869" i="16"/>
  <c r="M869" i="16"/>
  <c r="O869" i="16"/>
  <c r="D870" i="16"/>
  <c r="L870" i="16"/>
  <c r="M870" i="16"/>
  <c r="O870" i="16"/>
  <c r="D871" i="16"/>
  <c r="L871" i="16"/>
  <c r="M871" i="16"/>
  <c r="O871" i="16"/>
  <c r="D872" i="16"/>
  <c r="L872" i="16"/>
  <c r="M872" i="16"/>
  <c r="O872" i="16"/>
  <c r="D873" i="16"/>
  <c r="L873" i="16"/>
  <c r="M873" i="16"/>
  <c r="O873" i="16"/>
  <c r="D874" i="16"/>
  <c r="L874" i="16"/>
  <c r="M874" i="16"/>
  <c r="O874" i="16"/>
  <c r="D875" i="16"/>
  <c r="L875" i="16"/>
  <c r="M875" i="16"/>
  <c r="O875" i="16"/>
  <c r="D876" i="16"/>
  <c r="L876" i="16"/>
  <c r="M876" i="16"/>
  <c r="O876" i="16"/>
  <c r="D877" i="16"/>
  <c r="L877" i="16"/>
  <c r="M877" i="16"/>
  <c r="O877" i="16"/>
  <c r="D878" i="16"/>
  <c r="L878" i="16"/>
  <c r="M878" i="16"/>
  <c r="O878" i="16"/>
  <c r="D879" i="16"/>
  <c r="L879" i="16"/>
  <c r="M879" i="16"/>
  <c r="O879" i="16"/>
  <c r="D880" i="16"/>
  <c r="L880" i="16"/>
  <c r="M880" i="16"/>
  <c r="O880" i="16"/>
  <c r="D881" i="16"/>
  <c r="L881" i="16"/>
  <c r="M881" i="16"/>
  <c r="O881" i="16"/>
  <c r="D882" i="16"/>
  <c r="L882" i="16"/>
  <c r="M882" i="16"/>
  <c r="O882" i="16"/>
  <c r="D883" i="16"/>
  <c r="L883" i="16"/>
  <c r="M883" i="16"/>
  <c r="O883" i="16"/>
  <c r="D884" i="16"/>
  <c r="L884" i="16"/>
  <c r="M884" i="16"/>
  <c r="O884" i="16"/>
  <c r="D885" i="16"/>
  <c r="L885" i="16"/>
  <c r="M885" i="16"/>
  <c r="O885" i="16"/>
  <c r="D886" i="16"/>
  <c r="L886" i="16"/>
  <c r="M886" i="16"/>
  <c r="O886" i="16"/>
  <c r="D887" i="16"/>
  <c r="L887" i="16"/>
  <c r="M887" i="16"/>
  <c r="O887" i="16"/>
  <c r="D888" i="16"/>
  <c r="L888" i="16"/>
  <c r="M888" i="16"/>
  <c r="O888" i="16"/>
  <c r="D889" i="16"/>
  <c r="L889" i="16"/>
  <c r="M889" i="16"/>
  <c r="O889" i="16"/>
  <c r="D890" i="16"/>
  <c r="L890" i="16"/>
  <c r="M890" i="16"/>
  <c r="O890" i="16"/>
  <c r="D891" i="16"/>
  <c r="L891" i="16"/>
  <c r="M891" i="16"/>
  <c r="O891" i="16"/>
  <c r="D892" i="16"/>
  <c r="L892" i="16"/>
  <c r="M892" i="16"/>
  <c r="O892" i="16"/>
  <c r="D893" i="16"/>
  <c r="L893" i="16"/>
  <c r="M893" i="16"/>
  <c r="O893" i="16"/>
  <c r="D894" i="16"/>
  <c r="L894" i="16"/>
  <c r="M894" i="16"/>
  <c r="O894" i="16"/>
  <c r="D895" i="16"/>
  <c r="L895" i="16"/>
  <c r="M895" i="16"/>
  <c r="O895" i="16"/>
  <c r="D896" i="16"/>
  <c r="L896" i="16"/>
  <c r="M896" i="16"/>
  <c r="O896" i="16"/>
  <c r="D897" i="16"/>
  <c r="L897" i="16"/>
  <c r="M897" i="16"/>
  <c r="O897" i="16"/>
  <c r="D898" i="16"/>
  <c r="L898" i="16"/>
  <c r="M898" i="16"/>
  <c r="O898" i="16"/>
  <c r="D899" i="16"/>
  <c r="L899" i="16"/>
  <c r="M899" i="16"/>
  <c r="O899" i="16"/>
  <c r="D900" i="16"/>
  <c r="L900" i="16"/>
  <c r="M900" i="16"/>
  <c r="O900" i="16"/>
  <c r="D901" i="16"/>
  <c r="L901" i="16"/>
  <c r="M901" i="16"/>
  <c r="O901" i="16"/>
  <c r="D902" i="16"/>
  <c r="L902" i="16"/>
  <c r="M902" i="16"/>
  <c r="O902" i="16"/>
  <c r="D903" i="16"/>
  <c r="L903" i="16"/>
  <c r="M903" i="16"/>
  <c r="O903" i="16"/>
  <c r="D904" i="16"/>
  <c r="L904" i="16"/>
  <c r="M904" i="16"/>
  <c r="O904" i="16"/>
  <c r="D905" i="16"/>
  <c r="L905" i="16"/>
  <c r="M905" i="16"/>
  <c r="O905" i="16"/>
  <c r="D906" i="16"/>
  <c r="L906" i="16"/>
  <c r="M906" i="16"/>
  <c r="O906" i="16"/>
  <c r="D907" i="16"/>
  <c r="L907" i="16"/>
  <c r="M907" i="16"/>
  <c r="O907" i="16"/>
  <c r="D908" i="16"/>
  <c r="L908" i="16"/>
  <c r="M908" i="16"/>
  <c r="O908" i="16"/>
  <c r="D909" i="16"/>
  <c r="L909" i="16"/>
  <c r="M909" i="16"/>
  <c r="O909" i="16"/>
  <c r="D910" i="16"/>
  <c r="L910" i="16"/>
  <c r="M910" i="16"/>
  <c r="O910" i="16"/>
  <c r="D911" i="16"/>
  <c r="L911" i="16"/>
  <c r="M911" i="16"/>
  <c r="O911" i="16"/>
  <c r="D912" i="16"/>
  <c r="L912" i="16"/>
  <c r="M912" i="16"/>
  <c r="O912" i="16"/>
  <c r="D913" i="16"/>
  <c r="L913" i="16"/>
  <c r="M913" i="16"/>
  <c r="O913" i="16"/>
  <c r="D914" i="16"/>
  <c r="L914" i="16"/>
  <c r="M914" i="16"/>
  <c r="O914" i="16"/>
  <c r="D915" i="16"/>
  <c r="L915" i="16"/>
  <c r="M915" i="16"/>
  <c r="O915" i="16"/>
  <c r="D916" i="16"/>
  <c r="L916" i="16"/>
  <c r="M916" i="16"/>
  <c r="O916" i="16"/>
  <c r="D917" i="16"/>
  <c r="L917" i="16"/>
  <c r="M917" i="16"/>
  <c r="O917" i="16"/>
  <c r="D918" i="16"/>
  <c r="L918" i="16"/>
  <c r="M918" i="16"/>
  <c r="O918" i="16"/>
  <c r="D919" i="16"/>
  <c r="L919" i="16"/>
  <c r="M919" i="16"/>
  <c r="O919" i="16"/>
  <c r="D920" i="16"/>
  <c r="L920" i="16"/>
  <c r="M920" i="16"/>
  <c r="O920" i="16"/>
  <c r="D921" i="16"/>
  <c r="L921" i="16"/>
  <c r="M921" i="16"/>
  <c r="O921" i="16"/>
  <c r="D922" i="16"/>
  <c r="L922" i="16"/>
  <c r="M922" i="16"/>
  <c r="O922" i="16"/>
  <c r="D923" i="16"/>
  <c r="L923" i="16"/>
  <c r="M923" i="16"/>
  <c r="O923" i="16"/>
  <c r="D924" i="16"/>
  <c r="L924" i="16"/>
  <c r="M924" i="16"/>
  <c r="O924" i="16"/>
  <c r="D925" i="16"/>
  <c r="L925" i="16"/>
  <c r="M925" i="16"/>
  <c r="O925" i="16"/>
  <c r="D926" i="16"/>
  <c r="L926" i="16"/>
  <c r="M926" i="16"/>
  <c r="O926" i="16"/>
  <c r="D927" i="16"/>
  <c r="L927" i="16"/>
  <c r="M927" i="16"/>
  <c r="O927" i="16"/>
  <c r="D928" i="16"/>
  <c r="L928" i="16"/>
  <c r="M928" i="16"/>
  <c r="O928" i="16"/>
  <c r="D929" i="16"/>
  <c r="L929" i="16"/>
  <c r="M929" i="16"/>
  <c r="O929" i="16"/>
  <c r="D930" i="16"/>
  <c r="L930" i="16"/>
  <c r="M930" i="16"/>
  <c r="O930" i="16"/>
  <c r="D931" i="16"/>
  <c r="L931" i="16"/>
  <c r="M931" i="16"/>
  <c r="O931" i="16"/>
  <c r="D932" i="16"/>
  <c r="L932" i="16"/>
  <c r="M932" i="16"/>
  <c r="O932" i="16"/>
  <c r="D933" i="16"/>
  <c r="L933" i="16"/>
  <c r="M933" i="16"/>
  <c r="O933" i="16"/>
  <c r="D934" i="16"/>
  <c r="L934" i="16"/>
  <c r="M934" i="16"/>
  <c r="O934" i="16"/>
  <c r="D935" i="16"/>
  <c r="L935" i="16"/>
  <c r="M935" i="16"/>
  <c r="O935" i="16"/>
  <c r="D936" i="16"/>
  <c r="L936" i="16"/>
  <c r="M936" i="16"/>
  <c r="O936" i="16"/>
  <c r="D937" i="16"/>
  <c r="L937" i="16"/>
  <c r="M937" i="16"/>
  <c r="O937" i="16"/>
  <c r="D938" i="16"/>
  <c r="L938" i="16"/>
  <c r="M938" i="16"/>
  <c r="O938" i="16"/>
  <c r="D939" i="16"/>
  <c r="L939" i="16"/>
  <c r="M939" i="16"/>
  <c r="O939" i="16"/>
  <c r="D940" i="16"/>
  <c r="L940" i="16"/>
  <c r="M940" i="16"/>
  <c r="O940" i="16"/>
  <c r="D941" i="16"/>
  <c r="L941" i="16"/>
  <c r="M941" i="16"/>
  <c r="O941" i="16"/>
  <c r="D942" i="16"/>
  <c r="L942" i="16"/>
  <c r="M942" i="16"/>
  <c r="O942" i="16"/>
  <c r="D943" i="16"/>
  <c r="L943" i="16"/>
  <c r="M943" i="16"/>
  <c r="O943" i="16"/>
  <c r="D944" i="16"/>
  <c r="L944" i="16"/>
  <c r="M944" i="16"/>
  <c r="O944" i="16"/>
  <c r="D945" i="16"/>
  <c r="L945" i="16"/>
  <c r="M945" i="16"/>
  <c r="O945" i="16"/>
  <c r="D946" i="16"/>
  <c r="L946" i="16"/>
  <c r="M946" i="16"/>
  <c r="O946" i="16"/>
  <c r="D947" i="16"/>
  <c r="L947" i="16"/>
  <c r="M947" i="16"/>
  <c r="O947" i="16"/>
  <c r="D948" i="16"/>
  <c r="L948" i="16"/>
  <c r="M948" i="16"/>
  <c r="O948" i="16"/>
  <c r="D949" i="16"/>
  <c r="L949" i="16"/>
  <c r="M949" i="16"/>
  <c r="O949" i="16"/>
  <c r="D950" i="16"/>
  <c r="L950" i="16"/>
  <c r="M950" i="16"/>
  <c r="O950" i="16"/>
  <c r="D951" i="16"/>
  <c r="L951" i="16"/>
  <c r="M951" i="16"/>
  <c r="O951" i="16"/>
  <c r="D952" i="16"/>
  <c r="L952" i="16"/>
  <c r="M952" i="16"/>
  <c r="O952" i="16"/>
  <c r="D953" i="16"/>
  <c r="L953" i="16"/>
  <c r="M953" i="16"/>
  <c r="O953" i="16"/>
  <c r="D954" i="16"/>
  <c r="L954" i="16"/>
  <c r="M954" i="16"/>
  <c r="O954" i="16"/>
  <c r="D955" i="16"/>
  <c r="L955" i="16"/>
  <c r="M955" i="16"/>
  <c r="O955" i="16"/>
  <c r="D956" i="16"/>
  <c r="L956" i="16"/>
  <c r="M956" i="16"/>
  <c r="O956" i="16"/>
  <c r="D957" i="16"/>
  <c r="L957" i="16"/>
  <c r="M957" i="16"/>
  <c r="O957" i="16"/>
  <c r="D958" i="16"/>
  <c r="L958" i="16"/>
  <c r="M958" i="16"/>
  <c r="O958" i="16"/>
  <c r="D959" i="16"/>
  <c r="L959" i="16"/>
  <c r="M959" i="16"/>
  <c r="O959" i="16"/>
  <c r="D960" i="16"/>
  <c r="L960" i="16"/>
  <c r="M960" i="16"/>
  <c r="O960" i="16"/>
  <c r="D961" i="16"/>
  <c r="L961" i="16"/>
  <c r="M961" i="16"/>
  <c r="O961" i="16"/>
  <c r="D962" i="16"/>
  <c r="L962" i="16"/>
  <c r="M962" i="16"/>
  <c r="O962" i="16"/>
  <c r="D963" i="16"/>
  <c r="L963" i="16"/>
  <c r="M963" i="16"/>
  <c r="O963" i="16"/>
  <c r="D964" i="16"/>
  <c r="L964" i="16"/>
  <c r="M964" i="16"/>
  <c r="O964" i="16"/>
  <c r="D965" i="16"/>
  <c r="L965" i="16"/>
  <c r="M965" i="16"/>
  <c r="O965" i="16"/>
  <c r="D966" i="16"/>
  <c r="L966" i="16"/>
  <c r="M966" i="16"/>
  <c r="O966" i="16"/>
  <c r="D967" i="16"/>
  <c r="L967" i="16"/>
  <c r="M967" i="16"/>
  <c r="O967" i="16"/>
  <c r="D968" i="16"/>
  <c r="L968" i="16"/>
  <c r="M968" i="16"/>
  <c r="O968" i="16"/>
  <c r="D969" i="16"/>
  <c r="L969" i="16"/>
  <c r="M969" i="16"/>
  <c r="O969" i="16"/>
  <c r="D970" i="16"/>
  <c r="L970" i="16"/>
  <c r="M970" i="16"/>
  <c r="O970" i="16"/>
  <c r="D971" i="16"/>
  <c r="L971" i="16"/>
  <c r="M971" i="16"/>
  <c r="O971" i="16"/>
  <c r="D972" i="16"/>
  <c r="L972" i="16"/>
  <c r="M972" i="16"/>
  <c r="O972" i="16"/>
  <c r="D973" i="16"/>
  <c r="L973" i="16"/>
  <c r="M973" i="16"/>
  <c r="O973" i="16"/>
  <c r="D974" i="16"/>
  <c r="L974" i="16"/>
  <c r="M974" i="16"/>
  <c r="O974" i="16"/>
  <c r="D975" i="16"/>
  <c r="L975" i="16"/>
  <c r="M975" i="16"/>
  <c r="O975" i="16"/>
  <c r="D976" i="16"/>
  <c r="L976" i="16"/>
  <c r="M976" i="16"/>
  <c r="O976" i="16"/>
  <c r="D977" i="16"/>
  <c r="L977" i="16"/>
  <c r="M977" i="16"/>
  <c r="O977" i="16"/>
  <c r="D978" i="16"/>
  <c r="L978" i="16"/>
  <c r="M978" i="16"/>
  <c r="O978" i="16"/>
  <c r="D979" i="16"/>
  <c r="L979" i="16"/>
  <c r="M979" i="16"/>
  <c r="O979" i="16"/>
  <c r="D980" i="16"/>
  <c r="L980" i="16"/>
  <c r="M980" i="16"/>
  <c r="O980" i="16"/>
  <c r="D981" i="16"/>
  <c r="L981" i="16"/>
  <c r="M981" i="16"/>
  <c r="O981" i="16"/>
  <c r="D982" i="16"/>
  <c r="L982" i="16"/>
  <c r="M982" i="16"/>
  <c r="O982" i="16"/>
  <c r="D983" i="16"/>
  <c r="L983" i="16"/>
  <c r="M983" i="16"/>
  <c r="O983" i="16"/>
  <c r="D984" i="16"/>
  <c r="L984" i="16"/>
  <c r="M984" i="16"/>
  <c r="O984" i="16"/>
  <c r="D985" i="16"/>
  <c r="L985" i="16"/>
  <c r="M985" i="16"/>
  <c r="O985" i="16"/>
  <c r="D986" i="16"/>
  <c r="L986" i="16"/>
  <c r="M986" i="16"/>
  <c r="O986" i="16"/>
  <c r="D987" i="16"/>
  <c r="L987" i="16"/>
  <c r="M987" i="16"/>
  <c r="O987" i="16"/>
  <c r="D988" i="16"/>
  <c r="L988" i="16"/>
  <c r="M988" i="16"/>
  <c r="O988" i="16"/>
  <c r="D989" i="16"/>
  <c r="L989" i="16"/>
  <c r="M989" i="16"/>
  <c r="O989" i="16"/>
  <c r="D990" i="16"/>
  <c r="L990" i="16"/>
  <c r="M990" i="16"/>
  <c r="O990" i="16"/>
  <c r="D991" i="16"/>
  <c r="L991" i="16"/>
  <c r="M991" i="16"/>
  <c r="O991" i="16"/>
  <c r="D992" i="16"/>
  <c r="L992" i="16"/>
  <c r="M992" i="16"/>
  <c r="O992" i="16"/>
  <c r="D993" i="16"/>
  <c r="L993" i="16"/>
  <c r="M993" i="16"/>
  <c r="O993" i="16"/>
  <c r="D994" i="16"/>
  <c r="L994" i="16"/>
  <c r="M994" i="16"/>
  <c r="O994" i="16"/>
  <c r="D995" i="16"/>
  <c r="L995" i="16"/>
  <c r="M995" i="16"/>
  <c r="O995" i="16"/>
  <c r="D996" i="16"/>
  <c r="L996" i="16"/>
  <c r="M996" i="16"/>
  <c r="O996" i="16"/>
  <c r="D997" i="16"/>
  <c r="L997" i="16"/>
  <c r="M997" i="16"/>
  <c r="O997" i="16"/>
  <c r="D998" i="16"/>
  <c r="L998" i="16"/>
  <c r="M998" i="16"/>
  <c r="O998" i="16"/>
  <c r="D999" i="16"/>
  <c r="L999" i="16"/>
  <c r="M999" i="16"/>
  <c r="O999" i="16"/>
  <c r="D1000" i="16"/>
  <c r="L1000" i="16"/>
  <c r="M1000" i="16"/>
  <c r="O1000" i="16"/>
  <c r="D1001" i="16"/>
  <c r="L1001" i="16"/>
  <c r="M1001" i="16"/>
  <c r="O1001" i="16"/>
  <c r="D1002" i="16"/>
  <c r="L1002" i="16"/>
  <c r="M1002" i="16"/>
  <c r="O1002" i="16"/>
  <c r="D1003" i="16"/>
  <c r="L1003" i="16"/>
  <c r="M1003" i="16"/>
  <c r="O1003" i="16"/>
  <c r="D1004" i="16"/>
  <c r="L1004" i="16"/>
  <c r="M1004" i="16"/>
  <c r="O1004" i="16"/>
  <c r="D1005" i="16"/>
  <c r="L1005" i="16"/>
  <c r="M1005" i="16"/>
  <c r="O1005" i="16"/>
  <c r="D1006" i="16"/>
  <c r="L1006" i="16"/>
  <c r="M1006" i="16"/>
  <c r="O1006" i="16"/>
  <c r="D1007" i="16"/>
  <c r="L1007" i="16"/>
  <c r="M1007" i="16"/>
  <c r="O1007" i="16"/>
  <c r="D1008" i="16"/>
  <c r="L1008" i="16"/>
  <c r="M1008" i="16"/>
  <c r="O1008" i="16"/>
  <c r="D1009" i="16"/>
  <c r="L1009" i="16"/>
  <c r="M1009" i="16"/>
  <c r="O1009" i="16"/>
  <c r="D1010" i="16"/>
  <c r="L1010" i="16"/>
  <c r="M1010" i="16"/>
  <c r="O1010" i="16"/>
  <c r="D1011" i="16"/>
  <c r="L1011" i="16"/>
  <c r="M1011" i="16"/>
  <c r="O1011" i="16"/>
  <c r="D1012" i="16"/>
  <c r="L1012" i="16"/>
  <c r="M1012" i="16"/>
  <c r="O1012" i="16"/>
  <c r="D1013" i="16"/>
  <c r="L1013" i="16"/>
  <c r="M1013" i="16"/>
  <c r="O1013" i="16"/>
  <c r="D1014" i="16"/>
  <c r="L1014" i="16"/>
  <c r="M1014" i="16"/>
  <c r="O1014" i="16"/>
  <c r="D1015" i="16"/>
  <c r="L1015" i="16"/>
  <c r="M1015" i="16"/>
  <c r="O1015" i="16"/>
  <c r="D1016" i="16"/>
  <c r="L1016" i="16"/>
  <c r="M1016" i="16"/>
  <c r="O1016" i="16"/>
  <c r="D1017" i="16"/>
  <c r="L1017" i="16"/>
  <c r="M1017" i="16"/>
  <c r="O1017" i="16"/>
  <c r="D1018" i="16"/>
  <c r="L1018" i="16"/>
  <c r="M1018" i="16"/>
  <c r="O1018" i="16"/>
  <c r="D1019" i="16"/>
  <c r="L1019" i="16"/>
  <c r="M1019" i="16"/>
  <c r="O1019" i="16"/>
  <c r="D1020" i="16"/>
  <c r="L1020" i="16"/>
  <c r="M1020" i="16"/>
  <c r="O1020" i="16"/>
  <c r="D1021" i="16"/>
  <c r="L1021" i="16"/>
  <c r="M1021" i="16"/>
  <c r="O1021" i="16"/>
  <c r="D1022" i="16"/>
  <c r="L1022" i="16"/>
  <c r="M1022" i="16"/>
  <c r="O1022" i="16"/>
  <c r="D1023" i="16"/>
  <c r="L1023" i="16"/>
  <c r="M1023" i="16"/>
  <c r="O1023" i="16"/>
  <c r="D1024" i="16"/>
  <c r="L1024" i="16"/>
  <c r="M1024" i="16"/>
  <c r="O1024" i="16"/>
  <c r="D1025" i="16"/>
  <c r="L1025" i="16"/>
  <c r="M1025" i="16"/>
  <c r="O1025" i="16"/>
  <c r="D1026" i="16"/>
  <c r="L1026" i="16"/>
  <c r="M1026" i="16"/>
  <c r="O1026" i="16"/>
  <c r="D1027" i="16"/>
  <c r="L1027" i="16"/>
  <c r="M1027" i="16"/>
  <c r="O1027" i="16"/>
  <c r="D1028" i="16"/>
  <c r="L1028" i="16"/>
  <c r="M1028" i="16"/>
  <c r="O1028" i="16"/>
  <c r="D1029" i="16"/>
  <c r="L1029" i="16"/>
  <c r="M1029" i="16"/>
  <c r="O1029" i="16"/>
  <c r="D1030" i="16"/>
  <c r="L1030" i="16"/>
  <c r="M1030" i="16"/>
  <c r="O1030" i="16"/>
  <c r="D1031" i="16"/>
  <c r="L1031" i="16"/>
  <c r="M1031" i="16"/>
  <c r="O1031" i="16"/>
  <c r="D1032" i="16"/>
  <c r="L1032" i="16"/>
  <c r="M1032" i="16"/>
  <c r="O1032" i="16"/>
  <c r="D1033" i="16"/>
  <c r="L1033" i="16"/>
  <c r="M1033" i="16"/>
  <c r="O1033" i="16"/>
  <c r="D1034" i="16"/>
  <c r="L1034" i="16"/>
  <c r="M1034" i="16"/>
  <c r="O1034" i="16"/>
  <c r="D1035" i="16"/>
  <c r="L1035" i="16"/>
  <c r="M1035" i="16"/>
  <c r="O1035" i="16"/>
  <c r="D1036" i="16"/>
  <c r="L1036" i="16"/>
  <c r="M1036" i="16"/>
  <c r="O1036" i="16"/>
  <c r="D1037" i="16"/>
  <c r="L1037" i="16"/>
  <c r="M1037" i="16"/>
  <c r="O1037" i="16"/>
  <c r="D1038" i="16"/>
  <c r="L1038" i="16"/>
  <c r="M1038" i="16"/>
  <c r="O1038" i="16"/>
  <c r="D1039" i="16"/>
  <c r="L1039" i="16"/>
  <c r="M1039" i="16"/>
  <c r="O1039" i="16"/>
  <c r="D1040" i="16"/>
  <c r="L1040" i="16"/>
  <c r="M1040" i="16"/>
  <c r="O1040" i="16"/>
  <c r="D1041" i="16"/>
  <c r="L1041" i="16"/>
  <c r="M1041" i="16"/>
  <c r="O1041" i="16"/>
  <c r="D1042" i="16"/>
  <c r="L1042" i="16"/>
  <c r="M1042" i="16"/>
  <c r="O1042" i="16"/>
  <c r="D1043" i="16"/>
  <c r="L1043" i="16"/>
  <c r="M1043" i="16"/>
  <c r="O1043" i="16"/>
  <c r="D1044" i="16"/>
  <c r="L1044" i="16"/>
  <c r="M1044" i="16"/>
  <c r="O1044" i="16"/>
  <c r="D1045" i="16"/>
  <c r="L1045" i="16"/>
  <c r="M1045" i="16"/>
  <c r="O1045" i="16"/>
  <c r="D1046" i="16"/>
  <c r="L1046" i="16"/>
  <c r="M1046" i="16"/>
  <c r="O1046" i="16"/>
  <c r="D1047" i="16"/>
  <c r="L1047" i="16"/>
  <c r="M1047" i="16"/>
  <c r="O1047" i="16"/>
  <c r="D1048" i="16"/>
  <c r="L1048" i="16"/>
  <c r="M1048" i="16"/>
  <c r="O1048" i="16"/>
  <c r="D1049" i="16"/>
  <c r="L1049" i="16"/>
  <c r="M1049" i="16"/>
  <c r="O1049" i="16"/>
  <c r="D1050" i="16"/>
  <c r="L1050" i="16"/>
  <c r="M1050" i="16"/>
  <c r="O1050" i="16"/>
  <c r="D1051" i="16"/>
  <c r="L1051" i="16"/>
  <c r="M1051" i="16"/>
  <c r="O1051" i="16"/>
  <c r="D1052" i="16"/>
  <c r="L1052" i="16"/>
  <c r="M1052" i="16"/>
  <c r="O1052" i="16"/>
  <c r="D1053" i="16"/>
  <c r="L1053" i="16"/>
  <c r="M1053" i="16"/>
  <c r="O1053" i="16"/>
  <c r="D1054" i="16"/>
  <c r="L1054" i="16"/>
  <c r="M1054" i="16"/>
  <c r="O1054" i="16"/>
  <c r="D1055" i="16"/>
  <c r="L1055" i="16"/>
  <c r="M1055" i="16"/>
  <c r="O1055" i="16"/>
  <c r="D1056" i="16"/>
  <c r="L1056" i="16"/>
  <c r="M1056" i="16"/>
  <c r="O1056" i="16"/>
  <c r="D1057" i="16"/>
  <c r="L1057" i="16"/>
  <c r="M1057" i="16"/>
  <c r="O1057" i="16"/>
  <c r="D1058" i="16"/>
  <c r="L1058" i="16"/>
  <c r="M1058" i="16"/>
  <c r="O1058" i="16"/>
  <c r="D1059" i="16"/>
  <c r="L1059" i="16"/>
  <c r="M1059" i="16"/>
  <c r="O1059" i="16"/>
  <c r="D1060" i="16"/>
  <c r="L1060" i="16"/>
  <c r="M1060" i="16"/>
  <c r="O1060" i="16"/>
  <c r="D1061" i="16"/>
  <c r="L1061" i="16"/>
  <c r="M1061" i="16"/>
  <c r="O1061" i="16"/>
  <c r="D1062" i="16"/>
  <c r="L1062" i="16"/>
  <c r="M1062" i="16"/>
  <c r="O1062" i="16"/>
  <c r="D1063" i="16"/>
  <c r="L1063" i="16"/>
  <c r="M1063" i="16"/>
  <c r="O1063" i="16"/>
  <c r="D1064" i="16"/>
  <c r="L1064" i="16"/>
  <c r="M1064" i="16"/>
  <c r="O1064" i="16"/>
  <c r="D1065" i="16"/>
  <c r="L1065" i="16"/>
  <c r="M1065" i="16"/>
  <c r="O1065" i="16"/>
  <c r="D1066" i="16"/>
  <c r="L1066" i="16"/>
  <c r="M1066" i="16"/>
  <c r="O1066" i="16"/>
  <c r="D1067" i="16"/>
  <c r="L1067" i="16"/>
  <c r="M1067" i="16"/>
  <c r="O1067" i="16"/>
  <c r="D1068" i="16"/>
  <c r="L1068" i="16"/>
  <c r="M1068" i="16"/>
  <c r="O1068" i="16"/>
  <c r="D1069" i="16"/>
  <c r="L1069" i="16"/>
  <c r="M1069" i="16"/>
  <c r="O1069" i="16"/>
  <c r="D1070" i="16"/>
  <c r="L1070" i="16"/>
  <c r="M1070" i="16"/>
  <c r="O1070" i="16"/>
  <c r="D1071" i="16"/>
  <c r="L1071" i="16"/>
  <c r="M1071" i="16"/>
  <c r="O1071" i="16"/>
  <c r="D1072" i="16"/>
  <c r="L1072" i="16"/>
  <c r="M1072" i="16"/>
  <c r="O1072" i="16"/>
  <c r="D1073" i="16"/>
  <c r="L1073" i="16"/>
  <c r="M1073" i="16"/>
  <c r="O1073" i="16"/>
  <c r="D1074" i="16"/>
  <c r="L1074" i="16"/>
  <c r="M1074" i="16"/>
  <c r="O1074" i="16"/>
  <c r="D1075" i="16"/>
  <c r="L1075" i="16"/>
  <c r="M1075" i="16"/>
  <c r="O1075" i="16"/>
  <c r="D1076" i="16"/>
  <c r="L1076" i="16"/>
  <c r="M1076" i="16"/>
  <c r="O1076" i="16"/>
  <c r="D1077" i="16"/>
  <c r="L1077" i="16"/>
  <c r="M1077" i="16"/>
  <c r="O1077" i="16"/>
  <c r="D1078" i="16"/>
  <c r="L1078" i="16"/>
  <c r="M1078" i="16"/>
  <c r="O1078" i="16"/>
  <c r="D1079" i="16"/>
  <c r="L1079" i="16"/>
  <c r="M1079" i="16"/>
  <c r="O1079" i="16"/>
  <c r="D1080" i="16"/>
  <c r="L1080" i="16"/>
  <c r="M1080" i="16"/>
  <c r="O1080" i="16"/>
  <c r="D1081" i="16"/>
  <c r="L1081" i="16"/>
  <c r="M1081" i="16"/>
  <c r="O1081" i="16"/>
  <c r="D1082" i="16"/>
  <c r="L1082" i="16"/>
  <c r="M1082" i="16"/>
  <c r="O1082" i="16"/>
  <c r="D1083" i="16"/>
  <c r="L1083" i="16"/>
  <c r="M1083" i="16"/>
  <c r="O1083" i="16"/>
  <c r="D1084" i="16"/>
  <c r="L1084" i="16"/>
  <c r="M1084" i="16"/>
  <c r="O1084" i="16"/>
  <c r="D1085" i="16"/>
  <c r="L1085" i="16"/>
  <c r="M1085" i="16"/>
  <c r="O1085" i="16"/>
  <c r="D1086" i="16"/>
  <c r="L1086" i="16"/>
  <c r="M1086" i="16"/>
  <c r="O1086" i="16"/>
  <c r="D1087" i="16"/>
  <c r="L1087" i="16"/>
  <c r="M1087" i="16"/>
  <c r="O1087" i="16"/>
  <c r="D1088" i="16"/>
  <c r="L1088" i="16"/>
  <c r="M1088" i="16"/>
  <c r="O1088" i="16"/>
  <c r="D1089" i="16"/>
  <c r="L1089" i="16"/>
  <c r="M1089" i="16"/>
  <c r="O1089" i="16"/>
  <c r="D1090" i="16"/>
  <c r="L1090" i="16"/>
  <c r="M1090" i="16"/>
  <c r="O1090" i="16"/>
  <c r="D1091" i="16"/>
  <c r="L1091" i="16"/>
  <c r="M1091" i="16"/>
  <c r="O1091" i="16"/>
  <c r="D1092" i="16"/>
  <c r="L1092" i="16"/>
  <c r="M1092" i="16"/>
  <c r="O1092" i="16"/>
  <c r="D1093" i="16"/>
  <c r="L1093" i="16"/>
  <c r="M1093" i="16"/>
  <c r="O1093" i="16"/>
  <c r="D1094" i="16"/>
  <c r="L1094" i="16"/>
  <c r="M1094" i="16"/>
  <c r="O1094" i="16"/>
  <c r="D1095" i="16"/>
  <c r="L1095" i="16"/>
  <c r="M1095" i="16"/>
  <c r="O1095" i="16"/>
  <c r="D1096" i="16"/>
  <c r="L1096" i="16"/>
  <c r="M1096" i="16"/>
  <c r="O1096" i="16"/>
  <c r="D1097" i="16"/>
  <c r="L1097" i="16"/>
  <c r="M1097" i="16"/>
  <c r="O1097" i="16"/>
  <c r="D1098" i="16"/>
  <c r="L1098" i="16"/>
  <c r="M1098" i="16"/>
  <c r="O1098" i="16"/>
  <c r="D1099" i="16"/>
  <c r="L1099" i="16"/>
  <c r="M1099" i="16"/>
  <c r="O1099" i="16"/>
  <c r="D1100" i="16"/>
  <c r="L1100" i="16"/>
  <c r="M1100" i="16"/>
  <c r="O1100" i="16"/>
  <c r="D1101" i="16"/>
  <c r="L1101" i="16"/>
  <c r="M1101" i="16"/>
  <c r="O1101" i="16"/>
  <c r="D1102" i="16"/>
  <c r="L1102" i="16"/>
  <c r="M1102" i="16"/>
  <c r="O1102" i="16"/>
  <c r="D1103" i="16"/>
  <c r="L1103" i="16"/>
  <c r="M1103" i="16"/>
  <c r="O1103" i="16"/>
  <c r="D1104" i="16"/>
  <c r="L1104" i="16"/>
  <c r="M1104" i="16"/>
  <c r="O1104" i="16"/>
  <c r="D1105" i="16"/>
  <c r="L1105" i="16"/>
  <c r="M1105" i="16"/>
  <c r="O1105" i="16"/>
  <c r="D1106" i="16"/>
  <c r="L1106" i="16"/>
  <c r="M1106" i="16"/>
  <c r="O1106" i="16"/>
  <c r="D1107" i="16"/>
  <c r="L1107" i="16"/>
  <c r="M1107" i="16"/>
  <c r="O1107" i="16"/>
  <c r="D1108" i="16"/>
  <c r="L1108" i="16"/>
  <c r="M1108" i="16"/>
  <c r="O1108" i="16"/>
  <c r="D1109" i="16"/>
  <c r="L1109" i="16"/>
  <c r="M1109" i="16"/>
  <c r="O1109" i="16"/>
  <c r="D1110" i="16"/>
  <c r="L1110" i="16"/>
  <c r="M1110" i="16"/>
  <c r="O1110" i="16"/>
  <c r="D1111" i="16"/>
  <c r="L1111" i="16"/>
  <c r="M1111" i="16"/>
  <c r="O1111" i="16"/>
  <c r="D1112" i="16"/>
  <c r="L1112" i="16"/>
  <c r="M1112" i="16"/>
  <c r="O1112" i="16"/>
  <c r="D1113" i="16"/>
  <c r="L1113" i="16"/>
  <c r="M1113" i="16"/>
  <c r="O1113" i="16"/>
  <c r="D1114" i="16"/>
  <c r="L1114" i="16"/>
  <c r="M1114" i="16"/>
  <c r="O1114" i="16"/>
  <c r="D1115" i="16"/>
  <c r="L1115" i="16"/>
  <c r="M1115" i="16"/>
  <c r="O1115" i="16"/>
  <c r="D1116" i="16"/>
  <c r="L1116" i="16"/>
  <c r="M1116" i="16"/>
  <c r="O1116" i="16"/>
  <c r="D1117" i="16"/>
  <c r="L1117" i="16"/>
  <c r="M1117" i="16"/>
  <c r="O1117" i="16"/>
  <c r="D1118" i="16"/>
  <c r="L1118" i="16"/>
  <c r="M1118" i="16"/>
  <c r="O1118" i="16"/>
  <c r="D1119" i="16"/>
  <c r="L1119" i="16"/>
  <c r="M1119" i="16"/>
  <c r="O1119" i="16"/>
  <c r="D1120" i="16"/>
  <c r="L1120" i="16"/>
  <c r="M1120" i="16"/>
  <c r="O1120" i="16"/>
  <c r="D1121" i="16"/>
  <c r="L1121" i="16"/>
  <c r="M1121" i="16"/>
  <c r="O1121" i="16"/>
  <c r="D1122" i="16"/>
  <c r="L1122" i="16"/>
  <c r="M1122" i="16"/>
  <c r="O1122" i="16"/>
  <c r="D1123" i="16"/>
  <c r="L1123" i="16"/>
  <c r="M1123" i="16"/>
  <c r="O1123" i="16"/>
  <c r="D1124" i="16"/>
  <c r="L1124" i="16"/>
  <c r="M1124" i="16"/>
  <c r="O1124" i="16"/>
  <c r="D1125" i="16"/>
  <c r="L1125" i="16"/>
  <c r="M1125" i="16"/>
  <c r="O1125" i="16"/>
  <c r="D1126" i="16"/>
  <c r="L1126" i="16"/>
  <c r="M1126" i="16"/>
  <c r="O1126" i="16"/>
  <c r="D1127" i="16"/>
  <c r="L1127" i="16"/>
  <c r="M1127" i="16"/>
  <c r="O1127" i="16"/>
  <c r="D1128" i="16"/>
  <c r="L1128" i="16"/>
  <c r="M1128" i="16"/>
  <c r="O1128" i="16"/>
  <c r="D1129" i="16"/>
  <c r="L1129" i="16"/>
  <c r="M1129" i="16"/>
  <c r="O1129" i="16"/>
  <c r="D1130" i="16"/>
  <c r="L1130" i="16"/>
  <c r="M1130" i="16"/>
  <c r="O1130" i="16"/>
  <c r="D1131" i="16"/>
  <c r="L1131" i="16"/>
  <c r="M1131" i="16"/>
  <c r="O1131" i="16"/>
  <c r="D1132" i="16"/>
  <c r="L1132" i="16"/>
  <c r="M1132" i="16"/>
  <c r="O1132" i="16"/>
  <c r="D1133" i="16"/>
  <c r="L1133" i="16"/>
  <c r="M1133" i="16"/>
  <c r="O1133" i="16"/>
  <c r="D1134" i="16"/>
  <c r="L1134" i="16"/>
  <c r="M1134" i="16"/>
  <c r="O1134" i="16"/>
  <c r="D1135" i="16"/>
  <c r="L1135" i="16"/>
  <c r="M1135" i="16"/>
  <c r="O1135" i="16"/>
  <c r="D1136" i="16"/>
  <c r="L1136" i="16"/>
  <c r="M1136" i="16"/>
  <c r="O1136" i="16"/>
  <c r="D1137" i="16"/>
  <c r="L1137" i="16"/>
  <c r="M1137" i="16"/>
  <c r="O1137" i="16"/>
  <c r="D1138" i="16"/>
  <c r="L1138" i="16"/>
  <c r="M1138" i="16"/>
  <c r="O1138" i="16"/>
  <c r="D1139" i="16"/>
  <c r="L1139" i="16"/>
  <c r="M1139" i="16"/>
  <c r="O1139" i="16"/>
  <c r="D1140" i="16"/>
  <c r="L1140" i="16"/>
  <c r="M1140" i="16"/>
  <c r="O1140" i="16"/>
  <c r="D1141" i="16"/>
  <c r="L1141" i="16"/>
  <c r="M1141" i="16"/>
  <c r="O1141" i="16"/>
  <c r="D1142" i="16"/>
  <c r="L1142" i="16"/>
  <c r="M1142" i="16"/>
  <c r="O1142" i="16"/>
  <c r="D1143" i="16"/>
  <c r="L1143" i="16"/>
  <c r="M1143" i="16"/>
  <c r="O1143" i="16"/>
  <c r="D1144" i="16"/>
  <c r="L1144" i="16"/>
  <c r="M1144" i="16"/>
  <c r="O1144" i="16"/>
  <c r="D1145" i="16"/>
  <c r="L1145" i="16"/>
  <c r="M1145" i="16"/>
  <c r="O1145" i="16"/>
  <c r="D1146" i="16"/>
  <c r="L1146" i="16"/>
  <c r="M1146" i="16"/>
  <c r="O1146" i="16"/>
  <c r="D1147" i="16"/>
  <c r="L1147" i="16"/>
  <c r="M1147" i="16"/>
  <c r="O1147" i="16"/>
  <c r="D1148" i="16"/>
  <c r="L1148" i="16"/>
  <c r="M1148" i="16"/>
  <c r="O1148" i="16"/>
  <c r="D1149" i="16"/>
  <c r="L1149" i="16"/>
  <c r="M1149" i="16"/>
  <c r="O1149" i="16"/>
  <c r="D1150" i="16"/>
  <c r="L1150" i="16"/>
  <c r="M1150" i="16"/>
  <c r="O1150" i="16"/>
  <c r="D1151" i="16"/>
  <c r="L1151" i="16"/>
  <c r="M1151" i="16"/>
  <c r="O1151" i="16"/>
  <c r="D1152" i="16"/>
  <c r="L1152" i="16"/>
  <c r="M1152" i="16"/>
  <c r="O1152" i="16"/>
  <c r="D1153" i="16"/>
  <c r="L1153" i="16"/>
  <c r="M1153" i="16"/>
  <c r="O1153" i="16"/>
  <c r="D1154" i="16"/>
  <c r="L1154" i="16"/>
  <c r="M1154" i="16"/>
  <c r="O1154" i="16"/>
  <c r="D1155" i="16"/>
  <c r="L1155" i="16"/>
  <c r="M1155" i="16"/>
  <c r="O1155" i="16"/>
  <c r="D1156" i="16"/>
  <c r="L1156" i="16"/>
  <c r="M1156" i="16"/>
  <c r="O1156" i="16"/>
  <c r="D1157" i="16"/>
  <c r="L1157" i="16"/>
  <c r="M1157" i="16"/>
  <c r="O1157" i="16"/>
  <c r="D1158" i="16"/>
  <c r="L1158" i="16"/>
  <c r="M1158" i="16"/>
  <c r="O1158" i="16"/>
  <c r="D1159" i="16"/>
  <c r="L1159" i="16"/>
  <c r="M1159" i="16"/>
  <c r="O1159" i="16"/>
  <c r="D1160" i="16"/>
  <c r="L1160" i="16"/>
  <c r="M1160" i="16"/>
  <c r="O1160" i="16"/>
  <c r="D1161" i="16"/>
  <c r="L1161" i="16"/>
  <c r="M1161" i="16"/>
  <c r="O1161" i="16"/>
  <c r="D1162" i="16"/>
  <c r="L1162" i="16"/>
  <c r="M1162" i="16"/>
  <c r="O1162" i="16"/>
  <c r="D1163" i="16"/>
  <c r="L1163" i="16"/>
  <c r="M1163" i="16"/>
  <c r="O1163" i="16"/>
  <c r="D1164" i="16"/>
  <c r="L1164" i="16"/>
  <c r="M1164" i="16"/>
  <c r="O1164" i="16"/>
  <c r="D1165" i="16"/>
  <c r="L1165" i="16"/>
  <c r="M1165" i="16"/>
  <c r="O1165" i="16"/>
  <c r="D1166" i="16"/>
  <c r="L1166" i="16"/>
  <c r="M1166" i="16"/>
  <c r="O1166" i="16"/>
  <c r="D1167" i="16"/>
  <c r="L1167" i="16"/>
  <c r="M1167" i="16"/>
  <c r="O1167" i="16"/>
  <c r="D1168" i="16"/>
  <c r="L1168" i="16"/>
  <c r="M1168" i="16"/>
  <c r="O1168" i="16"/>
  <c r="D1169" i="16"/>
  <c r="L1169" i="16"/>
  <c r="M1169" i="16"/>
  <c r="O1169" i="16"/>
  <c r="D1170" i="16"/>
  <c r="L1170" i="16"/>
  <c r="M1170" i="16"/>
  <c r="O1170" i="16"/>
  <c r="D1171" i="16"/>
  <c r="L1171" i="16"/>
  <c r="M1171" i="16"/>
  <c r="O1171" i="16"/>
  <c r="D1172" i="16"/>
  <c r="L1172" i="16"/>
  <c r="M1172" i="16"/>
  <c r="O1172" i="16"/>
  <c r="D1173" i="16"/>
  <c r="L1173" i="16"/>
  <c r="M1173" i="16"/>
  <c r="O1173" i="16"/>
  <c r="D1174" i="16"/>
  <c r="L1174" i="16"/>
  <c r="M1174" i="16"/>
  <c r="O1174" i="16"/>
  <c r="D1175" i="16"/>
  <c r="L1175" i="16"/>
  <c r="M1175" i="16"/>
  <c r="O1175" i="16"/>
  <c r="D1176" i="16"/>
  <c r="L1176" i="16"/>
  <c r="M1176" i="16"/>
  <c r="O1176" i="16"/>
  <c r="D1177" i="16"/>
  <c r="L1177" i="16"/>
  <c r="M1177" i="16"/>
  <c r="O1177" i="16"/>
  <c r="D1178" i="16"/>
  <c r="L1178" i="16"/>
  <c r="M1178" i="16"/>
  <c r="O1178" i="16"/>
  <c r="D1179" i="16"/>
  <c r="L1179" i="16"/>
  <c r="M1179" i="16"/>
  <c r="O1179" i="16"/>
  <c r="D1180" i="16"/>
  <c r="L1180" i="16"/>
  <c r="M1180" i="16"/>
  <c r="O1180" i="16"/>
  <c r="D1181" i="16"/>
  <c r="L1181" i="16"/>
  <c r="M1181" i="16"/>
  <c r="O1181" i="16"/>
  <c r="D1182" i="16"/>
  <c r="L1182" i="16"/>
  <c r="M1182" i="16"/>
  <c r="O1182" i="16"/>
  <c r="D1183" i="16"/>
  <c r="L1183" i="16"/>
  <c r="M1183" i="16"/>
  <c r="O1183" i="16"/>
  <c r="D1184" i="16"/>
  <c r="L1184" i="16"/>
  <c r="M1184" i="16"/>
  <c r="O1184" i="16"/>
  <c r="D1185" i="16"/>
  <c r="L1185" i="16"/>
  <c r="M1185" i="16"/>
  <c r="O1185" i="16"/>
  <c r="D1186" i="16"/>
  <c r="L1186" i="16"/>
  <c r="M1186" i="16"/>
  <c r="O1186" i="16"/>
  <c r="D1187" i="16"/>
  <c r="L1187" i="16"/>
  <c r="M1187" i="16"/>
  <c r="O1187" i="16"/>
  <c r="D1188" i="16"/>
  <c r="L1188" i="16"/>
  <c r="M1188" i="16"/>
  <c r="O1188" i="16"/>
  <c r="D1189" i="16"/>
  <c r="L1189" i="16"/>
  <c r="M1189" i="16"/>
  <c r="O1189" i="16"/>
  <c r="D1190" i="16"/>
  <c r="L1190" i="16"/>
  <c r="M1190" i="16"/>
  <c r="O1190" i="16"/>
  <c r="D1191" i="16"/>
  <c r="L1191" i="16"/>
  <c r="M1191" i="16"/>
  <c r="O1191" i="16"/>
  <c r="D1192" i="16"/>
  <c r="L1192" i="16"/>
  <c r="M1192" i="16"/>
  <c r="O1192" i="16"/>
  <c r="D1193" i="16"/>
  <c r="L1193" i="16"/>
  <c r="M1193" i="16"/>
  <c r="O1193" i="16"/>
  <c r="D1194" i="16"/>
  <c r="L1194" i="16"/>
  <c r="M1194" i="16"/>
  <c r="O1194" i="16"/>
  <c r="D1195" i="16"/>
  <c r="L1195" i="16"/>
  <c r="M1195" i="16"/>
  <c r="O1195" i="16"/>
  <c r="D1196" i="16"/>
  <c r="L1196" i="16"/>
  <c r="M1196" i="16"/>
  <c r="O1196" i="16"/>
  <c r="D1197" i="16"/>
  <c r="L1197" i="16"/>
  <c r="M1197" i="16"/>
  <c r="O1197" i="16"/>
  <c r="D1198" i="16"/>
  <c r="L1198" i="16"/>
  <c r="M1198" i="16"/>
  <c r="O1198" i="16"/>
  <c r="D1199" i="16"/>
  <c r="L1199" i="16"/>
  <c r="M1199" i="16"/>
  <c r="O1199" i="16"/>
  <c r="D1200" i="16"/>
  <c r="L1200" i="16"/>
  <c r="M1200" i="16"/>
  <c r="O1200" i="16"/>
  <c r="D1201" i="16"/>
  <c r="L1201" i="16"/>
  <c r="M1201" i="16"/>
  <c r="O1201" i="16"/>
  <c r="D1202" i="16"/>
  <c r="L1202" i="16"/>
  <c r="M1202" i="16"/>
  <c r="O1202" i="16"/>
  <c r="D1203" i="16"/>
  <c r="L1203" i="16"/>
  <c r="M1203" i="16"/>
  <c r="O1203" i="16"/>
  <c r="D1204" i="16"/>
  <c r="L1204" i="16"/>
  <c r="M1204" i="16"/>
  <c r="O1204" i="16"/>
  <c r="D1205" i="16"/>
  <c r="L1205" i="16"/>
  <c r="M1205" i="16"/>
  <c r="O1205" i="16"/>
  <c r="D1206" i="16"/>
  <c r="L1206" i="16"/>
  <c r="M1206" i="16"/>
  <c r="O1206" i="16"/>
  <c r="D1207" i="16"/>
  <c r="L1207" i="16"/>
  <c r="M1207" i="16"/>
  <c r="O1207" i="16"/>
  <c r="D1208" i="16"/>
  <c r="L1208" i="16"/>
  <c r="M1208" i="16"/>
  <c r="O1208" i="16"/>
  <c r="D1209" i="16"/>
  <c r="L1209" i="16"/>
  <c r="M1209" i="16"/>
  <c r="O1209" i="16"/>
  <c r="D1210" i="16"/>
  <c r="L1210" i="16"/>
  <c r="M1210" i="16"/>
  <c r="O1210" i="16"/>
  <c r="D1211" i="16"/>
  <c r="L1211" i="16"/>
  <c r="M1211" i="16"/>
  <c r="O1211" i="16"/>
  <c r="D1212" i="16"/>
  <c r="L1212" i="16"/>
  <c r="M1212" i="16"/>
  <c r="O1212" i="16"/>
  <c r="D1213" i="16"/>
  <c r="L1213" i="16"/>
  <c r="M1213" i="16"/>
  <c r="O1213" i="16"/>
  <c r="D1214" i="16"/>
  <c r="L1214" i="16"/>
  <c r="M1214" i="16"/>
  <c r="O1214" i="16"/>
  <c r="D1215" i="16"/>
  <c r="L1215" i="16"/>
  <c r="M1215" i="16"/>
  <c r="O1215" i="16"/>
  <c r="D1216" i="16"/>
  <c r="L1216" i="16"/>
  <c r="M1216" i="16"/>
  <c r="O1216" i="16"/>
  <c r="D1217" i="16"/>
  <c r="L1217" i="16"/>
  <c r="M1217" i="16"/>
  <c r="O1217" i="16"/>
  <c r="D1218" i="16"/>
  <c r="L1218" i="16"/>
  <c r="M1218" i="16"/>
  <c r="O1218" i="16"/>
  <c r="D1219" i="16"/>
  <c r="L1219" i="16"/>
  <c r="M1219" i="16"/>
  <c r="O1219" i="16"/>
  <c r="D1220" i="16"/>
  <c r="L1220" i="16"/>
  <c r="M1220" i="16"/>
  <c r="O1220" i="16"/>
  <c r="D1221" i="16"/>
  <c r="L1221" i="16"/>
  <c r="M1221" i="16"/>
  <c r="O1221" i="16"/>
  <c r="D1222" i="16"/>
  <c r="L1222" i="16"/>
  <c r="M1222" i="16"/>
  <c r="O1222" i="16"/>
  <c r="D1223" i="16"/>
  <c r="L1223" i="16"/>
  <c r="M1223" i="16"/>
  <c r="O1223" i="16"/>
  <c r="D1224" i="16"/>
  <c r="L1224" i="16"/>
  <c r="M1224" i="16"/>
  <c r="O1224" i="16"/>
  <c r="D1225" i="16"/>
  <c r="L1225" i="16"/>
  <c r="M1225" i="16"/>
  <c r="O1225" i="16"/>
  <c r="D1226" i="16"/>
  <c r="L1226" i="16"/>
  <c r="M1226" i="16"/>
  <c r="O1226" i="16"/>
  <c r="D1227" i="16"/>
  <c r="L1227" i="16"/>
  <c r="M1227" i="16"/>
  <c r="O1227" i="16"/>
  <c r="D1228" i="16"/>
  <c r="L1228" i="16"/>
  <c r="M1228" i="16"/>
  <c r="O1228" i="16"/>
  <c r="D1229" i="16"/>
  <c r="L1229" i="16"/>
  <c r="M1229" i="16"/>
  <c r="O1229" i="16"/>
  <c r="D1230" i="16"/>
  <c r="L1230" i="16"/>
  <c r="M1230" i="16"/>
  <c r="O1230" i="16"/>
  <c r="D1231" i="16"/>
  <c r="L1231" i="16"/>
  <c r="M1231" i="16"/>
  <c r="O1231" i="16"/>
  <c r="D1232" i="16"/>
  <c r="L1232" i="16"/>
  <c r="M1232" i="16"/>
  <c r="O1232" i="16"/>
  <c r="D1233" i="16"/>
  <c r="L1233" i="16"/>
  <c r="M1233" i="16"/>
  <c r="O1233" i="16"/>
  <c r="D1234" i="16"/>
  <c r="L1234" i="16"/>
  <c r="M1234" i="16"/>
  <c r="O1234" i="16"/>
  <c r="D1235" i="16"/>
  <c r="L1235" i="16"/>
  <c r="M1235" i="16"/>
  <c r="O1235" i="16"/>
  <c r="D1236" i="16"/>
  <c r="L1236" i="16"/>
  <c r="M1236" i="16"/>
  <c r="O1236" i="16"/>
  <c r="D1237" i="16"/>
  <c r="L1237" i="16"/>
  <c r="M1237" i="16"/>
  <c r="O1237" i="16"/>
  <c r="D1238" i="16"/>
  <c r="L1238" i="16"/>
  <c r="M1238" i="16"/>
  <c r="O1238" i="16"/>
  <c r="D1239" i="16"/>
  <c r="L1239" i="16"/>
  <c r="M1239" i="16"/>
  <c r="O1239" i="16"/>
  <c r="D1240" i="16"/>
  <c r="L1240" i="16"/>
  <c r="M1240" i="16"/>
  <c r="O1240" i="16"/>
  <c r="D1241" i="16"/>
  <c r="L1241" i="16"/>
  <c r="M1241" i="16"/>
  <c r="O1241" i="16"/>
  <c r="D1242" i="16"/>
  <c r="L1242" i="16"/>
  <c r="M1242" i="16"/>
  <c r="O1242" i="16"/>
  <c r="D1243" i="16"/>
  <c r="L1243" i="16"/>
  <c r="M1243" i="16"/>
  <c r="O1243" i="16"/>
  <c r="D1244" i="16"/>
  <c r="L1244" i="16"/>
  <c r="M1244" i="16"/>
  <c r="O1244" i="16"/>
  <c r="D1245" i="16"/>
  <c r="L1245" i="16"/>
  <c r="M1245" i="16"/>
  <c r="O1245" i="16"/>
  <c r="D1246" i="16"/>
  <c r="L1246" i="16"/>
  <c r="M1246" i="16"/>
  <c r="O1246" i="16"/>
  <c r="D1247" i="16"/>
  <c r="L1247" i="16"/>
  <c r="M1247" i="16"/>
  <c r="O1247" i="16"/>
  <c r="D1248" i="16"/>
  <c r="L1248" i="16"/>
  <c r="M1248" i="16"/>
  <c r="O1248" i="16"/>
  <c r="D1249" i="16"/>
  <c r="L1249" i="16"/>
  <c r="M1249" i="16"/>
  <c r="O1249" i="16"/>
  <c r="D1250" i="16"/>
  <c r="L1250" i="16"/>
  <c r="M1250" i="16"/>
  <c r="O1250" i="16"/>
  <c r="D1251" i="16"/>
  <c r="L1251" i="16"/>
  <c r="M1251" i="16"/>
  <c r="O1251" i="16"/>
  <c r="D1252" i="16"/>
  <c r="L1252" i="16"/>
  <c r="M1252" i="16"/>
  <c r="O1252" i="16"/>
  <c r="D1253" i="16"/>
  <c r="L1253" i="16"/>
  <c r="M1253" i="16"/>
  <c r="O1253" i="16"/>
  <c r="D1254" i="16"/>
  <c r="L1254" i="16"/>
  <c r="M1254" i="16"/>
  <c r="O1254" i="16"/>
  <c r="D1255" i="16"/>
  <c r="L1255" i="16"/>
  <c r="M1255" i="16"/>
  <c r="O1255" i="16"/>
  <c r="D1256" i="16"/>
  <c r="L1256" i="16"/>
  <c r="M1256" i="16"/>
  <c r="O1256" i="16"/>
  <c r="D1257" i="16"/>
  <c r="L1257" i="16"/>
  <c r="M1257" i="16"/>
  <c r="O1257" i="16"/>
  <c r="D1258" i="16"/>
  <c r="L1258" i="16"/>
  <c r="M1258" i="16"/>
  <c r="O1258" i="16"/>
  <c r="D1259" i="16"/>
  <c r="L1259" i="16"/>
  <c r="M1259" i="16"/>
  <c r="O1259" i="16"/>
  <c r="D1260" i="16"/>
  <c r="L1260" i="16"/>
  <c r="M1260" i="16"/>
  <c r="O1260" i="16"/>
  <c r="D1261" i="16"/>
  <c r="L1261" i="16"/>
  <c r="M1261" i="16"/>
  <c r="O1261" i="16"/>
  <c r="D1262" i="16"/>
  <c r="L1262" i="16"/>
  <c r="M1262" i="16"/>
  <c r="O1262" i="16"/>
  <c r="D1263" i="16"/>
  <c r="L1263" i="16"/>
  <c r="M1263" i="16"/>
  <c r="O1263" i="16"/>
  <c r="D1264" i="16"/>
  <c r="L1264" i="16"/>
  <c r="M1264" i="16"/>
  <c r="O1264" i="16"/>
  <c r="D1265" i="16"/>
  <c r="L1265" i="16"/>
  <c r="M1265" i="16"/>
  <c r="O1265" i="16"/>
  <c r="D1266" i="16"/>
  <c r="L1266" i="16"/>
  <c r="M1266" i="16"/>
  <c r="O1266" i="16"/>
  <c r="D1267" i="16"/>
  <c r="L1267" i="16"/>
  <c r="M1267" i="16"/>
  <c r="O1267" i="16"/>
  <c r="D1268" i="16"/>
  <c r="L1268" i="16"/>
  <c r="M1268" i="16"/>
  <c r="O1268" i="16"/>
  <c r="D1269" i="16"/>
  <c r="L1269" i="16"/>
  <c r="M1269" i="16"/>
  <c r="O1269" i="16"/>
  <c r="D1270" i="16"/>
  <c r="L1270" i="16"/>
  <c r="M1270" i="16"/>
  <c r="O1270" i="16"/>
  <c r="D1271" i="16"/>
  <c r="L1271" i="16"/>
  <c r="M1271" i="16"/>
  <c r="O1271" i="16"/>
  <c r="D1272" i="16"/>
  <c r="L1272" i="16"/>
  <c r="M1272" i="16"/>
  <c r="O1272" i="16"/>
  <c r="D1273" i="16"/>
  <c r="L1273" i="16"/>
  <c r="M1273" i="16"/>
  <c r="O1273" i="16"/>
  <c r="D1274" i="16"/>
  <c r="L1274" i="16"/>
  <c r="M1274" i="16"/>
  <c r="O1274" i="16"/>
  <c r="D1275" i="16"/>
  <c r="L1275" i="16"/>
  <c r="M1275" i="16"/>
  <c r="O1275" i="16"/>
  <c r="D1276" i="16"/>
  <c r="L1276" i="16"/>
  <c r="M1276" i="16"/>
  <c r="O1276" i="16"/>
  <c r="D1277" i="16"/>
  <c r="L1277" i="16"/>
  <c r="M1277" i="16"/>
  <c r="O1277" i="16"/>
  <c r="D1278" i="16"/>
  <c r="L1278" i="16"/>
  <c r="M1278" i="16"/>
  <c r="O1278" i="16"/>
  <c r="D1279" i="16"/>
  <c r="L1279" i="16"/>
  <c r="M1279" i="16"/>
  <c r="O1279" i="16"/>
  <c r="D1280" i="16"/>
  <c r="L1280" i="16"/>
  <c r="M1280" i="16"/>
  <c r="O1280" i="16"/>
  <c r="D1281" i="16"/>
  <c r="L1281" i="16"/>
  <c r="M1281" i="16"/>
  <c r="O1281" i="16"/>
  <c r="D1282" i="16"/>
  <c r="L1282" i="16"/>
  <c r="M1282" i="16"/>
  <c r="O1282" i="16"/>
  <c r="D1283" i="16"/>
  <c r="L1283" i="16"/>
  <c r="M1283" i="16"/>
  <c r="O1283" i="16"/>
  <c r="D1284" i="16"/>
  <c r="L1284" i="16"/>
  <c r="M1284" i="16"/>
  <c r="O1284" i="16"/>
  <c r="D1285" i="16"/>
  <c r="L1285" i="16"/>
  <c r="M1285" i="16"/>
  <c r="O1285" i="16"/>
  <c r="D1286" i="16"/>
  <c r="L1286" i="16"/>
  <c r="M1286" i="16"/>
  <c r="O1286" i="16"/>
  <c r="D1287" i="16"/>
  <c r="L1287" i="16"/>
  <c r="M1287" i="16"/>
  <c r="O1287" i="16"/>
  <c r="D1288" i="16"/>
  <c r="L1288" i="16"/>
  <c r="M1288" i="16"/>
  <c r="O1288" i="16"/>
  <c r="D1289" i="16"/>
  <c r="L1289" i="16"/>
  <c r="M1289" i="16"/>
  <c r="O1289" i="16"/>
  <c r="D1290" i="16"/>
  <c r="L1290" i="16"/>
  <c r="M1290" i="16"/>
  <c r="O1290" i="16"/>
  <c r="D1291" i="16"/>
  <c r="L1291" i="16"/>
  <c r="M1291" i="16"/>
  <c r="O1291" i="16"/>
  <c r="D1292" i="16"/>
  <c r="L1292" i="16"/>
  <c r="M1292" i="16"/>
  <c r="O1292" i="16"/>
  <c r="D1293" i="16"/>
  <c r="L1293" i="16"/>
  <c r="M1293" i="16"/>
  <c r="O1293" i="16"/>
  <c r="D1294" i="16"/>
  <c r="L1294" i="16"/>
  <c r="M1294" i="16"/>
  <c r="O1294" i="16"/>
  <c r="D1295" i="16"/>
  <c r="L1295" i="16"/>
  <c r="M1295" i="16"/>
  <c r="O1295" i="16"/>
  <c r="D1296" i="16"/>
  <c r="L1296" i="16"/>
  <c r="M1296" i="16"/>
  <c r="O1296" i="16"/>
  <c r="D1297" i="16"/>
  <c r="L1297" i="16"/>
  <c r="M1297" i="16"/>
  <c r="O1297" i="16"/>
  <c r="D1298" i="16"/>
  <c r="L1298" i="16"/>
  <c r="M1298" i="16"/>
  <c r="O1298" i="16"/>
  <c r="D1299" i="16"/>
  <c r="L1299" i="16"/>
  <c r="M1299" i="16"/>
  <c r="O1299" i="16"/>
  <c r="D1300" i="16"/>
  <c r="L1300" i="16"/>
  <c r="M1300" i="16"/>
  <c r="O1300" i="16"/>
  <c r="D1301" i="16"/>
  <c r="L1301" i="16"/>
  <c r="M1301" i="16"/>
  <c r="O1301" i="16"/>
  <c r="D1302" i="16"/>
  <c r="L1302" i="16"/>
  <c r="M1302" i="16"/>
  <c r="O1302" i="16"/>
  <c r="D1303" i="16"/>
  <c r="L1303" i="16"/>
  <c r="M1303" i="16"/>
  <c r="O1303" i="16"/>
  <c r="D1304" i="16"/>
  <c r="L1304" i="16"/>
  <c r="M1304" i="16"/>
  <c r="O1304" i="16"/>
  <c r="D1305" i="16"/>
  <c r="L1305" i="16"/>
  <c r="M1305" i="16"/>
  <c r="O1305" i="16"/>
  <c r="D1306" i="16"/>
  <c r="L1306" i="16"/>
  <c r="M1306" i="16"/>
  <c r="O1306" i="16"/>
  <c r="D1307" i="16"/>
  <c r="L1307" i="16"/>
  <c r="M1307" i="16"/>
  <c r="O1307" i="16"/>
  <c r="D1308" i="16"/>
  <c r="L1308" i="16"/>
  <c r="M1308" i="16"/>
  <c r="O1308" i="16"/>
  <c r="D1309" i="16"/>
  <c r="L1309" i="16"/>
  <c r="M1309" i="16"/>
  <c r="O1309" i="16"/>
  <c r="D1310" i="16"/>
  <c r="L1310" i="16"/>
  <c r="M1310" i="16"/>
  <c r="O1310" i="16"/>
  <c r="D1311" i="16"/>
  <c r="L1311" i="16"/>
  <c r="M1311" i="16"/>
  <c r="O1311" i="16"/>
  <c r="D1312" i="16"/>
  <c r="L1312" i="16"/>
  <c r="M1312" i="16"/>
  <c r="O1312" i="16"/>
  <c r="D1313" i="16"/>
  <c r="L1313" i="16"/>
  <c r="M1313" i="16"/>
  <c r="O1313" i="16"/>
  <c r="D1314" i="16"/>
  <c r="L1314" i="16"/>
  <c r="M1314" i="16"/>
  <c r="O1314" i="16"/>
  <c r="D1315" i="16"/>
  <c r="L1315" i="16"/>
  <c r="M1315" i="16"/>
  <c r="O1315" i="16"/>
  <c r="D1316" i="16"/>
  <c r="L1316" i="16"/>
  <c r="M1316" i="16"/>
  <c r="O1316" i="16"/>
  <c r="D1317" i="16"/>
  <c r="L1317" i="16"/>
  <c r="M1317" i="16"/>
  <c r="O1317" i="16"/>
  <c r="D1318" i="16"/>
  <c r="L1318" i="16"/>
  <c r="M1318" i="16"/>
  <c r="O1318" i="16"/>
  <c r="D1319" i="16"/>
  <c r="L1319" i="16"/>
  <c r="M1319" i="16"/>
  <c r="O1319" i="16"/>
  <c r="D1320" i="16"/>
  <c r="L1320" i="16"/>
  <c r="M1320" i="16"/>
  <c r="O1320" i="16"/>
  <c r="D1321" i="16"/>
  <c r="L1321" i="16"/>
  <c r="M1321" i="16"/>
  <c r="O1321" i="16"/>
  <c r="D1322" i="16"/>
  <c r="L1322" i="16"/>
  <c r="M1322" i="16"/>
  <c r="O1322" i="16"/>
  <c r="D1323" i="16"/>
  <c r="L1323" i="16"/>
  <c r="M1323" i="16"/>
  <c r="O1323" i="16"/>
  <c r="D1324" i="16"/>
  <c r="L1324" i="16"/>
  <c r="M1324" i="16"/>
  <c r="O1324" i="16"/>
  <c r="D1325" i="16"/>
  <c r="L1325" i="16"/>
  <c r="M1325" i="16"/>
  <c r="O1325" i="16"/>
  <c r="D1326" i="16"/>
  <c r="L1326" i="16"/>
  <c r="M1326" i="16"/>
  <c r="O1326" i="16"/>
  <c r="D1327" i="16"/>
  <c r="L1327" i="16"/>
  <c r="M1327" i="16"/>
  <c r="O1327" i="16"/>
  <c r="D1328" i="16"/>
  <c r="L1328" i="16"/>
  <c r="M1328" i="16"/>
  <c r="O1328" i="16"/>
  <c r="D1329" i="16"/>
  <c r="L1329" i="16"/>
  <c r="M1329" i="16"/>
  <c r="O1329" i="16"/>
  <c r="D1330" i="16"/>
  <c r="L1330" i="16"/>
  <c r="M1330" i="16"/>
  <c r="O1330" i="16"/>
  <c r="D1331" i="16"/>
  <c r="L1331" i="16"/>
  <c r="M1331" i="16"/>
  <c r="O1331" i="16"/>
  <c r="D1332" i="16"/>
  <c r="L1332" i="16"/>
  <c r="M1332" i="16"/>
  <c r="O1332" i="16"/>
  <c r="D1333" i="16"/>
  <c r="L1333" i="16"/>
  <c r="M1333" i="16"/>
  <c r="O1333" i="16"/>
  <c r="D1334" i="16"/>
  <c r="L1334" i="16"/>
  <c r="M1334" i="16"/>
  <c r="O1334" i="16"/>
  <c r="D1335" i="16"/>
  <c r="L1335" i="16"/>
  <c r="M1335" i="16"/>
  <c r="O1335" i="16"/>
  <c r="D1336" i="16"/>
  <c r="L1336" i="16"/>
  <c r="M1336" i="16"/>
  <c r="O1336" i="16"/>
  <c r="D1337" i="16"/>
  <c r="L1337" i="16"/>
  <c r="M1337" i="16"/>
  <c r="O1337" i="16"/>
  <c r="D1338" i="16"/>
  <c r="L1338" i="16"/>
  <c r="M1338" i="16"/>
  <c r="O1338" i="16"/>
  <c r="D1339" i="16"/>
  <c r="L1339" i="16"/>
  <c r="M1339" i="16"/>
  <c r="O1339" i="16"/>
  <c r="D1340" i="16"/>
  <c r="L1340" i="16"/>
  <c r="M1340" i="16"/>
  <c r="O1340" i="16"/>
  <c r="D1341" i="16"/>
  <c r="L1341" i="16"/>
  <c r="M1341" i="16"/>
  <c r="O1341" i="16"/>
  <c r="D1342" i="16"/>
  <c r="L1342" i="16"/>
  <c r="M1342" i="16"/>
  <c r="O1342" i="16"/>
  <c r="D1343" i="16"/>
  <c r="L1343" i="16"/>
  <c r="M1343" i="16"/>
  <c r="O1343" i="16"/>
  <c r="D1344" i="16"/>
  <c r="L1344" i="16"/>
  <c r="M1344" i="16"/>
  <c r="O1344" i="16"/>
  <c r="D1345" i="16"/>
  <c r="L1345" i="16"/>
  <c r="M1345" i="16"/>
  <c r="O1345" i="16"/>
  <c r="D1346" i="16"/>
  <c r="L1346" i="16"/>
  <c r="M1346" i="16"/>
  <c r="O1346" i="16"/>
  <c r="D1347" i="16"/>
  <c r="L1347" i="16"/>
  <c r="M1347" i="16"/>
  <c r="O1347" i="16"/>
  <c r="D1348" i="16"/>
  <c r="L1348" i="16"/>
  <c r="M1348" i="16"/>
  <c r="O1348" i="16"/>
  <c r="D1349" i="16"/>
  <c r="L1349" i="16"/>
  <c r="M1349" i="16"/>
  <c r="O1349" i="16"/>
  <c r="D1350" i="16"/>
  <c r="L1350" i="16"/>
  <c r="M1350" i="16"/>
  <c r="O1350" i="16"/>
  <c r="D1351" i="16"/>
  <c r="L1351" i="16"/>
  <c r="M1351" i="16"/>
  <c r="O1351" i="16"/>
  <c r="D1352" i="16"/>
  <c r="L1352" i="16"/>
  <c r="M1352" i="16"/>
  <c r="O1352" i="16"/>
  <c r="D1353" i="16"/>
  <c r="L1353" i="16"/>
  <c r="M1353" i="16"/>
  <c r="O1353" i="16"/>
  <c r="D1354" i="16"/>
  <c r="L1354" i="16"/>
  <c r="M1354" i="16"/>
  <c r="O1354" i="16"/>
  <c r="D1355" i="16"/>
  <c r="L1355" i="16"/>
  <c r="M1355" i="16"/>
  <c r="O1355" i="16"/>
  <c r="D1356" i="16"/>
  <c r="L1356" i="16"/>
  <c r="M1356" i="16"/>
  <c r="O1356" i="16"/>
  <c r="D1357" i="16"/>
  <c r="L1357" i="16"/>
  <c r="M1357" i="16"/>
  <c r="O1357" i="16"/>
  <c r="D1358" i="16"/>
  <c r="L1358" i="16"/>
  <c r="M1358" i="16"/>
  <c r="O1358" i="16"/>
  <c r="D1359" i="16"/>
  <c r="L1359" i="16"/>
  <c r="M1359" i="16"/>
  <c r="O1359" i="16"/>
  <c r="D1360" i="16"/>
  <c r="L1360" i="16"/>
  <c r="M1360" i="16"/>
  <c r="O1360" i="16"/>
  <c r="D1361" i="16"/>
  <c r="L1361" i="16"/>
  <c r="M1361" i="16"/>
  <c r="O1361" i="16"/>
  <c r="D1362" i="16"/>
  <c r="L1362" i="16"/>
  <c r="M1362" i="16"/>
  <c r="O1362" i="16"/>
  <c r="D1363" i="16"/>
  <c r="L1363" i="16"/>
  <c r="M1363" i="16"/>
  <c r="O1363" i="16"/>
  <c r="D1364" i="16"/>
  <c r="L1364" i="16"/>
  <c r="M1364" i="16"/>
  <c r="O1364" i="16"/>
  <c r="D1365" i="16"/>
  <c r="L1365" i="16"/>
  <c r="M1365" i="16"/>
  <c r="O1365" i="16"/>
  <c r="D1366" i="16"/>
  <c r="L1366" i="16"/>
  <c r="M1366" i="16"/>
  <c r="O1366" i="16"/>
  <c r="D1367" i="16"/>
  <c r="L1367" i="16"/>
  <c r="M1367" i="16"/>
  <c r="O1367" i="16"/>
  <c r="D1368" i="16"/>
  <c r="L1368" i="16"/>
  <c r="M1368" i="16"/>
  <c r="O1368" i="16"/>
  <c r="D1369" i="16"/>
  <c r="L1369" i="16"/>
  <c r="M1369" i="16"/>
  <c r="O1369" i="16"/>
  <c r="D1370" i="16"/>
  <c r="L1370" i="16"/>
  <c r="M1370" i="16"/>
  <c r="O1370" i="16"/>
  <c r="D1371" i="16"/>
  <c r="L1371" i="16"/>
  <c r="M1371" i="16"/>
  <c r="O1371" i="16"/>
  <c r="D1372" i="16"/>
  <c r="L1372" i="16"/>
  <c r="M1372" i="16"/>
  <c r="O1372" i="16"/>
  <c r="D1373" i="16"/>
  <c r="L1373" i="16"/>
  <c r="M1373" i="16"/>
  <c r="O1373" i="16"/>
  <c r="D1374" i="16"/>
  <c r="L1374" i="16"/>
  <c r="M1374" i="16"/>
  <c r="O1374" i="16"/>
  <c r="D1375" i="16"/>
  <c r="L1375" i="16"/>
  <c r="M1375" i="16"/>
  <c r="O1375" i="16"/>
  <c r="D1376" i="16"/>
  <c r="L1376" i="16"/>
  <c r="M1376" i="16"/>
  <c r="O1376" i="16"/>
  <c r="D1377" i="16"/>
  <c r="L1377" i="16"/>
  <c r="M1377" i="16"/>
  <c r="O1377" i="16"/>
  <c r="D1378" i="16"/>
  <c r="L1378" i="16"/>
  <c r="M1378" i="16"/>
  <c r="O1378" i="16"/>
  <c r="D1379" i="16"/>
  <c r="L1379" i="16"/>
  <c r="M1379" i="16"/>
  <c r="O1379" i="16"/>
  <c r="D1380" i="16"/>
  <c r="L1380" i="16"/>
  <c r="M1380" i="16"/>
  <c r="O1380" i="16"/>
  <c r="D1381" i="16"/>
  <c r="L1381" i="16"/>
  <c r="M1381" i="16"/>
  <c r="O1381" i="16"/>
  <c r="D1382" i="16"/>
  <c r="L1382" i="16"/>
  <c r="M1382" i="16"/>
  <c r="O1382" i="16"/>
  <c r="D1383" i="16"/>
  <c r="L1383" i="16"/>
  <c r="M1383" i="16"/>
  <c r="O1383" i="16"/>
  <c r="D1384" i="16"/>
  <c r="L1384" i="16"/>
  <c r="M1384" i="16"/>
  <c r="O1384" i="16"/>
  <c r="D1385" i="16"/>
  <c r="L1385" i="16"/>
  <c r="M1385" i="16"/>
  <c r="O1385" i="16"/>
  <c r="D1386" i="16"/>
  <c r="L1386" i="16"/>
  <c r="M1386" i="16"/>
  <c r="O1386" i="16"/>
  <c r="D1387" i="16"/>
  <c r="L1387" i="16"/>
  <c r="M1387" i="16"/>
  <c r="O1387" i="16"/>
  <c r="D1388" i="16"/>
  <c r="L1388" i="16"/>
  <c r="M1388" i="16"/>
  <c r="O1388" i="16"/>
  <c r="D1389" i="16"/>
  <c r="L1389" i="16"/>
  <c r="M1389" i="16"/>
  <c r="O1389" i="16"/>
  <c r="D1390" i="16"/>
  <c r="L1390" i="16"/>
  <c r="M1390" i="16"/>
  <c r="O1390" i="16"/>
  <c r="D1391" i="16"/>
  <c r="L1391" i="16"/>
  <c r="M1391" i="16"/>
  <c r="O1391" i="16"/>
  <c r="D1392" i="16"/>
  <c r="L1392" i="16"/>
  <c r="M1392" i="16"/>
  <c r="O1392" i="16"/>
  <c r="D1393" i="16"/>
  <c r="L1393" i="16"/>
  <c r="M1393" i="16"/>
  <c r="O1393" i="16"/>
  <c r="D1394" i="16"/>
  <c r="L1394" i="16"/>
  <c r="M1394" i="16"/>
  <c r="O1394" i="16"/>
  <c r="D1395" i="16"/>
  <c r="L1395" i="16"/>
  <c r="M1395" i="16"/>
  <c r="O1395" i="16"/>
  <c r="D1396" i="16"/>
  <c r="L1396" i="16"/>
  <c r="M1396" i="16"/>
  <c r="O1396" i="16"/>
  <c r="D1397" i="16"/>
  <c r="L1397" i="16"/>
  <c r="M1397" i="16"/>
  <c r="O1397" i="16"/>
  <c r="D1398" i="16"/>
  <c r="L1398" i="16"/>
  <c r="M1398" i="16"/>
  <c r="O1398" i="16"/>
  <c r="D1399" i="16"/>
  <c r="L1399" i="16"/>
  <c r="M1399" i="16"/>
  <c r="O1399" i="16"/>
  <c r="D1400" i="16"/>
  <c r="L1400" i="16"/>
  <c r="M1400" i="16"/>
  <c r="O1400" i="16"/>
  <c r="D1401" i="16"/>
  <c r="L1401" i="16"/>
  <c r="M1401" i="16"/>
  <c r="O1401" i="16"/>
  <c r="D1402" i="16"/>
  <c r="L1402" i="16"/>
  <c r="M1402" i="16"/>
  <c r="O1402" i="16"/>
  <c r="D1403" i="16"/>
  <c r="L1403" i="16"/>
  <c r="M1403" i="16"/>
  <c r="O1403" i="16"/>
  <c r="D1404" i="16"/>
  <c r="L1404" i="16"/>
  <c r="M1404" i="16"/>
  <c r="O1404" i="16"/>
  <c r="D1405" i="16"/>
  <c r="L1405" i="16"/>
  <c r="M1405" i="16"/>
  <c r="O1405" i="16"/>
  <c r="D1406" i="16"/>
  <c r="L1406" i="16"/>
  <c r="M1406" i="16"/>
  <c r="O1406" i="16"/>
  <c r="D1407" i="16"/>
  <c r="L1407" i="16"/>
  <c r="M1407" i="16"/>
  <c r="O1407" i="16"/>
  <c r="D1408" i="16"/>
  <c r="L1408" i="16"/>
  <c r="M1408" i="16"/>
  <c r="O1408" i="16"/>
  <c r="D1409" i="16"/>
  <c r="L1409" i="16"/>
  <c r="M1409" i="16"/>
  <c r="O1409" i="16"/>
  <c r="D1410" i="16"/>
  <c r="L1410" i="16"/>
  <c r="M1410" i="16"/>
  <c r="O1410" i="16"/>
  <c r="D1411" i="16"/>
  <c r="L1411" i="16"/>
  <c r="M1411" i="16"/>
  <c r="O1411" i="16"/>
  <c r="D1412" i="16"/>
  <c r="L1412" i="16"/>
  <c r="M1412" i="16"/>
  <c r="O1412" i="16"/>
  <c r="D1413" i="16"/>
  <c r="L1413" i="16"/>
  <c r="M1413" i="16"/>
  <c r="O1413" i="16"/>
  <c r="D1414" i="16"/>
  <c r="L1414" i="16"/>
  <c r="M1414" i="16"/>
  <c r="O1414" i="16"/>
  <c r="D1415" i="16"/>
  <c r="L1415" i="16"/>
  <c r="M1415" i="16"/>
  <c r="O1415" i="16"/>
  <c r="D1416" i="16"/>
  <c r="L1416" i="16"/>
  <c r="M1416" i="16"/>
  <c r="O1416" i="16"/>
  <c r="D1417" i="16"/>
  <c r="L1417" i="16"/>
  <c r="M1417" i="16"/>
  <c r="O1417" i="16"/>
  <c r="D1418" i="16"/>
  <c r="L1418" i="16"/>
  <c r="M1418" i="16"/>
  <c r="O1418" i="16"/>
  <c r="D1419" i="16"/>
  <c r="L1419" i="16"/>
  <c r="M1419" i="16"/>
  <c r="O1419" i="16"/>
  <c r="D1420" i="16"/>
  <c r="L1420" i="16"/>
  <c r="M1420" i="16"/>
  <c r="O1420" i="16"/>
  <c r="D1421" i="16"/>
  <c r="L1421" i="16"/>
  <c r="M1421" i="16"/>
  <c r="O1421" i="16"/>
  <c r="D1422" i="16"/>
  <c r="L1422" i="16"/>
  <c r="M1422" i="16"/>
  <c r="O1422" i="16"/>
  <c r="D1423" i="16"/>
  <c r="L1423" i="16"/>
  <c r="M1423" i="16"/>
  <c r="O1423" i="16"/>
  <c r="D1424" i="16"/>
  <c r="L1424" i="16"/>
  <c r="M1424" i="16"/>
  <c r="O1424" i="16"/>
  <c r="D1425" i="16"/>
  <c r="L1425" i="16"/>
  <c r="M1425" i="16"/>
  <c r="O1425" i="16"/>
  <c r="D1426" i="16"/>
  <c r="L1426" i="16"/>
  <c r="M1426" i="16"/>
  <c r="O1426" i="16"/>
  <c r="D1427" i="16"/>
  <c r="L1427" i="16"/>
  <c r="M1427" i="16"/>
  <c r="O1427" i="16"/>
  <c r="D1428" i="16"/>
  <c r="L1428" i="16"/>
  <c r="M1428" i="16"/>
  <c r="O1428" i="16"/>
  <c r="D1429" i="16"/>
  <c r="L1429" i="16"/>
  <c r="M1429" i="16"/>
  <c r="O1429" i="16"/>
  <c r="D1430" i="16"/>
  <c r="L1430" i="16"/>
  <c r="M1430" i="16"/>
  <c r="O1430" i="16"/>
  <c r="D1431" i="16"/>
  <c r="L1431" i="16"/>
  <c r="M1431" i="16"/>
  <c r="O1431" i="16"/>
  <c r="D1432" i="16"/>
  <c r="L1432" i="16"/>
  <c r="M1432" i="16"/>
  <c r="O1432" i="16"/>
  <c r="D1433" i="16"/>
  <c r="L1433" i="16"/>
  <c r="M1433" i="16"/>
  <c r="O1433" i="16"/>
  <c r="D1434" i="16"/>
  <c r="L1434" i="16"/>
  <c r="M1434" i="16"/>
  <c r="O1434" i="16"/>
  <c r="D1435" i="16"/>
  <c r="L1435" i="16"/>
  <c r="M1435" i="16"/>
  <c r="O1435" i="16"/>
  <c r="D1436" i="16"/>
  <c r="L1436" i="16"/>
  <c r="M1436" i="16"/>
  <c r="O1436" i="16"/>
  <c r="D1437" i="16"/>
  <c r="L1437" i="16"/>
  <c r="M1437" i="16"/>
  <c r="O1437" i="16"/>
  <c r="D1438" i="16"/>
  <c r="L1438" i="16"/>
  <c r="M1438" i="16"/>
  <c r="O1438" i="16"/>
  <c r="D1439" i="16"/>
  <c r="L1439" i="16"/>
  <c r="M1439" i="16"/>
  <c r="O1439" i="16"/>
  <c r="D1440" i="16"/>
  <c r="L1440" i="16"/>
  <c r="M1440" i="16"/>
  <c r="O1440" i="16"/>
  <c r="D1441" i="16"/>
  <c r="L1441" i="16"/>
  <c r="M1441" i="16"/>
  <c r="O1441" i="16"/>
  <c r="D1442" i="16"/>
  <c r="L1442" i="16"/>
  <c r="M1442" i="16"/>
  <c r="O1442" i="16"/>
  <c r="D1443" i="16"/>
  <c r="L1443" i="16"/>
  <c r="M1443" i="16"/>
  <c r="O1443" i="16"/>
  <c r="D1444" i="16"/>
  <c r="L1444" i="16"/>
  <c r="M1444" i="16"/>
  <c r="O1444" i="16"/>
  <c r="D1445" i="16"/>
  <c r="L1445" i="16"/>
  <c r="M1445" i="16"/>
  <c r="O1445" i="16"/>
  <c r="D1446" i="16"/>
  <c r="L1446" i="16"/>
  <c r="M1446" i="16"/>
  <c r="O1446" i="16"/>
  <c r="D1447" i="16"/>
  <c r="L1447" i="16"/>
  <c r="M1447" i="16"/>
  <c r="O1447" i="16"/>
  <c r="D1448" i="16"/>
  <c r="L1448" i="16"/>
  <c r="M1448" i="16"/>
  <c r="O1448" i="16"/>
  <c r="D1449" i="16"/>
  <c r="L1449" i="16"/>
  <c r="M1449" i="16"/>
  <c r="O1449" i="16"/>
  <c r="D1450" i="16"/>
  <c r="L1450" i="16"/>
  <c r="M1450" i="16"/>
  <c r="O1450" i="16"/>
  <c r="D1451" i="16"/>
  <c r="L1451" i="16"/>
  <c r="M1451" i="16"/>
  <c r="O1451" i="16"/>
  <c r="D1452" i="16"/>
  <c r="L1452" i="16"/>
  <c r="M1452" i="16"/>
  <c r="O1452" i="16"/>
  <c r="D1453" i="16"/>
  <c r="L1453" i="16"/>
  <c r="M1453" i="16"/>
  <c r="O1453" i="16"/>
  <c r="D1454" i="16"/>
  <c r="L1454" i="16"/>
  <c r="M1454" i="16"/>
  <c r="O1454" i="16"/>
  <c r="D1455" i="16"/>
  <c r="L1455" i="16"/>
  <c r="M1455" i="16"/>
  <c r="O1455" i="16"/>
  <c r="D1456" i="16"/>
  <c r="L1456" i="16"/>
  <c r="M1456" i="16"/>
  <c r="O1456" i="16"/>
  <c r="D1457" i="16"/>
  <c r="L1457" i="16"/>
  <c r="M1457" i="16"/>
  <c r="O1457" i="16"/>
  <c r="D1458" i="16"/>
  <c r="L1458" i="16"/>
  <c r="M1458" i="16"/>
  <c r="O1458" i="16"/>
  <c r="D1459" i="16"/>
  <c r="L1459" i="16"/>
  <c r="M1459" i="16"/>
  <c r="O1459" i="16"/>
  <c r="D1460" i="16"/>
  <c r="L1460" i="16"/>
  <c r="M1460" i="16"/>
  <c r="O1460" i="16"/>
  <c r="D1461" i="16"/>
  <c r="L1461" i="16"/>
  <c r="M1461" i="16"/>
  <c r="O1461" i="16"/>
  <c r="D1462" i="16"/>
  <c r="L1462" i="16"/>
  <c r="M1462" i="16"/>
  <c r="O1462" i="16"/>
  <c r="D1463" i="16"/>
  <c r="L1463" i="16"/>
  <c r="M1463" i="16"/>
  <c r="O1463" i="16"/>
  <c r="D1464" i="16"/>
  <c r="L1464" i="16"/>
  <c r="M1464" i="16"/>
  <c r="O1464" i="16"/>
  <c r="D1465" i="16"/>
  <c r="L1465" i="16"/>
  <c r="M1465" i="16"/>
  <c r="O1465" i="16"/>
  <c r="D1466" i="16"/>
  <c r="L1466" i="16"/>
  <c r="M1466" i="16"/>
  <c r="O1466" i="16"/>
  <c r="D1467" i="16"/>
  <c r="L1467" i="16"/>
  <c r="M1467" i="16"/>
  <c r="O1467" i="16"/>
  <c r="D1468" i="16"/>
  <c r="L1468" i="16"/>
  <c r="M1468" i="16"/>
  <c r="O1468" i="16"/>
  <c r="D1469" i="16"/>
  <c r="L1469" i="16"/>
  <c r="M1469" i="16"/>
  <c r="O1469" i="16"/>
  <c r="D1470" i="16"/>
  <c r="L1470" i="16"/>
  <c r="M1470" i="16"/>
  <c r="O1470" i="16"/>
  <c r="D1471" i="16"/>
  <c r="L1471" i="16"/>
  <c r="M1471" i="16"/>
  <c r="O1471" i="16"/>
  <c r="D1472" i="16"/>
  <c r="L1472" i="16"/>
  <c r="M1472" i="16"/>
  <c r="O1472" i="16"/>
  <c r="D1473" i="16"/>
  <c r="L1473" i="16"/>
  <c r="M1473" i="16"/>
  <c r="O1473" i="16"/>
  <c r="D1474" i="16"/>
  <c r="L1474" i="16"/>
  <c r="M1474" i="16"/>
  <c r="O1474" i="16"/>
  <c r="D1475" i="16"/>
  <c r="L1475" i="16"/>
  <c r="M1475" i="16"/>
  <c r="O1475" i="16"/>
  <c r="D1476" i="16"/>
  <c r="L1476" i="16"/>
  <c r="M1476" i="16"/>
  <c r="O1476" i="16"/>
  <c r="D1477" i="16"/>
  <c r="L1477" i="16"/>
  <c r="M1477" i="16"/>
  <c r="O1477" i="16"/>
  <c r="D1478" i="16"/>
  <c r="L1478" i="16"/>
  <c r="M1478" i="16"/>
  <c r="O1478" i="16"/>
  <c r="D1479" i="16"/>
  <c r="L1479" i="16"/>
  <c r="M1479" i="16"/>
  <c r="O1479" i="16"/>
  <c r="D1480" i="16"/>
  <c r="L1480" i="16"/>
  <c r="M1480" i="16"/>
  <c r="O1480" i="16"/>
  <c r="D1481" i="16"/>
  <c r="L1481" i="16"/>
  <c r="M1481" i="16"/>
  <c r="O1481" i="16"/>
  <c r="D1482" i="16"/>
  <c r="L1482" i="16"/>
  <c r="M1482" i="16"/>
  <c r="O1482" i="16"/>
  <c r="D1483" i="16"/>
  <c r="L1483" i="16"/>
  <c r="M1483" i="16"/>
  <c r="O1483" i="16"/>
  <c r="D1484" i="16"/>
  <c r="L1484" i="16"/>
  <c r="M1484" i="16"/>
  <c r="O1484" i="16"/>
  <c r="D1485" i="16"/>
  <c r="L1485" i="16"/>
  <c r="M1485" i="16"/>
  <c r="O1485" i="16"/>
  <c r="D1486" i="16"/>
  <c r="L1486" i="16"/>
  <c r="M1486" i="16"/>
  <c r="O1486" i="16"/>
  <c r="D1487" i="16"/>
  <c r="L1487" i="16"/>
  <c r="M1487" i="16"/>
  <c r="O1487" i="16"/>
  <c r="D1488" i="16"/>
  <c r="L1488" i="16"/>
  <c r="M1488" i="16"/>
  <c r="O1488" i="16"/>
  <c r="D1489" i="16"/>
  <c r="L1489" i="16"/>
  <c r="M1489" i="16"/>
  <c r="O1489" i="16"/>
  <c r="D1490" i="16"/>
  <c r="L1490" i="16"/>
  <c r="M1490" i="16"/>
  <c r="O1490" i="16"/>
  <c r="D1491" i="16"/>
  <c r="L1491" i="16"/>
  <c r="M1491" i="16"/>
  <c r="O1491" i="16"/>
  <c r="D1492" i="16"/>
  <c r="L1492" i="16"/>
  <c r="M1492" i="16"/>
  <c r="O1492" i="16"/>
  <c r="D1493" i="16"/>
  <c r="L1493" i="16"/>
  <c r="M1493" i="16"/>
  <c r="O1493" i="16"/>
  <c r="D1494" i="16"/>
  <c r="L1494" i="16"/>
  <c r="M1494" i="16"/>
  <c r="O1494" i="16"/>
  <c r="D1495" i="16"/>
  <c r="L1495" i="16"/>
  <c r="M1495" i="16"/>
  <c r="O1495" i="16"/>
  <c r="D1496" i="16"/>
  <c r="L1496" i="16"/>
  <c r="M1496" i="16"/>
  <c r="O1496" i="16"/>
  <c r="D1497" i="16"/>
  <c r="L1497" i="16"/>
  <c r="M1497" i="16"/>
  <c r="O1497" i="16"/>
  <c r="D1498" i="16"/>
  <c r="L1498" i="16"/>
  <c r="M1498" i="16"/>
  <c r="O1498" i="16"/>
  <c r="D1499" i="16"/>
  <c r="L1499" i="16"/>
  <c r="M1499" i="16"/>
  <c r="O1499" i="16"/>
  <c r="D1500" i="16"/>
  <c r="L1500" i="16"/>
  <c r="M1500" i="16"/>
  <c r="O1500" i="16"/>
  <c r="D1501" i="16"/>
  <c r="L1501" i="16"/>
  <c r="M1501" i="16"/>
  <c r="O1501" i="16"/>
  <c r="D1502" i="16"/>
  <c r="L1502" i="16"/>
  <c r="M1502" i="16"/>
  <c r="O1502" i="16"/>
  <c r="D1503" i="16"/>
  <c r="L1503" i="16"/>
  <c r="M1503" i="16"/>
  <c r="O1503" i="16"/>
  <c r="D1504" i="16"/>
  <c r="L1504" i="16"/>
  <c r="M1504" i="16"/>
  <c r="O1504" i="16"/>
  <c r="D1505" i="16"/>
  <c r="L1505" i="16"/>
  <c r="M1505" i="16"/>
  <c r="O1505" i="16"/>
  <c r="D1506" i="16"/>
  <c r="L1506" i="16"/>
  <c r="M1506" i="16"/>
  <c r="O1506" i="16"/>
  <c r="D1507" i="16"/>
  <c r="L1507" i="16"/>
  <c r="M1507" i="16"/>
  <c r="O1507" i="16"/>
  <c r="D1508" i="16"/>
  <c r="L1508" i="16"/>
  <c r="M1508" i="16"/>
  <c r="O1508" i="16"/>
  <c r="D1509" i="16"/>
  <c r="L1509" i="16"/>
  <c r="M1509" i="16"/>
  <c r="O1509" i="16"/>
  <c r="D1510" i="16"/>
  <c r="L1510" i="16"/>
  <c r="M1510" i="16"/>
  <c r="O1510" i="16"/>
  <c r="D1511" i="16"/>
  <c r="L1511" i="16"/>
  <c r="M1511" i="16"/>
  <c r="O1511" i="16"/>
  <c r="D1512" i="16"/>
  <c r="L1512" i="16"/>
  <c r="M1512" i="16"/>
  <c r="O1512" i="16"/>
  <c r="D1513" i="16"/>
  <c r="L1513" i="16"/>
  <c r="M1513" i="16"/>
  <c r="O1513" i="16"/>
  <c r="D1514" i="16"/>
  <c r="L1514" i="16"/>
  <c r="M1514" i="16"/>
  <c r="O1514" i="16"/>
  <c r="D1515" i="16"/>
  <c r="L1515" i="16"/>
  <c r="M1515" i="16"/>
  <c r="O1515" i="16"/>
  <c r="D1516" i="16"/>
  <c r="L1516" i="16"/>
  <c r="M1516" i="16"/>
  <c r="O1516" i="16"/>
  <c r="D1517" i="16"/>
  <c r="L1517" i="16"/>
  <c r="M1517" i="16"/>
  <c r="O1517" i="16"/>
  <c r="D1518" i="16"/>
  <c r="L1518" i="16"/>
  <c r="M1518" i="16"/>
  <c r="O1518" i="16"/>
  <c r="D1519" i="16"/>
  <c r="L1519" i="16"/>
  <c r="M1519" i="16"/>
  <c r="O1519" i="16"/>
  <c r="D1520" i="16"/>
  <c r="L1520" i="16"/>
  <c r="M1520" i="16"/>
  <c r="O1520" i="16"/>
  <c r="D1521" i="16"/>
  <c r="L1521" i="16"/>
  <c r="M1521" i="16"/>
  <c r="O1521" i="16"/>
  <c r="D1522" i="16"/>
  <c r="L1522" i="16"/>
  <c r="M1522" i="16"/>
  <c r="O1522" i="16"/>
  <c r="D1523" i="16"/>
  <c r="L1523" i="16"/>
  <c r="M1523" i="16"/>
  <c r="O1523" i="16"/>
  <c r="D1524" i="16"/>
  <c r="L1524" i="16"/>
  <c r="M1524" i="16"/>
  <c r="O1524" i="16"/>
  <c r="D1525" i="16"/>
  <c r="L1525" i="16"/>
  <c r="M1525" i="16"/>
  <c r="O1525" i="16"/>
  <c r="D1526" i="16"/>
  <c r="L1526" i="16"/>
  <c r="M1526" i="16"/>
  <c r="O1526" i="16"/>
  <c r="D1527" i="16"/>
  <c r="L1527" i="16"/>
  <c r="M1527" i="16"/>
  <c r="O1527" i="16"/>
  <c r="D1528" i="16"/>
  <c r="L1528" i="16"/>
  <c r="M1528" i="16"/>
  <c r="O1528" i="16"/>
  <c r="D1529" i="16"/>
  <c r="L1529" i="16"/>
  <c r="M1529" i="16"/>
  <c r="O1529" i="16"/>
  <c r="D1530" i="16"/>
  <c r="L1530" i="16"/>
  <c r="M1530" i="16"/>
  <c r="O1530" i="16"/>
  <c r="D1531" i="16"/>
  <c r="L1531" i="16"/>
  <c r="M1531" i="16"/>
  <c r="O1531" i="16"/>
  <c r="D1532" i="16"/>
  <c r="L1532" i="16"/>
  <c r="M1532" i="16"/>
  <c r="O1532" i="16"/>
  <c r="D1533" i="16"/>
  <c r="L1533" i="16"/>
  <c r="M1533" i="16"/>
  <c r="O1533" i="16"/>
  <c r="D1534" i="16"/>
  <c r="L1534" i="16"/>
  <c r="M1534" i="16"/>
  <c r="O1534" i="16"/>
  <c r="D1535" i="16"/>
  <c r="L1535" i="16"/>
  <c r="M1535" i="16"/>
  <c r="O1535" i="16"/>
  <c r="D1536" i="16"/>
  <c r="L1536" i="16"/>
  <c r="M1536" i="16"/>
  <c r="O1536" i="16"/>
  <c r="D1537" i="16"/>
  <c r="L1537" i="16"/>
  <c r="M1537" i="16"/>
  <c r="O1537" i="16"/>
  <c r="D1538" i="16"/>
  <c r="L1538" i="16"/>
  <c r="M1538" i="16"/>
  <c r="O1538" i="16"/>
  <c r="D1539" i="16"/>
  <c r="L1539" i="16"/>
  <c r="M1539" i="16"/>
  <c r="O1539" i="16"/>
  <c r="D1540" i="16"/>
  <c r="L1540" i="16"/>
  <c r="M1540" i="16"/>
  <c r="O1540" i="16"/>
  <c r="D1541" i="16"/>
  <c r="L1541" i="16"/>
  <c r="M1541" i="16"/>
  <c r="O1541" i="16"/>
  <c r="D1542" i="16"/>
  <c r="L1542" i="16"/>
  <c r="M1542" i="16"/>
  <c r="O1542" i="16"/>
  <c r="D1543" i="16"/>
  <c r="L1543" i="16"/>
  <c r="M1543" i="16"/>
  <c r="O1543" i="16"/>
  <c r="D1544" i="16"/>
  <c r="L1544" i="16"/>
  <c r="M1544" i="16"/>
  <c r="O1544" i="16"/>
  <c r="D1545" i="16"/>
  <c r="L1545" i="16"/>
  <c r="M1545" i="16"/>
  <c r="O1545" i="16"/>
  <c r="D1546" i="16"/>
  <c r="L1546" i="16"/>
  <c r="M1546" i="16"/>
  <c r="O1546" i="16"/>
  <c r="D1547" i="16"/>
  <c r="L1547" i="16"/>
  <c r="M1547" i="16"/>
  <c r="O1547" i="16"/>
  <c r="D1548" i="16"/>
  <c r="L1548" i="16"/>
  <c r="M1548" i="16"/>
  <c r="O1548" i="16"/>
  <c r="D1549" i="16"/>
  <c r="L1549" i="16"/>
  <c r="M1549" i="16"/>
  <c r="O1549" i="16"/>
  <c r="D1550" i="16"/>
  <c r="L1550" i="16"/>
  <c r="M1550" i="16"/>
  <c r="O1550" i="16"/>
  <c r="D1551" i="16"/>
  <c r="L1551" i="16"/>
  <c r="M1551" i="16"/>
  <c r="O1551" i="16"/>
  <c r="D1552" i="16"/>
  <c r="L1552" i="16"/>
  <c r="M1552" i="16"/>
  <c r="O1552" i="16"/>
  <c r="D1553" i="16"/>
  <c r="L1553" i="16"/>
  <c r="M1553" i="16"/>
  <c r="O1553" i="16"/>
  <c r="D1554" i="16"/>
  <c r="L1554" i="16"/>
  <c r="M1554" i="16"/>
  <c r="O1554" i="16"/>
  <c r="D1555" i="16"/>
  <c r="L1555" i="16"/>
  <c r="M1555" i="16"/>
  <c r="O1555" i="16"/>
  <c r="D1556" i="16"/>
  <c r="L1556" i="16"/>
  <c r="M1556" i="16"/>
  <c r="O1556" i="16"/>
  <c r="D1557" i="16"/>
  <c r="L1557" i="16"/>
  <c r="M1557" i="16"/>
  <c r="O1557" i="16"/>
  <c r="D1558" i="16"/>
  <c r="L1558" i="16"/>
  <c r="M1558" i="16"/>
  <c r="O1558" i="16"/>
  <c r="D1559" i="16"/>
  <c r="L1559" i="16"/>
  <c r="M1559" i="16"/>
  <c r="O1559" i="16"/>
  <c r="D1560" i="16"/>
  <c r="L1560" i="16"/>
  <c r="M1560" i="16"/>
  <c r="O1560" i="16"/>
  <c r="D1561" i="16"/>
  <c r="L1561" i="16"/>
  <c r="M1561" i="16"/>
  <c r="O1561" i="16"/>
  <c r="D1562" i="16"/>
  <c r="L1562" i="16"/>
  <c r="M1562" i="16"/>
  <c r="O1562" i="16"/>
  <c r="D1563" i="16"/>
  <c r="L1563" i="16"/>
  <c r="M1563" i="16"/>
  <c r="O1563" i="16"/>
  <c r="D1564" i="16"/>
  <c r="L1564" i="16"/>
  <c r="M1564" i="16"/>
  <c r="O1564" i="16"/>
  <c r="D1565" i="16"/>
  <c r="L1565" i="16"/>
  <c r="M1565" i="16"/>
  <c r="O1565" i="16"/>
  <c r="D1566" i="16"/>
  <c r="L1566" i="16"/>
  <c r="M1566" i="16"/>
  <c r="O1566" i="16"/>
  <c r="D1567" i="16"/>
  <c r="L1567" i="16"/>
  <c r="M1567" i="16"/>
  <c r="O1567" i="16"/>
  <c r="D1568" i="16"/>
  <c r="L1568" i="16"/>
  <c r="M1568" i="16"/>
  <c r="O1568" i="16"/>
  <c r="D1569" i="16"/>
  <c r="L1569" i="16"/>
  <c r="M1569" i="16"/>
  <c r="O1569" i="16"/>
  <c r="D1570" i="16"/>
  <c r="L1570" i="16"/>
  <c r="M1570" i="16"/>
  <c r="O1570" i="16"/>
  <c r="D1571" i="16"/>
  <c r="L1571" i="16"/>
  <c r="M1571" i="16"/>
  <c r="O1571" i="16"/>
  <c r="D1572" i="16"/>
  <c r="L1572" i="16"/>
  <c r="M1572" i="16"/>
  <c r="O1572" i="16"/>
  <c r="D1573" i="16"/>
  <c r="L1573" i="16"/>
  <c r="M1573" i="16"/>
  <c r="O1573" i="16"/>
  <c r="D1574" i="16"/>
  <c r="L1574" i="16"/>
  <c r="M1574" i="16"/>
  <c r="O1574" i="16"/>
  <c r="D1575" i="16"/>
  <c r="L1575" i="16"/>
  <c r="M1575" i="16"/>
  <c r="O1575" i="16"/>
  <c r="D1576" i="16"/>
  <c r="L1576" i="16"/>
  <c r="M1576" i="16"/>
  <c r="O1576" i="16"/>
  <c r="D1577" i="16"/>
  <c r="L1577" i="16"/>
  <c r="M1577" i="16"/>
  <c r="O1577" i="16"/>
  <c r="D1578" i="16"/>
  <c r="L1578" i="16"/>
  <c r="M1578" i="16"/>
  <c r="O1578" i="16"/>
  <c r="D1579" i="16"/>
  <c r="L1579" i="16"/>
  <c r="M1579" i="16"/>
  <c r="O1579" i="16"/>
  <c r="D1580" i="16"/>
  <c r="L1580" i="16"/>
  <c r="M1580" i="16"/>
  <c r="O1580" i="16"/>
  <c r="D1581" i="16"/>
  <c r="L1581" i="16"/>
  <c r="M1581" i="16"/>
  <c r="O1581" i="16"/>
  <c r="D1582" i="16"/>
  <c r="L1582" i="16"/>
  <c r="M1582" i="16"/>
  <c r="O1582" i="16"/>
  <c r="D1583" i="16"/>
  <c r="L1583" i="16"/>
  <c r="M1583" i="16"/>
  <c r="O1583" i="16"/>
  <c r="D1584" i="16"/>
  <c r="L1584" i="16"/>
  <c r="M1584" i="16"/>
  <c r="O1584" i="16"/>
  <c r="D1585" i="16"/>
  <c r="L1585" i="16"/>
  <c r="M1585" i="16"/>
  <c r="O1585" i="16"/>
  <c r="D1586" i="16"/>
  <c r="L1586" i="16"/>
  <c r="M1586" i="16"/>
  <c r="O1586" i="16"/>
  <c r="D1587" i="16"/>
  <c r="L1587" i="16"/>
  <c r="M1587" i="16"/>
  <c r="O1587" i="16"/>
  <c r="D1588" i="16"/>
  <c r="L1588" i="16"/>
  <c r="M1588" i="16"/>
  <c r="O1588" i="16"/>
  <c r="D1589" i="16"/>
  <c r="L1589" i="16"/>
  <c r="M1589" i="16"/>
  <c r="O1589" i="16"/>
  <c r="D1590" i="16"/>
  <c r="L1590" i="16"/>
  <c r="M1590" i="16"/>
  <c r="O1590" i="16"/>
  <c r="D1591" i="16"/>
  <c r="L1591" i="16"/>
  <c r="M1591" i="16"/>
  <c r="O1591" i="16"/>
  <c r="D1592" i="16"/>
  <c r="L1592" i="16"/>
  <c r="M1592" i="16"/>
  <c r="O1592" i="16"/>
  <c r="D1593" i="16"/>
  <c r="L1593" i="16"/>
  <c r="M1593" i="16"/>
  <c r="O1593" i="16"/>
  <c r="D1594" i="16"/>
  <c r="L1594" i="16"/>
  <c r="M1594" i="16"/>
  <c r="O1594" i="16"/>
  <c r="D1595" i="16"/>
  <c r="L1595" i="16"/>
  <c r="M1595" i="16"/>
  <c r="O1595" i="16"/>
  <c r="D1596" i="16"/>
  <c r="L1596" i="16"/>
  <c r="M1596" i="16"/>
  <c r="O1596" i="16"/>
  <c r="D1597" i="16"/>
  <c r="L1597" i="16"/>
  <c r="M1597" i="16"/>
  <c r="O1597" i="16"/>
  <c r="D1598" i="16"/>
  <c r="L1598" i="16"/>
  <c r="M1598" i="16"/>
  <c r="O1598" i="16"/>
  <c r="D1599" i="16"/>
  <c r="L1599" i="16"/>
  <c r="M1599" i="16"/>
  <c r="O1599" i="16"/>
  <c r="D1600" i="16"/>
  <c r="L1600" i="16"/>
  <c r="M1600" i="16"/>
  <c r="O1600" i="16"/>
  <c r="D1601" i="16"/>
  <c r="L1601" i="16"/>
  <c r="M1601" i="16"/>
  <c r="O1601" i="16"/>
  <c r="D1602" i="16"/>
  <c r="L1602" i="16"/>
  <c r="M1602" i="16"/>
  <c r="O1602" i="16"/>
  <c r="D1603" i="16"/>
  <c r="L1603" i="16"/>
  <c r="M1603" i="16"/>
  <c r="O1603" i="16"/>
  <c r="D1604" i="16"/>
  <c r="L1604" i="16"/>
  <c r="M1604" i="16"/>
  <c r="O1604" i="16"/>
  <c r="D1605" i="16"/>
  <c r="L1605" i="16"/>
  <c r="M1605" i="16"/>
  <c r="O1605" i="16"/>
  <c r="D1606" i="16"/>
  <c r="L1606" i="16"/>
  <c r="M1606" i="16"/>
  <c r="O1606" i="16"/>
  <c r="D1607" i="16"/>
  <c r="L1607" i="16"/>
  <c r="M1607" i="16"/>
  <c r="O1607" i="16"/>
  <c r="D1608" i="16"/>
  <c r="L1608" i="16"/>
  <c r="M1608" i="16"/>
  <c r="O1608" i="16"/>
  <c r="D1609" i="16"/>
  <c r="L1609" i="16"/>
  <c r="M1609" i="16"/>
  <c r="O1609" i="16"/>
  <c r="D1610" i="16"/>
  <c r="L1610" i="16"/>
  <c r="M1610" i="16"/>
  <c r="O1610" i="16"/>
  <c r="D1611" i="16"/>
  <c r="L1611" i="16"/>
  <c r="M1611" i="16"/>
  <c r="O1611" i="16"/>
  <c r="D1612" i="16"/>
  <c r="L1612" i="16"/>
  <c r="M1612" i="16"/>
  <c r="O1612" i="16"/>
  <c r="D1613" i="16"/>
  <c r="L1613" i="16"/>
  <c r="M1613" i="16"/>
  <c r="O1613" i="16"/>
  <c r="D1614" i="16"/>
  <c r="L1614" i="16"/>
  <c r="M1614" i="16"/>
  <c r="O1614" i="16"/>
  <c r="D1615" i="16"/>
  <c r="L1615" i="16"/>
  <c r="M1615" i="16"/>
  <c r="O1615" i="16"/>
  <c r="D1616" i="16"/>
  <c r="L1616" i="16"/>
  <c r="M1616" i="16"/>
  <c r="O1616" i="16"/>
  <c r="D1617" i="16"/>
  <c r="L1617" i="16"/>
  <c r="M1617" i="16"/>
  <c r="O1617" i="16"/>
  <c r="D1618" i="16"/>
  <c r="L1618" i="16"/>
  <c r="M1618" i="16"/>
  <c r="O1618" i="16"/>
  <c r="D1619" i="16"/>
  <c r="L1619" i="16"/>
  <c r="M1619" i="16"/>
  <c r="O1619" i="16"/>
  <c r="D1620" i="16"/>
  <c r="L1620" i="16"/>
  <c r="M1620" i="16"/>
  <c r="O1620" i="16"/>
  <c r="D1621" i="16"/>
  <c r="L1621" i="16"/>
  <c r="M1621" i="16"/>
  <c r="O1621" i="16"/>
  <c r="D1622" i="16"/>
  <c r="L1622" i="16"/>
  <c r="M1622" i="16"/>
  <c r="O1622" i="16"/>
  <c r="D1623" i="16"/>
  <c r="L1623" i="16"/>
  <c r="M1623" i="16"/>
  <c r="O1623" i="16"/>
  <c r="D1624" i="16"/>
  <c r="L1624" i="16"/>
  <c r="M1624" i="16"/>
  <c r="O1624" i="16"/>
  <c r="D1625" i="16"/>
  <c r="L1625" i="16"/>
  <c r="M1625" i="16"/>
  <c r="O1625" i="16"/>
  <c r="D1626" i="16"/>
  <c r="L1626" i="16"/>
  <c r="M1626" i="16"/>
  <c r="O1626" i="16"/>
  <c r="D1627" i="16"/>
  <c r="L1627" i="16"/>
  <c r="M1627" i="16"/>
  <c r="O1627" i="16"/>
  <c r="D1628" i="16"/>
  <c r="L1628" i="16"/>
  <c r="M1628" i="16"/>
  <c r="O1628" i="16"/>
  <c r="D1629" i="16"/>
  <c r="L1629" i="16"/>
  <c r="M1629" i="16"/>
  <c r="O1629" i="16"/>
  <c r="D1630" i="16"/>
  <c r="L1630" i="16"/>
  <c r="M1630" i="16"/>
  <c r="O1630" i="16"/>
  <c r="D1631" i="16"/>
  <c r="L1631" i="16"/>
  <c r="M1631" i="16"/>
  <c r="O1631" i="16"/>
  <c r="D1632" i="16"/>
  <c r="L1632" i="16"/>
  <c r="M1632" i="16"/>
  <c r="O1632" i="16"/>
  <c r="D1633" i="16"/>
  <c r="L1633" i="16"/>
  <c r="M1633" i="16"/>
  <c r="O1633" i="16"/>
  <c r="D1634" i="16"/>
  <c r="L1634" i="16"/>
  <c r="M1634" i="16"/>
  <c r="O1634" i="16"/>
  <c r="D1635" i="16"/>
  <c r="L1635" i="16"/>
  <c r="M1635" i="16"/>
  <c r="O1635" i="16"/>
  <c r="D1636" i="16"/>
  <c r="L1636" i="16"/>
  <c r="M1636" i="16"/>
  <c r="O1636" i="16"/>
  <c r="D1637" i="16"/>
  <c r="L1637" i="16"/>
  <c r="M1637" i="16"/>
  <c r="O1637" i="16"/>
  <c r="D1638" i="16"/>
  <c r="L1638" i="16"/>
  <c r="M1638" i="16"/>
  <c r="O1638" i="16"/>
  <c r="D1639" i="16"/>
  <c r="L1639" i="16"/>
  <c r="M1639" i="16"/>
  <c r="O1639" i="16"/>
  <c r="D1640" i="16"/>
  <c r="L1640" i="16"/>
  <c r="M1640" i="16"/>
  <c r="O1640" i="16"/>
  <c r="D1641" i="16"/>
  <c r="L1641" i="16"/>
  <c r="M1641" i="16"/>
  <c r="O1641" i="16"/>
  <c r="D1642" i="16"/>
  <c r="L1642" i="16"/>
  <c r="M1642" i="16"/>
  <c r="O1642" i="16"/>
  <c r="D1643" i="16"/>
  <c r="L1643" i="16"/>
  <c r="M1643" i="16"/>
  <c r="O1643" i="16"/>
  <c r="D1644" i="16"/>
  <c r="L1644" i="16"/>
  <c r="M1644" i="16"/>
  <c r="O1644" i="16"/>
  <c r="D1645" i="16"/>
  <c r="L1645" i="16"/>
  <c r="M1645" i="16"/>
  <c r="O1645" i="16"/>
  <c r="D1646" i="16"/>
  <c r="L1646" i="16"/>
  <c r="M1646" i="16"/>
  <c r="O1646" i="16"/>
  <c r="D1647" i="16"/>
  <c r="L1647" i="16"/>
  <c r="M1647" i="16"/>
  <c r="O1647" i="16"/>
  <c r="D1648" i="16"/>
  <c r="L1648" i="16"/>
  <c r="M1648" i="16"/>
  <c r="O1648" i="16"/>
  <c r="D1649" i="16"/>
  <c r="L1649" i="16"/>
  <c r="M1649" i="16"/>
  <c r="O1649" i="16"/>
  <c r="D1650" i="16"/>
  <c r="L1650" i="16"/>
  <c r="M1650" i="16"/>
  <c r="O1650" i="16"/>
  <c r="D1651" i="16"/>
  <c r="L1651" i="16"/>
  <c r="M1651" i="16"/>
  <c r="O1651" i="16"/>
  <c r="D1652" i="16"/>
  <c r="L1652" i="16"/>
  <c r="M1652" i="16"/>
  <c r="O1652" i="16"/>
  <c r="D1653" i="16"/>
  <c r="L1653" i="16"/>
  <c r="M1653" i="16"/>
  <c r="O1653" i="16"/>
  <c r="D1654" i="16"/>
  <c r="L1654" i="16"/>
  <c r="M1654" i="16"/>
  <c r="O1654" i="16"/>
  <c r="D1655" i="16"/>
  <c r="L1655" i="16"/>
  <c r="M1655" i="16"/>
  <c r="O1655" i="16"/>
  <c r="D1656" i="16"/>
  <c r="L1656" i="16"/>
  <c r="M1656" i="16"/>
  <c r="O1656" i="16"/>
  <c r="D1657" i="16"/>
  <c r="L1657" i="16"/>
  <c r="M1657" i="16"/>
  <c r="O1657" i="16"/>
  <c r="D1658" i="16"/>
  <c r="L1658" i="16"/>
  <c r="M1658" i="16"/>
  <c r="O1658" i="16"/>
  <c r="D1659" i="16"/>
  <c r="L1659" i="16"/>
  <c r="M1659" i="16"/>
  <c r="O1659" i="16"/>
  <c r="D1660" i="16"/>
  <c r="L1660" i="16"/>
  <c r="M1660" i="16"/>
  <c r="O1660" i="16"/>
  <c r="D1661" i="16"/>
  <c r="L1661" i="16"/>
  <c r="M1661" i="16"/>
  <c r="O1661" i="16"/>
  <c r="D1662" i="16"/>
  <c r="L1662" i="16"/>
  <c r="M1662" i="16"/>
  <c r="O1662" i="16"/>
  <c r="D1663" i="16"/>
  <c r="L1663" i="16"/>
  <c r="M1663" i="16"/>
  <c r="O1663" i="16"/>
  <c r="D1664" i="16"/>
  <c r="L1664" i="16"/>
  <c r="M1664" i="16"/>
  <c r="O1664" i="16"/>
  <c r="D1665" i="16"/>
  <c r="L1665" i="16"/>
  <c r="M1665" i="16"/>
  <c r="O1665" i="16"/>
  <c r="D1666" i="16"/>
  <c r="L1666" i="16"/>
  <c r="M1666" i="16"/>
  <c r="O1666" i="16"/>
  <c r="D1667" i="16"/>
  <c r="L1667" i="16"/>
  <c r="M1667" i="16"/>
  <c r="O1667" i="16"/>
  <c r="D1668" i="16"/>
  <c r="L1668" i="16"/>
  <c r="M1668" i="16"/>
  <c r="O1668" i="16"/>
  <c r="D1669" i="16"/>
  <c r="L1669" i="16"/>
  <c r="M1669" i="16"/>
  <c r="O1669" i="16"/>
  <c r="D1670" i="16"/>
  <c r="L1670" i="16"/>
  <c r="M1670" i="16"/>
  <c r="O1670" i="16"/>
  <c r="D1671" i="16"/>
  <c r="L1671" i="16"/>
  <c r="M1671" i="16"/>
  <c r="O1671" i="16"/>
  <c r="D1672" i="16"/>
  <c r="L1672" i="16"/>
  <c r="M1672" i="16"/>
  <c r="O1672" i="16"/>
  <c r="D1673" i="16"/>
  <c r="L1673" i="16"/>
  <c r="M1673" i="16"/>
  <c r="O1673" i="16"/>
  <c r="D1674" i="16"/>
  <c r="L1674" i="16"/>
  <c r="M1674" i="16"/>
  <c r="O1674" i="16"/>
  <c r="D1675" i="16"/>
  <c r="L1675" i="16"/>
  <c r="M1675" i="16"/>
  <c r="O1675" i="16"/>
  <c r="D1676" i="16"/>
  <c r="L1676" i="16"/>
  <c r="M1676" i="16"/>
  <c r="O1676" i="16"/>
  <c r="D1677" i="16"/>
  <c r="L1677" i="16"/>
  <c r="M1677" i="16"/>
  <c r="O1677" i="16"/>
  <c r="D1678" i="16"/>
  <c r="L1678" i="16"/>
  <c r="M1678" i="16"/>
  <c r="O1678" i="16"/>
  <c r="D1679" i="16"/>
  <c r="L1679" i="16"/>
  <c r="M1679" i="16"/>
  <c r="O1679" i="16"/>
  <c r="D1680" i="16"/>
  <c r="L1680" i="16"/>
  <c r="M1680" i="16"/>
  <c r="O1680" i="16"/>
  <c r="D1681" i="16"/>
  <c r="L1681" i="16"/>
  <c r="M1681" i="16"/>
  <c r="O1681" i="16"/>
  <c r="D1682" i="16"/>
  <c r="L1682" i="16"/>
  <c r="M1682" i="16"/>
  <c r="O1682" i="16"/>
  <c r="D1683" i="16"/>
  <c r="L1683" i="16"/>
  <c r="M1683" i="16"/>
  <c r="O1683" i="16"/>
  <c r="D1684" i="16"/>
  <c r="L1684" i="16"/>
  <c r="M1684" i="16"/>
  <c r="O1684" i="16"/>
  <c r="D1685" i="16"/>
  <c r="L1685" i="16"/>
  <c r="M1685" i="16"/>
  <c r="O1685" i="16"/>
  <c r="D1686" i="16"/>
  <c r="L1686" i="16"/>
  <c r="M1686" i="16"/>
  <c r="O1686" i="16"/>
  <c r="D1687" i="16"/>
  <c r="L1687" i="16"/>
  <c r="M1687" i="16"/>
  <c r="O1687" i="16"/>
  <c r="D1688" i="16"/>
  <c r="L1688" i="16"/>
  <c r="M1688" i="16"/>
  <c r="O1688" i="16"/>
  <c r="D1689" i="16"/>
  <c r="L1689" i="16"/>
  <c r="M1689" i="16"/>
  <c r="O1689" i="16"/>
  <c r="D1690" i="16"/>
  <c r="L1690" i="16"/>
  <c r="M1690" i="16"/>
  <c r="O1690" i="16"/>
  <c r="D1691" i="16"/>
  <c r="L1691" i="16"/>
  <c r="M1691" i="16"/>
  <c r="O1691" i="16"/>
  <c r="D1692" i="16"/>
  <c r="L1692" i="16"/>
  <c r="M1692" i="16"/>
  <c r="O1692" i="16"/>
  <c r="D1693" i="16"/>
  <c r="L1693" i="16"/>
  <c r="M1693" i="16"/>
  <c r="O1693" i="16"/>
  <c r="D1694" i="16"/>
  <c r="L1694" i="16"/>
  <c r="M1694" i="16"/>
  <c r="O1694" i="16"/>
  <c r="D1695" i="16"/>
  <c r="L1695" i="16"/>
  <c r="M1695" i="16"/>
  <c r="O1695" i="16"/>
  <c r="D1696" i="16"/>
  <c r="L1696" i="16"/>
  <c r="M1696" i="16"/>
  <c r="O1696" i="16"/>
  <c r="D1697" i="16"/>
  <c r="L1697" i="16"/>
  <c r="M1697" i="16"/>
  <c r="O1697" i="16"/>
  <c r="D1698" i="16"/>
  <c r="L1698" i="16"/>
  <c r="M1698" i="16"/>
  <c r="O1698" i="16"/>
  <c r="D1699" i="16"/>
  <c r="L1699" i="16"/>
  <c r="M1699" i="16"/>
  <c r="O1699" i="16"/>
  <c r="D1700" i="16"/>
  <c r="L1700" i="16"/>
  <c r="M1700" i="16"/>
  <c r="O1700" i="16"/>
  <c r="D1701" i="16"/>
  <c r="L1701" i="16"/>
  <c r="M1701" i="16"/>
  <c r="O1701" i="16"/>
  <c r="D1702" i="16"/>
  <c r="L1702" i="16"/>
  <c r="M1702" i="16"/>
  <c r="O1702" i="16"/>
  <c r="D1703" i="16"/>
  <c r="L1703" i="16"/>
  <c r="M1703" i="16"/>
  <c r="O1703" i="16"/>
  <c r="D1704" i="16"/>
  <c r="L1704" i="16"/>
  <c r="M1704" i="16"/>
  <c r="O1704" i="16"/>
  <c r="D1705" i="16"/>
  <c r="L1705" i="16"/>
  <c r="M1705" i="16"/>
  <c r="O1705" i="16"/>
  <c r="D1706" i="16"/>
  <c r="L1706" i="16"/>
  <c r="M1706" i="16"/>
  <c r="O1706" i="16"/>
  <c r="D1707" i="16"/>
  <c r="L1707" i="16"/>
  <c r="M1707" i="16"/>
  <c r="O1707" i="16"/>
  <c r="D1708" i="16"/>
  <c r="L1708" i="16"/>
  <c r="M1708" i="16"/>
  <c r="O1708" i="16"/>
  <c r="D1709" i="16"/>
  <c r="L1709" i="16"/>
  <c r="M1709" i="16"/>
  <c r="O1709" i="16"/>
  <c r="D1710" i="16"/>
  <c r="L1710" i="16"/>
  <c r="M1710" i="16"/>
  <c r="O1710" i="16"/>
  <c r="D1711" i="16"/>
  <c r="L1711" i="16"/>
  <c r="M1711" i="16"/>
  <c r="O1711" i="16"/>
  <c r="D1712" i="16"/>
  <c r="L1712" i="16"/>
  <c r="M1712" i="16"/>
  <c r="O1712" i="16"/>
  <c r="D1713" i="16"/>
  <c r="L1713" i="16"/>
  <c r="M1713" i="16"/>
  <c r="O1713" i="16"/>
  <c r="D1714" i="16"/>
  <c r="L1714" i="16"/>
  <c r="M1714" i="16"/>
  <c r="O1714" i="16"/>
  <c r="D1715" i="16"/>
  <c r="L1715" i="16"/>
  <c r="M1715" i="16"/>
  <c r="O1715" i="16"/>
  <c r="D1716" i="16"/>
  <c r="L1716" i="16"/>
  <c r="M1716" i="16"/>
  <c r="O1716" i="16"/>
  <c r="D1717" i="16"/>
  <c r="L1717" i="16"/>
  <c r="M1717" i="16"/>
  <c r="O1717" i="16"/>
  <c r="D1718" i="16"/>
  <c r="L1718" i="16"/>
  <c r="M1718" i="16"/>
  <c r="O1718" i="16"/>
  <c r="D1719" i="16"/>
  <c r="L1719" i="16"/>
  <c r="M1719" i="16"/>
  <c r="O1719" i="16"/>
  <c r="D1720" i="16"/>
  <c r="L1720" i="16"/>
  <c r="M1720" i="16"/>
  <c r="O1720" i="16"/>
  <c r="D1721" i="16"/>
  <c r="L1721" i="16"/>
  <c r="M1721" i="16"/>
  <c r="O1721" i="16"/>
  <c r="D1722" i="16"/>
  <c r="L1722" i="16"/>
  <c r="M1722" i="16"/>
  <c r="O1722" i="16"/>
  <c r="D1723" i="16"/>
  <c r="L1723" i="16"/>
  <c r="M1723" i="16"/>
  <c r="O1723" i="16"/>
  <c r="D1724" i="16"/>
  <c r="L1724" i="16"/>
  <c r="M1724" i="16"/>
  <c r="O1724" i="16"/>
  <c r="D1725" i="16"/>
  <c r="L1725" i="16"/>
  <c r="M1725" i="16"/>
  <c r="O1725" i="16"/>
  <c r="D1726" i="16"/>
  <c r="L1726" i="16"/>
  <c r="M1726" i="16"/>
  <c r="O1726" i="16"/>
  <c r="D1727" i="16"/>
  <c r="L1727" i="16"/>
  <c r="M1727" i="16"/>
  <c r="O1727" i="16"/>
  <c r="D1728" i="16"/>
  <c r="L1728" i="16"/>
  <c r="M1728" i="16"/>
  <c r="O1728" i="16"/>
  <c r="D1729" i="16"/>
  <c r="L1729" i="16"/>
  <c r="M1729" i="16"/>
  <c r="O1729" i="16"/>
  <c r="D1730" i="16"/>
  <c r="L1730" i="16"/>
  <c r="M1730" i="16"/>
  <c r="O1730" i="16"/>
  <c r="D1731" i="16"/>
  <c r="L1731" i="16"/>
  <c r="M1731" i="16"/>
  <c r="O1731" i="16"/>
  <c r="D1732" i="16"/>
  <c r="L1732" i="16"/>
  <c r="M1732" i="16"/>
  <c r="O1732" i="16"/>
  <c r="D1733" i="16"/>
  <c r="L1733" i="16"/>
  <c r="M1733" i="16"/>
  <c r="O1733" i="16"/>
  <c r="D1734" i="16"/>
  <c r="L1734" i="16"/>
  <c r="M1734" i="16"/>
  <c r="O1734" i="16"/>
  <c r="D1735" i="16"/>
  <c r="L1735" i="16"/>
  <c r="M1735" i="16"/>
  <c r="O1735" i="16"/>
  <c r="D1736" i="16"/>
  <c r="L1736" i="16"/>
  <c r="M1736" i="16"/>
  <c r="O1736" i="16"/>
  <c r="D1737" i="16"/>
  <c r="L1737" i="16"/>
  <c r="M1737" i="16"/>
  <c r="O1737" i="16"/>
  <c r="D1738" i="16"/>
  <c r="L1738" i="16"/>
  <c r="M1738" i="16"/>
  <c r="O1738" i="16"/>
  <c r="D1739" i="16"/>
  <c r="L1739" i="16"/>
  <c r="M1739" i="16"/>
  <c r="O1739" i="16"/>
  <c r="D1740" i="16"/>
  <c r="L1740" i="16"/>
  <c r="M1740" i="16"/>
  <c r="O1740" i="16"/>
  <c r="D1741" i="16"/>
  <c r="L1741" i="16"/>
  <c r="M1741" i="16"/>
  <c r="O1741" i="16"/>
  <c r="D1742" i="16"/>
  <c r="L1742" i="16"/>
  <c r="M1742" i="16"/>
  <c r="O1742" i="16"/>
  <c r="D1743" i="16"/>
  <c r="L1743" i="16"/>
  <c r="M1743" i="16"/>
  <c r="O1743" i="16"/>
  <c r="D1744" i="16"/>
  <c r="L1744" i="16"/>
  <c r="M1744" i="16"/>
  <c r="O1744" i="16"/>
  <c r="D1745" i="16"/>
  <c r="L1745" i="16"/>
  <c r="M1745" i="16"/>
  <c r="O1745" i="16"/>
  <c r="D1746" i="16"/>
  <c r="L1746" i="16"/>
  <c r="M1746" i="16"/>
  <c r="O1746" i="16"/>
  <c r="D1747" i="16"/>
  <c r="L1747" i="16"/>
  <c r="M1747" i="16"/>
  <c r="O1747" i="16"/>
  <c r="D1748" i="16"/>
  <c r="L1748" i="16"/>
  <c r="M1748" i="16"/>
  <c r="O1748" i="16"/>
  <c r="D1749" i="16"/>
  <c r="L1749" i="16"/>
  <c r="M1749" i="16"/>
  <c r="O1749" i="16"/>
  <c r="D1750" i="16"/>
  <c r="L1750" i="16"/>
  <c r="M1750" i="16"/>
  <c r="O1750" i="16"/>
  <c r="D1751" i="16"/>
  <c r="L1751" i="16"/>
  <c r="M1751" i="16"/>
  <c r="O1751" i="16"/>
  <c r="D1752" i="16"/>
  <c r="L1752" i="16"/>
  <c r="M1752" i="16"/>
  <c r="O1752" i="16"/>
  <c r="D1753" i="16"/>
  <c r="L1753" i="16"/>
  <c r="M1753" i="16"/>
  <c r="O1753" i="16"/>
  <c r="D1754" i="16"/>
  <c r="L1754" i="16"/>
  <c r="M1754" i="16"/>
  <c r="O1754" i="16"/>
  <c r="D1755" i="16"/>
  <c r="L1755" i="16"/>
  <c r="M1755" i="16"/>
  <c r="O1755" i="16"/>
  <c r="D1756" i="16"/>
  <c r="L1756" i="16"/>
  <c r="M1756" i="16"/>
  <c r="O1756" i="16"/>
  <c r="D1757" i="16"/>
  <c r="L1757" i="16"/>
  <c r="M1757" i="16"/>
  <c r="O1757" i="16"/>
  <c r="D1758" i="16"/>
  <c r="L1758" i="16"/>
  <c r="M1758" i="16"/>
  <c r="O1758" i="16"/>
  <c r="D1759" i="16"/>
  <c r="L1759" i="16"/>
  <c r="M1759" i="16"/>
  <c r="O1759" i="16"/>
  <c r="D1760" i="16"/>
  <c r="L1760" i="16"/>
  <c r="M1760" i="16"/>
  <c r="O1760" i="16"/>
  <c r="D1761" i="16"/>
  <c r="L1761" i="16"/>
  <c r="M1761" i="16"/>
  <c r="O1761" i="16"/>
  <c r="D1762" i="16"/>
  <c r="L1762" i="16"/>
  <c r="M1762" i="16"/>
  <c r="O1762" i="16"/>
  <c r="D1763" i="16"/>
  <c r="L1763" i="16"/>
  <c r="M1763" i="16"/>
  <c r="O1763" i="16"/>
  <c r="D1764" i="16"/>
  <c r="L1764" i="16"/>
  <c r="M1764" i="16"/>
  <c r="O1764" i="16"/>
  <c r="D1765" i="16"/>
  <c r="L1765" i="16"/>
  <c r="M1765" i="16"/>
  <c r="O1765" i="16"/>
  <c r="D1766" i="16"/>
  <c r="L1766" i="16"/>
  <c r="M1766" i="16"/>
  <c r="O1766" i="16"/>
  <c r="D1767" i="16"/>
  <c r="L1767" i="16"/>
  <c r="M1767" i="16"/>
  <c r="O1767" i="16"/>
  <c r="D1768" i="16"/>
  <c r="L1768" i="16"/>
  <c r="M1768" i="16"/>
  <c r="O1768" i="16"/>
  <c r="D1769" i="16"/>
  <c r="L1769" i="16"/>
  <c r="M1769" i="16"/>
  <c r="O1769" i="16"/>
  <c r="D1770" i="16"/>
  <c r="L1770" i="16"/>
  <c r="M1770" i="16"/>
  <c r="O1770" i="16"/>
  <c r="D1771" i="16"/>
  <c r="L1771" i="16"/>
  <c r="M1771" i="16"/>
  <c r="O1771" i="16"/>
  <c r="D1772" i="16"/>
  <c r="L1772" i="16"/>
  <c r="M1772" i="16"/>
  <c r="O1772" i="16"/>
  <c r="D1773" i="16"/>
  <c r="L1773" i="16"/>
  <c r="M1773" i="16"/>
  <c r="O1773" i="16"/>
  <c r="D1774" i="16"/>
  <c r="L1774" i="16"/>
  <c r="M1774" i="16"/>
  <c r="O1774" i="16"/>
  <c r="D1775" i="16"/>
  <c r="L1775" i="16"/>
  <c r="M1775" i="16"/>
  <c r="O1775" i="16"/>
  <c r="D1776" i="16"/>
  <c r="L1776" i="16"/>
  <c r="M1776" i="16"/>
  <c r="O1776" i="16"/>
  <c r="D1777" i="16"/>
  <c r="L1777" i="16"/>
  <c r="M1777" i="16"/>
  <c r="O1777" i="16"/>
  <c r="D1778" i="16"/>
  <c r="L1778" i="16"/>
  <c r="M1778" i="16"/>
  <c r="O1778" i="16"/>
  <c r="D1779" i="16"/>
  <c r="L1779" i="16"/>
  <c r="M1779" i="16"/>
  <c r="O1779" i="16"/>
  <c r="D1780" i="16"/>
  <c r="L1780" i="16"/>
  <c r="M1780" i="16"/>
  <c r="O1780" i="16"/>
  <c r="D1781" i="16"/>
  <c r="L1781" i="16"/>
  <c r="M1781" i="16"/>
  <c r="O1781" i="16"/>
  <c r="D1782" i="16"/>
  <c r="L1782" i="16"/>
  <c r="M1782" i="16"/>
  <c r="O1782" i="16"/>
  <c r="D1783" i="16"/>
  <c r="L1783" i="16"/>
  <c r="M1783" i="16"/>
  <c r="O1783" i="16"/>
  <c r="D1784" i="16"/>
  <c r="L1784" i="16"/>
  <c r="M1784" i="16"/>
  <c r="O1784" i="16"/>
  <c r="D1785" i="16"/>
  <c r="L1785" i="16"/>
  <c r="M1785" i="16"/>
  <c r="O1785" i="16"/>
  <c r="D1786" i="16"/>
  <c r="L1786" i="16"/>
  <c r="M1786" i="16"/>
  <c r="O1786" i="16"/>
  <c r="D1787" i="16"/>
  <c r="L1787" i="16"/>
  <c r="M1787" i="16"/>
  <c r="O1787" i="16"/>
  <c r="D1788" i="16"/>
  <c r="L1788" i="16"/>
  <c r="M1788" i="16"/>
  <c r="O1788" i="16"/>
  <c r="D1789" i="16"/>
  <c r="L1789" i="16"/>
  <c r="M1789" i="16"/>
  <c r="O1789" i="16"/>
  <c r="D1790" i="16"/>
  <c r="L1790" i="16"/>
  <c r="M1790" i="16"/>
  <c r="O1790" i="16"/>
  <c r="D1791" i="16"/>
  <c r="L1791" i="16"/>
  <c r="M1791" i="16"/>
  <c r="O1791" i="16"/>
  <c r="D1792" i="16"/>
  <c r="L1792" i="16"/>
  <c r="M1792" i="16"/>
  <c r="O1792" i="16"/>
  <c r="D1793" i="16"/>
  <c r="L1793" i="16"/>
  <c r="M1793" i="16"/>
  <c r="O1793" i="16"/>
  <c r="D1794" i="16"/>
  <c r="L1794" i="16"/>
  <c r="M1794" i="16"/>
  <c r="O1794" i="16"/>
  <c r="D1795" i="16"/>
  <c r="L1795" i="16"/>
  <c r="M1795" i="16"/>
  <c r="O1795" i="16"/>
  <c r="D1796" i="16"/>
  <c r="L1796" i="16"/>
  <c r="M1796" i="16"/>
  <c r="O1796" i="16"/>
  <c r="D1797" i="16"/>
  <c r="L1797" i="16"/>
  <c r="M1797" i="16"/>
  <c r="O1797" i="16"/>
  <c r="D1798" i="16"/>
  <c r="L1798" i="16"/>
  <c r="M1798" i="16"/>
  <c r="O1798" i="16"/>
  <c r="D1799" i="16"/>
  <c r="L1799" i="16"/>
  <c r="M1799" i="16"/>
  <c r="O1799" i="16"/>
  <c r="D1800" i="16"/>
  <c r="L1800" i="16"/>
  <c r="M1800" i="16"/>
  <c r="O1800" i="16"/>
  <c r="D1801" i="16"/>
  <c r="L1801" i="16"/>
  <c r="M1801" i="16"/>
  <c r="O1801" i="16"/>
  <c r="D1802" i="16"/>
  <c r="L1802" i="16"/>
  <c r="M1802" i="16"/>
  <c r="O1802" i="16"/>
  <c r="D1803" i="16"/>
  <c r="L1803" i="16"/>
  <c r="M1803" i="16"/>
  <c r="O1803" i="16"/>
  <c r="D1804" i="16"/>
  <c r="L1804" i="16"/>
  <c r="M1804" i="16"/>
  <c r="O1804" i="16"/>
  <c r="D1805" i="16"/>
  <c r="L1805" i="16"/>
  <c r="M1805" i="16"/>
  <c r="O1805" i="16"/>
  <c r="D1806" i="16"/>
  <c r="L1806" i="16"/>
  <c r="M1806" i="16"/>
  <c r="O1806" i="16"/>
  <c r="D1807" i="16"/>
  <c r="L1807" i="16"/>
  <c r="M1807" i="16"/>
  <c r="O1807" i="16"/>
  <c r="D1808" i="16"/>
  <c r="L1808" i="16"/>
  <c r="M1808" i="16"/>
  <c r="O1808" i="16"/>
  <c r="D1809" i="16"/>
  <c r="L1809" i="16"/>
  <c r="M1809" i="16"/>
  <c r="O1809" i="16"/>
  <c r="D1810" i="16"/>
  <c r="L1810" i="16"/>
  <c r="M1810" i="16"/>
  <c r="O1810" i="16"/>
  <c r="D1811" i="16"/>
  <c r="L1811" i="16"/>
  <c r="M1811" i="16"/>
  <c r="O1811" i="16"/>
  <c r="D1812" i="16"/>
  <c r="L1812" i="16"/>
  <c r="M1812" i="16"/>
  <c r="O1812" i="16"/>
  <c r="D1813" i="16"/>
  <c r="L1813" i="16"/>
  <c r="M1813" i="16"/>
  <c r="O1813" i="16"/>
  <c r="D1814" i="16"/>
  <c r="L1814" i="16"/>
  <c r="M1814" i="16"/>
  <c r="O1814" i="16"/>
  <c r="D1815" i="16"/>
  <c r="L1815" i="16"/>
  <c r="M1815" i="16"/>
  <c r="O1815" i="16"/>
  <c r="D1816" i="16"/>
  <c r="L1816" i="16"/>
  <c r="M1816" i="16"/>
  <c r="O1816" i="16"/>
  <c r="D1817" i="16"/>
  <c r="L1817" i="16"/>
  <c r="M1817" i="16"/>
  <c r="O1817" i="16"/>
  <c r="D1818" i="16"/>
  <c r="L1818" i="16"/>
  <c r="M1818" i="16"/>
  <c r="O1818" i="16"/>
  <c r="D1819" i="16"/>
  <c r="L1819" i="16"/>
  <c r="M1819" i="16"/>
  <c r="O1819" i="16"/>
  <c r="D1820" i="16"/>
  <c r="L1820" i="16"/>
  <c r="M1820" i="16"/>
  <c r="O1820" i="16"/>
  <c r="D1821" i="16"/>
  <c r="L1821" i="16"/>
  <c r="M1821" i="16"/>
  <c r="O1821" i="16"/>
  <c r="D1822" i="16"/>
  <c r="L1822" i="16"/>
  <c r="M1822" i="16"/>
  <c r="O1822" i="16"/>
  <c r="D1823" i="16"/>
  <c r="L1823" i="16"/>
  <c r="M1823" i="16"/>
  <c r="O1823" i="16"/>
  <c r="D1824" i="16"/>
  <c r="L1824" i="16"/>
  <c r="M1824" i="16"/>
  <c r="O1824" i="16"/>
  <c r="D1825" i="16"/>
  <c r="L1825" i="16"/>
  <c r="M1825" i="16"/>
  <c r="O1825" i="16"/>
  <c r="D1826" i="16"/>
  <c r="L1826" i="16"/>
  <c r="M1826" i="16"/>
  <c r="O1826" i="16"/>
  <c r="D1827" i="16"/>
  <c r="L1827" i="16"/>
  <c r="M1827" i="16"/>
  <c r="O1827" i="16"/>
  <c r="D1828" i="16"/>
  <c r="L1828" i="16"/>
  <c r="M1828" i="16"/>
  <c r="O1828" i="16"/>
  <c r="D1829" i="16"/>
  <c r="L1829" i="16"/>
  <c r="M1829" i="16"/>
  <c r="O1829" i="16"/>
  <c r="D1830" i="16"/>
  <c r="L1830" i="16"/>
  <c r="M1830" i="16"/>
  <c r="O1830" i="16"/>
  <c r="D1831" i="16"/>
  <c r="L1831" i="16"/>
  <c r="M1831" i="16"/>
  <c r="O1831" i="16"/>
  <c r="D1832" i="16"/>
  <c r="L1832" i="16"/>
  <c r="M1832" i="16"/>
  <c r="O1832" i="16"/>
  <c r="D1833" i="16"/>
  <c r="L1833" i="16"/>
  <c r="M1833" i="16"/>
  <c r="O1833" i="16"/>
  <c r="D1834" i="16"/>
  <c r="L1834" i="16"/>
  <c r="M1834" i="16"/>
  <c r="O1834" i="16"/>
  <c r="D1835" i="16"/>
  <c r="L1835" i="16"/>
  <c r="M1835" i="16"/>
  <c r="O1835" i="16"/>
  <c r="D1836" i="16"/>
  <c r="L1836" i="16"/>
  <c r="M1836" i="16"/>
  <c r="O1836" i="16"/>
  <c r="D1837" i="16"/>
  <c r="L1837" i="16"/>
  <c r="M1837" i="16"/>
  <c r="O1837" i="16"/>
  <c r="D1838" i="16"/>
  <c r="L1838" i="16"/>
  <c r="M1838" i="16"/>
  <c r="O1838" i="16"/>
  <c r="D1839" i="16"/>
  <c r="L1839" i="16"/>
  <c r="M1839" i="16"/>
  <c r="O1839" i="16"/>
  <c r="D1840" i="16"/>
  <c r="L1840" i="16"/>
  <c r="M1840" i="16"/>
  <c r="O1840" i="16"/>
  <c r="D1841" i="16"/>
  <c r="L1841" i="16"/>
  <c r="M1841" i="16"/>
  <c r="O1841" i="16"/>
  <c r="D1842" i="16"/>
  <c r="L1842" i="16"/>
  <c r="M1842" i="16"/>
  <c r="O1842" i="16"/>
  <c r="D1843" i="16"/>
  <c r="L1843" i="16"/>
  <c r="M1843" i="16"/>
  <c r="O1843" i="16"/>
  <c r="D1844" i="16"/>
  <c r="L1844" i="16"/>
  <c r="M1844" i="16"/>
  <c r="O1844" i="16"/>
  <c r="D1845" i="16"/>
  <c r="L1845" i="16"/>
  <c r="M1845" i="16"/>
  <c r="O1845" i="16"/>
  <c r="D1846" i="16"/>
  <c r="L1846" i="16"/>
  <c r="M1846" i="16"/>
  <c r="O1846" i="16"/>
  <c r="D1847" i="16"/>
  <c r="L1847" i="16"/>
  <c r="M1847" i="16"/>
  <c r="O1847" i="16"/>
  <c r="D1848" i="16"/>
  <c r="L1848" i="16"/>
  <c r="M1848" i="16"/>
  <c r="O1848" i="16"/>
  <c r="D1849" i="16"/>
  <c r="L1849" i="16"/>
  <c r="M1849" i="16"/>
  <c r="O1849" i="16"/>
  <c r="D1850" i="16"/>
  <c r="L1850" i="16"/>
  <c r="M1850" i="16"/>
  <c r="O1850" i="16"/>
  <c r="D1851" i="16"/>
  <c r="L1851" i="16"/>
  <c r="M1851" i="16"/>
  <c r="O1851" i="16"/>
  <c r="D1852" i="16"/>
  <c r="L1852" i="16"/>
  <c r="M1852" i="16"/>
  <c r="O1852" i="16"/>
  <c r="D1853" i="16"/>
  <c r="L1853" i="16"/>
  <c r="M1853" i="16"/>
  <c r="O1853" i="16"/>
  <c r="D1854" i="16"/>
  <c r="L1854" i="16"/>
  <c r="M1854" i="16"/>
  <c r="O1854" i="16"/>
  <c r="D1855" i="16"/>
  <c r="L1855" i="16"/>
  <c r="M1855" i="16"/>
  <c r="O1855" i="16"/>
  <c r="D1856" i="16"/>
  <c r="L1856" i="16"/>
  <c r="M1856" i="16"/>
  <c r="O1856" i="16"/>
  <c r="D1857" i="16"/>
  <c r="L1857" i="16"/>
  <c r="M1857" i="16"/>
  <c r="O1857" i="16"/>
  <c r="D1858" i="16"/>
  <c r="L1858" i="16"/>
  <c r="M1858" i="16"/>
  <c r="O1858" i="16"/>
  <c r="D1859" i="16"/>
  <c r="L1859" i="16"/>
  <c r="M1859" i="16"/>
  <c r="O1859" i="16"/>
  <c r="D1860" i="16"/>
  <c r="L1860" i="16"/>
  <c r="M1860" i="16"/>
  <c r="O1860" i="16"/>
  <c r="D1861" i="16"/>
  <c r="L1861" i="16"/>
  <c r="M1861" i="16"/>
  <c r="O1861" i="16"/>
  <c r="D1862" i="16"/>
  <c r="L1862" i="16"/>
  <c r="M1862" i="16"/>
  <c r="O1862" i="16"/>
  <c r="D1863" i="16"/>
  <c r="L1863" i="16"/>
  <c r="M1863" i="16"/>
  <c r="O1863" i="16"/>
  <c r="D1864" i="16"/>
  <c r="L1864" i="16"/>
  <c r="M1864" i="16"/>
  <c r="O1864" i="16"/>
  <c r="D1865" i="16"/>
  <c r="L1865" i="16"/>
  <c r="M1865" i="16"/>
  <c r="O1865" i="16"/>
  <c r="D1866" i="16"/>
  <c r="L1866" i="16"/>
  <c r="M1866" i="16"/>
  <c r="O1866" i="16"/>
  <c r="D1867" i="16"/>
  <c r="L1867" i="16"/>
  <c r="M1867" i="16"/>
  <c r="O1867" i="16"/>
  <c r="D1868" i="16"/>
  <c r="L1868" i="16"/>
  <c r="M1868" i="16"/>
  <c r="O1868" i="16"/>
  <c r="D1869" i="16"/>
  <c r="L1869" i="16"/>
  <c r="M1869" i="16"/>
  <c r="O1869" i="16"/>
  <c r="D1870" i="16"/>
  <c r="L1870" i="16"/>
  <c r="M1870" i="16"/>
  <c r="O1870" i="16"/>
  <c r="D1871" i="16"/>
  <c r="L1871" i="16"/>
  <c r="M1871" i="16"/>
  <c r="O1871" i="16"/>
  <c r="D1872" i="16"/>
  <c r="L1872" i="16"/>
  <c r="M1872" i="16"/>
  <c r="O1872" i="16"/>
  <c r="D1873" i="16"/>
  <c r="L1873" i="16"/>
  <c r="M1873" i="16"/>
  <c r="O1873" i="16"/>
  <c r="D1874" i="16"/>
  <c r="L1874" i="16"/>
  <c r="M1874" i="16"/>
  <c r="O1874" i="16"/>
  <c r="D1875" i="16"/>
  <c r="L1875" i="16"/>
  <c r="M1875" i="16"/>
  <c r="O1875" i="16"/>
  <c r="D1876" i="16"/>
  <c r="L1876" i="16"/>
  <c r="M1876" i="16"/>
  <c r="O1876" i="16"/>
  <c r="D1877" i="16"/>
  <c r="L1877" i="16"/>
  <c r="M1877" i="16"/>
  <c r="O1877" i="16"/>
  <c r="D1878" i="16"/>
  <c r="L1878" i="16"/>
  <c r="M1878" i="16"/>
  <c r="O1878" i="16"/>
  <c r="D1879" i="16"/>
  <c r="L1879" i="16"/>
  <c r="M1879" i="16"/>
  <c r="O1879" i="16"/>
  <c r="D1880" i="16"/>
  <c r="L1880" i="16"/>
  <c r="M1880" i="16"/>
  <c r="O1880" i="16"/>
  <c r="D1881" i="16"/>
  <c r="L1881" i="16"/>
  <c r="M1881" i="16"/>
  <c r="O1881" i="16"/>
  <c r="D1882" i="16"/>
  <c r="L1882" i="16"/>
  <c r="M1882" i="16"/>
  <c r="O1882" i="16"/>
  <c r="D1883" i="16"/>
  <c r="L1883" i="16"/>
  <c r="M1883" i="16"/>
  <c r="O1883" i="16"/>
  <c r="D1884" i="16"/>
  <c r="L1884" i="16"/>
  <c r="M1884" i="16"/>
  <c r="O1884" i="16"/>
  <c r="D1885" i="16"/>
  <c r="L1885" i="16"/>
  <c r="M1885" i="16"/>
  <c r="O1885" i="16"/>
  <c r="D1886" i="16"/>
  <c r="L1886" i="16"/>
  <c r="M1886" i="16"/>
  <c r="O1886" i="16"/>
  <c r="D1887" i="16"/>
  <c r="L1887" i="16"/>
  <c r="M1887" i="16"/>
  <c r="O1887" i="16"/>
  <c r="D1888" i="16"/>
  <c r="L1888" i="16"/>
  <c r="M1888" i="16"/>
  <c r="O1888" i="16"/>
  <c r="D1889" i="16"/>
  <c r="L1889" i="16"/>
  <c r="M1889" i="16"/>
  <c r="O1889" i="16"/>
  <c r="D1890" i="16"/>
  <c r="L1890" i="16"/>
  <c r="M1890" i="16"/>
  <c r="O1890" i="16"/>
  <c r="D1891" i="16"/>
  <c r="L1891" i="16"/>
  <c r="M1891" i="16"/>
  <c r="O1891" i="16"/>
  <c r="D1892" i="16"/>
  <c r="L1892" i="16"/>
  <c r="M1892" i="16"/>
  <c r="O1892" i="16"/>
  <c r="D1893" i="16"/>
  <c r="L1893" i="16"/>
  <c r="M1893" i="16"/>
  <c r="O1893" i="16"/>
  <c r="D1894" i="16"/>
  <c r="L1894" i="16"/>
  <c r="M1894" i="16"/>
  <c r="O1894" i="16"/>
  <c r="D1895" i="16"/>
  <c r="L1895" i="16"/>
  <c r="M1895" i="16"/>
  <c r="O1895" i="16"/>
  <c r="D1896" i="16"/>
  <c r="L1896" i="16"/>
  <c r="M1896" i="16"/>
  <c r="O1896" i="16"/>
  <c r="D1897" i="16"/>
  <c r="L1897" i="16"/>
  <c r="M1897" i="16"/>
  <c r="O1897" i="16"/>
  <c r="D1898" i="16"/>
  <c r="L1898" i="16"/>
  <c r="M1898" i="16"/>
  <c r="O1898" i="16"/>
  <c r="D1899" i="16"/>
  <c r="L1899" i="16"/>
  <c r="M1899" i="16"/>
  <c r="O1899" i="16"/>
  <c r="D1900" i="16"/>
  <c r="L1900" i="16"/>
  <c r="M1900" i="16"/>
  <c r="O1900" i="16"/>
  <c r="D1901" i="16"/>
  <c r="L1901" i="16"/>
  <c r="M1901" i="16"/>
  <c r="O1901" i="16"/>
  <c r="D1902" i="16"/>
  <c r="L1902" i="16"/>
  <c r="M1902" i="16"/>
  <c r="O1902" i="16"/>
  <c r="D1903" i="16"/>
  <c r="L1903" i="16"/>
  <c r="M1903" i="16"/>
  <c r="O1903" i="16"/>
  <c r="D1904" i="16"/>
  <c r="L1904" i="16"/>
  <c r="M1904" i="16"/>
  <c r="O1904" i="16"/>
  <c r="D1905" i="16"/>
  <c r="L1905" i="16"/>
  <c r="M1905" i="16"/>
  <c r="O1905" i="16"/>
  <c r="D1906" i="16"/>
  <c r="L1906" i="16"/>
  <c r="M1906" i="16"/>
  <c r="O1906" i="16"/>
  <c r="D1907" i="16"/>
  <c r="L1907" i="16"/>
  <c r="M1907" i="16"/>
  <c r="O1907" i="16"/>
  <c r="D1908" i="16"/>
  <c r="L1908" i="16"/>
  <c r="M1908" i="16"/>
  <c r="O1908" i="16"/>
  <c r="D1909" i="16"/>
  <c r="L1909" i="16"/>
  <c r="M1909" i="16"/>
  <c r="O1909" i="16"/>
  <c r="D1910" i="16"/>
  <c r="L1910" i="16"/>
  <c r="M1910" i="16"/>
  <c r="O1910" i="16"/>
  <c r="D1911" i="16"/>
  <c r="L1911" i="16"/>
  <c r="M1911" i="16"/>
  <c r="O1911" i="16"/>
  <c r="D1912" i="16"/>
  <c r="L1912" i="16"/>
  <c r="M1912" i="16"/>
  <c r="O1912" i="16"/>
  <c r="D1913" i="16"/>
  <c r="L1913" i="16"/>
  <c r="M1913" i="16"/>
  <c r="O1913" i="16"/>
  <c r="D1914" i="16"/>
  <c r="L1914" i="16"/>
  <c r="M1914" i="16"/>
  <c r="O1914" i="16"/>
  <c r="D1915" i="16"/>
  <c r="L1915" i="16"/>
  <c r="M1915" i="16"/>
  <c r="O1915" i="16"/>
  <c r="D1916" i="16"/>
  <c r="L1916" i="16"/>
  <c r="M1916" i="16"/>
  <c r="O1916" i="16"/>
  <c r="D1917" i="16"/>
  <c r="L1917" i="16"/>
  <c r="M1917" i="16"/>
  <c r="O1917" i="16"/>
  <c r="D1918" i="16"/>
  <c r="L1918" i="16"/>
  <c r="M1918" i="16"/>
  <c r="O1918" i="16"/>
  <c r="D1919" i="16"/>
  <c r="L1919" i="16"/>
  <c r="M1919" i="16"/>
  <c r="O1919" i="16"/>
  <c r="D1920" i="16"/>
  <c r="L1920" i="16"/>
  <c r="M1920" i="16"/>
  <c r="O1920" i="16"/>
  <c r="D1921" i="16"/>
  <c r="L1921" i="16"/>
  <c r="M1921" i="16"/>
  <c r="O1921" i="16"/>
  <c r="D1922" i="16"/>
  <c r="L1922" i="16"/>
  <c r="M1922" i="16"/>
  <c r="O1922" i="16"/>
  <c r="D1923" i="16"/>
  <c r="L1923" i="16"/>
  <c r="M1923" i="16"/>
  <c r="O1923" i="16"/>
  <c r="D1924" i="16"/>
  <c r="L1924" i="16"/>
  <c r="M1924" i="16"/>
  <c r="O1924" i="16"/>
  <c r="D1925" i="16"/>
  <c r="L1925" i="16"/>
  <c r="M1925" i="16"/>
  <c r="O1925" i="16"/>
  <c r="D1926" i="16"/>
  <c r="L1926" i="16"/>
  <c r="M1926" i="16"/>
  <c r="O1926" i="16"/>
  <c r="D1927" i="16"/>
  <c r="L1927" i="16"/>
  <c r="M1927" i="16"/>
  <c r="O1927" i="16"/>
  <c r="D1928" i="16"/>
  <c r="L1928" i="16"/>
  <c r="M1928" i="16"/>
  <c r="O1928" i="16"/>
  <c r="D1929" i="16"/>
  <c r="L1929" i="16"/>
  <c r="M1929" i="16"/>
  <c r="O1929" i="16"/>
  <c r="D1930" i="16"/>
  <c r="L1930" i="16"/>
  <c r="M1930" i="16"/>
  <c r="O1930" i="16"/>
  <c r="D1931" i="16"/>
  <c r="L1931" i="16"/>
  <c r="M1931" i="16"/>
  <c r="O1931" i="16"/>
  <c r="D1932" i="16"/>
  <c r="L1932" i="16"/>
  <c r="M1932" i="16"/>
  <c r="O1932" i="16"/>
  <c r="D1933" i="16"/>
  <c r="L1933" i="16"/>
  <c r="M1933" i="16"/>
  <c r="O1933" i="16"/>
  <c r="D1934" i="16"/>
  <c r="L1934" i="16"/>
  <c r="M1934" i="16"/>
  <c r="O1934" i="16"/>
  <c r="D1935" i="16"/>
  <c r="L1935" i="16"/>
  <c r="M1935" i="16"/>
  <c r="O1935" i="16"/>
  <c r="D1936" i="16"/>
  <c r="L1936" i="16"/>
  <c r="M1936" i="16"/>
  <c r="O1936" i="16"/>
  <c r="D1937" i="16"/>
  <c r="L1937" i="16"/>
  <c r="M1937" i="16"/>
  <c r="O1937" i="16"/>
  <c r="D1938" i="16"/>
  <c r="L1938" i="16"/>
  <c r="M1938" i="16"/>
  <c r="O1938" i="16"/>
  <c r="D1939" i="16"/>
  <c r="L1939" i="16"/>
  <c r="M1939" i="16"/>
  <c r="O1939" i="16"/>
  <c r="D1940" i="16"/>
  <c r="L1940" i="16"/>
  <c r="M1940" i="16"/>
  <c r="O1940" i="16"/>
  <c r="D1941" i="16"/>
  <c r="L1941" i="16"/>
  <c r="M1941" i="16"/>
  <c r="O1941" i="16"/>
  <c r="D1942" i="16"/>
  <c r="L1942" i="16"/>
  <c r="M1942" i="16"/>
  <c r="O1942" i="16"/>
  <c r="D1943" i="16"/>
  <c r="L1943" i="16"/>
  <c r="M1943" i="16"/>
  <c r="O1943" i="16"/>
  <c r="D1944" i="16"/>
  <c r="L1944" i="16"/>
  <c r="M1944" i="16"/>
  <c r="O1944" i="16"/>
  <c r="D1945" i="16"/>
  <c r="L1945" i="16"/>
  <c r="M1945" i="16"/>
  <c r="O1945" i="16"/>
  <c r="D1946" i="16"/>
  <c r="L1946" i="16"/>
  <c r="M1946" i="16"/>
  <c r="O1946" i="16"/>
  <c r="D1947" i="16"/>
  <c r="L1947" i="16"/>
  <c r="M1947" i="16"/>
  <c r="O1947" i="16"/>
  <c r="D1948" i="16"/>
  <c r="L1948" i="16"/>
  <c r="M1948" i="16"/>
  <c r="O1948" i="16"/>
  <c r="D1949" i="16"/>
  <c r="L1949" i="16"/>
  <c r="M1949" i="16"/>
  <c r="O1949" i="16"/>
  <c r="D1950" i="16"/>
  <c r="L1950" i="16"/>
  <c r="M1950" i="16"/>
  <c r="O1950" i="16"/>
  <c r="D1951" i="16"/>
  <c r="L1951" i="16"/>
  <c r="M1951" i="16"/>
  <c r="O1951" i="16"/>
  <c r="D1952" i="16"/>
  <c r="L1952" i="16"/>
  <c r="M1952" i="16"/>
  <c r="O1952" i="16"/>
  <c r="D1953" i="16"/>
  <c r="L1953" i="16"/>
  <c r="M1953" i="16"/>
  <c r="O1953" i="16"/>
  <c r="D1954" i="16"/>
  <c r="L1954" i="16"/>
  <c r="M1954" i="16"/>
  <c r="O1954" i="16"/>
  <c r="D1955" i="16"/>
  <c r="L1955" i="16"/>
  <c r="M1955" i="16"/>
  <c r="O1955" i="16"/>
  <c r="D1956" i="16"/>
  <c r="L1956" i="16"/>
  <c r="M1956" i="16"/>
  <c r="O1956" i="16"/>
  <c r="D1957" i="16"/>
  <c r="L1957" i="16"/>
  <c r="M1957" i="16"/>
  <c r="O1957" i="16"/>
  <c r="D1958" i="16"/>
  <c r="L1958" i="16"/>
  <c r="M1958" i="16"/>
  <c r="O1958" i="16"/>
  <c r="D1959" i="16"/>
  <c r="L1959" i="16"/>
  <c r="M1959" i="16"/>
  <c r="O1959" i="16"/>
  <c r="D1960" i="16"/>
  <c r="L1960" i="16"/>
  <c r="M1960" i="16"/>
  <c r="O1960" i="16"/>
  <c r="D1961" i="16"/>
  <c r="L1961" i="16"/>
  <c r="M1961" i="16"/>
  <c r="O1961" i="16"/>
  <c r="D1962" i="16"/>
  <c r="L1962" i="16"/>
  <c r="M1962" i="16"/>
  <c r="O1962" i="16"/>
  <c r="D1963" i="16"/>
  <c r="L1963" i="16"/>
  <c r="M1963" i="16"/>
  <c r="O1963" i="16"/>
  <c r="D1964" i="16"/>
  <c r="L1964" i="16"/>
  <c r="M1964" i="16"/>
  <c r="O1964" i="16"/>
  <c r="D1965" i="16"/>
  <c r="L1965" i="16"/>
  <c r="M1965" i="16"/>
  <c r="O1965" i="16"/>
  <c r="D1966" i="16"/>
  <c r="L1966" i="16"/>
  <c r="M1966" i="16"/>
  <c r="O1966" i="16"/>
  <c r="D1967" i="16"/>
  <c r="L1967" i="16"/>
  <c r="M1967" i="16"/>
  <c r="O1967" i="16"/>
  <c r="D1968" i="16"/>
  <c r="L1968" i="16"/>
  <c r="M1968" i="16"/>
  <c r="O1968" i="16"/>
  <c r="D1969" i="16"/>
  <c r="L1969" i="16"/>
  <c r="M1969" i="16"/>
  <c r="O1969" i="16"/>
  <c r="D1970" i="16"/>
  <c r="L1970" i="16"/>
  <c r="M1970" i="16"/>
  <c r="O1970" i="16"/>
  <c r="D1971" i="16"/>
  <c r="L1971" i="16"/>
  <c r="M1971" i="16"/>
  <c r="O1971" i="16"/>
  <c r="D1972" i="16"/>
  <c r="L1972" i="16"/>
  <c r="M1972" i="16"/>
  <c r="O1972" i="16"/>
  <c r="D1973" i="16"/>
  <c r="L1973" i="16"/>
  <c r="M1973" i="16"/>
  <c r="O1973" i="16"/>
  <c r="D1974" i="16"/>
  <c r="L1974" i="16"/>
  <c r="M1974" i="16"/>
  <c r="O1974" i="16"/>
  <c r="D1975" i="16"/>
  <c r="L1975" i="16"/>
  <c r="M1975" i="16"/>
  <c r="O1975" i="16"/>
  <c r="D1976" i="16"/>
  <c r="L1976" i="16"/>
  <c r="M1976" i="16"/>
  <c r="O1976" i="16"/>
  <c r="D1977" i="16"/>
  <c r="L1977" i="16"/>
  <c r="M1977" i="16"/>
  <c r="O1977" i="16"/>
  <c r="D1978" i="16"/>
  <c r="L1978" i="16"/>
  <c r="M1978" i="16"/>
  <c r="O1978" i="16"/>
  <c r="D1979" i="16"/>
  <c r="L1979" i="16"/>
  <c r="M1979" i="16"/>
  <c r="O1979" i="16"/>
  <c r="D1980" i="16"/>
  <c r="L1980" i="16"/>
  <c r="M1980" i="16"/>
  <c r="O1980" i="16"/>
  <c r="D1981" i="16"/>
  <c r="L1981" i="16"/>
  <c r="M1981" i="16"/>
  <c r="O1981" i="16"/>
  <c r="D1982" i="16"/>
  <c r="L1982" i="16"/>
  <c r="M1982" i="16"/>
  <c r="O1982" i="16"/>
  <c r="D1983" i="16"/>
  <c r="L1983" i="16"/>
  <c r="M1983" i="16"/>
  <c r="O1983" i="16"/>
  <c r="D1984" i="16"/>
  <c r="L1984" i="16"/>
  <c r="M1984" i="16"/>
  <c r="O1984" i="16"/>
  <c r="D1985" i="16"/>
  <c r="L1985" i="16"/>
  <c r="M1985" i="16"/>
  <c r="O1985" i="16"/>
  <c r="D1986" i="16"/>
  <c r="L1986" i="16"/>
  <c r="M1986" i="16"/>
  <c r="O1986" i="16"/>
  <c r="D1987" i="16"/>
  <c r="L1987" i="16"/>
  <c r="M1987" i="16"/>
  <c r="O1987" i="16"/>
  <c r="D1988" i="16"/>
  <c r="L1988" i="16"/>
  <c r="M1988" i="16"/>
  <c r="O1988" i="16"/>
  <c r="D1989" i="16"/>
  <c r="L1989" i="16"/>
  <c r="M1989" i="16"/>
  <c r="O1989" i="16"/>
  <c r="D1990" i="16"/>
  <c r="L1990" i="16"/>
  <c r="M1990" i="16"/>
  <c r="O1990" i="16"/>
  <c r="D1991" i="16"/>
  <c r="L1991" i="16"/>
  <c r="M1991" i="16"/>
  <c r="O1991" i="16"/>
  <c r="D1992" i="16"/>
  <c r="L1992" i="16"/>
  <c r="M1992" i="16"/>
  <c r="O1992" i="16"/>
  <c r="D1993" i="16"/>
  <c r="L1993" i="16"/>
  <c r="M1993" i="16"/>
  <c r="O1993" i="16"/>
  <c r="D1994" i="16"/>
  <c r="L1994" i="16"/>
  <c r="M1994" i="16"/>
  <c r="O1994" i="16"/>
  <c r="D1995" i="16"/>
  <c r="L1995" i="16"/>
  <c r="M1995" i="16"/>
  <c r="O1995" i="16"/>
  <c r="D1996" i="16"/>
  <c r="L1996" i="16"/>
  <c r="M1996" i="16"/>
  <c r="O1996" i="16"/>
  <c r="D1997" i="16"/>
  <c r="L1997" i="16"/>
  <c r="M1997" i="16"/>
  <c r="O1997" i="16"/>
  <c r="D1998" i="16"/>
  <c r="L1998" i="16"/>
  <c r="M1998" i="16"/>
  <c r="O1998" i="16"/>
  <c r="D1999" i="16"/>
  <c r="L1999" i="16"/>
  <c r="M1999" i="16"/>
  <c r="O1999" i="16"/>
  <c r="D2000" i="16"/>
  <c r="L2000" i="16"/>
  <c r="M2000" i="16"/>
  <c r="O2000" i="16"/>
  <c r="D2001" i="16"/>
  <c r="L2001" i="16"/>
  <c r="M2001" i="16"/>
  <c r="O2001" i="16"/>
  <c r="D2002" i="16"/>
  <c r="L2002" i="16"/>
  <c r="M2002" i="16"/>
  <c r="O2002" i="16"/>
  <c r="D2003" i="16"/>
  <c r="L2003" i="16"/>
  <c r="M2003" i="16"/>
  <c r="O2003" i="16"/>
  <c r="D2004" i="16"/>
  <c r="L2004" i="16"/>
  <c r="M2004" i="16"/>
  <c r="O2004" i="16"/>
  <c r="D2005" i="16"/>
  <c r="L2005" i="16"/>
  <c r="M2005" i="16"/>
  <c r="O2005" i="16"/>
  <c r="D2006" i="16"/>
  <c r="L2006" i="16"/>
  <c r="M2006" i="16"/>
  <c r="O2006" i="16"/>
  <c r="D2007" i="16"/>
  <c r="L2007" i="16"/>
  <c r="M2007" i="16"/>
  <c r="O2007" i="16"/>
  <c r="D2008" i="16"/>
  <c r="L2008" i="16"/>
  <c r="M2008" i="16"/>
  <c r="O2008" i="16"/>
  <c r="D2009" i="16"/>
  <c r="L2009" i="16"/>
  <c r="M2009" i="16"/>
  <c r="O2009" i="16"/>
  <c r="D2010" i="16"/>
  <c r="L2010" i="16"/>
  <c r="M2010" i="16"/>
  <c r="O2010" i="16"/>
  <c r="D2011" i="16"/>
  <c r="L2011" i="16"/>
  <c r="M2011" i="16"/>
  <c r="O2011" i="16"/>
  <c r="D2012" i="16"/>
  <c r="L2012" i="16"/>
  <c r="M2012" i="16"/>
  <c r="O2012" i="16"/>
  <c r="D2013" i="16"/>
  <c r="L2013" i="16"/>
  <c r="M2013" i="16"/>
  <c r="O2013" i="16"/>
  <c r="D2014" i="16"/>
  <c r="L2014" i="16"/>
  <c r="M2014" i="16"/>
  <c r="O2014" i="16"/>
  <c r="D2015" i="16"/>
  <c r="L2015" i="16"/>
  <c r="M2015" i="16"/>
  <c r="O2015" i="16"/>
  <c r="D2016" i="16"/>
  <c r="L2016" i="16"/>
  <c r="M2016" i="16"/>
  <c r="O2016" i="16"/>
  <c r="D2017" i="16"/>
  <c r="L2017" i="16"/>
  <c r="M2017" i="16"/>
  <c r="O2017" i="16"/>
  <c r="D2018" i="16"/>
  <c r="L2018" i="16"/>
  <c r="M2018" i="16"/>
  <c r="O2018" i="16"/>
  <c r="D2019" i="16"/>
  <c r="L2019" i="16"/>
  <c r="M2019" i="16"/>
  <c r="O2019" i="16"/>
  <c r="D2020" i="16"/>
  <c r="L2020" i="16"/>
  <c r="M2020" i="16"/>
  <c r="O2020" i="16"/>
  <c r="D2021" i="16"/>
  <c r="L2021" i="16"/>
  <c r="M2021" i="16"/>
  <c r="O2021" i="16"/>
  <c r="D2022" i="16"/>
  <c r="L2022" i="16"/>
  <c r="M2022" i="16"/>
  <c r="O2022" i="16"/>
  <c r="D2023" i="16"/>
  <c r="L2023" i="16"/>
  <c r="M2023" i="16"/>
  <c r="O2023" i="16"/>
  <c r="D2024" i="16"/>
  <c r="L2024" i="16"/>
  <c r="M2024" i="16"/>
  <c r="O2024" i="16"/>
  <c r="D2025" i="16"/>
  <c r="L2025" i="16"/>
  <c r="M2025" i="16"/>
  <c r="O2025" i="16"/>
  <c r="D2026" i="16"/>
  <c r="L2026" i="16"/>
  <c r="M2026" i="16"/>
  <c r="O2026" i="16"/>
  <c r="D2027" i="16"/>
  <c r="L2027" i="16"/>
  <c r="M2027" i="16"/>
  <c r="O2027" i="16"/>
  <c r="D2028" i="16"/>
  <c r="L2028" i="16"/>
  <c r="M2028" i="16"/>
  <c r="O2028" i="16"/>
  <c r="D2029" i="16"/>
  <c r="L2029" i="16"/>
  <c r="M2029" i="16"/>
  <c r="O2029" i="16"/>
  <c r="D2030" i="16"/>
  <c r="L2030" i="16"/>
  <c r="M2030" i="16"/>
  <c r="O2030" i="16"/>
  <c r="D2031" i="16"/>
  <c r="L2031" i="16"/>
  <c r="M2031" i="16"/>
  <c r="O2031" i="16"/>
  <c r="D2032" i="16"/>
  <c r="L2032" i="16"/>
  <c r="M2032" i="16"/>
  <c r="O2032" i="16"/>
  <c r="D2033" i="16"/>
  <c r="L2033" i="16"/>
  <c r="M2033" i="16"/>
  <c r="O2033" i="16"/>
  <c r="D2034" i="16"/>
  <c r="L2034" i="16"/>
  <c r="M2034" i="16"/>
  <c r="O2034" i="16"/>
  <c r="D2035" i="16"/>
  <c r="L2035" i="16"/>
  <c r="M2035" i="16"/>
  <c r="O2035" i="16"/>
  <c r="D2036" i="16"/>
  <c r="L2036" i="16"/>
  <c r="M2036" i="16"/>
  <c r="O2036" i="16"/>
  <c r="D2037" i="16"/>
  <c r="L2037" i="16"/>
  <c r="M2037" i="16"/>
  <c r="O2037" i="16"/>
  <c r="D2038" i="16"/>
  <c r="L2038" i="16"/>
  <c r="M2038" i="16"/>
  <c r="O2038" i="16"/>
  <c r="D2039" i="16"/>
  <c r="L2039" i="16"/>
  <c r="M2039" i="16"/>
  <c r="O2039" i="16"/>
  <c r="D2040" i="16"/>
  <c r="L2040" i="16"/>
  <c r="M2040" i="16"/>
  <c r="O2040" i="16"/>
  <c r="D2041" i="16"/>
  <c r="L2041" i="16"/>
  <c r="M2041" i="16"/>
  <c r="O2041" i="16"/>
  <c r="D2042" i="16"/>
  <c r="L2042" i="16"/>
  <c r="M2042" i="16"/>
  <c r="O2042" i="16"/>
  <c r="D2043" i="16"/>
  <c r="L2043" i="16"/>
  <c r="M2043" i="16"/>
  <c r="O2043" i="16"/>
  <c r="D2044" i="16"/>
  <c r="L2044" i="16"/>
  <c r="M2044" i="16"/>
  <c r="O2044" i="16"/>
  <c r="D2045" i="16"/>
  <c r="L2045" i="16"/>
  <c r="M2045" i="16"/>
  <c r="O2045" i="16"/>
  <c r="D2046" i="16"/>
  <c r="L2046" i="16"/>
  <c r="M2046" i="16"/>
  <c r="O2046" i="16"/>
  <c r="D2047" i="16"/>
  <c r="L2047" i="16"/>
  <c r="M2047" i="16"/>
  <c r="O2047" i="16"/>
  <c r="D2048" i="16"/>
  <c r="L2048" i="16"/>
  <c r="M2048" i="16"/>
  <c r="O2048" i="16"/>
  <c r="D2049" i="16"/>
  <c r="L2049" i="16"/>
  <c r="M2049" i="16"/>
  <c r="O2049" i="16"/>
  <c r="D2050" i="16"/>
  <c r="L2050" i="16"/>
  <c r="M2050" i="16"/>
  <c r="O2050" i="16"/>
  <c r="D2051" i="16"/>
  <c r="L2051" i="16"/>
  <c r="M2051" i="16"/>
  <c r="O2051" i="16"/>
  <c r="D2052" i="16"/>
  <c r="L2052" i="16"/>
  <c r="M2052" i="16"/>
  <c r="O2052" i="16"/>
  <c r="D2053" i="16"/>
  <c r="L2053" i="16"/>
  <c r="M2053" i="16"/>
  <c r="O2053" i="16"/>
  <c r="D2054" i="16"/>
  <c r="L2054" i="16"/>
  <c r="M2054" i="16"/>
  <c r="O2054" i="16"/>
  <c r="D2055" i="16"/>
  <c r="L2055" i="16"/>
  <c r="M2055" i="16"/>
  <c r="O2055" i="16"/>
  <c r="D2056" i="16"/>
  <c r="L2056" i="16"/>
  <c r="M2056" i="16"/>
  <c r="O2056" i="16"/>
  <c r="D2057" i="16"/>
  <c r="L2057" i="16"/>
  <c r="M2057" i="16"/>
  <c r="O2057" i="16"/>
  <c r="D2058" i="16"/>
  <c r="L2058" i="16"/>
  <c r="M2058" i="16"/>
  <c r="O2058" i="16"/>
  <c r="D2059" i="16"/>
  <c r="L2059" i="16"/>
  <c r="M2059" i="16"/>
  <c r="O2059" i="16"/>
  <c r="D2060" i="16"/>
  <c r="L2060" i="16"/>
  <c r="M2060" i="16"/>
  <c r="O2060" i="16"/>
  <c r="D2061" i="16"/>
  <c r="L2061" i="16"/>
  <c r="M2061" i="16"/>
  <c r="O2061" i="16"/>
  <c r="D2062" i="16"/>
  <c r="L2062" i="16"/>
  <c r="M2062" i="16"/>
  <c r="O2062" i="16"/>
  <c r="D2063" i="16"/>
  <c r="L2063" i="16"/>
  <c r="M2063" i="16"/>
  <c r="O2063" i="16"/>
  <c r="D2064" i="16"/>
  <c r="L2064" i="16"/>
  <c r="M2064" i="16"/>
  <c r="O2064" i="16"/>
  <c r="D2065" i="16"/>
  <c r="L2065" i="16"/>
  <c r="M2065" i="16"/>
  <c r="O2065" i="16"/>
  <c r="D2066" i="16"/>
  <c r="L2066" i="16"/>
  <c r="M2066" i="16"/>
  <c r="O2066" i="16"/>
  <c r="D2067" i="16"/>
  <c r="L2067" i="16"/>
  <c r="M2067" i="16"/>
  <c r="O2067" i="16"/>
  <c r="D2068" i="16"/>
  <c r="L2068" i="16"/>
  <c r="M2068" i="16"/>
  <c r="O2068" i="16"/>
  <c r="D2069" i="16"/>
  <c r="L2069" i="16"/>
  <c r="M2069" i="16"/>
  <c r="O2069" i="16"/>
  <c r="D2070" i="16"/>
  <c r="L2070" i="16"/>
  <c r="M2070" i="16"/>
  <c r="O2070" i="16"/>
  <c r="D2071" i="16"/>
  <c r="L2071" i="16"/>
  <c r="M2071" i="16"/>
  <c r="O2071" i="16"/>
  <c r="D2072" i="16"/>
  <c r="L2072" i="16"/>
  <c r="M2072" i="16"/>
  <c r="O2072" i="16"/>
  <c r="D2073" i="16"/>
  <c r="L2073" i="16"/>
  <c r="M2073" i="16"/>
  <c r="O2073" i="16"/>
  <c r="D2074" i="16"/>
  <c r="L2074" i="16"/>
  <c r="M2074" i="16"/>
  <c r="O2074" i="16"/>
  <c r="D2075" i="16"/>
  <c r="L2075" i="16"/>
  <c r="M2075" i="16"/>
  <c r="O2075" i="16"/>
  <c r="D2076" i="16"/>
  <c r="L2076" i="16"/>
  <c r="M2076" i="16"/>
  <c r="O2076" i="16"/>
  <c r="D2077" i="16"/>
  <c r="L2077" i="16"/>
  <c r="M2077" i="16"/>
  <c r="O2077" i="16"/>
  <c r="D2078" i="16"/>
  <c r="L2078" i="16"/>
  <c r="M2078" i="16"/>
  <c r="O2078" i="16"/>
  <c r="D2079" i="16"/>
  <c r="L2079" i="16"/>
  <c r="M2079" i="16"/>
  <c r="O2079" i="16"/>
  <c r="D2080" i="16"/>
  <c r="L2080" i="16"/>
  <c r="M2080" i="16"/>
  <c r="O2080" i="16"/>
  <c r="D2081" i="16"/>
  <c r="L2081" i="16"/>
  <c r="M2081" i="16"/>
  <c r="O2081" i="16"/>
  <c r="D2082" i="16"/>
  <c r="L2082" i="16"/>
  <c r="M2082" i="16"/>
  <c r="O2082" i="16"/>
  <c r="D2083" i="16"/>
  <c r="L2083" i="16"/>
  <c r="M2083" i="16"/>
  <c r="O2083" i="16"/>
  <c r="D2084" i="16"/>
  <c r="L2084" i="16"/>
  <c r="M2084" i="16"/>
  <c r="O2084" i="16"/>
  <c r="D2085" i="16"/>
  <c r="L2085" i="16"/>
  <c r="M2085" i="16"/>
  <c r="O2085" i="16"/>
  <c r="D2086" i="16"/>
  <c r="L2086" i="16"/>
  <c r="M2086" i="16"/>
  <c r="O2086" i="16"/>
  <c r="D2087" i="16"/>
  <c r="L2087" i="16"/>
  <c r="M2087" i="16"/>
  <c r="O2087" i="16"/>
  <c r="D2088" i="16"/>
  <c r="L2088" i="16"/>
  <c r="M2088" i="16"/>
  <c r="O2088" i="16"/>
  <c r="D2089" i="16"/>
  <c r="L2089" i="16"/>
  <c r="M2089" i="16"/>
  <c r="O2089" i="16"/>
  <c r="D2090" i="16"/>
  <c r="L2090" i="16"/>
  <c r="M2090" i="16"/>
  <c r="O2090" i="16"/>
  <c r="D2091" i="16"/>
  <c r="L2091" i="16"/>
  <c r="M2091" i="16"/>
  <c r="O2091" i="16"/>
  <c r="D2092" i="16"/>
  <c r="L2092" i="16"/>
  <c r="M2092" i="16"/>
  <c r="O2092" i="16"/>
  <c r="D2093" i="16"/>
  <c r="L2093" i="16"/>
  <c r="M2093" i="16"/>
  <c r="O2093" i="16"/>
  <c r="D2094" i="16"/>
  <c r="L2094" i="16"/>
  <c r="M2094" i="16"/>
  <c r="O2094" i="16"/>
  <c r="D2095" i="16"/>
  <c r="L2095" i="16"/>
  <c r="M2095" i="16"/>
  <c r="O2095" i="16"/>
  <c r="D2096" i="16"/>
  <c r="L2096" i="16"/>
  <c r="M2096" i="16"/>
  <c r="O2096" i="16"/>
  <c r="D2097" i="16"/>
  <c r="L2097" i="16"/>
  <c r="M2097" i="16"/>
  <c r="O2097" i="16"/>
  <c r="D2098" i="16"/>
  <c r="L2098" i="16"/>
  <c r="M2098" i="16"/>
  <c r="O2098" i="16"/>
  <c r="D2099" i="16"/>
  <c r="L2099" i="16"/>
  <c r="M2099" i="16"/>
  <c r="O2099" i="16"/>
  <c r="D2100" i="16"/>
  <c r="L2100" i="16"/>
  <c r="M2100" i="16"/>
  <c r="O2100" i="16"/>
  <c r="D2101" i="16"/>
  <c r="L2101" i="16"/>
  <c r="M2101" i="16"/>
  <c r="O2101" i="16"/>
  <c r="D2102" i="16"/>
  <c r="L2102" i="16"/>
  <c r="M2102" i="16"/>
  <c r="O2102" i="16"/>
  <c r="D2103" i="16"/>
  <c r="L2103" i="16"/>
  <c r="M2103" i="16"/>
  <c r="O2103" i="16"/>
  <c r="D2104" i="16"/>
  <c r="L2104" i="16"/>
  <c r="M2104" i="16"/>
  <c r="O2104" i="16"/>
  <c r="D2105" i="16"/>
  <c r="L2105" i="16"/>
  <c r="M2105" i="16"/>
  <c r="O2105" i="16"/>
  <c r="D2106" i="16"/>
  <c r="L2106" i="16"/>
  <c r="M2106" i="16"/>
  <c r="O2106" i="16"/>
  <c r="D2107" i="16"/>
  <c r="L2107" i="16"/>
  <c r="M2107" i="16"/>
  <c r="O2107" i="16"/>
  <c r="D2108" i="16"/>
  <c r="L2108" i="16"/>
  <c r="M2108" i="16"/>
  <c r="O2108" i="16"/>
  <c r="D2109" i="16"/>
  <c r="L2109" i="16"/>
  <c r="M2109" i="16"/>
  <c r="O2109" i="16"/>
  <c r="D2110" i="16"/>
  <c r="L2110" i="16"/>
  <c r="M2110" i="16"/>
  <c r="O2110" i="16"/>
  <c r="D2111" i="16"/>
  <c r="L2111" i="16"/>
  <c r="M2111" i="16"/>
  <c r="O2111" i="16"/>
  <c r="D2112" i="16"/>
  <c r="L2112" i="16"/>
  <c r="M2112" i="16"/>
  <c r="O2112" i="16"/>
  <c r="D2113" i="16"/>
  <c r="L2113" i="16"/>
  <c r="M2113" i="16"/>
  <c r="O2113" i="16"/>
  <c r="D2114" i="16"/>
  <c r="L2114" i="16"/>
  <c r="M2114" i="16"/>
  <c r="O2114" i="16"/>
  <c r="D2115" i="16"/>
  <c r="L2115" i="16"/>
  <c r="M2115" i="16"/>
  <c r="O2115" i="16"/>
  <c r="D2116" i="16"/>
  <c r="L2116" i="16"/>
  <c r="M2116" i="16"/>
  <c r="O2116" i="16"/>
  <c r="D2117" i="16"/>
  <c r="L2117" i="16"/>
  <c r="M2117" i="16"/>
  <c r="O2117" i="16"/>
  <c r="D2118" i="16"/>
  <c r="L2118" i="16"/>
  <c r="M2118" i="16"/>
  <c r="O2118" i="16"/>
  <c r="D2119" i="16"/>
  <c r="L2119" i="16"/>
  <c r="M2119" i="16"/>
  <c r="O2119" i="16"/>
  <c r="D2120" i="16"/>
  <c r="L2120" i="16"/>
  <c r="M2120" i="16"/>
  <c r="O2120" i="16"/>
  <c r="D2121" i="16"/>
  <c r="L2121" i="16"/>
  <c r="M2121" i="16"/>
  <c r="O2121" i="16"/>
  <c r="D2122" i="16"/>
  <c r="L2122" i="16"/>
  <c r="M2122" i="16"/>
  <c r="O2122" i="16"/>
  <c r="D2123" i="16"/>
  <c r="L2123" i="16"/>
  <c r="M2123" i="16"/>
  <c r="O2123" i="16"/>
  <c r="D2124" i="16"/>
  <c r="L2124" i="16"/>
  <c r="M2124" i="16"/>
  <c r="O2124" i="16"/>
  <c r="D2125" i="16"/>
  <c r="L2125" i="16"/>
  <c r="M2125" i="16"/>
  <c r="O2125" i="16"/>
  <c r="D2126" i="16"/>
  <c r="L2126" i="16"/>
  <c r="M2126" i="16"/>
  <c r="O2126" i="16"/>
  <c r="D2127" i="16"/>
  <c r="L2127" i="16"/>
  <c r="M2127" i="16"/>
  <c r="O2127" i="16"/>
  <c r="D2128" i="16"/>
  <c r="L2128" i="16"/>
  <c r="M2128" i="16"/>
  <c r="O2128" i="16"/>
  <c r="D2129" i="16"/>
  <c r="L2129" i="16"/>
  <c r="M2129" i="16"/>
  <c r="O2129" i="16"/>
  <c r="D2130" i="16"/>
  <c r="L2130" i="16"/>
  <c r="M2130" i="16"/>
  <c r="O2130" i="16"/>
  <c r="D2131" i="16"/>
  <c r="L2131" i="16"/>
  <c r="M2131" i="16"/>
  <c r="O2131" i="16"/>
  <c r="D2132" i="16"/>
  <c r="L2132" i="16"/>
  <c r="M2132" i="16"/>
  <c r="O2132" i="16"/>
  <c r="D2133" i="16"/>
  <c r="L2133" i="16"/>
  <c r="M2133" i="16"/>
  <c r="O2133" i="16"/>
  <c r="D2134" i="16"/>
  <c r="L2134" i="16"/>
  <c r="M2134" i="16"/>
  <c r="O2134" i="16"/>
  <c r="D2135" i="16"/>
  <c r="L2135" i="16"/>
  <c r="M2135" i="16"/>
  <c r="O2135" i="16"/>
  <c r="D2136" i="16"/>
  <c r="L2136" i="16"/>
  <c r="M2136" i="16"/>
  <c r="O2136" i="16"/>
  <c r="D2137" i="16"/>
  <c r="L2137" i="16"/>
  <c r="M2137" i="16"/>
  <c r="O2137" i="16"/>
  <c r="D2138" i="16"/>
  <c r="L2138" i="16"/>
  <c r="M2138" i="16"/>
  <c r="O2138" i="16"/>
  <c r="D2139" i="16"/>
  <c r="L2139" i="16"/>
  <c r="M2139" i="16"/>
  <c r="O2139" i="16"/>
  <c r="D2140" i="16"/>
  <c r="L2140" i="16"/>
  <c r="M2140" i="16"/>
  <c r="O2140" i="16"/>
  <c r="D2141" i="16"/>
  <c r="L2141" i="16"/>
  <c r="M2141" i="16"/>
  <c r="O2141" i="16"/>
  <c r="D2142" i="16"/>
  <c r="L2142" i="16"/>
  <c r="M2142" i="16"/>
  <c r="O2142" i="16"/>
  <c r="D2143" i="16"/>
  <c r="L2143" i="16"/>
  <c r="M2143" i="16"/>
  <c r="O2143" i="16"/>
  <c r="D2144" i="16"/>
  <c r="L2144" i="16"/>
  <c r="M2144" i="16"/>
  <c r="O2144" i="16"/>
  <c r="D2145" i="16"/>
  <c r="L2145" i="16"/>
  <c r="M2145" i="16"/>
  <c r="O2145" i="16"/>
  <c r="D2146" i="16"/>
  <c r="L2146" i="16"/>
  <c r="M2146" i="16"/>
  <c r="O2146" i="16"/>
  <c r="D2147" i="16"/>
  <c r="L2147" i="16"/>
  <c r="M2147" i="16"/>
  <c r="O2147" i="16"/>
  <c r="D2148" i="16"/>
  <c r="L2148" i="16"/>
  <c r="M2148" i="16"/>
  <c r="O2148" i="16"/>
  <c r="D2149" i="16"/>
  <c r="L2149" i="16"/>
  <c r="M2149" i="16"/>
  <c r="O2149" i="16"/>
  <c r="D2150" i="16"/>
  <c r="L2150" i="16"/>
  <c r="M2150" i="16"/>
  <c r="O2150" i="16"/>
  <c r="D2151" i="16"/>
  <c r="L2151" i="16"/>
  <c r="M2151" i="16"/>
  <c r="O2151" i="16"/>
  <c r="D2152" i="16"/>
  <c r="L2152" i="16"/>
  <c r="M2152" i="16"/>
  <c r="O2152" i="16"/>
  <c r="D2153" i="16"/>
  <c r="L2153" i="16"/>
  <c r="M2153" i="16"/>
  <c r="O2153" i="16"/>
  <c r="D2154" i="16"/>
  <c r="L2154" i="16"/>
  <c r="M2154" i="16"/>
  <c r="O2154" i="16"/>
  <c r="D2155" i="16"/>
  <c r="L2155" i="16"/>
  <c r="M2155" i="16"/>
  <c r="O2155" i="16"/>
  <c r="D2156" i="16"/>
  <c r="L2156" i="16"/>
  <c r="M2156" i="16"/>
  <c r="O2156" i="16"/>
  <c r="D2157" i="16"/>
  <c r="L2157" i="16"/>
  <c r="M2157" i="16"/>
  <c r="O2157" i="16"/>
  <c r="D2158" i="16"/>
  <c r="L2158" i="16"/>
  <c r="M2158" i="16"/>
  <c r="O2158" i="16"/>
  <c r="D2159" i="16"/>
  <c r="L2159" i="16"/>
  <c r="M2159" i="16"/>
  <c r="O2159" i="16"/>
  <c r="D2160" i="16"/>
  <c r="L2160" i="16"/>
  <c r="M2160" i="16"/>
  <c r="O2160" i="16"/>
  <c r="D2161" i="16"/>
  <c r="L2161" i="16"/>
  <c r="M2161" i="16"/>
  <c r="O2161" i="16"/>
  <c r="D2162" i="16"/>
  <c r="L2162" i="16"/>
  <c r="M2162" i="16"/>
  <c r="O2162" i="16"/>
  <c r="D2163" i="16"/>
  <c r="L2163" i="16"/>
  <c r="M2163" i="16"/>
  <c r="O2163" i="16"/>
  <c r="D2164" i="16"/>
  <c r="L2164" i="16"/>
  <c r="M2164" i="16"/>
  <c r="O2164" i="16"/>
  <c r="D2165" i="16"/>
  <c r="L2165" i="16"/>
  <c r="M2165" i="16"/>
  <c r="O2165" i="16"/>
  <c r="D2166" i="16"/>
  <c r="L2166" i="16"/>
  <c r="M2166" i="16"/>
  <c r="O2166" i="16"/>
  <c r="D2167" i="16"/>
  <c r="L2167" i="16"/>
  <c r="M2167" i="16"/>
  <c r="O2167" i="16"/>
  <c r="D2168" i="16"/>
  <c r="L2168" i="16"/>
  <c r="M2168" i="16"/>
  <c r="O2168" i="16"/>
  <c r="D2169" i="16"/>
  <c r="L2169" i="16"/>
  <c r="M2169" i="16"/>
  <c r="O2169" i="16"/>
  <c r="D2170" i="16"/>
  <c r="L2170" i="16"/>
  <c r="M2170" i="16"/>
  <c r="O2170" i="16"/>
  <c r="D2171" i="16"/>
  <c r="L2171" i="16"/>
  <c r="M2171" i="16"/>
  <c r="O2171" i="16"/>
  <c r="D2172" i="16"/>
  <c r="L2172" i="16"/>
  <c r="M2172" i="16"/>
  <c r="O2172" i="16"/>
  <c r="D2173" i="16"/>
  <c r="L2173" i="16"/>
  <c r="M2173" i="16"/>
  <c r="O2173" i="16"/>
  <c r="D2174" i="16"/>
  <c r="L2174" i="16"/>
  <c r="M2174" i="16"/>
  <c r="O2174" i="16"/>
  <c r="D2175" i="16"/>
  <c r="L2175" i="16"/>
  <c r="M2175" i="16"/>
  <c r="O2175" i="16"/>
  <c r="D2176" i="16"/>
  <c r="L2176" i="16"/>
  <c r="M2176" i="16"/>
  <c r="O2176" i="16"/>
  <c r="D2177" i="16"/>
  <c r="L2177" i="16"/>
  <c r="M2177" i="16"/>
  <c r="O2177" i="16"/>
  <c r="D2178" i="16"/>
  <c r="L2178" i="16"/>
  <c r="M2178" i="16"/>
  <c r="O2178" i="16"/>
  <c r="D2179" i="16"/>
  <c r="L2179" i="16"/>
  <c r="M2179" i="16"/>
  <c r="O2179" i="16"/>
  <c r="D2180" i="16"/>
  <c r="L2180" i="16"/>
  <c r="M2180" i="16"/>
  <c r="O2180" i="16"/>
  <c r="D2181" i="16"/>
  <c r="L2181" i="16"/>
  <c r="M2181" i="16"/>
  <c r="O2181" i="16"/>
  <c r="D2182" i="16"/>
  <c r="L2182" i="16"/>
  <c r="M2182" i="16"/>
  <c r="O2182" i="16"/>
  <c r="D2183" i="16"/>
  <c r="L2183" i="16"/>
  <c r="M2183" i="16"/>
  <c r="O2183" i="16"/>
  <c r="D2184" i="16"/>
  <c r="L2184" i="16"/>
  <c r="M2184" i="16"/>
  <c r="O2184" i="16"/>
  <c r="D2185" i="16"/>
  <c r="L2185" i="16"/>
  <c r="M2185" i="16"/>
  <c r="O2185" i="16"/>
  <c r="D2186" i="16"/>
  <c r="L2186" i="16"/>
  <c r="M2186" i="16"/>
  <c r="O2186" i="16"/>
  <c r="D2187" i="16"/>
  <c r="L2187" i="16"/>
  <c r="M2187" i="16"/>
  <c r="O2187" i="16"/>
  <c r="D2188" i="16"/>
  <c r="L2188" i="16"/>
  <c r="M2188" i="16"/>
  <c r="O2188" i="16"/>
  <c r="D2189" i="16"/>
  <c r="L2189" i="16"/>
  <c r="M2189" i="16"/>
  <c r="O2189" i="16"/>
  <c r="D2190" i="16"/>
  <c r="L2190" i="16"/>
  <c r="M2190" i="16"/>
  <c r="O2190" i="16"/>
  <c r="D2191" i="16"/>
  <c r="L2191" i="16"/>
  <c r="M2191" i="16"/>
  <c r="O2191" i="16"/>
  <c r="D2192" i="16"/>
  <c r="L2192" i="16"/>
  <c r="M2192" i="16"/>
  <c r="O2192" i="16"/>
  <c r="D2193" i="16"/>
  <c r="L2193" i="16"/>
  <c r="M2193" i="16"/>
  <c r="O2193" i="16"/>
  <c r="D2194" i="16"/>
  <c r="L2194" i="16"/>
  <c r="M2194" i="16"/>
  <c r="O2194" i="16"/>
  <c r="D2195" i="16"/>
  <c r="L2195" i="16"/>
  <c r="M2195" i="16"/>
  <c r="O2195" i="16"/>
  <c r="D2196" i="16"/>
  <c r="L2196" i="16"/>
  <c r="M2196" i="16"/>
  <c r="O2196" i="16"/>
  <c r="D2197" i="16"/>
  <c r="L2197" i="16"/>
  <c r="M2197" i="16"/>
  <c r="O2197" i="16"/>
  <c r="D2198" i="16"/>
  <c r="L2198" i="16"/>
  <c r="M2198" i="16"/>
  <c r="O2198" i="16"/>
  <c r="D2199" i="16"/>
  <c r="L2199" i="16"/>
  <c r="M2199" i="16"/>
  <c r="O2199" i="16"/>
  <c r="D2200" i="16"/>
  <c r="L2200" i="16"/>
  <c r="M2200" i="16"/>
  <c r="O2200" i="16"/>
  <c r="D2201" i="16"/>
  <c r="L2201" i="16"/>
  <c r="M2201" i="16"/>
  <c r="O2201" i="16"/>
  <c r="D2202" i="16"/>
  <c r="L2202" i="16"/>
  <c r="M2202" i="16"/>
  <c r="O2202" i="16"/>
  <c r="D2203" i="16"/>
  <c r="L2203" i="16"/>
  <c r="M2203" i="16"/>
  <c r="O2203" i="16"/>
  <c r="D2204" i="16"/>
  <c r="L2204" i="16"/>
  <c r="M2204" i="16"/>
  <c r="O2204" i="16"/>
  <c r="D2205" i="16"/>
  <c r="L2205" i="16"/>
  <c r="M2205" i="16"/>
  <c r="O2205" i="16"/>
  <c r="D2206" i="16"/>
  <c r="L2206" i="16"/>
  <c r="M2206" i="16"/>
  <c r="O2206" i="16"/>
  <c r="D2207" i="16"/>
  <c r="L2207" i="16"/>
  <c r="M2207" i="16"/>
  <c r="O2207" i="16"/>
  <c r="D2208" i="16"/>
  <c r="L2208" i="16"/>
  <c r="M2208" i="16"/>
  <c r="O2208" i="16"/>
  <c r="D2209" i="16"/>
  <c r="L2209" i="16"/>
  <c r="M2209" i="16"/>
  <c r="O2209" i="16"/>
  <c r="D2210" i="16"/>
  <c r="L2210" i="16"/>
  <c r="M2210" i="16"/>
  <c r="O2210" i="16"/>
  <c r="D2211" i="16"/>
  <c r="L2211" i="16"/>
  <c r="M2211" i="16"/>
  <c r="O2211" i="16"/>
  <c r="D2212" i="16"/>
  <c r="L2212" i="16"/>
  <c r="M2212" i="16"/>
  <c r="O2212" i="16"/>
  <c r="D2213" i="16"/>
  <c r="L2213" i="16"/>
  <c r="M2213" i="16"/>
  <c r="O2213" i="16"/>
  <c r="D2214" i="16"/>
  <c r="L2214" i="16"/>
  <c r="M2214" i="16"/>
  <c r="O2214" i="16"/>
  <c r="D2215" i="16"/>
  <c r="L2215" i="16"/>
  <c r="M2215" i="16"/>
  <c r="O2215" i="16"/>
  <c r="D2216" i="16"/>
  <c r="L2216" i="16"/>
  <c r="M2216" i="16"/>
  <c r="O2216" i="16"/>
  <c r="D2217" i="16"/>
  <c r="L2217" i="16"/>
  <c r="M2217" i="16"/>
  <c r="O2217" i="16"/>
  <c r="D2218" i="16"/>
  <c r="L2218" i="16"/>
  <c r="M2218" i="16"/>
  <c r="O2218" i="16"/>
  <c r="D2219" i="16"/>
  <c r="L2219" i="16"/>
  <c r="M2219" i="16"/>
  <c r="O2219" i="16"/>
  <c r="D2220" i="16"/>
  <c r="L2220" i="16"/>
  <c r="M2220" i="16"/>
  <c r="O2220" i="16"/>
  <c r="D2221" i="16"/>
  <c r="L2221" i="16"/>
  <c r="M2221" i="16"/>
  <c r="O2221" i="16"/>
  <c r="D2222" i="16"/>
  <c r="L2222" i="16"/>
  <c r="M2222" i="16"/>
  <c r="O2222" i="16"/>
  <c r="D2223" i="16"/>
  <c r="L2223" i="16"/>
  <c r="M2223" i="16"/>
  <c r="O2223" i="16"/>
  <c r="D2224" i="16"/>
  <c r="L2224" i="16"/>
  <c r="M2224" i="16"/>
  <c r="O2224" i="16"/>
  <c r="D2225" i="16"/>
  <c r="L2225" i="16"/>
  <c r="M2225" i="16"/>
  <c r="O2225" i="16"/>
  <c r="D2226" i="16"/>
  <c r="L2226" i="16"/>
  <c r="M2226" i="16"/>
  <c r="O2226" i="16"/>
  <c r="D2227" i="16"/>
  <c r="L2227" i="16"/>
  <c r="M2227" i="16"/>
  <c r="O2227" i="16"/>
  <c r="D2228" i="16"/>
  <c r="L2228" i="16"/>
  <c r="M2228" i="16"/>
  <c r="O2228" i="16"/>
  <c r="D2229" i="16"/>
  <c r="L2229" i="16"/>
  <c r="M2229" i="16"/>
  <c r="O2229" i="16"/>
  <c r="D2230" i="16"/>
  <c r="L2230" i="16"/>
  <c r="M2230" i="16"/>
  <c r="O2230" i="16"/>
  <c r="D2231" i="16"/>
  <c r="L2231" i="16"/>
  <c r="M2231" i="16"/>
  <c r="O2231" i="16"/>
  <c r="D2232" i="16"/>
  <c r="L2232" i="16"/>
  <c r="M2232" i="16"/>
  <c r="O2232" i="16"/>
  <c r="D2233" i="16"/>
  <c r="L2233" i="16"/>
  <c r="M2233" i="16"/>
  <c r="O2233" i="16"/>
  <c r="D2234" i="16"/>
  <c r="L2234" i="16"/>
  <c r="M2234" i="16"/>
  <c r="O2234" i="16"/>
  <c r="D2235" i="16"/>
  <c r="L2235" i="16"/>
  <c r="M2235" i="16"/>
  <c r="O2235" i="16"/>
  <c r="D2236" i="16"/>
  <c r="L2236" i="16"/>
  <c r="M2236" i="16"/>
  <c r="O2236" i="16"/>
  <c r="D2237" i="16"/>
  <c r="L2237" i="16"/>
  <c r="M2237" i="16"/>
  <c r="O2237" i="16"/>
  <c r="D2238" i="16"/>
  <c r="L2238" i="16"/>
  <c r="M2238" i="16"/>
  <c r="O2238" i="16"/>
  <c r="D2239" i="16"/>
  <c r="L2239" i="16"/>
  <c r="M2239" i="16"/>
  <c r="O2239" i="16"/>
  <c r="D2240" i="16"/>
  <c r="L2240" i="16"/>
  <c r="M2240" i="16"/>
  <c r="O2240" i="16"/>
  <c r="D2241" i="16"/>
  <c r="L2241" i="16"/>
  <c r="M2241" i="16"/>
  <c r="O2241" i="16"/>
  <c r="D2242" i="16"/>
  <c r="L2242" i="16"/>
  <c r="M2242" i="16"/>
  <c r="O2242" i="16"/>
  <c r="D2243" i="16"/>
  <c r="L2243" i="16"/>
  <c r="M2243" i="16"/>
  <c r="O2243" i="16"/>
  <c r="D2244" i="16"/>
  <c r="L2244" i="16"/>
  <c r="M2244" i="16"/>
  <c r="O2244" i="16"/>
  <c r="D2245" i="16"/>
  <c r="L2245" i="16"/>
  <c r="M2245" i="16"/>
  <c r="O2245" i="16"/>
  <c r="D2246" i="16"/>
  <c r="L2246" i="16"/>
  <c r="M2246" i="16"/>
  <c r="O2246" i="16"/>
  <c r="D2247" i="16"/>
  <c r="L2247" i="16"/>
  <c r="M2247" i="16"/>
  <c r="O2247" i="16"/>
  <c r="D2248" i="16"/>
  <c r="L2248" i="16"/>
  <c r="M2248" i="16"/>
  <c r="O2248" i="16"/>
  <c r="D2249" i="16"/>
  <c r="L2249" i="16"/>
  <c r="M2249" i="16"/>
  <c r="O2249" i="16"/>
  <c r="D2250" i="16"/>
  <c r="L2250" i="16"/>
  <c r="M2250" i="16"/>
  <c r="O2250" i="16"/>
  <c r="D2251" i="16"/>
  <c r="L2251" i="16"/>
  <c r="M2251" i="16"/>
  <c r="O2251" i="16"/>
  <c r="D2252" i="16"/>
  <c r="L2252" i="16"/>
  <c r="M2252" i="16"/>
  <c r="O2252" i="16"/>
  <c r="D2253" i="16"/>
  <c r="L2253" i="16"/>
  <c r="M2253" i="16"/>
  <c r="O2253" i="16"/>
  <c r="D2254" i="16"/>
  <c r="L2254" i="16"/>
  <c r="M2254" i="16"/>
  <c r="O2254" i="16"/>
  <c r="D2255" i="16"/>
  <c r="L2255" i="16"/>
  <c r="M2255" i="16"/>
  <c r="O2255" i="16"/>
  <c r="D2256" i="16"/>
  <c r="L2256" i="16"/>
  <c r="M2256" i="16"/>
  <c r="O2256" i="16"/>
  <c r="D2257" i="16"/>
  <c r="L2257" i="16"/>
  <c r="M2257" i="16"/>
  <c r="O2257" i="16"/>
  <c r="D2258" i="16"/>
  <c r="L2258" i="16"/>
  <c r="M2258" i="16"/>
  <c r="O2258" i="16"/>
  <c r="D2259" i="16"/>
  <c r="L2259" i="16"/>
  <c r="M2259" i="16"/>
  <c r="O2259" i="16"/>
  <c r="D2260" i="16"/>
  <c r="L2260" i="16"/>
  <c r="M2260" i="16"/>
  <c r="O2260" i="16"/>
  <c r="D2261" i="16"/>
  <c r="L2261" i="16"/>
  <c r="M2261" i="16"/>
  <c r="O2261" i="16"/>
  <c r="D2262" i="16"/>
  <c r="L2262" i="16"/>
  <c r="M2262" i="16"/>
  <c r="O2262" i="16"/>
  <c r="D2263" i="16"/>
  <c r="L2263" i="16"/>
  <c r="M2263" i="16"/>
  <c r="O2263" i="16"/>
  <c r="D2264" i="16"/>
  <c r="L2264" i="16"/>
  <c r="M2264" i="16"/>
  <c r="O2264" i="16"/>
  <c r="D2265" i="16"/>
  <c r="L2265" i="16"/>
  <c r="M2265" i="16"/>
  <c r="O2265" i="16"/>
  <c r="D2266" i="16"/>
  <c r="L2266" i="16"/>
  <c r="M2266" i="16"/>
  <c r="O2266" i="16"/>
  <c r="D2267" i="16"/>
  <c r="L2267" i="16"/>
  <c r="M2267" i="16"/>
  <c r="O2267" i="16"/>
  <c r="D2268" i="16"/>
  <c r="L2268" i="16"/>
  <c r="M2268" i="16"/>
  <c r="O2268" i="16"/>
  <c r="D2269" i="16"/>
  <c r="L2269" i="16"/>
  <c r="M2269" i="16"/>
  <c r="O2269" i="16"/>
  <c r="D2270" i="16"/>
  <c r="L2270" i="16"/>
  <c r="M2270" i="16"/>
  <c r="O2270" i="16"/>
  <c r="D2271" i="16"/>
  <c r="L2271" i="16"/>
  <c r="M2271" i="16"/>
  <c r="O2271" i="16"/>
  <c r="D2272" i="16"/>
  <c r="L2272" i="16"/>
  <c r="M2272" i="16"/>
  <c r="O2272" i="16"/>
  <c r="D2273" i="16"/>
  <c r="L2273" i="16"/>
  <c r="M2273" i="16"/>
  <c r="O2273" i="16"/>
  <c r="D2274" i="16"/>
  <c r="L2274" i="16"/>
  <c r="M2274" i="16"/>
  <c r="O2274" i="16"/>
  <c r="D2275" i="16"/>
  <c r="L2275" i="16"/>
  <c r="M2275" i="16"/>
  <c r="O2275" i="16"/>
  <c r="D2276" i="16"/>
  <c r="L2276" i="16"/>
  <c r="M2276" i="16"/>
  <c r="O2276" i="16"/>
  <c r="D2277" i="16"/>
  <c r="L2277" i="16"/>
  <c r="M2277" i="16"/>
  <c r="O2277" i="16"/>
  <c r="D2278" i="16"/>
  <c r="L2278" i="16"/>
  <c r="M2278" i="16"/>
  <c r="O2278" i="16"/>
  <c r="D2279" i="16"/>
  <c r="L2279" i="16"/>
  <c r="M2279" i="16"/>
  <c r="O2279" i="16"/>
  <c r="D2280" i="16"/>
  <c r="L2280" i="16"/>
  <c r="M2280" i="16"/>
  <c r="O2280" i="16"/>
  <c r="D2281" i="16"/>
  <c r="L2281" i="16"/>
  <c r="M2281" i="16"/>
  <c r="O2281" i="16"/>
  <c r="D2282" i="16"/>
  <c r="L2282" i="16"/>
  <c r="M2282" i="16"/>
  <c r="O2282" i="16"/>
  <c r="D2283" i="16"/>
  <c r="L2283" i="16"/>
  <c r="M2283" i="16"/>
  <c r="O2283" i="16"/>
  <c r="D2284" i="16"/>
  <c r="L2284" i="16"/>
  <c r="M2284" i="16"/>
  <c r="O2284" i="16"/>
  <c r="D2285" i="16"/>
  <c r="L2285" i="16"/>
  <c r="M2285" i="16"/>
  <c r="O2285" i="16"/>
  <c r="D2286" i="16"/>
  <c r="L2286" i="16"/>
  <c r="M2286" i="16"/>
  <c r="O2286" i="16"/>
  <c r="D2287" i="16"/>
  <c r="L2287" i="16"/>
  <c r="M2287" i="16"/>
  <c r="O2287" i="16"/>
  <c r="D2288" i="16"/>
  <c r="L2288" i="16"/>
  <c r="M2288" i="16"/>
  <c r="O2288" i="16"/>
  <c r="D2289" i="16"/>
  <c r="L2289" i="16"/>
  <c r="M2289" i="16"/>
  <c r="O2289" i="16"/>
  <c r="D2290" i="16"/>
  <c r="L2290" i="16"/>
  <c r="M2290" i="16"/>
  <c r="O2290" i="16"/>
  <c r="D2291" i="16"/>
  <c r="L2291" i="16"/>
  <c r="M2291" i="16"/>
  <c r="O2291" i="16"/>
  <c r="D2292" i="16"/>
  <c r="L2292" i="16"/>
  <c r="M2292" i="16"/>
  <c r="O2292" i="16"/>
  <c r="D2293" i="16"/>
  <c r="L2293" i="16"/>
  <c r="M2293" i="16"/>
  <c r="O2293" i="16"/>
  <c r="D2294" i="16"/>
  <c r="L2294" i="16"/>
  <c r="M2294" i="16"/>
  <c r="O2294" i="16"/>
  <c r="D2295" i="16"/>
  <c r="L2295" i="16"/>
  <c r="M2295" i="16"/>
  <c r="O2295" i="16"/>
  <c r="D2296" i="16"/>
  <c r="L2296" i="16"/>
  <c r="M2296" i="16"/>
  <c r="O2296" i="16"/>
  <c r="D2297" i="16"/>
  <c r="L2297" i="16"/>
  <c r="M2297" i="16"/>
  <c r="O2297" i="16"/>
  <c r="D2298" i="16"/>
  <c r="L2298" i="16"/>
  <c r="M2298" i="16"/>
  <c r="O2298" i="16"/>
  <c r="D2299" i="16"/>
  <c r="L2299" i="16"/>
  <c r="M2299" i="16"/>
  <c r="O2299" i="16"/>
  <c r="D2300" i="16"/>
  <c r="L2300" i="16"/>
  <c r="M2300" i="16"/>
  <c r="O2300" i="16"/>
  <c r="D2301" i="16"/>
  <c r="L2301" i="16"/>
  <c r="M2301" i="16"/>
  <c r="O2301" i="16"/>
  <c r="D2302" i="16"/>
  <c r="L2302" i="16"/>
  <c r="M2302" i="16"/>
  <c r="O2302" i="16"/>
  <c r="D2303" i="16"/>
  <c r="L2303" i="16"/>
  <c r="M2303" i="16"/>
  <c r="O2303" i="16"/>
  <c r="D2304" i="16"/>
  <c r="L2304" i="16"/>
  <c r="M2304" i="16"/>
  <c r="O2304" i="16"/>
  <c r="D2305" i="16"/>
  <c r="L2305" i="16"/>
  <c r="M2305" i="16"/>
  <c r="O2305" i="16"/>
  <c r="D2306" i="16"/>
  <c r="L2306" i="16"/>
  <c r="M2306" i="16"/>
  <c r="O2306" i="16"/>
  <c r="D2307" i="16"/>
  <c r="L2307" i="16"/>
  <c r="M2307" i="16"/>
  <c r="O2307" i="16"/>
  <c r="D2308" i="16"/>
  <c r="L2308" i="16"/>
  <c r="M2308" i="16"/>
  <c r="O2308" i="16"/>
  <c r="D2309" i="16"/>
  <c r="L2309" i="16"/>
  <c r="M2309" i="16"/>
  <c r="O2309" i="16"/>
  <c r="D2310" i="16"/>
  <c r="L2310" i="16"/>
  <c r="M2310" i="16"/>
  <c r="O2310" i="16"/>
  <c r="D2311" i="16"/>
  <c r="L2311" i="16"/>
  <c r="M2311" i="16"/>
  <c r="O2311" i="16"/>
  <c r="D2312" i="16"/>
  <c r="L2312" i="16"/>
  <c r="M2312" i="16"/>
  <c r="O2312" i="16"/>
  <c r="D2313" i="16"/>
  <c r="L2313" i="16"/>
  <c r="M2313" i="16"/>
  <c r="O2313" i="16"/>
  <c r="D2314" i="16"/>
  <c r="L2314" i="16"/>
  <c r="M2314" i="16"/>
  <c r="O2314" i="16"/>
  <c r="D2315" i="16"/>
  <c r="L2315" i="16"/>
  <c r="M2315" i="16"/>
  <c r="O2315" i="16"/>
  <c r="D2316" i="16"/>
  <c r="L2316" i="16"/>
  <c r="M2316" i="16"/>
  <c r="O2316" i="16"/>
  <c r="D2317" i="16"/>
  <c r="L2317" i="16"/>
  <c r="M2317" i="16"/>
  <c r="O2317" i="16"/>
  <c r="D2318" i="16"/>
  <c r="L2318" i="16"/>
  <c r="M2318" i="16"/>
  <c r="O2318" i="16"/>
  <c r="D2319" i="16"/>
  <c r="L2319" i="16"/>
  <c r="M2319" i="16"/>
  <c r="O2319" i="16"/>
  <c r="D2320" i="16"/>
  <c r="L2320" i="16"/>
  <c r="M2320" i="16"/>
  <c r="O2320" i="16"/>
  <c r="D2321" i="16"/>
  <c r="L2321" i="16"/>
  <c r="M2321" i="16"/>
  <c r="O2321" i="16"/>
  <c r="D2322" i="16"/>
  <c r="L2322" i="16"/>
  <c r="M2322" i="16"/>
  <c r="O2322" i="16"/>
  <c r="D2323" i="16"/>
  <c r="L2323" i="16"/>
  <c r="M2323" i="16"/>
  <c r="O2323" i="16"/>
  <c r="D2324" i="16"/>
  <c r="L2324" i="16"/>
  <c r="M2324" i="16"/>
  <c r="O2324" i="16"/>
  <c r="D2325" i="16"/>
  <c r="L2325" i="16"/>
  <c r="M2325" i="16"/>
  <c r="O2325" i="16"/>
  <c r="D2326" i="16"/>
  <c r="L2326" i="16"/>
  <c r="M2326" i="16"/>
  <c r="O2326" i="16"/>
  <c r="D2327" i="16"/>
  <c r="L2327" i="16"/>
  <c r="M2327" i="16"/>
  <c r="O2327" i="16"/>
  <c r="D2328" i="16"/>
  <c r="L2328" i="16"/>
  <c r="M2328" i="16"/>
  <c r="O2328" i="16"/>
  <c r="D2329" i="16"/>
  <c r="L2329" i="16"/>
  <c r="M2329" i="16"/>
  <c r="O2329" i="16"/>
  <c r="D2330" i="16"/>
  <c r="L2330" i="16"/>
  <c r="M2330" i="16"/>
  <c r="O2330" i="16"/>
  <c r="D2331" i="16"/>
  <c r="L2331" i="16"/>
  <c r="M2331" i="16"/>
  <c r="O2331" i="16"/>
  <c r="D2332" i="16"/>
  <c r="L2332" i="16"/>
  <c r="M2332" i="16"/>
  <c r="O2332" i="16"/>
  <c r="D2333" i="16"/>
  <c r="L2333" i="16"/>
  <c r="M2333" i="16"/>
  <c r="O2333" i="16"/>
  <c r="D2334" i="16"/>
  <c r="L2334" i="16"/>
  <c r="M2334" i="16"/>
  <c r="O2334" i="16"/>
  <c r="D2335" i="16"/>
  <c r="L2335" i="16"/>
  <c r="M2335" i="16"/>
  <c r="O2335" i="16"/>
  <c r="D2336" i="16"/>
  <c r="L2336" i="16"/>
  <c r="M2336" i="16"/>
  <c r="O2336" i="16"/>
  <c r="D2337" i="16"/>
  <c r="L2337" i="16"/>
  <c r="M2337" i="16"/>
  <c r="O2337" i="16"/>
  <c r="D2338" i="16"/>
  <c r="L2338" i="16"/>
  <c r="M2338" i="16"/>
  <c r="O2338" i="16"/>
  <c r="D2339" i="16"/>
  <c r="L2339" i="16"/>
  <c r="M2339" i="16"/>
  <c r="O2339" i="16"/>
  <c r="D2340" i="16"/>
  <c r="L2340" i="16"/>
  <c r="M2340" i="16"/>
  <c r="O2340" i="16"/>
  <c r="D2341" i="16"/>
  <c r="L2341" i="16"/>
  <c r="M2341" i="16"/>
  <c r="O2341" i="16"/>
  <c r="D2342" i="16"/>
  <c r="L2342" i="16"/>
  <c r="M2342" i="16"/>
  <c r="O2342" i="16"/>
  <c r="D2343" i="16"/>
  <c r="L2343" i="16"/>
  <c r="M2343" i="16"/>
  <c r="O2343" i="16"/>
  <c r="D2344" i="16"/>
  <c r="L2344" i="16"/>
  <c r="M2344" i="16"/>
  <c r="O2344" i="16"/>
  <c r="D2345" i="16"/>
  <c r="L2345" i="16"/>
  <c r="M2345" i="16"/>
  <c r="O2345" i="16"/>
  <c r="D2346" i="16"/>
  <c r="L2346" i="16"/>
  <c r="M2346" i="16"/>
  <c r="O2346" i="16"/>
  <c r="D2347" i="16"/>
  <c r="L2347" i="16"/>
  <c r="M2347" i="16"/>
  <c r="O2347" i="16"/>
  <c r="D2348" i="16"/>
  <c r="L2348" i="16"/>
  <c r="M2348" i="16"/>
  <c r="O2348" i="16"/>
  <c r="D2349" i="16"/>
  <c r="L2349" i="16"/>
  <c r="M2349" i="16"/>
  <c r="O2349" i="16"/>
  <c r="D2350" i="16"/>
  <c r="L2350" i="16"/>
  <c r="M2350" i="16"/>
  <c r="O2350" i="16"/>
  <c r="D2351" i="16"/>
  <c r="L2351" i="16"/>
  <c r="M2351" i="16"/>
  <c r="O2351" i="16"/>
  <c r="D2352" i="16"/>
  <c r="L2352" i="16"/>
  <c r="M2352" i="16"/>
  <c r="O2352" i="16"/>
  <c r="D2353" i="16"/>
  <c r="L2353" i="16"/>
  <c r="M2353" i="16"/>
  <c r="O2353" i="16"/>
  <c r="D2354" i="16"/>
  <c r="L2354" i="16"/>
  <c r="M2354" i="16"/>
  <c r="O2354" i="16"/>
  <c r="D2355" i="16"/>
  <c r="L2355" i="16"/>
  <c r="M2355" i="16"/>
  <c r="O2355" i="16"/>
  <c r="D2356" i="16"/>
  <c r="L2356" i="16"/>
  <c r="M2356" i="16"/>
  <c r="O2356" i="16"/>
  <c r="D2357" i="16"/>
  <c r="L2357" i="16"/>
  <c r="M2357" i="16"/>
  <c r="O2357" i="16"/>
  <c r="D2358" i="16"/>
  <c r="L2358" i="16"/>
  <c r="M2358" i="16"/>
  <c r="O2358" i="16"/>
  <c r="D2359" i="16"/>
  <c r="L2359" i="16"/>
  <c r="M2359" i="16"/>
  <c r="O2359" i="16"/>
  <c r="D2360" i="16"/>
  <c r="L2360" i="16"/>
  <c r="M2360" i="16"/>
  <c r="O2360" i="16"/>
  <c r="D2361" i="16"/>
  <c r="L2361" i="16"/>
  <c r="M2361" i="16"/>
  <c r="O2361" i="16"/>
  <c r="D2362" i="16"/>
  <c r="L2362" i="16"/>
  <c r="M2362" i="16"/>
  <c r="O2362" i="16"/>
  <c r="D2363" i="16"/>
  <c r="L2363" i="16"/>
  <c r="M2363" i="16"/>
  <c r="O2363" i="16"/>
  <c r="D2364" i="16"/>
  <c r="L2364" i="16"/>
  <c r="M2364" i="16"/>
  <c r="O2364" i="16"/>
  <c r="D2365" i="16"/>
  <c r="L2365" i="16"/>
  <c r="M2365" i="16"/>
  <c r="O2365" i="16"/>
  <c r="D2366" i="16"/>
  <c r="L2366" i="16"/>
  <c r="M2366" i="16"/>
  <c r="O2366" i="16"/>
  <c r="D2367" i="16"/>
  <c r="L2367" i="16"/>
  <c r="M2367" i="16"/>
  <c r="O2367" i="16"/>
  <c r="D2368" i="16"/>
  <c r="L2368" i="16"/>
  <c r="M2368" i="16"/>
  <c r="O2368" i="16"/>
  <c r="D2369" i="16"/>
  <c r="L2369" i="16"/>
  <c r="M2369" i="16"/>
  <c r="O2369" i="16"/>
  <c r="D2370" i="16"/>
  <c r="L2370" i="16"/>
  <c r="M2370" i="16"/>
  <c r="O2370" i="16"/>
  <c r="D2371" i="16"/>
  <c r="L2371" i="16"/>
  <c r="M2371" i="16"/>
  <c r="O2371" i="16"/>
  <c r="D2372" i="16"/>
  <c r="L2372" i="16"/>
  <c r="M2372" i="16"/>
  <c r="O2372" i="16"/>
  <c r="D2373" i="16"/>
  <c r="L2373" i="16"/>
  <c r="M2373" i="16"/>
  <c r="O2373" i="16"/>
  <c r="D2374" i="16"/>
  <c r="L2374" i="16"/>
  <c r="M2374" i="16"/>
  <c r="O2374" i="16"/>
  <c r="D2375" i="16"/>
  <c r="L2375" i="16"/>
  <c r="M2375" i="16"/>
  <c r="O2375" i="16"/>
  <c r="D2376" i="16"/>
  <c r="L2376" i="16"/>
  <c r="M2376" i="16"/>
  <c r="O2376" i="16"/>
  <c r="D2377" i="16"/>
  <c r="L2377" i="16"/>
  <c r="M2377" i="16"/>
  <c r="O2377" i="16"/>
  <c r="D2378" i="16"/>
  <c r="L2378" i="16"/>
  <c r="M2378" i="16"/>
  <c r="O2378" i="16"/>
  <c r="D2379" i="16"/>
  <c r="L2379" i="16"/>
  <c r="M2379" i="16"/>
  <c r="O2379" i="16"/>
  <c r="D2380" i="16"/>
  <c r="L2380" i="16"/>
  <c r="M2380" i="16"/>
  <c r="O2380" i="16"/>
  <c r="D2381" i="16"/>
  <c r="L2381" i="16"/>
  <c r="M2381" i="16"/>
  <c r="O2381" i="16"/>
  <c r="D2382" i="16"/>
  <c r="L2382" i="16"/>
  <c r="M2382" i="16"/>
  <c r="O2382" i="16"/>
  <c r="D2383" i="16"/>
  <c r="L2383" i="16"/>
  <c r="M2383" i="16"/>
  <c r="O2383" i="16"/>
  <c r="D2384" i="16"/>
  <c r="L2384" i="16"/>
  <c r="M2384" i="16"/>
  <c r="O2384" i="16"/>
  <c r="D2385" i="16"/>
  <c r="L2385" i="16"/>
  <c r="M2385" i="16"/>
  <c r="O2385" i="16"/>
  <c r="D2386" i="16"/>
  <c r="L2386" i="16"/>
  <c r="M2386" i="16"/>
  <c r="O2386" i="16"/>
  <c r="D2387" i="16"/>
  <c r="L2387" i="16"/>
  <c r="M2387" i="16"/>
  <c r="O2387" i="16"/>
  <c r="D2388" i="16"/>
  <c r="L2388" i="16"/>
  <c r="M2388" i="16"/>
  <c r="O2388" i="16"/>
  <c r="D2389" i="16"/>
  <c r="L2389" i="16"/>
  <c r="M2389" i="16"/>
  <c r="O2389" i="16"/>
  <c r="D2390" i="16"/>
  <c r="L2390" i="16"/>
  <c r="M2390" i="16"/>
  <c r="O2390" i="16"/>
  <c r="D2391" i="16"/>
  <c r="L2391" i="16"/>
  <c r="M2391" i="16"/>
  <c r="O2391" i="16"/>
  <c r="D2392" i="16"/>
  <c r="L2392" i="16"/>
  <c r="M2392" i="16"/>
  <c r="O2392" i="16"/>
  <c r="D2393" i="16"/>
  <c r="L2393" i="16"/>
  <c r="M2393" i="16"/>
  <c r="O2393" i="16"/>
  <c r="D2394" i="16"/>
  <c r="L2394" i="16"/>
  <c r="M2394" i="16"/>
  <c r="O2394" i="16"/>
  <c r="D2395" i="16"/>
  <c r="L2395" i="16"/>
  <c r="M2395" i="16"/>
  <c r="O2395" i="16"/>
  <c r="D2396" i="16"/>
  <c r="L2396" i="16"/>
  <c r="M2396" i="16"/>
  <c r="O2396" i="16"/>
  <c r="D2397" i="16"/>
  <c r="L2397" i="16"/>
  <c r="M2397" i="16"/>
  <c r="O2397" i="16"/>
  <c r="D2398" i="16"/>
  <c r="L2398" i="16"/>
  <c r="M2398" i="16"/>
  <c r="O2398" i="16"/>
  <c r="D2399" i="16"/>
  <c r="L2399" i="16"/>
  <c r="M2399" i="16"/>
  <c r="O2399" i="16"/>
  <c r="D2400" i="16"/>
  <c r="L2400" i="16"/>
  <c r="M2400" i="16"/>
  <c r="O2400" i="16"/>
  <c r="D2401" i="16"/>
  <c r="L2401" i="16"/>
  <c r="M2401" i="16"/>
  <c r="O2401" i="16"/>
  <c r="D2402" i="16"/>
  <c r="L2402" i="16"/>
  <c r="M2402" i="16"/>
  <c r="O2402" i="16"/>
  <c r="D2403" i="16"/>
  <c r="L2403" i="16"/>
  <c r="M2403" i="16"/>
  <c r="O2403" i="16"/>
  <c r="D2404" i="16"/>
  <c r="L2404" i="16"/>
  <c r="M2404" i="16"/>
  <c r="O2404" i="16"/>
  <c r="D2405" i="16"/>
  <c r="L2405" i="16"/>
  <c r="M2405" i="16"/>
  <c r="O2405" i="16"/>
  <c r="D2406" i="16"/>
  <c r="L2406" i="16"/>
  <c r="M2406" i="16"/>
  <c r="O2406" i="16"/>
  <c r="D2407" i="16"/>
  <c r="L2407" i="16"/>
  <c r="M2407" i="16"/>
  <c r="O2407" i="16"/>
  <c r="D2408" i="16"/>
  <c r="L2408" i="16"/>
  <c r="M2408" i="16"/>
  <c r="O2408" i="16"/>
  <c r="D2409" i="16"/>
  <c r="L2409" i="16"/>
  <c r="M2409" i="16"/>
  <c r="O2409" i="16"/>
  <c r="D2410" i="16"/>
  <c r="L2410" i="16"/>
  <c r="M2410" i="16"/>
  <c r="O2410" i="16"/>
  <c r="D2411" i="16"/>
  <c r="L2411" i="16"/>
  <c r="M2411" i="16"/>
  <c r="O2411" i="16"/>
  <c r="D2412" i="16"/>
  <c r="L2412" i="16"/>
  <c r="M2412" i="16"/>
  <c r="O2412" i="16"/>
  <c r="D2413" i="16"/>
  <c r="L2413" i="16"/>
  <c r="M2413" i="16"/>
  <c r="O2413" i="16"/>
  <c r="D2414" i="16"/>
  <c r="L2414" i="16"/>
  <c r="M2414" i="16"/>
  <c r="O2414" i="16"/>
  <c r="D2415" i="16"/>
  <c r="L2415" i="16"/>
  <c r="M2415" i="16"/>
  <c r="O2415" i="16"/>
  <c r="D2416" i="16"/>
  <c r="L2416" i="16"/>
  <c r="M2416" i="16"/>
  <c r="O2416" i="16"/>
  <c r="D2417" i="16"/>
  <c r="L2417" i="16"/>
  <c r="M2417" i="16"/>
  <c r="O2417" i="16"/>
  <c r="D2418" i="16"/>
  <c r="L2418" i="16"/>
  <c r="M2418" i="16"/>
  <c r="O2418" i="16"/>
  <c r="D2419" i="16"/>
  <c r="L2419" i="16"/>
  <c r="M2419" i="16"/>
  <c r="O2419" i="16"/>
  <c r="D2420" i="16"/>
  <c r="L2420" i="16"/>
  <c r="M2420" i="16"/>
  <c r="O2420" i="16"/>
  <c r="D2421" i="16"/>
  <c r="L2421" i="16"/>
  <c r="M2421" i="16"/>
  <c r="O2421" i="16"/>
  <c r="D2422" i="16"/>
  <c r="L2422" i="16"/>
  <c r="M2422" i="16"/>
  <c r="O2422" i="16"/>
  <c r="D2423" i="16"/>
  <c r="L2423" i="16"/>
  <c r="M2423" i="16"/>
  <c r="O2423" i="16"/>
  <c r="D2424" i="16"/>
  <c r="L2424" i="16"/>
  <c r="M2424" i="16"/>
  <c r="O2424" i="16"/>
  <c r="D2425" i="16"/>
  <c r="L2425" i="16"/>
  <c r="M2425" i="16"/>
  <c r="O2425" i="16"/>
  <c r="D2426" i="16"/>
  <c r="L2426" i="16"/>
  <c r="M2426" i="16"/>
  <c r="O2426" i="16"/>
  <c r="D2427" i="16"/>
  <c r="L2427" i="16"/>
  <c r="M2427" i="16"/>
  <c r="O2427" i="16"/>
  <c r="D2428" i="16"/>
  <c r="L2428" i="16"/>
  <c r="M2428" i="16"/>
  <c r="O2428" i="16"/>
  <c r="D2429" i="16"/>
  <c r="L2429" i="16"/>
  <c r="M2429" i="16"/>
  <c r="O2429" i="16"/>
  <c r="D2430" i="16"/>
  <c r="L2430" i="16"/>
  <c r="M2430" i="16"/>
  <c r="O2430" i="16"/>
  <c r="D2431" i="16"/>
  <c r="L2431" i="16"/>
  <c r="M2431" i="16"/>
  <c r="O2431" i="16"/>
  <c r="D2432" i="16"/>
  <c r="L2432" i="16"/>
  <c r="M2432" i="16"/>
  <c r="O2432" i="16"/>
  <c r="D2433" i="16"/>
  <c r="L2433" i="16"/>
  <c r="M2433" i="16"/>
  <c r="O2433" i="16"/>
  <c r="D2434" i="16"/>
  <c r="L2434" i="16"/>
  <c r="M2434" i="16"/>
  <c r="O2434" i="16"/>
  <c r="D2435" i="16"/>
  <c r="L2435" i="16"/>
  <c r="M2435" i="16"/>
  <c r="O2435" i="16"/>
  <c r="D2436" i="16"/>
  <c r="L2436" i="16"/>
  <c r="M2436" i="16"/>
  <c r="O2436" i="16"/>
  <c r="D2437" i="16"/>
  <c r="L2437" i="16"/>
  <c r="M2437" i="16"/>
  <c r="O2437" i="16"/>
  <c r="D2438" i="16"/>
  <c r="L2438" i="16"/>
  <c r="M2438" i="16"/>
  <c r="O2438" i="16"/>
  <c r="D2439" i="16"/>
  <c r="L2439" i="16"/>
  <c r="M2439" i="16"/>
  <c r="O2439" i="16"/>
  <c r="D2440" i="16"/>
  <c r="L2440" i="16"/>
  <c r="M2440" i="16"/>
  <c r="O2440" i="16"/>
  <c r="D2441" i="16"/>
  <c r="L2441" i="16"/>
  <c r="M2441" i="16"/>
  <c r="O2441" i="16"/>
  <c r="D2442" i="16"/>
  <c r="L2442" i="16"/>
  <c r="M2442" i="16"/>
  <c r="O2442" i="16"/>
  <c r="D2443" i="16"/>
  <c r="L2443" i="16"/>
  <c r="M2443" i="16"/>
  <c r="O2443" i="16"/>
  <c r="D2444" i="16"/>
  <c r="L2444" i="16"/>
  <c r="M2444" i="16"/>
  <c r="O2444" i="16"/>
  <c r="D2445" i="16"/>
  <c r="L2445" i="16"/>
  <c r="M2445" i="16"/>
  <c r="O2445" i="16"/>
  <c r="D2446" i="16"/>
  <c r="L2446" i="16"/>
  <c r="M2446" i="16"/>
  <c r="O2446" i="16"/>
  <c r="D2447" i="16"/>
  <c r="L2447" i="16"/>
  <c r="M2447" i="16"/>
  <c r="O2447" i="16"/>
  <c r="D2448" i="16"/>
  <c r="L2448" i="16"/>
  <c r="M2448" i="16"/>
  <c r="O2448" i="16"/>
  <c r="D2449" i="16"/>
  <c r="L2449" i="16"/>
  <c r="M2449" i="16"/>
  <c r="O2449" i="16"/>
  <c r="D2450" i="16"/>
  <c r="L2450" i="16"/>
  <c r="M2450" i="16"/>
  <c r="O2450" i="16"/>
  <c r="D2451" i="16"/>
  <c r="L2451" i="16"/>
  <c r="M2451" i="16"/>
  <c r="O2451" i="16"/>
  <c r="D2452" i="16"/>
  <c r="L2452" i="16"/>
  <c r="M2452" i="16"/>
  <c r="O2452" i="16"/>
  <c r="D2453" i="16"/>
  <c r="L2453" i="16"/>
  <c r="M2453" i="16"/>
  <c r="O2453" i="16"/>
  <c r="D2454" i="16"/>
  <c r="L2454" i="16"/>
  <c r="M2454" i="16"/>
  <c r="O2454" i="16"/>
  <c r="D2455" i="16"/>
  <c r="L2455" i="16"/>
  <c r="M2455" i="16"/>
  <c r="O2455" i="16"/>
  <c r="D2456" i="16"/>
  <c r="L2456" i="16"/>
  <c r="M2456" i="16"/>
  <c r="O2456" i="16"/>
  <c r="D2457" i="16"/>
  <c r="L2457" i="16"/>
  <c r="M2457" i="16"/>
  <c r="O2457" i="16"/>
  <c r="D2458" i="16"/>
  <c r="L2458" i="16"/>
  <c r="M2458" i="16"/>
  <c r="O2458" i="16"/>
  <c r="D2459" i="16"/>
  <c r="L2459" i="16"/>
  <c r="M2459" i="16"/>
  <c r="O2459" i="16"/>
  <c r="D2460" i="16"/>
  <c r="L2460" i="16"/>
  <c r="M2460" i="16"/>
  <c r="O2460" i="16"/>
  <c r="D2461" i="16"/>
  <c r="L2461" i="16"/>
  <c r="M2461" i="16"/>
  <c r="O2461" i="16"/>
  <c r="D2462" i="16"/>
  <c r="L2462" i="16"/>
  <c r="M2462" i="16"/>
  <c r="O2462" i="16"/>
  <c r="D2463" i="16"/>
  <c r="L2463" i="16"/>
  <c r="M2463" i="16"/>
  <c r="O2463" i="16"/>
  <c r="D2464" i="16"/>
  <c r="L2464" i="16"/>
  <c r="M2464" i="16"/>
  <c r="O2464" i="16"/>
  <c r="D2465" i="16"/>
  <c r="L2465" i="16"/>
  <c r="M2465" i="16"/>
  <c r="O2465" i="16"/>
  <c r="D2466" i="16"/>
  <c r="L2466" i="16"/>
  <c r="M2466" i="16"/>
  <c r="O2466" i="16"/>
  <c r="D2467" i="16"/>
  <c r="L2467" i="16"/>
  <c r="M2467" i="16"/>
  <c r="O2467" i="16"/>
  <c r="D2468" i="16"/>
  <c r="L2468" i="16"/>
  <c r="M2468" i="16"/>
  <c r="O2468" i="16"/>
  <c r="D2469" i="16"/>
  <c r="L2469" i="16"/>
  <c r="M2469" i="16"/>
  <c r="O2469" i="16"/>
  <c r="D2470" i="16"/>
  <c r="L2470" i="16"/>
  <c r="M2470" i="16"/>
  <c r="O2470" i="16"/>
  <c r="D2471" i="16"/>
  <c r="L2471" i="16"/>
  <c r="M2471" i="16"/>
  <c r="O2471" i="16"/>
  <c r="D2472" i="16"/>
  <c r="L2472" i="16"/>
  <c r="M2472" i="16"/>
  <c r="O2472" i="16"/>
  <c r="D2473" i="16"/>
  <c r="L2473" i="16"/>
  <c r="M2473" i="16"/>
  <c r="O2473" i="16"/>
  <c r="D2474" i="16"/>
  <c r="L2474" i="16"/>
  <c r="M2474" i="16"/>
  <c r="O2474" i="16"/>
  <c r="D2475" i="16"/>
  <c r="L2475" i="16"/>
  <c r="M2475" i="16"/>
  <c r="O2475" i="16"/>
  <c r="D2476" i="16"/>
  <c r="L2476" i="16"/>
  <c r="M2476" i="16"/>
  <c r="O2476" i="16"/>
  <c r="D2477" i="16"/>
  <c r="L2477" i="16"/>
  <c r="M2477" i="16"/>
  <c r="O2477" i="16"/>
  <c r="D2478" i="16"/>
  <c r="L2478" i="16"/>
  <c r="M2478" i="16"/>
  <c r="O2478" i="16"/>
  <c r="D2479" i="16"/>
  <c r="L2479" i="16"/>
  <c r="M2479" i="16"/>
  <c r="O2479" i="16"/>
  <c r="D2480" i="16"/>
  <c r="L2480" i="16"/>
  <c r="M2480" i="16"/>
  <c r="O2480" i="16"/>
  <c r="D2481" i="16"/>
  <c r="L2481" i="16"/>
  <c r="M2481" i="16"/>
  <c r="O2481" i="16"/>
  <c r="D2482" i="16"/>
  <c r="L2482" i="16"/>
  <c r="M2482" i="16"/>
  <c r="O2482" i="16"/>
  <c r="D2483" i="16"/>
  <c r="L2483" i="16"/>
  <c r="M2483" i="16"/>
  <c r="O2483" i="16"/>
  <c r="D2484" i="16"/>
  <c r="L2484" i="16"/>
  <c r="M2484" i="16"/>
  <c r="O2484" i="16"/>
  <c r="D2485" i="16"/>
  <c r="L2485" i="16"/>
  <c r="M2485" i="16"/>
  <c r="O2485" i="16"/>
  <c r="D2486" i="16"/>
  <c r="L2486" i="16"/>
  <c r="M2486" i="16"/>
  <c r="O2486" i="16"/>
  <c r="D2487" i="16"/>
  <c r="L2487" i="16"/>
  <c r="M2487" i="16"/>
  <c r="O2487" i="16"/>
  <c r="D2488" i="16"/>
  <c r="L2488" i="16"/>
  <c r="M2488" i="16"/>
  <c r="O2488" i="16"/>
  <c r="D2489" i="16"/>
  <c r="L2489" i="16"/>
  <c r="M2489" i="16"/>
  <c r="O2489" i="16"/>
  <c r="D2490" i="16"/>
  <c r="L2490" i="16"/>
  <c r="M2490" i="16"/>
  <c r="O2490" i="16"/>
  <c r="D2491" i="16"/>
  <c r="L2491" i="16"/>
  <c r="M2491" i="16"/>
  <c r="O2491" i="16"/>
  <c r="D2492" i="16"/>
  <c r="L2492" i="16"/>
  <c r="M2492" i="16"/>
  <c r="O2492" i="16"/>
  <c r="D2493" i="16"/>
  <c r="L2493" i="16"/>
  <c r="M2493" i="16"/>
  <c r="O2493" i="16"/>
  <c r="D2494" i="16"/>
  <c r="L2494" i="16"/>
  <c r="M2494" i="16"/>
  <c r="O2494" i="16"/>
  <c r="D2495" i="16"/>
  <c r="L2495" i="16"/>
  <c r="M2495" i="16"/>
  <c r="O2495" i="16"/>
  <c r="D2496" i="16"/>
  <c r="L2496" i="16"/>
  <c r="M2496" i="16"/>
  <c r="O2496" i="16"/>
  <c r="D2497" i="16"/>
  <c r="L2497" i="16"/>
  <c r="M2497" i="16"/>
  <c r="O2497" i="16"/>
  <c r="D2498" i="16"/>
  <c r="L2498" i="16"/>
  <c r="M2498" i="16"/>
  <c r="O2498" i="16"/>
  <c r="D2499" i="16"/>
  <c r="L2499" i="16"/>
  <c r="M2499" i="16"/>
  <c r="O2499" i="16"/>
  <c r="D2500" i="16"/>
  <c r="L2500" i="16"/>
  <c r="M2500" i="16"/>
  <c r="O2500" i="16"/>
  <c r="D2501" i="16"/>
  <c r="L2501" i="16"/>
  <c r="M2501" i="16"/>
  <c r="O2501" i="16"/>
  <c r="D2502" i="16"/>
  <c r="L2502" i="16"/>
  <c r="M2502" i="16"/>
  <c r="O2502" i="16"/>
  <c r="D2503" i="16"/>
  <c r="L2503" i="16"/>
  <c r="M2503" i="16"/>
  <c r="O2503" i="16"/>
  <c r="D2504" i="16"/>
  <c r="L2504" i="16"/>
  <c r="M2504" i="16"/>
  <c r="O2504" i="16"/>
  <c r="D2505" i="16"/>
  <c r="L2505" i="16"/>
  <c r="M2505" i="16"/>
  <c r="O2505" i="16"/>
  <c r="D2506" i="16"/>
  <c r="L2506" i="16"/>
  <c r="M2506" i="16"/>
  <c r="O2506" i="16"/>
  <c r="D2507" i="16"/>
  <c r="L2507" i="16"/>
  <c r="M2507" i="16"/>
  <c r="O2507" i="16"/>
  <c r="D2508" i="16"/>
  <c r="L2508" i="16"/>
  <c r="M2508" i="16"/>
  <c r="O2508" i="16"/>
  <c r="D2509" i="16"/>
  <c r="L2509" i="16"/>
  <c r="M2509" i="16"/>
  <c r="O2509" i="16"/>
  <c r="D2510" i="16"/>
  <c r="L2510" i="16"/>
  <c r="M2510" i="16"/>
  <c r="O2510" i="16"/>
  <c r="D2511" i="16"/>
  <c r="L2511" i="16"/>
  <c r="M2511" i="16"/>
  <c r="O2511" i="16"/>
  <c r="D2512" i="16"/>
  <c r="L2512" i="16"/>
  <c r="M2512" i="16"/>
  <c r="O2512" i="16"/>
  <c r="D2513" i="16"/>
  <c r="L2513" i="16"/>
  <c r="M2513" i="16"/>
  <c r="O2513" i="16"/>
  <c r="D2514" i="16"/>
  <c r="L2514" i="16"/>
  <c r="M2514" i="16"/>
  <c r="O2514" i="16"/>
  <c r="D2515" i="16"/>
  <c r="L2515" i="16"/>
  <c r="M2515" i="16"/>
  <c r="O2515" i="16"/>
  <c r="D2516" i="16"/>
  <c r="L2516" i="16"/>
  <c r="M2516" i="16"/>
  <c r="O2516" i="16"/>
  <c r="D2517" i="16"/>
  <c r="L2517" i="16"/>
  <c r="M2517" i="16"/>
  <c r="O2517" i="16"/>
  <c r="D2518" i="16"/>
  <c r="L2518" i="16"/>
  <c r="M2518" i="16"/>
  <c r="O2518" i="16"/>
  <c r="D2519" i="16"/>
  <c r="L2519" i="16"/>
  <c r="M2519" i="16"/>
  <c r="O2519" i="16"/>
  <c r="D2520" i="16"/>
  <c r="L2520" i="16"/>
  <c r="M2520" i="16"/>
  <c r="O2520" i="16"/>
  <c r="D2521" i="16"/>
  <c r="L2521" i="16"/>
  <c r="M2521" i="16"/>
  <c r="O2521" i="16"/>
  <c r="D2522" i="16"/>
  <c r="L2522" i="16"/>
  <c r="M2522" i="16"/>
  <c r="O2522" i="16"/>
  <c r="D2523" i="16"/>
  <c r="L2523" i="16"/>
  <c r="M2523" i="16"/>
  <c r="O2523" i="16"/>
  <c r="D2524" i="16"/>
  <c r="L2524" i="16"/>
  <c r="M2524" i="16"/>
  <c r="O2524" i="16"/>
  <c r="D2525" i="16"/>
  <c r="L2525" i="16"/>
  <c r="M2525" i="16"/>
  <c r="O2525" i="16"/>
  <c r="D2526" i="16"/>
  <c r="L2526" i="16"/>
  <c r="M2526" i="16"/>
  <c r="O2526" i="16"/>
  <c r="D2527" i="16"/>
  <c r="L2527" i="16"/>
  <c r="M2527" i="16"/>
  <c r="O2527" i="16"/>
  <c r="D2528" i="16"/>
  <c r="L2528" i="16"/>
  <c r="M2528" i="16"/>
  <c r="O2528" i="16"/>
  <c r="D2529" i="16"/>
  <c r="L2529" i="16"/>
  <c r="M2529" i="16"/>
  <c r="O2529" i="16"/>
  <c r="D2530" i="16"/>
  <c r="L2530" i="16"/>
  <c r="M2530" i="16"/>
  <c r="O2530" i="16"/>
  <c r="D2531" i="16"/>
  <c r="L2531" i="16"/>
  <c r="M2531" i="16"/>
  <c r="O2531" i="16"/>
  <c r="D2532" i="16"/>
  <c r="L2532" i="16"/>
  <c r="M2532" i="16"/>
  <c r="O2532" i="16"/>
  <c r="D2533" i="16"/>
  <c r="L2533" i="16"/>
  <c r="M2533" i="16"/>
  <c r="O2533" i="16"/>
  <c r="D2534" i="16"/>
  <c r="L2534" i="16"/>
  <c r="M2534" i="16"/>
  <c r="O2534" i="16"/>
  <c r="D2535" i="16"/>
  <c r="L2535" i="16"/>
  <c r="M2535" i="16"/>
  <c r="O2535" i="16"/>
  <c r="D2536" i="16"/>
  <c r="L2536" i="16"/>
  <c r="M2536" i="16"/>
  <c r="O2536" i="16"/>
  <c r="D2537" i="16"/>
  <c r="L2537" i="16"/>
  <c r="M2537" i="16"/>
  <c r="O2537" i="16"/>
  <c r="D2538" i="16"/>
  <c r="L2538" i="16"/>
  <c r="M2538" i="16"/>
  <c r="O2538" i="16"/>
  <c r="D2539" i="16"/>
  <c r="L2539" i="16"/>
  <c r="M2539" i="16"/>
  <c r="O2539" i="16"/>
  <c r="D2540" i="16"/>
  <c r="L2540" i="16"/>
  <c r="M2540" i="16"/>
  <c r="O2540" i="16"/>
  <c r="D2541" i="16"/>
  <c r="L2541" i="16"/>
  <c r="M2541" i="16"/>
  <c r="O2541" i="16"/>
  <c r="D2542" i="16"/>
  <c r="L2542" i="16"/>
  <c r="M2542" i="16"/>
  <c r="O2542" i="16"/>
  <c r="D2543" i="16"/>
  <c r="L2543" i="16"/>
  <c r="M2543" i="16"/>
  <c r="O2543" i="16"/>
  <c r="D2544" i="16"/>
  <c r="L2544" i="16"/>
  <c r="M2544" i="16"/>
  <c r="O2544" i="16"/>
  <c r="D2545" i="16"/>
  <c r="L2545" i="16"/>
  <c r="M2545" i="16"/>
  <c r="O2545" i="16"/>
  <c r="D2546" i="16"/>
  <c r="L2546" i="16"/>
  <c r="M2546" i="16"/>
  <c r="O2546" i="16"/>
  <c r="D2547" i="16"/>
  <c r="L2547" i="16"/>
  <c r="M2547" i="16"/>
  <c r="O2547" i="16"/>
  <c r="D2548" i="16"/>
  <c r="L2548" i="16"/>
  <c r="M2548" i="16"/>
  <c r="O2548" i="16"/>
  <c r="D2549" i="16"/>
  <c r="L2549" i="16"/>
  <c r="M2549" i="16"/>
  <c r="O2549" i="16"/>
  <c r="D2550" i="16"/>
  <c r="L2550" i="16"/>
  <c r="M2550" i="16"/>
  <c r="O2550" i="16"/>
  <c r="D2551" i="16"/>
  <c r="L2551" i="16"/>
  <c r="M2551" i="16"/>
  <c r="O2551" i="16"/>
  <c r="D2552" i="16"/>
  <c r="L2552" i="16"/>
  <c r="M2552" i="16"/>
  <c r="O2552" i="16"/>
  <c r="D2553" i="16"/>
  <c r="L2553" i="16"/>
  <c r="M2553" i="16"/>
  <c r="O2553" i="16"/>
  <c r="D2554" i="16"/>
  <c r="L2554" i="16"/>
  <c r="M2554" i="16"/>
  <c r="O2554" i="16"/>
  <c r="D2555" i="16"/>
  <c r="L2555" i="16"/>
  <c r="M2555" i="16"/>
  <c r="O2555" i="16"/>
  <c r="D2556" i="16"/>
  <c r="L2556" i="16"/>
  <c r="M2556" i="16"/>
  <c r="O2556" i="16"/>
  <c r="D2557" i="16"/>
  <c r="L2557" i="16"/>
  <c r="M2557" i="16"/>
  <c r="O2557" i="16"/>
  <c r="D2558" i="16"/>
  <c r="L2558" i="16"/>
  <c r="M2558" i="16"/>
  <c r="O2558" i="16"/>
  <c r="D2559" i="16"/>
  <c r="L2559" i="16"/>
  <c r="M2559" i="16"/>
  <c r="O2559" i="16"/>
  <c r="D2560" i="16"/>
  <c r="L2560" i="16"/>
  <c r="M2560" i="16"/>
  <c r="O2560" i="16"/>
  <c r="D2561" i="16"/>
  <c r="L2561" i="16"/>
  <c r="M2561" i="16"/>
  <c r="O2561" i="16"/>
  <c r="D2562" i="16"/>
  <c r="L2562" i="16"/>
  <c r="M2562" i="16"/>
  <c r="O2562" i="16"/>
  <c r="D2563" i="16"/>
  <c r="L2563" i="16"/>
  <c r="M2563" i="16"/>
  <c r="O2563" i="16"/>
  <c r="D2564" i="16"/>
  <c r="L2564" i="16"/>
  <c r="M2564" i="16"/>
  <c r="O2564" i="16"/>
  <c r="D2565" i="16"/>
  <c r="L2565" i="16"/>
  <c r="M2565" i="16"/>
  <c r="O2565" i="16"/>
  <c r="D2566" i="16"/>
  <c r="L2566" i="16"/>
  <c r="M2566" i="16"/>
  <c r="O2566" i="16"/>
  <c r="D2567" i="16"/>
  <c r="L2567" i="16"/>
  <c r="M2567" i="16"/>
  <c r="O2567" i="16"/>
  <c r="D2568" i="16"/>
  <c r="L2568" i="16"/>
  <c r="M2568" i="16"/>
  <c r="O2568" i="16"/>
  <c r="D2569" i="16"/>
  <c r="L2569" i="16"/>
  <c r="M2569" i="16"/>
  <c r="O2569" i="16"/>
  <c r="D2570" i="16"/>
  <c r="L2570" i="16"/>
  <c r="M2570" i="16"/>
  <c r="O2570" i="16"/>
  <c r="D2571" i="16"/>
  <c r="L2571" i="16"/>
  <c r="M2571" i="16"/>
  <c r="O2571" i="16"/>
  <c r="D2572" i="16"/>
  <c r="L2572" i="16"/>
  <c r="M2572" i="16"/>
  <c r="O2572" i="16"/>
  <c r="D2573" i="16"/>
  <c r="L2573" i="16"/>
  <c r="M2573" i="16"/>
  <c r="O2573" i="16"/>
  <c r="D2574" i="16"/>
  <c r="L2574" i="16"/>
  <c r="M2574" i="16"/>
  <c r="O2574" i="16"/>
  <c r="D2575" i="16"/>
  <c r="L2575" i="16"/>
  <c r="M2575" i="16"/>
  <c r="O2575" i="16"/>
  <c r="D2576" i="16"/>
  <c r="L2576" i="16"/>
  <c r="M2576" i="16"/>
  <c r="O2576" i="16"/>
  <c r="D2577" i="16"/>
  <c r="L2577" i="16"/>
  <c r="M2577" i="16"/>
  <c r="O2577" i="16"/>
  <c r="D2578" i="16"/>
  <c r="L2578" i="16"/>
  <c r="M2578" i="16"/>
  <c r="O2578" i="16"/>
  <c r="D2579" i="16"/>
  <c r="L2579" i="16"/>
  <c r="M2579" i="16"/>
  <c r="O2579" i="16"/>
  <c r="D2580" i="16"/>
  <c r="L2580" i="16"/>
  <c r="M2580" i="16"/>
  <c r="O2580" i="16"/>
  <c r="D2581" i="16"/>
  <c r="L2581" i="16"/>
  <c r="M2581" i="16"/>
  <c r="O2581" i="16"/>
  <c r="D2582" i="16"/>
  <c r="L2582" i="16"/>
  <c r="M2582" i="16"/>
  <c r="O2582" i="16"/>
  <c r="D2583" i="16"/>
  <c r="L2583" i="16"/>
  <c r="M2583" i="16"/>
  <c r="O2583" i="16"/>
  <c r="D2584" i="16"/>
  <c r="L2584" i="16"/>
  <c r="M2584" i="16"/>
  <c r="O2584" i="16"/>
  <c r="D2585" i="16"/>
  <c r="L2585" i="16"/>
  <c r="M2585" i="16"/>
  <c r="O2585" i="16"/>
  <c r="D2586" i="16"/>
  <c r="L2586" i="16"/>
  <c r="M2586" i="16"/>
  <c r="O2586" i="16"/>
  <c r="D2587" i="16"/>
  <c r="L2587" i="16"/>
  <c r="M2587" i="16"/>
  <c r="O2587" i="16"/>
  <c r="D2588" i="16"/>
  <c r="L2588" i="16"/>
  <c r="M2588" i="16"/>
  <c r="O2588" i="16"/>
  <c r="D2589" i="16"/>
  <c r="L2589" i="16"/>
  <c r="M2589" i="16"/>
  <c r="O2589" i="16"/>
  <c r="D2590" i="16"/>
  <c r="L2590" i="16"/>
  <c r="M2590" i="16"/>
  <c r="O2590" i="16"/>
  <c r="D2591" i="16"/>
  <c r="L2591" i="16"/>
  <c r="M2591" i="16"/>
  <c r="O2591" i="16"/>
  <c r="D2592" i="16"/>
  <c r="L2592" i="16"/>
  <c r="M2592" i="16"/>
  <c r="O2592" i="16"/>
  <c r="D2593" i="16"/>
  <c r="L2593" i="16"/>
  <c r="M2593" i="16"/>
  <c r="O2593" i="16"/>
  <c r="D2594" i="16"/>
  <c r="L2594" i="16"/>
  <c r="M2594" i="16"/>
  <c r="O2594" i="16"/>
  <c r="D2595" i="16"/>
  <c r="L2595" i="16"/>
  <c r="M2595" i="16"/>
  <c r="O2595" i="16"/>
  <c r="D2596" i="16"/>
  <c r="L2596" i="16"/>
  <c r="M2596" i="16"/>
  <c r="O2596" i="16"/>
  <c r="D2597" i="16"/>
  <c r="L2597" i="16"/>
  <c r="M2597" i="16"/>
  <c r="O2597" i="16"/>
  <c r="D2598" i="16"/>
  <c r="L2598" i="16"/>
  <c r="M2598" i="16"/>
  <c r="O2598" i="16"/>
  <c r="D2599" i="16"/>
  <c r="L2599" i="16"/>
  <c r="M2599" i="16"/>
  <c r="O2599" i="16"/>
  <c r="D2600" i="16"/>
  <c r="L2600" i="16"/>
  <c r="M2600" i="16"/>
  <c r="O2600" i="16"/>
  <c r="D2601" i="16"/>
  <c r="L2601" i="16"/>
  <c r="M2601" i="16"/>
  <c r="O2601" i="16"/>
  <c r="D2602" i="16"/>
  <c r="L2602" i="16"/>
  <c r="M2602" i="16"/>
  <c r="O2602" i="16"/>
  <c r="D2603" i="16"/>
  <c r="L2603" i="16"/>
  <c r="M2603" i="16"/>
  <c r="O2603" i="16"/>
  <c r="D2604" i="16"/>
  <c r="L2604" i="16"/>
  <c r="M2604" i="16"/>
  <c r="O2604" i="16"/>
  <c r="D2605" i="16"/>
  <c r="L2605" i="16"/>
  <c r="M2605" i="16"/>
  <c r="O2605" i="16"/>
  <c r="D2606" i="16"/>
  <c r="L2606" i="16"/>
  <c r="M2606" i="16"/>
  <c r="O2606" i="16"/>
  <c r="D2607" i="16"/>
  <c r="L2607" i="16"/>
  <c r="M2607" i="16"/>
  <c r="O2607" i="16"/>
  <c r="D2608" i="16"/>
  <c r="L2608" i="16"/>
  <c r="M2608" i="16"/>
  <c r="O2608" i="16"/>
  <c r="D2609" i="16"/>
  <c r="L2609" i="16"/>
  <c r="M2609" i="16"/>
  <c r="O2609" i="16"/>
  <c r="D2610" i="16"/>
  <c r="L2610" i="16"/>
  <c r="M2610" i="16"/>
  <c r="O2610" i="16"/>
  <c r="D2611" i="16"/>
  <c r="L2611" i="16"/>
  <c r="M2611" i="16"/>
  <c r="O2611" i="16"/>
  <c r="D2612" i="16"/>
  <c r="L2612" i="16"/>
  <c r="M2612" i="16"/>
  <c r="O2612" i="16"/>
  <c r="D2613" i="16"/>
  <c r="L2613" i="16"/>
  <c r="M2613" i="16"/>
  <c r="O2613" i="16"/>
  <c r="D2614" i="16"/>
  <c r="L2614" i="16"/>
  <c r="M2614" i="16"/>
  <c r="O2614" i="16"/>
  <c r="D2615" i="16"/>
  <c r="L2615" i="16"/>
  <c r="M2615" i="16"/>
  <c r="O2615" i="16"/>
  <c r="D2616" i="16"/>
  <c r="L2616" i="16"/>
  <c r="M2616" i="16"/>
  <c r="O2616" i="16"/>
  <c r="D2617" i="16"/>
  <c r="L2617" i="16"/>
  <c r="M2617" i="16"/>
  <c r="O2617" i="16"/>
  <c r="D2618" i="16"/>
  <c r="L2618" i="16"/>
  <c r="M2618" i="16"/>
  <c r="O2618" i="16"/>
  <c r="D2619" i="16"/>
  <c r="L2619" i="16"/>
  <c r="M2619" i="16"/>
  <c r="O2619" i="16"/>
  <c r="D2620" i="16"/>
  <c r="L2620" i="16"/>
  <c r="M2620" i="16"/>
  <c r="O2620" i="16"/>
  <c r="D2621" i="16"/>
  <c r="L2621" i="16"/>
  <c r="M2621" i="16"/>
  <c r="O2621" i="16"/>
  <c r="D2622" i="16"/>
  <c r="L2622" i="16"/>
  <c r="M2622" i="16"/>
  <c r="O2622" i="16"/>
  <c r="D2623" i="16"/>
  <c r="L2623" i="16"/>
  <c r="M2623" i="16"/>
  <c r="O2623" i="16"/>
  <c r="D2624" i="16"/>
  <c r="L2624" i="16"/>
  <c r="M2624" i="16"/>
  <c r="O2624" i="16"/>
  <c r="D2625" i="16"/>
  <c r="L2625" i="16"/>
  <c r="M2625" i="16"/>
  <c r="O2625" i="16"/>
  <c r="D2626" i="16"/>
  <c r="L2626" i="16"/>
  <c r="M2626" i="16"/>
  <c r="O2626" i="16"/>
  <c r="D2627" i="16"/>
  <c r="L2627" i="16"/>
  <c r="M2627" i="16"/>
  <c r="O2627" i="16"/>
  <c r="D2628" i="16"/>
  <c r="L2628" i="16"/>
  <c r="M2628" i="16"/>
  <c r="O2628" i="16"/>
  <c r="D2629" i="16"/>
  <c r="L2629" i="16"/>
  <c r="M2629" i="16"/>
  <c r="O2629" i="16"/>
  <c r="D2630" i="16"/>
  <c r="L2630" i="16"/>
  <c r="M2630" i="16"/>
  <c r="O2630" i="16"/>
  <c r="D2631" i="16"/>
  <c r="L2631" i="16"/>
  <c r="M2631" i="16"/>
  <c r="O2631" i="16"/>
  <c r="D2632" i="16"/>
  <c r="L2632" i="16"/>
  <c r="M2632" i="16"/>
  <c r="O2632" i="16"/>
  <c r="D2633" i="16"/>
  <c r="L2633" i="16"/>
  <c r="M2633" i="16"/>
  <c r="O2633" i="16"/>
  <c r="D2634" i="16"/>
  <c r="L2634" i="16"/>
  <c r="M2634" i="16"/>
  <c r="O2634" i="16"/>
  <c r="D2635" i="16"/>
  <c r="L2635" i="16"/>
  <c r="M2635" i="16"/>
  <c r="O2635" i="16"/>
  <c r="D2636" i="16"/>
  <c r="L2636" i="16"/>
  <c r="M2636" i="16"/>
  <c r="O2636" i="16"/>
  <c r="D2637" i="16"/>
  <c r="L2637" i="16"/>
  <c r="M2637" i="16"/>
  <c r="O2637" i="16"/>
  <c r="D2638" i="16"/>
  <c r="L2638" i="16"/>
  <c r="M2638" i="16"/>
  <c r="O2638" i="16"/>
  <c r="D2639" i="16"/>
  <c r="L2639" i="16"/>
  <c r="M2639" i="16"/>
  <c r="O2639" i="16"/>
  <c r="D2640" i="16"/>
  <c r="L2640" i="16"/>
  <c r="M2640" i="16"/>
  <c r="O2640" i="16"/>
  <c r="D2641" i="16"/>
  <c r="L2641" i="16"/>
  <c r="M2641" i="16"/>
  <c r="O2641" i="16"/>
  <c r="D2642" i="16"/>
  <c r="L2642" i="16"/>
  <c r="M2642" i="16"/>
  <c r="O2642" i="16"/>
  <c r="D2643" i="16"/>
  <c r="L2643" i="16"/>
  <c r="M2643" i="16"/>
  <c r="O2643" i="16"/>
  <c r="D2644" i="16"/>
  <c r="L2644" i="16"/>
  <c r="M2644" i="16"/>
  <c r="O2644" i="16"/>
  <c r="D2645" i="16"/>
  <c r="L2645" i="16"/>
  <c r="M2645" i="16"/>
  <c r="O2645" i="16"/>
  <c r="D2646" i="16"/>
  <c r="L2646" i="16"/>
  <c r="M2646" i="16"/>
  <c r="O2646" i="16"/>
  <c r="D2647" i="16"/>
  <c r="L2647" i="16"/>
  <c r="M2647" i="16"/>
  <c r="O2647" i="16"/>
  <c r="D2648" i="16"/>
  <c r="L2648" i="16"/>
  <c r="M2648" i="16"/>
  <c r="O2648" i="16"/>
  <c r="D2649" i="16"/>
  <c r="L2649" i="16"/>
  <c r="M2649" i="16"/>
  <c r="O2649" i="16"/>
  <c r="D2650" i="16"/>
  <c r="L2650" i="16"/>
  <c r="M2650" i="16"/>
  <c r="O2650" i="16"/>
  <c r="D2651" i="16"/>
  <c r="L2651" i="16"/>
  <c r="M2651" i="16"/>
  <c r="O2651" i="16"/>
  <c r="D2652" i="16"/>
  <c r="L2652" i="16"/>
  <c r="M2652" i="16"/>
  <c r="O2652" i="16"/>
  <c r="D2653" i="16"/>
  <c r="L2653" i="16"/>
  <c r="M2653" i="16"/>
  <c r="O2653" i="16"/>
  <c r="D2654" i="16"/>
  <c r="L2654" i="16"/>
  <c r="M2654" i="16"/>
  <c r="O2654" i="16"/>
  <c r="D2655" i="16"/>
  <c r="L2655" i="16"/>
  <c r="M2655" i="16"/>
  <c r="O2655" i="16"/>
  <c r="D2656" i="16"/>
  <c r="L2656" i="16"/>
  <c r="M2656" i="16"/>
  <c r="O2656" i="16"/>
  <c r="D2657" i="16"/>
  <c r="L2657" i="16"/>
  <c r="M2657" i="16"/>
  <c r="O2657" i="16"/>
  <c r="D2658" i="16"/>
  <c r="L2658" i="16"/>
  <c r="M2658" i="16"/>
  <c r="O2658" i="16"/>
  <c r="D2659" i="16"/>
  <c r="L2659" i="16"/>
  <c r="M2659" i="16"/>
  <c r="O2659" i="16"/>
  <c r="D2660" i="16"/>
  <c r="L2660" i="16"/>
  <c r="M2660" i="16"/>
  <c r="O2660" i="16"/>
  <c r="D2661" i="16"/>
  <c r="L2661" i="16"/>
  <c r="M2661" i="16"/>
  <c r="O2661" i="16"/>
  <c r="D2662" i="16"/>
  <c r="L2662" i="16"/>
  <c r="M2662" i="16"/>
  <c r="O2662" i="16"/>
  <c r="D2663" i="16"/>
  <c r="L2663" i="16"/>
  <c r="M2663" i="16"/>
  <c r="O2663" i="16"/>
  <c r="D2664" i="16"/>
  <c r="L2664" i="16"/>
  <c r="M2664" i="16"/>
  <c r="O2664" i="16"/>
  <c r="D2665" i="16"/>
  <c r="L2665" i="16"/>
  <c r="M2665" i="16"/>
  <c r="O2665" i="16"/>
  <c r="D2666" i="16"/>
  <c r="L2666" i="16"/>
  <c r="M2666" i="16"/>
  <c r="O2666" i="16"/>
  <c r="D2667" i="16"/>
  <c r="L2667" i="16"/>
  <c r="M2667" i="16"/>
  <c r="O2667" i="16"/>
  <c r="D2668" i="16"/>
  <c r="L2668" i="16"/>
  <c r="M2668" i="16"/>
  <c r="O2668" i="16"/>
  <c r="D2669" i="16"/>
  <c r="L2669" i="16"/>
  <c r="M2669" i="16"/>
  <c r="O2669" i="16"/>
  <c r="D2670" i="16"/>
  <c r="L2670" i="16"/>
  <c r="M2670" i="16"/>
  <c r="O2670" i="16"/>
  <c r="D2671" i="16"/>
  <c r="L2671" i="16"/>
  <c r="M2671" i="16"/>
  <c r="O2671" i="16"/>
  <c r="D2672" i="16"/>
  <c r="L2672" i="16"/>
  <c r="M2672" i="16"/>
  <c r="O2672" i="16"/>
  <c r="D2673" i="16"/>
  <c r="L2673" i="16"/>
  <c r="M2673" i="16"/>
  <c r="O2673" i="16"/>
  <c r="D2674" i="16"/>
  <c r="L2674" i="16"/>
  <c r="M2674" i="16"/>
  <c r="O2674" i="16"/>
  <c r="D2675" i="16"/>
  <c r="L2675" i="16"/>
  <c r="M2675" i="16"/>
  <c r="O2675" i="16"/>
  <c r="D2676" i="16"/>
  <c r="L2676" i="16"/>
  <c r="M2676" i="16"/>
  <c r="O2676" i="16"/>
  <c r="D2677" i="16"/>
  <c r="L2677" i="16"/>
  <c r="M2677" i="16"/>
  <c r="O2677" i="16"/>
  <c r="D2678" i="16"/>
  <c r="L2678" i="16"/>
  <c r="M2678" i="16"/>
  <c r="O2678" i="16"/>
  <c r="D2679" i="16"/>
  <c r="L2679" i="16"/>
  <c r="M2679" i="16"/>
  <c r="O2679" i="16"/>
  <c r="D2680" i="16"/>
  <c r="L2680" i="16"/>
  <c r="M2680" i="16"/>
  <c r="O2680" i="16"/>
  <c r="D2681" i="16"/>
  <c r="L2681" i="16"/>
  <c r="M2681" i="16"/>
  <c r="O2681" i="16"/>
  <c r="D2682" i="16"/>
  <c r="L2682" i="16"/>
  <c r="M2682" i="16"/>
  <c r="O2682" i="16"/>
  <c r="D2683" i="16"/>
  <c r="L2683" i="16"/>
  <c r="M2683" i="16"/>
  <c r="O2683" i="16"/>
  <c r="D2684" i="16"/>
  <c r="L2684" i="16"/>
  <c r="M2684" i="16"/>
  <c r="O2684" i="16"/>
  <c r="D2685" i="16"/>
  <c r="L2685" i="16"/>
  <c r="M2685" i="16"/>
  <c r="O2685" i="16"/>
  <c r="D2686" i="16"/>
  <c r="L2686" i="16"/>
  <c r="M2686" i="16"/>
  <c r="O2686" i="16"/>
  <c r="D2687" i="16"/>
  <c r="L2687" i="16"/>
  <c r="M2687" i="16"/>
  <c r="O2687" i="16"/>
  <c r="D2688" i="16"/>
  <c r="L2688" i="16"/>
  <c r="M2688" i="16"/>
  <c r="O2688" i="16"/>
  <c r="D2689" i="16"/>
  <c r="L2689" i="16"/>
  <c r="M2689" i="16"/>
  <c r="O2689" i="16"/>
  <c r="D2690" i="16"/>
  <c r="L2690" i="16"/>
  <c r="M2690" i="16"/>
  <c r="O2690" i="16"/>
  <c r="D2691" i="16"/>
  <c r="L2691" i="16"/>
  <c r="M2691" i="16"/>
  <c r="O2691" i="16"/>
  <c r="D2692" i="16"/>
  <c r="L2692" i="16"/>
  <c r="M2692" i="16"/>
  <c r="O2692" i="16"/>
  <c r="D2693" i="16"/>
  <c r="L2693" i="16"/>
  <c r="M2693" i="16"/>
  <c r="O2693" i="16"/>
  <c r="D2694" i="16"/>
  <c r="L2694" i="16"/>
  <c r="M2694" i="16"/>
  <c r="O2694" i="16"/>
  <c r="D2695" i="16"/>
  <c r="L2695" i="16"/>
  <c r="M2695" i="16"/>
  <c r="O2695" i="16"/>
  <c r="D2696" i="16"/>
  <c r="L2696" i="16"/>
  <c r="M2696" i="16"/>
  <c r="O2696" i="16"/>
  <c r="D2697" i="16"/>
  <c r="L2697" i="16"/>
  <c r="M2697" i="16"/>
  <c r="O2697" i="16"/>
  <c r="D2698" i="16"/>
  <c r="L2698" i="16"/>
  <c r="M2698" i="16"/>
  <c r="O2698" i="16"/>
  <c r="D2699" i="16"/>
  <c r="L2699" i="16"/>
  <c r="M2699" i="16"/>
  <c r="O2699" i="16"/>
  <c r="D2700" i="16"/>
  <c r="L2700" i="16"/>
  <c r="M2700" i="16"/>
  <c r="O2700" i="16"/>
  <c r="D2701" i="16"/>
  <c r="L2701" i="16"/>
  <c r="M2701" i="16"/>
  <c r="O2701" i="16"/>
  <c r="D2702" i="16"/>
  <c r="L2702" i="16"/>
  <c r="M2702" i="16"/>
  <c r="O2702" i="16"/>
  <c r="D2703" i="16"/>
  <c r="L2703" i="16"/>
  <c r="M2703" i="16"/>
  <c r="O2703" i="16"/>
  <c r="D2704" i="16"/>
  <c r="L2704" i="16"/>
  <c r="M2704" i="16"/>
  <c r="O2704" i="16"/>
  <c r="D2705" i="16"/>
  <c r="L2705" i="16"/>
  <c r="M2705" i="16"/>
  <c r="O2705" i="16"/>
  <c r="D2706" i="16"/>
  <c r="L2706" i="16"/>
  <c r="M2706" i="16"/>
  <c r="O2706" i="16"/>
  <c r="D2707" i="16"/>
  <c r="L2707" i="16"/>
  <c r="M2707" i="16"/>
  <c r="O2707" i="16"/>
  <c r="D2708" i="16"/>
  <c r="L2708" i="16"/>
  <c r="M2708" i="16"/>
  <c r="O2708" i="16"/>
  <c r="D2709" i="16"/>
  <c r="L2709" i="16"/>
  <c r="M2709" i="16"/>
  <c r="O2709" i="16"/>
  <c r="D2710" i="16"/>
  <c r="L2710" i="16"/>
  <c r="M2710" i="16"/>
  <c r="O2710" i="16"/>
  <c r="D2711" i="16"/>
  <c r="L2711" i="16"/>
  <c r="M2711" i="16"/>
  <c r="O2711" i="16"/>
  <c r="D2712" i="16"/>
  <c r="L2712" i="16"/>
  <c r="M2712" i="16"/>
  <c r="O2712" i="16"/>
  <c r="D2713" i="16"/>
  <c r="L2713" i="16"/>
  <c r="M2713" i="16"/>
  <c r="O2713" i="16"/>
  <c r="D2714" i="16"/>
  <c r="L2714" i="16"/>
  <c r="M2714" i="16"/>
  <c r="O2714" i="16"/>
  <c r="D2715" i="16"/>
  <c r="L2715" i="16"/>
  <c r="M2715" i="16"/>
  <c r="O2715" i="16"/>
  <c r="D2716" i="16"/>
  <c r="L2716" i="16"/>
  <c r="M2716" i="16"/>
  <c r="O2716" i="16"/>
  <c r="D2717" i="16"/>
  <c r="L2717" i="16"/>
  <c r="M2717" i="16"/>
  <c r="O2717" i="16"/>
  <c r="D2718" i="16"/>
  <c r="L2718" i="16"/>
  <c r="M2718" i="16"/>
  <c r="O2718" i="16"/>
  <c r="D2719" i="16"/>
  <c r="L2719" i="16"/>
  <c r="M2719" i="16"/>
  <c r="O2719" i="16"/>
  <c r="D2720" i="16"/>
  <c r="L2720" i="16"/>
  <c r="M2720" i="16"/>
  <c r="O2720" i="16"/>
  <c r="D2721" i="16"/>
  <c r="L2721" i="16"/>
  <c r="M2721" i="16"/>
  <c r="O2721" i="16"/>
  <c r="D2722" i="16"/>
  <c r="L2722" i="16"/>
  <c r="M2722" i="16"/>
  <c r="O2722" i="16"/>
  <c r="D2723" i="16"/>
  <c r="L2723" i="16"/>
  <c r="M2723" i="16"/>
  <c r="O2723" i="16"/>
  <c r="D2724" i="16"/>
  <c r="L2724" i="16"/>
  <c r="M2724" i="16"/>
  <c r="O2724" i="16"/>
  <c r="D2725" i="16"/>
  <c r="L2725" i="16"/>
  <c r="M2725" i="16"/>
  <c r="O2725" i="16"/>
  <c r="D2726" i="16"/>
  <c r="L2726" i="16"/>
  <c r="M2726" i="16"/>
  <c r="O2726" i="16"/>
  <c r="D2727" i="16"/>
  <c r="L2727" i="16"/>
  <c r="M2727" i="16"/>
  <c r="O2727" i="16"/>
  <c r="D2728" i="16"/>
  <c r="L2728" i="16"/>
  <c r="M2728" i="16"/>
  <c r="O2728" i="16"/>
  <c r="D2729" i="16"/>
  <c r="L2729" i="16"/>
  <c r="M2729" i="16"/>
  <c r="O2729" i="16"/>
  <c r="D2730" i="16"/>
  <c r="L2730" i="16"/>
  <c r="M2730" i="16"/>
  <c r="O2730" i="16"/>
  <c r="D2731" i="16"/>
  <c r="L2731" i="16"/>
  <c r="M2731" i="16"/>
  <c r="O2731" i="16"/>
  <c r="D2732" i="16"/>
  <c r="L2732" i="16"/>
  <c r="M2732" i="16"/>
  <c r="O2732" i="16"/>
  <c r="D2733" i="16"/>
  <c r="L2733" i="16"/>
  <c r="M2733" i="16"/>
  <c r="O2733" i="16"/>
  <c r="D2734" i="16"/>
  <c r="L2734" i="16"/>
  <c r="M2734" i="16"/>
  <c r="O2734" i="16"/>
  <c r="D2735" i="16"/>
  <c r="L2735" i="16"/>
  <c r="M2735" i="16"/>
  <c r="O2735" i="16"/>
  <c r="D2736" i="16"/>
  <c r="L2736" i="16"/>
  <c r="M2736" i="16"/>
  <c r="O2736" i="16"/>
  <c r="D2737" i="16"/>
  <c r="L2737" i="16"/>
  <c r="M2737" i="16"/>
  <c r="O2737" i="16"/>
  <c r="D2738" i="16"/>
  <c r="L2738" i="16"/>
  <c r="M2738" i="16"/>
  <c r="O2738" i="16"/>
  <c r="D2739" i="16"/>
  <c r="L2739" i="16"/>
  <c r="M2739" i="16"/>
  <c r="O2739" i="16"/>
  <c r="D2740" i="16"/>
  <c r="L2740" i="16"/>
  <c r="M2740" i="16"/>
  <c r="O2740" i="16"/>
  <c r="D2741" i="16"/>
  <c r="L2741" i="16"/>
  <c r="M2741" i="16"/>
  <c r="O2741" i="16"/>
  <c r="D2742" i="16"/>
  <c r="L2742" i="16"/>
  <c r="M2742" i="16"/>
  <c r="O2742" i="16"/>
  <c r="D2743" i="16"/>
  <c r="L2743" i="16"/>
  <c r="M2743" i="16"/>
  <c r="O2743" i="16"/>
  <c r="D2744" i="16"/>
  <c r="L2744" i="16"/>
  <c r="M2744" i="16"/>
  <c r="O2744" i="16"/>
  <c r="D2745" i="16"/>
  <c r="L2745" i="16"/>
  <c r="M2745" i="16"/>
  <c r="O2745" i="16"/>
  <c r="D2746" i="16"/>
  <c r="L2746" i="16"/>
  <c r="M2746" i="16"/>
  <c r="O2746" i="16"/>
  <c r="D2747" i="16"/>
  <c r="L2747" i="16"/>
  <c r="M2747" i="16"/>
  <c r="O2747" i="16"/>
  <c r="D2748" i="16"/>
  <c r="L2748" i="16"/>
  <c r="M2748" i="16"/>
  <c r="O2748" i="16"/>
  <c r="D2749" i="16"/>
  <c r="L2749" i="16"/>
  <c r="M2749" i="16"/>
  <c r="O2749" i="16"/>
  <c r="D2750" i="16"/>
  <c r="L2750" i="16"/>
  <c r="M2750" i="16"/>
  <c r="O2750" i="16"/>
  <c r="D2751" i="16"/>
  <c r="L2751" i="16"/>
  <c r="M2751" i="16"/>
  <c r="O2751" i="16"/>
  <c r="D2752" i="16"/>
  <c r="L2752" i="16"/>
  <c r="M2752" i="16"/>
  <c r="O2752" i="16"/>
  <c r="D2753" i="16"/>
  <c r="L2753" i="16"/>
  <c r="M2753" i="16"/>
  <c r="O2753" i="16"/>
  <c r="D2754" i="16"/>
  <c r="L2754" i="16"/>
  <c r="M2754" i="16"/>
  <c r="O2754" i="16"/>
  <c r="D2755" i="16"/>
  <c r="L2755" i="16"/>
  <c r="M2755" i="16"/>
  <c r="O2755" i="16"/>
  <c r="D2756" i="16"/>
  <c r="L2756" i="16"/>
  <c r="M2756" i="16"/>
  <c r="O2756" i="16"/>
  <c r="D2757" i="16"/>
  <c r="L2757" i="16"/>
  <c r="M2757" i="16"/>
  <c r="O2757" i="16"/>
  <c r="D2758" i="16"/>
  <c r="L2758" i="16"/>
  <c r="M2758" i="16"/>
  <c r="O2758" i="16"/>
  <c r="D2759" i="16"/>
  <c r="L2759" i="16"/>
  <c r="M2759" i="16"/>
  <c r="O2759" i="16"/>
  <c r="D2760" i="16"/>
  <c r="L2760" i="16"/>
  <c r="M2760" i="16"/>
  <c r="O2760" i="16"/>
  <c r="D2761" i="16"/>
  <c r="L2761" i="16"/>
  <c r="M2761" i="16"/>
  <c r="O2761" i="16"/>
  <c r="D2762" i="16"/>
  <c r="L2762" i="16"/>
  <c r="M2762" i="16"/>
  <c r="O2762" i="16"/>
  <c r="D2763" i="16"/>
  <c r="L2763" i="16"/>
  <c r="M2763" i="16"/>
  <c r="O2763" i="16"/>
  <c r="D2764" i="16"/>
  <c r="L2764" i="16"/>
  <c r="M2764" i="16"/>
  <c r="O2764" i="16"/>
  <c r="D2765" i="16"/>
  <c r="L2765" i="16"/>
  <c r="M2765" i="16"/>
  <c r="O2765" i="16"/>
  <c r="D2766" i="16"/>
  <c r="L2766" i="16"/>
  <c r="M2766" i="16"/>
  <c r="O2766" i="16"/>
  <c r="D2767" i="16"/>
  <c r="L2767" i="16"/>
  <c r="M2767" i="16"/>
  <c r="O2767" i="16"/>
  <c r="D2768" i="16"/>
  <c r="L2768" i="16"/>
  <c r="M2768" i="16"/>
  <c r="O2768" i="16"/>
  <c r="D2769" i="16"/>
  <c r="L2769" i="16"/>
  <c r="M2769" i="16"/>
  <c r="O2769" i="16"/>
  <c r="D2770" i="16"/>
  <c r="L2770" i="16"/>
  <c r="M2770" i="16"/>
  <c r="O2770" i="16"/>
  <c r="D2771" i="16"/>
  <c r="L2771" i="16"/>
  <c r="M2771" i="16"/>
  <c r="O2771" i="16"/>
  <c r="D2772" i="16"/>
  <c r="L2772" i="16"/>
  <c r="M2772" i="16"/>
  <c r="O2772" i="16"/>
  <c r="D2773" i="16"/>
  <c r="L2773" i="16"/>
  <c r="M2773" i="16"/>
  <c r="O2773" i="16"/>
  <c r="D2774" i="16"/>
  <c r="L2774" i="16"/>
  <c r="M2774" i="16"/>
  <c r="O2774" i="16"/>
  <c r="D2775" i="16"/>
  <c r="L2775" i="16"/>
  <c r="M2775" i="16"/>
  <c r="O2775" i="16"/>
  <c r="D2776" i="16"/>
  <c r="L2776" i="16"/>
  <c r="M2776" i="16"/>
  <c r="O2776" i="16"/>
  <c r="D2777" i="16"/>
  <c r="L2777" i="16"/>
  <c r="M2777" i="16"/>
  <c r="O2777" i="16"/>
  <c r="D2778" i="16"/>
  <c r="L2778" i="16"/>
  <c r="M2778" i="16"/>
  <c r="O2778" i="16"/>
  <c r="D2779" i="16"/>
  <c r="L2779" i="16"/>
  <c r="M2779" i="16"/>
  <c r="O2779" i="16"/>
  <c r="D2780" i="16"/>
  <c r="L2780" i="16"/>
  <c r="M2780" i="16"/>
  <c r="O2780" i="16"/>
  <c r="D2781" i="16"/>
  <c r="L2781" i="16"/>
  <c r="M2781" i="16"/>
  <c r="O2781" i="16"/>
  <c r="D2782" i="16"/>
  <c r="L2782" i="16"/>
  <c r="M2782" i="16"/>
  <c r="O2782" i="16"/>
  <c r="D2783" i="16"/>
  <c r="L2783" i="16"/>
  <c r="M2783" i="16"/>
  <c r="O2783" i="16"/>
  <c r="D2784" i="16"/>
  <c r="L2784" i="16"/>
  <c r="M2784" i="16"/>
  <c r="O2784" i="16"/>
  <c r="D2785" i="16"/>
  <c r="L2785" i="16"/>
  <c r="M2785" i="16"/>
  <c r="O2785" i="16"/>
  <c r="D2786" i="16"/>
  <c r="L2786" i="16"/>
  <c r="M2786" i="16"/>
  <c r="O2786" i="16"/>
  <c r="D2787" i="16"/>
  <c r="L2787" i="16"/>
  <c r="M2787" i="16"/>
  <c r="O2787" i="16"/>
  <c r="D2788" i="16"/>
  <c r="L2788" i="16"/>
  <c r="M2788" i="16"/>
  <c r="O2788" i="16"/>
  <c r="D2789" i="16"/>
  <c r="L2789" i="16"/>
  <c r="M2789" i="16"/>
  <c r="O2789" i="16"/>
  <c r="D2790" i="16"/>
  <c r="L2790" i="16"/>
  <c r="M2790" i="16"/>
  <c r="O2790" i="16"/>
  <c r="D2791" i="16"/>
  <c r="L2791" i="16"/>
  <c r="M2791" i="16"/>
  <c r="O2791" i="16"/>
  <c r="D2792" i="16"/>
  <c r="L2792" i="16"/>
  <c r="M2792" i="16"/>
  <c r="O2792" i="16"/>
  <c r="D2793" i="16"/>
  <c r="L2793" i="16"/>
  <c r="M2793" i="16"/>
  <c r="O2793" i="16"/>
  <c r="D2794" i="16"/>
  <c r="L2794" i="16"/>
  <c r="M2794" i="16"/>
  <c r="O2794" i="16"/>
  <c r="D2795" i="16"/>
  <c r="L2795" i="16"/>
  <c r="M2795" i="16"/>
  <c r="O2795" i="16"/>
  <c r="D2796" i="16"/>
  <c r="L2796" i="16"/>
  <c r="M2796" i="16"/>
  <c r="O2796" i="16"/>
  <c r="D2797" i="16"/>
  <c r="L2797" i="16"/>
  <c r="M2797" i="16"/>
  <c r="O2797" i="16"/>
  <c r="D2798" i="16"/>
  <c r="L2798" i="16"/>
  <c r="M2798" i="16"/>
  <c r="O2798" i="16"/>
  <c r="D2799" i="16"/>
  <c r="L2799" i="16"/>
  <c r="M2799" i="16"/>
  <c r="O2799" i="16"/>
  <c r="D2800" i="16"/>
  <c r="L2800" i="16"/>
  <c r="M2800" i="16"/>
  <c r="O2800" i="16"/>
  <c r="D2801" i="16"/>
  <c r="L2801" i="16"/>
  <c r="M2801" i="16"/>
  <c r="O2801" i="16"/>
  <c r="D2802" i="16"/>
  <c r="L2802" i="16"/>
  <c r="M2802" i="16"/>
  <c r="O2802" i="16"/>
  <c r="D2803" i="16"/>
  <c r="L2803" i="16"/>
  <c r="M2803" i="16"/>
  <c r="O2803" i="16"/>
  <c r="D2804" i="16"/>
  <c r="L2804" i="16"/>
  <c r="M2804" i="16"/>
  <c r="O2804" i="16"/>
  <c r="D2805" i="16"/>
  <c r="L2805" i="16"/>
  <c r="M2805" i="16"/>
  <c r="O2805" i="16"/>
  <c r="D2806" i="16"/>
  <c r="L2806" i="16"/>
  <c r="M2806" i="16"/>
  <c r="O2806" i="16"/>
  <c r="D2807" i="16"/>
  <c r="L2807" i="16"/>
  <c r="M2807" i="16"/>
  <c r="O2807" i="16"/>
  <c r="D2808" i="16"/>
  <c r="L2808" i="16"/>
  <c r="M2808" i="16"/>
  <c r="O2808" i="16"/>
  <c r="D2809" i="16"/>
  <c r="L2809" i="16"/>
  <c r="M2809" i="16"/>
  <c r="O2809" i="16"/>
  <c r="D2810" i="16"/>
  <c r="L2810" i="16"/>
  <c r="M2810" i="16"/>
  <c r="O2810" i="16"/>
  <c r="D2811" i="16"/>
  <c r="L2811" i="16"/>
  <c r="M2811" i="16"/>
  <c r="O2811" i="16"/>
  <c r="D2812" i="16"/>
  <c r="L2812" i="16"/>
  <c r="M2812" i="16"/>
  <c r="O2812" i="16"/>
  <c r="D2813" i="16"/>
  <c r="L2813" i="16"/>
  <c r="M2813" i="16"/>
  <c r="O2813" i="16"/>
  <c r="D2814" i="16"/>
  <c r="L2814" i="16"/>
  <c r="M2814" i="16"/>
  <c r="O2814" i="16"/>
  <c r="D2815" i="16"/>
  <c r="L2815" i="16"/>
  <c r="M2815" i="16"/>
  <c r="O2815" i="16"/>
  <c r="D2816" i="16"/>
  <c r="L2816" i="16"/>
  <c r="M2816" i="16"/>
  <c r="O2816" i="16"/>
  <c r="D2817" i="16"/>
  <c r="L2817" i="16"/>
  <c r="M2817" i="16"/>
  <c r="O2817" i="16"/>
  <c r="D2818" i="16"/>
  <c r="L2818" i="16"/>
  <c r="M2818" i="16"/>
  <c r="O2818" i="16"/>
  <c r="D2819" i="16"/>
  <c r="L2819" i="16"/>
  <c r="M2819" i="16"/>
  <c r="O2819" i="16"/>
  <c r="D2820" i="16"/>
  <c r="L2820" i="16"/>
  <c r="M2820" i="16"/>
  <c r="O2820" i="16"/>
  <c r="D2821" i="16"/>
  <c r="L2821" i="16"/>
  <c r="M2821" i="16"/>
  <c r="O2821" i="16"/>
  <c r="D2822" i="16"/>
  <c r="L2822" i="16"/>
  <c r="M2822" i="16"/>
  <c r="O2822" i="16"/>
  <c r="D2823" i="16"/>
  <c r="L2823" i="16"/>
  <c r="M2823" i="16"/>
  <c r="O2823" i="16"/>
  <c r="D2824" i="16"/>
  <c r="L2824" i="16"/>
  <c r="M2824" i="16"/>
  <c r="O2824" i="16"/>
  <c r="D2825" i="16"/>
  <c r="L2825" i="16"/>
  <c r="M2825" i="16"/>
  <c r="O2825" i="16"/>
  <c r="D2826" i="16"/>
  <c r="L2826" i="16"/>
  <c r="M2826" i="16"/>
  <c r="O2826" i="16"/>
  <c r="D2827" i="16"/>
  <c r="L2827" i="16"/>
  <c r="M2827" i="16"/>
  <c r="O2827" i="16"/>
  <c r="D2828" i="16"/>
  <c r="L2828" i="16"/>
  <c r="M2828" i="16"/>
  <c r="O2828" i="16"/>
  <c r="D2829" i="16"/>
  <c r="L2829" i="16"/>
  <c r="M2829" i="16"/>
  <c r="O2829" i="16"/>
  <c r="D2830" i="16"/>
  <c r="L2830" i="16"/>
  <c r="M2830" i="16"/>
  <c r="O2830" i="16"/>
  <c r="D2831" i="16"/>
  <c r="L2831" i="16"/>
  <c r="M2831" i="16"/>
  <c r="O2831" i="16"/>
  <c r="D2832" i="16"/>
  <c r="L2832" i="16"/>
  <c r="M2832" i="16"/>
  <c r="O2832" i="16"/>
  <c r="D2833" i="16"/>
  <c r="L2833" i="16"/>
  <c r="M2833" i="16"/>
  <c r="O2833" i="16"/>
  <c r="D2834" i="16"/>
  <c r="L2834" i="16"/>
  <c r="M2834" i="16"/>
  <c r="O2834" i="16"/>
  <c r="D2835" i="16"/>
  <c r="L2835" i="16"/>
  <c r="M2835" i="16"/>
  <c r="O2835" i="16"/>
  <c r="D2836" i="16"/>
  <c r="L2836" i="16"/>
  <c r="M2836" i="16"/>
  <c r="O2836" i="16"/>
  <c r="D2837" i="16"/>
  <c r="L2837" i="16"/>
  <c r="M2837" i="16"/>
  <c r="O2837" i="16"/>
  <c r="D2838" i="16"/>
  <c r="L2838" i="16"/>
  <c r="M2838" i="16"/>
  <c r="O2838" i="16"/>
  <c r="D2839" i="16"/>
  <c r="L2839" i="16"/>
  <c r="M2839" i="16"/>
  <c r="O2839" i="16"/>
  <c r="D2840" i="16"/>
  <c r="L2840" i="16"/>
  <c r="M2840" i="16"/>
  <c r="O2840" i="16"/>
  <c r="D2841" i="16"/>
  <c r="L2841" i="16"/>
  <c r="M2841" i="16"/>
  <c r="O2841" i="16"/>
  <c r="D2842" i="16"/>
  <c r="L2842" i="16"/>
  <c r="M2842" i="16"/>
  <c r="O2842" i="16"/>
  <c r="D2843" i="16"/>
  <c r="L2843" i="16"/>
  <c r="M2843" i="16"/>
  <c r="O2843" i="16"/>
  <c r="D2844" i="16"/>
  <c r="L2844" i="16"/>
  <c r="M2844" i="16"/>
  <c r="O2844" i="16"/>
  <c r="D2845" i="16"/>
  <c r="L2845" i="16"/>
  <c r="M2845" i="16"/>
  <c r="O2845" i="16"/>
  <c r="D2846" i="16"/>
  <c r="L2846" i="16"/>
  <c r="M2846" i="16"/>
  <c r="O2846" i="16"/>
  <c r="D2847" i="16"/>
  <c r="L2847" i="16"/>
  <c r="M2847" i="16"/>
  <c r="O2847" i="16"/>
  <c r="D2848" i="16"/>
  <c r="L2848" i="16"/>
  <c r="M2848" i="16"/>
  <c r="O2848" i="16"/>
  <c r="D2849" i="16"/>
  <c r="L2849" i="16"/>
  <c r="M2849" i="16"/>
  <c r="O2849" i="16"/>
  <c r="D2850" i="16"/>
  <c r="L2850" i="16"/>
  <c r="M2850" i="16"/>
  <c r="O2850" i="16"/>
  <c r="D2851" i="16"/>
  <c r="L2851" i="16"/>
  <c r="M2851" i="16"/>
  <c r="O2851" i="16"/>
  <c r="D2852" i="16"/>
  <c r="L2852" i="16"/>
  <c r="M2852" i="16"/>
  <c r="O2852" i="16"/>
  <c r="D2853" i="16"/>
  <c r="L2853" i="16"/>
  <c r="M2853" i="16"/>
  <c r="O2853" i="16"/>
  <c r="D2854" i="16"/>
  <c r="L2854" i="16"/>
  <c r="M2854" i="16"/>
  <c r="O2854" i="16"/>
  <c r="D2855" i="16"/>
  <c r="L2855" i="16"/>
  <c r="M2855" i="16"/>
  <c r="O2855" i="16"/>
  <c r="D2856" i="16"/>
  <c r="L2856" i="16"/>
  <c r="M2856" i="16"/>
  <c r="O2856" i="16"/>
  <c r="D2857" i="16"/>
  <c r="L2857" i="16"/>
  <c r="M2857" i="16"/>
  <c r="O2857" i="16"/>
  <c r="D2858" i="16"/>
  <c r="L2858" i="16"/>
  <c r="M2858" i="16"/>
  <c r="O2858" i="16"/>
  <c r="D2859" i="16"/>
  <c r="L2859" i="16"/>
  <c r="M2859" i="16"/>
  <c r="O2859" i="16"/>
  <c r="D2860" i="16"/>
  <c r="L2860" i="16"/>
  <c r="M2860" i="16"/>
  <c r="O2860" i="16"/>
  <c r="D2861" i="16"/>
  <c r="L2861" i="16"/>
  <c r="M2861" i="16"/>
  <c r="O2861" i="16"/>
  <c r="D2862" i="16"/>
  <c r="L2862" i="16"/>
  <c r="M2862" i="16"/>
  <c r="O2862" i="16"/>
  <c r="D2863" i="16"/>
  <c r="L2863" i="16"/>
  <c r="M2863" i="16"/>
  <c r="O2863" i="16"/>
  <c r="D2864" i="16"/>
  <c r="L2864" i="16"/>
  <c r="M2864" i="16"/>
  <c r="O2864" i="16"/>
  <c r="D2865" i="16"/>
  <c r="L2865" i="16"/>
  <c r="M2865" i="16"/>
  <c r="O2865" i="16"/>
  <c r="D2866" i="16"/>
  <c r="L2866" i="16"/>
  <c r="M2866" i="16"/>
  <c r="O2866" i="16"/>
  <c r="D2867" i="16"/>
  <c r="L2867" i="16"/>
  <c r="M2867" i="16"/>
  <c r="O2867" i="16"/>
  <c r="D2868" i="16"/>
  <c r="L2868" i="16"/>
  <c r="M2868" i="16"/>
  <c r="O2868" i="16"/>
  <c r="D2869" i="16"/>
  <c r="L2869" i="16"/>
  <c r="M2869" i="16"/>
  <c r="O2869" i="16"/>
  <c r="D2870" i="16"/>
  <c r="L2870" i="16"/>
  <c r="M2870" i="16"/>
  <c r="O2870" i="16"/>
  <c r="D2871" i="16"/>
  <c r="L2871" i="16"/>
  <c r="M2871" i="16"/>
  <c r="O2871" i="16"/>
  <c r="D2872" i="16"/>
  <c r="L2872" i="16"/>
  <c r="M2872" i="16"/>
  <c r="O2872" i="16"/>
  <c r="D2873" i="16"/>
  <c r="L2873" i="16"/>
  <c r="M2873" i="16"/>
  <c r="O2873" i="16"/>
  <c r="D2874" i="16"/>
  <c r="L2874" i="16"/>
  <c r="M2874" i="16"/>
  <c r="O2874" i="16"/>
  <c r="D2875" i="16"/>
  <c r="L2875" i="16"/>
  <c r="M2875" i="16"/>
  <c r="O2875" i="16"/>
  <c r="D2876" i="16"/>
  <c r="L2876" i="16"/>
  <c r="M2876" i="16"/>
  <c r="O2876" i="16"/>
  <c r="D2877" i="16"/>
  <c r="L2877" i="16"/>
  <c r="M2877" i="16"/>
  <c r="O2877" i="16"/>
  <c r="D2878" i="16"/>
  <c r="L2878" i="16"/>
  <c r="M2878" i="16"/>
  <c r="O2878" i="16"/>
  <c r="D2879" i="16"/>
  <c r="L2879" i="16"/>
  <c r="M2879" i="16"/>
  <c r="O2879" i="16"/>
  <c r="D2880" i="16"/>
  <c r="L2880" i="16"/>
  <c r="M2880" i="16"/>
  <c r="O2880" i="16"/>
  <c r="D2881" i="16"/>
  <c r="L2881" i="16"/>
  <c r="M2881" i="16"/>
  <c r="O2881" i="16"/>
  <c r="D2882" i="16"/>
  <c r="L2882" i="16"/>
  <c r="M2882" i="16"/>
  <c r="O2882" i="16"/>
  <c r="D2883" i="16"/>
  <c r="L2883" i="16"/>
  <c r="M2883" i="16"/>
  <c r="O2883" i="16"/>
  <c r="D2884" i="16"/>
  <c r="L2884" i="16"/>
  <c r="M2884" i="16"/>
  <c r="O2884" i="16"/>
  <c r="D2885" i="16"/>
  <c r="L2885" i="16"/>
  <c r="M2885" i="16"/>
  <c r="O2885" i="16"/>
  <c r="D2886" i="16"/>
  <c r="L2886" i="16"/>
  <c r="M2886" i="16"/>
  <c r="O2886" i="16"/>
  <c r="D2887" i="16"/>
  <c r="L2887" i="16"/>
  <c r="M2887" i="16"/>
  <c r="O2887" i="16"/>
  <c r="D2888" i="16"/>
  <c r="L2888" i="16"/>
  <c r="M2888" i="16"/>
  <c r="O2888" i="16"/>
  <c r="D2889" i="16"/>
  <c r="L2889" i="16"/>
  <c r="M2889" i="16"/>
  <c r="O2889" i="16"/>
  <c r="D2890" i="16"/>
  <c r="L2890" i="16"/>
  <c r="M2890" i="16"/>
  <c r="O2890" i="16"/>
  <c r="D2891" i="16"/>
  <c r="L2891" i="16"/>
  <c r="M2891" i="16"/>
  <c r="O2891" i="16"/>
  <c r="D2892" i="16"/>
  <c r="L2892" i="16"/>
  <c r="M2892" i="16"/>
  <c r="O2892" i="16"/>
  <c r="D2893" i="16"/>
  <c r="L2893" i="16"/>
  <c r="M2893" i="16"/>
  <c r="O2893" i="16"/>
  <c r="D2894" i="16"/>
  <c r="L2894" i="16"/>
  <c r="M2894" i="16"/>
  <c r="O2894" i="16"/>
  <c r="D2895" i="16"/>
  <c r="L2895" i="16"/>
  <c r="M2895" i="16"/>
  <c r="O2895" i="16"/>
  <c r="D2896" i="16"/>
  <c r="L2896" i="16"/>
  <c r="M2896" i="16"/>
  <c r="O2896" i="16"/>
  <c r="D2897" i="16"/>
  <c r="L2897" i="16"/>
  <c r="M2897" i="16"/>
  <c r="O2897" i="16"/>
  <c r="D2898" i="16"/>
  <c r="L2898" i="16"/>
  <c r="M2898" i="16"/>
  <c r="O2898" i="16"/>
  <c r="D2899" i="16"/>
  <c r="L2899" i="16"/>
  <c r="M2899" i="16"/>
  <c r="O2899" i="16"/>
  <c r="D2900" i="16"/>
  <c r="L2900" i="16"/>
  <c r="M2900" i="16"/>
  <c r="O2900" i="16"/>
  <c r="D2901" i="16"/>
  <c r="L2901" i="16"/>
  <c r="M2901" i="16"/>
  <c r="O2901" i="16"/>
  <c r="D2902" i="16"/>
  <c r="L2902" i="16"/>
  <c r="M2902" i="16"/>
  <c r="O2902" i="16"/>
  <c r="D2903" i="16"/>
  <c r="L2903" i="16"/>
  <c r="M2903" i="16"/>
  <c r="O2903" i="16"/>
  <c r="D2904" i="16"/>
  <c r="L2904" i="16"/>
  <c r="M2904" i="16"/>
  <c r="O2904" i="16"/>
  <c r="D2905" i="16"/>
  <c r="L2905" i="16"/>
  <c r="M2905" i="16"/>
  <c r="O2905" i="16"/>
  <c r="D2906" i="16"/>
  <c r="L2906" i="16"/>
  <c r="M2906" i="16"/>
  <c r="O2906" i="16"/>
  <c r="D2907" i="16"/>
  <c r="L2907" i="16"/>
  <c r="M2907" i="16"/>
  <c r="O2907" i="16"/>
  <c r="D2908" i="16"/>
  <c r="L2908" i="16"/>
  <c r="M2908" i="16"/>
  <c r="O2908" i="16"/>
  <c r="D2909" i="16"/>
  <c r="L2909" i="16"/>
  <c r="M2909" i="16"/>
  <c r="O2909" i="16"/>
  <c r="D2910" i="16"/>
  <c r="L2910" i="16"/>
  <c r="M2910" i="16"/>
  <c r="O2910" i="16"/>
  <c r="D2911" i="16"/>
  <c r="L2911" i="16"/>
  <c r="M2911" i="16"/>
  <c r="O2911" i="16"/>
  <c r="D2912" i="16"/>
  <c r="L2912" i="16"/>
  <c r="M2912" i="16"/>
  <c r="O2912" i="16"/>
  <c r="D2913" i="16"/>
  <c r="L2913" i="16"/>
  <c r="M2913" i="16"/>
  <c r="O2913" i="16"/>
  <c r="D2914" i="16"/>
  <c r="L2914" i="16"/>
  <c r="M2914" i="16"/>
  <c r="O2914" i="16"/>
  <c r="D2915" i="16"/>
  <c r="L2915" i="16"/>
  <c r="M2915" i="16"/>
  <c r="O2915" i="16"/>
  <c r="D2916" i="16"/>
  <c r="L2916" i="16"/>
  <c r="M2916" i="16"/>
  <c r="O2916" i="16"/>
  <c r="D2917" i="16"/>
  <c r="L2917" i="16"/>
  <c r="M2917" i="16"/>
  <c r="O2917" i="16"/>
  <c r="D2918" i="16"/>
  <c r="L2918" i="16"/>
  <c r="M2918" i="16"/>
  <c r="O2918" i="16"/>
  <c r="D2919" i="16"/>
  <c r="L2919" i="16"/>
  <c r="M2919" i="16"/>
  <c r="O2919" i="16"/>
  <c r="D2920" i="16"/>
  <c r="L2920" i="16"/>
  <c r="M2920" i="16"/>
  <c r="O2920" i="16"/>
  <c r="D2921" i="16"/>
  <c r="L2921" i="16"/>
  <c r="M2921" i="16"/>
  <c r="O2921" i="16"/>
  <c r="D2922" i="16"/>
  <c r="L2922" i="16"/>
  <c r="M2922" i="16"/>
  <c r="O2922" i="16"/>
  <c r="D2923" i="16"/>
  <c r="L2923" i="16"/>
  <c r="M2923" i="16"/>
  <c r="O2923" i="16"/>
  <c r="D2924" i="16"/>
  <c r="L2924" i="16"/>
  <c r="M2924" i="16"/>
  <c r="O2924" i="16"/>
  <c r="D2925" i="16"/>
  <c r="L2925" i="16"/>
  <c r="M2925" i="16"/>
  <c r="O2925" i="16"/>
  <c r="D2926" i="16"/>
  <c r="L2926" i="16"/>
  <c r="M2926" i="16"/>
  <c r="O2926" i="16"/>
  <c r="D2927" i="16"/>
  <c r="L2927" i="16"/>
  <c r="M2927" i="16"/>
  <c r="O2927" i="16"/>
  <c r="D2928" i="16"/>
  <c r="L2928" i="16"/>
  <c r="M2928" i="16"/>
  <c r="O2928" i="16"/>
  <c r="D2929" i="16"/>
  <c r="L2929" i="16"/>
  <c r="M2929" i="16"/>
  <c r="O2929" i="16"/>
  <c r="D2930" i="16"/>
  <c r="L2930" i="16"/>
  <c r="M2930" i="16"/>
  <c r="O2930" i="16"/>
  <c r="D2931" i="16"/>
  <c r="L2931" i="16"/>
  <c r="M2931" i="16"/>
  <c r="O2931" i="16"/>
  <c r="D2932" i="16"/>
  <c r="L2932" i="16"/>
  <c r="M2932" i="16"/>
  <c r="O2932" i="16"/>
  <c r="D2933" i="16"/>
  <c r="L2933" i="16"/>
  <c r="M2933" i="16"/>
  <c r="O2933" i="16"/>
  <c r="D2934" i="16"/>
  <c r="L2934" i="16"/>
  <c r="M2934" i="16"/>
  <c r="O2934" i="16"/>
  <c r="D2935" i="16"/>
  <c r="L2935" i="16"/>
  <c r="M2935" i="16"/>
  <c r="O2935" i="16"/>
  <c r="D2936" i="16"/>
  <c r="L2936" i="16"/>
  <c r="M2936" i="16"/>
  <c r="O2936" i="16"/>
  <c r="D2937" i="16"/>
  <c r="L2937" i="16"/>
  <c r="M2937" i="16"/>
  <c r="O2937" i="16"/>
  <c r="D2938" i="16"/>
  <c r="L2938" i="16"/>
  <c r="M2938" i="16"/>
  <c r="O2938" i="16"/>
  <c r="D2939" i="16"/>
  <c r="L2939" i="16"/>
  <c r="M2939" i="16"/>
  <c r="O2939" i="16"/>
  <c r="D2940" i="16"/>
  <c r="L2940" i="16"/>
  <c r="M2940" i="16"/>
  <c r="O2940" i="16"/>
  <c r="D2941" i="16"/>
  <c r="L2941" i="16"/>
  <c r="M2941" i="16"/>
  <c r="O2941" i="16"/>
  <c r="D2942" i="16"/>
  <c r="L2942" i="16"/>
  <c r="M2942" i="16"/>
  <c r="O2942" i="16"/>
  <c r="D2943" i="16"/>
  <c r="L2943" i="16"/>
  <c r="M2943" i="16"/>
  <c r="O2943" i="16"/>
  <c r="D2944" i="16"/>
  <c r="L2944" i="16"/>
  <c r="M2944" i="16"/>
  <c r="O2944" i="16"/>
  <c r="D2945" i="16"/>
  <c r="L2945" i="16"/>
  <c r="M2945" i="16"/>
  <c r="O2945" i="16"/>
  <c r="D2946" i="16"/>
  <c r="L2946" i="16"/>
  <c r="M2946" i="16"/>
  <c r="O2946" i="16"/>
  <c r="D2947" i="16"/>
  <c r="L2947" i="16"/>
  <c r="M2947" i="16"/>
  <c r="O2947" i="16"/>
  <c r="D2948" i="16"/>
  <c r="L2948" i="16"/>
  <c r="M2948" i="16"/>
  <c r="O2948" i="16"/>
  <c r="D2949" i="16"/>
  <c r="L2949" i="16"/>
  <c r="M2949" i="16"/>
  <c r="O2949" i="16"/>
  <c r="D2950" i="16"/>
  <c r="L2950" i="16"/>
  <c r="M2950" i="16"/>
  <c r="O2950" i="16"/>
  <c r="D2951" i="16"/>
  <c r="L2951" i="16"/>
  <c r="M2951" i="16"/>
  <c r="O2951" i="16"/>
  <c r="D2952" i="16"/>
  <c r="L2952" i="16"/>
  <c r="M2952" i="16"/>
  <c r="O2952" i="16"/>
  <c r="D2953" i="16"/>
  <c r="L2953" i="16"/>
  <c r="M2953" i="16"/>
  <c r="O2953" i="16"/>
  <c r="D2954" i="16"/>
  <c r="L2954" i="16"/>
  <c r="M2954" i="16"/>
  <c r="O2954" i="16"/>
  <c r="D2955" i="16"/>
  <c r="L2955" i="16"/>
  <c r="M2955" i="16"/>
  <c r="O2955" i="16"/>
  <c r="D2956" i="16"/>
  <c r="L2956" i="16"/>
  <c r="M2956" i="16"/>
  <c r="O2956" i="16"/>
  <c r="D2957" i="16"/>
  <c r="L2957" i="16"/>
  <c r="M2957" i="16"/>
  <c r="O2957" i="16"/>
  <c r="D2958" i="16"/>
  <c r="L2958" i="16"/>
  <c r="M2958" i="16"/>
  <c r="O2958" i="16"/>
  <c r="D2959" i="16"/>
  <c r="L2959" i="16"/>
  <c r="M2959" i="16"/>
  <c r="O2959" i="16"/>
  <c r="D2960" i="16"/>
  <c r="L2960" i="16"/>
  <c r="M2960" i="16"/>
  <c r="O2960" i="16"/>
  <c r="D2961" i="16"/>
  <c r="L2961" i="16"/>
  <c r="M2961" i="16"/>
  <c r="O2961" i="16"/>
  <c r="D2962" i="16"/>
  <c r="L2962" i="16"/>
  <c r="M2962" i="16"/>
  <c r="O2962" i="16"/>
  <c r="D2963" i="16"/>
  <c r="L2963" i="16"/>
  <c r="M2963" i="16"/>
  <c r="O2963" i="16"/>
  <c r="D2964" i="16"/>
  <c r="L2964" i="16"/>
  <c r="M2964" i="16"/>
  <c r="O2964" i="16"/>
  <c r="D2965" i="16"/>
  <c r="L2965" i="16"/>
  <c r="M2965" i="16"/>
  <c r="O2965" i="16"/>
  <c r="D2966" i="16"/>
  <c r="L2966" i="16"/>
  <c r="M2966" i="16"/>
  <c r="O2966" i="16"/>
  <c r="D2967" i="16"/>
  <c r="L2967" i="16"/>
  <c r="M2967" i="16"/>
  <c r="O2967" i="16"/>
  <c r="D2968" i="16"/>
  <c r="L2968" i="16"/>
  <c r="M2968" i="16"/>
  <c r="O2968" i="16"/>
  <c r="D2969" i="16"/>
  <c r="L2969" i="16"/>
  <c r="M2969" i="16"/>
  <c r="O2969" i="16"/>
  <c r="D2970" i="16"/>
  <c r="L2970" i="16"/>
  <c r="M2970" i="16"/>
  <c r="O2970" i="16"/>
  <c r="D2971" i="16"/>
  <c r="L2971" i="16"/>
  <c r="M2971" i="16"/>
  <c r="O2971" i="16"/>
  <c r="D2972" i="16"/>
  <c r="L2972" i="16"/>
  <c r="M2972" i="16"/>
  <c r="O2972" i="16"/>
  <c r="D2973" i="16"/>
  <c r="L2973" i="16"/>
  <c r="M2973" i="16"/>
  <c r="O2973" i="16"/>
  <c r="D2974" i="16"/>
  <c r="L2974" i="16"/>
  <c r="M2974" i="16"/>
  <c r="O2974" i="16"/>
  <c r="D2975" i="16"/>
  <c r="L2975" i="16"/>
  <c r="M2975" i="16"/>
  <c r="O2975" i="16"/>
  <c r="D2976" i="16"/>
  <c r="L2976" i="16"/>
  <c r="M2976" i="16"/>
  <c r="O2976" i="16"/>
  <c r="D2977" i="16"/>
  <c r="L2977" i="16"/>
  <c r="M2977" i="16"/>
  <c r="O2977" i="16"/>
  <c r="D2978" i="16"/>
  <c r="L2978" i="16"/>
  <c r="M2978" i="16"/>
  <c r="O2978" i="16"/>
  <c r="D2979" i="16"/>
  <c r="L2979" i="16"/>
  <c r="M2979" i="16"/>
  <c r="O2979" i="16"/>
  <c r="D2980" i="16"/>
  <c r="L2980" i="16"/>
  <c r="M2980" i="16"/>
  <c r="O2980" i="16"/>
  <c r="D2981" i="16"/>
  <c r="L2981" i="16"/>
  <c r="M2981" i="16"/>
  <c r="O2981" i="16"/>
  <c r="D2982" i="16"/>
  <c r="L2982" i="16"/>
  <c r="M2982" i="16"/>
  <c r="O2982" i="16"/>
  <c r="D2983" i="16"/>
  <c r="L2983" i="16"/>
  <c r="M2983" i="16"/>
  <c r="O2983" i="16"/>
  <c r="D2984" i="16"/>
  <c r="L2984" i="16"/>
  <c r="M2984" i="16"/>
  <c r="O2984" i="16"/>
  <c r="D2985" i="16"/>
  <c r="L2985" i="16"/>
  <c r="M2985" i="16"/>
  <c r="O2985" i="16"/>
  <c r="D2986" i="16"/>
  <c r="L2986" i="16"/>
  <c r="M2986" i="16"/>
  <c r="O2986" i="16"/>
  <c r="D2987" i="16"/>
  <c r="L2987" i="16"/>
  <c r="M2987" i="16"/>
  <c r="O2987" i="16"/>
  <c r="D2988" i="16"/>
  <c r="L2988" i="16"/>
  <c r="M2988" i="16"/>
  <c r="O2988" i="16"/>
  <c r="D2989" i="16"/>
  <c r="L2989" i="16"/>
  <c r="M2989" i="16"/>
  <c r="O2989" i="16"/>
  <c r="D2990" i="16"/>
  <c r="L2990" i="16"/>
  <c r="M2990" i="16"/>
  <c r="O2990" i="16"/>
  <c r="D2991" i="16"/>
  <c r="L2991" i="16"/>
  <c r="M2991" i="16"/>
  <c r="O2991" i="16"/>
  <c r="D2992" i="16"/>
  <c r="L2992" i="16"/>
  <c r="M2992" i="16"/>
  <c r="O2992" i="16"/>
  <c r="D2993" i="16"/>
  <c r="L2993" i="16"/>
  <c r="M2993" i="16"/>
  <c r="O2993" i="16"/>
  <c r="D2994" i="16"/>
  <c r="L2994" i="16"/>
  <c r="M2994" i="16"/>
  <c r="O2994" i="16"/>
  <c r="D2995" i="16"/>
  <c r="L2995" i="16"/>
  <c r="M2995" i="16"/>
  <c r="O2995" i="16"/>
  <c r="D2996" i="16"/>
  <c r="L2996" i="16"/>
  <c r="M2996" i="16"/>
  <c r="O2996" i="16"/>
  <c r="D2997" i="16"/>
  <c r="L2997" i="16"/>
  <c r="M2997" i="16"/>
  <c r="O2997" i="16"/>
  <c r="D2998" i="16"/>
  <c r="L2998" i="16"/>
  <c r="M2998" i="16"/>
  <c r="O2998" i="16"/>
  <c r="D2999" i="16"/>
  <c r="L2999" i="16"/>
  <c r="M2999" i="16"/>
  <c r="O2999" i="16"/>
  <c r="D3000" i="16"/>
  <c r="L3000" i="16"/>
  <c r="M3000" i="16"/>
  <c r="O3000" i="16"/>
  <c r="D3001" i="16"/>
  <c r="L3001" i="16"/>
  <c r="M3001" i="16"/>
  <c r="O3001" i="16"/>
  <c r="D3002" i="16"/>
  <c r="L3002" i="16"/>
  <c r="M3002" i="16"/>
  <c r="O3002" i="16"/>
  <c r="D3003" i="16"/>
  <c r="L3003" i="16"/>
  <c r="M3003" i="16"/>
  <c r="O3003" i="16"/>
  <c r="D3004" i="16"/>
  <c r="L3004" i="16"/>
  <c r="M3004" i="16"/>
  <c r="O3004" i="16"/>
  <c r="D3005" i="16"/>
  <c r="L3005" i="16"/>
  <c r="M3005" i="16"/>
  <c r="O3005" i="16"/>
  <c r="D3006" i="16"/>
  <c r="L3006" i="16"/>
  <c r="M3006" i="16"/>
  <c r="O3006" i="16"/>
  <c r="D3007" i="16"/>
  <c r="L3007" i="16"/>
  <c r="M3007" i="16"/>
  <c r="O3007" i="16"/>
  <c r="D3008" i="16"/>
  <c r="L3008" i="16"/>
  <c r="M3008" i="16"/>
  <c r="O3008" i="16"/>
  <c r="D3009" i="16"/>
  <c r="L3009" i="16"/>
  <c r="M3009" i="16"/>
  <c r="O3009" i="16"/>
  <c r="D3010" i="16"/>
  <c r="L3010" i="16"/>
  <c r="M3010" i="16"/>
  <c r="O3010" i="16"/>
  <c r="D3011" i="16"/>
  <c r="L3011" i="16"/>
  <c r="M3011" i="16"/>
  <c r="O3011" i="16"/>
  <c r="D3012" i="16"/>
  <c r="L3012" i="16"/>
  <c r="M3012" i="16"/>
  <c r="O3012" i="16"/>
  <c r="D3013" i="16"/>
  <c r="L3013" i="16"/>
  <c r="M3013" i="16"/>
  <c r="O3013" i="16"/>
  <c r="D3014" i="16"/>
  <c r="L3014" i="16"/>
  <c r="M3014" i="16"/>
  <c r="O3014" i="16"/>
  <c r="D3015" i="16"/>
  <c r="L3015" i="16"/>
  <c r="M3015" i="16"/>
  <c r="O3015" i="16"/>
  <c r="D3016" i="16"/>
  <c r="L3016" i="16"/>
  <c r="M3016" i="16"/>
  <c r="O3016" i="16"/>
  <c r="D3017" i="16"/>
  <c r="L3017" i="16"/>
  <c r="M3017" i="16"/>
  <c r="O3017" i="16"/>
  <c r="D3018" i="16"/>
  <c r="L3018" i="16"/>
  <c r="M3018" i="16"/>
  <c r="O3018" i="16"/>
  <c r="D3019" i="16"/>
  <c r="L3019" i="16"/>
  <c r="M3019" i="16"/>
  <c r="O3019" i="16"/>
  <c r="D3020" i="16"/>
  <c r="L3020" i="16"/>
  <c r="M3020" i="16"/>
  <c r="O3020" i="16"/>
  <c r="D3021" i="16"/>
  <c r="L3021" i="16"/>
  <c r="M3021" i="16"/>
  <c r="O3021" i="16"/>
  <c r="D3022" i="16"/>
  <c r="L3022" i="16"/>
  <c r="M3022" i="16"/>
  <c r="O3022" i="16"/>
  <c r="D3023" i="16"/>
  <c r="L3023" i="16"/>
  <c r="M3023" i="16"/>
  <c r="O3023" i="16"/>
  <c r="D3024" i="16"/>
  <c r="L3024" i="16"/>
  <c r="M3024" i="16"/>
  <c r="O3024" i="16"/>
  <c r="D3025" i="16"/>
  <c r="L3025" i="16"/>
  <c r="M3025" i="16"/>
  <c r="O3025" i="16"/>
  <c r="D3026" i="16"/>
  <c r="L3026" i="16"/>
  <c r="M3026" i="16"/>
  <c r="O3026" i="16"/>
  <c r="D3027" i="16"/>
  <c r="L3027" i="16"/>
  <c r="M3027" i="16"/>
  <c r="O3027" i="16"/>
  <c r="D3028" i="16"/>
  <c r="L3028" i="16"/>
  <c r="M3028" i="16"/>
  <c r="O3028" i="16"/>
  <c r="D3029" i="16"/>
  <c r="L3029" i="16"/>
  <c r="M3029" i="16"/>
  <c r="O3029" i="16"/>
  <c r="D3030" i="16"/>
  <c r="L3030" i="16"/>
  <c r="M3030" i="16"/>
  <c r="O3030" i="16"/>
  <c r="D3031" i="16"/>
  <c r="L3031" i="16"/>
  <c r="M3031" i="16"/>
  <c r="O3031" i="16"/>
  <c r="D3032" i="16"/>
  <c r="L3032" i="16"/>
  <c r="M3032" i="16"/>
  <c r="O3032" i="16"/>
  <c r="D3033" i="16"/>
  <c r="L3033" i="16"/>
  <c r="M3033" i="16"/>
  <c r="O3033" i="16"/>
  <c r="D3034" i="16"/>
  <c r="L3034" i="16"/>
  <c r="M3034" i="16"/>
  <c r="O3034" i="16"/>
  <c r="D3035" i="16"/>
  <c r="L3035" i="16"/>
  <c r="M3035" i="16"/>
  <c r="O3035" i="16"/>
  <c r="D3036" i="16"/>
  <c r="L3036" i="16"/>
  <c r="M3036" i="16"/>
  <c r="O3036" i="16"/>
  <c r="D3037" i="16"/>
  <c r="L3037" i="16"/>
  <c r="M3037" i="16"/>
  <c r="O3037" i="16"/>
  <c r="D3038" i="16"/>
  <c r="L3038" i="16"/>
  <c r="M3038" i="16"/>
  <c r="O3038" i="16"/>
  <c r="D3039" i="16"/>
  <c r="L3039" i="16"/>
  <c r="M3039" i="16"/>
  <c r="O3039" i="16"/>
  <c r="D3040" i="16"/>
  <c r="L3040" i="16"/>
  <c r="M3040" i="16"/>
  <c r="O3040" i="16"/>
  <c r="D3041" i="16"/>
  <c r="L3041" i="16"/>
  <c r="M3041" i="16"/>
  <c r="O3041" i="16"/>
  <c r="D3042" i="16"/>
  <c r="L3042" i="16"/>
  <c r="M3042" i="16"/>
  <c r="O3042" i="16"/>
  <c r="D3043" i="16"/>
  <c r="L3043" i="16"/>
  <c r="M3043" i="16"/>
  <c r="O3043" i="16"/>
  <c r="D3044" i="16"/>
  <c r="L3044" i="16"/>
  <c r="M3044" i="16"/>
  <c r="O3044" i="16"/>
  <c r="D3045" i="16"/>
  <c r="L3045" i="16"/>
  <c r="M3045" i="16"/>
  <c r="O3045" i="16"/>
  <c r="D3046" i="16"/>
  <c r="L3046" i="16"/>
  <c r="M3046" i="16"/>
  <c r="O3046" i="16"/>
  <c r="D3047" i="16"/>
  <c r="L3047" i="16"/>
  <c r="M3047" i="16"/>
  <c r="O3047" i="16"/>
  <c r="D3048" i="16"/>
  <c r="L3048" i="16"/>
  <c r="M3048" i="16"/>
  <c r="O3048" i="16"/>
  <c r="D3049" i="16"/>
  <c r="L3049" i="16"/>
  <c r="M3049" i="16"/>
  <c r="O3049" i="16"/>
  <c r="D3050" i="16"/>
  <c r="L3050" i="16"/>
  <c r="M3050" i="16"/>
  <c r="O3050" i="16"/>
  <c r="D3051" i="16"/>
  <c r="L3051" i="16"/>
  <c r="M3051" i="16"/>
  <c r="O3051" i="16"/>
  <c r="D3052" i="16"/>
  <c r="L3052" i="16"/>
  <c r="M3052" i="16"/>
  <c r="O3052" i="16"/>
  <c r="D3053" i="16"/>
  <c r="L3053" i="16"/>
  <c r="M3053" i="16"/>
  <c r="O3053" i="16"/>
  <c r="D3054" i="16"/>
  <c r="L3054" i="16"/>
  <c r="M3054" i="16"/>
  <c r="O3054" i="16"/>
  <c r="D3055" i="16"/>
  <c r="L3055" i="16"/>
  <c r="M3055" i="16"/>
  <c r="O3055" i="16"/>
  <c r="D3056" i="16"/>
  <c r="L3056" i="16"/>
  <c r="M3056" i="16"/>
  <c r="O3056" i="16"/>
  <c r="D3057" i="16"/>
  <c r="L3057" i="16"/>
  <c r="M3057" i="16"/>
  <c r="O3057" i="16"/>
  <c r="D3058" i="16"/>
  <c r="L3058" i="16"/>
  <c r="M3058" i="16"/>
  <c r="O3058" i="16"/>
  <c r="D3059" i="16"/>
  <c r="L3059" i="16"/>
  <c r="M3059" i="16"/>
  <c r="O3059" i="16"/>
  <c r="D3060" i="16"/>
  <c r="L3060" i="16"/>
  <c r="M3060" i="16"/>
  <c r="O3060" i="16"/>
  <c r="D3061" i="16"/>
  <c r="L3061" i="16"/>
  <c r="M3061" i="16"/>
  <c r="O3061" i="16"/>
  <c r="D3062" i="16"/>
  <c r="L3062" i="16"/>
  <c r="M3062" i="16"/>
  <c r="O3062" i="16"/>
  <c r="D3063" i="16"/>
  <c r="L3063" i="16"/>
  <c r="M3063" i="16"/>
  <c r="O3063" i="16"/>
  <c r="D3064" i="16"/>
  <c r="L3064" i="16"/>
  <c r="M3064" i="16"/>
  <c r="O3064" i="16"/>
  <c r="D3065" i="16"/>
  <c r="L3065" i="16"/>
  <c r="M3065" i="16"/>
  <c r="O3065" i="16"/>
  <c r="D3066" i="16"/>
  <c r="L3066" i="16"/>
  <c r="M3066" i="16"/>
  <c r="O3066" i="16"/>
  <c r="D3067" i="16"/>
  <c r="L3067" i="16"/>
  <c r="M3067" i="16"/>
  <c r="O3067" i="16"/>
  <c r="D3068" i="16"/>
  <c r="L3068" i="16"/>
  <c r="M3068" i="16"/>
  <c r="O3068" i="16"/>
  <c r="D3069" i="16"/>
  <c r="L3069" i="16"/>
  <c r="M3069" i="16"/>
  <c r="O3069" i="16"/>
  <c r="D3070" i="16"/>
  <c r="L3070" i="16"/>
  <c r="M3070" i="16"/>
  <c r="O3070" i="16"/>
  <c r="D3071" i="16"/>
  <c r="L3071" i="16"/>
  <c r="M3071" i="16"/>
  <c r="O3071" i="16"/>
  <c r="D3072" i="16"/>
  <c r="L3072" i="16"/>
  <c r="M3072" i="16"/>
  <c r="O3072" i="16"/>
  <c r="D3073" i="16"/>
  <c r="L3073" i="16"/>
  <c r="M3073" i="16"/>
  <c r="O3073" i="16"/>
  <c r="D3074" i="16"/>
  <c r="L3074" i="16"/>
  <c r="M3074" i="16"/>
  <c r="O3074" i="16"/>
  <c r="D3075" i="16"/>
  <c r="L3075" i="16"/>
  <c r="M3075" i="16"/>
  <c r="O3075" i="16"/>
  <c r="D3076" i="16"/>
  <c r="L3076" i="16"/>
  <c r="M3076" i="16"/>
  <c r="O3076" i="16"/>
  <c r="D3077" i="16"/>
  <c r="L3077" i="16"/>
  <c r="M3077" i="16"/>
  <c r="O3077" i="16"/>
  <c r="D3078" i="16"/>
  <c r="L3078" i="16"/>
  <c r="M3078" i="16"/>
  <c r="O3078" i="16"/>
  <c r="D3079" i="16"/>
  <c r="L3079" i="16"/>
  <c r="M3079" i="16"/>
  <c r="O3079" i="16"/>
  <c r="D3080" i="16"/>
  <c r="L3080" i="16"/>
  <c r="M3080" i="16"/>
  <c r="O3080" i="16"/>
  <c r="D3081" i="16"/>
  <c r="L3081" i="16"/>
  <c r="M3081" i="16"/>
  <c r="O3081" i="16"/>
  <c r="D3082" i="16"/>
  <c r="L3082" i="16"/>
  <c r="M3082" i="16"/>
  <c r="O3082" i="16"/>
  <c r="D3083" i="16"/>
  <c r="L3083" i="16"/>
  <c r="M3083" i="16"/>
  <c r="O3083" i="16"/>
  <c r="D3084" i="16"/>
  <c r="L3084" i="16"/>
  <c r="M3084" i="16"/>
  <c r="O3084" i="16"/>
  <c r="D3085" i="16"/>
  <c r="L3085" i="16"/>
  <c r="M3085" i="16"/>
  <c r="O3085" i="16"/>
  <c r="D3086" i="16"/>
  <c r="L3086" i="16"/>
  <c r="M3086" i="16"/>
  <c r="O3086" i="16"/>
  <c r="D3087" i="16"/>
  <c r="L3087" i="16"/>
  <c r="M3087" i="16"/>
  <c r="O3087" i="16"/>
  <c r="D3088" i="16"/>
  <c r="L3088" i="16"/>
  <c r="M3088" i="16"/>
  <c r="O3088" i="16"/>
  <c r="D3089" i="16"/>
  <c r="L3089" i="16"/>
  <c r="M3089" i="16"/>
  <c r="O3089" i="16"/>
  <c r="D3090" i="16"/>
  <c r="L3090" i="16"/>
  <c r="M3090" i="16"/>
  <c r="O3090" i="16"/>
  <c r="D3091" i="16"/>
  <c r="L3091" i="16"/>
  <c r="M3091" i="16"/>
  <c r="O3091" i="16"/>
  <c r="D3092" i="16"/>
  <c r="L3092" i="16"/>
  <c r="M3092" i="16"/>
  <c r="O3092" i="16"/>
  <c r="D3093" i="16"/>
  <c r="L3093" i="16"/>
  <c r="M3093" i="16"/>
  <c r="O3093" i="16"/>
  <c r="D3094" i="16"/>
  <c r="L3094" i="16"/>
  <c r="M3094" i="16"/>
  <c r="O3094" i="16"/>
  <c r="D3095" i="16"/>
  <c r="L3095" i="16"/>
  <c r="M3095" i="16"/>
  <c r="O3095" i="16"/>
  <c r="D3096" i="16"/>
  <c r="L3096" i="16"/>
  <c r="M3096" i="16"/>
  <c r="O3096" i="16"/>
  <c r="D3097" i="16"/>
  <c r="L3097" i="16"/>
  <c r="M3097" i="16"/>
  <c r="O3097" i="16"/>
  <c r="D3098" i="16"/>
  <c r="L3098" i="16"/>
  <c r="M3098" i="16"/>
  <c r="O3098" i="16"/>
  <c r="D3099" i="16"/>
  <c r="L3099" i="16"/>
  <c r="M3099" i="16"/>
  <c r="O3099" i="16"/>
  <c r="D3100" i="16"/>
  <c r="L3100" i="16"/>
  <c r="M3100" i="16"/>
  <c r="O3100" i="16"/>
  <c r="D3101" i="16"/>
  <c r="L3101" i="16"/>
  <c r="M3101" i="16"/>
  <c r="O3101" i="16"/>
  <c r="D3102" i="16"/>
  <c r="L3102" i="16"/>
  <c r="M3102" i="16"/>
  <c r="O3102" i="16"/>
  <c r="D3103" i="16"/>
  <c r="L3103" i="16"/>
  <c r="M3103" i="16"/>
  <c r="O3103" i="16"/>
  <c r="D3104" i="16"/>
  <c r="L3104" i="16"/>
  <c r="M3104" i="16"/>
  <c r="O3104" i="16"/>
  <c r="D3105" i="16"/>
  <c r="L3105" i="16"/>
  <c r="M3105" i="16"/>
  <c r="O3105" i="16"/>
  <c r="D3106" i="16"/>
  <c r="L3106" i="16"/>
  <c r="M3106" i="16"/>
  <c r="O3106" i="16"/>
  <c r="D3107" i="16"/>
  <c r="L3107" i="16"/>
  <c r="M3107" i="16"/>
  <c r="O3107" i="16"/>
  <c r="D3108" i="16"/>
  <c r="L3108" i="16"/>
  <c r="M3108" i="16"/>
  <c r="O3108" i="16"/>
  <c r="D3109" i="16"/>
  <c r="L3109" i="16"/>
  <c r="M3109" i="16"/>
  <c r="O3109" i="16"/>
  <c r="D3110" i="16"/>
  <c r="L3110" i="16"/>
  <c r="M3110" i="16"/>
  <c r="O3110" i="16"/>
  <c r="D3111" i="16"/>
  <c r="L3111" i="16"/>
  <c r="M3111" i="16"/>
  <c r="O3111" i="16"/>
  <c r="D3112" i="16"/>
  <c r="L3112" i="16"/>
  <c r="M3112" i="16"/>
  <c r="O3112" i="16"/>
  <c r="D3113" i="16"/>
  <c r="L3113" i="16"/>
  <c r="M3113" i="16"/>
  <c r="O3113" i="16"/>
  <c r="D3114" i="16"/>
  <c r="L3114" i="16"/>
  <c r="M3114" i="16"/>
  <c r="O3114" i="16"/>
  <c r="D3115" i="16"/>
  <c r="L3115" i="16"/>
  <c r="M3115" i="16"/>
  <c r="O3115" i="16"/>
  <c r="D3116" i="16"/>
  <c r="L3116" i="16"/>
  <c r="M3116" i="16"/>
  <c r="O3116" i="16"/>
  <c r="D3117" i="16"/>
  <c r="L3117" i="16"/>
  <c r="M3117" i="16"/>
  <c r="O3117" i="16"/>
  <c r="D3118" i="16"/>
  <c r="L3118" i="16"/>
  <c r="M3118" i="16"/>
  <c r="O3118" i="16"/>
  <c r="D3119" i="16"/>
  <c r="L3119" i="16"/>
  <c r="M3119" i="16"/>
  <c r="O3119" i="16"/>
  <c r="D3120" i="16"/>
  <c r="L3120" i="16"/>
  <c r="M3120" i="16"/>
  <c r="O3120" i="16"/>
  <c r="D3121" i="16"/>
  <c r="L3121" i="16"/>
  <c r="M3121" i="16"/>
  <c r="O3121" i="16"/>
  <c r="D3122" i="16"/>
  <c r="L3122" i="16"/>
  <c r="M3122" i="16"/>
  <c r="O3122" i="16"/>
  <c r="D3123" i="16"/>
  <c r="L3123" i="16"/>
  <c r="M3123" i="16"/>
  <c r="O3123" i="16"/>
  <c r="D3124" i="16"/>
  <c r="L3124" i="16"/>
  <c r="M3124" i="16"/>
  <c r="O3124" i="16"/>
  <c r="D3125" i="16"/>
  <c r="L3125" i="16"/>
  <c r="M3125" i="16"/>
  <c r="O3125" i="16"/>
  <c r="D3126" i="16"/>
  <c r="L3126" i="16"/>
  <c r="M3126" i="16"/>
  <c r="O3126" i="16"/>
  <c r="D3127" i="16"/>
  <c r="L3127" i="16"/>
  <c r="M3127" i="16"/>
  <c r="O3127" i="16"/>
  <c r="D3128" i="16"/>
  <c r="L3128" i="16"/>
  <c r="M3128" i="16"/>
  <c r="O3128" i="16"/>
  <c r="D3129" i="16"/>
  <c r="L3129" i="16"/>
  <c r="M3129" i="16"/>
  <c r="O3129" i="16"/>
  <c r="D3130" i="16"/>
  <c r="L3130" i="16"/>
  <c r="M3130" i="16"/>
  <c r="O3130" i="16"/>
  <c r="D3131" i="16"/>
  <c r="L3131" i="16"/>
  <c r="M3131" i="16"/>
  <c r="O3131" i="16"/>
  <c r="D3132" i="16"/>
  <c r="L3132" i="16"/>
  <c r="M3132" i="16"/>
  <c r="O3132" i="16"/>
  <c r="D3133" i="16"/>
  <c r="L3133" i="16"/>
  <c r="M3133" i="16"/>
  <c r="O3133" i="16"/>
  <c r="D3134" i="16"/>
  <c r="L3134" i="16"/>
  <c r="M3134" i="16"/>
  <c r="O3134" i="16"/>
  <c r="D3135" i="16"/>
  <c r="L3135" i="16"/>
  <c r="M3135" i="16"/>
  <c r="O3135" i="16"/>
  <c r="D3136" i="16"/>
  <c r="L3136" i="16"/>
  <c r="M3136" i="16"/>
  <c r="O3136" i="16"/>
  <c r="D3137" i="16"/>
  <c r="L3137" i="16"/>
  <c r="M3137" i="16"/>
  <c r="O3137" i="16"/>
  <c r="D3138" i="16"/>
  <c r="L3138" i="16"/>
  <c r="M3138" i="16"/>
  <c r="O3138" i="16"/>
  <c r="D3139" i="16"/>
  <c r="L3139" i="16"/>
  <c r="M3139" i="16"/>
  <c r="O3139" i="16"/>
  <c r="D3140" i="16"/>
  <c r="L3140" i="16"/>
  <c r="M3140" i="16"/>
  <c r="O3140" i="16"/>
  <c r="D3141" i="16"/>
  <c r="L3141" i="16"/>
  <c r="M3141" i="16"/>
  <c r="O3141" i="16"/>
  <c r="D3142" i="16"/>
  <c r="L3142" i="16"/>
  <c r="M3142" i="16"/>
  <c r="O3142" i="16"/>
  <c r="D3143" i="16"/>
  <c r="L3143" i="16"/>
  <c r="M3143" i="16"/>
  <c r="O3143" i="16"/>
  <c r="D3144" i="16"/>
  <c r="L3144" i="16"/>
  <c r="M3144" i="16"/>
  <c r="O3144" i="16"/>
  <c r="D3145" i="16"/>
  <c r="L3145" i="16"/>
  <c r="M3145" i="16"/>
  <c r="O3145" i="16"/>
  <c r="D3146" i="16"/>
  <c r="L3146" i="16"/>
  <c r="M3146" i="16"/>
  <c r="O3146" i="16"/>
  <c r="D3147" i="16"/>
  <c r="L3147" i="16"/>
  <c r="M3147" i="16"/>
  <c r="O3147" i="16"/>
  <c r="D3148" i="16"/>
  <c r="L3148" i="16"/>
  <c r="M3148" i="16"/>
  <c r="O3148" i="16"/>
  <c r="D3149" i="16"/>
  <c r="L3149" i="16"/>
  <c r="M3149" i="16"/>
  <c r="O3149" i="16"/>
  <c r="D3150" i="16"/>
  <c r="L3150" i="16"/>
  <c r="M3150" i="16"/>
  <c r="O3150" i="16"/>
  <c r="D3151" i="16"/>
  <c r="L3151" i="16"/>
  <c r="M3151" i="16"/>
  <c r="O3151" i="16"/>
  <c r="D3152" i="16"/>
  <c r="L3152" i="16"/>
  <c r="M3152" i="16"/>
  <c r="O3152" i="16"/>
  <c r="D3153" i="16"/>
  <c r="L3153" i="16"/>
  <c r="M3153" i="16"/>
  <c r="O3153" i="16"/>
  <c r="D3154" i="16"/>
  <c r="L3154" i="16"/>
  <c r="M3154" i="16"/>
  <c r="O3154" i="16"/>
  <c r="D3155" i="16"/>
  <c r="L3155" i="16"/>
  <c r="M3155" i="16"/>
  <c r="O3155" i="16"/>
  <c r="D3156" i="16"/>
  <c r="L3156" i="16"/>
  <c r="M3156" i="16"/>
  <c r="O3156" i="16"/>
  <c r="D3157" i="16"/>
  <c r="L3157" i="16"/>
  <c r="M3157" i="16"/>
  <c r="O3157" i="16"/>
  <c r="D3158" i="16"/>
  <c r="L3158" i="16"/>
  <c r="M3158" i="16"/>
  <c r="O3158" i="16"/>
  <c r="D3159" i="16"/>
  <c r="L3159" i="16"/>
  <c r="M3159" i="16"/>
  <c r="O3159" i="16"/>
  <c r="D3160" i="16"/>
  <c r="L3160" i="16"/>
  <c r="M3160" i="16"/>
  <c r="O3160" i="16"/>
  <c r="D3161" i="16"/>
  <c r="L3161" i="16"/>
  <c r="M3161" i="16"/>
  <c r="O3161" i="16"/>
  <c r="D3162" i="16"/>
  <c r="L3162" i="16"/>
  <c r="M3162" i="16"/>
  <c r="O3162" i="16"/>
  <c r="D3163" i="16"/>
  <c r="L3163" i="16"/>
  <c r="M3163" i="16"/>
  <c r="O3163" i="16"/>
  <c r="D3164" i="16"/>
  <c r="L3164" i="16"/>
  <c r="M3164" i="16"/>
  <c r="O3164" i="16"/>
  <c r="D3165" i="16"/>
  <c r="L3165" i="16"/>
  <c r="M3165" i="16"/>
  <c r="O3165" i="16"/>
  <c r="D3166" i="16"/>
  <c r="L3166" i="16"/>
  <c r="M3166" i="16"/>
  <c r="O3166" i="16"/>
  <c r="D3167" i="16"/>
  <c r="L3167" i="16"/>
  <c r="M3167" i="16"/>
  <c r="O3167" i="16"/>
  <c r="D3168" i="16"/>
  <c r="L3168" i="16"/>
  <c r="M3168" i="16"/>
  <c r="O3168" i="16"/>
  <c r="D3169" i="16"/>
  <c r="L3169" i="16"/>
  <c r="M3169" i="16"/>
  <c r="O3169" i="16"/>
  <c r="D3170" i="16"/>
  <c r="L3170" i="16"/>
  <c r="M3170" i="16"/>
  <c r="O3170" i="16"/>
  <c r="D3171" i="16"/>
  <c r="L3171" i="16"/>
  <c r="M3171" i="16"/>
  <c r="O3171" i="16"/>
  <c r="D3172" i="16"/>
  <c r="L3172" i="16"/>
  <c r="M3172" i="16"/>
  <c r="O3172" i="16"/>
  <c r="D3173" i="16"/>
  <c r="L3173" i="16"/>
  <c r="M3173" i="16"/>
  <c r="O3173" i="16"/>
  <c r="D3174" i="16"/>
  <c r="L3174" i="16"/>
  <c r="M3174" i="16"/>
  <c r="O3174" i="16"/>
  <c r="D3175" i="16"/>
  <c r="L3175" i="16"/>
  <c r="M3175" i="16"/>
  <c r="O3175" i="16"/>
  <c r="D3176" i="16"/>
  <c r="L3176" i="16"/>
  <c r="M3176" i="16"/>
  <c r="O3176" i="16"/>
  <c r="D3177" i="16"/>
  <c r="L3177" i="16"/>
  <c r="M3177" i="16"/>
  <c r="O3177" i="16"/>
  <c r="D3178" i="16"/>
  <c r="L3178" i="16"/>
  <c r="M3178" i="16"/>
  <c r="O3178" i="16"/>
  <c r="D3179" i="16"/>
  <c r="L3179" i="16"/>
  <c r="M3179" i="16"/>
  <c r="O3179" i="16"/>
  <c r="D3180" i="16"/>
  <c r="L3180" i="16"/>
  <c r="M3180" i="16"/>
  <c r="O3180" i="16"/>
  <c r="D3181" i="16"/>
  <c r="L3181" i="16"/>
  <c r="M3181" i="16"/>
  <c r="O3181" i="16"/>
  <c r="D3182" i="16"/>
  <c r="L3182" i="16"/>
  <c r="M3182" i="16"/>
  <c r="O3182" i="16"/>
  <c r="D3183" i="16"/>
  <c r="L3183" i="16"/>
  <c r="M3183" i="16"/>
  <c r="O3183" i="16"/>
  <c r="D3184" i="16"/>
  <c r="L3184" i="16"/>
  <c r="M3184" i="16"/>
  <c r="O3184" i="16"/>
  <c r="D3185" i="16"/>
  <c r="L3185" i="16"/>
  <c r="M3185" i="16"/>
  <c r="O3185" i="16"/>
  <c r="D3186" i="16"/>
  <c r="L3186" i="16"/>
  <c r="M3186" i="16"/>
  <c r="O3186" i="16"/>
  <c r="D3187" i="16"/>
  <c r="L3187" i="16"/>
  <c r="M3187" i="16"/>
  <c r="O3187" i="16"/>
  <c r="D3188" i="16"/>
  <c r="L3188" i="16"/>
  <c r="M3188" i="16"/>
  <c r="O3188" i="16"/>
  <c r="D3189" i="16"/>
  <c r="L3189" i="16"/>
  <c r="M3189" i="16"/>
  <c r="O3189" i="16"/>
  <c r="D3190" i="16"/>
  <c r="L3190" i="16"/>
  <c r="M3190" i="16"/>
  <c r="O3190" i="16"/>
  <c r="D3191" i="16"/>
  <c r="L3191" i="16"/>
  <c r="M3191" i="16"/>
  <c r="O3191" i="16"/>
  <c r="D3192" i="16"/>
  <c r="L3192" i="16"/>
  <c r="M3192" i="16"/>
  <c r="O3192" i="16"/>
  <c r="D3193" i="16"/>
  <c r="L3193" i="16"/>
  <c r="M3193" i="16"/>
  <c r="O3193" i="16"/>
  <c r="D3194" i="16"/>
  <c r="L3194" i="16"/>
  <c r="M3194" i="16"/>
  <c r="O3194" i="16"/>
  <c r="D3195" i="16"/>
  <c r="L3195" i="16"/>
  <c r="M3195" i="16"/>
  <c r="O3195" i="16"/>
  <c r="D3196" i="16"/>
  <c r="L3196" i="16"/>
  <c r="M3196" i="16"/>
  <c r="O3196" i="16"/>
  <c r="D3197" i="16"/>
  <c r="L3197" i="16"/>
  <c r="M3197" i="16"/>
  <c r="O3197" i="16"/>
  <c r="D3198" i="16"/>
  <c r="L3198" i="16"/>
  <c r="M3198" i="16"/>
  <c r="O3198" i="16"/>
  <c r="D3199" i="16"/>
  <c r="L3199" i="16"/>
  <c r="M3199" i="16"/>
  <c r="O3199" i="16"/>
  <c r="D3200" i="16"/>
  <c r="L3200" i="16"/>
  <c r="M3200" i="16"/>
  <c r="O3200" i="16"/>
  <c r="D3201" i="16"/>
  <c r="L3201" i="16"/>
  <c r="M3201" i="16"/>
  <c r="O3201" i="16"/>
  <c r="D3202" i="16"/>
  <c r="L3202" i="16"/>
  <c r="M3202" i="16"/>
  <c r="O3202" i="16"/>
  <c r="D3203" i="16"/>
  <c r="L3203" i="16"/>
  <c r="M3203" i="16"/>
  <c r="O3203" i="16"/>
  <c r="D3204" i="16"/>
  <c r="L3204" i="16"/>
  <c r="M3204" i="16"/>
  <c r="O3204" i="16"/>
  <c r="D3205" i="16"/>
  <c r="L3205" i="16"/>
  <c r="M3205" i="16"/>
  <c r="O3205" i="16"/>
  <c r="D3206" i="16"/>
  <c r="L3206" i="16"/>
  <c r="M3206" i="16"/>
  <c r="O3206" i="16"/>
  <c r="D3207" i="16"/>
  <c r="L3207" i="16"/>
  <c r="M3207" i="16"/>
  <c r="O3207" i="16"/>
  <c r="D3208" i="16"/>
  <c r="L3208" i="16"/>
  <c r="M3208" i="16"/>
  <c r="O3208" i="16"/>
  <c r="D3209" i="16"/>
  <c r="L3209" i="16"/>
  <c r="M3209" i="16"/>
  <c r="O3209" i="16"/>
  <c r="D3210" i="16"/>
  <c r="L3210" i="16"/>
  <c r="M3210" i="16"/>
  <c r="O3210" i="16"/>
  <c r="D3211" i="16"/>
  <c r="L3211" i="16"/>
  <c r="M3211" i="16"/>
  <c r="O3211" i="16"/>
  <c r="D3212" i="16"/>
  <c r="L3212" i="16"/>
  <c r="M3212" i="16"/>
  <c r="O3212" i="16"/>
  <c r="D3213" i="16"/>
  <c r="L3213" i="16"/>
  <c r="M3213" i="16"/>
  <c r="O3213" i="16"/>
  <c r="D3214" i="16"/>
  <c r="L3214" i="16"/>
  <c r="M3214" i="16"/>
  <c r="O3214" i="16"/>
  <c r="D3215" i="16"/>
  <c r="L3215" i="16"/>
  <c r="M3215" i="16"/>
  <c r="O3215" i="16"/>
  <c r="D3216" i="16"/>
  <c r="L3216" i="16"/>
  <c r="M3216" i="16"/>
  <c r="O3216" i="16"/>
  <c r="D3217" i="16"/>
  <c r="L3217" i="16"/>
  <c r="C905" i="39" s="1"/>
  <c r="M3217" i="16"/>
  <c r="O3217" i="16"/>
  <c r="D3218" i="16"/>
  <c r="L3218" i="16"/>
  <c r="M3218" i="16"/>
  <c r="O3218" i="16"/>
  <c r="D3219" i="16"/>
  <c r="L3219" i="16"/>
  <c r="M3219" i="16"/>
  <c r="O3219" i="16"/>
  <c r="D3220" i="16"/>
  <c r="L3220" i="16"/>
  <c r="M3220" i="16"/>
  <c r="O3220" i="16"/>
  <c r="D3221" i="16"/>
  <c r="L3221" i="16"/>
  <c r="M3221" i="16"/>
  <c r="O3221" i="16"/>
  <c r="D3222" i="16"/>
  <c r="L3222" i="16"/>
  <c r="M3222" i="16"/>
  <c r="O3222" i="16"/>
  <c r="D3223" i="16"/>
  <c r="L3223" i="16"/>
  <c r="M3223" i="16"/>
  <c r="O3223" i="16"/>
  <c r="D3224" i="16"/>
  <c r="L3224" i="16"/>
  <c r="M3224" i="16"/>
  <c r="O3224" i="16"/>
  <c r="D3225" i="16"/>
  <c r="L3225" i="16"/>
  <c r="M3225" i="16"/>
  <c r="O3225" i="16"/>
  <c r="D3226" i="16"/>
  <c r="L3226" i="16"/>
  <c r="M3226" i="16"/>
  <c r="O3226" i="16"/>
  <c r="D3227" i="16"/>
  <c r="L3227" i="16"/>
  <c r="M3227" i="16"/>
  <c r="O3227" i="16"/>
  <c r="D3228" i="16"/>
  <c r="L3228" i="16"/>
  <c r="M3228" i="16"/>
  <c r="O3228" i="16"/>
  <c r="D3229" i="16"/>
  <c r="L3229" i="16"/>
  <c r="M3229" i="16"/>
  <c r="O3229" i="16"/>
  <c r="D3230" i="16"/>
  <c r="L3230" i="16"/>
  <c r="M3230" i="16"/>
  <c r="O3230" i="16"/>
  <c r="D3231" i="16"/>
  <c r="L3231" i="16"/>
  <c r="M3231" i="16"/>
  <c r="O3231" i="16"/>
  <c r="D3232" i="16"/>
  <c r="L3232" i="16"/>
  <c r="M3232" i="16"/>
  <c r="O3232" i="16"/>
  <c r="D3233" i="16"/>
  <c r="L3233" i="16"/>
  <c r="M3233" i="16"/>
  <c r="O3233" i="16"/>
  <c r="D3234" i="16"/>
  <c r="L3234" i="16"/>
  <c r="M3234" i="16"/>
  <c r="O3234" i="16"/>
  <c r="D3235" i="16"/>
  <c r="L3235" i="16"/>
  <c r="M3235" i="16"/>
  <c r="O3235" i="16"/>
  <c r="D3236" i="16"/>
  <c r="L3236" i="16"/>
  <c r="M3236" i="16"/>
  <c r="O3236" i="16"/>
  <c r="D3237" i="16"/>
  <c r="L3237" i="16"/>
  <c r="M3237" i="16"/>
  <c r="O3237" i="16"/>
  <c r="D3238" i="16"/>
  <c r="L3238" i="16"/>
  <c r="M3238" i="16"/>
  <c r="O3238" i="16"/>
  <c r="D3239" i="16"/>
  <c r="L3239" i="16"/>
  <c r="M3239" i="16"/>
  <c r="O3239" i="16"/>
  <c r="D3240" i="16"/>
  <c r="L3240" i="16"/>
  <c r="M3240" i="16"/>
  <c r="O3240" i="16"/>
  <c r="D3241" i="16"/>
  <c r="L3241" i="16"/>
  <c r="M3241" i="16"/>
  <c r="O3241" i="16"/>
  <c r="D3242" i="16"/>
  <c r="L3242" i="16"/>
  <c r="M3242" i="16"/>
  <c r="O3242" i="16"/>
  <c r="D3243" i="16"/>
  <c r="L3243" i="16"/>
  <c r="M3243" i="16"/>
  <c r="O3243" i="16"/>
  <c r="D3244" i="16"/>
  <c r="L3244" i="16"/>
  <c r="M3244" i="16"/>
  <c r="O3244" i="16"/>
  <c r="D3245" i="16"/>
  <c r="L3245" i="16"/>
  <c r="M3245" i="16"/>
  <c r="O3245" i="16"/>
  <c r="D3246" i="16"/>
  <c r="L3246" i="16"/>
  <c r="M3246" i="16"/>
  <c r="O3246" i="16"/>
  <c r="D3247" i="16"/>
  <c r="L3247" i="16"/>
  <c r="M3247" i="16"/>
  <c r="O3247" i="16"/>
  <c r="D3248" i="16"/>
  <c r="L3248" i="16"/>
  <c r="M3248" i="16"/>
  <c r="O3248" i="16"/>
  <c r="D3249" i="16"/>
  <c r="L3249" i="16"/>
  <c r="M3249" i="16"/>
  <c r="O3249" i="16"/>
  <c r="D3250" i="16"/>
  <c r="L3250" i="16"/>
  <c r="M3250" i="16"/>
  <c r="O3250" i="16"/>
  <c r="D3251" i="16"/>
  <c r="L3251" i="16"/>
  <c r="M3251" i="16"/>
  <c r="O3251" i="16"/>
  <c r="D3252" i="16"/>
  <c r="L3252" i="16"/>
  <c r="M3252" i="16"/>
  <c r="O3252" i="16"/>
  <c r="D3253" i="16"/>
  <c r="L3253" i="16"/>
  <c r="M3253" i="16"/>
  <c r="O3253" i="16"/>
  <c r="D3254" i="16"/>
  <c r="L3254" i="16"/>
  <c r="M3254" i="16"/>
  <c r="O3254" i="16"/>
  <c r="D3255" i="16"/>
  <c r="L3255" i="16"/>
  <c r="M3255" i="16"/>
  <c r="O3255" i="16"/>
  <c r="D3256" i="16"/>
  <c r="L3256" i="16"/>
  <c r="M3256" i="16"/>
  <c r="O3256" i="16"/>
  <c r="D3257" i="16"/>
  <c r="L3257" i="16"/>
  <c r="M3257" i="16"/>
  <c r="O3257" i="16"/>
  <c r="D3258" i="16"/>
  <c r="L3258" i="16"/>
  <c r="M3258" i="16"/>
  <c r="O3258" i="16"/>
  <c r="D3259" i="16"/>
  <c r="L3259" i="16"/>
  <c r="M3259" i="16"/>
  <c r="O3259" i="16"/>
  <c r="D3260" i="16"/>
  <c r="L3260" i="16"/>
  <c r="M3260" i="16"/>
  <c r="O3260" i="16"/>
  <c r="D3261" i="16"/>
  <c r="L3261" i="16"/>
  <c r="M3261" i="16"/>
  <c r="O3261" i="16"/>
  <c r="D3262" i="16"/>
  <c r="L3262" i="16"/>
  <c r="M3262" i="16"/>
  <c r="O3262" i="16"/>
  <c r="D3263" i="16"/>
  <c r="L3263" i="16"/>
  <c r="M3263" i="16"/>
  <c r="O3263" i="16"/>
  <c r="D3264" i="16"/>
  <c r="L3264" i="16"/>
  <c r="M3264" i="16"/>
  <c r="O3264" i="16"/>
  <c r="D3265" i="16"/>
  <c r="L3265" i="16"/>
  <c r="M3265" i="16"/>
  <c r="O3265" i="16"/>
  <c r="D3266" i="16"/>
  <c r="L3266" i="16"/>
  <c r="M3266" i="16"/>
  <c r="O3266" i="16"/>
  <c r="D3267" i="16"/>
  <c r="L3267" i="16"/>
  <c r="M3267" i="16"/>
  <c r="O3267" i="16"/>
  <c r="D3268" i="16"/>
  <c r="L3268" i="16"/>
  <c r="M3268" i="16"/>
  <c r="O3268" i="16"/>
  <c r="D3269" i="16"/>
  <c r="L3269" i="16"/>
  <c r="M3269" i="16"/>
  <c r="O3269" i="16"/>
  <c r="D3270" i="16"/>
  <c r="L3270" i="16"/>
  <c r="M3270" i="16"/>
  <c r="O3270" i="16"/>
  <c r="D3271" i="16"/>
  <c r="L3271" i="16"/>
  <c r="M3271" i="16"/>
  <c r="O3271" i="16"/>
  <c r="D3272" i="16"/>
  <c r="L3272" i="16"/>
  <c r="M3272" i="16"/>
  <c r="O3272" i="16"/>
  <c r="D3273" i="16"/>
  <c r="L3273" i="16"/>
  <c r="M3273" i="16"/>
  <c r="O3273" i="16"/>
  <c r="D3274" i="16"/>
  <c r="L3274" i="16"/>
  <c r="M3274" i="16"/>
  <c r="O3274" i="16"/>
  <c r="D3275" i="16"/>
  <c r="L3275" i="16"/>
  <c r="M3275" i="16"/>
  <c r="O3275" i="16"/>
  <c r="D3276" i="16"/>
  <c r="L3276" i="16"/>
  <c r="M3276" i="16"/>
  <c r="O3276" i="16"/>
  <c r="D3277" i="16"/>
  <c r="L3277" i="16"/>
  <c r="M3277" i="16"/>
  <c r="O3277" i="16"/>
  <c r="D3278" i="16"/>
  <c r="L3278" i="16"/>
  <c r="M3278" i="16"/>
  <c r="O3278" i="16"/>
  <c r="D3279" i="16"/>
  <c r="L3279" i="16"/>
  <c r="M3279" i="16"/>
  <c r="O3279" i="16"/>
  <c r="D3280" i="16"/>
  <c r="L3280" i="16"/>
  <c r="M3280" i="16"/>
  <c r="O3280" i="16"/>
  <c r="D3281" i="16"/>
  <c r="L3281" i="16"/>
  <c r="M3281" i="16"/>
  <c r="O3281" i="16"/>
  <c r="D3282" i="16"/>
  <c r="L3282" i="16"/>
  <c r="M3282" i="16"/>
  <c r="O3282" i="16"/>
  <c r="D3283" i="16"/>
  <c r="L3283" i="16"/>
  <c r="M3283" i="16"/>
  <c r="O3283" i="16"/>
  <c r="D3284" i="16"/>
  <c r="L3284" i="16"/>
  <c r="M3284" i="16"/>
  <c r="O3284" i="16"/>
  <c r="D3285" i="16"/>
  <c r="L3285" i="16"/>
  <c r="M3285" i="16"/>
  <c r="O3285" i="16"/>
  <c r="D3286" i="16"/>
  <c r="L3286" i="16"/>
  <c r="M3286" i="16"/>
  <c r="O3286" i="16"/>
  <c r="D3287" i="16"/>
  <c r="L3287" i="16"/>
  <c r="M3287" i="16"/>
  <c r="O3287" i="16"/>
  <c r="D3288" i="16"/>
  <c r="L3288" i="16"/>
  <c r="M3288" i="16"/>
  <c r="O3288" i="16"/>
  <c r="D3289" i="16"/>
  <c r="L3289" i="16"/>
  <c r="M3289" i="16"/>
  <c r="O3289" i="16"/>
  <c r="D3290" i="16"/>
  <c r="L3290" i="16"/>
  <c r="M3290" i="16"/>
  <c r="O3290" i="16"/>
  <c r="D3291" i="16"/>
  <c r="L3291" i="16"/>
  <c r="M3291" i="16"/>
  <c r="O3291" i="16"/>
  <c r="D3292" i="16"/>
  <c r="L3292" i="16"/>
  <c r="M3292" i="16"/>
  <c r="O3292" i="16"/>
  <c r="D3293" i="16"/>
  <c r="L3293" i="16"/>
  <c r="M3293" i="16"/>
  <c r="O3293" i="16"/>
  <c r="D3294" i="16"/>
  <c r="L3294" i="16"/>
  <c r="M3294" i="16"/>
  <c r="O3294" i="16"/>
  <c r="D3295" i="16"/>
  <c r="L3295" i="16"/>
  <c r="M3295" i="16"/>
  <c r="O3295" i="16"/>
  <c r="D3296" i="16"/>
  <c r="L3296" i="16"/>
  <c r="M3296" i="16"/>
  <c r="O3296" i="16"/>
  <c r="D3297" i="16"/>
  <c r="L3297" i="16"/>
  <c r="M3297" i="16"/>
  <c r="O3297" i="16"/>
  <c r="D3298" i="16"/>
  <c r="L3298" i="16"/>
  <c r="M3298" i="16"/>
  <c r="O3298" i="16"/>
  <c r="D3299" i="16"/>
  <c r="L3299" i="16"/>
  <c r="M3299" i="16"/>
  <c r="O3299" i="16"/>
  <c r="D3300" i="16"/>
  <c r="L3300" i="16"/>
  <c r="M3300" i="16"/>
  <c r="O3300" i="16"/>
  <c r="D3301" i="16"/>
  <c r="L3301" i="16"/>
  <c r="M3301" i="16"/>
  <c r="O3301" i="16"/>
  <c r="D3302" i="16"/>
  <c r="L3302" i="16"/>
  <c r="M3302" i="16"/>
  <c r="O3302" i="16"/>
  <c r="D3303" i="16"/>
  <c r="L3303" i="16"/>
  <c r="M3303" i="16"/>
  <c r="O3303" i="16"/>
  <c r="D3304" i="16"/>
  <c r="L3304" i="16"/>
  <c r="M3304" i="16"/>
  <c r="O3304" i="16"/>
  <c r="D3305" i="16"/>
  <c r="L3305" i="16"/>
  <c r="M3305" i="16"/>
  <c r="O3305" i="16"/>
  <c r="D3306" i="16"/>
  <c r="L3306" i="16"/>
  <c r="M3306" i="16"/>
  <c r="O3306" i="16"/>
  <c r="D3307" i="16"/>
  <c r="L3307" i="16"/>
  <c r="M3307" i="16"/>
  <c r="O3307" i="16"/>
  <c r="D3308" i="16"/>
  <c r="L3308" i="16"/>
  <c r="M3308" i="16"/>
  <c r="O3308" i="16"/>
  <c r="D3309" i="16"/>
  <c r="L3309" i="16"/>
  <c r="M3309" i="16"/>
  <c r="O3309" i="16"/>
  <c r="D3310" i="16"/>
  <c r="L3310" i="16"/>
  <c r="M3310" i="16"/>
  <c r="O3310" i="16"/>
  <c r="D3311" i="16"/>
  <c r="L3311" i="16"/>
  <c r="M3311" i="16"/>
  <c r="O3311" i="16"/>
  <c r="D3312" i="16"/>
  <c r="L3312" i="16"/>
  <c r="M3312" i="16"/>
  <c r="O3312" i="16"/>
  <c r="D3313" i="16"/>
  <c r="L3313" i="16"/>
  <c r="M3313" i="16"/>
  <c r="O3313" i="16"/>
  <c r="D3314" i="16"/>
  <c r="L3314" i="16"/>
  <c r="M3314" i="16"/>
  <c r="O3314" i="16"/>
  <c r="D3315" i="16"/>
  <c r="L3315" i="16"/>
  <c r="M3315" i="16"/>
  <c r="O3315" i="16"/>
  <c r="D3316" i="16"/>
  <c r="L3316" i="16"/>
  <c r="M3316" i="16"/>
  <c r="O3316" i="16"/>
  <c r="D3317" i="16"/>
  <c r="L3317" i="16"/>
  <c r="M3317" i="16"/>
  <c r="O3317" i="16"/>
  <c r="D3318" i="16"/>
  <c r="L3318" i="16"/>
  <c r="M3318" i="16"/>
  <c r="O3318" i="16"/>
  <c r="D3319" i="16"/>
  <c r="L3319" i="16"/>
  <c r="M3319" i="16"/>
  <c r="O3319" i="16"/>
  <c r="D3320" i="16"/>
  <c r="L3320" i="16"/>
  <c r="M3320" i="16"/>
  <c r="O3320" i="16"/>
  <c r="D3321" i="16"/>
  <c r="L3321" i="16"/>
  <c r="M3321" i="16"/>
  <c r="O3321" i="16"/>
  <c r="D3322" i="16"/>
  <c r="L3322" i="16"/>
  <c r="M3322" i="16"/>
  <c r="O3322" i="16"/>
  <c r="D3323" i="16"/>
  <c r="L3323" i="16"/>
  <c r="M3323" i="16"/>
  <c r="O3323" i="16"/>
  <c r="D3324" i="16"/>
  <c r="L3324" i="16"/>
  <c r="M3324" i="16"/>
  <c r="O3324" i="16"/>
  <c r="D3325" i="16"/>
  <c r="L3325" i="16"/>
  <c r="M3325" i="16"/>
  <c r="O3325" i="16"/>
  <c r="D3326" i="16"/>
  <c r="L3326" i="16"/>
  <c r="M3326" i="16"/>
  <c r="O3326" i="16"/>
  <c r="D3327" i="16"/>
  <c r="L3327" i="16"/>
  <c r="M3327" i="16"/>
  <c r="O3327" i="16"/>
  <c r="D3328" i="16"/>
  <c r="L3328" i="16"/>
  <c r="M3328" i="16"/>
  <c r="O3328" i="16"/>
  <c r="D3329" i="16"/>
  <c r="L3329" i="16"/>
  <c r="M3329" i="16"/>
  <c r="O3329" i="16"/>
  <c r="D3330" i="16"/>
  <c r="L3330" i="16"/>
  <c r="M3330" i="16"/>
  <c r="O3330" i="16"/>
  <c r="D3331" i="16"/>
  <c r="L3331" i="16"/>
  <c r="M3331" i="16"/>
  <c r="O3331" i="16"/>
  <c r="D3332" i="16"/>
  <c r="L3332" i="16"/>
  <c r="M3332" i="16"/>
  <c r="O3332" i="16"/>
  <c r="D3333" i="16"/>
  <c r="L3333" i="16"/>
  <c r="M3333" i="16"/>
  <c r="O3333" i="16"/>
  <c r="D3334" i="16"/>
  <c r="L3334" i="16"/>
  <c r="M3334" i="16"/>
  <c r="O3334" i="16"/>
  <c r="D3335" i="16"/>
  <c r="L3335" i="16"/>
  <c r="M3335" i="16"/>
  <c r="O3335" i="16"/>
  <c r="D3336" i="16"/>
  <c r="L3336" i="16"/>
  <c r="M3336" i="16"/>
  <c r="O3336" i="16"/>
  <c r="D3337" i="16"/>
  <c r="L3337" i="16"/>
  <c r="M3337" i="16"/>
  <c r="O3337" i="16"/>
  <c r="D3338" i="16"/>
  <c r="L3338" i="16"/>
  <c r="M3338" i="16"/>
  <c r="O3338" i="16"/>
  <c r="D3339" i="16"/>
  <c r="L3339" i="16"/>
  <c r="M3339" i="16"/>
  <c r="O3339" i="16"/>
  <c r="D3340" i="16"/>
  <c r="L3340" i="16"/>
  <c r="M3340" i="16"/>
  <c r="O3340" i="16"/>
  <c r="D3341" i="16"/>
  <c r="L3341" i="16"/>
  <c r="M3341" i="16"/>
  <c r="O3341" i="16"/>
  <c r="D3342" i="16"/>
  <c r="L3342" i="16"/>
  <c r="M3342" i="16"/>
  <c r="O3342" i="16"/>
  <c r="D3343" i="16"/>
  <c r="L3343" i="16"/>
  <c r="M3343" i="16"/>
  <c r="O3343" i="16"/>
  <c r="D3344" i="16"/>
  <c r="L3344" i="16"/>
  <c r="M3344" i="16"/>
  <c r="O3344" i="16"/>
  <c r="D3345" i="16"/>
  <c r="L3345" i="16"/>
  <c r="M3345" i="16"/>
  <c r="O3345" i="16"/>
  <c r="D3346" i="16"/>
  <c r="L3346" i="16"/>
  <c r="M3346" i="16"/>
  <c r="O3346" i="16"/>
  <c r="D3347" i="16"/>
  <c r="L3347" i="16"/>
  <c r="M3347" i="16"/>
  <c r="O3347" i="16"/>
  <c r="D3348" i="16"/>
  <c r="L3348" i="16"/>
  <c r="M3348" i="16"/>
  <c r="O3348" i="16"/>
  <c r="D3349" i="16"/>
  <c r="L3349" i="16"/>
  <c r="M3349" i="16"/>
  <c r="O3349" i="16"/>
  <c r="D3350" i="16"/>
  <c r="L3350" i="16"/>
  <c r="M3350" i="16"/>
  <c r="O3350" i="16"/>
  <c r="D3351" i="16"/>
  <c r="L3351" i="16"/>
  <c r="M3351" i="16"/>
  <c r="O3351" i="16"/>
  <c r="D3352" i="16"/>
  <c r="L3352" i="16"/>
  <c r="M3352" i="16"/>
  <c r="O3352" i="16"/>
  <c r="D3353" i="16"/>
  <c r="L3353" i="16"/>
  <c r="M3353" i="16"/>
  <c r="O3353" i="16"/>
  <c r="D3354" i="16"/>
  <c r="L3354" i="16"/>
  <c r="M3354" i="16"/>
  <c r="O3354" i="16"/>
  <c r="D3355" i="16"/>
  <c r="L3355" i="16"/>
  <c r="M3355" i="16"/>
  <c r="O3355" i="16"/>
  <c r="D3356" i="16"/>
  <c r="L3356" i="16"/>
  <c r="M3356" i="16"/>
  <c r="O3356" i="16"/>
  <c r="D3357" i="16"/>
  <c r="L3357" i="16"/>
  <c r="M3357" i="16"/>
  <c r="O3357" i="16"/>
  <c r="D3358" i="16"/>
  <c r="L3358" i="16"/>
  <c r="M3358" i="16"/>
  <c r="O3358" i="16"/>
  <c r="D3359" i="16"/>
  <c r="L3359" i="16"/>
  <c r="M3359" i="16"/>
  <c r="O3359" i="16"/>
  <c r="D3360" i="16"/>
  <c r="L3360" i="16"/>
  <c r="M3360" i="16"/>
  <c r="O3360" i="16"/>
  <c r="D3361" i="16"/>
  <c r="L3361" i="16"/>
  <c r="M3361" i="16"/>
  <c r="O3361" i="16"/>
  <c r="D3362" i="16"/>
  <c r="L3362" i="16"/>
  <c r="M3362" i="16"/>
  <c r="O3362" i="16"/>
  <c r="D3363" i="16"/>
  <c r="L3363" i="16"/>
  <c r="M3363" i="16"/>
  <c r="O3363" i="16"/>
  <c r="D3364" i="16"/>
  <c r="L3364" i="16"/>
  <c r="M3364" i="16"/>
  <c r="O3364" i="16"/>
  <c r="D3365" i="16"/>
  <c r="L3365" i="16"/>
  <c r="M3365" i="16"/>
  <c r="O3365" i="16"/>
  <c r="D3366" i="16"/>
  <c r="L3366" i="16"/>
  <c r="M3366" i="16"/>
  <c r="O3366" i="16"/>
  <c r="D3367" i="16"/>
  <c r="L3367" i="16"/>
  <c r="M3367" i="16"/>
  <c r="O3367" i="16"/>
  <c r="D3368" i="16"/>
  <c r="L3368" i="16"/>
  <c r="M3368" i="16"/>
  <c r="O3368" i="16"/>
  <c r="D3369" i="16"/>
  <c r="L3369" i="16"/>
  <c r="M3369" i="16"/>
  <c r="O3369" i="16"/>
  <c r="D3370" i="16"/>
  <c r="L3370" i="16"/>
  <c r="M3370" i="16"/>
  <c r="O3370" i="16"/>
  <c r="D3371" i="16"/>
  <c r="L3371" i="16"/>
  <c r="M3371" i="16"/>
  <c r="O3371" i="16"/>
  <c r="D3372" i="16"/>
  <c r="L3372" i="16"/>
  <c r="M3372" i="16"/>
  <c r="O3372" i="16"/>
  <c r="D3373" i="16"/>
  <c r="L3373" i="16"/>
  <c r="M3373" i="16"/>
  <c r="O3373" i="16"/>
  <c r="D3374" i="16"/>
  <c r="L3374" i="16"/>
  <c r="M3374" i="16"/>
  <c r="O3374" i="16"/>
  <c r="D3375" i="16"/>
  <c r="L3375" i="16"/>
  <c r="M3375" i="16"/>
  <c r="O3375" i="16"/>
  <c r="D3376" i="16"/>
  <c r="L3376" i="16"/>
  <c r="M3376" i="16"/>
  <c r="O3376" i="16"/>
  <c r="D3377" i="16"/>
  <c r="L3377" i="16"/>
  <c r="M3377" i="16"/>
  <c r="O3377" i="16"/>
  <c r="D3378" i="16"/>
  <c r="L3378" i="16"/>
  <c r="M3378" i="16"/>
  <c r="O3378" i="16"/>
  <c r="D3379" i="16"/>
  <c r="L3379" i="16"/>
  <c r="M3379" i="16"/>
  <c r="O3379" i="16"/>
  <c r="D3380" i="16"/>
  <c r="L3380" i="16"/>
  <c r="M3380" i="16"/>
  <c r="O3380" i="16"/>
  <c r="D3381" i="16"/>
  <c r="L3381" i="16"/>
  <c r="M3381" i="16"/>
  <c r="O3381" i="16"/>
  <c r="D3382" i="16"/>
  <c r="L3382" i="16"/>
  <c r="M3382" i="16"/>
  <c r="O3382" i="16"/>
  <c r="D3383" i="16"/>
  <c r="L3383" i="16"/>
  <c r="M3383" i="16"/>
  <c r="O3383" i="16"/>
  <c r="D3384" i="16"/>
  <c r="L3384" i="16"/>
  <c r="M3384" i="16"/>
  <c r="O3384" i="16"/>
  <c r="D3385" i="16"/>
  <c r="L3385" i="16"/>
  <c r="M3385" i="16"/>
  <c r="O3385" i="16"/>
  <c r="D3386" i="16"/>
  <c r="L3386" i="16"/>
  <c r="M3386" i="16"/>
  <c r="O3386" i="16"/>
  <c r="D3387" i="16"/>
  <c r="L3387" i="16"/>
  <c r="M3387" i="16"/>
  <c r="O3387" i="16"/>
  <c r="D3388" i="16"/>
  <c r="L3388" i="16"/>
  <c r="M3388" i="16"/>
  <c r="O3388" i="16"/>
  <c r="D3389" i="16"/>
  <c r="L3389" i="16"/>
  <c r="M3389" i="16"/>
  <c r="O3389" i="16"/>
  <c r="D3390" i="16"/>
  <c r="L3390" i="16"/>
  <c r="M3390" i="16"/>
  <c r="O3390" i="16"/>
  <c r="D3391" i="16"/>
  <c r="L3391" i="16"/>
  <c r="M3391" i="16"/>
  <c r="O3391" i="16"/>
  <c r="D3392" i="16"/>
  <c r="L3392" i="16"/>
  <c r="M3392" i="16"/>
  <c r="O3392" i="16"/>
  <c r="D3393" i="16"/>
  <c r="L3393" i="16"/>
  <c r="M3393" i="16"/>
  <c r="O3393" i="16"/>
  <c r="D3394" i="16"/>
  <c r="L3394" i="16"/>
  <c r="M3394" i="16"/>
  <c r="O3394" i="16"/>
  <c r="D3395" i="16"/>
  <c r="L3395" i="16"/>
  <c r="M3395" i="16"/>
  <c r="O3395" i="16"/>
  <c r="D3396" i="16"/>
  <c r="L3396" i="16"/>
  <c r="M3396" i="16"/>
  <c r="O3396" i="16"/>
  <c r="D3397" i="16"/>
  <c r="L3397" i="16"/>
  <c r="M3397" i="16"/>
  <c r="O3397" i="16"/>
  <c r="D3398" i="16"/>
  <c r="L3398" i="16"/>
  <c r="M3398" i="16"/>
  <c r="O3398" i="16"/>
  <c r="D3399" i="16"/>
  <c r="L3399" i="16"/>
  <c r="M3399" i="16"/>
  <c r="O3399" i="16"/>
  <c r="D3400" i="16"/>
  <c r="L3400" i="16"/>
  <c r="M3400" i="16"/>
  <c r="O3400" i="16"/>
  <c r="D3401" i="16"/>
  <c r="L3401" i="16"/>
  <c r="M3401" i="16"/>
  <c r="O3401" i="16"/>
  <c r="D3402" i="16"/>
  <c r="L3402" i="16"/>
  <c r="M3402" i="16"/>
  <c r="O3402" i="16"/>
  <c r="D3403" i="16"/>
  <c r="L3403" i="16"/>
  <c r="M3403" i="16"/>
  <c r="O3403" i="16"/>
  <c r="D3404" i="16"/>
  <c r="L3404" i="16"/>
  <c r="M3404" i="16"/>
  <c r="O3404" i="16"/>
  <c r="D3405" i="16"/>
  <c r="L3405" i="16"/>
  <c r="M3405" i="16"/>
  <c r="O3405" i="16"/>
  <c r="D3406" i="16"/>
  <c r="L3406" i="16"/>
  <c r="M3406" i="16"/>
  <c r="O3406" i="16"/>
  <c r="D3407" i="16"/>
  <c r="L3407" i="16"/>
  <c r="M3407" i="16"/>
  <c r="O3407" i="16"/>
  <c r="D3408" i="16"/>
  <c r="L3408" i="16"/>
  <c r="M3408" i="16"/>
  <c r="O3408" i="16"/>
  <c r="D3409" i="16"/>
  <c r="L3409" i="16"/>
  <c r="M3409" i="16"/>
  <c r="O3409" i="16"/>
  <c r="D3410" i="16"/>
  <c r="L3410" i="16"/>
  <c r="M3410" i="16"/>
  <c r="O3410" i="16"/>
  <c r="D3411" i="16"/>
  <c r="L3411" i="16"/>
  <c r="M3411" i="16"/>
  <c r="O3411" i="16"/>
  <c r="D3412" i="16"/>
  <c r="L3412" i="16"/>
  <c r="M3412" i="16"/>
  <c r="O3412" i="16"/>
  <c r="D3413" i="16"/>
  <c r="L3413" i="16"/>
  <c r="M3413" i="16"/>
  <c r="O3413" i="16"/>
  <c r="D3414" i="16"/>
  <c r="L3414" i="16"/>
  <c r="M3414" i="16"/>
  <c r="O3414" i="16"/>
  <c r="D3415" i="16"/>
  <c r="L3415" i="16"/>
  <c r="M3415" i="16"/>
  <c r="O3415" i="16"/>
  <c r="D3416" i="16"/>
  <c r="L3416" i="16"/>
  <c r="M3416" i="16"/>
  <c r="O3416" i="16"/>
  <c r="D3417" i="16"/>
  <c r="L3417" i="16"/>
  <c r="M3417" i="16"/>
  <c r="O3417" i="16"/>
  <c r="D3418" i="16"/>
  <c r="L3418" i="16"/>
  <c r="M3418" i="16"/>
  <c r="O3418" i="16"/>
  <c r="D3419" i="16"/>
  <c r="L3419" i="16"/>
  <c r="M3419" i="16"/>
  <c r="O3419" i="16"/>
  <c r="D3420" i="16"/>
  <c r="L3420" i="16"/>
  <c r="M3420" i="16"/>
  <c r="O3420" i="16"/>
  <c r="D3421" i="16"/>
  <c r="L3421" i="16"/>
  <c r="M3421" i="16"/>
  <c r="O3421" i="16"/>
  <c r="D3422" i="16"/>
  <c r="L3422" i="16"/>
  <c r="M3422" i="16"/>
  <c r="O3422" i="16"/>
  <c r="D3423" i="16"/>
  <c r="L3423" i="16"/>
  <c r="M3423" i="16"/>
  <c r="O3423" i="16"/>
  <c r="D3424" i="16"/>
  <c r="L3424" i="16"/>
  <c r="M3424" i="16"/>
  <c r="O3424" i="16"/>
  <c r="D3425" i="16"/>
  <c r="L3425" i="16"/>
  <c r="M3425" i="16"/>
  <c r="O3425" i="16"/>
  <c r="D3426" i="16"/>
  <c r="L3426" i="16"/>
  <c r="M3426" i="16"/>
  <c r="O3426" i="16"/>
  <c r="D3427" i="16"/>
  <c r="L3427" i="16"/>
  <c r="M3427" i="16"/>
  <c r="O3427" i="16"/>
  <c r="D3428" i="16"/>
  <c r="L3428" i="16"/>
  <c r="M3428" i="16"/>
  <c r="O3428" i="16"/>
  <c r="D3429" i="16"/>
  <c r="L3429" i="16"/>
  <c r="M3429" i="16"/>
  <c r="O3429" i="16"/>
  <c r="D3430" i="16"/>
  <c r="L3430" i="16"/>
  <c r="M3430" i="16"/>
  <c r="O3430" i="16"/>
  <c r="D3431" i="16"/>
  <c r="L3431" i="16"/>
  <c r="M3431" i="16"/>
  <c r="O3431" i="16"/>
  <c r="D3432" i="16"/>
  <c r="L3432" i="16"/>
  <c r="M3432" i="16"/>
  <c r="O3432" i="16"/>
  <c r="D3433" i="16"/>
  <c r="L3433" i="16"/>
  <c r="M3433" i="16"/>
  <c r="O3433" i="16"/>
  <c r="D3434" i="16"/>
  <c r="L3434" i="16"/>
  <c r="M3434" i="16"/>
  <c r="O3434" i="16"/>
  <c r="D3435" i="16"/>
  <c r="L3435" i="16"/>
  <c r="M3435" i="16"/>
  <c r="O3435" i="16"/>
  <c r="D3436" i="16"/>
  <c r="L3436" i="16"/>
  <c r="M3436" i="16"/>
  <c r="O3436" i="16"/>
  <c r="D3437" i="16"/>
  <c r="L3437" i="16"/>
  <c r="M3437" i="16"/>
  <c r="O3437" i="16"/>
  <c r="D3438" i="16"/>
  <c r="L3438" i="16"/>
  <c r="M3438" i="16"/>
  <c r="O3438" i="16"/>
  <c r="D3439" i="16"/>
  <c r="L3439" i="16"/>
  <c r="M3439" i="16"/>
  <c r="O3439" i="16"/>
  <c r="D3440" i="16"/>
  <c r="L3440" i="16"/>
  <c r="M3440" i="16"/>
  <c r="O3440" i="16"/>
  <c r="D3441" i="16"/>
  <c r="L3441" i="16"/>
  <c r="M3441" i="16"/>
  <c r="O3441" i="16"/>
  <c r="D3442" i="16"/>
  <c r="L3442" i="16"/>
  <c r="M3442" i="16"/>
  <c r="O3442" i="16"/>
  <c r="D3443" i="16"/>
  <c r="L3443" i="16"/>
  <c r="M3443" i="16"/>
  <c r="O3443" i="16"/>
  <c r="D3444" i="16"/>
  <c r="L3444" i="16"/>
  <c r="M3444" i="16"/>
  <c r="O3444" i="16"/>
  <c r="D3445" i="16"/>
  <c r="L3445" i="16"/>
  <c r="M3445" i="16"/>
  <c r="O3445" i="16"/>
  <c r="D3446" i="16"/>
  <c r="L3446" i="16"/>
  <c r="M3446" i="16"/>
  <c r="O3446" i="16"/>
  <c r="D3447" i="16"/>
  <c r="L3447" i="16"/>
  <c r="M3447" i="16"/>
  <c r="O3447" i="16"/>
  <c r="D3448" i="16"/>
  <c r="L3448" i="16"/>
  <c r="M3448" i="16"/>
  <c r="O3448" i="16"/>
  <c r="D3449" i="16"/>
  <c r="L3449" i="16"/>
  <c r="M3449" i="16"/>
  <c r="O3449" i="16"/>
  <c r="D3450" i="16"/>
  <c r="L3450" i="16"/>
  <c r="M3450" i="16"/>
  <c r="O3450" i="16"/>
  <c r="D3451" i="16"/>
  <c r="L3451" i="16"/>
  <c r="M3451" i="16"/>
  <c r="O3451" i="16"/>
  <c r="D3452" i="16"/>
  <c r="L3452" i="16"/>
  <c r="M3452" i="16"/>
  <c r="O3452" i="16"/>
  <c r="D3453" i="16"/>
  <c r="L3453" i="16"/>
  <c r="M3453" i="16"/>
  <c r="O3453" i="16"/>
  <c r="D3454" i="16"/>
  <c r="L3454" i="16"/>
  <c r="M3454" i="16"/>
  <c r="O3454" i="16"/>
  <c r="D3455" i="16"/>
  <c r="L3455" i="16"/>
  <c r="M3455" i="16"/>
  <c r="O3455" i="16"/>
  <c r="D3456" i="16"/>
  <c r="L3456" i="16"/>
  <c r="M3456" i="16"/>
  <c r="O3456" i="16"/>
  <c r="D3457" i="16"/>
  <c r="L3457" i="16"/>
  <c r="M3457" i="16"/>
  <c r="O3457" i="16"/>
  <c r="D3458" i="16"/>
  <c r="L3458" i="16"/>
  <c r="M3458" i="16"/>
  <c r="O3458" i="16"/>
  <c r="D3459" i="16"/>
  <c r="L3459" i="16"/>
  <c r="M3459" i="16"/>
  <c r="O3459" i="16"/>
  <c r="D3460" i="16"/>
  <c r="L3460" i="16"/>
  <c r="M3460" i="16"/>
  <c r="O3460" i="16"/>
  <c r="D3461" i="16"/>
  <c r="L3461" i="16"/>
  <c r="M3461" i="16"/>
  <c r="O3461" i="16"/>
  <c r="D3462" i="16"/>
  <c r="L3462" i="16"/>
  <c r="M3462" i="16"/>
  <c r="O3462" i="16"/>
  <c r="D3463" i="16"/>
  <c r="L3463" i="16"/>
  <c r="M3463" i="16"/>
  <c r="O3463" i="16"/>
  <c r="D3464" i="16"/>
  <c r="L3464" i="16"/>
  <c r="M3464" i="16"/>
  <c r="O3464" i="16"/>
  <c r="D3465" i="16"/>
  <c r="L3465" i="16"/>
  <c r="M3465" i="16"/>
  <c r="O3465" i="16"/>
  <c r="D3466" i="16"/>
  <c r="L3466" i="16"/>
  <c r="M3466" i="16"/>
  <c r="O3466" i="16"/>
  <c r="D3467" i="16"/>
  <c r="L3467" i="16"/>
  <c r="M3467" i="16"/>
  <c r="O3467" i="16"/>
  <c r="D3468" i="16"/>
  <c r="L3468" i="16"/>
  <c r="M3468" i="16"/>
  <c r="O3468" i="16"/>
  <c r="D3469" i="16"/>
  <c r="L3469" i="16"/>
  <c r="M3469" i="16"/>
  <c r="O3469" i="16"/>
  <c r="D3470" i="16"/>
  <c r="L3470" i="16"/>
  <c r="M3470" i="16"/>
  <c r="O3470" i="16"/>
  <c r="D3471" i="16"/>
  <c r="L3471" i="16"/>
  <c r="M3471" i="16"/>
  <c r="O3471" i="16"/>
  <c r="D3472" i="16"/>
  <c r="L3472" i="16"/>
  <c r="M3472" i="16"/>
  <c r="O3472" i="16"/>
  <c r="D3473" i="16"/>
  <c r="L3473" i="16"/>
  <c r="M3473" i="16"/>
  <c r="O3473" i="16"/>
  <c r="D3474" i="16"/>
  <c r="L3474" i="16"/>
  <c r="M3474" i="16"/>
  <c r="O3474" i="16"/>
  <c r="D3475" i="16"/>
  <c r="L3475" i="16"/>
  <c r="M3475" i="16"/>
  <c r="O3475" i="16"/>
  <c r="D3476" i="16"/>
  <c r="L3476" i="16"/>
  <c r="M3476" i="16"/>
  <c r="O3476" i="16"/>
  <c r="D3477" i="16"/>
  <c r="L3477" i="16"/>
  <c r="M3477" i="16"/>
  <c r="O3477" i="16"/>
  <c r="D3478" i="16"/>
  <c r="L3478" i="16"/>
  <c r="M3478" i="16"/>
  <c r="O3478" i="16"/>
  <c r="D3479" i="16"/>
  <c r="L3479" i="16"/>
  <c r="M3479" i="16"/>
  <c r="O3479" i="16"/>
  <c r="D3480" i="16"/>
  <c r="L3480" i="16"/>
  <c r="M3480" i="16"/>
  <c r="O3480" i="16"/>
  <c r="D3481" i="16"/>
  <c r="L3481" i="16"/>
  <c r="M3481" i="16"/>
  <c r="O3481" i="16"/>
  <c r="D3482" i="16"/>
  <c r="L3482" i="16"/>
  <c r="M3482" i="16"/>
  <c r="O3482" i="16"/>
  <c r="D3483" i="16"/>
  <c r="L3483" i="16"/>
  <c r="M3483" i="16"/>
  <c r="O3483" i="16"/>
  <c r="D3484" i="16"/>
  <c r="L3484" i="16"/>
  <c r="M3484" i="16"/>
  <c r="O3484" i="16"/>
  <c r="D3485" i="16"/>
  <c r="L3485" i="16"/>
  <c r="M3485" i="16"/>
  <c r="O3485" i="16"/>
  <c r="D3486" i="16"/>
  <c r="L3486" i="16"/>
  <c r="M3486" i="16"/>
  <c r="O3486" i="16"/>
  <c r="D3487" i="16"/>
  <c r="L3487" i="16"/>
  <c r="M3487" i="16"/>
  <c r="O3487" i="16"/>
  <c r="D3488" i="16"/>
  <c r="L3488" i="16"/>
  <c r="M3488" i="16"/>
  <c r="O3488" i="16"/>
  <c r="D3489" i="16"/>
  <c r="L3489" i="16"/>
  <c r="M3489" i="16"/>
  <c r="O3489" i="16"/>
  <c r="D3490" i="16"/>
  <c r="L3490" i="16"/>
  <c r="M3490" i="16"/>
  <c r="O3490" i="16"/>
  <c r="D3491" i="16"/>
  <c r="L3491" i="16"/>
  <c r="M3491" i="16"/>
  <c r="O3491" i="16"/>
  <c r="D3492" i="16"/>
  <c r="L3492" i="16"/>
  <c r="M3492" i="16"/>
  <c r="O3492" i="16"/>
  <c r="D3493" i="16"/>
  <c r="L3493" i="16"/>
  <c r="M3493" i="16"/>
  <c r="O3493" i="16"/>
  <c r="D3494" i="16"/>
  <c r="L3494" i="16"/>
  <c r="M3494" i="16"/>
  <c r="O3494" i="16"/>
  <c r="D3495" i="16"/>
  <c r="L3495" i="16"/>
  <c r="M3495" i="16"/>
  <c r="O3495" i="16"/>
  <c r="D3496" i="16"/>
  <c r="L3496" i="16"/>
  <c r="M3496" i="16"/>
  <c r="O3496" i="16"/>
  <c r="D3497" i="16"/>
  <c r="L3497" i="16"/>
  <c r="M3497" i="16"/>
  <c r="O3497" i="16"/>
  <c r="D3498" i="16"/>
  <c r="L3498" i="16"/>
  <c r="M3498" i="16"/>
  <c r="O3498" i="16"/>
  <c r="D3499" i="16"/>
  <c r="L3499" i="16"/>
  <c r="M3499" i="16"/>
  <c r="O3499" i="16"/>
  <c r="D3500" i="16"/>
  <c r="L3500" i="16"/>
  <c r="M3500" i="16"/>
  <c r="O3500" i="16"/>
  <c r="D3501" i="16"/>
  <c r="L3501" i="16"/>
  <c r="M3501" i="16"/>
  <c r="O3501" i="16"/>
  <c r="D3502" i="16"/>
  <c r="L3502" i="16"/>
  <c r="M3502" i="16"/>
  <c r="O3502" i="16"/>
  <c r="D3503" i="16"/>
  <c r="L3503" i="16"/>
  <c r="M3503" i="16"/>
  <c r="O3503" i="16"/>
  <c r="D3504" i="16"/>
  <c r="L3504" i="16"/>
  <c r="M3504" i="16"/>
  <c r="O3504" i="16"/>
  <c r="D3505" i="16"/>
  <c r="L3505" i="16"/>
  <c r="M3505" i="16"/>
  <c r="O3505" i="16"/>
  <c r="D3506" i="16"/>
  <c r="L3506" i="16"/>
  <c r="M3506" i="16"/>
  <c r="O3506" i="16"/>
  <c r="D3507" i="16"/>
  <c r="L3507" i="16"/>
  <c r="M3507" i="16"/>
  <c r="O3507" i="16"/>
  <c r="D3508" i="16"/>
  <c r="L3508" i="16"/>
  <c r="M3508" i="16"/>
  <c r="O3508" i="16"/>
  <c r="D3509" i="16"/>
  <c r="L3509" i="16"/>
  <c r="M3509" i="16"/>
  <c r="O3509" i="16"/>
  <c r="D3510" i="16"/>
  <c r="L3510" i="16"/>
  <c r="M3510" i="16"/>
  <c r="O3510" i="16"/>
  <c r="D3511" i="16"/>
  <c r="L3511" i="16"/>
  <c r="M3511" i="16"/>
  <c r="O3511" i="16"/>
  <c r="D3512" i="16"/>
  <c r="L3512" i="16"/>
  <c r="M3512" i="16"/>
  <c r="O3512" i="16"/>
  <c r="D3513" i="16"/>
  <c r="L3513" i="16"/>
  <c r="M3513" i="16"/>
  <c r="O3513" i="16"/>
  <c r="D3514" i="16"/>
  <c r="L3514" i="16"/>
  <c r="M3514" i="16"/>
  <c r="O3514" i="16"/>
  <c r="D3515" i="16"/>
  <c r="L3515" i="16"/>
  <c r="M3515" i="16"/>
  <c r="O3515" i="16"/>
  <c r="D3516" i="16"/>
  <c r="L3516" i="16"/>
  <c r="M3516" i="16"/>
  <c r="O3516" i="16"/>
  <c r="D3517" i="16"/>
  <c r="L3517" i="16"/>
  <c r="C117" i="39" s="1"/>
  <c r="M3517" i="16"/>
  <c r="O3517" i="16"/>
  <c r="D3518" i="16"/>
  <c r="L3518" i="16"/>
  <c r="M3518" i="16"/>
  <c r="O3518" i="16"/>
  <c r="D3519" i="16"/>
  <c r="L3519" i="16"/>
  <c r="M3519" i="16"/>
  <c r="O3519" i="16"/>
  <c r="D3520" i="16"/>
  <c r="L3520" i="16"/>
  <c r="M3520" i="16"/>
  <c r="O3520" i="16"/>
  <c r="D3521" i="16"/>
  <c r="L3521" i="16"/>
  <c r="M3521" i="16"/>
  <c r="O3521" i="16"/>
  <c r="D3522" i="16"/>
  <c r="L3522" i="16"/>
  <c r="M3522" i="16"/>
  <c r="O3522" i="16"/>
  <c r="D3523" i="16"/>
  <c r="L3523" i="16"/>
  <c r="M3523" i="16"/>
  <c r="O3523" i="16"/>
  <c r="D3524" i="16"/>
  <c r="L3524" i="16"/>
  <c r="M3524" i="16"/>
  <c r="O3524" i="16"/>
  <c r="D3525" i="16"/>
  <c r="L3525" i="16"/>
  <c r="M3525" i="16"/>
  <c r="O3525" i="16"/>
  <c r="D3526" i="16"/>
  <c r="L3526" i="16"/>
  <c r="M3526" i="16"/>
  <c r="O3526" i="16"/>
  <c r="D3527" i="16"/>
  <c r="L3527" i="16"/>
  <c r="M3527" i="16"/>
  <c r="O3527" i="16"/>
  <c r="D3528" i="16"/>
  <c r="L3528" i="16"/>
  <c r="M3528" i="16"/>
  <c r="O3528" i="16"/>
  <c r="D3529" i="16"/>
  <c r="L3529" i="16"/>
  <c r="M3529" i="16"/>
  <c r="O3529" i="16"/>
  <c r="D3530" i="16"/>
  <c r="L3530" i="16"/>
  <c r="M3530" i="16"/>
  <c r="O3530" i="16"/>
  <c r="D3531" i="16"/>
  <c r="L3531" i="16"/>
  <c r="M3531" i="16"/>
  <c r="O3531" i="16"/>
  <c r="D3532" i="16"/>
  <c r="L3532" i="16"/>
  <c r="M3532" i="16"/>
  <c r="O3532" i="16"/>
  <c r="D3533" i="16"/>
  <c r="L3533" i="16"/>
  <c r="M3533" i="16"/>
  <c r="O3533" i="16"/>
  <c r="D3534" i="16"/>
  <c r="L3534" i="16"/>
  <c r="M3534" i="16"/>
  <c r="O3534" i="16"/>
  <c r="D3535" i="16"/>
  <c r="L3535" i="16"/>
  <c r="M3535" i="16"/>
  <c r="O3535" i="16"/>
  <c r="D3536" i="16"/>
  <c r="L3536" i="16"/>
  <c r="M3536" i="16"/>
  <c r="O3536" i="16"/>
  <c r="D3537" i="16"/>
  <c r="L3537" i="16"/>
  <c r="M3537" i="16"/>
  <c r="O3537" i="16"/>
  <c r="D3538" i="16"/>
  <c r="L3538" i="16"/>
  <c r="M3538" i="16"/>
  <c r="O3538" i="16"/>
  <c r="D3539" i="16"/>
  <c r="L3539" i="16"/>
  <c r="M3539" i="16"/>
  <c r="O3539" i="16"/>
  <c r="D3540" i="16"/>
  <c r="L3540" i="16"/>
  <c r="M3540" i="16"/>
  <c r="O3540" i="16"/>
  <c r="D3541" i="16"/>
  <c r="L3541" i="16"/>
  <c r="M3541" i="16"/>
  <c r="O3541" i="16"/>
  <c r="D3542" i="16"/>
  <c r="L3542" i="16"/>
  <c r="M3542" i="16"/>
  <c r="O3542" i="16"/>
  <c r="D3543" i="16"/>
  <c r="L3543" i="16"/>
  <c r="M3543" i="16"/>
  <c r="O3543" i="16"/>
  <c r="D3544" i="16"/>
  <c r="L3544" i="16"/>
  <c r="M3544" i="16"/>
  <c r="O3544" i="16"/>
  <c r="D3545" i="16"/>
  <c r="L3545" i="16"/>
  <c r="M3545" i="16"/>
  <c r="O3545" i="16"/>
  <c r="D3546" i="16"/>
  <c r="L3546" i="16"/>
  <c r="M3546" i="16"/>
  <c r="O3546" i="16"/>
  <c r="D3547" i="16"/>
  <c r="L3547" i="16"/>
  <c r="M3547" i="16"/>
  <c r="O3547" i="16"/>
  <c r="D3548" i="16"/>
  <c r="L3548" i="16"/>
  <c r="M3548" i="16"/>
  <c r="O3548" i="16"/>
  <c r="D3549" i="16"/>
  <c r="L3549" i="16"/>
  <c r="M3549" i="16"/>
  <c r="O3549" i="16"/>
  <c r="D3550" i="16"/>
  <c r="L3550" i="16"/>
  <c r="M3550" i="16"/>
  <c r="O3550" i="16"/>
  <c r="D3551" i="16"/>
  <c r="L3551" i="16"/>
  <c r="M3551" i="16"/>
  <c r="O3551" i="16"/>
  <c r="D3552" i="16"/>
  <c r="L3552" i="16"/>
  <c r="M3552" i="16"/>
  <c r="O3552" i="16"/>
  <c r="D3553" i="16"/>
  <c r="L3553" i="16"/>
  <c r="M3553" i="16"/>
  <c r="O3553" i="16"/>
  <c r="D3554" i="16"/>
  <c r="L3554" i="16"/>
  <c r="M3554" i="16"/>
  <c r="O3554" i="16"/>
  <c r="D3555" i="16"/>
  <c r="L3555" i="16"/>
  <c r="M3555" i="16"/>
  <c r="O3555" i="16"/>
  <c r="D3556" i="16"/>
  <c r="L3556" i="16"/>
  <c r="M3556" i="16"/>
  <c r="O3556" i="16"/>
  <c r="D3557" i="16"/>
  <c r="L3557" i="16"/>
  <c r="M3557" i="16"/>
  <c r="O3557" i="16"/>
  <c r="D3558" i="16"/>
  <c r="L3558" i="16"/>
  <c r="M3558" i="16"/>
  <c r="O3558" i="16"/>
  <c r="D3559" i="16"/>
  <c r="L3559" i="16"/>
  <c r="M3559" i="16"/>
  <c r="O3559" i="16"/>
  <c r="D3560" i="16"/>
  <c r="L3560" i="16"/>
  <c r="M3560" i="16"/>
  <c r="O3560" i="16"/>
  <c r="D3561" i="16"/>
  <c r="L3561" i="16"/>
  <c r="M3561" i="16"/>
  <c r="O3561" i="16"/>
  <c r="D3562" i="16"/>
  <c r="L3562" i="16"/>
  <c r="M3562" i="16"/>
  <c r="O3562" i="16"/>
  <c r="D3563" i="16"/>
  <c r="L3563" i="16"/>
  <c r="M3563" i="16"/>
  <c r="O3563" i="16"/>
  <c r="D3564" i="16"/>
  <c r="L3564" i="16"/>
  <c r="M3564" i="16"/>
  <c r="O3564" i="16"/>
  <c r="D3565" i="16"/>
  <c r="L3565" i="16"/>
  <c r="M3565" i="16"/>
  <c r="O3565" i="16"/>
  <c r="D3566" i="16"/>
  <c r="L3566" i="16"/>
  <c r="M3566" i="16"/>
  <c r="O3566" i="16"/>
  <c r="D3567" i="16"/>
  <c r="L3567" i="16"/>
  <c r="M3567" i="16"/>
  <c r="O3567" i="16"/>
  <c r="D3568" i="16"/>
  <c r="L3568" i="16"/>
  <c r="M3568" i="16"/>
  <c r="O3568" i="16"/>
  <c r="D3569" i="16"/>
  <c r="L3569" i="16"/>
  <c r="M3569" i="16"/>
  <c r="O3569" i="16"/>
  <c r="D3570" i="16"/>
  <c r="L3570" i="16"/>
  <c r="M3570" i="16"/>
  <c r="O3570" i="16"/>
  <c r="D3571" i="16"/>
  <c r="L3571" i="16"/>
  <c r="M3571" i="16"/>
  <c r="O3571" i="16"/>
  <c r="D3572" i="16"/>
  <c r="L3572" i="16"/>
  <c r="M3572" i="16"/>
  <c r="O3572" i="16"/>
  <c r="D3573" i="16"/>
  <c r="L3573" i="16"/>
  <c r="M3573" i="16"/>
  <c r="O3573" i="16"/>
  <c r="D3574" i="16"/>
  <c r="L3574" i="16"/>
  <c r="C124" i="39" s="1"/>
  <c r="M3574" i="16"/>
  <c r="O3574" i="16"/>
  <c r="D3575" i="16"/>
  <c r="L3575" i="16"/>
  <c r="M3575" i="16"/>
  <c r="O3575" i="16"/>
  <c r="D3576" i="16"/>
  <c r="L3576" i="16"/>
  <c r="M3576" i="16"/>
  <c r="O3576" i="16"/>
  <c r="D3577" i="16"/>
  <c r="L3577" i="16"/>
  <c r="M3577" i="16"/>
  <c r="O3577" i="16"/>
  <c r="D3578" i="16"/>
  <c r="L3578" i="16"/>
  <c r="M3578" i="16"/>
  <c r="O3578" i="16"/>
  <c r="D3579" i="16"/>
  <c r="L3579" i="16"/>
  <c r="M3579" i="16"/>
  <c r="O3579" i="16"/>
  <c r="D3580" i="16"/>
  <c r="L3580" i="16"/>
  <c r="M3580" i="16"/>
  <c r="O3580" i="16"/>
  <c r="D3581" i="16"/>
  <c r="L3581" i="16"/>
  <c r="M3581" i="16"/>
  <c r="O3581" i="16"/>
  <c r="D3582" i="16"/>
  <c r="L3582" i="16"/>
  <c r="M3582" i="16"/>
  <c r="O3582" i="16"/>
  <c r="D3583" i="16"/>
  <c r="L3583" i="16"/>
  <c r="M3583" i="16"/>
  <c r="O3583" i="16"/>
  <c r="D3584" i="16"/>
  <c r="L3584" i="16"/>
  <c r="M3584" i="16"/>
  <c r="O3584" i="16"/>
  <c r="D3585" i="16"/>
  <c r="L3585" i="16"/>
  <c r="M3585" i="16"/>
  <c r="O3585" i="16"/>
  <c r="D3586" i="16"/>
  <c r="L3586" i="16"/>
  <c r="M3586" i="16"/>
  <c r="O3586" i="16"/>
  <c r="D3587" i="16"/>
  <c r="L3587" i="16"/>
  <c r="M3587" i="16"/>
  <c r="O3587" i="16"/>
  <c r="D3588" i="16"/>
  <c r="L3588" i="16"/>
  <c r="M3588" i="16"/>
  <c r="O3588" i="16"/>
  <c r="D3589" i="16"/>
  <c r="L3589" i="16"/>
  <c r="M3589" i="16"/>
  <c r="O3589" i="16"/>
  <c r="D3590" i="16"/>
  <c r="L3590" i="16"/>
  <c r="M3590" i="16"/>
  <c r="O3590" i="16"/>
  <c r="D3591" i="16"/>
  <c r="L3591" i="16"/>
  <c r="M3591" i="16"/>
  <c r="O3591" i="16"/>
  <c r="D3592" i="16"/>
  <c r="L3592" i="16"/>
  <c r="M3592" i="16"/>
  <c r="O3592" i="16"/>
  <c r="D3593" i="16"/>
  <c r="L3593" i="16"/>
  <c r="M3593" i="16"/>
  <c r="O3593" i="16"/>
  <c r="D3594" i="16"/>
  <c r="L3594" i="16"/>
  <c r="M3594" i="16"/>
  <c r="O3594" i="16"/>
  <c r="D3595" i="16"/>
  <c r="L3595" i="16"/>
  <c r="M3595" i="16"/>
  <c r="O3595" i="16"/>
  <c r="D3596" i="16"/>
  <c r="L3596" i="16"/>
  <c r="M3596" i="16"/>
  <c r="O3596" i="16"/>
  <c r="D3597" i="16"/>
  <c r="L3597" i="16"/>
  <c r="M3597" i="16"/>
  <c r="O3597" i="16"/>
  <c r="D3598" i="16"/>
  <c r="L3598" i="16"/>
  <c r="M3598" i="16"/>
  <c r="O3598" i="16"/>
  <c r="D3599" i="16"/>
  <c r="L3599" i="16"/>
  <c r="M3599" i="16"/>
  <c r="O3599" i="16"/>
  <c r="D3600" i="16"/>
  <c r="L3600" i="16"/>
  <c r="M3600" i="16"/>
  <c r="O3600" i="16"/>
  <c r="D3601" i="16"/>
  <c r="L3601" i="16"/>
  <c r="M3601" i="16"/>
  <c r="O3601" i="16"/>
  <c r="D3602" i="16"/>
  <c r="L3602" i="16"/>
  <c r="M3602" i="16"/>
  <c r="O3602" i="16"/>
  <c r="D3603" i="16"/>
  <c r="L3603" i="16"/>
  <c r="M3603" i="16"/>
  <c r="O3603" i="16"/>
  <c r="D3604" i="16"/>
  <c r="L3604" i="16"/>
  <c r="M3604" i="16"/>
  <c r="O3604" i="16"/>
  <c r="D3605" i="16"/>
  <c r="L3605" i="16"/>
  <c r="M3605" i="16"/>
  <c r="O3605" i="16"/>
  <c r="D3606" i="16"/>
  <c r="L3606" i="16"/>
  <c r="M3606" i="16"/>
  <c r="O3606" i="16"/>
  <c r="D3607" i="16"/>
  <c r="L3607" i="16"/>
  <c r="M3607" i="16"/>
  <c r="O3607" i="16"/>
  <c r="D3608" i="16"/>
  <c r="L3608" i="16"/>
  <c r="M3608" i="16"/>
  <c r="O3608" i="16"/>
  <c r="D3609" i="16"/>
  <c r="L3609" i="16"/>
  <c r="M3609" i="16"/>
  <c r="O3609" i="16"/>
  <c r="D3610" i="16"/>
  <c r="L3610" i="16"/>
  <c r="M3610" i="16"/>
  <c r="O3610" i="16"/>
  <c r="D3611" i="16"/>
  <c r="L3611" i="16"/>
  <c r="M3611" i="16"/>
  <c r="O3611" i="16"/>
  <c r="D3612" i="16"/>
  <c r="L3612" i="16"/>
  <c r="M3612" i="16"/>
  <c r="O3612" i="16"/>
  <c r="D3613" i="16"/>
  <c r="L3613" i="16"/>
  <c r="M3613" i="16"/>
  <c r="O3613" i="16"/>
  <c r="D3614" i="16"/>
  <c r="L3614" i="16"/>
  <c r="M3614" i="16"/>
  <c r="O3614" i="16"/>
  <c r="D3615" i="16"/>
  <c r="L3615" i="16"/>
  <c r="M3615" i="16"/>
  <c r="O3615" i="16"/>
  <c r="D3616" i="16"/>
  <c r="L3616" i="16"/>
  <c r="M3616" i="16"/>
  <c r="O3616" i="16"/>
  <c r="D3617" i="16"/>
  <c r="L3617" i="16"/>
  <c r="M3617" i="16"/>
  <c r="O3617" i="16"/>
  <c r="D3618" i="16"/>
  <c r="L3618" i="16"/>
  <c r="M3618" i="16"/>
  <c r="O3618" i="16"/>
  <c r="D3619" i="16"/>
  <c r="L3619" i="16"/>
  <c r="M3619" i="16"/>
  <c r="O3619" i="16"/>
  <c r="D3620" i="16"/>
  <c r="L3620" i="16"/>
  <c r="M3620" i="16"/>
  <c r="O3620" i="16"/>
  <c r="D3621" i="16"/>
  <c r="L3621" i="16"/>
  <c r="M3621" i="16"/>
  <c r="O3621" i="16"/>
  <c r="D3622" i="16"/>
  <c r="L3622" i="16"/>
  <c r="M3622" i="16"/>
  <c r="O3622" i="16"/>
  <c r="D3623" i="16"/>
  <c r="L3623" i="16"/>
  <c r="M3623" i="16"/>
  <c r="O3623" i="16"/>
  <c r="D3624" i="16"/>
  <c r="L3624" i="16"/>
  <c r="M3624" i="16"/>
  <c r="O3624" i="16"/>
  <c r="D3625" i="16"/>
  <c r="L3625" i="16"/>
  <c r="M3625" i="16"/>
  <c r="O3625" i="16"/>
  <c r="D3626" i="16"/>
  <c r="L3626" i="16"/>
  <c r="M3626" i="16"/>
  <c r="O3626" i="16"/>
  <c r="D3627" i="16"/>
  <c r="L3627" i="16"/>
  <c r="M3627" i="16"/>
  <c r="O3627" i="16"/>
  <c r="D3628" i="16"/>
  <c r="L3628" i="16"/>
  <c r="M3628" i="16"/>
  <c r="O3628" i="16"/>
  <c r="D3629" i="16"/>
  <c r="L3629" i="16"/>
  <c r="M3629" i="16"/>
  <c r="O3629" i="16"/>
  <c r="D3630" i="16"/>
  <c r="L3630" i="16"/>
  <c r="M3630" i="16"/>
  <c r="O3630" i="16"/>
  <c r="D3631" i="16"/>
  <c r="L3631" i="16"/>
  <c r="M3631" i="16"/>
  <c r="O3631" i="16"/>
  <c r="D3632" i="16"/>
  <c r="L3632" i="16"/>
  <c r="M3632" i="16"/>
  <c r="O3632" i="16"/>
  <c r="D3633" i="16"/>
  <c r="L3633" i="16"/>
  <c r="M3633" i="16"/>
  <c r="O3633" i="16"/>
  <c r="D3634" i="16"/>
  <c r="L3634" i="16"/>
  <c r="M3634" i="16"/>
  <c r="O3634" i="16"/>
  <c r="D3635" i="16"/>
  <c r="L3635" i="16"/>
  <c r="M3635" i="16"/>
  <c r="O3635" i="16"/>
  <c r="D3636" i="16"/>
  <c r="L3636" i="16"/>
  <c r="M3636" i="16"/>
  <c r="O3636" i="16"/>
  <c r="D3637" i="16"/>
  <c r="L3637" i="16"/>
  <c r="M3637" i="16"/>
  <c r="O3637" i="16"/>
  <c r="D3638" i="16"/>
  <c r="L3638" i="16"/>
  <c r="M3638" i="16"/>
  <c r="O3638" i="16"/>
  <c r="D3639" i="16"/>
  <c r="L3639" i="16"/>
  <c r="M3639" i="16"/>
  <c r="O3639" i="16"/>
  <c r="D3640" i="16"/>
  <c r="L3640" i="16"/>
  <c r="C1752" i="39" s="1"/>
  <c r="M3640" i="16"/>
  <c r="O3640" i="16"/>
  <c r="D3641" i="16"/>
  <c r="L3641" i="16"/>
  <c r="M3641" i="16"/>
  <c r="O3641" i="16"/>
  <c r="D3642" i="16"/>
  <c r="L3642" i="16"/>
  <c r="M3642" i="16"/>
  <c r="O3642" i="16"/>
  <c r="D3643" i="16"/>
  <c r="L3643" i="16"/>
  <c r="C684" i="39" s="1"/>
  <c r="M3643" i="16"/>
  <c r="O3643" i="16"/>
  <c r="D3644" i="16"/>
  <c r="L3644" i="16"/>
  <c r="M3644" i="16"/>
  <c r="O3644" i="16"/>
  <c r="D3645" i="16"/>
  <c r="L3645" i="16"/>
  <c r="M3645" i="16"/>
  <c r="O3645" i="16"/>
  <c r="D3646" i="16"/>
  <c r="L3646" i="16"/>
  <c r="M3646" i="16"/>
  <c r="O3646" i="16"/>
  <c r="D3647" i="16"/>
  <c r="L3647" i="16"/>
  <c r="M3647" i="16"/>
  <c r="O3647" i="16"/>
  <c r="D3648" i="16"/>
  <c r="L3648" i="16"/>
  <c r="M3648" i="16"/>
  <c r="O3648" i="16"/>
  <c r="D3649" i="16"/>
  <c r="L3649" i="16"/>
  <c r="M3649" i="16"/>
  <c r="O3649" i="16"/>
  <c r="D3650" i="16"/>
  <c r="L3650" i="16"/>
  <c r="M3650" i="16"/>
  <c r="O3650" i="16"/>
  <c r="D3651" i="16"/>
  <c r="L3651" i="16"/>
  <c r="M3651" i="16"/>
  <c r="O3651" i="16"/>
  <c r="D3652" i="16"/>
  <c r="L3652" i="16"/>
  <c r="M3652" i="16"/>
  <c r="O3652" i="16"/>
  <c r="D3653" i="16"/>
  <c r="L3653" i="16"/>
  <c r="M3653" i="16"/>
  <c r="O3653" i="16"/>
  <c r="D3654" i="16"/>
  <c r="L3654" i="16"/>
  <c r="M3654" i="16"/>
  <c r="O3654" i="16"/>
  <c r="D3655" i="16"/>
  <c r="L3655" i="16"/>
  <c r="M3655" i="16"/>
  <c r="O3655" i="16"/>
  <c r="D3656" i="16"/>
  <c r="L3656" i="16"/>
  <c r="M3656" i="16"/>
  <c r="O3656" i="16"/>
  <c r="D3657" i="16"/>
  <c r="L3657" i="16"/>
  <c r="M3657" i="16"/>
  <c r="O3657" i="16"/>
  <c r="D3658" i="16"/>
  <c r="L3658" i="16"/>
  <c r="M3658" i="16"/>
  <c r="O3658" i="16"/>
  <c r="D3659" i="16"/>
  <c r="L3659" i="16"/>
  <c r="M3659" i="16"/>
  <c r="O3659" i="16"/>
  <c r="D3660" i="16"/>
  <c r="L3660" i="16"/>
  <c r="M3660" i="16"/>
  <c r="O3660" i="16"/>
  <c r="D3661" i="16"/>
  <c r="L3661" i="16"/>
  <c r="M3661" i="16"/>
  <c r="O3661" i="16"/>
  <c r="D3662" i="16"/>
  <c r="L3662" i="16"/>
  <c r="M3662" i="16"/>
  <c r="O3662" i="16"/>
  <c r="D3663" i="16"/>
  <c r="L3663" i="16"/>
  <c r="M3663" i="16"/>
  <c r="O3663" i="16"/>
  <c r="D3664" i="16"/>
  <c r="L3664" i="16"/>
  <c r="M3664" i="16"/>
  <c r="O3664" i="16"/>
  <c r="D3665" i="16"/>
  <c r="L3665" i="16"/>
  <c r="M3665" i="16"/>
  <c r="O3665" i="16"/>
  <c r="D3666" i="16"/>
  <c r="L3666" i="16"/>
  <c r="M3666" i="16"/>
  <c r="O3666" i="16"/>
  <c r="D3667" i="16"/>
  <c r="L3667" i="16"/>
  <c r="M3667" i="16"/>
  <c r="O3667" i="16"/>
  <c r="D3668" i="16"/>
  <c r="L3668" i="16"/>
  <c r="M3668" i="16"/>
  <c r="O3668" i="16"/>
  <c r="D3669" i="16"/>
  <c r="L3669" i="16"/>
  <c r="M3669" i="16"/>
  <c r="O3669" i="16"/>
  <c r="D3670" i="16"/>
  <c r="L3670" i="16"/>
  <c r="M3670" i="16"/>
  <c r="O3670" i="16"/>
  <c r="D3671" i="16"/>
  <c r="L3671" i="16"/>
  <c r="M3671" i="16"/>
  <c r="O3671" i="16"/>
  <c r="D3672" i="16"/>
  <c r="L3672" i="16"/>
  <c r="M3672" i="16"/>
  <c r="O3672" i="16"/>
  <c r="D3673" i="16"/>
  <c r="L3673" i="16"/>
  <c r="M3673" i="16"/>
  <c r="O3673" i="16"/>
  <c r="D3674" i="16"/>
  <c r="L3674" i="16"/>
  <c r="M3674" i="16"/>
  <c r="O3674" i="16"/>
  <c r="D3675" i="16"/>
  <c r="L3675" i="16"/>
  <c r="M3675" i="16"/>
  <c r="O3675" i="16"/>
  <c r="D3676" i="16"/>
  <c r="L3676" i="16"/>
  <c r="M3676" i="16"/>
  <c r="O3676" i="16"/>
  <c r="D3677" i="16"/>
  <c r="L3677" i="16"/>
  <c r="M3677" i="16"/>
  <c r="O3677" i="16"/>
  <c r="D3678" i="16"/>
  <c r="L3678" i="16"/>
  <c r="M3678" i="16"/>
  <c r="O3678" i="16"/>
  <c r="D3679" i="16"/>
  <c r="L3679" i="16"/>
  <c r="M3679" i="16"/>
  <c r="O3679" i="16"/>
  <c r="D3680" i="16"/>
  <c r="L3680" i="16"/>
  <c r="M3680" i="16"/>
  <c r="O3680" i="16"/>
  <c r="D3681" i="16"/>
  <c r="L3681" i="16"/>
  <c r="M3681" i="16"/>
  <c r="O3681" i="16"/>
  <c r="D3682" i="16"/>
  <c r="L3682" i="16"/>
  <c r="M3682" i="16"/>
  <c r="O3682" i="16"/>
  <c r="D3683" i="16"/>
  <c r="L3683" i="16"/>
  <c r="M3683" i="16"/>
  <c r="O3683" i="16"/>
  <c r="D3684" i="16"/>
  <c r="L3684" i="16"/>
  <c r="M3684" i="16"/>
  <c r="O3684" i="16"/>
  <c r="D3685" i="16"/>
  <c r="L3685" i="16"/>
  <c r="M3685" i="16"/>
  <c r="O3685" i="16"/>
  <c r="D3686" i="16"/>
  <c r="L3686" i="16"/>
  <c r="M3686" i="16"/>
  <c r="O3686" i="16"/>
  <c r="D3687" i="16"/>
  <c r="L3687" i="16"/>
  <c r="M3687" i="16"/>
  <c r="O3687" i="16"/>
  <c r="D3688" i="16"/>
  <c r="L3688" i="16"/>
  <c r="M3688" i="16"/>
  <c r="O3688" i="16"/>
  <c r="D3689" i="16"/>
  <c r="L3689" i="16"/>
  <c r="M3689" i="16"/>
  <c r="O3689" i="16"/>
  <c r="D3690" i="16"/>
  <c r="L3690" i="16"/>
  <c r="M3690" i="16"/>
  <c r="O3690" i="16"/>
  <c r="D3691" i="16"/>
  <c r="L3691" i="16"/>
  <c r="M3691" i="16"/>
  <c r="O3691" i="16"/>
  <c r="D3692" i="16"/>
  <c r="L3692" i="16"/>
  <c r="M3692" i="16"/>
  <c r="O3692" i="16"/>
  <c r="D3693" i="16"/>
  <c r="L3693" i="16"/>
  <c r="M3693" i="16"/>
  <c r="O3693" i="16"/>
  <c r="D3694" i="16"/>
  <c r="L3694" i="16"/>
  <c r="M3694" i="16"/>
  <c r="O3694" i="16"/>
  <c r="D3695" i="16"/>
  <c r="L3695" i="16"/>
  <c r="M3695" i="16"/>
  <c r="O3695" i="16"/>
  <c r="D3696" i="16"/>
  <c r="L3696" i="16"/>
  <c r="M3696" i="16"/>
  <c r="O3696" i="16"/>
  <c r="D3697" i="16"/>
  <c r="L3697" i="16"/>
  <c r="M3697" i="16"/>
  <c r="O3697" i="16"/>
  <c r="D3698" i="16"/>
  <c r="L3698" i="16"/>
  <c r="M3698" i="16"/>
  <c r="O3698" i="16"/>
  <c r="D3699" i="16"/>
  <c r="L3699" i="16"/>
  <c r="M3699" i="16"/>
  <c r="O3699" i="16"/>
  <c r="D3700" i="16"/>
  <c r="L3700" i="16"/>
  <c r="M3700" i="16"/>
  <c r="O3700" i="16"/>
  <c r="D3701" i="16"/>
  <c r="L3701" i="16"/>
  <c r="M3701" i="16"/>
  <c r="O3701" i="16"/>
  <c r="D3702" i="16"/>
  <c r="L3702" i="16"/>
  <c r="M3702" i="16"/>
  <c r="O3702" i="16"/>
  <c r="D3703" i="16"/>
  <c r="L3703" i="16"/>
  <c r="M3703" i="16"/>
  <c r="O3703" i="16"/>
  <c r="D3704" i="16"/>
  <c r="L3704" i="16"/>
  <c r="M3704" i="16"/>
  <c r="O3704" i="16"/>
  <c r="D3705" i="16"/>
  <c r="L3705" i="16"/>
  <c r="M3705" i="16"/>
  <c r="O3705" i="16"/>
  <c r="D3706" i="16"/>
  <c r="L3706" i="16"/>
  <c r="M3706" i="16"/>
  <c r="O3706" i="16"/>
  <c r="D3707" i="16"/>
  <c r="L3707" i="16"/>
  <c r="M3707" i="16"/>
  <c r="O3707" i="16"/>
  <c r="D3708" i="16"/>
  <c r="L3708" i="16"/>
  <c r="M3708" i="16"/>
  <c r="O3708" i="16"/>
  <c r="D3709" i="16"/>
  <c r="L3709" i="16"/>
  <c r="M3709" i="16"/>
  <c r="O3709" i="16"/>
  <c r="D3710" i="16"/>
  <c r="L3710" i="16"/>
  <c r="M3710" i="16"/>
  <c r="O3710" i="16"/>
  <c r="D3711" i="16"/>
  <c r="L3711" i="16"/>
  <c r="M3711" i="16"/>
  <c r="O3711" i="16"/>
  <c r="D3712" i="16"/>
  <c r="L3712" i="16"/>
  <c r="M3712" i="16"/>
  <c r="O3712" i="16"/>
  <c r="D3713" i="16"/>
  <c r="L3713" i="16"/>
  <c r="M3713" i="16"/>
  <c r="O3713" i="16"/>
  <c r="D3714" i="16"/>
  <c r="L3714" i="16"/>
  <c r="M3714" i="16"/>
  <c r="O3714" i="16"/>
  <c r="D3715" i="16"/>
  <c r="L3715" i="16"/>
  <c r="M3715" i="16"/>
  <c r="O3715" i="16"/>
  <c r="D3716" i="16"/>
  <c r="L3716" i="16"/>
  <c r="M3716" i="16"/>
  <c r="O3716" i="16"/>
  <c r="D3717" i="16"/>
  <c r="L3717" i="16"/>
  <c r="M3717" i="16"/>
  <c r="O3717" i="16"/>
  <c r="D3718" i="16"/>
  <c r="L3718" i="16"/>
  <c r="M3718" i="16"/>
  <c r="O3718" i="16"/>
  <c r="D3719" i="16"/>
  <c r="L3719" i="16"/>
  <c r="M3719" i="16"/>
  <c r="O3719" i="16"/>
  <c r="D3720" i="16"/>
  <c r="L3720" i="16"/>
  <c r="M3720" i="16"/>
  <c r="O3720" i="16"/>
  <c r="D3721" i="16"/>
  <c r="L3721" i="16"/>
  <c r="M3721" i="16"/>
  <c r="O3721" i="16"/>
  <c r="D3722" i="16"/>
  <c r="L3722" i="16"/>
  <c r="M3722" i="16"/>
  <c r="O3722" i="16"/>
  <c r="D3723" i="16"/>
  <c r="L3723" i="16"/>
  <c r="M3723" i="16"/>
  <c r="O3723" i="16"/>
  <c r="D3724" i="16"/>
  <c r="L3724" i="16"/>
  <c r="M3724" i="16"/>
  <c r="O3724" i="16"/>
  <c r="D3725" i="16"/>
  <c r="L3725" i="16"/>
  <c r="M3725" i="16"/>
  <c r="O3725" i="16"/>
  <c r="D3726" i="16"/>
  <c r="L3726" i="16"/>
  <c r="M3726" i="16"/>
  <c r="O3726" i="16"/>
  <c r="D3727" i="16"/>
  <c r="L3727" i="16"/>
  <c r="M3727" i="16"/>
  <c r="O3727" i="16"/>
  <c r="D3728" i="16"/>
  <c r="L3728" i="16"/>
  <c r="M3728" i="16"/>
  <c r="O3728" i="16"/>
  <c r="D3729" i="16"/>
  <c r="L3729" i="16"/>
  <c r="M3729" i="16"/>
  <c r="O3729" i="16"/>
  <c r="D3730" i="16"/>
  <c r="L3730" i="16"/>
  <c r="M3730" i="16"/>
  <c r="O3730" i="16"/>
  <c r="D3731" i="16"/>
  <c r="L3731" i="16"/>
  <c r="M3731" i="16"/>
  <c r="O3731" i="16"/>
  <c r="D3732" i="16"/>
  <c r="L3732" i="16"/>
  <c r="M3732" i="16"/>
  <c r="O3732" i="16"/>
  <c r="D3733" i="16"/>
  <c r="L3733" i="16"/>
  <c r="M3733" i="16"/>
  <c r="O3733" i="16"/>
  <c r="D3734" i="16"/>
  <c r="L3734" i="16"/>
  <c r="M3734" i="16"/>
  <c r="O3734" i="16"/>
  <c r="D3735" i="16"/>
  <c r="L3735" i="16"/>
  <c r="M3735" i="16"/>
  <c r="O3735" i="16"/>
  <c r="D3736" i="16"/>
  <c r="L3736" i="16"/>
  <c r="M3736" i="16"/>
  <c r="O3736" i="16"/>
  <c r="D3737" i="16"/>
  <c r="L3737" i="16"/>
  <c r="M3737" i="16"/>
  <c r="O3737" i="16"/>
  <c r="D3738" i="16"/>
  <c r="L3738" i="16"/>
  <c r="M3738" i="16"/>
  <c r="O3738" i="16"/>
  <c r="D3739" i="16"/>
  <c r="L3739" i="16"/>
  <c r="M3739" i="16"/>
  <c r="O3739" i="16"/>
  <c r="D3740" i="16"/>
  <c r="L3740" i="16"/>
  <c r="M3740" i="16"/>
  <c r="O3740" i="16"/>
  <c r="D3741" i="16"/>
  <c r="L3741" i="16"/>
  <c r="M3741" i="16"/>
  <c r="O3741" i="16"/>
  <c r="D3742" i="16"/>
  <c r="L3742" i="16"/>
  <c r="M3742" i="16"/>
  <c r="O3742" i="16"/>
  <c r="D3743" i="16"/>
  <c r="L3743" i="16"/>
  <c r="M3743" i="16"/>
  <c r="O3743" i="16"/>
  <c r="D3744" i="16"/>
  <c r="L3744" i="16"/>
  <c r="M3744" i="16"/>
  <c r="O3744" i="16"/>
  <c r="D3745" i="16"/>
  <c r="L3745" i="16"/>
  <c r="M3745" i="16"/>
  <c r="O3745" i="16"/>
  <c r="D3746" i="16"/>
  <c r="L3746" i="16"/>
  <c r="M3746" i="16"/>
  <c r="O3746" i="16"/>
  <c r="D3747" i="16"/>
  <c r="L3747" i="16"/>
  <c r="M3747" i="16"/>
  <c r="O3747" i="16"/>
  <c r="D3748" i="16"/>
  <c r="L3748" i="16"/>
  <c r="M3748" i="16"/>
  <c r="O3748" i="16"/>
  <c r="D3749" i="16"/>
  <c r="L3749" i="16"/>
  <c r="M3749" i="16"/>
  <c r="O3749" i="16"/>
  <c r="D3750" i="16"/>
  <c r="L3750" i="16"/>
  <c r="M3750" i="16"/>
  <c r="O3750" i="16"/>
  <c r="D3751" i="16"/>
  <c r="L3751" i="16"/>
  <c r="M3751" i="16"/>
  <c r="O3751" i="16"/>
  <c r="D3752" i="16"/>
  <c r="L3752" i="16"/>
  <c r="M3752" i="16"/>
  <c r="O3752" i="16"/>
  <c r="D3753" i="16"/>
  <c r="L3753" i="16"/>
  <c r="M3753" i="16"/>
  <c r="O3753" i="16"/>
  <c r="D3754" i="16"/>
  <c r="L3754" i="16"/>
  <c r="M3754" i="16"/>
  <c r="O3754" i="16"/>
  <c r="D3755" i="16"/>
  <c r="L3755" i="16"/>
  <c r="M3755" i="16"/>
  <c r="O3755" i="16"/>
  <c r="D3756" i="16"/>
  <c r="L3756" i="16"/>
  <c r="M3756" i="16"/>
  <c r="O3756" i="16"/>
  <c r="D3757" i="16"/>
  <c r="L3757" i="16"/>
  <c r="M3757" i="16"/>
  <c r="O3757" i="16"/>
  <c r="D3758" i="16"/>
  <c r="L3758" i="16"/>
  <c r="M3758" i="16"/>
  <c r="O3758" i="16"/>
  <c r="D3759" i="16"/>
  <c r="L3759" i="16"/>
  <c r="M3759" i="16"/>
  <c r="O3759" i="16"/>
  <c r="D3760" i="16"/>
  <c r="L3760" i="16"/>
  <c r="M3760" i="16"/>
  <c r="O3760" i="16"/>
  <c r="D3761" i="16"/>
  <c r="L3761" i="16"/>
  <c r="M3761" i="16"/>
  <c r="O3761" i="16"/>
  <c r="D3762" i="16"/>
  <c r="L3762" i="16"/>
  <c r="M3762" i="16"/>
  <c r="O3762" i="16"/>
  <c r="D3763" i="16"/>
  <c r="L3763" i="16"/>
  <c r="M3763" i="16"/>
  <c r="O3763" i="16"/>
  <c r="D3764" i="16"/>
  <c r="L3764" i="16"/>
  <c r="M3764" i="16"/>
  <c r="O3764" i="16"/>
  <c r="D3765" i="16"/>
  <c r="L3765" i="16"/>
  <c r="M3765" i="16"/>
  <c r="O3765" i="16"/>
  <c r="D3766" i="16"/>
  <c r="L3766" i="16"/>
  <c r="M3766" i="16"/>
  <c r="O3766" i="16"/>
  <c r="D3767" i="16"/>
  <c r="L3767" i="16"/>
  <c r="M3767" i="16"/>
  <c r="O3767" i="16"/>
  <c r="D3768" i="16"/>
  <c r="L3768" i="16"/>
  <c r="M3768" i="16"/>
  <c r="O3768" i="16"/>
  <c r="D3769" i="16"/>
  <c r="L3769" i="16"/>
  <c r="M3769" i="16"/>
  <c r="O3769" i="16"/>
  <c r="D3770" i="16"/>
  <c r="L3770" i="16"/>
  <c r="M3770" i="16"/>
  <c r="O3770" i="16"/>
  <c r="D3771" i="16"/>
  <c r="L3771" i="16"/>
  <c r="M3771" i="16"/>
  <c r="O3771" i="16"/>
  <c r="D3772" i="16"/>
  <c r="L3772" i="16"/>
  <c r="M3772" i="16"/>
  <c r="O3772" i="16"/>
  <c r="D3773" i="16"/>
  <c r="L3773" i="16"/>
  <c r="M3773" i="16"/>
  <c r="O3773" i="16"/>
  <c r="D3774" i="16"/>
  <c r="L3774" i="16"/>
  <c r="M3774" i="16"/>
  <c r="O3774" i="16"/>
  <c r="D3775" i="16"/>
  <c r="L3775" i="16"/>
  <c r="C810" i="39" s="1"/>
  <c r="M3775" i="16"/>
  <c r="O3775" i="16"/>
  <c r="D3776" i="16"/>
  <c r="L3776" i="16"/>
  <c r="M3776" i="16"/>
  <c r="O3776" i="16"/>
  <c r="D3777" i="16"/>
  <c r="L3777" i="16"/>
  <c r="M3777" i="16"/>
  <c r="O3777" i="16"/>
  <c r="D3778" i="16"/>
  <c r="L3778" i="16"/>
  <c r="M3778" i="16"/>
  <c r="O3778" i="16"/>
  <c r="D3779" i="16"/>
  <c r="L3779" i="16"/>
  <c r="M3779" i="16"/>
  <c r="O3779" i="16"/>
  <c r="D3780" i="16"/>
  <c r="L3780" i="16"/>
  <c r="M3780" i="16"/>
  <c r="O3780" i="16"/>
  <c r="D3781" i="16"/>
  <c r="L3781" i="16"/>
  <c r="M3781" i="16"/>
  <c r="O3781" i="16"/>
  <c r="D3782" i="16"/>
  <c r="L3782" i="16"/>
  <c r="M3782" i="16"/>
  <c r="O3782" i="16"/>
  <c r="D3783" i="16"/>
  <c r="L3783" i="16"/>
  <c r="M3783" i="16"/>
  <c r="O3783" i="16"/>
  <c r="D3784" i="16"/>
  <c r="L3784" i="16"/>
  <c r="M3784" i="16"/>
  <c r="O3784" i="16"/>
  <c r="D3785" i="16"/>
  <c r="L3785" i="16"/>
  <c r="M3785" i="16"/>
  <c r="O3785" i="16"/>
  <c r="D3786" i="16"/>
  <c r="L3786" i="16"/>
  <c r="M3786" i="16"/>
  <c r="O3786" i="16"/>
  <c r="D3787" i="16"/>
  <c r="L3787" i="16"/>
  <c r="M3787" i="16"/>
  <c r="O3787" i="16"/>
  <c r="D3788" i="16"/>
  <c r="L3788" i="16"/>
  <c r="M3788" i="16"/>
  <c r="O3788" i="16"/>
  <c r="D3789" i="16"/>
  <c r="L3789" i="16"/>
  <c r="M3789" i="16"/>
  <c r="O3789" i="16"/>
  <c r="D3790" i="16"/>
  <c r="L3790" i="16"/>
  <c r="M3790" i="16"/>
  <c r="O3790" i="16"/>
  <c r="D3791" i="16"/>
  <c r="L3791" i="16"/>
  <c r="M3791" i="16"/>
  <c r="O3791" i="16"/>
  <c r="D3792" i="16"/>
  <c r="L3792" i="16"/>
  <c r="M3792" i="16"/>
  <c r="O3792" i="16"/>
  <c r="D3793" i="16"/>
  <c r="L3793" i="16"/>
  <c r="M3793" i="16"/>
  <c r="O3793" i="16"/>
  <c r="D3794" i="16"/>
  <c r="L3794" i="16"/>
  <c r="M3794" i="16"/>
  <c r="O3794" i="16"/>
  <c r="D3795" i="16"/>
  <c r="L3795" i="16"/>
  <c r="M3795" i="16"/>
  <c r="O3795" i="16"/>
  <c r="D3796" i="16"/>
  <c r="L3796" i="16"/>
  <c r="M3796" i="16"/>
  <c r="O3796" i="16"/>
  <c r="D3797" i="16"/>
  <c r="L3797" i="16"/>
  <c r="M3797" i="16"/>
  <c r="O3797" i="16"/>
  <c r="D3798" i="16"/>
  <c r="L3798" i="16"/>
  <c r="M3798" i="16"/>
  <c r="O3798" i="16"/>
  <c r="D3799" i="16"/>
  <c r="L3799" i="16"/>
  <c r="M3799" i="16"/>
  <c r="O3799" i="16"/>
  <c r="D3800" i="16"/>
  <c r="L3800" i="16"/>
  <c r="M3800" i="16"/>
  <c r="O3800" i="16"/>
  <c r="D3801" i="16"/>
  <c r="L3801" i="16"/>
  <c r="M3801" i="16"/>
  <c r="O3801" i="16"/>
  <c r="D3802" i="16"/>
  <c r="L3802" i="16"/>
  <c r="M3802" i="16"/>
  <c r="O3802" i="16"/>
  <c r="D3803" i="16"/>
  <c r="L3803" i="16"/>
  <c r="M3803" i="16"/>
  <c r="O3803" i="16"/>
  <c r="D3804" i="16"/>
  <c r="L3804" i="16"/>
  <c r="M3804" i="16"/>
  <c r="O3804" i="16"/>
  <c r="D3805" i="16"/>
  <c r="L3805" i="16"/>
  <c r="M3805" i="16"/>
  <c r="O3805" i="16"/>
  <c r="D3806" i="16"/>
  <c r="L3806" i="16"/>
  <c r="M3806" i="16"/>
  <c r="O3806" i="16"/>
  <c r="D3807" i="16"/>
  <c r="L3807" i="16"/>
  <c r="M3807" i="16"/>
  <c r="O3807" i="16"/>
  <c r="D3808" i="16"/>
  <c r="L3808" i="16"/>
  <c r="M3808" i="16"/>
  <c r="O3808" i="16"/>
  <c r="D3809" i="16"/>
  <c r="L3809" i="16"/>
  <c r="M3809" i="16"/>
  <c r="O3809" i="16"/>
  <c r="D3810" i="16"/>
  <c r="L3810" i="16"/>
  <c r="M3810" i="16"/>
  <c r="O3810" i="16"/>
  <c r="D3811" i="16"/>
  <c r="L3811" i="16"/>
  <c r="M3811" i="16"/>
  <c r="O3811" i="16"/>
  <c r="D3812" i="16"/>
  <c r="L3812" i="16"/>
  <c r="M3812" i="16"/>
  <c r="O3812" i="16"/>
  <c r="D3813" i="16"/>
  <c r="L3813" i="16"/>
  <c r="M3813" i="16"/>
  <c r="O3813" i="16"/>
  <c r="D3814" i="16"/>
  <c r="L3814" i="16"/>
  <c r="M3814" i="16"/>
  <c r="O3814" i="16"/>
  <c r="D3815" i="16"/>
  <c r="L3815" i="16"/>
  <c r="M3815" i="16"/>
  <c r="O3815" i="16"/>
  <c r="D3816" i="16"/>
  <c r="L3816" i="16"/>
  <c r="M3816" i="16"/>
  <c r="O3816" i="16"/>
  <c r="D3817" i="16"/>
  <c r="L3817" i="16"/>
  <c r="M3817" i="16"/>
  <c r="O3817" i="16"/>
  <c r="D3818" i="16"/>
  <c r="L3818" i="16"/>
  <c r="M3818" i="16"/>
  <c r="O3818" i="16"/>
  <c r="D3819" i="16"/>
  <c r="L3819" i="16"/>
  <c r="M3819" i="16"/>
  <c r="O3819" i="16"/>
  <c r="D3820" i="16"/>
  <c r="L3820" i="16"/>
  <c r="C788" i="39" s="1"/>
  <c r="M3820" i="16"/>
  <c r="O3820" i="16"/>
  <c r="D3821" i="16"/>
  <c r="L3821" i="16"/>
  <c r="M3821" i="16"/>
  <c r="O3821" i="16"/>
  <c r="D3822" i="16"/>
  <c r="L3822" i="16"/>
  <c r="M3822" i="16"/>
  <c r="O3822" i="16"/>
  <c r="D3823" i="16"/>
  <c r="L3823" i="16"/>
  <c r="M3823" i="16"/>
  <c r="O3823" i="16"/>
  <c r="D3824" i="16"/>
  <c r="L3824" i="16"/>
  <c r="M3824" i="16"/>
  <c r="O3824" i="16"/>
  <c r="D3825" i="16"/>
  <c r="L3825" i="16"/>
  <c r="M3825" i="16"/>
  <c r="O3825" i="16"/>
  <c r="D3826" i="16"/>
  <c r="L3826" i="16"/>
  <c r="M3826" i="16"/>
  <c r="O3826" i="16"/>
  <c r="D3827" i="16"/>
  <c r="L3827" i="16"/>
  <c r="M3827" i="16"/>
  <c r="O3827" i="16"/>
  <c r="D3828" i="16"/>
  <c r="L3828" i="16"/>
  <c r="M3828" i="16"/>
  <c r="O3828" i="16"/>
  <c r="D3829" i="16"/>
  <c r="L3829" i="16"/>
  <c r="M3829" i="16"/>
  <c r="O3829" i="16"/>
  <c r="D3830" i="16"/>
  <c r="L3830" i="16"/>
  <c r="M3830" i="16"/>
  <c r="O3830" i="16"/>
  <c r="D3831" i="16"/>
  <c r="L3831" i="16"/>
  <c r="M3831" i="16"/>
  <c r="O3831" i="16"/>
  <c r="D3832" i="16"/>
  <c r="L3832" i="16"/>
  <c r="M3832" i="16"/>
  <c r="O3832" i="16"/>
  <c r="D3833" i="16"/>
  <c r="L3833" i="16"/>
  <c r="M3833" i="16"/>
  <c r="O3833" i="16"/>
  <c r="D3834" i="16"/>
  <c r="L3834" i="16"/>
  <c r="M3834" i="16"/>
  <c r="O3834" i="16"/>
  <c r="D3835" i="16"/>
  <c r="L3835" i="16"/>
  <c r="C498" i="39" s="1"/>
  <c r="M3835" i="16"/>
  <c r="O3835" i="16"/>
  <c r="D3836" i="16"/>
  <c r="L3836" i="16"/>
  <c r="M3836" i="16"/>
  <c r="O3836" i="16"/>
  <c r="D3837" i="16"/>
  <c r="L3837" i="16"/>
  <c r="M3837" i="16"/>
  <c r="O3837" i="16"/>
  <c r="D3838" i="16"/>
  <c r="L3838" i="16"/>
  <c r="M3838" i="16"/>
  <c r="O3838" i="16"/>
  <c r="D3839" i="16"/>
  <c r="L3839" i="16"/>
  <c r="M3839" i="16"/>
  <c r="O3839" i="16"/>
  <c r="D3840" i="16"/>
  <c r="L3840" i="16"/>
  <c r="M3840" i="16"/>
  <c r="O3840" i="16"/>
  <c r="D3841" i="16"/>
  <c r="L3841" i="16"/>
  <c r="M3841" i="16"/>
  <c r="O3841" i="16"/>
  <c r="D3842" i="16"/>
  <c r="L3842" i="16"/>
  <c r="M3842" i="16"/>
  <c r="O3842" i="16"/>
  <c r="D3843" i="16"/>
  <c r="L3843" i="16"/>
  <c r="M3843" i="16"/>
  <c r="O3843" i="16"/>
  <c r="D3844" i="16"/>
  <c r="L3844" i="16"/>
  <c r="M3844" i="16"/>
  <c r="O3844" i="16"/>
  <c r="D3845" i="16"/>
  <c r="L3845" i="16"/>
  <c r="M3845" i="16"/>
  <c r="O3845" i="16"/>
  <c r="D3846" i="16"/>
  <c r="L3846" i="16"/>
  <c r="M3846" i="16"/>
  <c r="O3846" i="16"/>
  <c r="D3847" i="16"/>
  <c r="L3847" i="16"/>
  <c r="M3847" i="16"/>
  <c r="O3847" i="16"/>
  <c r="D3848" i="16"/>
  <c r="L3848" i="16"/>
  <c r="M3848" i="16"/>
  <c r="O3848" i="16"/>
  <c r="D3849" i="16"/>
  <c r="L3849" i="16"/>
  <c r="M3849" i="16"/>
  <c r="O3849" i="16"/>
  <c r="D3850" i="16"/>
  <c r="L3850" i="16"/>
  <c r="M3850" i="16"/>
  <c r="O3850" i="16"/>
  <c r="D3851" i="16"/>
  <c r="L3851" i="16"/>
  <c r="M3851" i="16"/>
  <c r="O3851" i="16"/>
  <c r="D3852" i="16"/>
  <c r="L3852" i="16"/>
  <c r="M3852" i="16"/>
  <c r="O3852" i="16"/>
  <c r="D3853" i="16"/>
  <c r="L3853" i="16"/>
  <c r="M3853" i="16"/>
  <c r="O3853" i="16"/>
  <c r="D3854" i="16"/>
  <c r="L3854" i="16"/>
  <c r="M3854" i="16"/>
  <c r="O3854" i="16"/>
  <c r="D3855" i="16"/>
  <c r="L3855" i="16"/>
  <c r="M3855" i="16"/>
  <c r="O3855" i="16"/>
  <c r="D3856" i="16"/>
  <c r="L3856" i="16"/>
  <c r="M3856" i="16"/>
  <c r="O3856" i="16"/>
  <c r="D3857" i="16"/>
  <c r="L3857" i="16"/>
  <c r="M3857" i="16"/>
  <c r="O3857" i="16"/>
  <c r="D3858" i="16"/>
  <c r="L3858" i="16"/>
  <c r="M3858" i="16"/>
  <c r="O3858" i="16"/>
  <c r="D3859" i="16"/>
  <c r="L3859" i="16"/>
  <c r="M3859" i="16"/>
  <c r="O3859" i="16"/>
  <c r="D3860" i="16"/>
  <c r="L3860" i="16"/>
  <c r="M3860" i="16"/>
  <c r="O3860" i="16"/>
  <c r="D3861" i="16"/>
  <c r="L3861" i="16"/>
  <c r="M3861" i="16"/>
  <c r="O3861" i="16"/>
  <c r="D3862" i="16"/>
  <c r="L3862" i="16"/>
  <c r="M3862" i="16"/>
  <c r="O3862" i="16"/>
  <c r="D3863" i="16"/>
  <c r="L3863" i="16"/>
  <c r="M3863" i="16"/>
  <c r="O3863" i="16"/>
  <c r="D3864" i="16"/>
  <c r="L3864" i="16"/>
  <c r="M3864" i="16"/>
  <c r="O3864" i="16"/>
  <c r="D3865" i="16"/>
  <c r="L3865" i="16"/>
  <c r="M3865" i="16"/>
  <c r="O3865" i="16"/>
  <c r="D3866" i="16"/>
  <c r="L3866" i="16"/>
  <c r="M3866" i="16"/>
  <c r="O3866" i="16"/>
  <c r="D3867" i="16"/>
  <c r="L3867" i="16"/>
  <c r="M3867" i="16"/>
  <c r="O3867" i="16"/>
  <c r="D3868" i="16"/>
  <c r="L3868" i="16"/>
  <c r="M3868" i="16"/>
  <c r="O3868" i="16"/>
  <c r="D3869" i="16"/>
  <c r="L3869" i="16"/>
  <c r="M3869" i="16"/>
  <c r="O3869" i="16"/>
  <c r="D3870" i="16"/>
  <c r="L3870" i="16"/>
  <c r="M3870" i="16"/>
  <c r="O3870" i="16"/>
  <c r="D3871" i="16"/>
  <c r="L3871" i="16"/>
  <c r="M3871" i="16"/>
  <c r="O3871" i="16"/>
  <c r="D3872" i="16"/>
  <c r="L3872" i="16"/>
  <c r="M3872" i="16"/>
  <c r="O3872" i="16"/>
  <c r="D3873" i="16"/>
  <c r="L3873" i="16"/>
  <c r="M3873" i="16"/>
  <c r="O3873" i="16"/>
  <c r="D3874" i="16"/>
  <c r="L3874" i="16"/>
  <c r="M3874" i="16"/>
  <c r="O3874" i="16"/>
  <c r="D3875" i="16"/>
  <c r="L3875" i="16"/>
  <c r="M3875" i="16"/>
  <c r="O3875" i="16"/>
  <c r="D3876" i="16"/>
  <c r="L3876" i="16"/>
  <c r="M3876" i="16"/>
  <c r="O3876" i="16"/>
  <c r="D3877" i="16"/>
  <c r="L3877" i="16"/>
  <c r="M3877" i="16"/>
  <c r="O3877" i="16"/>
  <c r="D3878" i="16"/>
  <c r="L3878" i="16"/>
  <c r="M3878" i="16"/>
  <c r="O3878" i="16"/>
  <c r="D3879" i="16"/>
  <c r="L3879" i="16"/>
  <c r="M3879" i="16"/>
  <c r="O3879" i="16"/>
  <c r="D3880" i="16"/>
  <c r="L3880" i="16"/>
  <c r="M3880" i="16"/>
  <c r="O3880" i="16"/>
  <c r="D3881" i="16"/>
  <c r="L3881" i="16"/>
  <c r="M3881" i="16"/>
  <c r="O3881" i="16"/>
  <c r="D3882" i="16"/>
  <c r="L3882" i="16"/>
  <c r="M3882" i="16"/>
  <c r="O3882" i="16"/>
  <c r="D3883" i="16"/>
  <c r="L3883" i="16"/>
  <c r="M3883" i="16"/>
  <c r="O3883" i="16"/>
  <c r="D3884" i="16"/>
  <c r="L3884" i="16"/>
  <c r="M3884" i="16"/>
  <c r="O3884" i="16"/>
  <c r="D3885" i="16"/>
  <c r="L3885" i="16"/>
  <c r="M3885" i="16"/>
  <c r="O3885" i="16"/>
  <c r="D3886" i="16"/>
  <c r="L3886" i="16"/>
  <c r="M3886" i="16"/>
  <c r="O3886" i="16"/>
  <c r="D3887" i="16"/>
  <c r="L3887" i="16"/>
  <c r="M3887" i="16"/>
  <c r="O3887" i="16"/>
  <c r="D3888" i="16"/>
  <c r="L3888" i="16"/>
  <c r="M3888" i="16"/>
  <c r="O3888" i="16"/>
  <c r="D3889" i="16"/>
  <c r="L3889" i="16"/>
  <c r="M3889" i="16"/>
  <c r="O3889" i="16"/>
  <c r="D3890" i="16"/>
  <c r="L3890" i="16"/>
  <c r="M3890" i="16"/>
  <c r="O3890" i="16"/>
  <c r="D3891" i="16"/>
  <c r="L3891" i="16"/>
  <c r="M3891" i="16"/>
  <c r="O3891" i="16"/>
  <c r="D3892" i="16"/>
  <c r="L3892" i="16"/>
  <c r="M3892" i="16"/>
  <c r="O3892" i="16"/>
  <c r="D3893" i="16"/>
  <c r="L3893" i="16"/>
  <c r="M3893" i="16"/>
  <c r="O3893" i="16"/>
  <c r="D3894" i="16"/>
  <c r="L3894" i="16"/>
  <c r="M3894" i="16"/>
  <c r="O3894" i="16"/>
  <c r="D3895" i="16"/>
  <c r="L3895" i="16"/>
  <c r="M3895" i="16"/>
  <c r="O3895" i="16"/>
  <c r="D3896" i="16"/>
  <c r="L3896" i="16"/>
  <c r="M3896" i="16"/>
  <c r="O3896" i="16"/>
  <c r="D3897" i="16"/>
  <c r="L3897" i="16"/>
  <c r="M3897" i="16"/>
  <c r="O3897" i="16"/>
  <c r="D3898" i="16"/>
  <c r="L3898" i="16"/>
  <c r="M3898" i="16"/>
  <c r="O3898" i="16"/>
  <c r="D3899" i="16"/>
  <c r="L3899" i="16"/>
  <c r="M3899" i="16"/>
  <c r="O3899" i="16"/>
  <c r="D3900" i="16"/>
  <c r="L3900" i="16"/>
  <c r="M3900" i="16"/>
  <c r="O3900" i="16"/>
  <c r="D3901" i="16"/>
  <c r="L3901" i="16"/>
  <c r="M3901" i="16"/>
  <c r="O3901" i="16"/>
  <c r="D3902" i="16"/>
  <c r="L3902" i="16"/>
  <c r="M3902" i="16"/>
  <c r="O3902" i="16"/>
  <c r="D3903" i="16"/>
  <c r="L3903" i="16"/>
  <c r="M3903" i="16"/>
  <c r="O3903" i="16"/>
  <c r="D3904" i="16"/>
  <c r="L3904" i="16"/>
  <c r="M3904" i="16"/>
  <c r="O3904" i="16"/>
  <c r="D3905" i="16"/>
  <c r="L3905" i="16"/>
  <c r="M3905" i="16"/>
  <c r="O3905" i="16"/>
  <c r="D3906" i="16"/>
  <c r="L3906" i="16"/>
  <c r="M3906" i="16"/>
  <c r="O3906" i="16"/>
  <c r="D3907" i="16"/>
  <c r="L3907" i="16"/>
  <c r="M3907" i="16"/>
  <c r="O3907" i="16"/>
  <c r="D3908" i="16"/>
  <c r="L3908" i="16"/>
  <c r="M3908" i="16"/>
  <c r="O3908" i="16"/>
  <c r="D3909" i="16"/>
  <c r="L3909" i="16"/>
  <c r="M3909" i="16"/>
  <c r="O3909" i="16"/>
  <c r="D3910" i="16"/>
  <c r="L3910" i="16"/>
  <c r="M3910" i="16"/>
  <c r="O3910" i="16"/>
  <c r="D3911" i="16"/>
  <c r="L3911" i="16"/>
  <c r="M3911" i="16"/>
  <c r="O3911" i="16"/>
  <c r="D3912" i="16"/>
  <c r="L3912" i="16"/>
  <c r="M3912" i="16"/>
  <c r="O3912" i="16"/>
  <c r="D3913" i="16"/>
  <c r="L3913" i="16"/>
  <c r="M3913" i="16"/>
  <c r="O3913" i="16"/>
  <c r="D3914" i="16"/>
  <c r="L3914" i="16"/>
  <c r="M3914" i="16"/>
  <c r="O3914" i="16"/>
  <c r="D3915" i="16"/>
  <c r="L3915" i="16"/>
  <c r="M3915" i="16"/>
  <c r="O3915" i="16"/>
  <c r="D3916" i="16"/>
  <c r="L3916" i="16"/>
  <c r="M3916" i="16"/>
  <c r="O3916" i="16"/>
  <c r="D3917" i="16"/>
  <c r="L3917" i="16"/>
  <c r="M3917" i="16"/>
  <c r="O3917" i="16"/>
  <c r="D3918" i="16"/>
  <c r="L3918" i="16"/>
  <c r="M3918" i="16"/>
  <c r="O3918" i="16"/>
  <c r="D3919" i="16"/>
  <c r="L3919" i="16"/>
  <c r="M3919" i="16"/>
  <c r="O3919" i="16"/>
  <c r="D3920" i="16"/>
  <c r="L3920" i="16"/>
  <c r="M3920" i="16"/>
  <c r="O3920" i="16"/>
  <c r="D3921" i="16"/>
  <c r="L3921" i="16"/>
  <c r="M3921" i="16"/>
  <c r="O3921" i="16"/>
  <c r="D3922" i="16"/>
  <c r="L3922" i="16"/>
  <c r="M3922" i="16"/>
  <c r="O3922" i="16"/>
  <c r="D3923" i="16"/>
  <c r="L3923" i="16"/>
  <c r="M3923" i="16"/>
  <c r="O3923" i="16"/>
  <c r="D3924" i="16"/>
  <c r="L3924" i="16"/>
  <c r="M3924" i="16"/>
  <c r="O3924" i="16"/>
  <c r="D3925" i="16"/>
  <c r="L3925" i="16"/>
  <c r="M3925" i="16"/>
  <c r="O3925" i="16"/>
  <c r="D3926" i="16"/>
  <c r="L3926" i="16"/>
  <c r="M3926" i="16"/>
  <c r="O3926" i="16"/>
  <c r="D3927" i="16"/>
  <c r="L3927" i="16"/>
  <c r="M3927" i="16"/>
  <c r="O3927" i="16"/>
  <c r="D3928" i="16"/>
  <c r="L3928" i="16"/>
  <c r="M3928" i="16"/>
  <c r="O3928" i="16"/>
  <c r="D3929" i="16"/>
  <c r="L3929" i="16"/>
  <c r="M3929" i="16"/>
  <c r="O3929" i="16"/>
  <c r="D3930" i="16"/>
  <c r="L3930" i="16"/>
  <c r="M3930" i="16"/>
  <c r="O3930" i="16"/>
  <c r="D3931" i="16"/>
  <c r="L3931" i="16"/>
  <c r="M3931" i="16"/>
  <c r="O3931" i="16"/>
  <c r="D3932" i="16"/>
  <c r="L3932" i="16"/>
  <c r="M3932" i="16"/>
  <c r="O3932" i="16"/>
  <c r="D3933" i="16"/>
  <c r="L3933" i="16"/>
  <c r="M3933" i="16"/>
  <c r="O3933" i="16"/>
  <c r="D3934" i="16"/>
  <c r="L3934" i="16"/>
  <c r="M3934" i="16"/>
  <c r="O3934" i="16"/>
  <c r="D3935" i="16"/>
  <c r="L3935" i="16"/>
  <c r="M3935" i="16"/>
  <c r="O3935" i="16"/>
  <c r="D3936" i="16"/>
  <c r="L3936" i="16"/>
  <c r="M3936" i="16"/>
  <c r="O3936" i="16"/>
  <c r="D3937" i="16"/>
  <c r="L3937" i="16"/>
  <c r="M3937" i="16"/>
  <c r="O3937" i="16"/>
  <c r="D3938" i="16"/>
  <c r="L3938" i="16"/>
  <c r="M3938" i="16"/>
  <c r="O3938" i="16"/>
  <c r="D3939" i="16"/>
  <c r="L3939" i="16"/>
  <c r="M3939" i="16"/>
  <c r="O3939" i="16"/>
  <c r="D3940" i="16"/>
  <c r="L3940" i="16"/>
  <c r="M3940" i="16"/>
  <c r="O3940" i="16"/>
  <c r="D3941" i="16"/>
  <c r="L3941" i="16"/>
  <c r="M3941" i="16"/>
  <c r="O3941" i="16"/>
  <c r="D3942" i="16"/>
  <c r="L3942" i="16"/>
  <c r="M3942" i="16"/>
  <c r="O3942" i="16"/>
  <c r="D3943" i="16"/>
  <c r="L3943" i="16"/>
  <c r="M3943" i="16"/>
  <c r="O3943" i="16"/>
  <c r="D3944" i="16"/>
  <c r="L3944" i="16"/>
  <c r="M3944" i="16"/>
  <c r="O3944" i="16"/>
  <c r="D3945" i="16"/>
  <c r="L3945" i="16"/>
  <c r="M3945" i="16"/>
  <c r="O3945" i="16"/>
  <c r="D3946" i="16"/>
  <c r="L3946" i="16"/>
  <c r="M3946" i="16"/>
  <c r="O3946" i="16"/>
  <c r="D3947" i="16"/>
  <c r="L3947" i="16"/>
  <c r="M3947" i="16"/>
  <c r="O3947" i="16"/>
  <c r="D3948" i="16"/>
  <c r="L3948" i="16"/>
  <c r="M3948" i="16"/>
  <c r="O3948" i="16"/>
  <c r="D3949" i="16"/>
  <c r="L3949" i="16"/>
  <c r="M3949" i="16"/>
  <c r="O3949" i="16"/>
  <c r="D3950" i="16"/>
  <c r="L3950" i="16"/>
  <c r="M3950" i="16"/>
  <c r="O3950" i="16"/>
  <c r="D3951" i="16"/>
  <c r="L3951" i="16"/>
  <c r="M3951" i="16"/>
  <c r="O3951" i="16"/>
  <c r="D3952" i="16"/>
  <c r="L3952" i="16"/>
  <c r="M3952" i="16"/>
  <c r="O3952" i="16"/>
  <c r="D3953" i="16"/>
  <c r="L3953" i="16"/>
  <c r="M3953" i="16"/>
  <c r="O3953" i="16"/>
  <c r="D3954" i="16"/>
  <c r="L3954" i="16"/>
  <c r="M3954" i="16"/>
  <c r="O3954" i="16"/>
  <c r="D3955" i="16"/>
  <c r="L3955" i="16"/>
  <c r="M3955" i="16"/>
  <c r="O3955" i="16"/>
  <c r="D3956" i="16"/>
  <c r="L3956" i="16"/>
  <c r="M3956" i="16"/>
  <c r="O3956" i="16"/>
  <c r="D3957" i="16"/>
  <c r="L3957" i="16"/>
  <c r="M3957" i="16"/>
  <c r="O3957" i="16"/>
  <c r="D3958" i="16"/>
  <c r="L3958" i="16"/>
  <c r="M3958" i="16"/>
  <c r="O3958" i="16"/>
  <c r="D3959" i="16"/>
  <c r="L3959" i="16"/>
  <c r="M3959" i="16"/>
  <c r="O3959" i="16"/>
  <c r="D3960" i="16"/>
  <c r="L3960" i="16"/>
  <c r="M3960" i="16"/>
  <c r="O3960" i="16"/>
  <c r="D3961" i="16"/>
  <c r="L3961" i="16"/>
  <c r="M3961" i="16"/>
  <c r="O3961" i="16"/>
  <c r="D3962" i="16"/>
  <c r="L3962" i="16"/>
  <c r="M3962" i="16"/>
  <c r="O3962" i="16"/>
  <c r="D3963" i="16"/>
  <c r="L3963" i="16"/>
  <c r="M3963" i="16"/>
  <c r="O3963" i="16"/>
  <c r="D3964" i="16"/>
  <c r="L3964" i="16"/>
  <c r="C84" i="39" s="1"/>
  <c r="M3964" i="16"/>
  <c r="O3964" i="16"/>
  <c r="D3965" i="16"/>
  <c r="L3965" i="16"/>
  <c r="M3965" i="16"/>
  <c r="O3965" i="16"/>
  <c r="D3966" i="16"/>
  <c r="L3966" i="16"/>
  <c r="M3966" i="16"/>
  <c r="O3966" i="16"/>
  <c r="D3967" i="16"/>
  <c r="L3967" i="16"/>
  <c r="M3967" i="16"/>
  <c r="O3967" i="16"/>
  <c r="D3968" i="16"/>
  <c r="L3968" i="16"/>
  <c r="M3968" i="16"/>
  <c r="O3968" i="16"/>
  <c r="D3969" i="16"/>
  <c r="L3969" i="16"/>
  <c r="M3969" i="16"/>
  <c r="O3969" i="16"/>
  <c r="D3970" i="16"/>
  <c r="L3970" i="16"/>
  <c r="M3970" i="16"/>
  <c r="O3970" i="16"/>
  <c r="D3971" i="16"/>
  <c r="L3971" i="16"/>
  <c r="M3971" i="16"/>
  <c r="O3971" i="16"/>
  <c r="D3972" i="16"/>
  <c r="L3972" i="16"/>
  <c r="M3972" i="16"/>
  <c r="O3972" i="16"/>
  <c r="D3973" i="16"/>
  <c r="L3973" i="16"/>
  <c r="M3973" i="16"/>
  <c r="O3973" i="16"/>
  <c r="D3974" i="16"/>
  <c r="L3974" i="16"/>
  <c r="M3974" i="16"/>
  <c r="O3974" i="16"/>
  <c r="D3975" i="16"/>
  <c r="L3975" i="16"/>
  <c r="M3975" i="16"/>
  <c r="O3975" i="16"/>
  <c r="D3976" i="16"/>
  <c r="L3976" i="16"/>
  <c r="M3976" i="16"/>
  <c r="O3976" i="16"/>
  <c r="D3977" i="16"/>
  <c r="L3977" i="16"/>
  <c r="M3977" i="16"/>
  <c r="O3977" i="16"/>
  <c r="D3978" i="16"/>
  <c r="L3978" i="16"/>
  <c r="M3978" i="16"/>
  <c r="O3978" i="16"/>
  <c r="D3979" i="16"/>
  <c r="L3979" i="16"/>
  <c r="M3979" i="16"/>
  <c r="O3979" i="16"/>
  <c r="D3980" i="16"/>
  <c r="L3980" i="16"/>
  <c r="M3980" i="16"/>
  <c r="O3980" i="16"/>
  <c r="D3981" i="16"/>
  <c r="L3981" i="16"/>
  <c r="M3981" i="16"/>
  <c r="O3981" i="16"/>
  <c r="D3982" i="16"/>
  <c r="L3982" i="16"/>
  <c r="M3982" i="16"/>
  <c r="O3982" i="16"/>
  <c r="D3983" i="16"/>
  <c r="L3983" i="16"/>
  <c r="M3983" i="16"/>
  <c r="O3983" i="16"/>
  <c r="D3984" i="16"/>
  <c r="L3984" i="16"/>
  <c r="M3984" i="16"/>
  <c r="O3984" i="16"/>
  <c r="D3985" i="16"/>
  <c r="L3985" i="16"/>
  <c r="M3985" i="16"/>
  <c r="O3985" i="16"/>
  <c r="D3986" i="16"/>
  <c r="L3986" i="16"/>
  <c r="M3986" i="16"/>
  <c r="O3986" i="16"/>
  <c r="D3987" i="16"/>
  <c r="L3987" i="16"/>
  <c r="M3987" i="16"/>
  <c r="O3987" i="16"/>
  <c r="D3988" i="16"/>
  <c r="L3988" i="16"/>
  <c r="M3988" i="16"/>
  <c r="O3988" i="16"/>
  <c r="D3989" i="16"/>
  <c r="L3989" i="16"/>
  <c r="M3989" i="16"/>
  <c r="O3989" i="16"/>
  <c r="D3990" i="16"/>
  <c r="L3990" i="16"/>
  <c r="M3990" i="16"/>
  <c r="O3990" i="16"/>
  <c r="D3991" i="16"/>
  <c r="L3991" i="16"/>
  <c r="M3991" i="16"/>
  <c r="O3991" i="16"/>
  <c r="D3992" i="16"/>
  <c r="L3992" i="16"/>
  <c r="M3992" i="16"/>
  <c r="O3992" i="16"/>
  <c r="D3993" i="16"/>
  <c r="L3993" i="16"/>
  <c r="M3993" i="16"/>
  <c r="O3993" i="16"/>
  <c r="D3994" i="16"/>
  <c r="L3994" i="16"/>
  <c r="M3994" i="16"/>
  <c r="O3994" i="16"/>
  <c r="D3995" i="16"/>
  <c r="L3995" i="16"/>
  <c r="M3995" i="16"/>
  <c r="O3995" i="16"/>
  <c r="D3996" i="16"/>
  <c r="L3996" i="16"/>
  <c r="M3996" i="16"/>
  <c r="O3996" i="16"/>
  <c r="D3997" i="16"/>
  <c r="L3997" i="16"/>
  <c r="M3997" i="16"/>
  <c r="O3997" i="16"/>
  <c r="D3998" i="16"/>
  <c r="L3998" i="16"/>
  <c r="M3998" i="16"/>
  <c r="O3998" i="16"/>
  <c r="D3999" i="16"/>
  <c r="L3999" i="16"/>
  <c r="M3999" i="16"/>
  <c r="O3999" i="16"/>
  <c r="D4000" i="16"/>
  <c r="L4000" i="16"/>
  <c r="M4000" i="16"/>
  <c r="O4000" i="16"/>
  <c r="D4001" i="16"/>
  <c r="L4001" i="16"/>
  <c r="M4001" i="16"/>
  <c r="O4001" i="16"/>
  <c r="D4002" i="16"/>
  <c r="L4002" i="16"/>
  <c r="M4002" i="16"/>
  <c r="O4002" i="16"/>
  <c r="D4003" i="16"/>
  <c r="L4003" i="16"/>
  <c r="M4003" i="16"/>
  <c r="O4003" i="16"/>
  <c r="D4004" i="16"/>
  <c r="L4004" i="16"/>
  <c r="M4004" i="16"/>
  <c r="O4004" i="16"/>
  <c r="D4005" i="16"/>
  <c r="L4005" i="16"/>
  <c r="M4005" i="16"/>
  <c r="O4005" i="16"/>
  <c r="D4006" i="16"/>
  <c r="L4006" i="16"/>
  <c r="M4006" i="16"/>
  <c r="O4006" i="16"/>
  <c r="D4007" i="16"/>
  <c r="L4007" i="16"/>
  <c r="M4007" i="16"/>
  <c r="O4007" i="16"/>
  <c r="D4008" i="16"/>
  <c r="L4008" i="16"/>
  <c r="M4008" i="16"/>
  <c r="O4008" i="16"/>
  <c r="D4009" i="16"/>
  <c r="L4009" i="16"/>
  <c r="M4009" i="16"/>
  <c r="O4009" i="16"/>
  <c r="D4010" i="16"/>
  <c r="L4010" i="16"/>
  <c r="M4010" i="16"/>
  <c r="O4010" i="16"/>
  <c r="D4011" i="16"/>
  <c r="L4011" i="16"/>
  <c r="M4011" i="16"/>
  <c r="O4011" i="16"/>
  <c r="D4012" i="16"/>
  <c r="L4012" i="16"/>
  <c r="M4012" i="16"/>
  <c r="O4012" i="16"/>
  <c r="D4013" i="16"/>
  <c r="L4013" i="16"/>
  <c r="M4013" i="16"/>
  <c r="O4013" i="16"/>
  <c r="D4014" i="16"/>
  <c r="L4014" i="16"/>
  <c r="M4014" i="16"/>
  <c r="O4014" i="16"/>
  <c r="D4015" i="16"/>
  <c r="L4015" i="16"/>
  <c r="M4015" i="16"/>
  <c r="O4015" i="16"/>
  <c r="D4016" i="16"/>
  <c r="L4016" i="16"/>
  <c r="M4016" i="16"/>
  <c r="O4016" i="16"/>
  <c r="D4017" i="16"/>
  <c r="L4017" i="16"/>
  <c r="M4017" i="16"/>
  <c r="O4017" i="16"/>
  <c r="D4018" i="16"/>
  <c r="L4018" i="16"/>
  <c r="M4018" i="16"/>
  <c r="O4018" i="16"/>
  <c r="D4019" i="16"/>
  <c r="L4019" i="16"/>
  <c r="M4019" i="16"/>
  <c r="O4019" i="16"/>
  <c r="D4020" i="16"/>
  <c r="L4020" i="16"/>
  <c r="M4020" i="16"/>
  <c r="O4020" i="16"/>
  <c r="D4021" i="16"/>
  <c r="L4021" i="16"/>
  <c r="M4021" i="16"/>
  <c r="O4021" i="16"/>
  <c r="D4022" i="16"/>
  <c r="L4022" i="16"/>
  <c r="M4022" i="16"/>
  <c r="O4022" i="16"/>
  <c r="D4023" i="16"/>
  <c r="L4023" i="16"/>
  <c r="M4023" i="16"/>
  <c r="O4023" i="16"/>
  <c r="D4024" i="16"/>
  <c r="L4024" i="16"/>
  <c r="M4024" i="16"/>
  <c r="O4024" i="16"/>
  <c r="D4025" i="16"/>
  <c r="L4025" i="16"/>
  <c r="M4025" i="16"/>
  <c r="O4025" i="16"/>
  <c r="D4026" i="16"/>
  <c r="L4026" i="16"/>
  <c r="M4026" i="16"/>
  <c r="O4026" i="16"/>
  <c r="D4027" i="16"/>
  <c r="L4027" i="16"/>
  <c r="M4027" i="16"/>
  <c r="O4027" i="16"/>
  <c r="D4028" i="16"/>
  <c r="L4028" i="16"/>
  <c r="M4028" i="16"/>
  <c r="O4028" i="16"/>
  <c r="D4029" i="16"/>
  <c r="L4029" i="16"/>
  <c r="M4029" i="16"/>
  <c r="O4029" i="16"/>
  <c r="D4030" i="16"/>
  <c r="L4030" i="16"/>
  <c r="M4030" i="16"/>
  <c r="O4030" i="16"/>
  <c r="D4031" i="16"/>
  <c r="L4031" i="16"/>
  <c r="M4031" i="16"/>
  <c r="O4031" i="16"/>
  <c r="D4032" i="16"/>
  <c r="L4032" i="16"/>
  <c r="M4032" i="16"/>
  <c r="O4032" i="16"/>
  <c r="D4033" i="16"/>
  <c r="L4033" i="16"/>
  <c r="M4033" i="16"/>
  <c r="O4033" i="16"/>
  <c r="D4034" i="16"/>
  <c r="L4034" i="16"/>
  <c r="M4034" i="16"/>
  <c r="O4034" i="16"/>
  <c r="D4035" i="16"/>
  <c r="L4035" i="16"/>
  <c r="M4035" i="16"/>
  <c r="O4035" i="16"/>
  <c r="D4036" i="16"/>
  <c r="L4036" i="16"/>
  <c r="M4036" i="16"/>
  <c r="O4036" i="16"/>
  <c r="D4037" i="16"/>
  <c r="L4037" i="16"/>
  <c r="M4037" i="16"/>
  <c r="O4037" i="16"/>
  <c r="D4038" i="16"/>
  <c r="L4038" i="16"/>
  <c r="M4038" i="16"/>
  <c r="O4038" i="16"/>
  <c r="D4039" i="16"/>
  <c r="L4039" i="16"/>
  <c r="M4039" i="16"/>
  <c r="O4039" i="16"/>
  <c r="D4040" i="16"/>
  <c r="L4040" i="16"/>
  <c r="M4040" i="16"/>
  <c r="O4040" i="16"/>
  <c r="D4041" i="16"/>
  <c r="L4041" i="16"/>
  <c r="M4041" i="16"/>
  <c r="O4041" i="16"/>
  <c r="D4042" i="16"/>
  <c r="L4042" i="16"/>
  <c r="M4042" i="16"/>
  <c r="O4042" i="16"/>
  <c r="D4043" i="16"/>
  <c r="L4043" i="16"/>
  <c r="M4043" i="16"/>
  <c r="O4043" i="16"/>
  <c r="D4044" i="16"/>
  <c r="L4044" i="16"/>
  <c r="M4044" i="16"/>
  <c r="O4044" i="16"/>
  <c r="D4045" i="16"/>
  <c r="L4045" i="16"/>
  <c r="M4045" i="16"/>
  <c r="O4045" i="16"/>
  <c r="D4046" i="16"/>
  <c r="L4046" i="16"/>
  <c r="M4046" i="16"/>
  <c r="O4046" i="16"/>
  <c r="D4047" i="16"/>
  <c r="L4047" i="16"/>
  <c r="M4047" i="16"/>
  <c r="O4047" i="16"/>
  <c r="D4048" i="16"/>
  <c r="L4048" i="16"/>
  <c r="M4048" i="16"/>
  <c r="O4048" i="16"/>
  <c r="D4049" i="16"/>
  <c r="L4049" i="16"/>
  <c r="M4049" i="16"/>
  <c r="O4049" i="16"/>
  <c r="D4050" i="16"/>
  <c r="L4050" i="16"/>
  <c r="M4050" i="16"/>
  <c r="O4050" i="16"/>
  <c r="D4051" i="16"/>
  <c r="L4051" i="16"/>
  <c r="M4051" i="16"/>
  <c r="O4051" i="16"/>
  <c r="D4052" i="16"/>
  <c r="L4052" i="16"/>
  <c r="M4052" i="16"/>
  <c r="O4052" i="16"/>
  <c r="D4053" i="16"/>
  <c r="L4053" i="16"/>
  <c r="M4053" i="16"/>
  <c r="O4053" i="16"/>
  <c r="D4054" i="16"/>
  <c r="L4054" i="16"/>
  <c r="M4054" i="16"/>
  <c r="O4054" i="16"/>
  <c r="D4055" i="16"/>
  <c r="L4055" i="16"/>
  <c r="M4055" i="16"/>
  <c r="O4055" i="16"/>
  <c r="D4056" i="16"/>
  <c r="L4056" i="16"/>
  <c r="M4056" i="16"/>
  <c r="O4056" i="16"/>
  <c r="D4057" i="16"/>
  <c r="L4057" i="16"/>
  <c r="M4057" i="16"/>
  <c r="O4057" i="16"/>
  <c r="D4058" i="16"/>
  <c r="L4058" i="16"/>
  <c r="M4058" i="16"/>
  <c r="O4058" i="16"/>
  <c r="D4059" i="16"/>
  <c r="L4059" i="16"/>
  <c r="M4059" i="16"/>
  <c r="O4059" i="16"/>
  <c r="D4060" i="16"/>
  <c r="L4060" i="16"/>
  <c r="M4060" i="16"/>
  <c r="O4060" i="16"/>
  <c r="D4061" i="16"/>
  <c r="L4061" i="16"/>
  <c r="M4061" i="16"/>
  <c r="O4061" i="16"/>
  <c r="D4062" i="16"/>
  <c r="L4062" i="16"/>
  <c r="M4062" i="16"/>
  <c r="O4062" i="16"/>
  <c r="D4063" i="16"/>
  <c r="L4063" i="16"/>
  <c r="M4063" i="16"/>
  <c r="O4063" i="16"/>
  <c r="D4064" i="16"/>
  <c r="L4064" i="16"/>
  <c r="M4064" i="16"/>
  <c r="O4064" i="16"/>
  <c r="D4065" i="16"/>
  <c r="L4065" i="16"/>
  <c r="M4065" i="16"/>
  <c r="O4065" i="16"/>
  <c r="D4066" i="16"/>
  <c r="L4066" i="16"/>
  <c r="C195" i="39" s="1"/>
  <c r="M4066" i="16"/>
  <c r="O4066" i="16"/>
  <c r="D4067" i="16"/>
  <c r="L4067" i="16"/>
  <c r="M4067" i="16"/>
  <c r="O4067" i="16"/>
  <c r="D4068" i="16"/>
  <c r="L4068" i="16"/>
  <c r="M4068" i="16"/>
  <c r="O4068" i="16"/>
  <c r="D4069" i="16"/>
  <c r="L4069" i="16"/>
  <c r="M4069" i="16"/>
  <c r="O4069" i="16"/>
  <c r="D4070" i="16"/>
  <c r="L4070" i="16"/>
  <c r="M4070" i="16"/>
  <c r="O4070" i="16"/>
  <c r="D4071" i="16"/>
  <c r="L4071" i="16"/>
  <c r="M4071" i="16"/>
  <c r="O4071" i="16"/>
  <c r="D4072" i="16"/>
  <c r="L4072" i="16"/>
  <c r="M4072" i="16"/>
  <c r="O4072" i="16"/>
  <c r="D4073" i="16"/>
  <c r="L4073" i="16"/>
  <c r="M4073" i="16"/>
  <c r="O4073" i="16"/>
  <c r="D4074" i="16"/>
  <c r="L4074" i="16"/>
  <c r="M4074" i="16"/>
  <c r="O4074" i="16"/>
  <c r="D4075" i="16"/>
  <c r="L4075" i="16"/>
  <c r="M4075" i="16"/>
  <c r="O4075" i="16"/>
  <c r="D4076" i="16"/>
  <c r="L4076" i="16"/>
  <c r="M4076" i="16"/>
  <c r="O4076" i="16"/>
  <c r="D4077" i="16"/>
  <c r="L4077" i="16"/>
  <c r="M4077" i="16"/>
  <c r="O4077" i="16"/>
  <c r="D4078" i="16"/>
  <c r="L4078" i="16"/>
  <c r="M4078" i="16"/>
  <c r="O4078" i="16"/>
  <c r="D4079" i="16"/>
  <c r="L4079" i="16"/>
  <c r="M4079" i="16"/>
  <c r="O4079" i="16"/>
  <c r="D4080" i="16"/>
  <c r="L4080" i="16"/>
  <c r="M4080" i="16"/>
  <c r="O4080" i="16"/>
  <c r="D4081" i="16"/>
  <c r="L4081" i="16"/>
  <c r="M4081" i="16"/>
  <c r="O4081" i="16"/>
  <c r="D4082" i="16"/>
  <c r="L4082" i="16"/>
  <c r="M4082" i="16"/>
  <c r="O4082" i="16"/>
  <c r="D4083" i="16"/>
  <c r="L4083" i="16"/>
  <c r="M4083" i="16"/>
  <c r="O4083" i="16"/>
  <c r="D4084" i="16"/>
  <c r="L4084" i="16"/>
  <c r="M4084" i="16"/>
  <c r="O4084" i="16"/>
  <c r="D4085" i="16"/>
  <c r="L4085" i="16"/>
  <c r="M4085" i="16"/>
  <c r="O4085" i="16"/>
  <c r="D4086" i="16"/>
  <c r="L4086" i="16"/>
  <c r="M4086" i="16"/>
  <c r="O4086" i="16"/>
  <c r="D4087" i="16"/>
  <c r="L4087" i="16"/>
  <c r="M4087" i="16"/>
  <c r="O4087" i="16"/>
  <c r="D4088" i="16"/>
  <c r="L4088" i="16"/>
  <c r="M4088" i="16"/>
  <c r="O4088" i="16"/>
  <c r="D4089" i="16"/>
  <c r="L4089" i="16"/>
  <c r="M4089" i="16"/>
  <c r="O4089" i="16"/>
  <c r="D4090" i="16"/>
  <c r="L4090" i="16"/>
  <c r="M4090" i="16"/>
  <c r="O4090" i="16"/>
  <c r="D4091" i="16"/>
  <c r="L4091" i="16"/>
  <c r="M4091" i="16"/>
  <c r="O4091" i="16"/>
  <c r="D4092" i="16"/>
  <c r="L4092" i="16"/>
  <c r="M4092" i="16"/>
  <c r="O4092" i="16"/>
  <c r="D4093" i="16"/>
  <c r="L4093" i="16"/>
  <c r="M4093" i="16"/>
  <c r="O4093" i="16"/>
  <c r="D4094" i="16"/>
  <c r="L4094" i="16"/>
  <c r="M4094" i="16"/>
  <c r="O4094" i="16"/>
  <c r="D4095" i="16"/>
  <c r="L4095" i="16"/>
  <c r="M4095" i="16"/>
  <c r="O4095" i="16"/>
  <c r="D4096" i="16"/>
  <c r="L4096" i="16"/>
  <c r="M4096" i="16"/>
  <c r="O4096" i="16"/>
  <c r="D4097" i="16"/>
  <c r="L4097" i="16"/>
  <c r="M4097" i="16"/>
  <c r="O4097" i="16"/>
  <c r="D4098" i="16"/>
  <c r="L4098" i="16"/>
  <c r="M4098" i="16"/>
  <c r="O4098" i="16"/>
  <c r="D4099" i="16"/>
  <c r="L4099" i="16"/>
  <c r="M4099" i="16"/>
  <c r="O4099" i="16"/>
  <c r="D4100" i="16"/>
  <c r="L4100" i="16"/>
  <c r="M4100" i="16"/>
  <c r="O4100" i="16"/>
  <c r="D4101" i="16"/>
  <c r="L4101" i="16"/>
  <c r="M4101" i="16"/>
  <c r="O4101" i="16"/>
  <c r="D4102" i="16"/>
  <c r="L4102" i="16"/>
  <c r="M4102" i="16"/>
  <c r="O4102" i="16"/>
  <c r="D4103" i="16"/>
  <c r="L4103" i="16"/>
  <c r="M4103" i="16"/>
  <c r="O4103" i="16"/>
  <c r="D4104" i="16"/>
  <c r="L4104" i="16"/>
  <c r="M4104" i="16"/>
  <c r="O4104" i="16"/>
  <c r="D4105" i="16"/>
  <c r="L4105" i="16"/>
  <c r="M4105" i="16"/>
  <c r="O4105" i="16"/>
  <c r="D4106" i="16"/>
  <c r="L4106" i="16"/>
  <c r="M4106" i="16"/>
  <c r="O4106" i="16"/>
  <c r="D4107" i="16"/>
  <c r="L4107" i="16"/>
  <c r="M4107" i="16"/>
  <c r="O4107" i="16"/>
  <c r="D4108" i="16"/>
  <c r="L4108" i="16"/>
  <c r="M4108" i="16"/>
  <c r="O4108" i="16"/>
  <c r="D4109" i="16"/>
  <c r="L4109" i="16"/>
  <c r="M4109" i="16"/>
  <c r="O4109" i="16"/>
  <c r="D4110" i="16"/>
  <c r="L4110" i="16"/>
  <c r="M4110" i="16"/>
  <c r="O4110" i="16"/>
  <c r="D4111" i="16"/>
  <c r="L4111" i="16"/>
  <c r="M4111" i="16"/>
  <c r="O4111" i="16"/>
  <c r="D4112" i="16"/>
  <c r="L4112" i="16"/>
  <c r="M4112" i="16"/>
  <c r="O4112" i="16"/>
  <c r="D4113" i="16"/>
  <c r="L4113" i="16"/>
  <c r="M4113" i="16"/>
  <c r="O4113" i="16"/>
  <c r="D4114" i="16"/>
  <c r="L4114" i="16"/>
  <c r="M4114" i="16"/>
  <c r="O4114" i="16"/>
  <c r="D4115" i="16"/>
  <c r="L4115" i="16"/>
  <c r="M4115" i="16"/>
  <c r="O4115" i="16"/>
  <c r="D4116" i="16"/>
  <c r="L4116" i="16"/>
  <c r="M4116" i="16"/>
  <c r="O4116" i="16"/>
  <c r="D4117" i="16"/>
  <c r="L4117" i="16"/>
  <c r="M4117" i="16"/>
  <c r="O4117" i="16"/>
  <c r="D4118" i="16"/>
  <c r="L4118" i="16"/>
  <c r="M4118" i="16"/>
  <c r="O4118" i="16"/>
  <c r="D4119" i="16"/>
  <c r="L4119" i="16"/>
  <c r="M4119" i="16"/>
  <c r="O4119" i="16"/>
  <c r="D4120" i="16"/>
  <c r="L4120" i="16"/>
  <c r="M4120" i="16"/>
  <c r="O4120" i="16"/>
  <c r="D4121" i="16"/>
  <c r="L4121" i="16"/>
  <c r="M4121" i="16"/>
  <c r="O4121" i="16"/>
  <c r="D4122" i="16"/>
  <c r="L4122" i="16"/>
  <c r="M4122" i="16"/>
  <c r="O4122" i="16"/>
  <c r="D4123" i="16"/>
  <c r="L4123" i="16"/>
  <c r="M4123" i="16"/>
  <c r="O4123" i="16"/>
  <c r="D4124" i="16"/>
  <c r="L4124" i="16"/>
  <c r="M4124" i="16"/>
  <c r="O4124" i="16"/>
  <c r="D4125" i="16"/>
  <c r="L4125" i="16"/>
  <c r="M4125" i="16"/>
  <c r="O4125" i="16"/>
  <c r="D4126" i="16"/>
  <c r="L4126" i="16"/>
  <c r="M4126" i="16"/>
  <c r="O4126" i="16"/>
  <c r="D4127" i="16"/>
  <c r="L4127" i="16"/>
  <c r="M4127" i="16"/>
  <c r="O4127" i="16"/>
  <c r="D4128" i="16"/>
  <c r="L4128" i="16"/>
  <c r="M4128" i="16"/>
  <c r="O4128" i="16"/>
  <c r="D4129" i="16"/>
  <c r="L4129" i="16"/>
  <c r="M4129" i="16"/>
  <c r="O4129" i="16"/>
  <c r="D4130" i="16"/>
  <c r="L4130" i="16"/>
  <c r="M4130" i="16"/>
  <c r="O4130" i="16"/>
  <c r="D4131" i="16"/>
  <c r="L4131" i="16"/>
  <c r="M4131" i="16"/>
  <c r="O4131" i="16"/>
  <c r="D4132" i="16"/>
  <c r="L4132" i="16"/>
  <c r="M4132" i="16"/>
  <c r="O4132" i="16"/>
  <c r="D4133" i="16"/>
  <c r="L4133" i="16"/>
  <c r="M4133" i="16"/>
  <c r="O4133" i="16"/>
  <c r="D4134" i="16"/>
  <c r="L4134" i="16"/>
  <c r="M4134" i="16"/>
  <c r="O4134" i="16"/>
  <c r="D4135" i="16"/>
  <c r="L4135" i="16"/>
  <c r="C187" i="39" s="1"/>
  <c r="M4135" i="16"/>
  <c r="O4135" i="16"/>
  <c r="D4136" i="16"/>
  <c r="L4136" i="16"/>
  <c r="M4136" i="16"/>
  <c r="O4136" i="16"/>
  <c r="D4137" i="16"/>
  <c r="L4137" i="16"/>
  <c r="M4137" i="16"/>
  <c r="O4137" i="16"/>
  <c r="D4138" i="16"/>
  <c r="L4138" i="16"/>
  <c r="M4138" i="16"/>
  <c r="O4138" i="16"/>
  <c r="D4139" i="16"/>
  <c r="L4139" i="16"/>
  <c r="M4139" i="16"/>
  <c r="O4139" i="16"/>
  <c r="D4140" i="16"/>
  <c r="L4140" i="16"/>
  <c r="M4140" i="16"/>
  <c r="O4140" i="16"/>
  <c r="D4141" i="16"/>
  <c r="L4141" i="16"/>
  <c r="M4141" i="16"/>
  <c r="O4141" i="16"/>
  <c r="D4142" i="16"/>
  <c r="L4142" i="16"/>
  <c r="M4142" i="16"/>
  <c r="O4142" i="16"/>
  <c r="D4143" i="16"/>
  <c r="L4143" i="16"/>
  <c r="M4143" i="16"/>
  <c r="O4143" i="16"/>
  <c r="D4144" i="16"/>
  <c r="L4144" i="16"/>
  <c r="M4144" i="16"/>
  <c r="O4144" i="16"/>
  <c r="D4145" i="16"/>
  <c r="L4145" i="16"/>
  <c r="M4145" i="16"/>
  <c r="O4145" i="16"/>
  <c r="D4146" i="16"/>
  <c r="L4146" i="16"/>
  <c r="M4146" i="16"/>
  <c r="O4146" i="16"/>
  <c r="D4147" i="16"/>
  <c r="L4147" i="16"/>
  <c r="M4147" i="16"/>
  <c r="O4147" i="16"/>
  <c r="D4148" i="16"/>
  <c r="L4148" i="16"/>
  <c r="M4148" i="16"/>
  <c r="O4148" i="16"/>
  <c r="D4149" i="16"/>
  <c r="L4149" i="16"/>
  <c r="M4149" i="16"/>
  <c r="O4149" i="16"/>
  <c r="D4150" i="16"/>
  <c r="L4150" i="16"/>
  <c r="M4150" i="16"/>
  <c r="O4150" i="16"/>
  <c r="D4151" i="16"/>
  <c r="L4151" i="16"/>
  <c r="M4151" i="16"/>
  <c r="O4151" i="16"/>
  <c r="D4152" i="16"/>
  <c r="L4152" i="16"/>
  <c r="M4152" i="16"/>
  <c r="O4152" i="16"/>
  <c r="D4153" i="16"/>
  <c r="L4153" i="16"/>
  <c r="M4153" i="16"/>
  <c r="O4153" i="16"/>
  <c r="D4154" i="16"/>
  <c r="L4154" i="16"/>
  <c r="M4154" i="16"/>
  <c r="O4154" i="16"/>
  <c r="D4155" i="16"/>
  <c r="L4155" i="16"/>
  <c r="M4155" i="16"/>
  <c r="O4155" i="16"/>
  <c r="D4156" i="16"/>
  <c r="L4156" i="16"/>
  <c r="M4156" i="16"/>
  <c r="O4156" i="16"/>
  <c r="D4157" i="16"/>
  <c r="L4157" i="16"/>
  <c r="M4157" i="16"/>
  <c r="O4157" i="16"/>
  <c r="D4158" i="16"/>
  <c r="L4158" i="16"/>
  <c r="M4158" i="16"/>
  <c r="O4158" i="16"/>
  <c r="D4159" i="16"/>
  <c r="L4159" i="16"/>
  <c r="M4159" i="16"/>
  <c r="O4159" i="16"/>
  <c r="D4160" i="16"/>
  <c r="L4160" i="16"/>
  <c r="M4160" i="16"/>
  <c r="O4160" i="16"/>
  <c r="D4161" i="16"/>
  <c r="L4161" i="16"/>
  <c r="M4161" i="16"/>
  <c r="O4161" i="16"/>
  <c r="D4162" i="16"/>
  <c r="L4162" i="16"/>
  <c r="M4162" i="16"/>
  <c r="O4162" i="16"/>
  <c r="D4163" i="16"/>
  <c r="L4163" i="16"/>
  <c r="M4163" i="16"/>
  <c r="O4163" i="16"/>
  <c r="D4164" i="16"/>
  <c r="L4164" i="16"/>
  <c r="M4164" i="16"/>
  <c r="O4164" i="16"/>
  <c r="D4165" i="16"/>
  <c r="L4165" i="16"/>
  <c r="C99" i="39" s="1"/>
  <c r="M4165" i="16"/>
  <c r="O4165" i="16"/>
  <c r="D4166" i="16"/>
  <c r="L4166" i="16"/>
  <c r="M4166" i="16"/>
  <c r="O4166" i="16"/>
  <c r="D4167" i="16"/>
  <c r="L4167" i="16"/>
  <c r="M4167" i="16"/>
  <c r="O4167" i="16"/>
  <c r="D4168" i="16"/>
  <c r="L4168" i="16"/>
  <c r="M4168" i="16"/>
  <c r="O4168" i="16"/>
  <c r="D4169" i="16"/>
  <c r="L4169" i="16"/>
  <c r="M4169" i="16"/>
  <c r="O4169" i="16"/>
  <c r="D4170" i="16"/>
  <c r="L4170" i="16"/>
  <c r="M4170" i="16"/>
  <c r="O4170" i="16"/>
  <c r="D4171" i="16"/>
  <c r="L4171" i="16"/>
  <c r="M4171" i="16"/>
  <c r="O4171" i="16"/>
  <c r="D4172" i="16"/>
  <c r="L4172" i="16"/>
  <c r="M4172" i="16"/>
  <c r="O4172" i="16"/>
  <c r="D4173" i="16"/>
  <c r="L4173" i="16"/>
  <c r="M4173" i="16"/>
  <c r="O4173" i="16"/>
  <c r="D4174" i="16"/>
  <c r="L4174" i="16"/>
  <c r="M4174" i="16"/>
  <c r="O4174" i="16"/>
  <c r="D4175" i="16"/>
  <c r="L4175" i="16"/>
  <c r="M4175" i="16"/>
  <c r="O4175" i="16"/>
  <c r="D4176" i="16"/>
  <c r="L4176" i="16"/>
  <c r="M4176" i="16"/>
  <c r="O4176" i="16"/>
  <c r="D4177" i="16"/>
  <c r="L4177" i="16"/>
  <c r="M4177" i="16"/>
  <c r="O4177" i="16"/>
  <c r="D4178" i="16"/>
  <c r="L4178" i="16"/>
  <c r="M4178" i="16"/>
  <c r="O4178" i="16"/>
  <c r="D4179" i="16"/>
  <c r="L4179" i="16"/>
  <c r="M4179" i="16"/>
  <c r="O4179" i="16"/>
  <c r="D4180" i="16"/>
  <c r="L4180" i="16"/>
  <c r="M4180" i="16"/>
  <c r="O4180" i="16"/>
  <c r="D4181" i="16"/>
  <c r="L4181" i="16"/>
  <c r="M4181" i="16"/>
  <c r="O4181" i="16"/>
  <c r="D4182" i="16"/>
  <c r="L4182" i="16"/>
  <c r="M4182" i="16"/>
  <c r="O4182" i="16"/>
  <c r="D4183" i="16"/>
  <c r="L4183" i="16"/>
  <c r="M4183" i="16"/>
  <c r="O4183" i="16"/>
  <c r="D4184" i="16"/>
  <c r="L4184" i="16"/>
  <c r="M4184" i="16"/>
  <c r="O4184" i="16"/>
  <c r="D4185" i="16"/>
  <c r="L4185" i="16"/>
  <c r="M4185" i="16"/>
  <c r="O4185" i="16"/>
  <c r="D4186" i="16"/>
  <c r="L4186" i="16"/>
  <c r="M4186" i="16"/>
  <c r="O4186" i="16"/>
  <c r="D4187" i="16"/>
  <c r="L4187" i="16"/>
  <c r="M4187" i="16"/>
  <c r="O4187" i="16"/>
  <c r="D4188" i="16"/>
  <c r="L4188" i="16"/>
  <c r="M4188" i="16"/>
  <c r="O4188" i="16"/>
  <c r="D4189" i="16"/>
  <c r="L4189" i="16"/>
  <c r="M4189" i="16"/>
  <c r="O4189" i="16"/>
  <c r="D4190" i="16"/>
  <c r="L4190" i="16"/>
  <c r="M4190" i="16"/>
  <c r="O4190" i="16"/>
  <c r="D4191" i="16"/>
  <c r="L4191" i="16"/>
  <c r="M4191" i="16"/>
  <c r="O4191" i="16"/>
  <c r="D4192" i="16"/>
  <c r="L4192" i="16"/>
  <c r="M4192" i="16"/>
  <c r="O4192" i="16"/>
  <c r="D4193" i="16"/>
  <c r="L4193" i="16"/>
  <c r="M4193" i="16"/>
  <c r="O4193" i="16"/>
  <c r="D4194" i="16"/>
  <c r="L4194" i="16"/>
  <c r="M4194" i="16"/>
  <c r="O4194" i="16"/>
  <c r="D4195" i="16"/>
  <c r="L4195" i="16"/>
  <c r="M4195" i="16"/>
  <c r="O4195" i="16"/>
  <c r="D4196" i="16"/>
  <c r="L4196" i="16"/>
  <c r="M4196" i="16"/>
  <c r="O4196" i="16"/>
  <c r="D4197" i="16"/>
  <c r="L4197" i="16"/>
  <c r="M4197" i="16"/>
  <c r="O4197" i="16"/>
  <c r="D4198" i="16"/>
  <c r="L4198" i="16"/>
  <c r="M4198" i="16"/>
  <c r="O4198" i="16"/>
  <c r="D4199" i="16"/>
  <c r="L4199" i="16"/>
  <c r="M4199" i="16"/>
  <c r="O4199" i="16"/>
  <c r="D4200" i="16"/>
  <c r="L4200" i="16"/>
  <c r="M4200" i="16"/>
  <c r="O4200" i="16"/>
  <c r="D4201" i="16"/>
  <c r="L4201" i="16"/>
  <c r="M4201" i="16"/>
  <c r="O4201" i="16"/>
  <c r="D4202" i="16"/>
  <c r="L4202" i="16"/>
  <c r="M4202" i="16"/>
  <c r="O4202" i="16"/>
  <c r="D4203" i="16"/>
  <c r="L4203" i="16"/>
  <c r="M4203" i="16"/>
  <c r="O4203" i="16"/>
  <c r="D4204" i="16"/>
  <c r="L4204" i="16"/>
  <c r="M4204" i="16"/>
  <c r="O4204" i="16"/>
  <c r="D4205" i="16"/>
  <c r="L4205" i="16"/>
  <c r="M4205" i="16"/>
  <c r="O4205" i="16"/>
  <c r="D4206" i="16"/>
  <c r="L4206" i="16"/>
  <c r="M4206" i="16"/>
  <c r="O4206" i="16"/>
  <c r="D4207" i="16"/>
  <c r="L4207" i="16"/>
  <c r="M4207" i="16"/>
  <c r="O4207" i="16"/>
  <c r="D4208" i="16"/>
  <c r="L4208" i="16"/>
  <c r="M4208" i="16"/>
  <c r="O4208" i="16"/>
  <c r="D4209" i="16"/>
  <c r="L4209" i="16"/>
  <c r="M4209" i="16"/>
  <c r="O4209" i="16"/>
  <c r="D4210" i="16"/>
  <c r="L4210" i="16"/>
  <c r="M4210" i="16"/>
  <c r="O4210" i="16"/>
  <c r="D4211" i="16"/>
  <c r="L4211" i="16"/>
  <c r="M4211" i="16"/>
  <c r="O4211" i="16"/>
  <c r="D4212" i="16"/>
  <c r="L4212" i="16"/>
  <c r="M4212" i="16"/>
  <c r="O4212" i="16"/>
  <c r="D4213" i="16"/>
  <c r="L4213" i="16"/>
  <c r="M4213" i="16"/>
  <c r="O4213" i="16"/>
  <c r="D4214" i="16"/>
  <c r="L4214" i="16"/>
  <c r="M4214" i="16"/>
  <c r="O4214" i="16"/>
  <c r="D4215" i="16"/>
  <c r="L4215" i="16"/>
  <c r="M4215" i="16"/>
  <c r="O4215" i="16"/>
  <c r="D4216" i="16"/>
  <c r="L4216" i="16"/>
  <c r="M4216" i="16"/>
  <c r="O4216" i="16"/>
  <c r="D4217" i="16"/>
  <c r="L4217" i="16"/>
  <c r="M4217" i="16"/>
  <c r="O4217" i="16"/>
  <c r="D4218" i="16"/>
  <c r="L4218" i="16"/>
  <c r="M4218" i="16"/>
  <c r="O4218" i="16"/>
  <c r="D4219" i="16"/>
  <c r="L4219" i="16"/>
  <c r="M4219" i="16"/>
  <c r="O4219" i="16"/>
  <c r="D4220" i="16"/>
  <c r="L4220" i="16"/>
  <c r="M4220" i="16"/>
  <c r="O4220" i="16"/>
  <c r="D4221" i="16"/>
  <c r="L4221" i="16"/>
  <c r="M4221" i="16"/>
  <c r="O4221" i="16"/>
  <c r="D4222" i="16"/>
  <c r="L4222" i="16"/>
  <c r="M4222" i="16"/>
  <c r="O4222" i="16"/>
  <c r="D4223" i="16"/>
  <c r="L4223" i="16"/>
  <c r="M4223" i="16"/>
  <c r="O4223" i="16"/>
  <c r="D4224" i="16"/>
  <c r="L4224" i="16"/>
  <c r="M4224" i="16"/>
  <c r="O4224" i="16"/>
  <c r="D4225" i="16"/>
  <c r="L4225" i="16"/>
  <c r="M4225" i="16"/>
  <c r="O4225" i="16"/>
  <c r="D4226" i="16"/>
  <c r="L4226" i="16"/>
  <c r="M4226" i="16"/>
  <c r="O4226" i="16"/>
  <c r="D4227" i="16"/>
  <c r="L4227" i="16"/>
  <c r="M4227" i="16"/>
  <c r="O4227" i="16"/>
  <c r="D4228" i="16"/>
  <c r="L4228" i="16"/>
  <c r="M4228" i="16"/>
  <c r="O4228" i="16"/>
  <c r="D4229" i="16"/>
  <c r="L4229" i="16"/>
  <c r="M4229" i="16"/>
  <c r="O4229" i="16"/>
  <c r="D4230" i="16"/>
  <c r="L4230" i="16"/>
  <c r="M4230" i="16"/>
  <c r="O4230" i="16"/>
  <c r="D4231" i="16"/>
  <c r="L4231" i="16"/>
  <c r="M4231" i="16"/>
  <c r="O4231" i="16"/>
  <c r="D4232" i="16"/>
  <c r="L4232" i="16"/>
  <c r="M4232" i="16"/>
  <c r="O4232" i="16"/>
  <c r="D4233" i="16"/>
  <c r="L4233" i="16"/>
  <c r="M4233" i="16"/>
  <c r="O4233" i="16"/>
  <c r="D4234" i="16"/>
  <c r="L4234" i="16"/>
  <c r="M4234" i="16"/>
  <c r="O4234" i="16"/>
  <c r="D4235" i="16"/>
  <c r="L4235" i="16"/>
  <c r="M4235" i="16"/>
  <c r="O4235" i="16"/>
  <c r="D4236" i="16"/>
  <c r="L4236" i="16"/>
  <c r="M4236" i="16"/>
  <c r="O4236" i="16"/>
  <c r="D4237" i="16"/>
  <c r="L4237" i="16"/>
  <c r="M4237" i="16"/>
  <c r="O4237" i="16"/>
  <c r="D4238" i="16"/>
  <c r="L4238" i="16"/>
  <c r="M4238" i="16"/>
  <c r="O4238" i="16"/>
  <c r="D4239" i="16"/>
  <c r="L4239" i="16"/>
  <c r="M4239" i="16"/>
  <c r="O4239" i="16"/>
  <c r="D4240" i="16"/>
  <c r="L4240" i="16"/>
  <c r="M4240" i="16"/>
  <c r="O4240" i="16"/>
  <c r="D4241" i="16"/>
  <c r="L4241" i="16"/>
  <c r="M4241" i="16"/>
  <c r="O4241" i="16"/>
  <c r="D4242" i="16"/>
  <c r="L4242" i="16"/>
  <c r="M4242" i="16"/>
  <c r="O4242" i="16"/>
  <c r="D4243" i="16"/>
  <c r="L4243" i="16"/>
  <c r="M4243" i="16"/>
  <c r="O4243" i="16"/>
  <c r="D4244" i="16"/>
  <c r="L4244" i="16"/>
  <c r="M4244" i="16"/>
  <c r="O4244" i="16"/>
  <c r="D4245" i="16"/>
  <c r="L4245" i="16"/>
  <c r="M4245" i="16"/>
  <c r="O4245" i="16"/>
  <c r="D4246" i="16"/>
  <c r="L4246" i="16"/>
  <c r="M4246" i="16"/>
  <c r="O4246" i="16"/>
  <c r="D4247" i="16"/>
  <c r="L4247" i="16"/>
  <c r="M4247" i="16"/>
  <c r="O4247" i="16"/>
  <c r="D4248" i="16"/>
  <c r="L4248" i="16"/>
  <c r="M4248" i="16"/>
  <c r="O4248" i="16"/>
  <c r="D4249" i="16"/>
  <c r="L4249" i="16"/>
  <c r="M4249" i="16"/>
  <c r="O4249" i="16"/>
  <c r="D4250" i="16"/>
  <c r="L4250" i="16"/>
  <c r="M4250" i="16"/>
  <c r="O4250" i="16"/>
  <c r="D4251" i="16"/>
  <c r="L4251" i="16"/>
  <c r="M4251" i="16"/>
  <c r="O4251" i="16"/>
  <c r="D4252" i="16"/>
  <c r="L4252" i="16"/>
  <c r="M4252" i="16"/>
  <c r="O4252" i="16"/>
  <c r="D4253" i="16"/>
  <c r="L4253" i="16"/>
  <c r="M4253" i="16"/>
  <c r="O4253" i="16"/>
  <c r="D4254" i="16"/>
  <c r="L4254" i="16"/>
  <c r="M4254" i="16"/>
  <c r="O4254" i="16"/>
  <c r="D4255" i="16"/>
  <c r="L4255" i="16"/>
  <c r="M4255" i="16"/>
  <c r="O4255" i="16"/>
  <c r="D4256" i="16"/>
  <c r="L4256" i="16"/>
  <c r="M4256" i="16"/>
  <c r="O4256" i="16"/>
  <c r="D4257" i="16"/>
  <c r="L4257" i="16"/>
  <c r="M4257" i="16"/>
  <c r="O4257" i="16"/>
  <c r="D4258" i="16"/>
  <c r="L4258" i="16"/>
  <c r="M4258" i="16"/>
  <c r="O4258" i="16"/>
  <c r="D4259" i="16"/>
  <c r="L4259" i="16"/>
  <c r="M4259" i="16"/>
  <c r="O4259" i="16"/>
  <c r="D4260" i="16"/>
  <c r="L4260" i="16"/>
  <c r="M4260" i="16"/>
  <c r="O4260" i="16"/>
  <c r="D4261" i="16"/>
  <c r="L4261" i="16"/>
  <c r="M4261" i="16"/>
  <c r="O4261" i="16"/>
  <c r="D4262" i="16"/>
  <c r="L4262" i="16"/>
  <c r="M4262" i="16"/>
  <c r="O4262" i="16"/>
  <c r="D4263" i="16"/>
  <c r="L4263" i="16"/>
  <c r="M4263" i="16"/>
  <c r="O4263" i="16"/>
  <c r="D4264" i="16"/>
  <c r="L4264" i="16"/>
  <c r="M4264" i="16"/>
  <c r="O4264" i="16"/>
  <c r="D4265" i="16"/>
  <c r="L4265" i="16"/>
  <c r="M4265" i="16"/>
  <c r="O4265" i="16"/>
  <c r="D4266" i="16"/>
  <c r="L4266" i="16"/>
  <c r="M4266" i="16"/>
  <c r="O4266" i="16"/>
  <c r="D4267" i="16"/>
  <c r="L4267" i="16"/>
  <c r="M4267" i="16"/>
  <c r="O4267" i="16"/>
  <c r="D4268" i="16"/>
  <c r="L4268" i="16"/>
  <c r="M4268" i="16"/>
  <c r="O4268" i="16"/>
  <c r="D4269" i="16"/>
  <c r="L4269" i="16"/>
  <c r="M4269" i="16"/>
  <c r="O4269" i="16"/>
  <c r="D4270" i="16"/>
  <c r="L4270" i="16"/>
  <c r="M4270" i="16"/>
  <c r="O4270" i="16"/>
  <c r="D4271" i="16"/>
  <c r="L4271" i="16"/>
  <c r="M4271" i="16"/>
  <c r="O4271" i="16"/>
  <c r="D4272" i="16"/>
  <c r="L4272" i="16"/>
  <c r="M4272" i="16"/>
  <c r="O4272" i="16"/>
  <c r="D4273" i="16"/>
  <c r="L4273" i="16"/>
  <c r="M4273" i="16"/>
  <c r="O4273" i="16"/>
  <c r="D4274" i="16"/>
  <c r="L4274" i="16"/>
  <c r="M4274" i="16"/>
  <c r="O4274" i="16"/>
  <c r="D4275" i="16"/>
  <c r="L4275" i="16"/>
  <c r="M4275" i="16"/>
  <c r="O4275" i="16"/>
  <c r="D4276" i="16"/>
  <c r="L4276" i="16"/>
  <c r="M4276" i="16"/>
  <c r="O4276" i="16"/>
  <c r="D4277" i="16"/>
  <c r="L4277" i="16"/>
  <c r="M4277" i="16"/>
  <c r="O4277" i="16"/>
  <c r="D4278" i="16"/>
  <c r="L4278" i="16"/>
  <c r="M4278" i="16"/>
  <c r="O4278" i="16"/>
  <c r="D4279" i="16"/>
  <c r="L4279" i="16"/>
  <c r="M4279" i="16"/>
  <c r="O4279" i="16"/>
  <c r="D4280" i="16"/>
  <c r="L4280" i="16"/>
  <c r="M4280" i="16"/>
  <c r="O4280" i="16"/>
  <c r="D4281" i="16"/>
  <c r="L4281" i="16"/>
  <c r="M4281" i="16"/>
  <c r="O4281" i="16"/>
  <c r="D4282" i="16"/>
  <c r="L4282" i="16"/>
  <c r="M4282" i="16"/>
  <c r="O4282" i="16"/>
  <c r="D4283" i="16"/>
  <c r="L4283" i="16"/>
  <c r="M4283" i="16"/>
  <c r="O4283" i="16"/>
  <c r="D4284" i="16"/>
  <c r="L4284" i="16"/>
  <c r="M4284" i="16"/>
  <c r="O4284" i="16"/>
  <c r="D4285" i="16"/>
  <c r="L4285" i="16"/>
  <c r="M4285" i="16"/>
  <c r="O4285" i="16"/>
  <c r="D4286" i="16"/>
  <c r="L4286" i="16"/>
  <c r="M4286" i="16"/>
  <c r="O4286" i="16"/>
  <c r="D4287" i="16"/>
  <c r="L4287" i="16"/>
  <c r="M4287" i="16"/>
  <c r="O4287" i="16"/>
  <c r="D4288" i="16"/>
  <c r="L4288" i="16"/>
  <c r="M4288" i="16"/>
  <c r="O4288" i="16"/>
  <c r="D4289" i="16"/>
  <c r="L4289" i="16"/>
  <c r="M4289" i="16"/>
  <c r="O4289" i="16"/>
  <c r="D4290" i="16"/>
  <c r="L4290" i="16"/>
  <c r="M4290" i="16"/>
  <c r="O4290" i="16"/>
  <c r="D4291" i="16"/>
  <c r="L4291" i="16"/>
  <c r="M4291" i="16"/>
  <c r="O4291" i="16"/>
  <c r="D4292" i="16"/>
  <c r="L4292" i="16"/>
  <c r="M4292" i="16"/>
  <c r="O4292" i="16"/>
  <c r="D4293" i="16"/>
  <c r="L4293" i="16"/>
  <c r="M4293" i="16"/>
  <c r="O4293" i="16"/>
  <c r="D4294" i="16"/>
  <c r="L4294" i="16"/>
  <c r="C149" i="39" s="1"/>
  <c r="M4294" i="16"/>
  <c r="O4294" i="16"/>
  <c r="D4295" i="16"/>
  <c r="L4295" i="16"/>
  <c r="M4295" i="16"/>
  <c r="O4295" i="16"/>
  <c r="D4296" i="16"/>
  <c r="L4296" i="16"/>
  <c r="M4296" i="16"/>
  <c r="O4296" i="16"/>
  <c r="D4297" i="16"/>
  <c r="L4297" i="16"/>
  <c r="M4297" i="16"/>
  <c r="O4297" i="16"/>
  <c r="D4298" i="16"/>
  <c r="L4298" i="16"/>
  <c r="M4298" i="16"/>
  <c r="O4298" i="16"/>
  <c r="D4299" i="16"/>
  <c r="L4299" i="16"/>
  <c r="M4299" i="16"/>
  <c r="O4299" i="16"/>
  <c r="D4300" i="16"/>
  <c r="L4300" i="16"/>
  <c r="C163" i="39" s="1"/>
  <c r="M4300" i="16"/>
  <c r="O4300" i="16"/>
  <c r="D4301" i="16"/>
  <c r="L4301" i="16"/>
  <c r="M4301" i="16"/>
  <c r="O4301" i="16"/>
  <c r="D4302" i="16"/>
  <c r="L4302" i="16"/>
  <c r="M4302" i="16"/>
  <c r="O4302" i="16"/>
  <c r="D4303" i="16"/>
  <c r="L4303" i="16"/>
  <c r="M4303" i="16"/>
  <c r="O4303" i="16"/>
  <c r="D4304" i="16"/>
  <c r="L4304" i="16"/>
  <c r="M4304" i="16"/>
  <c r="O4304" i="16"/>
  <c r="D4305" i="16"/>
  <c r="L4305" i="16"/>
  <c r="M4305" i="16"/>
  <c r="O4305" i="16"/>
  <c r="D4306" i="16"/>
  <c r="L4306" i="16"/>
  <c r="M4306" i="16"/>
  <c r="O4306" i="16"/>
  <c r="D4307" i="16"/>
  <c r="L4307" i="16"/>
  <c r="M4307" i="16"/>
  <c r="O4307" i="16"/>
  <c r="D4308" i="16"/>
  <c r="L4308" i="16"/>
  <c r="M4308" i="16"/>
  <c r="O4308" i="16"/>
  <c r="D4309" i="16"/>
  <c r="L4309" i="16"/>
  <c r="M4309" i="16"/>
  <c r="O4309" i="16"/>
  <c r="D4310" i="16"/>
  <c r="L4310" i="16"/>
  <c r="M4310" i="16"/>
  <c r="O4310" i="16"/>
  <c r="D4311" i="16"/>
  <c r="L4311" i="16"/>
  <c r="M4311" i="16"/>
  <c r="O4311" i="16"/>
  <c r="D4312" i="16"/>
  <c r="L4312" i="16"/>
  <c r="M4312" i="16"/>
  <c r="O4312" i="16"/>
  <c r="D4313" i="16"/>
  <c r="L4313" i="16"/>
  <c r="M4313" i="16"/>
  <c r="O4313" i="16"/>
  <c r="D4314" i="16"/>
  <c r="L4314" i="16"/>
  <c r="M4314" i="16"/>
  <c r="O4314" i="16"/>
  <c r="D4315" i="16"/>
  <c r="L4315" i="16"/>
  <c r="C83" i="39" s="1"/>
  <c r="M4315" i="16"/>
  <c r="O4315" i="16"/>
  <c r="D4316" i="16"/>
  <c r="L4316" i="16"/>
  <c r="M4316" i="16"/>
  <c r="O4316" i="16"/>
  <c r="D4317" i="16"/>
  <c r="L4317" i="16"/>
  <c r="M4317" i="16"/>
  <c r="O4317" i="16"/>
  <c r="D4318" i="16"/>
  <c r="L4318" i="16"/>
  <c r="M4318" i="16"/>
  <c r="O4318" i="16"/>
  <c r="D4319" i="16"/>
  <c r="L4319" i="16"/>
  <c r="M4319" i="16"/>
  <c r="O4319" i="16"/>
  <c r="D4320" i="16"/>
  <c r="L4320" i="16"/>
  <c r="M4320" i="16"/>
  <c r="O4320" i="16"/>
  <c r="D4321" i="16"/>
  <c r="L4321" i="16"/>
  <c r="M4321" i="16"/>
  <c r="O4321" i="16"/>
  <c r="D4322" i="16"/>
  <c r="L4322" i="16"/>
  <c r="M4322" i="16"/>
  <c r="O4322" i="16"/>
  <c r="D4323" i="16"/>
  <c r="L4323" i="16"/>
  <c r="M4323" i="16"/>
  <c r="O4323" i="16"/>
  <c r="D4324" i="16"/>
  <c r="L4324" i="16"/>
  <c r="M4324" i="16"/>
  <c r="O4324" i="16"/>
  <c r="D4325" i="16"/>
  <c r="L4325" i="16"/>
  <c r="M4325" i="16"/>
  <c r="O4325" i="16"/>
  <c r="D4326" i="16"/>
  <c r="L4326" i="16"/>
  <c r="M4326" i="16"/>
  <c r="O4326" i="16"/>
  <c r="D4327" i="16"/>
  <c r="L4327" i="16"/>
  <c r="M4327" i="16"/>
  <c r="O4327" i="16"/>
  <c r="D4328" i="16"/>
  <c r="L4328" i="16"/>
  <c r="M4328" i="16"/>
  <c r="O4328" i="16"/>
  <c r="D4329" i="16"/>
  <c r="L4329" i="16"/>
  <c r="M4329" i="16"/>
  <c r="O4329" i="16"/>
  <c r="D4330" i="16"/>
  <c r="L4330" i="16"/>
  <c r="M4330" i="16"/>
  <c r="O4330" i="16"/>
  <c r="D4331" i="16"/>
  <c r="L4331" i="16"/>
  <c r="M4331" i="16"/>
  <c r="O4331" i="16"/>
  <c r="D4332" i="16"/>
  <c r="L4332" i="16"/>
  <c r="M4332" i="16"/>
  <c r="O4332" i="16"/>
  <c r="D4333" i="16"/>
  <c r="L4333" i="16"/>
  <c r="M4333" i="16"/>
  <c r="O4333" i="16"/>
  <c r="D4334" i="16"/>
  <c r="L4334" i="16"/>
  <c r="M4334" i="16"/>
  <c r="O4334" i="16"/>
  <c r="D4335" i="16"/>
  <c r="L4335" i="16"/>
  <c r="M4335" i="16"/>
  <c r="O4335" i="16"/>
  <c r="D4336" i="16"/>
  <c r="L4336" i="16"/>
  <c r="M4336" i="16"/>
  <c r="O4336" i="16"/>
  <c r="D4337" i="16"/>
  <c r="L4337" i="16"/>
  <c r="M4337" i="16"/>
  <c r="O4337" i="16"/>
  <c r="D4338" i="16"/>
  <c r="L4338" i="16"/>
  <c r="M4338" i="16"/>
  <c r="O4338" i="16"/>
  <c r="D4339" i="16"/>
  <c r="L4339" i="16"/>
  <c r="M4339" i="16"/>
  <c r="O4339" i="16"/>
  <c r="D4340" i="16"/>
  <c r="L4340" i="16"/>
  <c r="M4340" i="16"/>
  <c r="O4340" i="16"/>
  <c r="D4341" i="16"/>
  <c r="L4341" i="16"/>
  <c r="M4341" i="16"/>
  <c r="O4341" i="16"/>
  <c r="D4342" i="16"/>
  <c r="L4342" i="16"/>
  <c r="M4342" i="16"/>
  <c r="O4342" i="16"/>
  <c r="D4343" i="16"/>
  <c r="L4343" i="16"/>
  <c r="M4343" i="16"/>
  <c r="O4343" i="16"/>
  <c r="D4344" i="16"/>
  <c r="L4344" i="16"/>
  <c r="M4344" i="16"/>
  <c r="O4344" i="16"/>
  <c r="D4345" i="16"/>
  <c r="L4345" i="16"/>
  <c r="M4345" i="16"/>
  <c r="O4345" i="16"/>
  <c r="D4346" i="16"/>
  <c r="L4346" i="16"/>
  <c r="M4346" i="16"/>
  <c r="O4346" i="16"/>
  <c r="D4347" i="16"/>
  <c r="L4347" i="16"/>
  <c r="M4347" i="16"/>
  <c r="O4347" i="16"/>
  <c r="D4348" i="16"/>
  <c r="L4348" i="16"/>
  <c r="M4348" i="16"/>
  <c r="O4348" i="16"/>
  <c r="D4349" i="16"/>
  <c r="L4349" i="16"/>
  <c r="M4349" i="16"/>
  <c r="O4349" i="16"/>
  <c r="D4350" i="16"/>
  <c r="L4350" i="16"/>
  <c r="M4350" i="16"/>
  <c r="O4350" i="16"/>
  <c r="D4351" i="16"/>
  <c r="L4351" i="16"/>
  <c r="M4351" i="16"/>
  <c r="O4351" i="16"/>
  <c r="D4352" i="16"/>
  <c r="L4352" i="16"/>
  <c r="M4352" i="16"/>
  <c r="O4352" i="16"/>
  <c r="D4353" i="16"/>
  <c r="L4353" i="16"/>
  <c r="M4353" i="16"/>
  <c r="O4353" i="16"/>
  <c r="D4354" i="16"/>
  <c r="L4354" i="16"/>
  <c r="M4354" i="16"/>
  <c r="O4354" i="16"/>
  <c r="D4355" i="16"/>
  <c r="L4355" i="16"/>
  <c r="M4355" i="16"/>
  <c r="O4355" i="16"/>
  <c r="D4356" i="16"/>
  <c r="L4356" i="16"/>
  <c r="M4356" i="16"/>
  <c r="O4356" i="16"/>
  <c r="D4357" i="16"/>
  <c r="L4357" i="16"/>
  <c r="M4357" i="16"/>
  <c r="O4357" i="16"/>
  <c r="D4358" i="16"/>
  <c r="L4358" i="16"/>
  <c r="M4358" i="16"/>
  <c r="O4358" i="16"/>
  <c r="D4359" i="16"/>
  <c r="L4359" i="16"/>
  <c r="M4359" i="16"/>
  <c r="O4359" i="16"/>
  <c r="D4360" i="16"/>
  <c r="L4360" i="16"/>
  <c r="M4360" i="16"/>
  <c r="O4360" i="16"/>
  <c r="D4361" i="16"/>
  <c r="L4361" i="16"/>
  <c r="M4361" i="16"/>
  <c r="O4361" i="16"/>
  <c r="D4362" i="16"/>
  <c r="L4362" i="16"/>
  <c r="M4362" i="16"/>
  <c r="O4362" i="16"/>
  <c r="D4363" i="16"/>
  <c r="L4363" i="16"/>
  <c r="M4363" i="16"/>
  <c r="O4363" i="16"/>
  <c r="D4364" i="16"/>
  <c r="L4364" i="16"/>
  <c r="M4364" i="16"/>
  <c r="O4364" i="16"/>
  <c r="D4365" i="16"/>
  <c r="L4365" i="16"/>
  <c r="M4365" i="16"/>
  <c r="O4365" i="16"/>
  <c r="D4366" i="16"/>
  <c r="L4366" i="16"/>
  <c r="M4366" i="16"/>
  <c r="O4366" i="16"/>
  <c r="D4367" i="16"/>
  <c r="L4367" i="16"/>
  <c r="M4367" i="16"/>
  <c r="O4367" i="16"/>
  <c r="D4368" i="16"/>
  <c r="L4368" i="16"/>
  <c r="M4368" i="16"/>
  <c r="O4368" i="16"/>
  <c r="D4369" i="16"/>
  <c r="L4369" i="16"/>
  <c r="M4369" i="16"/>
  <c r="O4369" i="16"/>
  <c r="D4370" i="16"/>
  <c r="L4370" i="16"/>
  <c r="M4370" i="16"/>
  <c r="O4370" i="16"/>
  <c r="D4371" i="16"/>
  <c r="L4371" i="16"/>
  <c r="M4371" i="16"/>
  <c r="O4371" i="16"/>
  <c r="D4372" i="16"/>
  <c r="L4372" i="16"/>
  <c r="C658" i="39" s="1"/>
  <c r="M4372" i="16"/>
  <c r="O4372" i="16"/>
  <c r="D4373" i="16"/>
  <c r="L4373" i="16"/>
  <c r="M4373" i="16"/>
  <c r="O4373" i="16"/>
  <c r="D4374" i="16"/>
  <c r="L4374" i="16"/>
  <c r="M4374" i="16"/>
  <c r="O4374" i="16"/>
  <c r="D4375" i="16"/>
  <c r="L4375" i="16"/>
  <c r="M4375" i="16"/>
  <c r="O4375" i="16"/>
  <c r="D4376" i="16"/>
  <c r="L4376" i="16"/>
  <c r="M4376" i="16"/>
  <c r="O4376" i="16"/>
  <c r="D4377" i="16"/>
  <c r="L4377" i="16"/>
  <c r="M4377" i="16"/>
  <c r="O4377" i="16"/>
  <c r="D4378" i="16"/>
  <c r="L4378" i="16"/>
  <c r="M4378" i="16"/>
  <c r="O4378" i="16"/>
  <c r="D4379" i="16"/>
  <c r="L4379" i="16"/>
  <c r="M4379" i="16"/>
  <c r="O4379" i="16"/>
  <c r="D4380" i="16"/>
  <c r="L4380" i="16"/>
  <c r="M4380" i="16"/>
  <c r="O4380" i="16"/>
  <c r="D4381" i="16"/>
  <c r="L4381" i="16"/>
  <c r="M4381" i="16"/>
  <c r="O4381" i="16"/>
  <c r="D4382" i="16"/>
  <c r="L4382" i="16"/>
  <c r="M4382" i="16"/>
  <c r="O4382" i="16"/>
  <c r="D4383" i="16"/>
  <c r="L4383" i="16"/>
  <c r="M4383" i="16"/>
  <c r="O4383" i="16"/>
  <c r="D4384" i="16"/>
  <c r="L4384" i="16"/>
  <c r="M4384" i="16"/>
  <c r="O4384" i="16"/>
  <c r="D4385" i="16"/>
  <c r="L4385" i="16"/>
  <c r="M4385" i="16"/>
  <c r="O4385" i="16"/>
  <c r="D4386" i="16"/>
  <c r="L4386" i="16"/>
  <c r="M4386" i="16"/>
  <c r="O4386" i="16"/>
  <c r="D4387" i="16"/>
  <c r="L4387" i="16"/>
  <c r="M4387" i="16"/>
  <c r="O4387" i="16"/>
  <c r="D4388" i="16"/>
  <c r="L4388" i="16"/>
  <c r="M4388" i="16"/>
  <c r="O4388" i="16"/>
  <c r="D4389" i="16"/>
  <c r="L4389" i="16"/>
  <c r="M4389" i="16"/>
  <c r="O4389" i="16"/>
  <c r="D4390" i="16"/>
  <c r="L4390" i="16"/>
  <c r="M4390" i="16"/>
  <c r="O4390" i="16"/>
  <c r="D4391" i="16"/>
  <c r="L4391" i="16"/>
  <c r="M4391" i="16"/>
  <c r="O4391" i="16"/>
  <c r="D4392" i="16"/>
  <c r="L4392" i="16"/>
  <c r="M4392" i="16"/>
  <c r="O4392" i="16"/>
  <c r="D4393" i="16"/>
  <c r="L4393" i="16"/>
  <c r="M4393" i="16"/>
  <c r="O4393" i="16"/>
  <c r="D4394" i="16"/>
  <c r="L4394" i="16"/>
  <c r="M4394" i="16"/>
  <c r="O4394" i="16"/>
  <c r="D4395" i="16"/>
  <c r="L4395" i="16"/>
  <c r="M4395" i="16"/>
  <c r="O4395" i="16"/>
  <c r="D4396" i="16"/>
  <c r="L4396" i="16"/>
  <c r="M4396" i="16"/>
  <c r="O4396" i="16"/>
  <c r="D4397" i="16"/>
  <c r="L4397" i="16"/>
  <c r="M4397" i="16"/>
  <c r="O4397" i="16"/>
  <c r="D4398" i="16"/>
  <c r="L4398" i="16"/>
  <c r="M4398" i="16"/>
  <c r="O4398" i="16"/>
  <c r="D4399" i="16"/>
  <c r="L4399" i="16"/>
  <c r="M4399" i="16"/>
  <c r="O4399" i="16"/>
  <c r="D4400" i="16"/>
  <c r="L4400" i="16"/>
  <c r="M4400" i="16"/>
  <c r="O4400" i="16"/>
  <c r="D4401" i="16"/>
  <c r="L4401" i="16"/>
  <c r="M4401" i="16"/>
  <c r="O4401" i="16"/>
  <c r="D4402" i="16"/>
  <c r="L4402" i="16"/>
  <c r="M4402" i="16"/>
  <c r="O4402" i="16"/>
  <c r="D4403" i="16"/>
  <c r="L4403" i="16"/>
  <c r="M4403" i="16"/>
  <c r="O4403" i="16"/>
  <c r="D4404" i="16"/>
  <c r="L4404" i="16"/>
  <c r="M4404" i="16"/>
  <c r="O4404" i="16"/>
  <c r="D4405" i="16"/>
  <c r="L4405" i="16"/>
  <c r="M4405" i="16"/>
  <c r="O4405" i="16"/>
  <c r="D4406" i="16"/>
  <c r="L4406" i="16"/>
  <c r="M4406" i="16"/>
  <c r="O4406" i="16"/>
  <c r="D4407" i="16"/>
  <c r="L4407" i="16"/>
  <c r="M4407" i="16"/>
  <c r="O4407" i="16"/>
  <c r="D4408" i="16"/>
  <c r="L4408" i="16"/>
  <c r="M4408" i="16"/>
  <c r="O4408" i="16"/>
  <c r="D4409" i="16"/>
  <c r="L4409" i="16"/>
  <c r="M4409" i="16"/>
  <c r="O4409" i="16"/>
  <c r="D4410" i="16"/>
  <c r="L4410" i="16"/>
  <c r="M4410" i="16"/>
  <c r="O4410" i="16"/>
  <c r="D4411" i="16"/>
  <c r="L4411" i="16"/>
  <c r="M4411" i="16"/>
  <c r="O4411" i="16"/>
  <c r="D4412" i="16"/>
  <c r="L4412" i="16"/>
  <c r="M4412" i="16"/>
  <c r="O4412" i="16"/>
  <c r="D4413" i="16"/>
  <c r="L4413" i="16"/>
  <c r="M4413" i="16"/>
  <c r="O4413" i="16"/>
  <c r="D4414" i="16"/>
  <c r="L4414" i="16"/>
  <c r="M4414" i="16"/>
  <c r="O4414" i="16"/>
  <c r="D4415" i="16"/>
  <c r="L4415" i="16"/>
  <c r="M4415" i="16"/>
  <c r="O4415" i="16"/>
  <c r="D4416" i="16"/>
  <c r="L4416" i="16"/>
  <c r="M4416" i="16"/>
  <c r="O4416" i="16"/>
  <c r="D4417" i="16"/>
  <c r="L4417" i="16"/>
  <c r="M4417" i="16"/>
  <c r="O4417" i="16"/>
  <c r="D4418" i="16"/>
  <c r="L4418" i="16"/>
  <c r="M4418" i="16"/>
  <c r="O4418" i="16"/>
  <c r="D4419" i="16"/>
  <c r="L4419" i="16"/>
  <c r="M4419" i="16"/>
  <c r="O4419" i="16"/>
  <c r="D4420" i="16"/>
  <c r="L4420" i="16"/>
  <c r="M4420" i="16"/>
  <c r="O4420" i="16"/>
  <c r="D4421" i="16"/>
  <c r="L4421" i="16"/>
  <c r="M4421" i="16"/>
  <c r="O4421" i="16"/>
  <c r="D4422" i="16"/>
  <c r="L4422" i="16"/>
  <c r="M4422" i="16"/>
  <c r="O4422" i="16"/>
  <c r="D4423" i="16"/>
  <c r="L4423" i="16"/>
  <c r="M4423" i="16"/>
  <c r="O4423" i="16"/>
  <c r="D4424" i="16"/>
  <c r="L4424" i="16"/>
  <c r="M4424" i="16"/>
  <c r="O4424" i="16"/>
  <c r="D4425" i="16"/>
  <c r="L4425" i="16"/>
  <c r="M4425" i="16"/>
  <c r="O4425" i="16"/>
  <c r="D4426" i="16"/>
  <c r="L4426" i="16"/>
  <c r="M4426" i="16"/>
  <c r="O4426" i="16"/>
  <c r="D4427" i="16"/>
  <c r="L4427" i="16"/>
  <c r="M4427" i="16"/>
  <c r="O4427" i="16"/>
  <c r="D4428" i="16"/>
  <c r="L4428" i="16"/>
  <c r="M4428" i="16"/>
  <c r="O4428" i="16"/>
  <c r="D4429" i="16"/>
  <c r="L4429" i="16"/>
  <c r="M4429" i="16"/>
  <c r="O4429" i="16"/>
  <c r="D4430" i="16"/>
  <c r="L4430" i="16"/>
  <c r="M4430" i="16"/>
  <c r="O4430" i="16"/>
  <c r="D4431" i="16"/>
  <c r="L4431" i="16"/>
  <c r="M4431" i="16"/>
  <c r="O4431" i="16"/>
  <c r="D4432" i="16"/>
  <c r="L4432" i="16"/>
  <c r="M4432" i="16"/>
  <c r="O4432" i="16"/>
  <c r="D4433" i="16"/>
  <c r="L4433" i="16"/>
  <c r="M4433" i="16"/>
  <c r="O4433" i="16"/>
  <c r="D4434" i="16"/>
  <c r="L4434" i="16"/>
  <c r="M4434" i="16"/>
  <c r="O4434" i="16"/>
  <c r="D4435" i="16"/>
  <c r="L4435" i="16"/>
  <c r="M4435" i="16"/>
  <c r="O4435" i="16"/>
  <c r="D4436" i="16"/>
  <c r="L4436" i="16"/>
  <c r="M4436" i="16"/>
  <c r="O4436" i="16"/>
  <c r="D4437" i="16"/>
  <c r="L4437" i="16"/>
  <c r="M4437" i="16"/>
  <c r="O4437" i="16"/>
  <c r="D4438" i="16"/>
  <c r="L4438" i="16"/>
  <c r="M4438" i="16"/>
  <c r="O4438" i="16"/>
  <c r="D4439" i="16"/>
  <c r="L4439" i="16"/>
  <c r="M4439" i="16"/>
  <c r="O4439" i="16"/>
  <c r="D4440" i="16"/>
  <c r="L4440" i="16"/>
  <c r="M4440" i="16"/>
  <c r="O4440" i="16"/>
  <c r="D4441" i="16"/>
  <c r="L4441" i="16"/>
  <c r="M4441" i="16"/>
  <c r="O4441" i="16"/>
  <c r="D4442" i="16"/>
  <c r="L4442" i="16"/>
  <c r="M4442" i="16"/>
  <c r="O4442" i="16"/>
  <c r="D4443" i="16"/>
  <c r="L4443" i="16"/>
  <c r="M4443" i="16"/>
  <c r="O4443" i="16"/>
  <c r="D4444" i="16"/>
  <c r="L4444" i="16"/>
  <c r="C641" i="39" s="1"/>
  <c r="M4444" i="16"/>
  <c r="O4444" i="16"/>
  <c r="D4445" i="16"/>
  <c r="L4445" i="16"/>
  <c r="M4445" i="16"/>
  <c r="O4445" i="16"/>
  <c r="D4446" i="16"/>
  <c r="L4446" i="16"/>
  <c r="M4446" i="16"/>
  <c r="O4446" i="16"/>
  <c r="D4447" i="16"/>
  <c r="L4447" i="16"/>
  <c r="M4447" i="16"/>
  <c r="O4447" i="16"/>
  <c r="D4448" i="16"/>
  <c r="L4448" i="16"/>
  <c r="M4448" i="16"/>
  <c r="O4448" i="16"/>
  <c r="D4449" i="16"/>
  <c r="L4449" i="16"/>
  <c r="M4449" i="16"/>
  <c r="O4449" i="16"/>
  <c r="D4450" i="16"/>
  <c r="L4450" i="16"/>
  <c r="M4450" i="16"/>
  <c r="O4450" i="16"/>
  <c r="D4451" i="16"/>
  <c r="L4451" i="16"/>
  <c r="M4451" i="16"/>
  <c r="O4451" i="16"/>
  <c r="D4452" i="16"/>
  <c r="L4452" i="16"/>
  <c r="M4452" i="16"/>
  <c r="O4452" i="16"/>
  <c r="D4453" i="16"/>
  <c r="L4453" i="16"/>
  <c r="M4453" i="16"/>
  <c r="O4453" i="16"/>
  <c r="D4454" i="16"/>
  <c r="L4454" i="16"/>
  <c r="M4454" i="16"/>
  <c r="O4454" i="16"/>
  <c r="D4455" i="16"/>
  <c r="L4455" i="16"/>
  <c r="M4455" i="16"/>
  <c r="O4455" i="16"/>
  <c r="D4456" i="16"/>
  <c r="L4456" i="16"/>
  <c r="M4456" i="16"/>
  <c r="O4456" i="16"/>
  <c r="D4457" i="16"/>
  <c r="L4457" i="16"/>
  <c r="M4457" i="16"/>
  <c r="O4457" i="16"/>
  <c r="D4458" i="16"/>
  <c r="L4458" i="16"/>
  <c r="M4458" i="16"/>
  <c r="O4458" i="16"/>
  <c r="D4459" i="16"/>
  <c r="L4459" i="16"/>
  <c r="M4459" i="16"/>
  <c r="O4459" i="16"/>
  <c r="D4460" i="16"/>
  <c r="L4460" i="16"/>
  <c r="M4460" i="16"/>
  <c r="O4460" i="16"/>
  <c r="D4461" i="16"/>
  <c r="L4461" i="16"/>
  <c r="M4461" i="16"/>
  <c r="O4461" i="16"/>
  <c r="D4462" i="16"/>
  <c r="L4462" i="16"/>
  <c r="M4462" i="16"/>
  <c r="O4462" i="16"/>
  <c r="D4463" i="16"/>
  <c r="L4463" i="16"/>
  <c r="M4463" i="16"/>
  <c r="O4463" i="16"/>
  <c r="D4464" i="16"/>
  <c r="L4464" i="16"/>
  <c r="M4464" i="16"/>
  <c r="O4464" i="16"/>
  <c r="D4465" i="16"/>
  <c r="L4465" i="16"/>
  <c r="M4465" i="16"/>
  <c r="O4465" i="16"/>
  <c r="D4466" i="16"/>
  <c r="L4466" i="16"/>
  <c r="M4466" i="16"/>
  <c r="O4466" i="16"/>
  <c r="D4467" i="16"/>
  <c r="L4467" i="16"/>
  <c r="M4467" i="16"/>
  <c r="O4467" i="16"/>
  <c r="D4468" i="16"/>
  <c r="L4468" i="16"/>
  <c r="M4468" i="16"/>
  <c r="O4468" i="16"/>
  <c r="D4469" i="16"/>
  <c r="L4469" i="16"/>
  <c r="M4469" i="16"/>
  <c r="O4469" i="16"/>
  <c r="D4470" i="16"/>
  <c r="L4470" i="16"/>
  <c r="M4470" i="16"/>
  <c r="O4470" i="16"/>
  <c r="D4471" i="16"/>
  <c r="L4471" i="16"/>
  <c r="M4471" i="16"/>
  <c r="O4471" i="16"/>
  <c r="D4472" i="16"/>
  <c r="L4472" i="16"/>
  <c r="M4472" i="16"/>
  <c r="O4472" i="16"/>
  <c r="D4473" i="16"/>
  <c r="L4473" i="16"/>
  <c r="M4473" i="16"/>
  <c r="O4473" i="16"/>
  <c r="D4474" i="16"/>
  <c r="L4474" i="16"/>
  <c r="M4474" i="16"/>
  <c r="O4474" i="16"/>
  <c r="D4475" i="16"/>
  <c r="L4475" i="16"/>
  <c r="M4475" i="16"/>
  <c r="O4475" i="16"/>
  <c r="D4476" i="16"/>
  <c r="L4476" i="16"/>
  <c r="M4476" i="16"/>
  <c r="O4476" i="16"/>
  <c r="D4477" i="16"/>
  <c r="L4477" i="16"/>
  <c r="M4477" i="16"/>
  <c r="O4477" i="16"/>
  <c r="D4478" i="16"/>
  <c r="L4478" i="16"/>
  <c r="M4478" i="16"/>
  <c r="O4478" i="16"/>
  <c r="D4479" i="16"/>
  <c r="L4479" i="16"/>
  <c r="M4479" i="16"/>
  <c r="O4479" i="16"/>
  <c r="D4480" i="16"/>
  <c r="L4480" i="16"/>
  <c r="M4480" i="16"/>
  <c r="O4480" i="16"/>
  <c r="D4481" i="16"/>
  <c r="L4481" i="16"/>
  <c r="M4481" i="16"/>
  <c r="O4481" i="16"/>
  <c r="D4482" i="16"/>
  <c r="L4482" i="16"/>
  <c r="M4482" i="16"/>
  <c r="O4482" i="16"/>
  <c r="D4483" i="16"/>
  <c r="L4483" i="16"/>
  <c r="M4483" i="16"/>
  <c r="O4483" i="16"/>
  <c r="D4484" i="16"/>
  <c r="L4484" i="16"/>
  <c r="M4484" i="16"/>
  <c r="O4484" i="16"/>
  <c r="D4485" i="16"/>
  <c r="L4485" i="16"/>
  <c r="M4485" i="16"/>
  <c r="O4485" i="16"/>
  <c r="D4486" i="16"/>
  <c r="L4486" i="16"/>
  <c r="M4486" i="16"/>
  <c r="O4486" i="16"/>
  <c r="D4487" i="16"/>
  <c r="L4487" i="16"/>
  <c r="M4487" i="16"/>
  <c r="O4487" i="16"/>
  <c r="D4488" i="16"/>
  <c r="L4488" i="16"/>
  <c r="M4488" i="16"/>
  <c r="O4488" i="16"/>
  <c r="D4489" i="16"/>
  <c r="L4489" i="16"/>
  <c r="M4489" i="16"/>
  <c r="O4489" i="16"/>
  <c r="D4490" i="16"/>
  <c r="L4490" i="16"/>
  <c r="M4490" i="16"/>
  <c r="O4490" i="16"/>
  <c r="D4491" i="16"/>
  <c r="L4491" i="16"/>
  <c r="M4491" i="16"/>
  <c r="O4491" i="16"/>
  <c r="D4492" i="16"/>
  <c r="L4492" i="16"/>
  <c r="M4492" i="16"/>
  <c r="O4492" i="16"/>
  <c r="D4493" i="16"/>
  <c r="L4493" i="16"/>
  <c r="M4493" i="16"/>
  <c r="O4493" i="16"/>
  <c r="D4494" i="16"/>
  <c r="L4494" i="16"/>
  <c r="M4494" i="16"/>
  <c r="O4494" i="16"/>
  <c r="D4495" i="16"/>
  <c r="L4495" i="16"/>
  <c r="M4495" i="16"/>
  <c r="O4495" i="16"/>
  <c r="D4496" i="16"/>
  <c r="L4496" i="16"/>
  <c r="M4496" i="16"/>
  <c r="O4496" i="16"/>
  <c r="D4497" i="16"/>
  <c r="L4497" i="16"/>
  <c r="M4497" i="16"/>
  <c r="O4497" i="16"/>
  <c r="D4498" i="16"/>
  <c r="L4498" i="16"/>
  <c r="M4498" i="16"/>
  <c r="O4498" i="16"/>
  <c r="D4499" i="16"/>
  <c r="L4499" i="16"/>
  <c r="M4499" i="16"/>
  <c r="O4499" i="16"/>
  <c r="D4500" i="16"/>
  <c r="L4500" i="16"/>
  <c r="M4500" i="16"/>
  <c r="O4500" i="16"/>
  <c r="D4501" i="16"/>
  <c r="L4501" i="16"/>
  <c r="M4501" i="16"/>
  <c r="O4501" i="16"/>
  <c r="D4502" i="16"/>
  <c r="L4502" i="16"/>
  <c r="M4502" i="16"/>
  <c r="O4502" i="16"/>
  <c r="D4503" i="16"/>
  <c r="L4503" i="16"/>
  <c r="M4503" i="16"/>
  <c r="O4503" i="16"/>
  <c r="D4504" i="16"/>
  <c r="L4504" i="16"/>
  <c r="M4504" i="16"/>
  <c r="O4504" i="16"/>
  <c r="D4505" i="16"/>
  <c r="L4505" i="16"/>
  <c r="M4505" i="16"/>
  <c r="O4505" i="16"/>
  <c r="D4506" i="16"/>
  <c r="L4506" i="16"/>
  <c r="M4506" i="16"/>
  <c r="O4506" i="16"/>
  <c r="D4507" i="16"/>
  <c r="L4507" i="16"/>
  <c r="M4507" i="16"/>
  <c r="O4507" i="16"/>
  <c r="D4508" i="16"/>
  <c r="L4508" i="16"/>
  <c r="M4508" i="16"/>
  <c r="O4508" i="16"/>
  <c r="D4509" i="16"/>
  <c r="L4509" i="16"/>
  <c r="M4509" i="16"/>
  <c r="O4509" i="16"/>
  <c r="D4510" i="16"/>
  <c r="L4510" i="16"/>
  <c r="M4510" i="16"/>
  <c r="O4510" i="16"/>
  <c r="D4511" i="16"/>
  <c r="L4511" i="16"/>
  <c r="M4511" i="16"/>
  <c r="O4511" i="16"/>
  <c r="D4512" i="16"/>
  <c r="L4512" i="16"/>
  <c r="M4512" i="16"/>
  <c r="O4512" i="16"/>
  <c r="D4513" i="16"/>
  <c r="L4513" i="16"/>
  <c r="M4513" i="16"/>
  <c r="O4513" i="16"/>
  <c r="D4514" i="16"/>
  <c r="L4514" i="16"/>
  <c r="M4514" i="16"/>
  <c r="O4514" i="16"/>
  <c r="D4515" i="16"/>
  <c r="L4515" i="16"/>
  <c r="M4515" i="16"/>
  <c r="O4515" i="16"/>
  <c r="D4516" i="16"/>
  <c r="L4516" i="16"/>
  <c r="M4516" i="16"/>
  <c r="O4516" i="16"/>
  <c r="D4517" i="16"/>
  <c r="L4517" i="16"/>
  <c r="M4517" i="16"/>
  <c r="O4517" i="16"/>
  <c r="D4518" i="16"/>
  <c r="L4518" i="16"/>
  <c r="M4518" i="16"/>
  <c r="O4518" i="16"/>
  <c r="D4519" i="16"/>
  <c r="L4519" i="16"/>
  <c r="C299" i="39" s="1"/>
  <c r="M4519" i="16"/>
  <c r="O4519" i="16"/>
  <c r="D4520" i="16"/>
  <c r="L4520" i="16"/>
  <c r="M4520" i="16"/>
  <c r="O4520" i="16"/>
  <c r="D4521" i="16"/>
  <c r="L4521" i="16"/>
  <c r="M4521" i="16"/>
  <c r="O4521" i="16"/>
  <c r="D4522" i="16"/>
  <c r="L4522" i="16"/>
  <c r="M4522" i="16"/>
  <c r="O4522" i="16"/>
  <c r="D4523" i="16"/>
  <c r="L4523" i="16"/>
  <c r="M4523" i="16"/>
  <c r="O4523" i="16"/>
  <c r="D4524" i="16"/>
  <c r="L4524" i="16"/>
  <c r="M4524" i="16"/>
  <c r="O4524" i="16"/>
  <c r="D4525" i="16"/>
  <c r="L4525" i="16"/>
  <c r="C465" i="39" s="1"/>
  <c r="M4525" i="16"/>
  <c r="O4525" i="16"/>
  <c r="D4526" i="16"/>
  <c r="L4526" i="16"/>
  <c r="M4526" i="16"/>
  <c r="O4526" i="16"/>
  <c r="D4527" i="16"/>
  <c r="L4527" i="16"/>
  <c r="M4527" i="16"/>
  <c r="O4527" i="16"/>
  <c r="D4528" i="16"/>
  <c r="L4528" i="16"/>
  <c r="M4528" i="16"/>
  <c r="O4528" i="16"/>
  <c r="D4529" i="16"/>
  <c r="L4529" i="16"/>
  <c r="M4529" i="16"/>
  <c r="O4529" i="16"/>
  <c r="D4530" i="16"/>
  <c r="L4530" i="16"/>
  <c r="M4530" i="16"/>
  <c r="O4530" i="16"/>
  <c r="D4531" i="16"/>
  <c r="L4531" i="16"/>
  <c r="M4531" i="16"/>
  <c r="O4531" i="16"/>
  <c r="D4532" i="16"/>
  <c r="L4532" i="16"/>
  <c r="M4532" i="16"/>
  <c r="O4532" i="16"/>
  <c r="D4533" i="16"/>
  <c r="L4533" i="16"/>
  <c r="M4533" i="16"/>
  <c r="O4533" i="16"/>
  <c r="D4534" i="16"/>
  <c r="L4534" i="16"/>
  <c r="M4534" i="16"/>
  <c r="O4534" i="16"/>
  <c r="D4535" i="16"/>
  <c r="L4535" i="16"/>
  <c r="M4535" i="16"/>
  <c r="O4535" i="16"/>
  <c r="D4536" i="16"/>
  <c r="L4536" i="16"/>
  <c r="M4536" i="16"/>
  <c r="O4536" i="16"/>
  <c r="D4537" i="16"/>
  <c r="L4537" i="16"/>
  <c r="M4537" i="16"/>
  <c r="O4537" i="16"/>
  <c r="D4538" i="16"/>
  <c r="L4538" i="16"/>
  <c r="M4538" i="16"/>
  <c r="O4538" i="16"/>
  <c r="D4539" i="16"/>
  <c r="L4539" i="16"/>
  <c r="M4539" i="16"/>
  <c r="O4539" i="16"/>
  <c r="D4540" i="16"/>
  <c r="L4540" i="16"/>
  <c r="M4540" i="16"/>
  <c r="O4540" i="16"/>
  <c r="D4541" i="16"/>
  <c r="L4541" i="16"/>
  <c r="M4541" i="16"/>
  <c r="O4541" i="16"/>
  <c r="D4542" i="16"/>
  <c r="L4542" i="16"/>
  <c r="M4542" i="16"/>
  <c r="O4542" i="16"/>
  <c r="D4543" i="16"/>
  <c r="L4543" i="16"/>
  <c r="M4543" i="16"/>
  <c r="O4543" i="16"/>
  <c r="D4544" i="16"/>
  <c r="L4544" i="16"/>
  <c r="M4544" i="16"/>
  <c r="O4544" i="16"/>
  <c r="D4545" i="16"/>
  <c r="L4545" i="16"/>
  <c r="M4545" i="16"/>
  <c r="O4545" i="16"/>
  <c r="D4546" i="16"/>
  <c r="L4546" i="16"/>
  <c r="M4546" i="16"/>
  <c r="O4546" i="16"/>
  <c r="D4547" i="16"/>
  <c r="L4547" i="16"/>
  <c r="M4547" i="16"/>
  <c r="O4547" i="16"/>
  <c r="D4548" i="16"/>
  <c r="L4548" i="16"/>
  <c r="M4548" i="16"/>
  <c r="O4548" i="16"/>
  <c r="D4549" i="16"/>
  <c r="L4549" i="16"/>
  <c r="M4549" i="16"/>
  <c r="O4549" i="16"/>
  <c r="D4550" i="16"/>
  <c r="L4550" i="16"/>
  <c r="M4550" i="16"/>
  <c r="O4550" i="16"/>
  <c r="D4551" i="16"/>
  <c r="L4551" i="16"/>
  <c r="M4551" i="16"/>
  <c r="O4551" i="16"/>
  <c r="D4552" i="16"/>
  <c r="L4552" i="16"/>
  <c r="M4552" i="16"/>
  <c r="O4552" i="16"/>
  <c r="D4553" i="16"/>
  <c r="L4553" i="16"/>
  <c r="M4553" i="16"/>
  <c r="O4553" i="16"/>
  <c r="D4554" i="16"/>
  <c r="L4554" i="16"/>
  <c r="M4554" i="16"/>
  <c r="O4554" i="16"/>
  <c r="D4555" i="16"/>
  <c r="L4555" i="16"/>
  <c r="M4555" i="16"/>
  <c r="O4555" i="16"/>
  <c r="D4556" i="16"/>
  <c r="L4556" i="16"/>
  <c r="M4556" i="16"/>
  <c r="O4556" i="16"/>
  <c r="D4557" i="16"/>
  <c r="L4557" i="16"/>
  <c r="M4557" i="16"/>
  <c r="O4557" i="16"/>
  <c r="D4558" i="16"/>
  <c r="L4558" i="16"/>
  <c r="M4558" i="16"/>
  <c r="O4558" i="16"/>
  <c r="D4559" i="16"/>
  <c r="L4559" i="16"/>
  <c r="M4559" i="16"/>
  <c r="O4559" i="16"/>
  <c r="D4560" i="16"/>
  <c r="L4560" i="16"/>
  <c r="M4560" i="16"/>
  <c r="O4560" i="16"/>
  <c r="D4561" i="16"/>
  <c r="L4561" i="16"/>
  <c r="M4561" i="16"/>
  <c r="O4561" i="16"/>
  <c r="D4562" i="16"/>
  <c r="L4562" i="16"/>
  <c r="M4562" i="16"/>
  <c r="O4562" i="16"/>
  <c r="D4563" i="16"/>
  <c r="L4563" i="16"/>
  <c r="M4563" i="16"/>
  <c r="O4563" i="16"/>
  <c r="D4564" i="16"/>
  <c r="L4564" i="16"/>
  <c r="M4564" i="16"/>
  <c r="O4564" i="16"/>
  <c r="D4565" i="16"/>
  <c r="L4565" i="16"/>
  <c r="M4565" i="16"/>
  <c r="O4565" i="16"/>
  <c r="D4566" i="16"/>
  <c r="L4566" i="16"/>
  <c r="M4566" i="16"/>
  <c r="O4566" i="16"/>
  <c r="D4567" i="16"/>
  <c r="L4567" i="16"/>
  <c r="M4567" i="16"/>
  <c r="O4567" i="16"/>
  <c r="D4568" i="16"/>
  <c r="L4568" i="16"/>
  <c r="M4568" i="16"/>
  <c r="O4568" i="16"/>
  <c r="D4569" i="16"/>
  <c r="L4569" i="16"/>
  <c r="M4569" i="16"/>
  <c r="O4569" i="16"/>
  <c r="D4570" i="16"/>
  <c r="L4570" i="16"/>
  <c r="M4570" i="16"/>
  <c r="O4570" i="16"/>
  <c r="D4571" i="16"/>
  <c r="L4571" i="16"/>
  <c r="M4571" i="16"/>
  <c r="O4571" i="16"/>
  <c r="D4572" i="16"/>
  <c r="L4572" i="16"/>
  <c r="M4572" i="16"/>
  <c r="O4572" i="16"/>
  <c r="D4573" i="16"/>
  <c r="L4573" i="16"/>
  <c r="M4573" i="16"/>
  <c r="O4573" i="16"/>
  <c r="D4574" i="16"/>
  <c r="L4574" i="16"/>
  <c r="M4574" i="16"/>
  <c r="O4574" i="16"/>
  <c r="D4575" i="16"/>
  <c r="L4575" i="16"/>
  <c r="M4575" i="16"/>
  <c r="O4575" i="16"/>
  <c r="D4576" i="16"/>
  <c r="L4576" i="16"/>
  <c r="M4576" i="16"/>
  <c r="O4576" i="16"/>
  <c r="D4577" i="16"/>
  <c r="L4577" i="16"/>
  <c r="M4577" i="16"/>
  <c r="O4577" i="16"/>
  <c r="D4578" i="16"/>
  <c r="L4578" i="16"/>
  <c r="M4578" i="16"/>
  <c r="O4578" i="16"/>
  <c r="D4579" i="16"/>
  <c r="L4579" i="16"/>
  <c r="M4579" i="16"/>
  <c r="O4579" i="16"/>
  <c r="D4580" i="16"/>
  <c r="L4580" i="16"/>
  <c r="M4580" i="16"/>
  <c r="O4580" i="16"/>
  <c r="D4581" i="16"/>
  <c r="L4581" i="16"/>
  <c r="M4581" i="16"/>
  <c r="O4581" i="16"/>
  <c r="D4582" i="16"/>
  <c r="L4582" i="16"/>
  <c r="M4582" i="16"/>
  <c r="O4582" i="16"/>
  <c r="D4583" i="16"/>
  <c r="L4583" i="16"/>
  <c r="M4583" i="16"/>
  <c r="O4583" i="16"/>
  <c r="D4584" i="16"/>
  <c r="L4584" i="16"/>
  <c r="M4584" i="16"/>
  <c r="O4584" i="16"/>
  <c r="D4585" i="16"/>
  <c r="L4585" i="16"/>
  <c r="M4585" i="16"/>
  <c r="O4585" i="16"/>
  <c r="D4586" i="16"/>
  <c r="L4586" i="16"/>
  <c r="M4586" i="16"/>
  <c r="O4586" i="16"/>
  <c r="D4587" i="16"/>
  <c r="L4587" i="16"/>
  <c r="M4587" i="16"/>
  <c r="O4587" i="16"/>
  <c r="D4588" i="16"/>
  <c r="L4588" i="16"/>
  <c r="M4588" i="16"/>
  <c r="O4588" i="16"/>
  <c r="D4589" i="16"/>
  <c r="L4589" i="16"/>
  <c r="M4589" i="16"/>
  <c r="O4589" i="16"/>
  <c r="D4590" i="16"/>
  <c r="L4590" i="16"/>
  <c r="M4590" i="16"/>
  <c r="O4590" i="16"/>
  <c r="D4591" i="16"/>
  <c r="L4591" i="16"/>
  <c r="M4591" i="16"/>
  <c r="O4591" i="16"/>
  <c r="D4592" i="16"/>
  <c r="L4592" i="16"/>
  <c r="M4592" i="16"/>
  <c r="O4592" i="16"/>
  <c r="D4593" i="16"/>
  <c r="L4593" i="16"/>
  <c r="M4593" i="16"/>
  <c r="O4593" i="16"/>
  <c r="D4594" i="16"/>
  <c r="L4594" i="16"/>
  <c r="M4594" i="16"/>
  <c r="O4594" i="16"/>
  <c r="D4595" i="16"/>
  <c r="L4595" i="16"/>
  <c r="M4595" i="16"/>
  <c r="O4595" i="16"/>
  <c r="D4596" i="16"/>
  <c r="L4596" i="16"/>
  <c r="M4596" i="16"/>
  <c r="O4596" i="16"/>
  <c r="D4597" i="16"/>
  <c r="L4597" i="16"/>
  <c r="M4597" i="16"/>
  <c r="O4597" i="16"/>
  <c r="D4598" i="16"/>
  <c r="L4598" i="16"/>
  <c r="M4598" i="16"/>
  <c r="O4598" i="16"/>
  <c r="D4599" i="16"/>
  <c r="L4599" i="16"/>
  <c r="M4599" i="16"/>
  <c r="O4599" i="16"/>
  <c r="D4600" i="16"/>
  <c r="L4600" i="16"/>
  <c r="M4600" i="16"/>
  <c r="O4600" i="16"/>
  <c r="D4601" i="16"/>
  <c r="L4601" i="16"/>
  <c r="M4601" i="16"/>
  <c r="O4601" i="16"/>
  <c r="D4602" i="16"/>
  <c r="L4602" i="16"/>
  <c r="M4602" i="16"/>
  <c r="O4602" i="16"/>
  <c r="D4603" i="16"/>
  <c r="L4603" i="16"/>
  <c r="M4603" i="16"/>
  <c r="O4603" i="16"/>
  <c r="D4604" i="16"/>
  <c r="L4604" i="16"/>
  <c r="M4604" i="16"/>
  <c r="O4604" i="16"/>
  <c r="D4605" i="16"/>
  <c r="L4605" i="16"/>
  <c r="M4605" i="16"/>
  <c r="O4605" i="16"/>
  <c r="D4606" i="16"/>
  <c r="L4606" i="16"/>
  <c r="C874" i="39" s="1"/>
  <c r="M4606" i="16"/>
  <c r="O4606" i="16"/>
  <c r="D4607" i="16"/>
  <c r="L4607" i="16"/>
  <c r="M4607" i="16"/>
  <c r="O4607" i="16"/>
  <c r="D4608" i="16"/>
  <c r="L4608" i="16"/>
  <c r="M4608" i="16"/>
  <c r="O4608" i="16"/>
  <c r="D4609" i="16"/>
  <c r="L4609" i="16"/>
  <c r="M4609" i="16"/>
  <c r="O4609" i="16"/>
  <c r="D4610" i="16"/>
  <c r="L4610" i="16"/>
  <c r="M4610" i="16"/>
  <c r="O4610" i="16"/>
  <c r="D4611" i="16"/>
  <c r="L4611" i="16"/>
  <c r="M4611" i="16"/>
  <c r="O4611" i="16"/>
  <c r="D4612" i="16"/>
  <c r="L4612" i="16"/>
  <c r="M4612" i="16"/>
  <c r="O4612" i="16"/>
  <c r="D4613" i="16"/>
  <c r="L4613" i="16"/>
  <c r="M4613" i="16"/>
  <c r="O4613" i="16"/>
  <c r="D4614" i="16"/>
  <c r="L4614" i="16"/>
  <c r="M4614" i="16"/>
  <c r="O4614" i="16"/>
  <c r="D4615" i="16"/>
  <c r="L4615" i="16"/>
  <c r="M4615" i="16"/>
  <c r="O4615" i="16"/>
  <c r="D4616" i="16"/>
  <c r="L4616" i="16"/>
  <c r="M4616" i="16"/>
  <c r="O4616" i="16"/>
  <c r="D4617" i="16"/>
  <c r="L4617" i="16"/>
  <c r="M4617" i="16"/>
  <c r="O4617" i="16"/>
  <c r="D4618" i="16"/>
  <c r="L4618" i="16"/>
  <c r="M4618" i="16"/>
  <c r="O4618" i="16"/>
  <c r="D4619" i="16"/>
  <c r="L4619" i="16"/>
  <c r="M4619" i="16"/>
  <c r="O4619" i="16"/>
  <c r="D4620" i="16"/>
  <c r="L4620" i="16"/>
  <c r="M4620" i="16"/>
  <c r="O4620" i="16"/>
  <c r="D4621" i="16"/>
  <c r="L4621" i="16"/>
  <c r="M4621" i="16"/>
  <c r="O4621" i="16"/>
  <c r="D4622" i="16"/>
  <c r="L4622" i="16"/>
  <c r="M4622" i="16"/>
  <c r="O4622" i="16"/>
  <c r="D4623" i="16"/>
  <c r="L4623" i="16"/>
  <c r="M4623" i="16"/>
  <c r="O4623" i="16"/>
  <c r="D4624" i="16"/>
  <c r="L4624" i="16"/>
  <c r="M4624" i="16"/>
  <c r="O4624" i="16"/>
  <c r="D4625" i="16"/>
  <c r="L4625" i="16"/>
  <c r="M4625" i="16"/>
  <c r="O4625" i="16"/>
  <c r="D4626" i="16"/>
  <c r="L4626" i="16"/>
  <c r="M4626" i="16"/>
  <c r="O4626" i="16"/>
  <c r="D4627" i="16"/>
  <c r="L4627" i="16"/>
  <c r="M4627" i="16"/>
  <c r="O4627" i="16"/>
  <c r="D4628" i="16"/>
  <c r="L4628" i="16"/>
  <c r="M4628" i="16"/>
  <c r="O4628" i="16"/>
  <c r="D4629" i="16"/>
  <c r="L4629" i="16"/>
  <c r="M4629" i="16"/>
  <c r="O4629" i="16"/>
  <c r="D4630" i="16"/>
  <c r="L4630" i="16"/>
  <c r="M4630" i="16"/>
  <c r="O4630" i="16"/>
  <c r="D4631" i="16"/>
  <c r="L4631" i="16"/>
  <c r="M4631" i="16"/>
  <c r="O4631" i="16"/>
  <c r="D4632" i="16"/>
  <c r="L4632" i="16"/>
  <c r="M4632" i="16"/>
  <c r="O4632" i="16"/>
  <c r="D4633" i="16"/>
  <c r="L4633" i="16"/>
  <c r="M4633" i="16"/>
  <c r="O4633" i="16"/>
  <c r="D4634" i="16"/>
  <c r="L4634" i="16"/>
  <c r="M4634" i="16"/>
  <c r="O4634" i="16"/>
  <c r="D4635" i="16"/>
  <c r="L4635" i="16"/>
  <c r="M4635" i="16"/>
  <c r="O4635" i="16"/>
  <c r="D4636" i="16"/>
  <c r="L4636" i="16"/>
  <c r="M4636" i="16"/>
  <c r="O4636" i="16"/>
  <c r="D4637" i="16"/>
  <c r="L4637" i="16"/>
  <c r="M4637" i="16"/>
  <c r="O4637" i="16"/>
  <c r="D4638" i="16"/>
  <c r="L4638" i="16"/>
  <c r="M4638" i="16"/>
  <c r="O4638" i="16"/>
  <c r="D4639" i="16"/>
  <c r="L4639" i="16"/>
  <c r="M4639" i="16"/>
  <c r="O4639" i="16"/>
  <c r="D4640" i="16"/>
  <c r="L4640" i="16"/>
  <c r="M4640" i="16"/>
  <c r="O4640" i="16"/>
  <c r="D4641" i="16"/>
  <c r="L4641" i="16"/>
  <c r="M4641" i="16"/>
  <c r="O4641" i="16"/>
  <c r="D4642" i="16"/>
  <c r="L4642" i="16"/>
  <c r="M4642" i="16"/>
  <c r="O4642" i="16"/>
  <c r="D4643" i="16"/>
  <c r="L4643" i="16"/>
  <c r="M4643" i="16"/>
  <c r="O4643" i="16"/>
  <c r="D4644" i="16"/>
  <c r="L4644" i="16"/>
  <c r="M4644" i="16"/>
  <c r="O4644" i="16"/>
  <c r="D4645" i="16"/>
  <c r="L4645" i="16"/>
  <c r="M4645" i="16"/>
  <c r="O4645" i="16"/>
  <c r="D4646" i="16"/>
  <c r="L4646" i="16"/>
  <c r="M4646" i="16"/>
  <c r="O4646" i="16"/>
  <c r="D4647" i="16"/>
  <c r="L4647" i="16"/>
  <c r="M4647" i="16"/>
  <c r="O4647" i="16"/>
  <c r="D4648" i="16"/>
  <c r="L4648" i="16"/>
  <c r="M4648" i="16"/>
  <c r="O4648" i="16"/>
  <c r="D4649" i="16"/>
  <c r="L4649" i="16"/>
  <c r="M4649" i="16"/>
  <c r="O4649" i="16"/>
  <c r="D4650" i="16"/>
  <c r="L4650" i="16"/>
  <c r="M4650" i="16"/>
  <c r="O4650" i="16"/>
  <c r="D4651" i="16"/>
  <c r="L4651" i="16"/>
  <c r="M4651" i="16"/>
  <c r="O4651" i="16"/>
  <c r="D4652" i="16"/>
  <c r="L4652" i="16"/>
  <c r="M4652" i="16"/>
  <c r="O4652" i="16"/>
  <c r="D4653" i="16"/>
  <c r="L4653" i="16"/>
  <c r="M4653" i="16"/>
  <c r="O4653" i="16"/>
  <c r="D4654" i="16"/>
  <c r="L4654" i="16"/>
  <c r="M4654" i="16"/>
  <c r="O4654" i="16"/>
  <c r="D4655" i="16"/>
  <c r="L4655" i="16"/>
  <c r="M4655" i="16"/>
  <c r="O4655" i="16"/>
  <c r="D4656" i="16"/>
  <c r="L4656" i="16"/>
  <c r="M4656" i="16"/>
  <c r="O4656" i="16"/>
  <c r="D4657" i="16"/>
  <c r="L4657" i="16"/>
  <c r="M4657" i="16"/>
  <c r="O4657" i="16"/>
  <c r="D4658" i="16"/>
  <c r="L4658" i="16"/>
  <c r="M4658" i="16"/>
  <c r="O4658" i="16"/>
  <c r="D4659" i="16"/>
  <c r="L4659" i="16"/>
  <c r="M4659" i="16"/>
  <c r="O4659" i="16"/>
  <c r="D4660" i="16"/>
  <c r="L4660" i="16"/>
  <c r="C221" i="39" s="1"/>
  <c r="M4660" i="16"/>
  <c r="O4660" i="16"/>
  <c r="D4661" i="16"/>
  <c r="L4661" i="16"/>
  <c r="M4661" i="16"/>
  <c r="O4661" i="16"/>
  <c r="D4662" i="16"/>
  <c r="L4662" i="16"/>
  <c r="M4662" i="16"/>
  <c r="O4662" i="16"/>
  <c r="D4663" i="16"/>
  <c r="L4663" i="16"/>
  <c r="M4663" i="16"/>
  <c r="O4663" i="16"/>
  <c r="D4664" i="16"/>
  <c r="L4664" i="16"/>
  <c r="M4664" i="16"/>
  <c r="O4664" i="16"/>
  <c r="D4665" i="16"/>
  <c r="L4665" i="16"/>
  <c r="M4665" i="16"/>
  <c r="O4665" i="16"/>
  <c r="D4666" i="16"/>
  <c r="L4666" i="16"/>
  <c r="M4666" i="16"/>
  <c r="O4666" i="16"/>
  <c r="D4667" i="16"/>
  <c r="L4667" i="16"/>
  <c r="M4667" i="16"/>
  <c r="O4667" i="16"/>
  <c r="D4668" i="16"/>
  <c r="L4668" i="16"/>
  <c r="M4668" i="16"/>
  <c r="O4668" i="16"/>
  <c r="D4669" i="16"/>
  <c r="L4669" i="16"/>
  <c r="M4669" i="16"/>
  <c r="O4669" i="16"/>
  <c r="D4670" i="16"/>
  <c r="L4670" i="16"/>
  <c r="M4670" i="16"/>
  <c r="O4670" i="16"/>
  <c r="D4671" i="16"/>
  <c r="L4671" i="16"/>
  <c r="M4671" i="16"/>
  <c r="O4671" i="16"/>
  <c r="D4672" i="16"/>
  <c r="L4672" i="16"/>
  <c r="M4672" i="16"/>
  <c r="O4672" i="16"/>
  <c r="D4673" i="16"/>
  <c r="L4673" i="16"/>
  <c r="M4673" i="16"/>
  <c r="O4673" i="16"/>
  <c r="D4674" i="16"/>
  <c r="L4674" i="16"/>
  <c r="M4674" i="16"/>
  <c r="O4674" i="16"/>
  <c r="D4675" i="16"/>
  <c r="L4675" i="16"/>
  <c r="M4675" i="16"/>
  <c r="O4675" i="16"/>
  <c r="D4676" i="16"/>
  <c r="L4676" i="16"/>
  <c r="M4676" i="16"/>
  <c r="O4676" i="16"/>
  <c r="D4677" i="16"/>
  <c r="L4677" i="16"/>
  <c r="M4677" i="16"/>
  <c r="O4677" i="16"/>
  <c r="D4678" i="16"/>
  <c r="L4678" i="16"/>
  <c r="M4678" i="16"/>
  <c r="O4678" i="16"/>
  <c r="D4679" i="16"/>
  <c r="L4679" i="16"/>
  <c r="M4679" i="16"/>
  <c r="O4679" i="16"/>
  <c r="D4680" i="16"/>
  <c r="L4680" i="16"/>
  <c r="M4680" i="16"/>
  <c r="O4680" i="16"/>
  <c r="D4681" i="16"/>
  <c r="L4681" i="16"/>
  <c r="C202" i="39" s="1"/>
  <c r="M4681" i="16"/>
  <c r="O4681" i="16"/>
  <c r="D4682" i="16"/>
  <c r="L4682" i="16"/>
  <c r="M4682" i="16"/>
  <c r="O4682" i="16"/>
  <c r="D4683" i="16"/>
  <c r="L4683" i="16"/>
  <c r="M4683" i="16"/>
  <c r="O4683" i="16"/>
  <c r="D4684" i="16"/>
  <c r="L4684" i="16"/>
  <c r="M4684" i="16"/>
  <c r="O4684" i="16"/>
  <c r="D4685" i="16"/>
  <c r="L4685" i="16"/>
  <c r="M4685" i="16"/>
  <c r="O4685" i="16"/>
  <c r="D4686" i="16"/>
  <c r="L4686" i="16"/>
  <c r="M4686" i="16"/>
  <c r="O4686" i="16"/>
  <c r="D4687" i="16"/>
  <c r="L4687" i="16"/>
  <c r="M4687" i="16"/>
  <c r="O4687" i="16"/>
  <c r="D4688" i="16"/>
  <c r="L4688" i="16"/>
  <c r="M4688" i="16"/>
  <c r="O4688" i="16"/>
  <c r="D4689" i="16"/>
  <c r="L4689" i="16"/>
  <c r="M4689" i="16"/>
  <c r="O4689" i="16"/>
  <c r="D4690" i="16"/>
  <c r="L4690" i="16"/>
  <c r="M4690" i="16"/>
  <c r="O4690" i="16"/>
  <c r="D4691" i="16"/>
  <c r="L4691" i="16"/>
  <c r="M4691" i="16"/>
  <c r="O4691" i="16"/>
  <c r="D4692" i="16"/>
  <c r="L4692" i="16"/>
  <c r="M4692" i="16"/>
  <c r="O4692" i="16"/>
  <c r="D4693" i="16"/>
  <c r="L4693" i="16"/>
  <c r="M4693" i="16"/>
  <c r="O4693" i="16"/>
  <c r="D4694" i="16"/>
  <c r="L4694" i="16"/>
  <c r="M4694" i="16"/>
  <c r="O4694" i="16"/>
  <c r="D4695" i="16"/>
  <c r="L4695" i="16"/>
  <c r="M4695" i="16"/>
  <c r="O4695" i="16"/>
  <c r="D4696" i="16"/>
  <c r="L4696" i="16"/>
  <c r="M4696" i="16"/>
  <c r="O4696" i="16"/>
  <c r="D4697" i="16"/>
  <c r="L4697" i="16"/>
  <c r="M4697" i="16"/>
  <c r="O4697" i="16"/>
  <c r="D4698" i="16"/>
  <c r="L4698" i="16"/>
  <c r="M4698" i="16"/>
  <c r="O4698" i="16"/>
  <c r="D4699" i="16"/>
  <c r="L4699" i="16"/>
  <c r="M4699" i="16"/>
  <c r="O4699" i="16"/>
  <c r="D4700" i="16"/>
  <c r="L4700" i="16"/>
  <c r="M4700" i="16"/>
  <c r="O4700" i="16"/>
  <c r="D4701" i="16"/>
  <c r="L4701" i="16"/>
  <c r="M4701" i="16"/>
  <c r="O4701" i="16"/>
  <c r="D4702" i="16"/>
  <c r="L4702" i="16"/>
  <c r="M4702" i="16"/>
  <c r="O4702" i="16"/>
  <c r="D4703" i="16"/>
  <c r="L4703" i="16"/>
  <c r="M4703" i="16"/>
  <c r="O4703" i="16"/>
  <c r="D4704" i="16"/>
  <c r="L4704" i="16"/>
  <c r="M4704" i="16"/>
  <c r="O4704" i="16"/>
  <c r="D4705" i="16"/>
  <c r="L4705" i="16"/>
  <c r="M4705" i="16"/>
  <c r="O4705" i="16"/>
  <c r="D4706" i="16"/>
  <c r="L4706" i="16"/>
  <c r="M4706" i="16"/>
  <c r="O4706" i="16"/>
  <c r="D4707" i="16"/>
  <c r="L4707" i="16"/>
  <c r="M4707" i="16"/>
  <c r="O4707" i="16"/>
  <c r="D4708" i="16"/>
  <c r="L4708" i="16"/>
  <c r="M4708" i="16"/>
  <c r="O4708" i="16"/>
  <c r="D4709" i="16"/>
  <c r="L4709" i="16"/>
  <c r="M4709" i="16"/>
  <c r="O4709" i="16"/>
  <c r="D4710" i="16"/>
  <c r="L4710" i="16"/>
  <c r="M4710" i="16"/>
  <c r="O4710" i="16"/>
  <c r="D4711" i="16"/>
  <c r="L4711" i="16"/>
  <c r="M4711" i="16"/>
  <c r="O4711" i="16"/>
  <c r="D4712" i="16"/>
  <c r="L4712" i="16"/>
  <c r="M4712" i="16"/>
  <c r="O4712" i="16"/>
  <c r="D4713" i="16"/>
  <c r="L4713" i="16"/>
  <c r="M4713" i="16"/>
  <c r="O4713" i="16"/>
  <c r="D4714" i="16"/>
  <c r="L4714" i="16"/>
  <c r="M4714" i="16"/>
  <c r="O4714" i="16"/>
  <c r="D4715" i="16"/>
  <c r="L4715" i="16"/>
  <c r="M4715" i="16"/>
  <c r="O4715" i="16"/>
  <c r="D4716" i="16"/>
  <c r="L4716" i="16"/>
  <c r="M4716" i="16"/>
  <c r="O4716" i="16"/>
  <c r="D4717" i="16"/>
  <c r="L4717" i="16"/>
  <c r="M4717" i="16"/>
  <c r="O4717" i="16"/>
  <c r="D4718" i="16"/>
  <c r="L4718" i="16"/>
  <c r="M4718" i="16"/>
  <c r="O4718" i="16"/>
  <c r="D4719" i="16"/>
  <c r="L4719" i="16"/>
  <c r="M4719" i="16"/>
  <c r="O4719" i="16"/>
  <c r="D4720" i="16"/>
  <c r="L4720" i="16"/>
  <c r="M4720" i="16"/>
  <c r="O4720" i="16"/>
  <c r="D4721" i="16"/>
  <c r="L4721" i="16"/>
  <c r="M4721" i="16"/>
  <c r="O4721" i="16"/>
  <c r="D4722" i="16"/>
  <c r="L4722" i="16"/>
  <c r="M4722" i="16"/>
  <c r="O4722" i="16"/>
  <c r="D4723" i="16"/>
  <c r="L4723" i="16"/>
  <c r="M4723" i="16"/>
  <c r="O4723" i="16"/>
  <c r="D4724" i="16"/>
  <c r="L4724" i="16"/>
  <c r="M4724" i="16"/>
  <c r="O4724" i="16"/>
  <c r="D4725" i="16"/>
  <c r="L4725" i="16"/>
  <c r="M4725" i="16"/>
  <c r="O4725" i="16"/>
  <c r="D4726" i="16"/>
  <c r="L4726" i="16"/>
  <c r="M4726" i="16"/>
  <c r="O4726" i="16"/>
  <c r="D4727" i="16"/>
  <c r="L4727" i="16"/>
  <c r="M4727" i="16"/>
  <c r="O4727" i="16"/>
  <c r="D4728" i="16"/>
  <c r="L4728" i="16"/>
  <c r="M4728" i="16"/>
  <c r="O4728" i="16"/>
  <c r="D4729" i="16"/>
  <c r="L4729" i="16"/>
  <c r="M4729" i="16"/>
  <c r="O4729" i="16"/>
  <c r="D4730" i="16"/>
  <c r="L4730" i="16"/>
  <c r="M4730" i="16"/>
  <c r="O4730" i="16"/>
  <c r="D4731" i="16"/>
  <c r="L4731" i="16"/>
  <c r="M4731" i="16"/>
  <c r="O4731" i="16"/>
  <c r="D4732" i="16"/>
  <c r="L4732" i="16"/>
  <c r="M4732" i="16"/>
  <c r="O4732" i="16"/>
  <c r="D4733" i="16"/>
  <c r="L4733" i="16"/>
  <c r="M4733" i="16"/>
  <c r="O4733" i="16"/>
  <c r="D4734" i="16"/>
  <c r="L4734" i="16"/>
  <c r="M4734" i="16"/>
  <c r="O4734" i="16"/>
  <c r="D4735" i="16"/>
  <c r="L4735" i="16"/>
  <c r="M4735" i="16"/>
  <c r="O4735" i="16"/>
  <c r="D4736" i="16"/>
  <c r="L4736" i="16"/>
  <c r="M4736" i="16"/>
  <c r="O4736" i="16"/>
  <c r="D4737" i="16"/>
  <c r="L4737" i="16"/>
  <c r="M4737" i="16"/>
  <c r="O4737" i="16"/>
  <c r="D4738" i="16"/>
  <c r="L4738" i="16"/>
  <c r="M4738" i="16"/>
  <c r="O4738" i="16"/>
  <c r="D4739" i="16"/>
  <c r="L4739" i="16"/>
  <c r="M4739" i="16"/>
  <c r="O4739" i="16"/>
  <c r="D4740" i="16"/>
  <c r="L4740" i="16"/>
  <c r="M4740" i="16"/>
  <c r="O4740" i="16"/>
  <c r="D4741" i="16"/>
  <c r="L4741" i="16"/>
  <c r="M4741" i="16"/>
  <c r="O4741" i="16"/>
  <c r="D4742" i="16"/>
  <c r="L4742" i="16"/>
  <c r="M4742" i="16"/>
  <c r="O4742" i="16"/>
  <c r="D4743" i="16"/>
  <c r="L4743" i="16"/>
  <c r="M4743" i="16"/>
  <c r="O4743" i="16"/>
  <c r="D4744" i="16"/>
  <c r="L4744" i="16"/>
  <c r="M4744" i="16"/>
  <c r="O4744" i="16"/>
  <c r="D4745" i="16"/>
  <c r="L4745" i="16"/>
  <c r="M4745" i="16"/>
  <c r="O4745" i="16"/>
  <c r="D4746" i="16"/>
  <c r="L4746" i="16"/>
  <c r="M4746" i="16"/>
  <c r="O4746" i="16"/>
  <c r="D4747" i="16"/>
  <c r="L4747" i="16"/>
  <c r="M4747" i="16"/>
  <c r="O4747" i="16"/>
  <c r="D4748" i="16"/>
  <c r="L4748" i="16"/>
  <c r="M4748" i="16"/>
  <c r="O4748" i="16"/>
  <c r="D4749" i="16"/>
  <c r="L4749" i="16"/>
  <c r="M4749" i="16"/>
  <c r="O4749" i="16"/>
  <c r="D4750" i="16"/>
  <c r="L4750" i="16"/>
  <c r="M4750" i="16"/>
  <c r="O4750" i="16"/>
  <c r="D4751" i="16"/>
  <c r="L4751" i="16"/>
  <c r="M4751" i="16"/>
  <c r="O4751" i="16"/>
  <c r="D4752" i="16"/>
  <c r="L4752" i="16"/>
  <c r="M4752" i="16"/>
  <c r="O4752" i="16"/>
  <c r="D4753" i="16"/>
  <c r="L4753" i="16"/>
  <c r="M4753" i="16"/>
  <c r="O4753" i="16"/>
  <c r="D4754" i="16"/>
  <c r="L4754" i="16"/>
  <c r="M4754" i="16"/>
  <c r="O4754" i="16"/>
  <c r="D4755" i="16"/>
  <c r="L4755" i="16"/>
  <c r="M4755" i="16"/>
  <c r="O4755" i="16"/>
  <c r="D4756" i="16"/>
  <c r="L4756" i="16"/>
  <c r="M4756" i="16"/>
  <c r="O4756" i="16"/>
  <c r="D4757" i="16"/>
  <c r="L4757" i="16"/>
  <c r="M4757" i="16"/>
  <c r="O4757" i="16"/>
  <c r="D4758" i="16"/>
  <c r="L4758" i="16"/>
  <c r="M4758" i="16"/>
  <c r="O4758" i="16"/>
  <c r="D4759" i="16"/>
  <c r="L4759" i="16"/>
  <c r="M4759" i="16"/>
  <c r="O4759" i="16"/>
  <c r="D4760" i="16"/>
  <c r="L4760" i="16"/>
  <c r="M4760" i="16"/>
  <c r="O4760" i="16"/>
  <c r="D4761" i="16"/>
  <c r="L4761" i="16"/>
  <c r="M4761" i="16"/>
  <c r="O4761" i="16"/>
  <c r="D4762" i="16"/>
  <c r="L4762" i="16"/>
  <c r="M4762" i="16"/>
  <c r="O4762" i="16"/>
  <c r="D4763" i="16"/>
  <c r="L4763" i="16"/>
  <c r="M4763" i="16"/>
  <c r="O4763" i="16"/>
  <c r="D4764" i="16"/>
  <c r="L4764" i="16"/>
  <c r="M4764" i="16"/>
  <c r="O4764" i="16"/>
  <c r="D4765" i="16"/>
  <c r="L4765" i="16"/>
  <c r="M4765" i="16"/>
  <c r="O4765" i="16"/>
  <c r="D4766" i="16"/>
  <c r="L4766" i="16"/>
  <c r="M4766" i="16"/>
  <c r="O4766" i="16"/>
  <c r="D4767" i="16"/>
  <c r="L4767" i="16"/>
  <c r="M4767" i="16"/>
  <c r="O4767" i="16"/>
  <c r="D4768" i="16"/>
  <c r="L4768" i="16"/>
  <c r="M4768" i="16"/>
  <c r="O4768" i="16"/>
  <c r="D4769" i="16"/>
  <c r="L4769" i="16"/>
  <c r="M4769" i="16"/>
  <c r="O4769" i="16"/>
  <c r="D4770" i="16"/>
  <c r="L4770" i="16"/>
  <c r="M4770" i="16"/>
  <c r="O4770" i="16"/>
  <c r="D4771" i="16"/>
  <c r="L4771" i="16"/>
  <c r="M4771" i="16"/>
  <c r="O4771" i="16"/>
  <c r="D4772" i="16"/>
  <c r="L4772" i="16"/>
  <c r="M4772" i="16"/>
  <c r="O4772" i="16"/>
  <c r="D4773" i="16"/>
  <c r="L4773" i="16"/>
  <c r="M4773" i="16"/>
  <c r="O4773" i="16"/>
  <c r="D4774" i="16"/>
  <c r="L4774" i="16"/>
  <c r="M4774" i="16"/>
  <c r="O4774" i="16"/>
  <c r="D4775" i="16"/>
  <c r="L4775" i="16"/>
  <c r="M4775" i="16"/>
  <c r="O4775" i="16"/>
  <c r="D4776" i="16"/>
  <c r="L4776" i="16"/>
  <c r="M4776" i="16"/>
  <c r="O4776" i="16"/>
  <c r="D4777" i="16"/>
  <c r="L4777" i="16"/>
  <c r="M4777" i="16"/>
  <c r="O4777" i="16"/>
  <c r="D4778" i="16"/>
  <c r="L4778" i="16"/>
  <c r="M4778" i="16"/>
  <c r="O4778" i="16"/>
  <c r="D4779" i="16"/>
  <c r="L4779" i="16"/>
  <c r="M4779" i="16"/>
  <c r="O4779" i="16"/>
  <c r="D4780" i="16"/>
  <c r="L4780" i="16"/>
  <c r="M4780" i="16"/>
  <c r="O4780" i="16"/>
  <c r="D4781" i="16"/>
  <c r="L4781" i="16"/>
  <c r="M4781" i="16"/>
  <c r="O4781" i="16"/>
  <c r="D4782" i="16"/>
  <c r="L4782" i="16"/>
  <c r="M4782" i="16"/>
  <c r="O4782" i="16"/>
  <c r="D4783" i="16"/>
  <c r="L4783" i="16"/>
  <c r="M4783" i="16"/>
  <c r="O4783" i="16"/>
  <c r="D4784" i="16"/>
  <c r="L4784" i="16"/>
  <c r="M4784" i="16"/>
  <c r="O4784" i="16"/>
  <c r="D4785" i="16"/>
  <c r="L4785" i="16"/>
  <c r="M4785" i="16"/>
  <c r="O4785" i="16"/>
  <c r="D4786" i="16"/>
  <c r="L4786" i="16"/>
  <c r="M4786" i="16"/>
  <c r="O4786" i="16"/>
  <c r="D4787" i="16"/>
  <c r="L4787" i="16"/>
  <c r="M4787" i="16"/>
  <c r="O4787" i="16"/>
  <c r="D4788" i="16"/>
  <c r="L4788" i="16"/>
  <c r="M4788" i="16"/>
  <c r="O4788" i="16"/>
  <c r="D4789" i="16"/>
  <c r="L4789" i="16"/>
  <c r="M4789" i="16"/>
  <c r="O4789" i="16"/>
  <c r="D4790" i="16"/>
  <c r="L4790" i="16"/>
  <c r="M4790" i="16"/>
  <c r="O4790" i="16"/>
  <c r="D4791" i="16"/>
  <c r="L4791" i="16"/>
  <c r="M4791" i="16"/>
  <c r="O4791" i="16"/>
  <c r="D4792" i="16"/>
  <c r="L4792" i="16"/>
  <c r="M4792" i="16"/>
  <c r="O4792" i="16"/>
  <c r="D4793" i="16"/>
  <c r="L4793" i="16"/>
  <c r="M4793" i="16"/>
  <c r="O4793" i="16"/>
  <c r="D4794" i="16"/>
  <c r="L4794" i="16"/>
  <c r="M4794" i="16"/>
  <c r="O4794" i="16"/>
  <c r="D4795" i="16"/>
  <c r="L4795" i="16"/>
  <c r="M4795" i="16"/>
  <c r="O4795" i="16"/>
  <c r="D4796" i="16"/>
  <c r="L4796" i="16"/>
  <c r="M4796" i="16"/>
  <c r="O4796" i="16"/>
  <c r="D4797" i="16"/>
  <c r="L4797" i="16"/>
  <c r="M4797" i="16"/>
  <c r="O4797" i="16"/>
  <c r="D4798" i="16"/>
  <c r="L4798" i="16"/>
  <c r="M4798" i="16"/>
  <c r="O4798" i="16"/>
  <c r="D4799" i="16"/>
  <c r="L4799" i="16"/>
  <c r="M4799" i="16"/>
  <c r="O4799" i="16"/>
  <c r="D4800" i="16"/>
  <c r="L4800" i="16"/>
  <c r="M4800" i="16"/>
  <c r="O4800" i="16"/>
  <c r="D4801" i="16"/>
  <c r="L4801" i="16"/>
  <c r="C2456" i="39" s="1"/>
  <c r="M4801" i="16"/>
  <c r="O4801" i="16"/>
  <c r="D4802" i="16"/>
  <c r="L4802" i="16"/>
  <c r="M4802" i="16"/>
  <c r="O4802" i="16"/>
  <c r="D4803" i="16"/>
  <c r="L4803" i="16"/>
  <c r="M4803" i="16"/>
  <c r="O4803" i="16"/>
  <c r="D4804" i="16"/>
  <c r="L4804" i="16"/>
  <c r="M4804" i="16"/>
  <c r="O4804" i="16"/>
  <c r="D4805" i="16"/>
  <c r="L4805" i="16"/>
  <c r="M4805" i="16"/>
  <c r="O4805" i="16"/>
  <c r="D4806" i="16"/>
  <c r="L4806" i="16"/>
  <c r="M4806" i="16"/>
  <c r="O4806" i="16"/>
  <c r="D4807" i="16"/>
  <c r="L4807" i="16"/>
  <c r="M4807" i="16"/>
  <c r="O4807" i="16"/>
  <c r="D4808" i="16"/>
  <c r="L4808" i="16"/>
  <c r="M4808" i="16"/>
  <c r="O4808" i="16"/>
  <c r="D4809" i="16"/>
  <c r="L4809" i="16"/>
  <c r="M4809" i="16"/>
  <c r="O4809" i="16"/>
  <c r="D4810" i="16"/>
  <c r="L4810" i="16"/>
  <c r="M4810" i="16"/>
  <c r="O4810" i="16"/>
  <c r="D4811" i="16"/>
  <c r="L4811" i="16"/>
  <c r="M4811" i="16"/>
  <c r="O4811" i="16"/>
  <c r="D4812" i="16"/>
  <c r="L4812" i="16"/>
  <c r="M4812" i="16"/>
  <c r="O4812" i="16"/>
  <c r="D4813" i="16"/>
  <c r="L4813" i="16"/>
  <c r="M4813" i="16"/>
  <c r="O4813" i="16"/>
  <c r="D4814" i="16"/>
  <c r="L4814" i="16"/>
  <c r="M4814" i="16"/>
  <c r="O4814" i="16"/>
  <c r="D4815" i="16"/>
  <c r="L4815" i="16"/>
  <c r="M4815" i="16"/>
  <c r="O4815" i="16"/>
  <c r="D4816" i="16"/>
  <c r="L4816" i="16"/>
  <c r="M4816" i="16"/>
  <c r="O4816" i="16"/>
  <c r="D4817" i="16"/>
  <c r="L4817" i="16"/>
  <c r="M4817" i="16"/>
  <c r="O4817" i="16"/>
  <c r="D4818" i="16"/>
  <c r="L4818" i="16"/>
  <c r="M4818" i="16"/>
  <c r="O4818" i="16"/>
  <c r="D4819" i="16"/>
  <c r="L4819" i="16"/>
  <c r="M4819" i="16"/>
  <c r="O4819" i="16"/>
  <c r="D4820" i="16"/>
  <c r="L4820" i="16"/>
  <c r="M4820" i="16"/>
  <c r="O4820" i="16"/>
  <c r="D4821" i="16"/>
  <c r="L4821" i="16"/>
  <c r="M4821" i="16"/>
  <c r="O4821" i="16"/>
  <c r="D4822" i="16"/>
  <c r="L4822" i="16"/>
  <c r="M4822" i="16"/>
  <c r="O4822" i="16"/>
  <c r="D4823" i="16"/>
  <c r="L4823" i="16"/>
  <c r="M4823" i="16"/>
  <c r="O4823" i="16"/>
  <c r="D4824" i="16"/>
  <c r="L4824" i="16"/>
  <c r="M4824" i="16"/>
  <c r="O4824" i="16"/>
  <c r="D4825" i="16"/>
  <c r="L4825" i="16"/>
  <c r="M4825" i="16"/>
  <c r="O4825" i="16"/>
  <c r="D4826" i="16"/>
  <c r="L4826" i="16"/>
  <c r="M4826" i="16"/>
  <c r="O4826" i="16"/>
  <c r="D4827" i="16"/>
  <c r="L4827" i="16"/>
  <c r="M4827" i="16"/>
  <c r="O4827" i="16"/>
  <c r="D4828" i="16"/>
  <c r="L4828" i="16"/>
  <c r="M4828" i="16"/>
  <c r="O4828" i="16"/>
  <c r="D4829" i="16"/>
  <c r="L4829" i="16"/>
  <c r="M4829" i="16"/>
  <c r="O4829" i="16"/>
  <c r="D4830" i="16"/>
  <c r="L4830" i="16"/>
  <c r="M4830" i="16"/>
  <c r="O4830" i="16"/>
  <c r="D4831" i="16"/>
  <c r="L4831" i="16"/>
  <c r="M4831" i="16"/>
  <c r="O4831" i="16"/>
  <c r="D4832" i="16"/>
  <c r="L4832" i="16"/>
  <c r="M4832" i="16"/>
  <c r="O4832" i="16"/>
  <c r="D4833" i="16"/>
  <c r="L4833" i="16"/>
  <c r="M4833" i="16"/>
  <c r="O4833" i="16"/>
  <c r="D4834" i="16"/>
  <c r="L4834" i="16"/>
  <c r="M4834" i="16"/>
  <c r="O4834" i="16"/>
  <c r="D4835" i="16"/>
  <c r="L4835" i="16"/>
  <c r="M4835" i="16"/>
  <c r="O4835" i="16"/>
  <c r="D4836" i="16"/>
  <c r="L4836" i="16"/>
  <c r="M4836" i="16"/>
  <c r="O4836" i="16"/>
  <c r="D4837" i="16"/>
  <c r="L4837" i="16"/>
  <c r="M4837" i="16"/>
  <c r="O4837" i="16"/>
  <c r="D4838" i="16"/>
  <c r="L4838" i="16"/>
  <c r="M4838" i="16"/>
  <c r="O4838" i="16"/>
  <c r="D4839" i="16"/>
  <c r="L4839" i="16"/>
  <c r="M4839" i="16"/>
  <c r="O4839" i="16"/>
  <c r="D4840" i="16"/>
  <c r="L4840" i="16"/>
  <c r="M4840" i="16"/>
  <c r="O4840" i="16"/>
  <c r="D4841" i="16"/>
  <c r="L4841" i="16"/>
  <c r="M4841" i="16"/>
  <c r="O4841" i="16"/>
  <c r="D4842" i="16"/>
  <c r="L4842" i="16"/>
  <c r="M4842" i="16"/>
  <c r="O4842" i="16"/>
  <c r="D4843" i="16"/>
  <c r="L4843" i="16"/>
  <c r="M4843" i="16"/>
  <c r="O4843" i="16"/>
  <c r="D4844" i="16"/>
  <c r="L4844" i="16"/>
  <c r="M4844" i="16"/>
  <c r="O4844" i="16"/>
  <c r="D4845" i="16"/>
  <c r="L4845" i="16"/>
  <c r="M4845" i="16"/>
  <c r="O4845" i="16"/>
  <c r="D4846" i="16"/>
  <c r="L4846" i="16"/>
  <c r="M4846" i="16"/>
  <c r="O4846" i="16"/>
  <c r="D4847" i="16"/>
  <c r="L4847" i="16"/>
  <c r="M4847" i="16"/>
  <c r="O4847" i="16"/>
  <c r="D4848" i="16"/>
  <c r="L4848" i="16"/>
  <c r="M4848" i="16"/>
  <c r="O4848" i="16"/>
  <c r="D4849" i="16"/>
  <c r="L4849" i="16"/>
  <c r="M4849" i="16"/>
  <c r="O4849" i="16"/>
  <c r="D4850" i="16"/>
  <c r="L4850" i="16"/>
  <c r="M4850" i="16"/>
  <c r="O4850" i="16"/>
  <c r="D4851" i="16"/>
  <c r="L4851" i="16"/>
  <c r="M4851" i="16"/>
  <c r="O4851" i="16"/>
  <c r="D4852" i="16"/>
  <c r="L4852" i="16"/>
  <c r="M4852" i="16"/>
  <c r="O4852" i="16"/>
  <c r="D4853" i="16"/>
  <c r="L4853" i="16"/>
  <c r="M4853" i="16"/>
  <c r="O4853" i="16"/>
  <c r="D4854" i="16"/>
  <c r="L4854" i="16"/>
  <c r="M4854" i="16"/>
  <c r="O4854" i="16"/>
  <c r="D4855" i="16"/>
  <c r="L4855" i="16"/>
  <c r="M4855" i="16"/>
  <c r="O4855" i="16"/>
  <c r="D4856" i="16"/>
  <c r="L4856" i="16"/>
  <c r="M4856" i="16"/>
  <c r="O4856" i="16"/>
  <c r="D4857" i="16"/>
  <c r="L4857" i="16"/>
  <c r="M4857" i="16"/>
  <c r="O4857" i="16"/>
  <c r="D4858" i="16"/>
  <c r="L4858" i="16"/>
  <c r="C236" i="39" s="1"/>
  <c r="M4858" i="16"/>
  <c r="O4858" i="16"/>
  <c r="D4859" i="16"/>
  <c r="L4859" i="16"/>
  <c r="M4859" i="16"/>
  <c r="O4859" i="16"/>
  <c r="D4860" i="16"/>
  <c r="L4860" i="16"/>
  <c r="M4860" i="16"/>
  <c r="O4860" i="16"/>
  <c r="D4861" i="16"/>
  <c r="L4861" i="16"/>
  <c r="M4861" i="16"/>
  <c r="O4861" i="16"/>
  <c r="D4862" i="16"/>
  <c r="L4862" i="16"/>
  <c r="M4862" i="16"/>
  <c r="O4862" i="16"/>
  <c r="D4863" i="16"/>
  <c r="L4863" i="16"/>
  <c r="M4863" i="16"/>
  <c r="O4863" i="16"/>
  <c r="D4864" i="16"/>
  <c r="L4864" i="16"/>
  <c r="M4864" i="16"/>
  <c r="O4864" i="16"/>
  <c r="D4865" i="16"/>
  <c r="L4865" i="16"/>
  <c r="M4865" i="16"/>
  <c r="O4865" i="16"/>
  <c r="D4866" i="16"/>
  <c r="L4866" i="16"/>
  <c r="M4866" i="16"/>
  <c r="O4866" i="16"/>
  <c r="D4867" i="16"/>
  <c r="L4867" i="16"/>
  <c r="M4867" i="16"/>
  <c r="O4867" i="16"/>
  <c r="D4868" i="16"/>
  <c r="L4868" i="16"/>
  <c r="M4868" i="16"/>
  <c r="O4868" i="16"/>
  <c r="D4869" i="16"/>
  <c r="L4869" i="16"/>
  <c r="M4869" i="16"/>
  <c r="O4869" i="16"/>
  <c r="D4870" i="16"/>
  <c r="L4870" i="16"/>
  <c r="M4870" i="16"/>
  <c r="O4870" i="16"/>
  <c r="D4871" i="16"/>
  <c r="L4871" i="16"/>
  <c r="M4871" i="16"/>
  <c r="O4871" i="16"/>
  <c r="D4872" i="16"/>
  <c r="L4872" i="16"/>
  <c r="M4872" i="16"/>
  <c r="O4872" i="16"/>
  <c r="D4873" i="16"/>
  <c r="L4873" i="16"/>
  <c r="M4873" i="16"/>
  <c r="O4873" i="16"/>
  <c r="D4874" i="16"/>
  <c r="L4874" i="16"/>
  <c r="M4874" i="16"/>
  <c r="O4874" i="16"/>
  <c r="D4875" i="16"/>
  <c r="L4875" i="16"/>
  <c r="M4875" i="16"/>
  <c r="O4875" i="16"/>
  <c r="D4876" i="16"/>
  <c r="L4876" i="16"/>
  <c r="M4876" i="16"/>
  <c r="O4876" i="16"/>
  <c r="D4877" i="16"/>
  <c r="L4877" i="16"/>
  <c r="M4877" i="16"/>
  <c r="O4877" i="16"/>
  <c r="D4878" i="16"/>
  <c r="L4878" i="16"/>
  <c r="M4878" i="16"/>
  <c r="O4878" i="16"/>
  <c r="D4879" i="16"/>
  <c r="L4879" i="16"/>
  <c r="M4879" i="16"/>
  <c r="O4879" i="16"/>
  <c r="D4880" i="16"/>
  <c r="L4880" i="16"/>
  <c r="M4880" i="16"/>
  <c r="O4880" i="16"/>
  <c r="D4881" i="16"/>
  <c r="L4881" i="16"/>
  <c r="M4881" i="16"/>
  <c r="O4881" i="16"/>
  <c r="D4882" i="16"/>
  <c r="L4882" i="16"/>
  <c r="M4882" i="16"/>
  <c r="O4882" i="16"/>
  <c r="D4883" i="16"/>
  <c r="L4883" i="16"/>
  <c r="M4883" i="16"/>
  <c r="O4883" i="16"/>
  <c r="D4884" i="16"/>
  <c r="L4884" i="16"/>
  <c r="M4884" i="16"/>
  <c r="O4884" i="16"/>
  <c r="D4885" i="16"/>
  <c r="L4885" i="16"/>
  <c r="M4885" i="16"/>
  <c r="O4885" i="16"/>
  <c r="D4886" i="16"/>
  <c r="L4886" i="16"/>
  <c r="M4886" i="16"/>
  <c r="O4886" i="16"/>
  <c r="D4887" i="16"/>
  <c r="L4887" i="16"/>
  <c r="M4887" i="16"/>
  <c r="O4887" i="16"/>
  <c r="D4888" i="16"/>
  <c r="L4888" i="16"/>
  <c r="M4888" i="16"/>
  <c r="O4888" i="16"/>
  <c r="D4889" i="16"/>
  <c r="L4889" i="16"/>
  <c r="M4889" i="16"/>
  <c r="O4889" i="16"/>
  <c r="D4890" i="16"/>
  <c r="L4890" i="16"/>
  <c r="M4890" i="16"/>
  <c r="O4890" i="16"/>
  <c r="D4891" i="16"/>
  <c r="L4891" i="16"/>
  <c r="M4891" i="16"/>
  <c r="O4891" i="16"/>
  <c r="D4892" i="16"/>
  <c r="L4892" i="16"/>
  <c r="M4892" i="16"/>
  <c r="O4892" i="16"/>
  <c r="D4893" i="16"/>
  <c r="L4893" i="16"/>
  <c r="M4893" i="16"/>
  <c r="O4893" i="16"/>
  <c r="D4894" i="16"/>
  <c r="L4894" i="16"/>
  <c r="M4894" i="16"/>
  <c r="O4894" i="16"/>
  <c r="D4895" i="16"/>
  <c r="L4895" i="16"/>
  <c r="M4895" i="16"/>
  <c r="O4895" i="16"/>
  <c r="D4896" i="16"/>
  <c r="L4896" i="16"/>
  <c r="M4896" i="16"/>
  <c r="O4896" i="16"/>
  <c r="D4897" i="16"/>
  <c r="L4897" i="16"/>
  <c r="M4897" i="16"/>
  <c r="O4897" i="16"/>
  <c r="D4898" i="16"/>
  <c r="L4898" i="16"/>
  <c r="M4898" i="16"/>
  <c r="O4898" i="16"/>
  <c r="D4899" i="16"/>
  <c r="L4899" i="16"/>
  <c r="M4899" i="16"/>
  <c r="O4899" i="16"/>
  <c r="D4900" i="16"/>
  <c r="L4900" i="16"/>
  <c r="M4900" i="16"/>
  <c r="O4900" i="16"/>
  <c r="D4901" i="16"/>
  <c r="L4901" i="16"/>
  <c r="M4901" i="16"/>
  <c r="O4901" i="16"/>
  <c r="D4902" i="16"/>
  <c r="L4902" i="16"/>
  <c r="M4902" i="16"/>
  <c r="O4902" i="16"/>
  <c r="D4903" i="16"/>
  <c r="L4903" i="16"/>
  <c r="M4903" i="16"/>
  <c r="O4903" i="16"/>
  <c r="D4904" i="16"/>
  <c r="L4904" i="16"/>
  <c r="M4904" i="16"/>
  <c r="O4904" i="16"/>
  <c r="D4905" i="16"/>
  <c r="L4905" i="16"/>
  <c r="M4905" i="16"/>
  <c r="O4905" i="16"/>
  <c r="D4906" i="16"/>
  <c r="L4906" i="16"/>
  <c r="M4906" i="16"/>
  <c r="O4906" i="16"/>
  <c r="D4907" i="16"/>
  <c r="L4907" i="16"/>
  <c r="M4907" i="16"/>
  <c r="O4907" i="16"/>
  <c r="D4908" i="16"/>
  <c r="L4908" i="16"/>
  <c r="M4908" i="16"/>
  <c r="O4908" i="16"/>
  <c r="D4909" i="16"/>
  <c r="L4909" i="16"/>
  <c r="M4909" i="16"/>
  <c r="O4909" i="16"/>
  <c r="D4910" i="16"/>
  <c r="L4910" i="16"/>
  <c r="M4910" i="16"/>
  <c r="O4910" i="16"/>
  <c r="D4911" i="16"/>
  <c r="L4911" i="16"/>
  <c r="M4911" i="16"/>
  <c r="O4911" i="16"/>
  <c r="D4912" i="16"/>
  <c r="L4912" i="16"/>
  <c r="M4912" i="16"/>
  <c r="O4912" i="16"/>
  <c r="D4913" i="16"/>
  <c r="L4913" i="16"/>
  <c r="M4913" i="16"/>
  <c r="O4913" i="16"/>
  <c r="D4914" i="16"/>
  <c r="L4914" i="16"/>
  <c r="M4914" i="16"/>
  <c r="O4914" i="16"/>
  <c r="D4915" i="16"/>
  <c r="L4915" i="16"/>
  <c r="M4915" i="16"/>
  <c r="O4915" i="16"/>
  <c r="D4916" i="16"/>
  <c r="L4916" i="16"/>
  <c r="M4916" i="16"/>
  <c r="O4916" i="16"/>
  <c r="D4917" i="16"/>
  <c r="L4917" i="16"/>
  <c r="M4917" i="16"/>
  <c r="O4917" i="16"/>
  <c r="D4918" i="16"/>
  <c r="L4918" i="16"/>
  <c r="M4918" i="16"/>
  <c r="O4918" i="16"/>
  <c r="D4919" i="16"/>
  <c r="L4919" i="16"/>
  <c r="M4919" i="16"/>
  <c r="O4919" i="16"/>
  <c r="D4920" i="16"/>
  <c r="L4920" i="16"/>
  <c r="M4920" i="16"/>
  <c r="O4920" i="16"/>
  <c r="D4921" i="16"/>
  <c r="L4921" i="16"/>
  <c r="M4921" i="16"/>
  <c r="O4921" i="16"/>
  <c r="D4922" i="16"/>
  <c r="L4922" i="16"/>
  <c r="M4922" i="16"/>
  <c r="O4922" i="16"/>
  <c r="D4923" i="16"/>
  <c r="L4923" i="16"/>
  <c r="M4923" i="16"/>
  <c r="O4923" i="16"/>
  <c r="D4924" i="16"/>
  <c r="L4924" i="16"/>
  <c r="M4924" i="16"/>
  <c r="O4924" i="16"/>
  <c r="D4925" i="16"/>
  <c r="L4925" i="16"/>
  <c r="M4925" i="16"/>
  <c r="O4925" i="16"/>
  <c r="D4926" i="16"/>
  <c r="L4926" i="16"/>
  <c r="M4926" i="16"/>
  <c r="O4926" i="16"/>
  <c r="D4927" i="16"/>
  <c r="L4927" i="16"/>
  <c r="M4927" i="16"/>
  <c r="O4927" i="16"/>
  <c r="D4928" i="16"/>
  <c r="L4928" i="16"/>
  <c r="M4928" i="16"/>
  <c r="O4928" i="16"/>
  <c r="D4929" i="16"/>
  <c r="L4929" i="16"/>
  <c r="M4929" i="16"/>
  <c r="O4929" i="16"/>
  <c r="D4930" i="16"/>
  <c r="L4930" i="16"/>
  <c r="M4930" i="16"/>
  <c r="O4930" i="16"/>
  <c r="D4931" i="16"/>
  <c r="L4931" i="16"/>
  <c r="M4931" i="16"/>
  <c r="O4931" i="16"/>
  <c r="D4932" i="16"/>
  <c r="L4932" i="16"/>
  <c r="M4932" i="16"/>
  <c r="O4932" i="16"/>
  <c r="D4933" i="16"/>
  <c r="L4933" i="16"/>
  <c r="M4933" i="16"/>
  <c r="O4933" i="16"/>
  <c r="D4934" i="16"/>
  <c r="L4934" i="16"/>
  <c r="M4934" i="16"/>
  <c r="O4934" i="16"/>
  <c r="D4935" i="16"/>
  <c r="L4935" i="16"/>
  <c r="M4935" i="16"/>
  <c r="O4935" i="16"/>
  <c r="D4936" i="16"/>
  <c r="L4936" i="16"/>
  <c r="M4936" i="16"/>
  <c r="O4936" i="16"/>
  <c r="D4937" i="16"/>
  <c r="L4937" i="16"/>
  <c r="M4937" i="16"/>
  <c r="O4937" i="16"/>
  <c r="D4938" i="16"/>
  <c r="L4938" i="16"/>
  <c r="M4938" i="16"/>
  <c r="O4938" i="16"/>
  <c r="D4939" i="16"/>
  <c r="L4939" i="16"/>
  <c r="M4939" i="16"/>
  <c r="O4939" i="16"/>
  <c r="D4940" i="16"/>
  <c r="L4940" i="16"/>
  <c r="M4940" i="16"/>
  <c r="O4940" i="16"/>
  <c r="D4941" i="16"/>
  <c r="L4941" i="16"/>
  <c r="M4941" i="16"/>
  <c r="O4941" i="16"/>
  <c r="D4942" i="16"/>
  <c r="L4942" i="16"/>
  <c r="M4942" i="16"/>
  <c r="O4942" i="16"/>
  <c r="D4943" i="16"/>
  <c r="L4943" i="16"/>
  <c r="M4943" i="16"/>
  <c r="O4943" i="16"/>
  <c r="D4944" i="16"/>
  <c r="L4944" i="16"/>
  <c r="M4944" i="16"/>
  <c r="O4944" i="16"/>
  <c r="D4945" i="16"/>
  <c r="L4945" i="16"/>
  <c r="M4945" i="16"/>
  <c r="O4945" i="16"/>
  <c r="D4946" i="16"/>
  <c r="L4946" i="16"/>
  <c r="M4946" i="16"/>
  <c r="O4946" i="16"/>
  <c r="D4947" i="16"/>
  <c r="L4947" i="16"/>
  <c r="M4947" i="16"/>
  <c r="O4947" i="16"/>
  <c r="D4948" i="16"/>
  <c r="L4948" i="16"/>
  <c r="M4948" i="16"/>
  <c r="O4948" i="16"/>
  <c r="D4949" i="16"/>
  <c r="L4949" i="16"/>
  <c r="M4949" i="16"/>
  <c r="O4949" i="16"/>
  <c r="D4950" i="16"/>
  <c r="L4950" i="16"/>
  <c r="M4950" i="16"/>
  <c r="O4950" i="16"/>
  <c r="D4951" i="16"/>
  <c r="L4951" i="16"/>
  <c r="M4951" i="16"/>
  <c r="O4951" i="16"/>
  <c r="D4952" i="16"/>
  <c r="L4952" i="16"/>
  <c r="M4952" i="16"/>
  <c r="O4952" i="16"/>
  <c r="D4953" i="16"/>
  <c r="L4953" i="16"/>
  <c r="M4953" i="16"/>
  <c r="O4953" i="16"/>
  <c r="D4954" i="16"/>
  <c r="L4954" i="16"/>
  <c r="M4954" i="16"/>
  <c r="O4954" i="16"/>
  <c r="D4955" i="16"/>
  <c r="L4955" i="16"/>
  <c r="M4955" i="16"/>
  <c r="O4955" i="16"/>
  <c r="D4956" i="16"/>
  <c r="L4956" i="16"/>
  <c r="M4956" i="16"/>
  <c r="O4956" i="16"/>
  <c r="D4957" i="16"/>
  <c r="L4957" i="16"/>
  <c r="M4957" i="16"/>
  <c r="O4957" i="16"/>
  <c r="D4958" i="16"/>
  <c r="L4958" i="16"/>
  <c r="M4958" i="16"/>
  <c r="O4958" i="16"/>
  <c r="D4959" i="16"/>
  <c r="L4959" i="16"/>
  <c r="M4959" i="16"/>
  <c r="O4959" i="16"/>
  <c r="D4960" i="16"/>
  <c r="L4960" i="16"/>
  <c r="C593" i="39" s="1"/>
  <c r="M4960" i="16"/>
  <c r="O4960" i="16"/>
  <c r="D4961" i="16"/>
  <c r="L4961" i="16"/>
  <c r="M4961" i="16"/>
  <c r="O4961" i="16"/>
  <c r="D4962" i="16"/>
  <c r="L4962" i="16"/>
  <c r="M4962" i="16"/>
  <c r="O4962" i="16"/>
  <c r="D4963" i="16"/>
  <c r="L4963" i="16"/>
  <c r="M4963" i="16"/>
  <c r="O4963" i="16"/>
  <c r="D4964" i="16"/>
  <c r="L4964" i="16"/>
  <c r="M4964" i="16"/>
  <c r="O4964" i="16"/>
  <c r="D4965" i="16"/>
  <c r="L4965" i="16"/>
  <c r="M4965" i="16"/>
  <c r="O4965" i="16"/>
  <c r="D4966" i="16"/>
  <c r="L4966" i="16"/>
  <c r="M4966" i="16"/>
  <c r="O4966" i="16"/>
  <c r="D4967" i="16"/>
  <c r="L4967" i="16"/>
  <c r="M4967" i="16"/>
  <c r="O4967" i="16"/>
  <c r="D4968" i="16"/>
  <c r="L4968" i="16"/>
  <c r="M4968" i="16"/>
  <c r="O4968" i="16"/>
  <c r="D4969" i="16"/>
  <c r="L4969" i="16"/>
  <c r="C1193" i="39" s="1"/>
  <c r="M4969" i="16"/>
  <c r="O4969" i="16"/>
  <c r="D4970" i="16"/>
  <c r="L4970" i="16"/>
  <c r="M4970" i="16"/>
  <c r="O4970" i="16"/>
  <c r="D4971" i="16"/>
  <c r="L4971" i="16"/>
  <c r="M4971" i="16"/>
  <c r="O4971" i="16"/>
  <c r="D4972" i="16"/>
  <c r="L4972" i="16"/>
  <c r="M4972" i="16"/>
  <c r="O4972" i="16"/>
  <c r="D4973" i="16"/>
  <c r="L4973" i="16"/>
  <c r="M4973" i="16"/>
  <c r="O4973" i="16"/>
  <c r="D4974" i="16"/>
  <c r="L4974" i="16"/>
  <c r="M4974" i="16"/>
  <c r="O4974" i="16"/>
  <c r="D4975" i="16"/>
  <c r="L4975" i="16"/>
  <c r="M4975" i="16"/>
  <c r="O4975" i="16"/>
  <c r="D4976" i="16"/>
  <c r="L4976" i="16"/>
  <c r="M4976" i="16"/>
  <c r="O4976" i="16"/>
  <c r="D4977" i="16"/>
  <c r="L4977" i="16"/>
  <c r="M4977" i="16"/>
  <c r="O4977" i="16"/>
  <c r="D4978" i="16"/>
  <c r="L4978" i="16"/>
  <c r="M4978" i="16"/>
  <c r="O4978" i="16"/>
  <c r="D4979" i="16"/>
  <c r="L4979" i="16"/>
  <c r="M4979" i="16"/>
  <c r="O4979" i="16"/>
  <c r="D4980" i="16"/>
  <c r="L4980" i="16"/>
  <c r="M4980" i="16"/>
  <c r="O4980" i="16"/>
  <c r="D4981" i="16"/>
  <c r="L4981" i="16"/>
  <c r="M4981" i="16"/>
  <c r="O4981" i="16"/>
  <c r="D4982" i="16"/>
  <c r="L4982" i="16"/>
  <c r="M4982" i="16"/>
  <c r="O4982" i="16"/>
  <c r="D4983" i="16"/>
  <c r="L4983" i="16"/>
  <c r="M4983" i="16"/>
  <c r="O4983" i="16"/>
  <c r="D4984" i="16"/>
  <c r="L4984" i="16"/>
  <c r="M4984" i="16"/>
  <c r="O4984" i="16"/>
  <c r="D4985" i="16"/>
  <c r="L4985" i="16"/>
  <c r="M4985" i="16"/>
  <c r="O4985" i="16"/>
  <c r="D4986" i="16"/>
  <c r="L4986" i="16"/>
  <c r="M4986" i="16"/>
  <c r="O4986" i="16"/>
  <c r="D4987" i="16"/>
  <c r="L4987" i="16"/>
  <c r="M4987" i="16"/>
  <c r="O4987" i="16"/>
  <c r="D4988" i="16"/>
  <c r="L4988" i="16"/>
  <c r="M4988" i="16"/>
  <c r="O4988" i="16"/>
  <c r="D4989" i="16"/>
  <c r="L4989" i="16"/>
  <c r="M4989" i="16"/>
  <c r="O4989" i="16"/>
  <c r="D4990" i="16"/>
  <c r="L4990" i="16"/>
  <c r="M4990" i="16"/>
  <c r="O4990" i="16"/>
  <c r="D4991" i="16"/>
  <c r="L4991" i="16"/>
  <c r="M4991" i="16"/>
  <c r="O4991" i="16"/>
  <c r="D4992" i="16"/>
  <c r="L4992" i="16"/>
  <c r="M4992" i="16"/>
  <c r="O4992" i="16"/>
  <c r="D4993" i="16"/>
  <c r="L4993" i="16"/>
  <c r="M4993" i="16"/>
  <c r="O4993" i="16"/>
  <c r="D4994" i="16"/>
  <c r="L4994" i="16"/>
  <c r="M4994" i="16"/>
  <c r="O4994" i="16"/>
  <c r="D4995" i="16"/>
  <c r="L4995" i="16"/>
  <c r="M4995" i="16"/>
  <c r="O4995" i="16"/>
  <c r="D4996" i="16"/>
  <c r="L4996" i="16"/>
  <c r="M4996" i="16"/>
  <c r="O4996" i="16"/>
  <c r="D4997" i="16"/>
  <c r="L4997" i="16"/>
  <c r="M4997" i="16"/>
  <c r="O4997" i="16"/>
  <c r="D4998" i="16"/>
  <c r="L4998" i="16"/>
  <c r="M4998" i="16"/>
  <c r="O4998" i="16"/>
  <c r="D4999" i="16"/>
  <c r="L4999" i="16"/>
  <c r="M4999" i="16"/>
  <c r="O4999" i="16"/>
  <c r="D5000" i="16"/>
  <c r="L5000" i="16"/>
  <c r="M5000" i="16"/>
  <c r="O5000" i="16"/>
  <c r="D5001" i="16"/>
  <c r="L5001" i="16"/>
  <c r="M5001" i="16"/>
  <c r="O5001" i="16"/>
  <c r="D5002" i="16"/>
  <c r="L5002" i="16"/>
  <c r="M5002" i="16"/>
  <c r="O5002" i="16"/>
  <c r="D5003" i="16"/>
  <c r="L5003" i="16"/>
  <c r="M5003" i="16"/>
  <c r="O5003" i="16"/>
  <c r="D5004" i="16"/>
  <c r="L5004" i="16"/>
  <c r="M5004" i="16"/>
  <c r="O5004" i="16"/>
  <c r="D5005" i="16"/>
  <c r="L5005" i="16"/>
  <c r="M5005" i="16"/>
  <c r="O5005" i="16"/>
  <c r="D5006" i="16"/>
  <c r="L5006" i="16"/>
  <c r="M5006" i="16"/>
  <c r="O5006" i="16"/>
  <c r="D5007" i="16"/>
  <c r="L5007" i="16"/>
  <c r="M5007" i="16"/>
  <c r="O5007" i="16"/>
  <c r="D5008" i="16"/>
  <c r="L5008" i="16"/>
  <c r="M5008" i="16"/>
  <c r="O5008" i="16"/>
  <c r="D5009" i="16"/>
  <c r="L5009" i="16"/>
  <c r="M5009" i="16"/>
  <c r="O5009" i="16"/>
  <c r="D5010" i="16"/>
  <c r="L5010" i="16"/>
  <c r="M5010" i="16"/>
  <c r="O5010" i="16"/>
  <c r="D5011" i="16"/>
  <c r="L5011" i="16"/>
  <c r="M5011" i="16"/>
  <c r="O5011" i="16"/>
  <c r="D5012" i="16"/>
  <c r="L5012" i="16"/>
  <c r="M5012" i="16"/>
  <c r="O5012" i="16"/>
  <c r="D5013" i="16"/>
  <c r="L5013" i="16"/>
  <c r="M5013" i="16"/>
  <c r="O5013" i="16"/>
  <c r="D5014" i="16"/>
  <c r="L5014" i="16"/>
  <c r="M5014" i="16"/>
  <c r="O5014" i="16"/>
  <c r="D5015" i="16"/>
  <c r="L5015" i="16"/>
  <c r="M5015" i="16"/>
  <c r="O5015" i="16"/>
  <c r="D5016" i="16"/>
  <c r="L5016" i="16"/>
  <c r="M5016" i="16"/>
  <c r="O5016" i="16"/>
  <c r="D5017" i="16"/>
  <c r="L5017" i="16"/>
  <c r="M5017" i="16"/>
  <c r="O5017" i="16"/>
  <c r="D5018" i="16"/>
  <c r="L5018" i="16"/>
  <c r="M5018" i="16"/>
  <c r="O5018" i="16"/>
  <c r="D5019" i="16"/>
  <c r="L5019" i="16"/>
  <c r="M5019" i="16"/>
  <c r="O5019" i="16"/>
  <c r="D5020" i="16"/>
  <c r="L5020" i="16"/>
  <c r="M5020" i="16"/>
  <c r="O5020" i="16"/>
  <c r="D5021" i="16"/>
  <c r="L5021" i="16"/>
  <c r="M5021" i="16"/>
  <c r="O5021" i="16"/>
  <c r="D5022" i="16"/>
  <c r="L5022" i="16"/>
  <c r="M5022" i="16"/>
  <c r="O5022" i="16"/>
  <c r="D5023" i="16"/>
  <c r="L5023" i="16"/>
  <c r="M5023" i="16"/>
  <c r="O5023" i="16"/>
  <c r="D5024" i="16"/>
  <c r="L5024" i="16"/>
  <c r="M5024" i="16"/>
  <c r="O5024" i="16"/>
  <c r="D26"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5" i="14"/>
  <c r="D24" i="14"/>
  <c r="F5024" i="14"/>
  <c r="F5023" i="14"/>
  <c r="F5022" i="14"/>
  <c r="F5021" i="14"/>
  <c r="F5020" i="14"/>
  <c r="F5019" i="14"/>
  <c r="F5018" i="14"/>
  <c r="F5017" i="14"/>
  <c r="F5016" i="14"/>
  <c r="F5015" i="14"/>
  <c r="F5014" i="14"/>
  <c r="F5013" i="14"/>
  <c r="F5012" i="14"/>
  <c r="F5011" i="14"/>
  <c r="F5010" i="14"/>
  <c r="F5009" i="14"/>
  <c r="F5008" i="14"/>
  <c r="F5007" i="14"/>
  <c r="F5006" i="14"/>
  <c r="F5005" i="14"/>
  <c r="F5004" i="14"/>
  <c r="F5003" i="14"/>
  <c r="F5002" i="14"/>
  <c r="F5001" i="14"/>
  <c r="F5000" i="14"/>
  <c r="F4999" i="14"/>
  <c r="F4998" i="14"/>
  <c r="F4997" i="14"/>
  <c r="F4996" i="14"/>
  <c r="F4995" i="14"/>
  <c r="F4994" i="14"/>
  <c r="F4993" i="14"/>
  <c r="F4992" i="14"/>
  <c r="F4991" i="14"/>
  <c r="F4990" i="14"/>
  <c r="F4989" i="14"/>
  <c r="F4988" i="14"/>
  <c r="F4987" i="14"/>
  <c r="F4986" i="14"/>
  <c r="F4985" i="14"/>
  <c r="F4984" i="14"/>
  <c r="F4983" i="14"/>
  <c r="F4982" i="14"/>
  <c r="F4981" i="14"/>
  <c r="F4980" i="14"/>
  <c r="F4979" i="14"/>
  <c r="F4978" i="14"/>
  <c r="F4977" i="14"/>
  <c r="F4976" i="14"/>
  <c r="F4975" i="14"/>
  <c r="F4974" i="14"/>
  <c r="F4973" i="14"/>
  <c r="F4972" i="14"/>
  <c r="F4971" i="14"/>
  <c r="F4970" i="14"/>
  <c r="F4969" i="14"/>
  <c r="F4968" i="14"/>
  <c r="F4967" i="14"/>
  <c r="F4966" i="14"/>
  <c r="F4965" i="14"/>
  <c r="F4964" i="14"/>
  <c r="F4963" i="14"/>
  <c r="F4962" i="14"/>
  <c r="F4961" i="14"/>
  <c r="F4960" i="14"/>
  <c r="F4959" i="14"/>
  <c r="F4958" i="14"/>
  <c r="F4957" i="14"/>
  <c r="F4956" i="14"/>
  <c r="F4955" i="14"/>
  <c r="F4954" i="14"/>
  <c r="F4953" i="14"/>
  <c r="F4952" i="14"/>
  <c r="F4951" i="14"/>
  <c r="F4950" i="14"/>
  <c r="F4949" i="14"/>
  <c r="F4948" i="14"/>
  <c r="F4947" i="14"/>
  <c r="F4946" i="14"/>
  <c r="F4945" i="14"/>
  <c r="F4944" i="14"/>
  <c r="F4943" i="14"/>
  <c r="F4942" i="14"/>
  <c r="F4941" i="14"/>
  <c r="F4940" i="14"/>
  <c r="F4939" i="14"/>
  <c r="F4938" i="14"/>
  <c r="F4937" i="14"/>
  <c r="F4936" i="14"/>
  <c r="F4935" i="14"/>
  <c r="F4934" i="14"/>
  <c r="F4933" i="14"/>
  <c r="F4932" i="14"/>
  <c r="F4931" i="14"/>
  <c r="F4930" i="14"/>
  <c r="F4929" i="14"/>
  <c r="F4928" i="14"/>
  <c r="F4927" i="14"/>
  <c r="F4926" i="14"/>
  <c r="F4925" i="14"/>
  <c r="F4924" i="14"/>
  <c r="F4923" i="14"/>
  <c r="F4922" i="14"/>
  <c r="F4921" i="14"/>
  <c r="F4920" i="14"/>
  <c r="F4919" i="14"/>
  <c r="F4918" i="14"/>
  <c r="F4917" i="14"/>
  <c r="F4916" i="14"/>
  <c r="F4915" i="14"/>
  <c r="F4914" i="14"/>
  <c r="F4913" i="14"/>
  <c r="F4912" i="14"/>
  <c r="F4911" i="14"/>
  <c r="F4910" i="14"/>
  <c r="F4909" i="14"/>
  <c r="F4908" i="14"/>
  <c r="F4907" i="14"/>
  <c r="F4906" i="14"/>
  <c r="F4905" i="14"/>
  <c r="F4904" i="14"/>
  <c r="F4903" i="14"/>
  <c r="F4902" i="14"/>
  <c r="F4901" i="14"/>
  <c r="F4900" i="14"/>
  <c r="F4899" i="14"/>
  <c r="F4898" i="14"/>
  <c r="F4897" i="14"/>
  <c r="F4896" i="14"/>
  <c r="F4895" i="14"/>
  <c r="F4894" i="14"/>
  <c r="F4893" i="14"/>
  <c r="F4892" i="14"/>
  <c r="F4891" i="14"/>
  <c r="F4890" i="14"/>
  <c r="F4889" i="14"/>
  <c r="F4888" i="14"/>
  <c r="F4887" i="14"/>
  <c r="F4886" i="14"/>
  <c r="F4885" i="14"/>
  <c r="F4884" i="14"/>
  <c r="F4883" i="14"/>
  <c r="F4882" i="14"/>
  <c r="F4881" i="14"/>
  <c r="F4880" i="14"/>
  <c r="F4879" i="14"/>
  <c r="F4878" i="14"/>
  <c r="F4877" i="14"/>
  <c r="F4876" i="14"/>
  <c r="F4875" i="14"/>
  <c r="F4874" i="14"/>
  <c r="F4873" i="14"/>
  <c r="F4872" i="14"/>
  <c r="F4871" i="14"/>
  <c r="F4870" i="14"/>
  <c r="F4869" i="14"/>
  <c r="F4868" i="14"/>
  <c r="F4867" i="14"/>
  <c r="F4866" i="14"/>
  <c r="F4865" i="14"/>
  <c r="F4864" i="14"/>
  <c r="F4863" i="14"/>
  <c r="F4862" i="14"/>
  <c r="F4861" i="14"/>
  <c r="F4860" i="14"/>
  <c r="F4859" i="14"/>
  <c r="F4858" i="14"/>
  <c r="F4857" i="14"/>
  <c r="F4856" i="14"/>
  <c r="F4855" i="14"/>
  <c r="F4854" i="14"/>
  <c r="F4853" i="14"/>
  <c r="F4852" i="14"/>
  <c r="F4851" i="14"/>
  <c r="F4850" i="14"/>
  <c r="F4849" i="14"/>
  <c r="F4848" i="14"/>
  <c r="F4847" i="14"/>
  <c r="F4846" i="14"/>
  <c r="F4845" i="14"/>
  <c r="F4844" i="14"/>
  <c r="F4843" i="14"/>
  <c r="F4842" i="14"/>
  <c r="F4841" i="14"/>
  <c r="F4840" i="14"/>
  <c r="F4839" i="14"/>
  <c r="F4838" i="14"/>
  <c r="F4837" i="14"/>
  <c r="F4836" i="14"/>
  <c r="F4835" i="14"/>
  <c r="F4834" i="14"/>
  <c r="F4833" i="14"/>
  <c r="F4832" i="14"/>
  <c r="F4831" i="14"/>
  <c r="F4830" i="14"/>
  <c r="F4829" i="14"/>
  <c r="F4828" i="14"/>
  <c r="F4827" i="14"/>
  <c r="F4826" i="14"/>
  <c r="F4825" i="14"/>
  <c r="F4824" i="14"/>
  <c r="F4823" i="14"/>
  <c r="F4822" i="14"/>
  <c r="F4821" i="14"/>
  <c r="F4820" i="14"/>
  <c r="F4819" i="14"/>
  <c r="F4818" i="14"/>
  <c r="F4817" i="14"/>
  <c r="F4816" i="14"/>
  <c r="F4815" i="14"/>
  <c r="F4814" i="14"/>
  <c r="F4813" i="14"/>
  <c r="F4812" i="14"/>
  <c r="F4811" i="14"/>
  <c r="F4810" i="14"/>
  <c r="F4809" i="14"/>
  <c r="F4808" i="14"/>
  <c r="F4807" i="14"/>
  <c r="F4806" i="14"/>
  <c r="F4805" i="14"/>
  <c r="F4804" i="14"/>
  <c r="F4803" i="14"/>
  <c r="F4802" i="14"/>
  <c r="F4801" i="14"/>
  <c r="F4800" i="14"/>
  <c r="F4799" i="14"/>
  <c r="F4798" i="14"/>
  <c r="F4797" i="14"/>
  <c r="F4796" i="14"/>
  <c r="F4795" i="14"/>
  <c r="F4794" i="14"/>
  <c r="F4793" i="14"/>
  <c r="F4792" i="14"/>
  <c r="F4791" i="14"/>
  <c r="F4790" i="14"/>
  <c r="F4789" i="14"/>
  <c r="F4788" i="14"/>
  <c r="F4787" i="14"/>
  <c r="F4786" i="14"/>
  <c r="F4785" i="14"/>
  <c r="F4784" i="14"/>
  <c r="F4783" i="14"/>
  <c r="F4782" i="14"/>
  <c r="F4781" i="14"/>
  <c r="F4780" i="14"/>
  <c r="F4779" i="14"/>
  <c r="F4778" i="14"/>
  <c r="F4777" i="14"/>
  <c r="F4776" i="14"/>
  <c r="F4775" i="14"/>
  <c r="F4774" i="14"/>
  <c r="F4773" i="14"/>
  <c r="F4772" i="14"/>
  <c r="F4771" i="14"/>
  <c r="F4770" i="14"/>
  <c r="F4769" i="14"/>
  <c r="F4768" i="14"/>
  <c r="F4767" i="14"/>
  <c r="F4766" i="14"/>
  <c r="F4765" i="14"/>
  <c r="F4764" i="14"/>
  <c r="F4763" i="14"/>
  <c r="F4762" i="14"/>
  <c r="F4761" i="14"/>
  <c r="F4760" i="14"/>
  <c r="F4759" i="14"/>
  <c r="F4758" i="14"/>
  <c r="F4757" i="14"/>
  <c r="F4756" i="14"/>
  <c r="F4755" i="14"/>
  <c r="F4754" i="14"/>
  <c r="F4753" i="14"/>
  <c r="F4752" i="14"/>
  <c r="F4751" i="14"/>
  <c r="F4750" i="14"/>
  <c r="F4749" i="14"/>
  <c r="F4748" i="14"/>
  <c r="F4747" i="14"/>
  <c r="F4746" i="14"/>
  <c r="F4745" i="14"/>
  <c r="F4744" i="14"/>
  <c r="F4743" i="14"/>
  <c r="F4742" i="14"/>
  <c r="F4741" i="14"/>
  <c r="F4740" i="14"/>
  <c r="F4739" i="14"/>
  <c r="F4738" i="14"/>
  <c r="F4737" i="14"/>
  <c r="F4736" i="14"/>
  <c r="F4735" i="14"/>
  <c r="F4734" i="14"/>
  <c r="F4733" i="14"/>
  <c r="F4732" i="14"/>
  <c r="F4731" i="14"/>
  <c r="F4730" i="14"/>
  <c r="F4729" i="14"/>
  <c r="F4728" i="14"/>
  <c r="F4727" i="14"/>
  <c r="F4726" i="14"/>
  <c r="F4725" i="14"/>
  <c r="F4724" i="14"/>
  <c r="F4723" i="14"/>
  <c r="F4722" i="14"/>
  <c r="F4721" i="14"/>
  <c r="F4720" i="14"/>
  <c r="F4719" i="14"/>
  <c r="F4718" i="14"/>
  <c r="F4717" i="14"/>
  <c r="F4716" i="14"/>
  <c r="F4715" i="14"/>
  <c r="F4714" i="14"/>
  <c r="F4713" i="14"/>
  <c r="F4712" i="14"/>
  <c r="F4711" i="14"/>
  <c r="F4710" i="14"/>
  <c r="F4709" i="14"/>
  <c r="F4708" i="14"/>
  <c r="F4707" i="14"/>
  <c r="F4706" i="14"/>
  <c r="F4705" i="14"/>
  <c r="F4704" i="14"/>
  <c r="F4703" i="14"/>
  <c r="F4702" i="14"/>
  <c r="F4701" i="14"/>
  <c r="F4700" i="14"/>
  <c r="F4699" i="14"/>
  <c r="F4698" i="14"/>
  <c r="F4697" i="14"/>
  <c r="F4696" i="14"/>
  <c r="F4695" i="14"/>
  <c r="F4694" i="14"/>
  <c r="F4693" i="14"/>
  <c r="F4692" i="14"/>
  <c r="F4691" i="14"/>
  <c r="F4690" i="14"/>
  <c r="F4689" i="14"/>
  <c r="F4688" i="14"/>
  <c r="F4687" i="14"/>
  <c r="F4686" i="14"/>
  <c r="F4685" i="14"/>
  <c r="F4684" i="14"/>
  <c r="F4683" i="14"/>
  <c r="F4682" i="14"/>
  <c r="F4681" i="14"/>
  <c r="F4680" i="14"/>
  <c r="F4679" i="14"/>
  <c r="F4678" i="14"/>
  <c r="F4677" i="14"/>
  <c r="F4676" i="14"/>
  <c r="F4675" i="14"/>
  <c r="F4674" i="14"/>
  <c r="F4673" i="14"/>
  <c r="F4672" i="14"/>
  <c r="F4671" i="14"/>
  <c r="F4670" i="14"/>
  <c r="F4669" i="14"/>
  <c r="F4668" i="14"/>
  <c r="F4667" i="14"/>
  <c r="F4666" i="14"/>
  <c r="F4665" i="14"/>
  <c r="F4664" i="14"/>
  <c r="F4663" i="14"/>
  <c r="F4662" i="14"/>
  <c r="F4661" i="14"/>
  <c r="F4660" i="14"/>
  <c r="F4659" i="14"/>
  <c r="F4658" i="14"/>
  <c r="F4657" i="14"/>
  <c r="F4656" i="14"/>
  <c r="F4655" i="14"/>
  <c r="F4654" i="14"/>
  <c r="F4653" i="14"/>
  <c r="F4652" i="14"/>
  <c r="F4651" i="14"/>
  <c r="F4650" i="14"/>
  <c r="F4649" i="14"/>
  <c r="F4648" i="14"/>
  <c r="F4647" i="14"/>
  <c r="F4646" i="14"/>
  <c r="F4645" i="14"/>
  <c r="F4644" i="14"/>
  <c r="F4643" i="14"/>
  <c r="F4642" i="14"/>
  <c r="F4641" i="14"/>
  <c r="F4640" i="14"/>
  <c r="F4639" i="14"/>
  <c r="F4638" i="14"/>
  <c r="F4637" i="14"/>
  <c r="F4636" i="14"/>
  <c r="F4635" i="14"/>
  <c r="F4634" i="14"/>
  <c r="F4633" i="14"/>
  <c r="F4632" i="14"/>
  <c r="F4631" i="14"/>
  <c r="F4630" i="14"/>
  <c r="F4629" i="14"/>
  <c r="F4628" i="14"/>
  <c r="F4627" i="14"/>
  <c r="F4626" i="14"/>
  <c r="F4625" i="14"/>
  <c r="F4624" i="14"/>
  <c r="F4623" i="14"/>
  <c r="F4622" i="14"/>
  <c r="F4621" i="14"/>
  <c r="F4620" i="14"/>
  <c r="F4619" i="14"/>
  <c r="F4618" i="14"/>
  <c r="F4617" i="14"/>
  <c r="F4616" i="14"/>
  <c r="F4615" i="14"/>
  <c r="F4614" i="14"/>
  <c r="F4613" i="14"/>
  <c r="F4612" i="14"/>
  <c r="F4611" i="14"/>
  <c r="F4610" i="14"/>
  <c r="F4609" i="14"/>
  <c r="F4608" i="14"/>
  <c r="F4607" i="14"/>
  <c r="F4606" i="14"/>
  <c r="F4605" i="14"/>
  <c r="F4604" i="14"/>
  <c r="F4603" i="14"/>
  <c r="F4602" i="14"/>
  <c r="F4601" i="14"/>
  <c r="F4600" i="14"/>
  <c r="F4599" i="14"/>
  <c r="F4598" i="14"/>
  <c r="F4597" i="14"/>
  <c r="F4596" i="14"/>
  <c r="F4595" i="14"/>
  <c r="F4594" i="14"/>
  <c r="F4593" i="14"/>
  <c r="F4592" i="14"/>
  <c r="F4591" i="14"/>
  <c r="F4590" i="14"/>
  <c r="F4589" i="14"/>
  <c r="F4588" i="14"/>
  <c r="F4587" i="14"/>
  <c r="F4586" i="14"/>
  <c r="F4585" i="14"/>
  <c r="F4584" i="14"/>
  <c r="F4583" i="14"/>
  <c r="F4582" i="14"/>
  <c r="F4581" i="14"/>
  <c r="F4580" i="14"/>
  <c r="F4579" i="14"/>
  <c r="F4578" i="14"/>
  <c r="F4577" i="14"/>
  <c r="F4576" i="14"/>
  <c r="F4575" i="14"/>
  <c r="F4574" i="14"/>
  <c r="F4573" i="14"/>
  <c r="F4572" i="14"/>
  <c r="F4571" i="14"/>
  <c r="F4570" i="14"/>
  <c r="F4569" i="14"/>
  <c r="F4568" i="14"/>
  <c r="F4567" i="14"/>
  <c r="F4566" i="14"/>
  <c r="F4565" i="14"/>
  <c r="F4564" i="14"/>
  <c r="F4563" i="14"/>
  <c r="F4562" i="14"/>
  <c r="F4561" i="14"/>
  <c r="F4560" i="14"/>
  <c r="F4559" i="14"/>
  <c r="F4558" i="14"/>
  <c r="F4557" i="14"/>
  <c r="F4556" i="14"/>
  <c r="F4555" i="14"/>
  <c r="F4554" i="14"/>
  <c r="F4553" i="14"/>
  <c r="F4552" i="14"/>
  <c r="F4551" i="14"/>
  <c r="F4550" i="14"/>
  <c r="F4549" i="14"/>
  <c r="F4548" i="14"/>
  <c r="F4547" i="14"/>
  <c r="F4546" i="14"/>
  <c r="F4545" i="14"/>
  <c r="F4544" i="14"/>
  <c r="F4543" i="14"/>
  <c r="F4542" i="14"/>
  <c r="F4541" i="14"/>
  <c r="F4540" i="14"/>
  <c r="F4539" i="14"/>
  <c r="F4538" i="14"/>
  <c r="F4537" i="14"/>
  <c r="F4536" i="14"/>
  <c r="F4535" i="14"/>
  <c r="F4534" i="14"/>
  <c r="F4533" i="14"/>
  <c r="F4532" i="14"/>
  <c r="F4531" i="14"/>
  <c r="F4530" i="14"/>
  <c r="F4529" i="14"/>
  <c r="F4528" i="14"/>
  <c r="F4527" i="14"/>
  <c r="F4526" i="14"/>
  <c r="F4525" i="14"/>
  <c r="F4524" i="14"/>
  <c r="F4523" i="14"/>
  <c r="F4522" i="14"/>
  <c r="F4521" i="14"/>
  <c r="F4520" i="14"/>
  <c r="F4519" i="14"/>
  <c r="F4518" i="14"/>
  <c r="F4517" i="14"/>
  <c r="F4516" i="14"/>
  <c r="F4515" i="14"/>
  <c r="F4514" i="14"/>
  <c r="F4513" i="14"/>
  <c r="F4512" i="14"/>
  <c r="F4511" i="14"/>
  <c r="F4510" i="14"/>
  <c r="F4509" i="14"/>
  <c r="F4508" i="14"/>
  <c r="F4507" i="14"/>
  <c r="F4506" i="14"/>
  <c r="F4505" i="14"/>
  <c r="F4504" i="14"/>
  <c r="F4503" i="14"/>
  <c r="F4502" i="14"/>
  <c r="F4501" i="14"/>
  <c r="F4500" i="14"/>
  <c r="F4499" i="14"/>
  <c r="F4498" i="14"/>
  <c r="F4497" i="14"/>
  <c r="F4496" i="14"/>
  <c r="F4495" i="14"/>
  <c r="F4494" i="14"/>
  <c r="F4493" i="14"/>
  <c r="F4492" i="14"/>
  <c r="F4491" i="14"/>
  <c r="F4490" i="14"/>
  <c r="F4489" i="14"/>
  <c r="F4488" i="14"/>
  <c r="F4487" i="14"/>
  <c r="F4486" i="14"/>
  <c r="F4485" i="14"/>
  <c r="F4484" i="14"/>
  <c r="F4483" i="14"/>
  <c r="F4482" i="14"/>
  <c r="F4481" i="14"/>
  <c r="F4480" i="14"/>
  <c r="F4479" i="14"/>
  <c r="F4478" i="14"/>
  <c r="F4477" i="14"/>
  <c r="F4476" i="14"/>
  <c r="F4475" i="14"/>
  <c r="F4474" i="14"/>
  <c r="F4473" i="14"/>
  <c r="F4472" i="14"/>
  <c r="F4471" i="14"/>
  <c r="F4470" i="14"/>
  <c r="F4469" i="14"/>
  <c r="F4468" i="14"/>
  <c r="F4467" i="14"/>
  <c r="F4466" i="14"/>
  <c r="F4465" i="14"/>
  <c r="F4464" i="14"/>
  <c r="F4463" i="14"/>
  <c r="F4462" i="14"/>
  <c r="F4461" i="14"/>
  <c r="F4460" i="14"/>
  <c r="F4459" i="14"/>
  <c r="F4458" i="14"/>
  <c r="F4457" i="14"/>
  <c r="F4456" i="14"/>
  <c r="F4455" i="14"/>
  <c r="F4454" i="14"/>
  <c r="F4453" i="14"/>
  <c r="F4452" i="14"/>
  <c r="F4451" i="14"/>
  <c r="F4450" i="14"/>
  <c r="F4449" i="14"/>
  <c r="F4448" i="14"/>
  <c r="F4447" i="14"/>
  <c r="F4446" i="14"/>
  <c r="F4445" i="14"/>
  <c r="F4444" i="14"/>
  <c r="F4443" i="14"/>
  <c r="F4442" i="14"/>
  <c r="F4441" i="14"/>
  <c r="F4440" i="14"/>
  <c r="F4439" i="14"/>
  <c r="F4438" i="14"/>
  <c r="F4437" i="14"/>
  <c r="F4436" i="14"/>
  <c r="F4435" i="14"/>
  <c r="F4434" i="14"/>
  <c r="F4433" i="14"/>
  <c r="F4432" i="14"/>
  <c r="F4431" i="14"/>
  <c r="F4430" i="14"/>
  <c r="F4429" i="14"/>
  <c r="F4428" i="14"/>
  <c r="F4427" i="14"/>
  <c r="F4426" i="14"/>
  <c r="F4425" i="14"/>
  <c r="F4424" i="14"/>
  <c r="F4423" i="14"/>
  <c r="F4422" i="14"/>
  <c r="F4421" i="14"/>
  <c r="F4420" i="14"/>
  <c r="F4419" i="14"/>
  <c r="F4418" i="14"/>
  <c r="F4417" i="14"/>
  <c r="F4416" i="14"/>
  <c r="F4415" i="14"/>
  <c r="F4414" i="14"/>
  <c r="F4413" i="14"/>
  <c r="F4412" i="14"/>
  <c r="F4411" i="14"/>
  <c r="F4410" i="14"/>
  <c r="F4409" i="14"/>
  <c r="F4408" i="14"/>
  <c r="F4407" i="14"/>
  <c r="F4406" i="14"/>
  <c r="F4405" i="14"/>
  <c r="F4404" i="14"/>
  <c r="F4403" i="14"/>
  <c r="F4402" i="14"/>
  <c r="F4401" i="14"/>
  <c r="F4400" i="14"/>
  <c r="F4399" i="14"/>
  <c r="F4398" i="14"/>
  <c r="F4397" i="14"/>
  <c r="F4396" i="14"/>
  <c r="F4395" i="14"/>
  <c r="F4394" i="14"/>
  <c r="F4393" i="14"/>
  <c r="F4392" i="14"/>
  <c r="F4391" i="14"/>
  <c r="F4390" i="14"/>
  <c r="F4389" i="14"/>
  <c r="F4388" i="14"/>
  <c r="F4387" i="14"/>
  <c r="F4386" i="14"/>
  <c r="F4385" i="14"/>
  <c r="F4384" i="14"/>
  <c r="F4383" i="14"/>
  <c r="F4382" i="14"/>
  <c r="F4381" i="14"/>
  <c r="F4380" i="14"/>
  <c r="F4379" i="14"/>
  <c r="F4378" i="14"/>
  <c r="F4377" i="14"/>
  <c r="F4376" i="14"/>
  <c r="F4375" i="14"/>
  <c r="F4374" i="14"/>
  <c r="F4373" i="14"/>
  <c r="F4372" i="14"/>
  <c r="F4371" i="14"/>
  <c r="F4370" i="14"/>
  <c r="F4369" i="14"/>
  <c r="F4368" i="14"/>
  <c r="F4367" i="14"/>
  <c r="F4366" i="14"/>
  <c r="F4365" i="14"/>
  <c r="F4364" i="14"/>
  <c r="F4363" i="14"/>
  <c r="F4362" i="14"/>
  <c r="F4361" i="14"/>
  <c r="F4360" i="14"/>
  <c r="F4359" i="14"/>
  <c r="F4358" i="14"/>
  <c r="F4357" i="14"/>
  <c r="F4356" i="14"/>
  <c r="F4355" i="14"/>
  <c r="F4354" i="14"/>
  <c r="F4353" i="14"/>
  <c r="F4352" i="14"/>
  <c r="F4351" i="14"/>
  <c r="F4350" i="14"/>
  <c r="F4349" i="14"/>
  <c r="F4348" i="14"/>
  <c r="F4347" i="14"/>
  <c r="F4346" i="14"/>
  <c r="F4345" i="14"/>
  <c r="F4344" i="14"/>
  <c r="F4343" i="14"/>
  <c r="F4342" i="14"/>
  <c r="F4341" i="14"/>
  <c r="F4340" i="14"/>
  <c r="F4339" i="14"/>
  <c r="F4338" i="14"/>
  <c r="F4337" i="14"/>
  <c r="F4336" i="14"/>
  <c r="F4335" i="14"/>
  <c r="F4334" i="14"/>
  <c r="F4333" i="14"/>
  <c r="F4332" i="14"/>
  <c r="F4331" i="14"/>
  <c r="F4330" i="14"/>
  <c r="F4329" i="14"/>
  <c r="F4328" i="14"/>
  <c r="F4327" i="14"/>
  <c r="F4326" i="14"/>
  <c r="F4325" i="14"/>
  <c r="F4324" i="14"/>
  <c r="F4323" i="14"/>
  <c r="F4322" i="14"/>
  <c r="F4321" i="14"/>
  <c r="F4320" i="14"/>
  <c r="F4319" i="14"/>
  <c r="F4318" i="14"/>
  <c r="F4317" i="14"/>
  <c r="F4316" i="14"/>
  <c r="F4315" i="14"/>
  <c r="F4314" i="14"/>
  <c r="F4313" i="14"/>
  <c r="F4312" i="14"/>
  <c r="F4311" i="14"/>
  <c r="F4310" i="14"/>
  <c r="F4309" i="14"/>
  <c r="F4308" i="14"/>
  <c r="F4307" i="14"/>
  <c r="F4306" i="14"/>
  <c r="F4305" i="14"/>
  <c r="F4304" i="14"/>
  <c r="F4303" i="14"/>
  <c r="F4302" i="14"/>
  <c r="F4301" i="14"/>
  <c r="F4300" i="14"/>
  <c r="F4299" i="14"/>
  <c r="F4298" i="14"/>
  <c r="F4297" i="14"/>
  <c r="F4296" i="14"/>
  <c r="F4295" i="14"/>
  <c r="F4294" i="14"/>
  <c r="F4293" i="14"/>
  <c r="F4292" i="14"/>
  <c r="F4291" i="14"/>
  <c r="F4290" i="14"/>
  <c r="F4289" i="14"/>
  <c r="F4288" i="14"/>
  <c r="F4287" i="14"/>
  <c r="F4286" i="14"/>
  <c r="F4285" i="14"/>
  <c r="F4284" i="14"/>
  <c r="F4283" i="14"/>
  <c r="F4282" i="14"/>
  <c r="F4281" i="14"/>
  <c r="F4280" i="14"/>
  <c r="F4279" i="14"/>
  <c r="F4278" i="14"/>
  <c r="F4277" i="14"/>
  <c r="F4276" i="14"/>
  <c r="F4275" i="14"/>
  <c r="F4274" i="14"/>
  <c r="F4273" i="14"/>
  <c r="F4272" i="14"/>
  <c r="F4271" i="14"/>
  <c r="F4270" i="14"/>
  <c r="F4269" i="14"/>
  <c r="F4268" i="14"/>
  <c r="F4267" i="14"/>
  <c r="F4266" i="14"/>
  <c r="F4265" i="14"/>
  <c r="F4264" i="14"/>
  <c r="F4263" i="14"/>
  <c r="F4262" i="14"/>
  <c r="F4261" i="14"/>
  <c r="F4260" i="14"/>
  <c r="F4259" i="14"/>
  <c r="F4258" i="14"/>
  <c r="F4257" i="14"/>
  <c r="F4256" i="14"/>
  <c r="F4255" i="14"/>
  <c r="F4254" i="14"/>
  <c r="F4253" i="14"/>
  <c r="F4252" i="14"/>
  <c r="F4251" i="14"/>
  <c r="F4250" i="14"/>
  <c r="F4249" i="14"/>
  <c r="F4248" i="14"/>
  <c r="F4247" i="14"/>
  <c r="F4246" i="14"/>
  <c r="F4245" i="14"/>
  <c r="F4244" i="14"/>
  <c r="F4243" i="14"/>
  <c r="F4242" i="14"/>
  <c r="F4241" i="14"/>
  <c r="F4240" i="14"/>
  <c r="F4239" i="14"/>
  <c r="F4238" i="14"/>
  <c r="F4237" i="14"/>
  <c r="F4236" i="14"/>
  <c r="F4235" i="14"/>
  <c r="F4234" i="14"/>
  <c r="F4233" i="14"/>
  <c r="F4232" i="14"/>
  <c r="F4231" i="14"/>
  <c r="F4230" i="14"/>
  <c r="F4229" i="14"/>
  <c r="F4228" i="14"/>
  <c r="F4227" i="14"/>
  <c r="F4226" i="14"/>
  <c r="F4225" i="14"/>
  <c r="F4224" i="14"/>
  <c r="F4223" i="14"/>
  <c r="F4222" i="14"/>
  <c r="F4221" i="14"/>
  <c r="F4220" i="14"/>
  <c r="F4219" i="14"/>
  <c r="F4218" i="14"/>
  <c r="F4217" i="14"/>
  <c r="F4216" i="14"/>
  <c r="F4215" i="14"/>
  <c r="F4214" i="14"/>
  <c r="F4213" i="14"/>
  <c r="F4212" i="14"/>
  <c r="F4211" i="14"/>
  <c r="F4210" i="14"/>
  <c r="F4209" i="14"/>
  <c r="F4208" i="14"/>
  <c r="F4207" i="14"/>
  <c r="F4206" i="14"/>
  <c r="F4205" i="14"/>
  <c r="F4204" i="14"/>
  <c r="F4203" i="14"/>
  <c r="F4202" i="14"/>
  <c r="F4201" i="14"/>
  <c r="F4200" i="14"/>
  <c r="F4199" i="14"/>
  <c r="F4198" i="14"/>
  <c r="F4197" i="14"/>
  <c r="F4196" i="14"/>
  <c r="F4195" i="14"/>
  <c r="F4194" i="14"/>
  <c r="F4193" i="14"/>
  <c r="F4192" i="14"/>
  <c r="F4191" i="14"/>
  <c r="F4190" i="14"/>
  <c r="F4189" i="14"/>
  <c r="F4188" i="14"/>
  <c r="F4187" i="14"/>
  <c r="F4186" i="14"/>
  <c r="F4185" i="14"/>
  <c r="F4184" i="14"/>
  <c r="F4183" i="14"/>
  <c r="F4182" i="14"/>
  <c r="F4181" i="14"/>
  <c r="F4180" i="14"/>
  <c r="F4179" i="14"/>
  <c r="F4178" i="14"/>
  <c r="F4177" i="14"/>
  <c r="F4176" i="14"/>
  <c r="F4175" i="14"/>
  <c r="F4174" i="14"/>
  <c r="F4173" i="14"/>
  <c r="F4172" i="14"/>
  <c r="F4171" i="14"/>
  <c r="F4170" i="14"/>
  <c r="F4169" i="14"/>
  <c r="F4168" i="14"/>
  <c r="F4167" i="14"/>
  <c r="F4166" i="14"/>
  <c r="F4165" i="14"/>
  <c r="F4164" i="14"/>
  <c r="F4163" i="14"/>
  <c r="F4162" i="14"/>
  <c r="F4161" i="14"/>
  <c r="F4160" i="14"/>
  <c r="F4159" i="14"/>
  <c r="F4158" i="14"/>
  <c r="F4157" i="14"/>
  <c r="F4156" i="14"/>
  <c r="F4155" i="14"/>
  <c r="F4154" i="14"/>
  <c r="F4153" i="14"/>
  <c r="F4152" i="14"/>
  <c r="F4151" i="14"/>
  <c r="F4150" i="14"/>
  <c r="F4149" i="14"/>
  <c r="F4148" i="14"/>
  <c r="F4147" i="14"/>
  <c r="F4146" i="14"/>
  <c r="F4145" i="14"/>
  <c r="F4144" i="14"/>
  <c r="F4143" i="14"/>
  <c r="F4142" i="14"/>
  <c r="F4141" i="14"/>
  <c r="F4140" i="14"/>
  <c r="F4139" i="14"/>
  <c r="F4138" i="14"/>
  <c r="F4137" i="14"/>
  <c r="F4136" i="14"/>
  <c r="F4135" i="14"/>
  <c r="F4134" i="14"/>
  <c r="F4133" i="14"/>
  <c r="F4132" i="14"/>
  <c r="F4131" i="14"/>
  <c r="F4130" i="14"/>
  <c r="F4129" i="14"/>
  <c r="F4128" i="14"/>
  <c r="F4127" i="14"/>
  <c r="F4126" i="14"/>
  <c r="F4125" i="14"/>
  <c r="F4124" i="14"/>
  <c r="F4123" i="14"/>
  <c r="F4122" i="14"/>
  <c r="F4121" i="14"/>
  <c r="F4120" i="14"/>
  <c r="F4119" i="14"/>
  <c r="F4118" i="14"/>
  <c r="F4117" i="14"/>
  <c r="F4116" i="14"/>
  <c r="F4115" i="14"/>
  <c r="F4114" i="14"/>
  <c r="F4113" i="14"/>
  <c r="F4112" i="14"/>
  <c r="F4111" i="14"/>
  <c r="F4110" i="14"/>
  <c r="F4109" i="14"/>
  <c r="F4108" i="14"/>
  <c r="F4107" i="14"/>
  <c r="F4106" i="14"/>
  <c r="F4105" i="14"/>
  <c r="F4104" i="14"/>
  <c r="F4103" i="14"/>
  <c r="F4102" i="14"/>
  <c r="F4101" i="14"/>
  <c r="F4100" i="14"/>
  <c r="F4099" i="14"/>
  <c r="F4098" i="14"/>
  <c r="F4097" i="14"/>
  <c r="F4096" i="14"/>
  <c r="F4095" i="14"/>
  <c r="F4094" i="14"/>
  <c r="F4093" i="14"/>
  <c r="F4092" i="14"/>
  <c r="F4091" i="14"/>
  <c r="F4090" i="14"/>
  <c r="F4089" i="14"/>
  <c r="F4088" i="14"/>
  <c r="F4087" i="14"/>
  <c r="F4086" i="14"/>
  <c r="F4085" i="14"/>
  <c r="F4084" i="14"/>
  <c r="F4083" i="14"/>
  <c r="F4082" i="14"/>
  <c r="F4081" i="14"/>
  <c r="F4080" i="14"/>
  <c r="F4079" i="14"/>
  <c r="F4078" i="14"/>
  <c r="F4077" i="14"/>
  <c r="F4076" i="14"/>
  <c r="F4075" i="14"/>
  <c r="F4074" i="14"/>
  <c r="F4073" i="14"/>
  <c r="F4072" i="14"/>
  <c r="F4071" i="14"/>
  <c r="F4070" i="14"/>
  <c r="F4069" i="14"/>
  <c r="F4068" i="14"/>
  <c r="F4067" i="14"/>
  <c r="F4066" i="14"/>
  <c r="F4065" i="14"/>
  <c r="F4064" i="14"/>
  <c r="F4063" i="14"/>
  <c r="F4062" i="14"/>
  <c r="F4061" i="14"/>
  <c r="F4060" i="14"/>
  <c r="F4059" i="14"/>
  <c r="F4058" i="14"/>
  <c r="F4057" i="14"/>
  <c r="F4056" i="14"/>
  <c r="F4055" i="14"/>
  <c r="F4054" i="14"/>
  <c r="F4053" i="14"/>
  <c r="F4052" i="14"/>
  <c r="F4051" i="14"/>
  <c r="F4050" i="14"/>
  <c r="F4049" i="14"/>
  <c r="F4048" i="14"/>
  <c r="F4047" i="14"/>
  <c r="F4046" i="14"/>
  <c r="F4045" i="14"/>
  <c r="F4044" i="14"/>
  <c r="F4043" i="14"/>
  <c r="F4042" i="14"/>
  <c r="F4041" i="14"/>
  <c r="F4040" i="14"/>
  <c r="F4039" i="14"/>
  <c r="F4038" i="14"/>
  <c r="F4037" i="14"/>
  <c r="F4036" i="14"/>
  <c r="F4035" i="14"/>
  <c r="F4034" i="14"/>
  <c r="F4033" i="14"/>
  <c r="F4032" i="14"/>
  <c r="F4031" i="14"/>
  <c r="F4030" i="14"/>
  <c r="F4029" i="14"/>
  <c r="F4028" i="14"/>
  <c r="F4027" i="14"/>
  <c r="F4026" i="14"/>
  <c r="F4025" i="14"/>
  <c r="F4024" i="14"/>
  <c r="F4023" i="14"/>
  <c r="F4022" i="14"/>
  <c r="F4021" i="14"/>
  <c r="F4020" i="14"/>
  <c r="F4019" i="14"/>
  <c r="F4018" i="14"/>
  <c r="F4017" i="14"/>
  <c r="F4016" i="14"/>
  <c r="F4015" i="14"/>
  <c r="F4014" i="14"/>
  <c r="F4013" i="14"/>
  <c r="F4012" i="14"/>
  <c r="F4011" i="14"/>
  <c r="F4010" i="14"/>
  <c r="F4009" i="14"/>
  <c r="F4008" i="14"/>
  <c r="F4007" i="14"/>
  <c r="F4006" i="14"/>
  <c r="F4005" i="14"/>
  <c r="F4004" i="14"/>
  <c r="F4003" i="14"/>
  <c r="F4002" i="14"/>
  <c r="F4001" i="14"/>
  <c r="F4000" i="14"/>
  <c r="F3999" i="14"/>
  <c r="F3998" i="14"/>
  <c r="F3997" i="14"/>
  <c r="F3996" i="14"/>
  <c r="F3995" i="14"/>
  <c r="F3994" i="14"/>
  <c r="F3993" i="14"/>
  <c r="F3992" i="14"/>
  <c r="F3991" i="14"/>
  <c r="F3990" i="14"/>
  <c r="F3989" i="14"/>
  <c r="F3988" i="14"/>
  <c r="F3987" i="14"/>
  <c r="F3986" i="14"/>
  <c r="F3985" i="14"/>
  <c r="F3984" i="14"/>
  <c r="F3983" i="14"/>
  <c r="F3982" i="14"/>
  <c r="F3981" i="14"/>
  <c r="F3980" i="14"/>
  <c r="F3979" i="14"/>
  <c r="F3978" i="14"/>
  <c r="F3977" i="14"/>
  <c r="F3976" i="14"/>
  <c r="F3975" i="14"/>
  <c r="F3974" i="14"/>
  <c r="F3973" i="14"/>
  <c r="F3972" i="14"/>
  <c r="F3971" i="14"/>
  <c r="F3970" i="14"/>
  <c r="F3969" i="14"/>
  <c r="F3968" i="14"/>
  <c r="F3967" i="14"/>
  <c r="F3966" i="14"/>
  <c r="F3965" i="14"/>
  <c r="F3964" i="14"/>
  <c r="F3963" i="14"/>
  <c r="F3962" i="14"/>
  <c r="F3961" i="14"/>
  <c r="F3960" i="14"/>
  <c r="F3959" i="14"/>
  <c r="F3958" i="14"/>
  <c r="F3957" i="14"/>
  <c r="F3956" i="14"/>
  <c r="F3955" i="14"/>
  <c r="F3954" i="14"/>
  <c r="F3953" i="14"/>
  <c r="F3952" i="14"/>
  <c r="F3951" i="14"/>
  <c r="F3950" i="14"/>
  <c r="F3949" i="14"/>
  <c r="F3948" i="14"/>
  <c r="F3947" i="14"/>
  <c r="F3946" i="14"/>
  <c r="F3945" i="14"/>
  <c r="F3944" i="14"/>
  <c r="F3943" i="14"/>
  <c r="F3942" i="14"/>
  <c r="F3941" i="14"/>
  <c r="F3940" i="14"/>
  <c r="F3939" i="14"/>
  <c r="F3938" i="14"/>
  <c r="F3937" i="14"/>
  <c r="F3936" i="14"/>
  <c r="F3935" i="14"/>
  <c r="F3934" i="14"/>
  <c r="F3933" i="14"/>
  <c r="F3932" i="14"/>
  <c r="F3931" i="14"/>
  <c r="F3930" i="14"/>
  <c r="F3929" i="14"/>
  <c r="F3928" i="14"/>
  <c r="F3927" i="14"/>
  <c r="F3926" i="14"/>
  <c r="F3925" i="14"/>
  <c r="F3924" i="14"/>
  <c r="F3923" i="14"/>
  <c r="F3922" i="14"/>
  <c r="F3921" i="14"/>
  <c r="F3920" i="14"/>
  <c r="F3919" i="14"/>
  <c r="F3918" i="14"/>
  <c r="F3917" i="14"/>
  <c r="F3916" i="14"/>
  <c r="F3915" i="14"/>
  <c r="F3914" i="14"/>
  <c r="F3913" i="14"/>
  <c r="F3912" i="14"/>
  <c r="F3911" i="14"/>
  <c r="F3910" i="14"/>
  <c r="F3909" i="14"/>
  <c r="F3908" i="14"/>
  <c r="F3907" i="14"/>
  <c r="F3906" i="14"/>
  <c r="F3905" i="14"/>
  <c r="F3904" i="14"/>
  <c r="F3903" i="14"/>
  <c r="F3902" i="14"/>
  <c r="F3901" i="14"/>
  <c r="F3900" i="14"/>
  <c r="F3899" i="14"/>
  <c r="F3898" i="14"/>
  <c r="F3897" i="14"/>
  <c r="F3896" i="14"/>
  <c r="F3895" i="14"/>
  <c r="F3894" i="14"/>
  <c r="F3893" i="14"/>
  <c r="F3892" i="14"/>
  <c r="F3891" i="14"/>
  <c r="F3890" i="14"/>
  <c r="F3889" i="14"/>
  <c r="F3888" i="14"/>
  <c r="F3887" i="14"/>
  <c r="F3886" i="14"/>
  <c r="F3885" i="14"/>
  <c r="F3884" i="14"/>
  <c r="F3883" i="14"/>
  <c r="F3882" i="14"/>
  <c r="F3881" i="14"/>
  <c r="F3880" i="14"/>
  <c r="F3879" i="14"/>
  <c r="F3878" i="14"/>
  <c r="F3877" i="14"/>
  <c r="F3876" i="14"/>
  <c r="F3875" i="14"/>
  <c r="F3874" i="14"/>
  <c r="F3873" i="14"/>
  <c r="F3872" i="14"/>
  <c r="F3871" i="14"/>
  <c r="F3870" i="14"/>
  <c r="F3869" i="14"/>
  <c r="F3868" i="14"/>
  <c r="F3867" i="14"/>
  <c r="F3866" i="14"/>
  <c r="F3865" i="14"/>
  <c r="F3864" i="14"/>
  <c r="F3863" i="14"/>
  <c r="F3862" i="14"/>
  <c r="F3861" i="14"/>
  <c r="F3860" i="14"/>
  <c r="F3859" i="14"/>
  <c r="F3858" i="14"/>
  <c r="F3857" i="14"/>
  <c r="F3856" i="14"/>
  <c r="F3855" i="14"/>
  <c r="F3854" i="14"/>
  <c r="F3853" i="14"/>
  <c r="F3852" i="14"/>
  <c r="F3851" i="14"/>
  <c r="F3850" i="14"/>
  <c r="F3849" i="14"/>
  <c r="F3848" i="14"/>
  <c r="F3847" i="14"/>
  <c r="F3846" i="14"/>
  <c r="F3845" i="14"/>
  <c r="F3844" i="14"/>
  <c r="F3843" i="14"/>
  <c r="F3842" i="14"/>
  <c r="F3841" i="14"/>
  <c r="F3840" i="14"/>
  <c r="F3839" i="14"/>
  <c r="F3838" i="14"/>
  <c r="F3837" i="14"/>
  <c r="F3836" i="14"/>
  <c r="F3835" i="14"/>
  <c r="F3834" i="14"/>
  <c r="F3833" i="14"/>
  <c r="F3832" i="14"/>
  <c r="F3831" i="14"/>
  <c r="F3830" i="14"/>
  <c r="F3829" i="14"/>
  <c r="F3828" i="14"/>
  <c r="F3827" i="14"/>
  <c r="F3826" i="14"/>
  <c r="F3825" i="14"/>
  <c r="F3824" i="14"/>
  <c r="F3823" i="14"/>
  <c r="F3822" i="14"/>
  <c r="F3821" i="14"/>
  <c r="F3820" i="14"/>
  <c r="F3819" i="14"/>
  <c r="F3818" i="14"/>
  <c r="F3817" i="14"/>
  <c r="F3816" i="14"/>
  <c r="F3815" i="14"/>
  <c r="F3814" i="14"/>
  <c r="F3813" i="14"/>
  <c r="F3812" i="14"/>
  <c r="F3811" i="14"/>
  <c r="F3810" i="14"/>
  <c r="F3809" i="14"/>
  <c r="F3808" i="14"/>
  <c r="F3807" i="14"/>
  <c r="F3806" i="14"/>
  <c r="F3805" i="14"/>
  <c r="F3804" i="14"/>
  <c r="F3803" i="14"/>
  <c r="F3802" i="14"/>
  <c r="F3801" i="14"/>
  <c r="F3800" i="14"/>
  <c r="F3799" i="14"/>
  <c r="F3798" i="14"/>
  <c r="F3797" i="14"/>
  <c r="F3796" i="14"/>
  <c r="F3795" i="14"/>
  <c r="F3794" i="14"/>
  <c r="F3793" i="14"/>
  <c r="F3792" i="14"/>
  <c r="F3791" i="14"/>
  <c r="F3790" i="14"/>
  <c r="F3789" i="14"/>
  <c r="F3788" i="14"/>
  <c r="F3787" i="14"/>
  <c r="F3786" i="14"/>
  <c r="F3785" i="14"/>
  <c r="F3784" i="14"/>
  <c r="F3783" i="14"/>
  <c r="F3782" i="14"/>
  <c r="F3781" i="14"/>
  <c r="F3780" i="14"/>
  <c r="F3779" i="14"/>
  <c r="F3778" i="14"/>
  <c r="F3777" i="14"/>
  <c r="F3776" i="14"/>
  <c r="F3775" i="14"/>
  <c r="F3774" i="14"/>
  <c r="F3773" i="14"/>
  <c r="F3772" i="14"/>
  <c r="F3771" i="14"/>
  <c r="F3770" i="14"/>
  <c r="F3769" i="14"/>
  <c r="F3768" i="14"/>
  <c r="F3767" i="14"/>
  <c r="F3766" i="14"/>
  <c r="F3765" i="14"/>
  <c r="F3764" i="14"/>
  <c r="F3763" i="14"/>
  <c r="F3762" i="14"/>
  <c r="F3761" i="14"/>
  <c r="F3760" i="14"/>
  <c r="F3759" i="14"/>
  <c r="F3758" i="14"/>
  <c r="F3757" i="14"/>
  <c r="F3756" i="14"/>
  <c r="F3755" i="14"/>
  <c r="F3754" i="14"/>
  <c r="F3753" i="14"/>
  <c r="F3752" i="14"/>
  <c r="F3751" i="14"/>
  <c r="F3750" i="14"/>
  <c r="F3749" i="14"/>
  <c r="F3748" i="14"/>
  <c r="F3747" i="14"/>
  <c r="F3746" i="14"/>
  <c r="F3745" i="14"/>
  <c r="F3744" i="14"/>
  <c r="F3743" i="14"/>
  <c r="F3742" i="14"/>
  <c r="F3741" i="14"/>
  <c r="F3740" i="14"/>
  <c r="F3739" i="14"/>
  <c r="F3738" i="14"/>
  <c r="F3737" i="14"/>
  <c r="F3736" i="14"/>
  <c r="F3735" i="14"/>
  <c r="F3734" i="14"/>
  <c r="F3733" i="14"/>
  <c r="F3732" i="14"/>
  <c r="F3731" i="14"/>
  <c r="F3730" i="14"/>
  <c r="F3729" i="14"/>
  <c r="F3728" i="14"/>
  <c r="F3727" i="14"/>
  <c r="F3726" i="14"/>
  <c r="F3725" i="14"/>
  <c r="F3724" i="14"/>
  <c r="F3723" i="14"/>
  <c r="F3722" i="14"/>
  <c r="F3721" i="14"/>
  <c r="F3720" i="14"/>
  <c r="F3719" i="14"/>
  <c r="F3718" i="14"/>
  <c r="F3717" i="14"/>
  <c r="F3716" i="14"/>
  <c r="F3715" i="14"/>
  <c r="F3714" i="14"/>
  <c r="F3713" i="14"/>
  <c r="F3712" i="14"/>
  <c r="F3711" i="14"/>
  <c r="F3710" i="14"/>
  <c r="F3709" i="14"/>
  <c r="F3708" i="14"/>
  <c r="F3707" i="14"/>
  <c r="F3706" i="14"/>
  <c r="F3705" i="14"/>
  <c r="F3704" i="14"/>
  <c r="F3703" i="14"/>
  <c r="F3702" i="14"/>
  <c r="F3701" i="14"/>
  <c r="F3700" i="14"/>
  <c r="F3699" i="14"/>
  <c r="F3698" i="14"/>
  <c r="F3697" i="14"/>
  <c r="F3696" i="14"/>
  <c r="F3695" i="14"/>
  <c r="F3694" i="14"/>
  <c r="F3693" i="14"/>
  <c r="F3692" i="14"/>
  <c r="F3691" i="14"/>
  <c r="F3690" i="14"/>
  <c r="F3689" i="14"/>
  <c r="F3688" i="14"/>
  <c r="F3687" i="14"/>
  <c r="F3686" i="14"/>
  <c r="F3685" i="14"/>
  <c r="F3684" i="14"/>
  <c r="F3683" i="14"/>
  <c r="F3682" i="14"/>
  <c r="F3681" i="14"/>
  <c r="F3680" i="14"/>
  <c r="F3679" i="14"/>
  <c r="F3678" i="14"/>
  <c r="F3677" i="14"/>
  <c r="F3676" i="14"/>
  <c r="F3675" i="14"/>
  <c r="F3674" i="14"/>
  <c r="F3673" i="14"/>
  <c r="F3672" i="14"/>
  <c r="F3671" i="14"/>
  <c r="F3670" i="14"/>
  <c r="F3669" i="14"/>
  <c r="F3668" i="14"/>
  <c r="F3667" i="14"/>
  <c r="F3666" i="14"/>
  <c r="F3665" i="14"/>
  <c r="F3664" i="14"/>
  <c r="F3663" i="14"/>
  <c r="F3662" i="14"/>
  <c r="F3661" i="14"/>
  <c r="F3660" i="14"/>
  <c r="F3659" i="14"/>
  <c r="F3658" i="14"/>
  <c r="F3657" i="14"/>
  <c r="F3656" i="14"/>
  <c r="F3655" i="14"/>
  <c r="F3654" i="14"/>
  <c r="F3653" i="14"/>
  <c r="F3652" i="14"/>
  <c r="F3651" i="14"/>
  <c r="F3650" i="14"/>
  <c r="F3649" i="14"/>
  <c r="F3648" i="14"/>
  <c r="F3647" i="14"/>
  <c r="F3646" i="14"/>
  <c r="F3645" i="14"/>
  <c r="F3644" i="14"/>
  <c r="F3643" i="14"/>
  <c r="F3642" i="14"/>
  <c r="F3641" i="14"/>
  <c r="F3640" i="14"/>
  <c r="F3639" i="14"/>
  <c r="F3638" i="14"/>
  <c r="F3637" i="14"/>
  <c r="F3636" i="14"/>
  <c r="F3635" i="14"/>
  <c r="F3634" i="14"/>
  <c r="F3633" i="14"/>
  <c r="F3632" i="14"/>
  <c r="F3631" i="14"/>
  <c r="F3630" i="14"/>
  <c r="F3629" i="14"/>
  <c r="F3628" i="14"/>
  <c r="F3627" i="14"/>
  <c r="F3626" i="14"/>
  <c r="F3625" i="14"/>
  <c r="F3624" i="14"/>
  <c r="F3623" i="14"/>
  <c r="F3622" i="14"/>
  <c r="F3621" i="14"/>
  <c r="F3620" i="14"/>
  <c r="F3619" i="14"/>
  <c r="F3618" i="14"/>
  <c r="F3617" i="14"/>
  <c r="F3616" i="14"/>
  <c r="F3615" i="14"/>
  <c r="F3614" i="14"/>
  <c r="F3613" i="14"/>
  <c r="F3612" i="14"/>
  <c r="F3611" i="14"/>
  <c r="F3610" i="14"/>
  <c r="F3609" i="14"/>
  <c r="F3608" i="14"/>
  <c r="F3607" i="14"/>
  <c r="F3606" i="14"/>
  <c r="F3605" i="14"/>
  <c r="F3604" i="14"/>
  <c r="F3603" i="14"/>
  <c r="F3602" i="14"/>
  <c r="F3601" i="14"/>
  <c r="F3600" i="14"/>
  <c r="F3599" i="14"/>
  <c r="F3598" i="14"/>
  <c r="F3597" i="14"/>
  <c r="F3596" i="14"/>
  <c r="F3595" i="14"/>
  <c r="F3594" i="14"/>
  <c r="F3593" i="14"/>
  <c r="F3592" i="14"/>
  <c r="F3591" i="14"/>
  <c r="F3590" i="14"/>
  <c r="F3589" i="14"/>
  <c r="F3588" i="14"/>
  <c r="F3587" i="14"/>
  <c r="F3586" i="14"/>
  <c r="F3585" i="14"/>
  <c r="F3584" i="14"/>
  <c r="F3583" i="14"/>
  <c r="F3582" i="14"/>
  <c r="F3581" i="14"/>
  <c r="F3580" i="14"/>
  <c r="F3579" i="14"/>
  <c r="F3578" i="14"/>
  <c r="F3577" i="14"/>
  <c r="F3576" i="14"/>
  <c r="F3575" i="14"/>
  <c r="F3574" i="14"/>
  <c r="F3573" i="14"/>
  <c r="F3572" i="14"/>
  <c r="F3571" i="14"/>
  <c r="F3570" i="14"/>
  <c r="F3569" i="14"/>
  <c r="F3568" i="14"/>
  <c r="F3567" i="14"/>
  <c r="F3566" i="14"/>
  <c r="F3565" i="14"/>
  <c r="F3564" i="14"/>
  <c r="F3563" i="14"/>
  <c r="F3562" i="14"/>
  <c r="F3561" i="14"/>
  <c r="F3560" i="14"/>
  <c r="F3559" i="14"/>
  <c r="F3558" i="14"/>
  <c r="F3557" i="14"/>
  <c r="F3556" i="14"/>
  <c r="F3555" i="14"/>
  <c r="F3554" i="14"/>
  <c r="F3553" i="14"/>
  <c r="F3552" i="14"/>
  <c r="F3551" i="14"/>
  <c r="F3550" i="14"/>
  <c r="F3549" i="14"/>
  <c r="F3548" i="14"/>
  <c r="F3547" i="14"/>
  <c r="F3546" i="14"/>
  <c r="F3545" i="14"/>
  <c r="F3544" i="14"/>
  <c r="F3543" i="14"/>
  <c r="F3542" i="14"/>
  <c r="F3541" i="14"/>
  <c r="F3540" i="14"/>
  <c r="F3539" i="14"/>
  <c r="F3538" i="14"/>
  <c r="F3537" i="14"/>
  <c r="F3536" i="14"/>
  <c r="F3535" i="14"/>
  <c r="F3534" i="14"/>
  <c r="F3533" i="14"/>
  <c r="F3532" i="14"/>
  <c r="F3531" i="14"/>
  <c r="F3530" i="14"/>
  <c r="F3529" i="14"/>
  <c r="F3528" i="14"/>
  <c r="F3527" i="14"/>
  <c r="F3526" i="14"/>
  <c r="F3525" i="14"/>
  <c r="F3524" i="14"/>
  <c r="F3523" i="14"/>
  <c r="F3522" i="14"/>
  <c r="F3521" i="14"/>
  <c r="F3520" i="14"/>
  <c r="F3519" i="14"/>
  <c r="F3518" i="14"/>
  <c r="F3517" i="14"/>
  <c r="F3516" i="14"/>
  <c r="F3515" i="14"/>
  <c r="F3514" i="14"/>
  <c r="F3513" i="14"/>
  <c r="F3512" i="14"/>
  <c r="F3511" i="14"/>
  <c r="F3510" i="14"/>
  <c r="F3509" i="14"/>
  <c r="F3508" i="14"/>
  <c r="F3507" i="14"/>
  <c r="F3506" i="14"/>
  <c r="F3505" i="14"/>
  <c r="F3504" i="14"/>
  <c r="F3503" i="14"/>
  <c r="F3502" i="14"/>
  <c r="F3501" i="14"/>
  <c r="F3500" i="14"/>
  <c r="F3499" i="14"/>
  <c r="F3498" i="14"/>
  <c r="F3497" i="14"/>
  <c r="F3496" i="14"/>
  <c r="F3495" i="14"/>
  <c r="F3494" i="14"/>
  <c r="F3493" i="14"/>
  <c r="F3492" i="14"/>
  <c r="F3491" i="14"/>
  <c r="F3490" i="14"/>
  <c r="F3489" i="14"/>
  <c r="F3488" i="14"/>
  <c r="F3487" i="14"/>
  <c r="F3486" i="14"/>
  <c r="F3485" i="14"/>
  <c r="F3484" i="14"/>
  <c r="F3483" i="14"/>
  <c r="F3482" i="14"/>
  <c r="F3481" i="14"/>
  <c r="F3480" i="14"/>
  <c r="F3479" i="14"/>
  <c r="F3478" i="14"/>
  <c r="F3477" i="14"/>
  <c r="F3476" i="14"/>
  <c r="F3475" i="14"/>
  <c r="F3474" i="14"/>
  <c r="F3473" i="14"/>
  <c r="F3472" i="14"/>
  <c r="F3471" i="14"/>
  <c r="F3470" i="14"/>
  <c r="F3469" i="14"/>
  <c r="F3468" i="14"/>
  <c r="F3467" i="14"/>
  <c r="F3466" i="14"/>
  <c r="F3465" i="14"/>
  <c r="F3464" i="14"/>
  <c r="F3463" i="14"/>
  <c r="F3462" i="14"/>
  <c r="F3461" i="14"/>
  <c r="F3460" i="14"/>
  <c r="F3459" i="14"/>
  <c r="F3458" i="14"/>
  <c r="F3457" i="14"/>
  <c r="F3456" i="14"/>
  <c r="F3455" i="14"/>
  <c r="F3454" i="14"/>
  <c r="F3453" i="14"/>
  <c r="F3452" i="14"/>
  <c r="F3451" i="14"/>
  <c r="F3450" i="14"/>
  <c r="F3449" i="14"/>
  <c r="F3448" i="14"/>
  <c r="F3447" i="14"/>
  <c r="F3446" i="14"/>
  <c r="F3445" i="14"/>
  <c r="F3444" i="14"/>
  <c r="F3443" i="14"/>
  <c r="F3442" i="14"/>
  <c r="F3441" i="14"/>
  <c r="F3440" i="14"/>
  <c r="F3439" i="14"/>
  <c r="F3438" i="14"/>
  <c r="F3437" i="14"/>
  <c r="F3436" i="14"/>
  <c r="F3435" i="14"/>
  <c r="F3434" i="14"/>
  <c r="F3433" i="14"/>
  <c r="F3432" i="14"/>
  <c r="F3431" i="14"/>
  <c r="F3430" i="14"/>
  <c r="F3429" i="14"/>
  <c r="F3428" i="14"/>
  <c r="F3427" i="14"/>
  <c r="F3426" i="14"/>
  <c r="F3425" i="14"/>
  <c r="F3424" i="14"/>
  <c r="F3423" i="14"/>
  <c r="F3422" i="14"/>
  <c r="F3421" i="14"/>
  <c r="F3420" i="14"/>
  <c r="F3419" i="14"/>
  <c r="F3418" i="14"/>
  <c r="F3417" i="14"/>
  <c r="F3416" i="14"/>
  <c r="F3415" i="14"/>
  <c r="F3414" i="14"/>
  <c r="F3413" i="14"/>
  <c r="F3412" i="14"/>
  <c r="F3411" i="14"/>
  <c r="F3410" i="14"/>
  <c r="F3409" i="14"/>
  <c r="F3408" i="14"/>
  <c r="F3407" i="14"/>
  <c r="F3406" i="14"/>
  <c r="F3405" i="14"/>
  <c r="F3404" i="14"/>
  <c r="F3403" i="14"/>
  <c r="F3402" i="14"/>
  <c r="F3401" i="14"/>
  <c r="F3400" i="14"/>
  <c r="F3399" i="14"/>
  <c r="F3398" i="14"/>
  <c r="F3397" i="14"/>
  <c r="F3396" i="14"/>
  <c r="F3395" i="14"/>
  <c r="F3394" i="14"/>
  <c r="F3393" i="14"/>
  <c r="F3392" i="14"/>
  <c r="F3391" i="14"/>
  <c r="F3390" i="14"/>
  <c r="F3389" i="14"/>
  <c r="F3388" i="14"/>
  <c r="F3387" i="14"/>
  <c r="F3386" i="14"/>
  <c r="F3385" i="14"/>
  <c r="F3384" i="14"/>
  <c r="F3383" i="14"/>
  <c r="F3382" i="14"/>
  <c r="F3381" i="14"/>
  <c r="F3380" i="14"/>
  <c r="F3379" i="14"/>
  <c r="F3378" i="14"/>
  <c r="F3377" i="14"/>
  <c r="F3376" i="14"/>
  <c r="F3375" i="14"/>
  <c r="F3374" i="14"/>
  <c r="F3373" i="14"/>
  <c r="F3372" i="14"/>
  <c r="F3371" i="14"/>
  <c r="F3370" i="14"/>
  <c r="F3369" i="14"/>
  <c r="F3368" i="14"/>
  <c r="F3367" i="14"/>
  <c r="F3366" i="14"/>
  <c r="F3365" i="14"/>
  <c r="F3364" i="14"/>
  <c r="F3363" i="14"/>
  <c r="F3362" i="14"/>
  <c r="F3361" i="14"/>
  <c r="F3360" i="14"/>
  <c r="F3359" i="14"/>
  <c r="F3358" i="14"/>
  <c r="F3357" i="14"/>
  <c r="F3356" i="14"/>
  <c r="F3355" i="14"/>
  <c r="F3354" i="14"/>
  <c r="F3353" i="14"/>
  <c r="F3352" i="14"/>
  <c r="F3351" i="14"/>
  <c r="F3350" i="14"/>
  <c r="F3349" i="14"/>
  <c r="F3348" i="14"/>
  <c r="F3347" i="14"/>
  <c r="F3346" i="14"/>
  <c r="F3345" i="14"/>
  <c r="F3344" i="14"/>
  <c r="F3343" i="14"/>
  <c r="F3342" i="14"/>
  <c r="F3341" i="14"/>
  <c r="F3340" i="14"/>
  <c r="F3339" i="14"/>
  <c r="F3338" i="14"/>
  <c r="F3337" i="14"/>
  <c r="F3336" i="14"/>
  <c r="F3335" i="14"/>
  <c r="F3334" i="14"/>
  <c r="F3333" i="14"/>
  <c r="F3332" i="14"/>
  <c r="F3331" i="14"/>
  <c r="F3330" i="14"/>
  <c r="F3329" i="14"/>
  <c r="F3328" i="14"/>
  <c r="F3327" i="14"/>
  <c r="F3326" i="14"/>
  <c r="F3325" i="14"/>
  <c r="F3324" i="14"/>
  <c r="F3323" i="14"/>
  <c r="F3322" i="14"/>
  <c r="F3321" i="14"/>
  <c r="F3320" i="14"/>
  <c r="F3319" i="14"/>
  <c r="F3318" i="14"/>
  <c r="F3317" i="14"/>
  <c r="F3316" i="14"/>
  <c r="F3315" i="14"/>
  <c r="F3314" i="14"/>
  <c r="F3313" i="14"/>
  <c r="F3312" i="14"/>
  <c r="F3311" i="14"/>
  <c r="F3310" i="14"/>
  <c r="F3309" i="14"/>
  <c r="F3308" i="14"/>
  <c r="F3307" i="14"/>
  <c r="F3306" i="14"/>
  <c r="F3305" i="14"/>
  <c r="F3304" i="14"/>
  <c r="F3303" i="14"/>
  <c r="F3302" i="14"/>
  <c r="F3301" i="14"/>
  <c r="F3300" i="14"/>
  <c r="F3299" i="14"/>
  <c r="F3298" i="14"/>
  <c r="F3297" i="14"/>
  <c r="F3296" i="14"/>
  <c r="F3295" i="14"/>
  <c r="F3294" i="14"/>
  <c r="F3293" i="14"/>
  <c r="F3292" i="14"/>
  <c r="F3291" i="14"/>
  <c r="F3290" i="14"/>
  <c r="F3289" i="14"/>
  <c r="F3288" i="14"/>
  <c r="F3287" i="14"/>
  <c r="F3286" i="14"/>
  <c r="F3285" i="14"/>
  <c r="F3284" i="14"/>
  <c r="F3283" i="14"/>
  <c r="F3282" i="14"/>
  <c r="F3281" i="14"/>
  <c r="F3280" i="14"/>
  <c r="F3279" i="14"/>
  <c r="F3278" i="14"/>
  <c r="F3277" i="14"/>
  <c r="F3276" i="14"/>
  <c r="F3275" i="14"/>
  <c r="F3274" i="14"/>
  <c r="F3273" i="14"/>
  <c r="F3272" i="14"/>
  <c r="F3271" i="14"/>
  <c r="F3270" i="14"/>
  <c r="F3269" i="14"/>
  <c r="F3268" i="14"/>
  <c r="F3267" i="14"/>
  <c r="F3266" i="14"/>
  <c r="F3265" i="14"/>
  <c r="F3264" i="14"/>
  <c r="F3263" i="14"/>
  <c r="F3262" i="14"/>
  <c r="F3261" i="14"/>
  <c r="F3260" i="14"/>
  <c r="F3259" i="14"/>
  <c r="F3258" i="14"/>
  <c r="F3257" i="14"/>
  <c r="F3256" i="14"/>
  <c r="F3255" i="14"/>
  <c r="F3254" i="14"/>
  <c r="F3253" i="14"/>
  <c r="F3252" i="14"/>
  <c r="F3251" i="14"/>
  <c r="F3250" i="14"/>
  <c r="F3249" i="14"/>
  <c r="F3248" i="14"/>
  <c r="F3247" i="14"/>
  <c r="F3246" i="14"/>
  <c r="F3245" i="14"/>
  <c r="F3244" i="14"/>
  <c r="F3243" i="14"/>
  <c r="F3242" i="14"/>
  <c r="F3241" i="14"/>
  <c r="F3240" i="14"/>
  <c r="F3239" i="14"/>
  <c r="F3238" i="14"/>
  <c r="F3237" i="14"/>
  <c r="F3236" i="14"/>
  <c r="F3235" i="14"/>
  <c r="F3234" i="14"/>
  <c r="F3233" i="14"/>
  <c r="F3232" i="14"/>
  <c r="F3231" i="14"/>
  <c r="F3230" i="14"/>
  <c r="F3229" i="14"/>
  <c r="F3228" i="14"/>
  <c r="F3227" i="14"/>
  <c r="F3226" i="14"/>
  <c r="F3225" i="14"/>
  <c r="F3224" i="14"/>
  <c r="F3223" i="14"/>
  <c r="F3222" i="14"/>
  <c r="F3221" i="14"/>
  <c r="F3220" i="14"/>
  <c r="F3219" i="14"/>
  <c r="F3218" i="14"/>
  <c r="F3217" i="14"/>
  <c r="F3216" i="14"/>
  <c r="F3215" i="14"/>
  <c r="F3214" i="14"/>
  <c r="F3213" i="14"/>
  <c r="F3212" i="14"/>
  <c r="F3211" i="14"/>
  <c r="F3210" i="14"/>
  <c r="F3209" i="14"/>
  <c r="F3208" i="14"/>
  <c r="F3207" i="14"/>
  <c r="F3206" i="14"/>
  <c r="F3205" i="14"/>
  <c r="F3204" i="14"/>
  <c r="F3203" i="14"/>
  <c r="F3202" i="14"/>
  <c r="F3201" i="14"/>
  <c r="F3200" i="14"/>
  <c r="F3199" i="14"/>
  <c r="F3198" i="14"/>
  <c r="F3197" i="14"/>
  <c r="F3196" i="14"/>
  <c r="F3195" i="14"/>
  <c r="F3194" i="14"/>
  <c r="F3193" i="14"/>
  <c r="F3192" i="14"/>
  <c r="F3191" i="14"/>
  <c r="F3190" i="14"/>
  <c r="F3189" i="14"/>
  <c r="F3188" i="14"/>
  <c r="F3187" i="14"/>
  <c r="F3186" i="14"/>
  <c r="F3185" i="14"/>
  <c r="F3184" i="14"/>
  <c r="F3183" i="14"/>
  <c r="F3182" i="14"/>
  <c r="F3181" i="14"/>
  <c r="F3180" i="14"/>
  <c r="F3179" i="14"/>
  <c r="F3178" i="14"/>
  <c r="F3177" i="14"/>
  <c r="F3176" i="14"/>
  <c r="F3175" i="14"/>
  <c r="F3174" i="14"/>
  <c r="F3173" i="14"/>
  <c r="F3172" i="14"/>
  <c r="F3171" i="14"/>
  <c r="F3170" i="14"/>
  <c r="F3169" i="14"/>
  <c r="F3168" i="14"/>
  <c r="F3167" i="14"/>
  <c r="F3166" i="14"/>
  <c r="F3165" i="14"/>
  <c r="F3164" i="14"/>
  <c r="F3163" i="14"/>
  <c r="F3162" i="14"/>
  <c r="F3161" i="14"/>
  <c r="F3160" i="14"/>
  <c r="F3159" i="14"/>
  <c r="F3158" i="14"/>
  <c r="F3157" i="14"/>
  <c r="F3156" i="14"/>
  <c r="F3155" i="14"/>
  <c r="F3154" i="14"/>
  <c r="F3153" i="14"/>
  <c r="F3152" i="14"/>
  <c r="F3151" i="14"/>
  <c r="F3150" i="14"/>
  <c r="F3149" i="14"/>
  <c r="F3148" i="14"/>
  <c r="F3147" i="14"/>
  <c r="F3146" i="14"/>
  <c r="F3145" i="14"/>
  <c r="F3144" i="14"/>
  <c r="F3143" i="14"/>
  <c r="F3142" i="14"/>
  <c r="F3141" i="14"/>
  <c r="F3140" i="14"/>
  <c r="F3139" i="14"/>
  <c r="F3138" i="14"/>
  <c r="F3137" i="14"/>
  <c r="F3136" i="14"/>
  <c r="F3135" i="14"/>
  <c r="F3134" i="14"/>
  <c r="F3133" i="14"/>
  <c r="F3132" i="14"/>
  <c r="F3131" i="14"/>
  <c r="F3130" i="14"/>
  <c r="F3129" i="14"/>
  <c r="F3128" i="14"/>
  <c r="F3127" i="14"/>
  <c r="F3126" i="14"/>
  <c r="F3125" i="14"/>
  <c r="F3124" i="14"/>
  <c r="F3123" i="14"/>
  <c r="F3122" i="14"/>
  <c r="F3121" i="14"/>
  <c r="F3120" i="14"/>
  <c r="F3119" i="14"/>
  <c r="F3118" i="14"/>
  <c r="F3117" i="14"/>
  <c r="F3116" i="14"/>
  <c r="F3115" i="14"/>
  <c r="F3114" i="14"/>
  <c r="F3113" i="14"/>
  <c r="F3112" i="14"/>
  <c r="F3111" i="14"/>
  <c r="F3110" i="14"/>
  <c r="F3109" i="14"/>
  <c r="F3108" i="14"/>
  <c r="F3107" i="14"/>
  <c r="F3106" i="14"/>
  <c r="F3105" i="14"/>
  <c r="F3104" i="14"/>
  <c r="F3103" i="14"/>
  <c r="F3102" i="14"/>
  <c r="F3101" i="14"/>
  <c r="F3100" i="14"/>
  <c r="F3099" i="14"/>
  <c r="F3098" i="14"/>
  <c r="F3097" i="14"/>
  <c r="F3096" i="14"/>
  <c r="F3095" i="14"/>
  <c r="F3094" i="14"/>
  <c r="F3093" i="14"/>
  <c r="F3092" i="14"/>
  <c r="F3091" i="14"/>
  <c r="F3090" i="14"/>
  <c r="F3089" i="14"/>
  <c r="F3088" i="14"/>
  <c r="F3087" i="14"/>
  <c r="F3086" i="14"/>
  <c r="F3085" i="14"/>
  <c r="F3084" i="14"/>
  <c r="F3083" i="14"/>
  <c r="F3082" i="14"/>
  <c r="F3081" i="14"/>
  <c r="F3080" i="14"/>
  <c r="F3079" i="14"/>
  <c r="F3078" i="14"/>
  <c r="F3077" i="14"/>
  <c r="F3076" i="14"/>
  <c r="F3075" i="14"/>
  <c r="F3074" i="14"/>
  <c r="F3073" i="14"/>
  <c r="F3072" i="14"/>
  <c r="F3071" i="14"/>
  <c r="F3070" i="14"/>
  <c r="F3069" i="14"/>
  <c r="F3068" i="14"/>
  <c r="F3067" i="14"/>
  <c r="F3066" i="14"/>
  <c r="F3065" i="14"/>
  <c r="F3064" i="14"/>
  <c r="F3063" i="14"/>
  <c r="F3062" i="14"/>
  <c r="F3061" i="14"/>
  <c r="F3060" i="14"/>
  <c r="F3059" i="14"/>
  <c r="F3058" i="14"/>
  <c r="F3057" i="14"/>
  <c r="F3056" i="14"/>
  <c r="F3055" i="14"/>
  <c r="F3054" i="14"/>
  <c r="F3053" i="14"/>
  <c r="F3052" i="14"/>
  <c r="F3051" i="14"/>
  <c r="F3050" i="14"/>
  <c r="F3049" i="14"/>
  <c r="F3048" i="14"/>
  <c r="F3047" i="14"/>
  <c r="F3046" i="14"/>
  <c r="F3045" i="14"/>
  <c r="F3044" i="14"/>
  <c r="F3043" i="14"/>
  <c r="F3042" i="14"/>
  <c r="F3041" i="14"/>
  <c r="F3040" i="14"/>
  <c r="F3039" i="14"/>
  <c r="F3038" i="14"/>
  <c r="F3037" i="14"/>
  <c r="F3036" i="14"/>
  <c r="F3035" i="14"/>
  <c r="F3034" i="14"/>
  <c r="F3033" i="14"/>
  <c r="F3032" i="14"/>
  <c r="F3031" i="14"/>
  <c r="F3030" i="14"/>
  <c r="F3029" i="14"/>
  <c r="F3028" i="14"/>
  <c r="F3027" i="14"/>
  <c r="F3026" i="14"/>
  <c r="F3025" i="14"/>
  <c r="F3024" i="14"/>
  <c r="F3023" i="14"/>
  <c r="F3022" i="14"/>
  <c r="F3021" i="14"/>
  <c r="F3020" i="14"/>
  <c r="F3019" i="14"/>
  <c r="F3018" i="14"/>
  <c r="F3017" i="14"/>
  <c r="F3016" i="14"/>
  <c r="F3015" i="14"/>
  <c r="F3014" i="14"/>
  <c r="F3013" i="14"/>
  <c r="F3012" i="14"/>
  <c r="F3011" i="14"/>
  <c r="F3010" i="14"/>
  <c r="F3009" i="14"/>
  <c r="F3008" i="14"/>
  <c r="F3007" i="14"/>
  <c r="F3006" i="14"/>
  <c r="F3005" i="14"/>
  <c r="F3004" i="14"/>
  <c r="F3003" i="14"/>
  <c r="F3002" i="14"/>
  <c r="F3001" i="14"/>
  <c r="F3000" i="14"/>
  <c r="F2999" i="14"/>
  <c r="F2998" i="14"/>
  <c r="F2997" i="14"/>
  <c r="F2996" i="14"/>
  <c r="F2995" i="14"/>
  <c r="F2994" i="14"/>
  <c r="F2993" i="14"/>
  <c r="F2992" i="14"/>
  <c r="F2991" i="14"/>
  <c r="F2990" i="14"/>
  <c r="F2989" i="14"/>
  <c r="F2988" i="14"/>
  <c r="F2987" i="14"/>
  <c r="F2986" i="14"/>
  <c r="F2985" i="14"/>
  <c r="F2984" i="14"/>
  <c r="F2983" i="14"/>
  <c r="F2982" i="14"/>
  <c r="F2981" i="14"/>
  <c r="F2980" i="14"/>
  <c r="F2979" i="14"/>
  <c r="F2978" i="14"/>
  <c r="F2977" i="14"/>
  <c r="F2976" i="14"/>
  <c r="F2975" i="14"/>
  <c r="F2974" i="14"/>
  <c r="F2973" i="14"/>
  <c r="F2972" i="14"/>
  <c r="F2971" i="14"/>
  <c r="F2970" i="14"/>
  <c r="F2969" i="14"/>
  <c r="F2968" i="14"/>
  <c r="F2967" i="14"/>
  <c r="F2966" i="14"/>
  <c r="F2965" i="14"/>
  <c r="F2964" i="14"/>
  <c r="F2963" i="14"/>
  <c r="F2962" i="14"/>
  <c r="F2961" i="14"/>
  <c r="F2960" i="14"/>
  <c r="F2959" i="14"/>
  <c r="F2958" i="14"/>
  <c r="F2957" i="14"/>
  <c r="F2956" i="14"/>
  <c r="F2955" i="14"/>
  <c r="F2954" i="14"/>
  <c r="F2953" i="14"/>
  <c r="F2952" i="14"/>
  <c r="F2951" i="14"/>
  <c r="F2950" i="14"/>
  <c r="F2949" i="14"/>
  <c r="F2948" i="14"/>
  <c r="F2947" i="14"/>
  <c r="F2946" i="14"/>
  <c r="F2945" i="14"/>
  <c r="F2944" i="14"/>
  <c r="F2943" i="14"/>
  <c r="F2942" i="14"/>
  <c r="F2941" i="14"/>
  <c r="F2940" i="14"/>
  <c r="F2939" i="14"/>
  <c r="F2938" i="14"/>
  <c r="F2937" i="14"/>
  <c r="F2936" i="14"/>
  <c r="F2935" i="14"/>
  <c r="F2934" i="14"/>
  <c r="F2933" i="14"/>
  <c r="F2932" i="14"/>
  <c r="F2931" i="14"/>
  <c r="F2930" i="14"/>
  <c r="F2929" i="14"/>
  <c r="F2928" i="14"/>
  <c r="F2927" i="14"/>
  <c r="F2926" i="14"/>
  <c r="F2925" i="14"/>
  <c r="F2924" i="14"/>
  <c r="F2923" i="14"/>
  <c r="F2922" i="14"/>
  <c r="F2921" i="14"/>
  <c r="F2920" i="14"/>
  <c r="F2919" i="14"/>
  <c r="F2918" i="14"/>
  <c r="F2917" i="14"/>
  <c r="F2916" i="14"/>
  <c r="F2915" i="14"/>
  <c r="F2914" i="14"/>
  <c r="F2913" i="14"/>
  <c r="F2912" i="14"/>
  <c r="F2911" i="14"/>
  <c r="F2910" i="14"/>
  <c r="F2909" i="14"/>
  <c r="F2908" i="14"/>
  <c r="F2907" i="14"/>
  <c r="F2906" i="14"/>
  <c r="F2905" i="14"/>
  <c r="F2904" i="14"/>
  <c r="F2903" i="14"/>
  <c r="F2902" i="14"/>
  <c r="F2901" i="14"/>
  <c r="F2900" i="14"/>
  <c r="F2899" i="14"/>
  <c r="F2898" i="14"/>
  <c r="F2897" i="14"/>
  <c r="F2896" i="14"/>
  <c r="F2895" i="14"/>
  <c r="F2894" i="14"/>
  <c r="F2893" i="14"/>
  <c r="F2892" i="14"/>
  <c r="F2891" i="14"/>
  <c r="F2890" i="14"/>
  <c r="F2889" i="14"/>
  <c r="F2888" i="14"/>
  <c r="F2887" i="14"/>
  <c r="F2886" i="14"/>
  <c r="F2885" i="14"/>
  <c r="F2884" i="14"/>
  <c r="F2883" i="14"/>
  <c r="F2882" i="14"/>
  <c r="F2881" i="14"/>
  <c r="F2880" i="14"/>
  <c r="F2879" i="14"/>
  <c r="F2878" i="14"/>
  <c r="F2877" i="14"/>
  <c r="F2876" i="14"/>
  <c r="F2875" i="14"/>
  <c r="F2874" i="14"/>
  <c r="F2873" i="14"/>
  <c r="F2872" i="14"/>
  <c r="F2871" i="14"/>
  <c r="F2870" i="14"/>
  <c r="F2869" i="14"/>
  <c r="F2868" i="14"/>
  <c r="F2867" i="14"/>
  <c r="F2866" i="14"/>
  <c r="F2865" i="14"/>
  <c r="F2864" i="14"/>
  <c r="F2863" i="14"/>
  <c r="F2862" i="14"/>
  <c r="F2861" i="14"/>
  <c r="F2860" i="14"/>
  <c r="F2859" i="14"/>
  <c r="F2858" i="14"/>
  <c r="F2857" i="14"/>
  <c r="F2856" i="14"/>
  <c r="F2855" i="14"/>
  <c r="F2854" i="14"/>
  <c r="F2853" i="14"/>
  <c r="F2852" i="14"/>
  <c r="F2851" i="14"/>
  <c r="F2850" i="14"/>
  <c r="F2849" i="14"/>
  <c r="F2848" i="14"/>
  <c r="F2847" i="14"/>
  <c r="F2846" i="14"/>
  <c r="F2845" i="14"/>
  <c r="F2844" i="14"/>
  <c r="F2843" i="14"/>
  <c r="F2842" i="14"/>
  <c r="F2841" i="14"/>
  <c r="F2840" i="14"/>
  <c r="F2839" i="14"/>
  <c r="F2838" i="14"/>
  <c r="F2837" i="14"/>
  <c r="F2836" i="14"/>
  <c r="F2835" i="14"/>
  <c r="F2834" i="14"/>
  <c r="F2833" i="14"/>
  <c r="F2832" i="14"/>
  <c r="F2831" i="14"/>
  <c r="F2830" i="14"/>
  <c r="F2829" i="14"/>
  <c r="F2828" i="14"/>
  <c r="F2827" i="14"/>
  <c r="F2826" i="14"/>
  <c r="F2825" i="14"/>
  <c r="F2824" i="14"/>
  <c r="F2823" i="14"/>
  <c r="F2822" i="14"/>
  <c r="F2821" i="14"/>
  <c r="F2820" i="14"/>
  <c r="F2819" i="14"/>
  <c r="F2818" i="14"/>
  <c r="F2817" i="14"/>
  <c r="F2816" i="14"/>
  <c r="F2815" i="14"/>
  <c r="F2814" i="14"/>
  <c r="F2813" i="14"/>
  <c r="F2812" i="14"/>
  <c r="F2811" i="14"/>
  <c r="F2810" i="14"/>
  <c r="F2809" i="14"/>
  <c r="F2808" i="14"/>
  <c r="F2807" i="14"/>
  <c r="F2806" i="14"/>
  <c r="F2805" i="14"/>
  <c r="F2804" i="14"/>
  <c r="F2803" i="14"/>
  <c r="F2802" i="14"/>
  <c r="F2801" i="14"/>
  <c r="F2800" i="14"/>
  <c r="F2799" i="14"/>
  <c r="F2798" i="14"/>
  <c r="F2797" i="14"/>
  <c r="F2796" i="14"/>
  <c r="F2795" i="14"/>
  <c r="F2794" i="14"/>
  <c r="F2793" i="14"/>
  <c r="F2792" i="14"/>
  <c r="F2791" i="14"/>
  <c r="F2790" i="14"/>
  <c r="F2789" i="14"/>
  <c r="F2788" i="14"/>
  <c r="F2787" i="14"/>
  <c r="F2786" i="14"/>
  <c r="F2785" i="14"/>
  <c r="F2784" i="14"/>
  <c r="F2783" i="14"/>
  <c r="F2782" i="14"/>
  <c r="F2781" i="14"/>
  <c r="F2780" i="14"/>
  <c r="F2779" i="14"/>
  <c r="F2778" i="14"/>
  <c r="F2777" i="14"/>
  <c r="F2776" i="14"/>
  <c r="F2775" i="14"/>
  <c r="F2774" i="14"/>
  <c r="F2773" i="14"/>
  <c r="F2772" i="14"/>
  <c r="F2771" i="14"/>
  <c r="F2770" i="14"/>
  <c r="F2769" i="14"/>
  <c r="F2768" i="14"/>
  <c r="F2767" i="14"/>
  <c r="F2766" i="14"/>
  <c r="F2765" i="14"/>
  <c r="F2764" i="14"/>
  <c r="F2763" i="14"/>
  <c r="F2762" i="14"/>
  <c r="F2761" i="14"/>
  <c r="F2760" i="14"/>
  <c r="F2759" i="14"/>
  <c r="F2758" i="14"/>
  <c r="F2757" i="14"/>
  <c r="F2756" i="14"/>
  <c r="F2755" i="14"/>
  <c r="F2754" i="14"/>
  <c r="F2753" i="14"/>
  <c r="F2752" i="14"/>
  <c r="F2751" i="14"/>
  <c r="F2750" i="14"/>
  <c r="F2749" i="14"/>
  <c r="F2748" i="14"/>
  <c r="F2747" i="14"/>
  <c r="F2746" i="14"/>
  <c r="F2745" i="14"/>
  <c r="F2744" i="14"/>
  <c r="F2743" i="14"/>
  <c r="F2742" i="14"/>
  <c r="F2741" i="14"/>
  <c r="F2740" i="14"/>
  <c r="F2739" i="14"/>
  <c r="F2738" i="14"/>
  <c r="F2737" i="14"/>
  <c r="F2736" i="14"/>
  <c r="F2735" i="14"/>
  <c r="F2734" i="14"/>
  <c r="F2733" i="14"/>
  <c r="F2732" i="14"/>
  <c r="F2731" i="14"/>
  <c r="F2730" i="14"/>
  <c r="F2729" i="14"/>
  <c r="F2728" i="14"/>
  <c r="F2727" i="14"/>
  <c r="F2726" i="14"/>
  <c r="F2725" i="14"/>
  <c r="F2724" i="14"/>
  <c r="F2723" i="14"/>
  <c r="F2722" i="14"/>
  <c r="F2721" i="14"/>
  <c r="F2720" i="14"/>
  <c r="F2719" i="14"/>
  <c r="F2718" i="14"/>
  <c r="F2717" i="14"/>
  <c r="F2716" i="14"/>
  <c r="F2715" i="14"/>
  <c r="F2714" i="14"/>
  <c r="F2713" i="14"/>
  <c r="F2712" i="14"/>
  <c r="F2711" i="14"/>
  <c r="F2710" i="14"/>
  <c r="F2709" i="14"/>
  <c r="F2708" i="14"/>
  <c r="F2707" i="14"/>
  <c r="F2706" i="14"/>
  <c r="F2705" i="14"/>
  <c r="F2704" i="14"/>
  <c r="F2703" i="14"/>
  <c r="F2702" i="14"/>
  <c r="F2701" i="14"/>
  <c r="F2700" i="14"/>
  <c r="F2699" i="14"/>
  <c r="F2698" i="14"/>
  <c r="F2697" i="14"/>
  <c r="F2696" i="14"/>
  <c r="F2695" i="14"/>
  <c r="F2694" i="14"/>
  <c r="F2693" i="14"/>
  <c r="F2692" i="14"/>
  <c r="F2691" i="14"/>
  <c r="F2690" i="14"/>
  <c r="F2689" i="14"/>
  <c r="F2688" i="14"/>
  <c r="F2687" i="14"/>
  <c r="F2686" i="14"/>
  <c r="F2685" i="14"/>
  <c r="F2684" i="14"/>
  <c r="F2683" i="14"/>
  <c r="F2682" i="14"/>
  <c r="F2681" i="14"/>
  <c r="F2680" i="14"/>
  <c r="F2679" i="14"/>
  <c r="F2678" i="14"/>
  <c r="F2677" i="14"/>
  <c r="F2676" i="14"/>
  <c r="F2675" i="14"/>
  <c r="F2674" i="14"/>
  <c r="F2673" i="14"/>
  <c r="F2672" i="14"/>
  <c r="F2671" i="14"/>
  <c r="F2670" i="14"/>
  <c r="F2669" i="14"/>
  <c r="F2668" i="14"/>
  <c r="F2667" i="14"/>
  <c r="F2666" i="14"/>
  <c r="F2665" i="14"/>
  <c r="F2664" i="14"/>
  <c r="F2663" i="14"/>
  <c r="F2662" i="14"/>
  <c r="F2661" i="14"/>
  <c r="F2660" i="14"/>
  <c r="F2659" i="14"/>
  <c r="F2658" i="14"/>
  <c r="F2657" i="14"/>
  <c r="F2656" i="14"/>
  <c r="F2655" i="14"/>
  <c r="F2654" i="14"/>
  <c r="F2653" i="14"/>
  <c r="F2652" i="14"/>
  <c r="F2651" i="14"/>
  <c r="F2650" i="14"/>
  <c r="F2649" i="14"/>
  <c r="F2648" i="14"/>
  <c r="F2647" i="14"/>
  <c r="F2646" i="14"/>
  <c r="F2645" i="14"/>
  <c r="F2644" i="14"/>
  <c r="F2643" i="14"/>
  <c r="F2642" i="14"/>
  <c r="F2641" i="14"/>
  <c r="F2640" i="14"/>
  <c r="F2639" i="14"/>
  <c r="F2638" i="14"/>
  <c r="F2637" i="14"/>
  <c r="F2636" i="14"/>
  <c r="F2635" i="14"/>
  <c r="F2634" i="14"/>
  <c r="F2633" i="14"/>
  <c r="F2632" i="14"/>
  <c r="F2631" i="14"/>
  <c r="F2630" i="14"/>
  <c r="F2629" i="14"/>
  <c r="F2628" i="14"/>
  <c r="F2627" i="14"/>
  <c r="F2626" i="14"/>
  <c r="F2625" i="14"/>
  <c r="F2624" i="14"/>
  <c r="F2623" i="14"/>
  <c r="F2622" i="14"/>
  <c r="F2621" i="14"/>
  <c r="F2620" i="14"/>
  <c r="F2619" i="14"/>
  <c r="F2618" i="14"/>
  <c r="F2617" i="14"/>
  <c r="F2616" i="14"/>
  <c r="F2615" i="14"/>
  <c r="F2614" i="14"/>
  <c r="F2613" i="14"/>
  <c r="F2612" i="14"/>
  <c r="F2611" i="14"/>
  <c r="F2610" i="14"/>
  <c r="F2609" i="14"/>
  <c r="F2608" i="14"/>
  <c r="F2607" i="14"/>
  <c r="F2606" i="14"/>
  <c r="F2605" i="14"/>
  <c r="F2604" i="14"/>
  <c r="F2603" i="14"/>
  <c r="F2602" i="14"/>
  <c r="F2601" i="14"/>
  <c r="F2600" i="14"/>
  <c r="F2599" i="14"/>
  <c r="F2598" i="14"/>
  <c r="F2597" i="14"/>
  <c r="F2596" i="14"/>
  <c r="F2595" i="14"/>
  <c r="F2594" i="14"/>
  <c r="F2593" i="14"/>
  <c r="F2592" i="14"/>
  <c r="F2591" i="14"/>
  <c r="F2590" i="14"/>
  <c r="F2589" i="14"/>
  <c r="F2588" i="14"/>
  <c r="F2587" i="14"/>
  <c r="F2586" i="14"/>
  <c r="F2585" i="14"/>
  <c r="F2584" i="14"/>
  <c r="F2583" i="14"/>
  <c r="F2582" i="14"/>
  <c r="F2581" i="14"/>
  <c r="F2580" i="14"/>
  <c r="F2579" i="14"/>
  <c r="F2578" i="14"/>
  <c r="F2577" i="14"/>
  <c r="F2576" i="14"/>
  <c r="F2575" i="14"/>
  <c r="F2574" i="14"/>
  <c r="F2573" i="14"/>
  <c r="F2572" i="14"/>
  <c r="F2571" i="14"/>
  <c r="F2570" i="14"/>
  <c r="F2569" i="14"/>
  <c r="F2568" i="14"/>
  <c r="F2567" i="14"/>
  <c r="F2566" i="14"/>
  <c r="F2565" i="14"/>
  <c r="F2564" i="14"/>
  <c r="F2563" i="14"/>
  <c r="F2562" i="14"/>
  <c r="F2561" i="14"/>
  <c r="F2560" i="14"/>
  <c r="F2559" i="14"/>
  <c r="F2558" i="14"/>
  <c r="F2557" i="14"/>
  <c r="F2556" i="14"/>
  <c r="F2555" i="14"/>
  <c r="F2554" i="14"/>
  <c r="F2553" i="14"/>
  <c r="F2552" i="14"/>
  <c r="F2551" i="14"/>
  <c r="F2550" i="14"/>
  <c r="F2549" i="14"/>
  <c r="F2548" i="14"/>
  <c r="F2547" i="14"/>
  <c r="F2546" i="14"/>
  <c r="F2545" i="14"/>
  <c r="F2544" i="14"/>
  <c r="F2543" i="14"/>
  <c r="F2542" i="14"/>
  <c r="F2541" i="14"/>
  <c r="F2540" i="14"/>
  <c r="F2539" i="14"/>
  <c r="F2538" i="14"/>
  <c r="F2537" i="14"/>
  <c r="F2536" i="14"/>
  <c r="F2535" i="14"/>
  <c r="F2534" i="14"/>
  <c r="F2533" i="14"/>
  <c r="F2532" i="14"/>
  <c r="F2531" i="14"/>
  <c r="F2530" i="14"/>
  <c r="F2529" i="14"/>
  <c r="F2528" i="14"/>
  <c r="F2527" i="14"/>
  <c r="F2526" i="14"/>
  <c r="F2525" i="14"/>
  <c r="F2524" i="14"/>
  <c r="F2523" i="14"/>
  <c r="F2522" i="14"/>
  <c r="F2521" i="14"/>
  <c r="F2520" i="14"/>
  <c r="F2519" i="14"/>
  <c r="F2518" i="14"/>
  <c r="F2517" i="14"/>
  <c r="F2516" i="14"/>
  <c r="F2515" i="14"/>
  <c r="F2514" i="14"/>
  <c r="F2513" i="14"/>
  <c r="F2512" i="14"/>
  <c r="F2511" i="14"/>
  <c r="F2510" i="14"/>
  <c r="F2509" i="14"/>
  <c r="F2508" i="14"/>
  <c r="F2507" i="14"/>
  <c r="F2506" i="14"/>
  <c r="F2505" i="14"/>
  <c r="F2504" i="14"/>
  <c r="F2503" i="14"/>
  <c r="F2502" i="14"/>
  <c r="F2501" i="14"/>
  <c r="F2500" i="14"/>
  <c r="F2499" i="14"/>
  <c r="F2498" i="14"/>
  <c r="F2497" i="14"/>
  <c r="F2496" i="14"/>
  <c r="F2495" i="14"/>
  <c r="F2494" i="14"/>
  <c r="F2493" i="14"/>
  <c r="F2492" i="14"/>
  <c r="F2491" i="14"/>
  <c r="F2490" i="14"/>
  <c r="F2489" i="14"/>
  <c r="F2488" i="14"/>
  <c r="F2487" i="14"/>
  <c r="F2486" i="14"/>
  <c r="F2485" i="14"/>
  <c r="F2484" i="14"/>
  <c r="F2483" i="14"/>
  <c r="F2482" i="14"/>
  <c r="F2481" i="14"/>
  <c r="F2480" i="14"/>
  <c r="F2479" i="14"/>
  <c r="F2478" i="14"/>
  <c r="F2477" i="14"/>
  <c r="F2476" i="14"/>
  <c r="F2475" i="14"/>
  <c r="F2474" i="14"/>
  <c r="F2473" i="14"/>
  <c r="F2472" i="14"/>
  <c r="F2471" i="14"/>
  <c r="F2470" i="14"/>
  <c r="F2469" i="14"/>
  <c r="F2468" i="14"/>
  <c r="F2467" i="14"/>
  <c r="F2466" i="14"/>
  <c r="F2465" i="14"/>
  <c r="F2464" i="14"/>
  <c r="F2463" i="14"/>
  <c r="F2462" i="14"/>
  <c r="F2461" i="14"/>
  <c r="F2460" i="14"/>
  <c r="F2459" i="14"/>
  <c r="F2458" i="14"/>
  <c r="F2457" i="14"/>
  <c r="F2456" i="14"/>
  <c r="F2455" i="14"/>
  <c r="F2454" i="14"/>
  <c r="F2453" i="14"/>
  <c r="F2452" i="14"/>
  <c r="F2451" i="14"/>
  <c r="F2450" i="14"/>
  <c r="F2449" i="14"/>
  <c r="F2448" i="14"/>
  <c r="F2447" i="14"/>
  <c r="F2446" i="14"/>
  <c r="F2445" i="14"/>
  <c r="F2444" i="14"/>
  <c r="F2443" i="14"/>
  <c r="F2442" i="14"/>
  <c r="F2441" i="14"/>
  <c r="F2440" i="14"/>
  <c r="F2439" i="14"/>
  <c r="F2438" i="14"/>
  <c r="F2437" i="14"/>
  <c r="F2436" i="14"/>
  <c r="F2435" i="14"/>
  <c r="F2434" i="14"/>
  <c r="F2433" i="14"/>
  <c r="F2432" i="14"/>
  <c r="F2431" i="14"/>
  <c r="F2430" i="14"/>
  <c r="F2429" i="14"/>
  <c r="F2428" i="14"/>
  <c r="F2427" i="14"/>
  <c r="F2426" i="14"/>
  <c r="F2425" i="14"/>
  <c r="F2424" i="14"/>
  <c r="F2423" i="14"/>
  <c r="F2422" i="14"/>
  <c r="F2421" i="14"/>
  <c r="F2420" i="14"/>
  <c r="F2419" i="14"/>
  <c r="F2418" i="14"/>
  <c r="F2417" i="14"/>
  <c r="F2416" i="14"/>
  <c r="F2415" i="14"/>
  <c r="F2414" i="14"/>
  <c r="F2413" i="14"/>
  <c r="F2412" i="14"/>
  <c r="F2411" i="14"/>
  <c r="F2410" i="14"/>
  <c r="F2409" i="14"/>
  <c r="F2408" i="14"/>
  <c r="F2407" i="14"/>
  <c r="F2406" i="14"/>
  <c r="F2405" i="14"/>
  <c r="F2404" i="14"/>
  <c r="F2403" i="14"/>
  <c r="F2402" i="14"/>
  <c r="F2401" i="14"/>
  <c r="F2400" i="14"/>
  <c r="F2399" i="14"/>
  <c r="F2398" i="14"/>
  <c r="F2397" i="14"/>
  <c r="F2396" i="14"/>
  <c r="F2395" i="14"/>
  <c r="F2394" i="14"/>
  <c r="F2393" i="14"/>
  <c r="F2392" i="14"/>
  <c r="F2391" i="14"/>
  <c r="F2390" i="14"/>
  <c r="F2389" i="14"/>
  <c r="F2388" i="14"/>
  <c r="F2387" i="14"/>
  <c r="F2386" i="14"/>
  <c r="F2385" i="14"/>
  <c r="F2384" i="14"/>
  <c r="F2383" i="14"/>
  <c r="F2382" i="14"/>
  <c r="F2381" i="14"/>
  <c r="F2380" i="14"/>
  <c r="F2379" i="14"/>
  <c r="F2378" i="14"/>
  <c r="F2377" i="14"/>
  <c r="F2376" i="14"/>
  <c r="F2375" i="14"/>
  <c r="F2374" i="14"/>
  <c r="F2373" i="14"/>
  <c r="F2372" i="14"/>
  <c r="F2371" i="14"/>
  <c r="F2370" i="14"/>
  <c r="F2369" i="14"/>
  <c r="F2368" i="14"/>
  <c r="F2367" i="14"/>
  <c r="F2366" i="14"/>
  <c r="F2365" i="14"/>
  <c r="F2364" i="14"/>
  <c r="F2363" i="14"/>
  <c r="F2362" i="14"/>
  <c r="F2361" i="14"/>
  <c r="F2360" i="14"/>
  <c r="F2359" i="14"/>
  <c r="F2358" i="14"/>
  <c r="F2357" i="14"/>
  <c r="F2356" i="14"/>
  <c r="F2355" i="14"/>
  <c r="F2354" i="14"/>
  <c r="F2353" i="14"/>
  <c r="F2352" i="14"/>
  <c r="F2351" i="14"/>
  <c r="F2350" i="14"/>
  <c r="F2349" i="14"/>
  <c r="F2348" i="14"/>
  <c r="F2347" i="14"/>
  <c r="F2346" i="14"/>
  <c r="F2345" i="14"/>
  <c r="F2344" i="14"/>
  <c r="F2343" i="14"/>
  <c r="F2342" i="14"/>
  <c r="F2341" i="14"/>
  <c r="F2340" i="14"/>
  <c r="F2339" i="14"/>
  <c r="F2338" i="14"/>
  <c r="F2337" i="14"/>
  <c r="F2336" i="14"/>
  <c r="F2335" i="14"/>
  <c r="F2334" i="14"/>
  <c r="F2333" i="14"/>
  <c r="F2332" i="14"/>
  <c r="F2331" i="14"/>
  <c r="F2330" i="14"/>
  <c r="F2329" i="14"/>
  <c r="F2328" i="14"/>
  <c r="F2327" i="14"/>
  <c r="F2326" i="14"/>
  <c r="F2325" i="14"/>
  <c r="F2324" i="14"/>
  <c r="F2323" i="14"/>
  <c r="F2322" i="14"/>
  <c r="F2321" i="14"/>
  <c r="F2320" i="14"/>
  <c r="F2319" i="14"/>
  <c r="F2318" i="14"/>
  <c r="F2317" i="14"/>
  <c r="F2316" i="14"/>
  <c r="F2315" i="14"/>
  <c r="F2314" i="14"/>
  <c r="F2313" i="14"/>
  <c r="F2312" i="14"/>
  <c r="F2311" i="14"/>
  <c r="F2310" i="14"/>
  <c r="F2309" i="14"/>
  <c r="F2308" i="14"/>
  <c r="F2307" i="14"/>
  <c r="F2306" i="14"/>
  <c r="F2305" i="14"/>
  <c r="F2304" i="14"/>
  <c r="F2303" i="14"/>
  <c r="F2302" i="14"/>
  <c r="F2301" i="14"/>
  <c r="F2300" i="14"/>
  <c r="F2299" i="14"/>
  <c r="F2298" i="14"/>
  <c r="F2297" i="14"/>
  <c r="F2296" i="14"/>
  <c r="F2295" i="14"/>
  <c r="F2294" i="14"/>
  <c r="F2293" i="14"/>
  <c r="F2292" i="14"/>
  <c r="F2291" i="14"/>
  <c r="F2290" i="14"/>
  <c r="F2289" i="14"/>
  <c r="F2288" i="14"/>
  <c r="F2287" i="14"/>
  <c r="F2286" i="14"/>
  <c r="F2285" i="14"/>
  <c r="F2284" i="14"/>
  <c r="F2283" i="14"/>
  <c r="F2282" i="14"/>
  <c r="F2281" i="14"/>
  <c r="F2280" i="14"/>
  <c r="F2279" i="14"/>
  <c r="F2278" i="14"/>
  <c r="F2277" i="14"/>
  <c r="F2276" i="14"/>
  <c r="F2275" i="14"/>
  <c r="F2274" i="14"/>
  <c r="F2273" i="14"/>
  <c r="F2272" i="14"/>
  <c r="F2271" i="14"/>
  <c r="F2270" i="14"/>
  <c r="F2269" i="14"/>
  <c r="F2268" i="14"/>
  <c r="F2267" i="14"/>
  <c r="F2266" i="14"/>
  <c r="F2265" i="14"/>
  <c r="F2264" i="14"/>
  <c r="F2263" i="14"/>
  <c r="F2262" i="14"/>
  <c r="F2261" i="14"/>
  <c r="F2260" i="14"/>
  <c r="F2259" i="14"/>
  <c r="F2258" i="14"/>
  <c r="F2257" i="14"/>
  <c r="F2256" i="14"/>
  <c r="F2255" i="14"/>
  <c r="F2254" i="14"/>
  <c r="F2253" i="14"/>
  <c r="F2252" i="14"/>
  <c r="F2251" i="14"/>
  <c r="F2250" i="14"/>
  <c r="F2249" i="14"/>
  <c r="F2248" i="14"/>
  <c r="F2247" i="14"/>
  <c r="F2246" i="14"/>
  <c r="F2245" i="14"/>
  <c r="F2244" i="14"/>
  <c r="F2243" i="14"/>
  <c r="F2242" i="14"/>
  <c r="F2241" i="14"/>
  <c r="F2240" i="14"/>
  <c r="F2239" i="14"/>
  <c r="F2238" i="14"/>
  <c r="F2237" i="14"/>
  <c r="F2236" i="14"/>
  <c r="F2235" i="14"/>
  <c r="F2234" i="14"/>
  <c r="F2233" i="14"/>
  <c r="F2232" i="14"/>
  <c r="F2231" i="14"/>
  <c r="F2230" i="14"/>
  <c r="F2229" i="14"/>
  <c r="F2228" i="14"/>
  <c r="F2227" i="14"/>
  <c r="F2226" i="14"/>
  <c r="F2225" i="14"/>
  <c r="F2224" i="14"/>
  <c r="F2223" i="14"/>
  <c r="F2222" i="14"/>
  <c r="F2221" i="14"/>
  <c r="F2220" i="14"/>
  <c r="F2219" i="14"/>
  <c r="F2218" i="14"/>
  <c r="F2217" i="14"/>
  <c r="F2216" i="14"/>
  <c r="F2215" i="14"/>
  <c r="F2214" i="14"/>
  <c r="F2213" i="14"/>
  <c r="F2212" i="14"/>
  <c r="F2211" i="14"/>
  <c r="F2210" i="14"/>
  <c r="F2209" i="14"/>
  <c r="F2208" i="14"/>
  <c r="F2207" i="14"/>
  <c r="F2206" i="14"/>
  <c r="F2205" i="14"/>
  <c r="F2204" i="14"/>
  <c r="F2203" i="14"/>
  <c r="F2202" i="14"/>
  <c r="F2201" i="14"/>
  <c r="F2200" i="14"/>
  <c r="F2199" i="14"/>
  <c r="F2198" i="14"/>
  <c r="F2197" i="14"/>
  <c r="F2196" i="14"/>
  <c r="F2195" i="14"/>
  <c r="F2194" i="14"/>
  <c r="F2193" i="14"/>
  <c r="F2192" i="14"/>
  <c r="F2191" i="14"/>
  <c r="F2190" i="14"/>
  <c r="F2189" i="14"/>
  <c r="F2188" i="14"/>
  <c r="F2187" i="14"/>
  <c r="F2186" i="14"/>
  <c r="F2185" i="14"/>
  <c r="F2184" i="14"/>
  <c r="F2183" i="14"/>
  <c r="F2182" i="14"/>
  <c r="F2181" i="14"/>
  <c r="F2180" i="14"/>
  <c r="F2179" i="14"/>
  <c r="F2178" i="14"/>
  <c r="F2177" i="14"/>
  <c r="F2176" i="14"/>
  <c r="F2175" i="14"/>
  <c r="F2174" i="14"/>
  <c r="F2173" i="14"/>
  <c r="F2172" i="14"/>
  <c r="F2171" i="14"/>
  <c r="F2170" i="14"/>
  <c r="F2169" i="14"/>
  <c r="F2168" i="14"/>
  <c r="F2167" i="14"/>
  <c r="F2166" i="14"/>
  <c r="F2165" i="14"/>
  <c r="F2164" i="14"/>
  <c r="F2163" i="14"/>
  <c r="F2162" i="14"/>
  <c r="F2161" i="14"/>
  <c r="F2160" i="14"/>
  <c r="F2159" i="14"/>
  <c r="F2158" i="14"/>
  <c r="F2157" i="14"/>
  <c r="F2156" i="14"/>
  <c r="F2155" i="14"/>
  <c r="F2154" i="14"/>
  <c r="F2153" i="14"/>
  <c r="F2152" i="14"/>
  <c r="F2151" i="14"/>
  <c r="F2150" i="14"/>
  <c r="F2149" i="14"/>
  <c r="F2148" i="14"/>
  <c r="F2147" i="14"/>
  <c r="F2146" i="14"/>
  <c r="F2145" i="14"/>
  <c r="F2144" i="14"/>
  <c r="F2143" i="14"/>
  <c r="F2142" i="14"/>
  <c r="F2141" i="14"/>
  <c r="F2140" i="14"/>
  <c r="F2139" i="14"/>
  <c r="F2138" i="14"/>
  <c r="F2137" i="14"/>
  <c r="F2136" i="14"/>
  <c r="F2135" i="14"/>
  <c r="F2134" i="14"/>
  <c r="F2133" i="14"/>
  <c r="F2132" i="14"/>
  <c r="F2131" i="14"/>
  <c r="F2130" i="14"/>
  <c r="F2129" i="14"/>
  <c r="F2128" i="14"/>
  <c r="F2127" i="14"/>
  <c r="F2126" i="14"/>
  <c r="F2125" i="14"/>
  <c r="F2124" i="14"/>
  <c r="F2123" i="14"/>
  <c r="F2122" i="14"/>
  <c r="F2121" i="14"/>
  <c r="F2120" i="14"/>
  <c r="F2119" i="14"/>
  <c r="F2118" i="14"/>
  <c r="F2117" i="14"/>
  <c r="F2116" i="14"/>
  <c r="F2115" i="14"/>
  <c r="F2114" i="14"/>
  <c r="F2113" i="14"/>
  <c r="F2112" i="14"/>
  <c r="F2111" i="14"/>
  <c r="F2110" i="14"/>
  <c r="F2109" i="14"/>
  <c r="F2108" i="14"/>
  <c r="F2107" i="14"/>
  <c r="F2106" i="14"/>
  <c r="F2105" i="14"/>
  <c r="F2104" i="14"/>
  <c r="F2103" i="14"/>
  <c r="F2102" i="14"/>
  <c r="F2101" i="14"/>
  <c r="F2100" i="14"/>
  <c r="F2099" i="14"/>
  <c r="F2098" i="14"/>
  <c r="F2097" i="14"/>
  <c r="F2096" i="14"/>
  <c r="F2095" i="14"/>
  <c r="F2094" i="14"/>
  <c r="F2093" i="14"/>
  <c r="F2092" i="14"/>
  <c r="F2091" i="14"/>
  <c r="F2090" i="14"/>
  <c r="F2089" i="14"/>
  <c r="F2088" i="14"/>
  <c r="F2087" i="14"/>
  <c r="F2086" i="14"/>
  <c r="F2085" i="14"/>
  <c r="F2084" i="14"/>
  <c r="F2083" i="14"/>
  <c r="F2082" i="14"/>
  <c r="F2081" i="14"/>
  <c r="F2080" i="14"/>
  <c r="F2079" i="14"/>
  <c r="F2078" i="14"/>
  <c r="F2077" i="14"/>
  <c r="F2076" i="14"/>
  <c r="F2075" i="14"/>
  <c r="F2074" i="14"/>
  <c r="F2073" i="14"/>
  <c r="F2072" i="14"/>
  <c r="F2071" i="14"/>
  <c r="F2070" i="14"/>
  <c r="F2069" i="14"/>
  <c r="F2068" i="14"/>
  <c r="F2067" i="14"/>
  <c r="F2066" i="14"/>
  <c r="F2065" i="14"/>
  <c r="F2064" i="14"/>
  <c r="F2063" i="14"/>
  <c r="F2062" i="14"/>
  <c r="F2061" i="14"/>
  <c r="F2060" i="14"/>
  <c r="F2059" i="14"/>
  <c r="F2058" i="14"/>
  <c r="F2057" i="14"/>
  <c r="F2056" i="14"/>
  <c r="F2055" i="14"/>
  <c r="F2054" i="14"/>
  <c r="F2053" i="14"/>
  <c r="F2052" i="14"/>
  <c r="F2051" i="14"/>
  <c r="F2050" i="14"/>
  <c r="F2049" i="14"/>
  <c r="F2048" i="14"/>
  <c r="F2047" i="14"/>
  <c r="F2046" i="14"/>
  <c r="F2045" i="14"/>
  <c r="F2044" i="14"/>
  <c r="F2043" i="14"/>
  <c r="F2042" i="14"/>
  <c r="F2041" i="14"/>
  <c r="F2040" i="14"/>
  <c r="F2039" i="14"/>
  <c r="F2038" i="14"/>
  <c r="F2037" i="14"/>
  <c r="F2036" i="14"/>
  <c r="F2035" i="14"/>
  <c r="F2034" i="14"/>
  <c r="F2033" i="14"/>
  <c r="F2032" i="14"/>
  <c r="F2031" i="14"/>
  <c r="F2030" i="14"/>
  <c r="F2029" i="14"/>
  <c r="F2028" i="14"/>
  <c r="F2027" i="14"/>
  <c r="F2026" i="14"/>
  <c r="F2025" i="14"/>
  <c r="F2024" i="14"/>
  <c r="F2023" i="14"/>
  <c r="F2022" i="14"/>
  <c r="F2021" i="14"/>
  <c r="F2020" i="14"/>
  <c r="F2019" i="14"/>
  <c r="F2018" i="14"/>
  <c r="F2017" i="14"/>
  <c r="F2016" i="14"/>
  <c r="F2015" i="14"/>
  <c r="F2014" i="14"/>
  <c r="F2013" i="14"/>
  <c r="F2012" i="14"/>
  <c r="F2011" i="14"/>
  <c r="F2010" i="14"/>
  <c r="F2009" i="14"/>
  <c r="F2008" i="14"/>
  <c r="F2007" i="14"/>
  <c r="F2006" i="14"/>
  <c r="F2005" i="14"/>
  <c r="F2004" i="14"/>
  <c r="F2003" i="14"/>
  <c r="F2002" i="14"/>
  <c r="F2001" i="14"/>
  <c r="F2000" i="14"/>
  <c r="F1999" i="14"/>
  <c r="F1998" i="14"/>
  <c r="F1997" i="14"/>
  <c r="F1996" i="14"/>
  <c r="F1995" i="14"/>
  <c r="F1994" i="14"/>
  <c r="F1993" i="14"/>
  <c r="F1992" i="14"/>
  <c r="F1991" i="14"/>
  <c r="F1990" i="14"/>
  <c r="F1989" i="14"/>
  <c r="F1988" i="14"/>
  <c r="F1987" i="14"/>
  <c r="F1986" i="14"/>
  <c r="F1985" i="14"/>
  <c r="F1984" i="14"/>
  <c r="F1983" i="14"/>
  <c r="F1982" i="14"/>
  <c r="F1981" i="14"/>
  <c r="F1980" i="14"/>
  <c r="F1979" i="14"/>
  <c r="F1978" i="14"/>
  <c r="F1977" i="14"/>
  <c r="F1976" i="14"/>
  <c r="F1975" i="14"/>
  <c r="F1974" i="14"/>
  <c r="F1973" i="14"/>
  <c r="F1972" i="14"/>
  <c r="F1971" i="14"/>
  <c r="F1970" i="14"/>
  <c r="F1969" i="14"/>
  <c r="F1968" i="14"/>
  <c r="F1967" i="14"/>
  <c r="F1966" i="14"/>
  <c r="F1965" i="14"/>
  <c r="F1964" i="14"/>
  <c r="F1963" i="14"/>
  <c r="F1962" i="14"/>
  <c r="F1961" i="14"/>
  <c r="F1960" i="14"/>
  <c r="F1959" i="14"/>
  <c r="F1958" i="14"/>
  <c r="F1957" i="14"/>
  <c r="F1956" i="14"/>
  <c r="F1955" i="14"/>
  <c r="F1954" i="14"/>
  <c r="F1953" i="14"/>
  <c r="F1952" i="14"/>
  <c r="F1951" i="14"/>
  <c r="F1950" i="14"/>
  <c r="F1949" i="14"/>
  <c r="F1948" i="14"/>
  <c r="F1947" i="14"/>
  <c r="F1946" i="14"/>
  <c r="F1945" i="14"/>
  <c r="F1944" i="14"/>
  <c r="F1943" i="14"/>
  <c r="F1942" i="14"/>
  <c r="F1941" i="14"/>
  <c r="F1940" i="14"/>
  <c r="F1939" i="14"/>
  <c r="F1938" i="14"/>
  <c r="F1937" i="14"/>
  <c r="F1936" i="14"/>
  <c r="F1935" i="14"/>
  <c r="F1934" i="14"/>
  <c r="F1933" i="14"/>
  <c r="F1932" i="14"/>
  <c r="F1931" i="14"/>
  <c r="F1930" i="14"/>
  <c r="F1929" i="14"/>
  <c r="F1928" i="14"/>
  <c r="F1927" i="14"/>
  <c r="F1926" i="14"/>
  <c r="F1925" i="14"/>
  <c r="F1924" i="14"/>
  <c r="F1923" i="14"/>
  <c r="F1922" i="14"/>
  <c r="F1921" i="14"/>
  <c r="F1920" i="14"/>
  <c r="F1919" i="14"/>
  <c r="F1918" i="14"/>
  <c r="F1917" i="14"/>
  <c r="F1916" i="14"/>
  <c r="F1915" i="14"/>
  <c r="F1914" i="14"/>
  <c r="F1913" i="14"/>
  <c r="F1912" i="14"/>
  <c r="F1911" i="14"/>
  <c r="F1910" i="14"/>
  <c r="F1909" i="14"/>
  <c r="F1908" i="14"/>
  <c r="F1907" i="14"/>
  <c r="F1906" i="14"/>
  <c r="F1905" i="14"/>
  <c r="F1904" i="14"/>
  <c r="F1903" i="14"/>
  <c r="F1902" i="14"/>
  <c r="F1901" i="14"/>
  <c r="F1900" i="14"/>
  <c r="F1899" i="14"/>
  <c r="F1898" i="14"/>
  <c r="F1897" i="14"/>
  <c r="F1896" i="14"/>
  <c r="F1895" i="14"/>
  <c r="F1894" i="14"/>
  <c r="F1893" i="14"/>
  <c r="F1892" i="14"/>
  <c r="F1891" i="14"/>
  <c r="F1890" i="14"/>
  <c r="F1889" i="14"/>
  <c r="F1888" i="14"/>
  <c r="F1887" i="14"/>
  <c r="F1886" i="14"/>
  <c r="F1885" i="14"/>
  <c r="F1884" i="14"/>
  <c r="F1883" i="14"/>
  <c r="F1882" i="14"/>
  <c r="F1881" i="14"/>
  <c r="F1880" i="14"/>
  <c r="F1879" i="14"/>
  <c r="F1878" i="14"/>
  <c r="F1877" i="14"/>
  <c r="F1876" i="14"/>
  <c r="F1875" i="14"/>
  <c r="F1874" i="14"/>
  <c r="F1873" i="14"/>
  <c r="F1872" i="14"/>
  <c r="F1871" i="14"/>
  <c r="F1870" i="14"/>
  <c r="F1869" i="14"/>
  <c r="F1868" i="14"/>
  <c r="F1867" i="14"/>
  <c r="F1866" i="14"/>
  <c r="F1865" i="14"/>
  <c r="F1864" i="14"/>
  <c r="F1863" i="14"/>
  <c r="F1862" i="14"/>
  <c r="F1861" i="14"/>
  <c r="F1860" i="14"/>
  <c r="F1859" i="14"/>
  <c r="F1858" i="14"/>
  <c r="F1857" i="14"/>
  <c r="F1856" i="14"/>
  <c r="F1855" i="14"/>
  <c r="F1854" i="14"/>
  <c r="F1853" i="14"/>
  <c r="F1852" i="14"/>
  <c r="F1851" i="14"/>
  <c r="F1850" i="14"/>
  <c r="F1849" i="14"/>
  <c r="F1848" i="14"/>
  <c r="F1847" i="14"/>
  <c r="F1846" i="14"/>
  <c r="F1845" i="14"/>
  <c r="F1844" i="14"/>
  <c r="F1843" i="14"/>
  <c r="F1842" i="14"/>
  <c r="F1841" i="14"/>
  <c r="F1840" i="14"/>
  <c r="F1839" i="14"/>
  <c r="F1838" i="14"/>
  <c r="F1837" i="14"/>
  <c r="F1836" i="14"/>
  <c r="F1835" i="14"/>
  <c r="F1834" i="14"/>
  <c r="F1833" i="14"/>
  <c r="F1832" i="14"/>
  <c r="F1831" i="14"/>
  <c r="F1830" i="14"/>
  <c r="F1829" i="14"/>
  <c r="F1828" i="14"/>
  <c r="F1827" i="14"/>
  <c r="F1826" i="14"/>
  <c r="F1825" i="14"/>
  <c r="F1824" i="14"/>
  <c r="F1823" i="14"/>
  <c r="F1822" i="14"/>
  <c r="F1821" i="14"/>
  <c r="F1820" i="14"/>
  <c r="F1819" i="14"/>
  <c r="F1818" i="14"/>
  <c r="F1817" i="14"/>
  <c r="F1816" i="14"/>
  <c r="F1815" i="14"/>
  <c r="F1814" i="14"/>
  <c r="F1813" i="14"/>
  <c r="F1812" i="14"/>
  <c r="F1811" i="14"/>
  <c r="F1810" i="14"/>
  <c r="F1809" i="14"/>
  <c r="F1808" i="14"/>
  <c r="F1807" i="14"/>
  <c r="F1806" i="14"/>
  <c r="F1805" i="14"/>
  <c r="F1804" i="14"/>
  <c r="F1803" i="14"/>
  <c r="F1802" i="14"/>
  <c r="F1801" i="14"/>
  <c r="F1800" i="14"/>
  <c r="F1799" i="14"/>
  <c r="F1798" i="14"/>
  <c r="F1797" i="14"/>
  <c r="F1796" i="14"/>
  <c r="F1795" i="14"/>
  <c r="F1794" i="14"/>
  <c r="F1793" i="14"/>
  <c r="F1792" i="14"/>
  <c r="F1791" i="14"/>
  <c r="F1790" i="14"/>
  <c r="F1789" i="14"/>
  <c r="F1788" i="14"/>
  <c r="F1787" i="14"/>
  <c r="F1786" i="14"/>
  <c r="F1785" i="14"/>
  <c r="F1784" i="14"/>
  <c r="F1783" i="14"/>
  <c r="F1782" i="14"/>
  <c r="F1781" i="14"/>
  <c r="F1780" i="14"/>
  <c r="F1779" i="14"/>
  <c r="F1778" i="14"/>
  <c r="F1777" i="14"/>
  <c r="F1776" i="14"/>
  <c r="F1775" i="14"/>
  <c r="F1774" i="14"/>
  <c r="F1773" i="14"/>
  <c r="F1772" i="14"/>
  <c r="F1771" i="14"/>
  <c r="F1770" i="14"/>
  <c r="F1769" i="14"/>
  <c r="F1768" i="14"/>
  <c r="F1767" i="14"/>
  <c r="F1766" i="14"/>
  <c r="F1765" i="14"/>
  <c r="F1764" i="14"/>
  <c r="F1763" i="14"/>
  <c r="F1762" i="14"/>
  <c r="F1761" i="14"/>
  <c r="F1760" i="14"/>
  <c r="F1759" i="14"/>
  <c r="F1758" i="14"/>
  <c r="F1757" i="14"/>
  <c r="F1756" i="14"/>
  <c r="F1755" i="14"/>
  <c r="F1754" i="14"/>
  <c r="F1753" i="14"/>
  <c r="F1752" i="14"/>
  <c r="F1751" i="14"/>
  <c r="F1750" i="14"/>
  <c r="F1749" i="14"/>
  <c r="F1748" i="14"/>
  <c r="F1747" i="14"/>
  <c r="F1746" i="14"/>
  <c r="F1745" i="14"/>
  <c r="F1744" i="14"/>
  <c r="F1743" i="14"/>
  <c r="F1742" i="14"/>
  <c r="F1741" i="14"/>
  <c r="F1740" i="14"/>
  <c r="F1739" i="14"/>
  <c r="F1738" i="14"/>
  <c r="F1737" i="14"/>
  <c r="F1736" i="14"/>
  <c r="F1735" i="14"/>
  <c r="F1734" i="14"/>
  <c r="F1733" i="14"/>
  <c r="F1732" i="14"/>
  <c r="F1731" i="14"/>
  <c r="F1730" i="14"/>
  <c r="F1729" i="14"/>
  <c r="F1728" i="14"/>
  <c r="F1727" i="14"/>
  <c r="F1726" i="14"/>
  <c r="F1725" i="14"/>
  <c r="F1724" i="14"/>
  <c r="F1723" i="14"/>
  <c r="F1722" i="14"/>
  <c r="F1721" i="14"/>
  <c r="F1720" i="14"/>
  <c r="F1719" i="14"/>
  <c r="F1718" i="14"/>
  <c r="F1717" i="14"/>
  <c r="F1716" i="14"/>
  <c r="F1715" i="14"/>
  <c r="F1714" i="14"/>
  <c r="F1713" i="14"/>
  <c r="F1712" i="14"/>
  <c r="F1711" i="14"/>
  <c r="F1710" i="14"/>
  <c r="F1709" i="14"/>
  <c r="F1708" i="14"/>
  <c r="F1707" i="14"/>
  <c r="F1706" i="14"/>
  <c r="F1705" i="14"/>
  <c r="F1704" i="14"/>
  <c r="F1703" i="14"/>
  <c r="F1702" i="14"/>
  <c r="F1701" i="14"/>
  <c r="F1700" i="14"/>
  <c r="F1699" i="14"/>
  <c r="F1698" i="14"/>
  <c r="F1697" i="14"/>
  <c r="F1696" i="14"/>
  <c r="F1695" i="14"/>
  <c r="F1694" i="14"/>
  <c r="F1693" i="14"/>
  <c r="F1692" i="14"/>
  <c r="F1691" i="14"/>
  <c r="F1690" i="14"/>
  <c r="F1689" i="14"/>
  <c r="F1688" i="14"/>
  <c r="F1687" i="14"/>
  <c r="F1686" i="14"/>
  <c r="F1685" i="14"/>
  <c r="F1684" i="14"/>
  <c r="F1683" i="14"/>
  <c r="F1682" i="14"/>
  <c r="F1681" i="14"/>
  <c r="F1680" i="14"/>
  <c r="F1679" i="14"/>
  <c r="F1678" i="14"/>
  <c r="F1677" i="14"/>
  <c r="F1676" i="14"/>
  <c r="F1675" i="14"/>
  <c r="F1674" i="14"/>
  <c r="F1673" i="14"/>
  <c r="F1672" i="14"/>
  <c r="F1671" i="14"/>
  <c r="F1670" i="14"/>
  <c r="F1669" i="14"/>
  <c r="F1668" i="14"/>
  <c r="F1667" i="14"/>
  <c r="F1666" i="14"/>
  <c r="F1665" i="14"/>
  <c r="F1664" i="14"/>
  <c r="F1663" i="14"/>
  <c r="F1662" i="14"/>
  <c r="F1661" i="14"/>
  <c r="F1660" i="14"/>
  <c r="F1659" i="14"/>
  <c r="F1658" i="14"/>
  <c r="F1657" i="14"/>
  <c r="F1656" i="14"/>
  <c r="F1655" i="14"/>
  <c r="F1654" i="14"/>
  <c r="F1653" i="14"/>
  <c r="F1652" i="14"/>
  <c r="F1651" i="14"/>
  <c r="F1650" i="14"/>
  <c r="F1649" i="14"/>
  <c r="F1648" i="14"/>
  <c r="F1647" i="14"/>
  <c r="F1646" i="14"/>
  <c r="F1645" i="14"/>
  <c r="F1644" i="14"/>
  <c r="F1643" i="14"/>
  <c r="F1642" i="14"/>
  <c r="F1641" i="14"/>
  <c r="F1640" i="14"/>
  <c r="F1639" i="14"/>
  <c r="F1638" i="14"/>
  <c r="F1637" i="14"/>
  <c r="F1636" i="14"/>
  <c r="F1635" i="14"/>
  <c r="F1634" i="14"/>
  <c r="F1633" i="14"/>
  <c r="F1632" i="14"/>
  <c r="F1631" i="14"/>
  <c r="F1630" i="14"/>
  <c r="F1629" i="14"/>
  <c r="F1628" i="14"/>
  <c r="F1627" i="14"/>
  <c r="F1626" i="14"/>
  <c r="F1625" i="14"/>
  <c r="F1624" i="14"/>
  <c r="F1623" i="14"/>
  <c r="F1622" i="14"/>
  <c r="F1621" i="14"/>
  <c r="F1620" i="14"/>
  <c r="F1619" i="14"/>
  <c r="F1618" i="14"/>
  <c r="F1617" i="14"/>
  <c r="F1616" i="14"/>
  <c r="F1615" i="14"/>
  <c r="F1614" i="14"/>
  <c r="F1613" i="14"/>
  <c r="F1612" i="14"/>
  <c r="F1611" i="14"/>
  <c r="F1610" i="14"/>
  <c r="F1609" i="14"/>
  <c r="F1608" i="14"/>
  <c r="F1607" i="14"/>
  <c r="F1606" i="14"/>
  <c r="F1605" i="14"/>
  <c r="F1604" i="14"/>
  <c r="F1603" i="14"/>
  <c r="F1602" i="14"/>
  <c r="F1601" i="14"/>
  <c r="F1600" i="14"/>
  <c r="F1599" i="14"/>
  <c r="F1598" i="14"/>
  <c r="F1597" i="14"/>
  <c r="F1596" i="14"/>
  <c r="F1595" i="14"/>
  <c r="F1594" i="14"/>
  <c r="F1593" i="14"/>
  <c r="F1592" i="14"/>
  <c r="F1591" i="14"/>
  <c r="F1590" i="14"/>
  <c r="F1589" i="14"/>
  <c r="F1588" i="14"/>
  <c r="F1587" i="14"/>
  <c r="F1586" i="14"/>
  <c r="F1585" i="14"/>
  <c r="F1584" i="14"/>
  <c r="F1583" i="14"/>
  <c r="F1582" i="14"/>
  <c r="F1581" i="14"/>
  <c r="F1580" i="14"/>
  <c r="F1579" i="14"/>
  <c r="F1578" i="14"/>
  <c r="F1577" i="14"/>
  <c r="F1576" i="14"/>
  <c r="F1575" i="14"/>
  <c r="F1574" i="14"/>
  <c r="F1573" i="14"/>
  <c r="F1572" i="14"/>
  <c r="F1571" i="14"/>
  <c r="F1570" i="14"/>
  <c r="F1569" i="14"/>
  <c r="F1568" i="14"/>
  <c r="F1567" i="14"/>
  <c r="F1566" i="14"/>
  <c r="F1565" i="14"/>
  <c r="F1564" i="14"/>
  <c r="F1563" i="14"/>
  <c r="F1562" i="14"/>
  <c r="F1561" i="14"/>
  <c r="F1560" i="14"/>
  <c r="F1559" i="14"/>
  <c r="F1558" i="14"/>
  <c r="F1557" i="14"/>
  <c r="F1556" i="14"/>
  <c r="F1555" i="14"/>
  <c r="F1554" i="14"/>
  <c r="F1553" i="14"/>
  <c r="F1552" i="14"/>
  <c r="F1551" i="14"/>
  <c r="F1550" i="14"/>
  <c r="F1549" i="14"/>
  <c r="F1548" i="14"/>
  <c r="F1547" i="14"/>
  <c r="F1546" i="14"/>
  <c r="F1545" i="14"/>
  <c r="F1544" i="14"/>
  <c r="F1543" i="14"/>
  <c r="F1542" i="14"/>
  <c r="F1541" i="14"/>
  <c r="F1540" i="14"/>
  <c r="F1539" i="14"/>
  <c r="F1538" i="14"/>
  <c r="F1537" i="14"/>
  <c r="F1536" i="14"/>
  <c r="F1535" i="14"/>
  <c r="F1534" i="14"/>
  <c r="F1533" i="14"/>
  <c r="F1532" i="14"/>
  <c r="F1531" i="14"/>
  <c r="F1530" i="14"/>
  <c r="F1529" i="14"/>
  <c r="F1528" i="14"/>
  <c r="F1527" i="14"/>
  <c r="F1526" i="14"/>
  <c r="F1525" i="14"/>
  <c r="F1524" i="14"/>
  <c r="F1523" i="14"/>
  <c r="F1522" i="14"/>
  <c r="F1521" i="14"/>
  <c r="F1520" i="14"/>
  <c r="F1519" i="14"/>
  <c r="F1518" i="14"/>
  <c r="F1517" i="14"/>
  <c r="F1516" i="14"/>
  <c r="F1515" i="14"/>
  <c r="F1514" i="14"/>
  <c r="F1513" i="14"/>
  <c r="F1512" i="14"/>
  <c r="F1511" i="14"/>
  <c r="F1510" i="14"/>
  <c r="F1509" i="14"/>
  <c r="F1508" i="14"/>
  <c r="F1507" i="14"/>
  <c r="F1506" i="14"/>
  <c r="F1505" i="14"/>
  <c r="F1504" i="14"/>
  <c r="F1503" i="14"/>
  <c r="F1502" i="14"/>
  <c r="F1501" i="14"/>
  <c r="F1500" i="14"/>
  <c r="F1499" i="14"/>
  <c r="F1498" i="14"/>
  <c r="F1497" i="14"/>
  <c r="F1496" i="14"/>
  <c r="F1495" i="14"/>
  <c r="F1494" i="14"/>
  <c r="F1493" i="14"/>
  <c r="F1492" i="14"/>
  <c r="F1491" i="14"/>
  <c r="F1490" i="14"/>
  <c r="F1489" i="14"/>
  <c r="F1488" i="14"/>
  <c r="F1487" i="14"/>
  <c r="F1486" i="14"/>
  <c r="F1485" i="14"/>
  <c r="F1484" i="14"/>
  <c r="F1483" i="14"/>
  <c r="F1482" i="14"/>
  <c r="F1481" i="14"/>
  <c r="F1480" i="14"/>
  <c r="F1479" i="14"/>
  <c r="F1478" i="14"/>
  <c r="F1477" i="14"/>
  <c r="F1476" i="14"/>
  <c r="F1475" i="14"/>
  <c r="F1474" i="14"/>
  <c r="F1473" i="14"/>
  <c r="F1472" i="14"/>
  <c r="F1471" i="14"/>
  <c r="F1470" i="14"/>
  <c r="F1469" i="14"/>
  <c r="F1468" i="14"/>
  <c r="F1467" i="14"/>
  <c r="F1466" i="14"/>
  <c r="F1465" i="14"/>
  <c r="F1464" i="14"/>
  <c r="F1463" i="14"/>
  <c r="F1462" i="14"/>
  <c r="F1461" i="14"/>
  <c r="F1460" i="14"/>
  <c r="F1459" i="14"/>
  <c r="F1458" i="14"/>
  <c r="F1457" i="14"/>
  <c r="F1456" i="14"/>
  <c r="F1455" i="14"/>
  <c r="F1454" i="14"/>
  <c r="F1453" i="14"/>
  <c r="F1452" i="14"/>
  <c r="F1451" i="14"/>
  <c r="F1450" i="14"/>
  <c r="F1449" i="14"/>
  <c r="F1448" i="14"/>
  <c r="F1447" i="14"/>
  <c r="F1446" i="14"/>
  <c r="F1445" i="14"/>
  <c r="F1444" i="14"/>
  <c r="F1443" i="14"/>
  <c r="F1442" i="14"/>
  <c r="F1441" i="14"/>
  <c r="F1440" i="14"/>
  <c r="F1439" i="14"/>
  <c r="F1438" i="14"/>
  <c r="F1437" i="14"/>
  <c r="F1436" i="14"/>
  <c r="F1435" i="14"/>
  <c r="F1434" i="14"/>
  <c r="F1433" i="14"/>
  <c r="F1432" i="14"/>
  <c r="F1431" i="14"/>
  <c r="F1430" i="14"/>
  <c r="F1429" i="14"/>
  <c r="F1428" i="14"/>
  <c r="F1427" i="14"/>
  <c r="F1426" i="14"/>
  <c r="F1425" i="14"/>
  <c r="F1424" i="14"/>
  <c r="F1423" i="14"/>
  <c r="F1422" i="14"/>
  <c r="F1421" i="14"/>
  <c r="F1420" i="14"/>
  <c r="F1419" i="14"/>
  <c r="F1418" i="14"/>
  <c r="F1417" i="14"/>
  <c r="F1416" i="14"/>
  <c r="F1415" i="14"/>
  <c r="F1414" i="14"/>
  <c r="F1413" i="14"/>
  <c r="F1412" i="14"/>
  <c r="F1411" i="14"/>
  <c r="F1410" i="14"/>
  <c r="F1409" i="14"/>
  <c r="F1408" i="14"/>
  <c r="F1407" i="14"/>
  <c r="F1406" i="14"/>
  <c r="F1405" i="14"/>
  <c r="F1404" i="14"/>
  <c r="F1403" i="14"/>
  <c r="F1402" i="14"/>
  <c r="F1401" i="14"/>
  <c r="F1400" i="14"/>
  <c r="F1399" i="14"/>
  <c r="F1398" i="14"/>
  <c r="F1397" i="14"/>
  <c r="F1396" i="14"/>
  <c r="F1395" i="14"/>
  <c r="F1394" i="14"/>
  <c r="F1393" i="14"/>
  <c r="F1392" i="14"/>
  <c r="F1391" i="14"/>
  <c r="F1390" i="14"/>
  <c r="F1389" i="14"/>
  <c r="F1388" i="14"/>
  <c r="F1387" i="14"/>
  <c r="F1386" i="14"/>
  <c r="F1385" i="14"/>
  <c r="F1384" i="14"/>
  <c r="F1383" i="14"/>
  <c r="F1382" i="14"/>
  <c r="F1381" i="14"/>
  <c r="F1380" i="14"/>
  <c r="F1379" i="14"/>
  <c r="F1378" i="14"/>
  <c r="F1377" i="14"/>
  <c r="F1376" i="14"/>
  <c r="F1375" i="14"/>
  <c r="F1374" i="14"/>
  <c r="F1373" i="14"/>
  <c r="F1372" i="14"/>
  <c r="F1371" i="14"/>
  <c r="F1370" i="14"/>
  <c r="F1369" i="14"/>
  <c r="F1368" i="14"/>
  <c r="F1367" i="14"/>
  <c r="F1366" i="14"/>
  <c r="F1365" i="14"/>
  <c r="F1364" i="14"/>
  <c r="F1363" i="14"/>
  <c r="F1362" i="14"/>
  <c r="F1361" i="14"/>
  <c r="F1360" i="14"/>
  <c r="F1359" i="14"/>
  <c r="F1358" i="14"/>
  <c r="F1357" i="14"/>
  <c r="F1356" i="14"/>
  <c r="F1355" i="14"/>
  <c r="F1354" i="14"/>
  <c r="F1353" i="14"/>
  <c r="F1352" i="14"/>
  <c r="F1351" i="14"/>
  <c r="F1350" i="14"/>
  <c r="F1349" i="14"/>
  <c r="F1348" i="14"/>
  <c r="F1347" i="14"/>
  <c r="F1346" i="14"/>
  <c r="F1345" i="14"/>
  <c r="F1344" i="14"/>
  <c r="F1343" i="14"/>
  <c r="F1342" i="14"/>
  <c r="F1341" i="14"/>
  <c r="F1340" i="14"/>
  <c r="F1339" i="14"/>
  <c r="F1338" i="14"/>
  <c r="F1337" i="14"/>
  <c r="F1336" i="14"/>
  <c r="F1335" i="14"/>
  <c r="F1334" i="14"/>
  <c r="F1333" i="14"/>
  <c r="F1332" i="14"/>
  <c r="F1331" i="14"/>
  <c r="F1330" i="14"/>
  <c r="F1329" i="14"/>
  <c r="F1328" i="14"/>
  <c r="F1327" i="14"/>
  <c r="F1326" i="14"/>
  <c r="F1325" i="14"/>
  <c r="F1324" i="14"/>
  <c r="F1323" i="14"/>
  <c r="F1322" i="14"/>
  <c r="F1321" i="14"/>
  <c r="F1320" i="14"/>
  <c r="F1319" i="14"/>
  <c r="F1318" i="14"/>
  <c r="F1317" i="14"/>
  <c r="F1316" i="14"/>
  <c r="F1315" i="14"/>
  <c r="F1314" i="14"/>
  <c r="F1313" i="14"/>
  <c r="F1312" i="14"/>
  <c r="F1311" i="14"/>
  <c r="F1310" i="14"/>
  <c r="F1309" i="14"/>
  <c r="F1308" i="14"/>
  <c r="F1307" i="14"/>
  <c r="F1306" i="14"/>
  <c r="F1305" i="14"/>
  <c r="F1304" i="14"/>
  <c r="F1303" i="14"/>
  <c r="F1302" i="14"/>
  <c r="F1301" i="14"/>
  <c r="F1300" i="14"/>
  <c r="F1299" i="14"/>
  <c r="F1298" i="14"/>
  <c r="F1297" i="14"/>
  <c r="F1296" i="14"/>
  <c r="F1295" i="14"/>
  <c r="F1294" i="14"/>
  <c r="F1293" i="14"/>
  <c r="F1292" i="14"/>
  <c r="F1291" i="14"/>
  <c r="F1290" i="14"/>
  <c r="F1289" i="14"/>
  <c r="F1288" i="14"/>
  <c r="F1287" i="14"/>
  <c r="F1286" i="14"/>
  <c r="F1285" i="14"/>
  <c r="F1284" i="14"/>
  <c r="F1283" i="14"/>
  <c r="F1282" i="14"/>
  <c r="F1281" i="14"/>
  <c r="F1280" i="14"/>
  <c r="F1279" i="14"/>
  <c r="F1278" i="14"/>
  <c r="F1277" i="14"/>
  <c r="F1276" i="14"/>
  <c r="F1275" i="14"/>
  <c r="F1274" i="14"/>
  <c r="F1273" i="14"/>
  <c r="F1272" i="14"/>
  <c r="F1271" i="14"/>
  <c r="F1270" i="14"/>
  <c r="F1269" i="14"/>
  <c r="F1268" i="14"/>
  <c r="F1267" i="14"/>
  <c r="F1266" i="14"/>
  <c r="F1265" i="14"/>
  <c r="F1264" i="14"/>
  <c r="F1263" i="14"/>
  <c r="F1262" i="14"/>
  <c r="F1261" i="14"/>
  <c r="F1260" i="14"/>
  <c r="F1259" i="14"/>
  <c r="F1258" i="14"/>
  <c r="F1257" i="14"/>
  <c r="F1256" i="14"/>
  <c r="F1255" i="14"/>
  <c r="F1254" i="14"/>
  <c r="F1253" i="14"/>
  <c r="F1252" i="14"/>
  <c r="F1251" i="14"/>
  <c r="F1250" i="14"/>
  <c r="F1249" i="14"/>
  <c r="F1248" i="14"/>
  <c r="F1247" i="14"/>
  <c r="F1246" i="14"/>
  <c r="F1245" i="14"/>
  <c r="F1244" i="14"/>
  <c r="F1243" i="14"/>
  <c r="F1242" i="14"/>
  <c r="F1241" i="14"/>
  <c r="F1240" i="14"/>
  <c r="F1239" i="14"/>
  <c r="F1238" i="14"/>
  <c r="F1237" i="14"/>
  <c r="F1236" i="14"/>
  <c r="F1235" i="14"/>
  <c r="F1234" i="14"/>
  <c r="F1233" i="14"/>
  <c r="F1232" i="14"/>
  <c r="F1231" i="14"/>
  <c r="F1230" i="14"/>
  <c r="F1229" i="14"/>
  <c r="F1228" i="14"/>
  <c r="F1227" i="14"/>
  <c r="F1226" i="14"/>
  <c r="F1225" i="14"/>
  <c r="F1224" i="14"/>
  <c r="F1223" i="14"/>
  <c r="F1222" i="14"/>
  <c r="F1221" i="14"/>
  <c r="F1220" i="14"/>
  <c r="F1219" i="14"/>
  <c r="F1218" i="14"/>
  <c r="F1217" i="14"/>
  <c r="F1216" i="14"/>
  <c r="F1215" i="14"/>
  <c r="F1214" i="14"/>
  <c r="F1213" i="14"/>
  <c r="F1212" i="14"/>
  <c r="F1211" i="14"/>
  <c r="F1210" i="14"/>
  <c r="F1209" i="14"/>
  <c r="F1208" i="14"/>
  <c r="F1207" i="14"/>
  <c r="F1206" i="14"/>
  <c r="F1205" i="14"/>
  <c r="F1204" i="14"/>
  <c r="F1203" i="14"/>
  <c r="F1202" i="14"/>
  <c r="F1201" i="14"/>
  <c r="F1200" i="14"/>
  <c r="F1199" i="14"/>
  <c r="F1198" i="14"/>
  <c r="F1197" i="14"/>
  <c r="F1196" i="14"/>
  <c r="F1195" i="14"/>
  <c r="F1194" i="14"/>
  <c r="F1193" i="14"/>
  <c r="F1192" i="14"/>
  <c r="F1191" i="14"/>
  <c r="F1190" i="14"/>
  <c r="F1189" i="14"/>
  <c r="F1188" i="14"/>
  <c r="F1187" i="14"/>
  <c r="F1186" i="14"/>
  <c r="F1185" i="14"/>
  <c r="F1184" i="14"/>
  <c r="F1183" i="14"/>
  <c r="F1182" i="14"/>
  <c r="F1181" i="14"/>
  <c r="F1180" i="14"/>
  <c r="F1179" i="14"/>
  <c r="F1178" i="14"/>
  <c r="F1177" i="14"/>
  <c r="F1176" i="14"/>
  <c r="F1175" i="14"/>
  <c r="F1174" i="14"/>
  <c r="F1173" i="14"/>
  <c r="F1172" i="14"/>
  <c r="F1171" i="14"/>
  <c r="F1170" i="14"/>
  <c r="F1169" i="14"/>
  <c r="F1168" i="14"/>
  <c r="F1167" i="14"/>
  <c r="F1166" i="14"/>
  <c r="F1165" i="14"/>
  <c r="F1164" i="14"/>
  <c r="F1163" i="14"/>
  <c r="F1162" i="14"/>
  <c r="F1161" i="14"/>
  <c r="F1160" i="14"/>
  <c r="F1159" i="14"/>
  <c r="F1158" i="14"/>
  <c r="F1157" i="14"/>
  <c r="F1156" i="14"/>
  <c r="F1155" i="14"/>
  <c r="F1154" i="14"/>
  <c r="F1153" i="14"/>
  <c r="F1152" i="14"/>
  <c r="F1151" i="14"/>
  <c r="F1150" i="14"/>
  <c r="F1149" i="14"/>
  <c r="F1148" i="14"/>
  <c r="F1147" i="14"/>
  <c r="F1146" i="14"/>
  <c r="F1145" i="14"/>
  <c r="F1144" i="14"/>
  <c r="F1143" i="14"/>
  <c r="F1142" i="14"/>
  <c r="F1141" i="14"/>
  <c r="F1140" i="14"/>
  <c r="F1139" i="14"/>
  <c r="F1138" i="14"/>
  <c r="F1137" i="14"/>
  <c r="F1136" i="14"/>
  <c r="F1135" i="14"/>
  <c r="F1134" i="14"/>
  <c r="F1133" i="14"/>
  <c r="F1132" i="14"/>
  <c r="F1131" i="14"/>
  <c r="F1130" i="14"/>
  <c r="F1129" i="14"/>
  <c r="F1128" i="14"/>
  <c r="F1127" i="14"/>
  <c r="F1126" i="14"/>
  <c r="F1125" i="14"/>
  <c r="F1124" i="14"/>
  <c r="F1123" i="14"/>
  <c r="F1122" i="14"/>
  <c r="F1121" i="14"/>
  <c r="F1120" i="14"/>
  <c r="F1119" i="14"/>
  <c r="F1118" i="14"/>
  <c r="F1117" i="14"/>
  <c r="F1116" i="14"/>
  <c r="F1115" i="14"/>
  <c r="F1114" i="14"/>
  <c r="F1113" i="14"/>
  <c r="F1112" i="14"/>
  <c r="F1111" i="14"/>
  <c r="F1110" i="14"/>
  <c r="F1109" i="14"/>
  <c r="F1108" i="14"/>
  <c r="F1107" i="14"/>
  <c r="F1106" i="14"/>
  <c r="F1105" i="14"/>
  <c r="F1104" i="14"/>
  <c r="F1103" i="14"/>
  <c r="F1102" i="14"/>
  <c r="F1101" i="14"/>
  <c r="F1100" i="14"/>
  <c r="F1099" i="14"/>
  <c r="F1098" i="14"/>
  <c r="F1097" i="14"/>
  <c r="F1096" i="14"/>
  <c r="F1095" i="14"/>
  <c r="F1094" i="14"/>
  <c r="F1093" i="14"/>
  <c r="F1092" i="14"/>
  <c r="F1091" i="14"/>
  <c r="F1090" i="14"/>
  <c r="F1089" i="14"/>
  <c r="F1088" i="14"/>
  <c r="F1087" i="14"/>
  <c r="F1086" i="14"/>
  <c r="F1085" i="14"/>
  <c r="F1084" i="14"/>
  <c r="F1083" i="14"/>
  <c r="F1082" i="14"/>
  <c r="F1081" i="14"/>
  <c r="F1080" i="14"/>
  <c r="F1079" i="14"/>
  <c r="F1078" i="14"/>
  <c r="F1077" i="14"/>
  <c r="F1076" i="14"/>
  <c r="F1075" i="14"/>
  <c r="F1074" i="14"/>
  <c r="F1073" i="14"/>
  <c r="F1072" i="14"/>
  <c r="F1071" i="14"/>
  <c r="F1070" i="14"/>
  <c r="F1069" i="14"/>
  <c r="F1068" i="14"/>
  <c r="F1067" i="14"/>
  <c r="F1066" i="14"/>
  <c r="F1065" i="14"/>
  <c r="F1064" i="14"/>
  <c r="F1063" i="14"/>
  <c r="F1062" i="14"/>
  <c r="F1061" i="14"/>
  <c r="F1060" i="14"/>
  <c r="F1059" i="14"/>
  <c r="F1058" i="14"/>
  <c r="F1057" i="14"/>
  <c r="F1056" i="14"/>
  <c r="F1055" i="14"/>
  <c r="F1054" i="14"/>
  <c r="F1053" i="14"/>
  <c r="F1052" i="14"/>
  <c r="F1051" i="14"/>
  <c r="F1050" i="14"/>
  <c r="F1049" i="14"/>
  <c r="F1048" i="14"/>
  <c r="F1047" i="14"/>
  <c r="F1046" i="14"/>
  <c r="F1045" i="14"/>
  <c r="F1044" i="14"/>
  <c r="F1043" i="14"/>
  <c r="F1042" i="14"/>
  <c r="F1041" i="14"/>
  <c r="F1040" i="14"/>
  <c r="F1039" i="14"/>
  <c r="F1038" i="14"/>
  <c r="F1037" i="14"/>
  <c r="F1036" i="14"/>
  <c r="F1035" i="14"/>
  <c r="F1034" i="14"/>
  <c r="F1033" i="14"/>
  <c r="F1032" i="14"/>
  <c r="F1031" i="14"/>
  <c r="F1030" i="14"/>
  <c r="F1029" i="14"/>
  <c r="F1028" i="14"/>
  <c r="F1027" i="14"/>
  <c r="F1026" i="14"/>
  <c r="F1025" i="14"/>
  <c r="F1024" i="14"/>
  <c r="F1023" i="14"/>
  <c r="F1022" i="14"/>
  <c r="F1021" i="14"/>
  <c r="F1020" i="14"/>
  <c r="F1019" i="14"/>
  <c r="F1018" i="14"/>
  <c r="F1017" i="14"/>
  <c r="F1016" i="14"/>
  <c r="F1015" i="14"/>
  <c r="F1014" i="14"/>
  <c r="F1013" i="14"/>
  <c r="F1012" i="14"/>
  <c r="F1011" i="14"/>
  <c r="F1010" i="14"/>
  <c r="F1009" i="14"/>
  <c r="F1008" i="14"/>
  <c r="F1007" i="14"/>
  <c r="F1006" i="14"/>
  <c r="F1005" i="14"/>
  <c r="F1004" i="14"/>
  <c r="F1003" i="14"/>
  <c r="F1002" i="14"/>
  <c r="F1001" i="14"/>
  <c r="F1000" i="14"/>
  <c r="F999" i="14"/>
  <c r="F998" i="14"/>
  <c r="F997" i="14"/>
  <c r="F996" i="14"/>
  <c r="F995" i="14"/>
  <c r="F994" i="14"/>
  <c r="F993" i="14"/>
  <c r="F992" i="14"/>
  <c r="F991" i="14"/>
  <c r="F990" i="14"/>
  <c r="F989" i="14"/>
  <c r="F988" i="14"/>
  <c r="F987" i="14"/>
  <c r="F986" i="14"/>
  <c r="F985" i="14"/>
  <c r="F984" i="14"/>
  <c r="F983" i="14"/>
  <c r="F982" i="14"/>
  <c r="F981" i="14"/>
  <c r="F980" i="14"/>
  <c r="F979" i="14"/>
  <c r="F978" i="14"/>
  <c r="F977" i="14"/>
  <c r="F976" i="14"/>
  <c r="F975" i="14"/>
  <c r="F974" i="14"/>
  <c r="F973" i="14"/>
  <c r="F972" i="14"/>
  <c r="F971" i="14"/>
  <c r="F970" i="14"/>
  <c r="F969" i="14"/>
  <c r="F968" i="14"/>
  <c r="F967" i="14"/>
  <c r="F966" i="14"/>
  <c r="F965" i="14"/>
  <c r="F964" i="14"/>
  <c r="F963" i="14"/>
  <c r="F962" i="14"/>
  <c r="F961" i="14"/>
  <c r="F960" i="14"/>
  <c r="F959" i="14"/>
  <c r="F958" i="14"/>
  <c r="F957" i="14"/>
  <c r="F956" i="14"/>
  <c r="F955" i="14"/>
  <c r="F954" i="14"/>
  <c r="F953" i="14"/>
  <c r="F952" i="14"/>
  <c r="F951" i="14"/>
  <c r="F950" i="14"/>
  <c r="F949" i="14"/>
  <c r="F948" i="14"/>
  <c r="F947" i="14"/>
  <c r="F946" i="14"/>
  <c r="F945" i="14"/>
  <c r="F944" i="14"/>
  <c r="F943" i="14"/>
  <c r="F942" i="14"/>
  <c r="F941" i="14"/>
  <c r="F940" i="14"/>
  <c r="F939" i="14"/>
  <c r="F938" i="14"/>
  <c r="F937" i="14"/>
  <c r="F936" i="14"/>
  <c r="F935" i="14"/>
  <c r="F934" i="14"/>
  <c r="F933" i="14"/>
  <c r="F932" i="14"/>
  <c r="F931" i="14"/>
  <c r="F930" i="14"/>
  <c r="F929" i="14"/>
  <c r="F928" i="14"/>
  <c r="F927" i="14"/>
  <c r="F926" i="14"/>
  <c r="F925" i="14"/>
  <c r="F924" i="14"/>
  <c r="F923" i="14"/>
  <c r="F922" i="14"/>
  <c r="F921" i="14"/>
  <c r="F920" i="14"/>
  <c r="F919" i="14"/>
  <c r="F918" i="14"/>
  <c r="F917" i="14"/>
  <c r="F916" i="14"/>
  <c r="F915" i="14"/>
  <c r="F914" i="14"/>
  <c r="F913" i="14"/>
  <c r="F912" i="14"/>
  <c r="F911" i="14"/>
  <c r="F910" i="14"/>
  <c r="F909" i="14"/>
  <c r="F908" i="14"/>
  <c r="F907" i="14"/>
  <c r="F906" i="14"/>
  <c r="F905" i="14"/>
  <c r="F904" i="14"/>
  <c r="F903" i="14"/>
  <c r="F902" i="14"/>
  <c r="F901" i="14"/>
  <c r="F900" i="14"/>
  <c r="F899" i="14"/>
  <c r="F898" i="14"/>
  <c r="F897" i="14"/>
  <c r="F896" i="14"/>
  <c r="F895" i="14"/>
  <c r="F894" i="14"/>
  <c r="F893" i="14"/>
  <c r="F892" i="14"/>
  <c r="F891" i="14"/>
  <c r="F890" i="14"/>
  <c r="F889" i="14"/>
  <c r="F888" i="14"/>
  <c r="F887" i="14"/>
  <c r="F886" i="14"/>
  <c r="F885" i="14"/>
  <c r="F884" i="14"/>
  <c r="F883" i="14"/>
  <c r="F882" i="14"/>
  <c r="F881" i="14"/>
  <c r="F880" i="14"/>
  <c r="F879" i="14"/>
  <c r="F878" i="14"/>
  <c r="F877" i="14"/>
  <c r="F876" i="14"/>
  <c r="F875" i="14"/>
  <c r="F874" i="14"/>
  <c r="F873" i="14"/>
  <c r="F872" i="14"/>
  <c r="F871" i="14"/>
  <c r="F870" i="14"/>
  <c r="F869" i="14"/>
  <c r="F868" i="14"/>
  <c r="F867" i="14"/>
  <c r="F866" i="14"/>
  <c r="F865" i="14"/>
  <c r="F864" i="14"/>
  <c r="F863" i="14"/>
  <c r="F862" i="14"/>
  <c r="F861" i="14"/>
  <c r="F860" i="14"/>
  <c r="F859" i="14"/>
  <c r="F858" i="14"/>
  <c r="F857" i="14"/>
  <c r="F856" i="14"/>
  <c r="F855" i="14"/>
  <c r="F854" i="14"/>
  <c r="F853" i="14"/>
  <c r="F852" i="14"/>
  <c r="F851" i="14"/>
  <c r="F850" i="14"/>
  <c r="F849" i="14"/>
  <c r="F848" i="14"/>
  <c r="F847" i="14"/>
  <c r="F846" i="14"/>
  <c r="F845" i="14"/>
  <c r="F844" i="14"/>
  <c r="F843" i="14"/>
  <c r="F842" i="14"/>
  <c r="F841" i="14"/>
  <c r="F840" i="14"/>
  <c r="F839" i="14"/>
  <c r="F838" i="14"/>
  <c r="F837" i="14"/>
  <c r="F836" i="14"/>
  <c r="F835" i="14"/>
  <c r="F834" i="14"/>
  <c r="F833" i="14"/>
  <c r="F832" i="14"/>
  <c r="F831" i="14"/>
  <c r="F830" i="14"/>
  <c r="F829" i="14"/>
  <c r="F828" i="14"/>
  <c r="F827" i="14"/>
  <c r="F826" i="14"/>
  <c r="F825" i="14"/>
  <c r="F824" i="14"/>
  <c r="F823" i="14"/>
  <c r="F822" i="14"/>
  <c r="F821" i="14"/>
  <c r="F820" i="14"/>
  <c r="F819" i="14"/>
  <c r="F818" i="14"/>
  <c r="F817" i="14"/>
  <c r="F816" i="14"/>
  <c r="F815" i="14"/>
  <c r="F814" i="14"/>
  <c r="F813" i="14"/>
  <c r="F812" i="14"/>
  <c r="F811" i="14"/>
  <c r="F810" i="14"/>
  <c r="F809" i="14"/>
  <c r="F808" i="14"/>
  <c r="F807" i="14"/>
  <c r="F806" i="14"/>
  <c r="F805" i="14"/>
  <c r="F804" i="14"/>
  <c r="F803" i="14"/>
  <c r="F802" i="14"/>
  <c r="F801" i="14"/>
  <c r="F800" i="14"/>
  <c r="F799" i="14"/>
  <c r="F798" i="14"/>
  <c r="F797" i="14"/>
  <c r="F796" i="14"/>
  <c r="F795" i="14"/>
  <c r="F794" i="14"/>
  <c r="F793" i="14"/>
  <c r="F792" i="14"/>
  <c r="F791" i="14"/>
  <c r="F790" i="14"/>
  <c r="F789" i="14"/>
  <c r="F788" i="14"/>
  <c r="F787" i="14"/>
  <c r="F786" i="14"/>
  <c r="F785" i="14"/>
  <c r="F784" i="14"/>
  <c r="F783" i="14"/>
  <c r="F782" i="14"/>
  <c r="F781" i="14"/>
  <c r="F780" i="14"/>
  <c r="F779" i="14"/>
  <c r="F778" i="14"/>
  <c r="F777" i="14"/>
  <c r="F776" i="14"/>
  <c r="F775" i="14"/>
  <c r="F774" i="14"/>
  <c r="F773" i="14"/>
  <c r="F772" i="14"/>
  <c r="F771" i="14"/>
  <c r="F770" i="14"/>
  <c r="F769" i="14"/>
  <c r="F768" i="14"/>
  <c r="F767" i="14"/>
  <c r="F766" i="14"/>
  <c r="F765" i="14"/>
  <c r="F764" i="14"/>
  <c r="F763" i="14"/>
  <c r="F762" i="14"/>
  <c r="F761" i="14"/>
  <c r="F760" i="14"/>
  <c r="F759" i="14"/>
  <c r="F758" i="14"/>
  <c r="F757" i="14"/>
  <c r="F756" i="14"/>
  <c r="F755" i="14"/>
  <c r="F754" i="14"/>
  <c r="F753" i="14"/>
  <c r="F752" i="14"/>
  <c r="F751" i="14"/>
  <c r="F750" i="14"/>
  <c r="F749" i="14"/>
  <c r="F748" i="14"/>
  <c r="F747" i="14"/>
  <c r="F746" i="14"/>
  <c r="F745" i="14"/>
  <c r="F744" i="14"/>
  <c r="F743" i="14"/>
  <c r="F742" i="14"/>
  <c r="F741" i="14"/>
  <c r="F740" i="14"/>
  <c r="F739" i="14"/>
  <c r="F738" i="14"/>
  <c r="F737" i="14"/>
  <c r="F736" i="14"/>
  <c r="F735" i="14"/>
  <c r="F734" i="14"/>
  <c r="F733" i="14"/>
  <c r="F732" i="14"/>
  <c r="F731" i="14"/>
  <c r="F730" i="14"/>
  <c r="F729" i="14"/>
  <c r="F728" i="14"/>
  <c r="F727" i="14"/>
  <c r="F726" i="14"/>
  <c r="F725" i="14"/>
  <c r="F724" i="14"/>
  <c r="F723" i="14"/>
  <c r="F722" i="14"/>
  <c r="F721" i="14"/>
  <c r="F720" i="14"/>
  <c r="F719" i="14"/>
  <c r="F718" i="14"/>
  <c r="F717" i="14"/>
  <c r="F716" i="14"/>
  <c r="F715" i="14"/>
  <c r="F714" i="14"/>
  <c r="F713" i="14"/>
  <c r="F712" i="14"/>
  <c r="F711" i="14"/>
  <c r="F710" i="14"/>
  <c r="F709" i="14"/>
  <c r="F708" i="14"/>
  <c r="F707" i="14"/>
  <c r="F706" i="14"/>
  <c r="F705" i="14"/>
  <c r="F704" i="14"/>
  <c r="F703" i="14"/>
  <c r="F702" i="14"/>
  <c r="F701" i="14"/>
  <c r="F700" i="14"/>
  <c r="F699" i="14"/>
  <c r="F698" i="14"/>
  <c r="F697" i="14"/>
  <c r="F696" i="14"/>
  <c r="F695" i="14"/>
  <c r="F694" i="14"/>
  <c r="F693" i="14"/>
  <c r="F692" i="14"/>
  <c r="F691" i="14"/>
  <c r="F690" i="14"/>
  <c r="F689" i="14"/>
  <c r="F688" i="14"/>
  <c r="F687" i="14"/>
  <c r="F686" i="14"/>
  <c r="F685" i="14"/>
  <c r="F684" i="14"/>
  <c r="F683" i="14"/>
  <c r="F682" i="14"/>
  <c r="F681" i="14"/>
  <c r="F680" i="14"/>
  <c r="F679" i="14"/>
  <c r="F678" i="14"/>
  <c r="F677" i="14"/>
  <c r="F676" i="14"/>
  <c r="F675" i="14"/>
  <c r="F674" i="14"/>
  <c r="F673" i="14"/>
  <c r="F672" i="14"/>
  <c r="F671" i="14"/>
  <c r="F670" i="14"/>
  <c r="F669" i="14"/>
  <c r="F668" i="14"/>
  <c r="F667" i="14"/>
  <c r="F666" i="14"/>
  <c r="F665" i="14"/>
  <c r="F664" i="14"/>
  <c r="F663" i="14"/>
  <c r="F662" i="14"/>
  <c r="F661" i="14"/>
  <c r="F660" i="14"/>
  <c r="F659" i="14"/>
  <c r="F658" i="14"/>
  <c r="F657" i="14"/>
  <c r="F656" i="14"/>
  <c r="F655" i="14"/>
  <c r="F654" i="14"/>
  <c r="F653" i="14"/>
  <c r="F652" i="14"/>
  <c r="F651" i="14"/>
  <c r="F650" i="14"/>
  <c r="F649" i="14"/>
  <c r="F648" i="14"/>
  <c r="F647" i="14"/>
  <c r="F646" i="14"/>
  <c r="F645" i="14"/>
  <c r="F644" i="14"/>
  <c r="F643" i="14"/>
  <c r="F642" i="14"/>
  <c r="F641" i="14"/>
  <c r="F640" i="14"/>
  <c r="F639" i="14"/>
  <c r="F638" i="14"/>
  <c r="F637" i="14"/>
  <c r="F636" i="14"/>
  <c r="F635" i="14"/>
  <c r="F634" i="14"/>
  <c r="F633" i="14"/>
  <c r="F632" i="14"/>
  <c r="F631" i="14"/>
  <c r="F630" i="14"/>
  <c r="F629" i="14"/>
  <c r="F628" i="14"/>
  <c r="F627" i="14"/>
  <c r="F626" i="14"/>
  <c r="F625" i="14"/>
  <c r="F624" i="14"/>
  <c r="F623" i="14"/>
  <c r="F622" i="14"/>
  <c r="F621" i="14"/>
  <c r="F620" i="14"/>
  <c r="F619" i="14"/>
  <c r="F618" i="14"/>
  <c r="F617" i="14"/>
  <c r="F616" i="14"/>
  <c r="F615" i="14"/>
  <c r="F614" i="14"/>
  <c r="F613" i="14"/>
  <c r="F612" i="14"/>
  <c r="F611" i="14"/>
  <c r="F610" i="14"/>
  <c r="F609" i="14"/>
  <c r="F608" i="14"/>
  <c r="F607" i="14"/>
  <c r="F606" i="14"/>
  <c r="F605" i="14"/>
  <c r="F604" i="14"/>
  <c r="F603" i="14"/>
  <c r="F602" i="14"/>
  <c r="F601" i="14"/>
  <c r="F600" i="14"/>
  <c r="F599" i="14"/>
  <c r="F598" i="14"/>
  <c r="F597" i="14"/>
  <c r="F596" i="14"/>
  <c r="F595" i="14"/>
  <c r="F594" i="14"/>
  <c r="F593" i="14"/>
  <c r="F592" i="14"/>
  <c r="F591" i="14"/>
  <c r="F590" i="14"/>
  <c r="F589" i="14"/>
  <c r="F588" i="14"/>
  <c r="F587" i="14"/>
  <c r="F586" i="14"/>
  <c r="F585" i="14"/>
  <c r="F584" i="14"/>
  <c r="F583" i="14"/>
  <c r="F582" i="14"/>
  <c r="F581" i="14"/>
  <c r="F580" i="14"/>
  <c r="F579" i="14"/>
  <c r="F578" i="14"/>
  <c r="F577" i="14"/>
  <c r="F576" i="14"/>
  <c r="F575" i="14"/>
  <c r="F574" i="14"/>
  <c r="F573" i="14"/>
  <c r="F572" i="14"/>
  <c r="F571" i="14"/>
  <c r="F570" i="14"/>
  <c r="F569" i="14"/>
  <c r="F568" i="14"/>
  <c r="F567" i="14"/>
  <c r="F566" i="14"/>
  <c r="F565" i="14"/>
  <c r="F564" i="14"/>
  <c r="F563" i="14"/>
  <c r="F562" i="14"/>
  <c r="F561" i="14"/>
  <c r="F560" i="14"/>
  <c r="F559" i="14"/>
  <c r="F558" i="14"/>
  <c r="F557" i="14"/>
  <c r="F556" i="14"/>
  <c r="F555" i="14"/>
  <c r="F554" i="14"/>
  <c r="F553" i="14"/>
  <c r="F552" i="14"/>
  <c r="F551" i="14"/>
  <c r="F550" i="14"/>
  <c r="F549" i="14"/>
  <c r="F548" i="14"/>
  <c r="F547" i="14"/>
  <c r="F546" i="14"/>
  <c r="F545" i="14"/>
  <c r="F544" i="14"/>
  <c r="F543" i="14"/>
  <c r="F542" i="14"/>
  <c r="F541" i="14"/>
  <c r="F540" i="14"/>
  <c r="F539" i="14"/>
  <c r="F538" i="14"/>
  <c r="F537" i="14"/>
  <c r="F536" i="14"/>
  <c r="F535" i="14"/>
  <c r="F534" i="14"/>
  <c r="F533" i="14"/>
  <c r="F532" i="14"/>
  <c r="F531" i="14"/>
  <c r="F530" i="14"/>
  <c r="F529" i="14"/>
  <c r="F528" i="14"/>
  <c r="F527" i="14"/>
  <c r="F526" i="14"/>
  <c r="F525" i="14"/>
  <c r="F524" i="14"/>
  <c r="F523" i="14"/>
  <c r="F522" i="14"/>
  <c r="F521" i="14"/>
  <c r="F520" i="14"/>
  <c r="F519" i="14"/>
  <c r="F518" i="14"/>
  <c r="F517" i="14"/>
  <c r="F516" i="14"/>
  <c r="F515" i="14"/>
  <c r="F514" i="14"/>
  <c r="F513" i="14"/>
  <c r="F512" i="14"/>
  <c r="F511" i="14"/>
  <c r="F510" i="14"/>
  <c r="F509" i="14"/>
  <c r="F508" i="14"/>
  <c r="F507" i="14"/>
  <c r="F506" i="14"/>
  <c r="F505" i="14"/>
  <c r="F504" i="14"/>
  <c r="F503" i="14"/>
  <c r="F502" i="14"/>
  <c r="F501" i="14"/>
  <c r="F500" i="14"/>
  <c r="F499" i="14"/>
  <c r="F498" i="14"/>
  <c r="F497" i="14"/>
  <c r="F496" i="14"/>
  <c r="F495" i="14"/>
  <c r="F494" i="14"/>
  <c r="F493" i="14"/>
  <c r="F492" i="14"/>
  <c r="F491" i="14"/>
  <c r="F490" i="14"/>
  <c r="F489" i="14"/>
  <c r="F488" i="14"/>
  <c r="F487" i="14"/>
  <c r="F486" i="14"/>
  <c r="F485" i="14"/>
  <c r="F484" i="14"/>
  <c r="F483" i="14"/>
  <c r="F482" i="14"/>
  <c r="F481" i="14"/>
  <c r="F480" i="14"/>
  <c r="F479" i="14"/>
  <c r="F478" i="14"/>
  <c r="F477" i="14"/>
  <c r="F476" i="14"/>
  <c r="F475" i="14"/>
  <c r="F474" i="14"/>
  <c r="F473" i="14"/>
  <c r="F472" i="14"/>
  <c r="F471" i="14"/>
  <c r="F470" i="14"/>
  <c r="F469" i="14"/>
  <c r="F468" i="14"/>
  <c r="F467" i="14"/>
  <c r="F466" i="14"/>
  <c r="F465" i="14"/>
  <c r="F464" i="14"/>
  <c r="F463" i="14"/>
  <c r="F462" i="14"/>
  <c r="F461" i="14"/>
  <c r="F460" i="14"/>
  <c r="F459" i="14"/>
  <c r="F458" i="14"/>
  <c r="F457" i="14"/>
  <c r="F456" i="14"/>
  <c r="F455" i="14"/>
  <c r="F454" i="14"/>
  <c r="F453" i="14"/>
  <c r="F452" i="14"/>
  <c r="F451" i="14"/>
  <c r="F450" i="14"/>
  <c r="F449" i="14"/>
  <c r="F448" i="14"/>
  <c r="F447" i="14"/>
  <c r="F446" i="14"/>
  <c r="F445" i="14"/>
  <c r="F444" i="14"/>
  <c r="F443" i="14"/>
  <c r="F442" i="14"/>
  <c r="F441" i="14"/>
  <c r="F440" i="14"/>
  <c r="F439" i="14"/>
  <c r="F438" i="14"/>
  <c r="F437" i="14"/>
  <c r="F436" i="14"/>
  <c r="F435" i="14"/>
  <c r="F434" i="14"/>
  <c r="F433" i="14"/>
  <c r="F432" i="14"/>
  <c r="F431" i="14"/>
  <c r="F430" i="14"/>
  <c r="F429" i="14"/>
  <c r="F428" i="14"/>
  <c r="F427" i="14"/>
  <c r="F426" i="14"/>
  <c r="F425" i="14"/>
  <c r="F424" i="14"/>
  <c r="F423" i="14"/>
  <c r="F422" i="14"/>
  <c r="F421" i="14"/>
  <c r="F420" i="14"/>
  <c r="F419" i="14"/>
  <c r="F418" i="14"/>
  <c r="F417" i="14"/>
  <c r="F416" i="14"/>
  <c r="F415" i="14"/>
  <c r="F414" i="14"/>
  <c r="F413" i="14"/>
  <c r="F412" i="14"/>
  <c r="F411" i="14"/>
  <c r="F410" i="14"/>
  <c r="F409" i="14"/>
  <c r="F408" i="14"/>
  <c r="F407" i="14"/>
  <c r="F406" i="14"/>
  <c r="F405" i="14"/>
  <c r="F404" i="14"/>
  <c r="F403" i="14"/>
  <c r="F402" i="14"/>
  <c r="F401" i="14"/>
  <c r="F400" i="14"/>
  <c r="F399" i="14"/>
  <c r="F398" i="14"/>
  <c r="F397" i="14"/>
  <c r="F396" i="14"/>
  <c r="F395" i="14"/>
  <c r="F394" i="14"/>
  <c r="F393" i="14"/>
  <c r="F392" i="14"/>
  <c r="F391" i="14"/>
  <c r="F390" i="14"/>
  <c r="F389" i="14"/>
  <c r="F388" i="14"/>
  <c r="F387" i="14"/>
  <c r="F386" i="14"/>
  <c r="F385" i="14"/>
  <c r="F384" i="14"/>
  <c r="F383" i="14"/>
  <c r="F382" i="14"/>
  <c r="F381" i="14"/>
  <c r="F380" i="14"/>
  <c r="F379" i="14"/>
  <c r="F378" i="14"/>
  <c r="F377" i="14"/>
  <c r="F376" i="14"/>
  <c r="F375" i="14"/>
  <c r="F374" i="14"/>
  <c r="F373" i="14"/>
  <c r="F372" i="14"/>
  <c r="F371" i="14"/>
  <c r="F370" i="14"/>
  <c r="F369" i="14"/>
  <c r="F368" i="14"/>
  <c r="F367" i="14"/>
  <c r="F366" i="14"/>
  <c r="F365" i="14"/>
  <c r="F364" i="14"/>
  <c r="F363" i="14"/>
  <c r="F362" i="14"/>
  <c r="F361" i="14"/>
  <c r="F360" i="14"/>
  <c r="F359" i="14"/>
  <c r="F358" i="14"/>
  <c r="F357" i="14"/>
  <c r="F356" i="14"/>
  <c r="F355" i="14"/>
  <c r="F354" i="14"/>
  <c r="F353" i="14"/>
  <c r="F352" i="14"/>
  <c r="F351" i="14"/>
  <c r="F350" i="14"/>
  <c r="F349" i="14"/>
  <c r="F348" i="14"/>
  <c r="F347" i="14"/>
  <c r="F346" i="14"/>
  <c r="F345" i="14"/>
  <c r="F344" i="14"/>
  <c r="F343" i="14"/>
  <c r="F342" i="14"/>
  <c r="F341" i="14"/>
  <c r="F340" i="14"/>
  <c r="F339" i="14"/>
  <c r="F338" i="14"/>
  <c r="F337" i="14"/>
  <c r="F336" i="14"/>
  <c r="F335" i="14"/>
  <c r="F334" i="14"/>
  <c r="F333" i="14"/>
  <c r="F332" i="14"/>
  <c r="F331" i="14"/>
  <c r="F330" i="14"/>
  <c r="F329" i="14"/>
  <c r="F328" i="14"/>
  <c r="F327" i="14"/>
  <c r="F326" i="14"/>
  <c r="F325" i="14"/>
  <c r="F324" i="14"/>
  <c r="F323" i="14"/>
  <c r="F322" i="14"/>
  <c r="F321" i="14"/>
  <c r="F320" i="14"/>
  <c r="F319" i="14"/>
  <c r="F318" i="14"/>
  <c r="F317" i="14"/>
  <c r="F316" i="14"/>
  <c r="F315" i="14"/>
  <c r="F314" i="14"/>
  <c r="F313" i="14"/>
  <c r="F312" i="14"/>
  <c r="F311" i="14"/>
  <c r="F310" i="14"/>
  <c r="F309" i="14"/>
  <c r="F308" i="14"/>
  <c r="F307" i="14"/>
  <c r="F306" i="14"/>
  <c r="F305" i="14"/>
  <c r="F304" i="14"/>
  <c r="F303" i="14"/>
  <c r="F302" i="14"/>
  <c r="F301" i="14"/>
  <c r="F300" i="14"/>
  <c r="F299" i="14"/>
  <c r="F298" i="14"/>
  <c r="F297" i="14"/>
  <c r="F296" i="14"/>
  <c r="F295" i="14"/>
  <c r="F294" i="14"/>
  <c r="F293" i="14"/>
  <c r="F292" i="14"/>
  <c r="F291" i="14"/>
  <c r="F290" i="14"/>
  <c r="F289" i="14"/>
  <c r="F288" i="14"/>
  <c r="F287" i="14"/>
  <c r="F286" i="14"/>
  <c r="F285" i="14"/>
  <c r="F284" i="14"/>
  <c r="F283" i="14"/>
  <c r="F282" i="14"/>
  <c r="F281" i="14"/>
  <c r="F280" i="14"/>
  <c r="F279" i="14"/>
  <c r="F278" i="14"/>
  <c r="F277" i="14"/>
  <c r="F276" i="14"/>
  <c r="F275" i="14"/>
  <c r="F274" i="14"/>
  <c r="F273" i="14"/>
  <c r="F272" i="14"/>
  <c r="F271" i="14"/>
  <c r="F270" i="14"/>
  <c r="F269" i="14"/>
  <c r="F268" i="14"/>
  <c r="F267" i="14"/>
  <c r="F266" i="14"/>
  <c r="F265" i="14"/>
  <c r="F264" i="14"/>
  <c r="F263" i="14"/>
  <c r="F262" i="14"/>
  <c r="F261" i="14"/>
  <c r="F260" i="14"/>
  <c r="F259" i="14"/>
  <c r="F258" i="14"/>
  <c r="F257" i="14"/>
  <c r="F256" i="14"/>
  <c r="F255" i="14"/>
  <c r="F254" i="14"/>
  <c r="F253" i="14"/>
  <c r="F252" i="14"/>
  <c r="F251" i="14"/>
  <c r="F250" i="14"/>
  <c r="F249" i="14"/>
  <c r="F248" i="14"/>
  <c r="F247" i="14"/>
  <c r="F246" i="14"/>
  <c r="F245" i="14"/>
  <c r="F244" i="14"/>
  <c r="F243" i="14"/>
  <c r="F242" i="14"/>
  <c r="F241" i="14"/>
  <c r="F240" i="14"/>
  <c r="F239" i="14"/>
  <c r="F238" i="14"/>
  <c r="F237" i="14"/>
  <c r="F236" i="14"/>
  <c r="F235" i="14"/>
  <c r="F234" i="14"/>
  <c r="F233" i="14"/>
  <c r="F232" i="14"/>
  <c r="F231" i="14"/>
  <c r="F230" i="14"/>
  <c r="F229" i="14"/>
  <c r="F228" i="14"/>
  <c r="F227" i="14"/>
  <c r="F226" i="14"/>
  <c r="F225" i="14"/>
  <c r="F224" i="14"/>
  <c r="F223" i="14"/>
  <c r="F222" i="14"/>
  <c r="F221" i="14"/>
  <c r="F220" i="14"/>
  <c r="F219" i="14"/>
  <c r="F218" i="14"/>
  <c r="F217" i="14"/>
  <c r="F216" i="14"/>
  <c r="F215" i="14"/>
  <c r="F214" i="14"/>
  <c r="F213" i="14"/>
  <c r="F212" i="14"/>
  <c r="F211" i="14"/>
  <c r="F210" i="14"/>
  <c r="F209" i="14"/>
  <c r="F208" i="14"/>
  <c r="F207" i="14"/>
  <c r="F206" i="14"/>
  <c r="F205" i="14"/>
  <c r="F204" i="14"/>
  <c r="F203" i="14"/>
  <c r="F202" i="14"/>
  <c r="F201" i="14"/>
  <c r="F200" i="14"/>
  <c r="F199" i="14"/>
  <c r="F198" i="14"/>
  <c r="F197" i="14"/>
  <c r="F196" i="14"/>
  <c r="F195" i="14"/>
  <c r="F194" i="14"/>
  <c r="F193" i="14"/>
  <c r="F192" i="14"/>
  <c r="F191" i="14"/>
  <c r="F190" i="14"/>
  <c r="F189" i="14"/>
  <c r="F188" i="14"/>
  <c r="F187" i="14"/>
  <c r="F186" i="14"/>
  <c r="F185" i="14"/>
  <c r="F184" i="14"/>
  <c r="F183" i="14"/>
  <c r="F182" i="14"/>
  <c r="F181" i="14"/>
  <c r="F180" i="14"/>
  <c r="F179" i="14"/>
  <c r="F178" i="14"/>
  <c r="F177" i="14"/>
  <c r="F176" i="14"/>
  <c r="F175" i="14"/>
  <c r="F174" i="14"/>
  <c r="F173" i="14"/>
  <c r="F172" i="14"/>
  <c r="F171" i="14"/>
  <c r="F170" i="14"/>
  <c r="F169" i="14"/>
  <c r="F168" i="14"/>
  <c r="F167" i="14"/>
  <c r="F166" i="14"/>
  <c r="F165" i="14"/>
  <c r="F164" i="14"/>
  <c r="F163" i="14"/>
  <c r="F162" i="14"/>
  <c r="F161" i="14"/>
  <c r="F160" i="14"/>
  <c r="F159" i="14"/>
  <c r="F158" i="14"/>
  <c r="F157" i="14"/>
  <c r="F156" i="14"/>
  <c r="F155" i="14"/>
  <c r="F154" i="14"/>
  <c r="F153" i="14"/>
  <c r="F152" i="14"/>
  <c r="F151" i="14"/>
  <c r="F150" i="14"/>
  <c r="F149" i="14"/>
  <c r="F148" i="14"/>
  <c r="F147" i="14"/>
  <c r="F146" i="14"/>
  <c r="F145" i="14"/>
  <c r="F144" i="14"/>
  <c r="F143" i="14"/>
  <c r="F142" i="14"/>
  <c r="F141" i="14"/>
  <c r="F140" i="14"/>
  <c r="F139" i="14"/>
  <c r="F138" i="14"/>
  <c r="F137" i="14"/>
  <c r="F136" i="14"/>
  <c r="F135" i="14"/>
  <c r="F134" i="14"/>
  <c r="F133" i="14"/>
  <c r="F132" i="14"/>
  <c r="F131" i="14"/>
  <c r="F130" i="14"/>
  <c r="F129" i="14"/>
  <c r="F128" i="14"/>
  <c r="F127" i="14"/>
  <c r="F126" i="14"/>
  <c r="F125" i="14"/>
  <c r="F124" i="14"/>
  <c r="F123" i="14"/>
  <c r="F122" i="14"/>
  <c r="F121" i="14"/>
  <c r="F120" i="14"/>
  <c r="F119" i="14"/>
  <c r="F118" i="14"/>
  <c r="F117" i="14"/>
  <c r="F116" i="14"/>
  <c r="F115" i="14"/>
  <c r="F114" i="14"/>
  <c r="F113" i="14"/>
  <c r="F112" i="14"/>
  <c r="F111" i="14"/>
  <c r="F110" i="14"/>
  <c r="F109" i="14"/>
  <c r="F108" i="14"/>
  <c r="F107" i="14"/>
  <c r="F106" i="14"/>
  <c r="F105" i="14"/>
  <c r="F104" i="14"/>
  <c r="F103" i="14"/>
  <c r="F102" i="14"/>
  <c r="F101" i="14"/>
  <c r="F100" i="14"/>
  <c r="F99" i="14"/>
  <c r="F98" i="14"/>
  <c r="F97" i="14"/>
  <c r="F96" i="14"/>
  <c r="F95" i="14"/>
  <c r="F94" i="14"/>
  <c r="F93" i="14"/>
  <c r="F92" i="14"/>
  <c r="F91" i="14"/>
  <c r="F90" i="14"/>
  <c r="F89" i="14"/>
  <c r="F88" i="14"/>
  <c r="F87" i="14"/>
  <c r="F86" i="14"/>
  <c r="F85" i="14"/>
  <c r="F84" i="14"/>
  <c r="F83" i="14"/>
  <c r="F82" i="14"/>
  <c r="F81" i="14"/>
  <c r="F80" i="14"/>
  <c r="F79" i="14"/>
  <c r="F78" i="14"/>
  <c r="F77" i="14"/>
  <c r="F76" i="14"/>
  <c r="F75" i="14"/>
  <c r="F74" i="14"/>
  <c r="F73" i="14"/>
  <c r="F72" i="14"/>
  <c r="F71" i="14"/>
  <c r="F70" i="14"/>
  <c r="F69" i="14"/>
  <c r="F68" i="14"/>
  <c r="F67" i="14"/>
  <c r="F66" i="14"/>
  <c r="F65" i="14"/>
  <c r="F64" i="14"/>
  <c r="F63" i="14"/>
  <c r="F62" i="14"/>
  <c r="F61" i="14"/>
  <c r="F60" i="14"/>
  <c r="F59" i="14"/>
  <c r="F58" i="14"/>
  <c r="F57" i="14"/>
  <c r="F56" i="14"/>
  <c r="F55" i="14"/>
  <c r="F54" i="14"/>
  <c r="F53" i="14"/>
  <c r="F52" i="14"/>
  <c r="F51" i="14"/>
  <c r="F50" i="14"/>
  <c r="F49" i="14"/>
  <c r="F48" i="14"/>
  <c r="F47" i="14"/>
  <c r="F46" i="14"/>
  <c r="F45" i="14"/>
  <c r="F44" i="14"/>
  <c r="F43" i="14"/>
  <c r="F42" i="14"/>
  <c r="F41" i="14"/>
  <c r="F40" i="14"/>
  <c r="F39" i="14"/>
  <c r="F38" i="14"/>
  <c r="F37" i="14"/>
  <c r="F36" i="14"/>
  <c r="F35" i="14"/>
  <c r="F34" i="14"/>
  <c r="F33" i="14"/>
  <c r="F32" i="14"/>
  <c r="F31" i="14"/>
  <c r="F30" i="14"/>
  <c r="F29" i="14"/>
  <c r="F28" i="14"/>
  <c r="F27" i="14"/>
  <c r="F26" i="14"/>
  <c r="F25" i="14"/>
  <c r="E5024" i="14"/>
  <c r="E5023" i="14"/>
  <c r="E5022" i="14"/>
  <c r="E5021" i="14"/>
  <c r="E5020" i="14"/>
  <c r="E5019" i="14"/>
  <c r="E5018" i="14"/>
  <c r="E5017" i="14"/>
  <c r="E5016" i="14"/>
  <c r="E5015" i="14"/>
  <c r="E5014" i="14"/>
  <c r="E5013" i="14"/>
  <c r="E5012" i="14"/>
  <c r="E5011" i="14"/>
  <c r="E5010" i="14"/>
  <c r="E5009" i="14"/>
  <c r="E5008" i="14"/>
  <c r="E5007" i="14"/>
  <c r="E5006" i="14"/>
  <c r="E5005" i="14"/>
  <c r="E5004" i="14"/>
  <c r="E5003" i="14"/>
  <c r="E5002" i="14"/>
  <c r="E5001" i="14"/>
  <c r="E5000" i="14"/>
  <c r="E4999" i="14"/>
  <c r="E4998" i="14"/>
  <c r="E4997" i="14"/>
  <c r="E4996" i="14"/>
  <c r="E4995" i="14"/>
  <c r="E4994" i="14"/>
  <c r="E4993" i="14"/>
  <c r="E4992" i="14"/>
  <c r="E4991" i="14"/>
  <c r="E4990" i="14"/>
  <c r="E4989" i="14"/>
  <c r="E4988" i="14"/>
  <c r="E4987" i="14"/>
  <c r="E4986" i="14"/>
  <c r="E4985" i="14"/>
  <c r="E4984" i="14"/>
  <c r="E4983" i="14"/>
  <c r="E4982" i="14"/>
  <c r="E4981" i="14"/>
  <c r="E4980" i="14"/>
  <c r="E4979" i="14"/>
  <c r="E4978" i="14"/>
  <c r="E4977" i="14"/>
  <c r="E4976" i="14"/>
  <c r="E4975" i="14"/>
  <c r="E4974" i="14"/>
  <c r="E4973" i="14"/>
  <c r="E4972" i="14"/>
  <c r="E4971" i="14"/>
  <c r="E4970" i="14"/>
  <c r="E4969" i="14"/>
  <c r="E4968" i="14"/>
  <c r="E4967" i="14"/>
  <c r="E4966" i="14"/>
  <c r="E4965" i="14"/>
  <c r="E4964" i="14"/>
  <c r="E4963" i="14"/>
  <c r="E4962" i="14"/>
  <c r="E4961" i="14"/>
  <c r="E4960" i="14"/>
  <c r="E4959" i="14"/>
  <c r="E4958" i="14"/>
  <c r="E4957" i="14"/>
  <c r="E4956" i="14"/>
  <c r="E4955" i="14"/>
  <c r="E4954" i="14"/>
  <c r="E4953" i="14"/>
  <c r="E4952" i="14"/>
  <c r="E4951" i="14"/>
  <c r="E4950" i="14"/>
  <c r="E4949" i="14"/>
  <c r="E4948" i="14"/>
  <c r="E4947" i="14"/>
  <c r="E4946" i="14"/>
  <c r="E4945" i="14"/>
  <c r="E4944" i="14"/>
  <c r="E4943" i="14"/>
  <c r="E4942" i="14"/>
  <c r="E4941" i="14"/>
  <c r="E4940" i="14"/>
  <c r="E4939" i="14"/>
  <c r="E4938" i="14"/>
  <c r="E4937" i="14"/>
  <c r="E4936" i="14"/>
  <c r="E4935" i="14"/>
  <c r="E4934" i="14"/>
  <c r="E4933" i="14"/>
  <c r="E4932" i="14"/>
  <c r="E4931" i="14"/>
  <c r="E4930" i="14"/>
  <c r="E4929" i="14"/>
  <c r="E4928" i="14"/>
  <c r="E4927" i="14"/>
  <c r="E4926" i="14"/>
  <c r="E4925" i="14"/>
  <c r="E4924" i="14"/>
  <c r="E4923" i="14"/>
  <c r="E4922" i="14"/>
  <c r="E4921" i="14"/>
  <c r="E4920" i="14"/>
  <c r="E4919" i="14"/>
  <c r="E4918" i="14"/>
  <c r="E4917" i="14"/>
  <c r="E4916" i="14"/>
  <c r="E4915" i="14"/>
  <c r="E4914" i="14"/>
  <c r="E4913" i="14"/>
  <c r="E4912" i="14"/>
  <c r="E4911" i="14"/>
  <c r="E4910" i="14"/>
  <c r="E4909" i="14"/>
  <c r="E4908" i="14"/>
  <c r="E4907" i="14"/>
  <c r="E4906" i="14"/>
  <c r="E4905" i="14"/>
  <c r="E4904" i="14"/>
  <c r="E4903" i="14"/>
  <c r="E4902" i="14"/>
  <c r="E4901" i="14"/>
  <c r="E4900" i="14"/>
  <c r="E4899" i="14"/>
  <c r="E4898" i="14"/>
  <c r="E4897" i="14"/>
  <c r="E4896" i="14"/>
  <c r="E4895" i="14"/>
  <c r="E4894" i="14"/>
  <c r="E4893" i="14"/>
  <c r="E4892" i="14"/>
  <c r="E4891" i="14"/>
  <c r="E4890" i="14"/>
  <c r="E4889" i="14"/>
  <c r="E4888" i="14"/>
  <c r="E4887" i="14"/>
  <c r="E4886" i="14"/>
  <c r="E4885" i="14"/>
  <c r="E4884" i="14"/>
  <c r="E4883" i="14"/>
  <c r="E4882" i="14"/>
  <c r="E4881" i="14"/>
  <c r="E4880" i="14"/>
  <c r="E4879" i="14"/>
  <c r="E4878" i="14"/>
  <c r="E4877" i="14"/>
  <c r="E4876" i="14"/>
  <c r="E4875" i="14"/>
  <c r="E4874" i="14"/>
  <c r="E4873" i="14"/>
  <c r="E4872" i="14"/>
  <c r="E4871" i="14"/>
  <c r="E4870" i="14"/>
  <c r="E4869" i="14"/>
  <c r="E4868" i="14"/>
  <c r="E4867" i="14"/>
  <c r="E4866" i="14"/>
  <c r="E4865" i="14"/>
  <c r="E4864" i="14"/>
  <c r="E4863" i="14"/>
  <c r="E4862" i="14"/>
  <c r="E4861" i="14"/>
  <c r="E4860" i="14"/>
  <c r="E4859" i="14"/>
  <c r="E4858" i="14"/>
  <c r="E4857" i="14"/>
  <c r="E4856" i="14"/>
  <c r="E4855" i="14"/>
  <c r="E4854" i="14"/>
  <c r="E4853" i="14"/>
  <c r="E4852" i="14"/>
  <c r="E4851" i="14"/>
  <c r="E4850" i="14"/>
  <c r="E4849" i="14"/>
  <c r="E4848" i="14"/>
  <c r="E4847" i="14"/>
  <c r="E4846" i="14"/>
  <c r="E4845" i="14"/>
  <c r="E4844" i="14"/>
  <c r="E4843" i="14"/>
  <c r="E4842" i="14"/>
  <c r="E4841" i="14"/>
  <c r="E4840" i="14"/>
  <c r="E4839" i="14"/>
  <c r="E4838" i="14"/>
  <c r="E4837" i="14"/>
  <c r="E4836" i="14"/>
  <c r="E4835" i="14"/>
  <c r="E4834" i="14"/>
  <c r="E4833" i="14"/>
  <c r="E4832" i="14"/>
  <c r="E4831" i="14"/>
  <c r="E4830" i="14"/>
  <c r="E4829" i="14"/>
  <c r="E4828" i="14"/>
  <c r="E4827" i="14"/>
  <c r="E4826" i="14"/>
  <c r="E4825" i="14"/>
  <c r="E4824" i="14"/>
  <c r="E4823" i="14"/>
  <c r="E4822" i="14"/>
  <c r="E4821" i="14"/>
  <c r="E4820" i="14"/>
  <c r="E4819" i="14"/>
  <c r="E4818" i="14"/>
  <c r="E4817" i="14"/>
  <c r="E4816" i="14"/>
  <c r="E4815" i="14"/>
  <c r="E4814" i="14"/>
  <c r="E4813" i="14"/>
  <c r="E4812" i="14"/>
  <c r="E4811" i="14"/>
  <c r="E4810" i="14"/>
  <c r="E4809" i="14"/>
  <c r="E4808" i="14"/>
  <c r="E4807" i="14"/>
  <c r="E4806" i="14"/>
  <c r="E4805" i="14"/>
  <c r="E4804" i="14"/>
  <c r="E4803" i="14"/>
  <c r="E4802" i="14"/>
  <c r="E4801" i="14"/>
  <c r="E4800" i="14"/>
  <c r="E4799" i="14"/>
  <c r="E4798" i="14"/>
  <c r="E4797" i="14"/>
  <c r="E4796" i="14"/>
  <c r="E4795" i="14"/>
  <c r="E4794" i="14"/>
  <c r="E4793" i="14"/>
  <c r="E4792" i="14"/>
  <c r="E4791" i="14"/>
  <c r="E4790" i="14"/>
  <c r="E4789" i="14"/>
  <c r="E4788" i="14"/>
  <c r="E4787" i="14"/>
  <c r="E4786" i="14"/>
  <c r="E4785" i="14"/>
  <c r="E4784" i="14"/>
  <c r="E4783" i="14"/>
  <c r="E4782" i="14"/>
  <c r="E4781" i="14"/>
  <c r="E4780" i="14"/>
  <c r="E4779" i="14"/>
  <c r="E4778" i="14"/>
  <c r="E4777" i="14"/>
  <c r="E4776" i="14"/>
  <c r="E4775" i="14"/>
  <c r="E4774" i="14"/>
  <c r="E4773" i="14"/>
  <c r="E4772" i="14"/>
  <c r="E4771" i="14"/>
  <c r="E4770" i="14"/>
  <c r="E4769" i="14"/>
  <c r="E4768" i="14"/>
  <c r="E4767" i="14"/>
  <c r="E4766" i="14"/>
  <c r="E4765" i="14"/>
  <c r="E4764" i="14"/>
  <c r="E4763" i="14"/>
  <c r="E4762" i="14"/>
  <c r="E4761" i="14"/>
  <c r="E4760" i="14"/>
  <c r="E4759" i="14"/>
  <c r="E4758" i="14"/>
  <c r="E4757" i="14"/>
  <c r="E4756" i="14"/>
  <c r="E4755" i="14"/>
  <c r="E4754" i="14"/>
  <c r="E4753" i="14"/>
  <c r="E4752" i="14"/>
  <c r="E4751" i="14"/>
  <c r="E4750" i="14"/>
  <c r="E4749" i="14"/>
  <c r="E4748" i="14"/>
  <c r="E4747" i="14"/>
  <c r="E4746" i="14"/>
  <c r="E4745" i="14"/>
  <c r="E4744" i="14"/>
  <c r="E4743" i="14"/>
  <c r="E4742" i="14"/>
  <c r="E4741" i="14"/>
  <c r="E4740" i="14"/>
  <c r="E4739" i="14"/>
  <c r="E4738" i="14"/>
  <c r="E4737" i="14"/>
  <c r="E4736" i="14"/>
  <c r="E4735" i="14"/>
  <c r="E4734" i="14"/>
  <c r="E4733" i="14"/>
  <c r="E4732" i="14"/>
  <c r="E4731" i="14"/>
  <c r="E4730" i="14"/>
  <c r="E4729" i="14"/>
  <c r="E4728" i="14"/>
  <c r="E4727" i="14"/>
  <c r="E4726" i="14"/>
  <c r="E4725" i="14"/>
  <c r="E4724" i="14"/>
  <c r="E4723" i="14"/>
  <c r="E4722" i="14"/>
  <c r="E4721" i="14"/>
  <c r="E4720" i="14"/>
  <c r="E4719" i="14"/>
  <c r="E4718" i="14"/>
  <c r="E4717" i="14"/>
  <c r="E4716" i="14"/>
  <c r="E4715" i="14"/>
  <c r="E4714" i="14"/>
  <c r="E4713" i="14"/>
  <c r="E4712" i="14"/>
  <c r="E4711" i="14"/>
  <c r="E4710" i="14"/>
  <c r="E4709" i="14"/>
  <c r="E4708" i="14"/>
  <c r="E4707" i="14"/>
  <c r="E4706" i="14"/>
  <c r="E4705" i="14"/>
  <c r="E4704" i="14"/>
  <c r="E4703" i="14"/>
  <c r="E4702" i="14"/>
  <c r="E4701" i="14"/>
  <c r="E4700" i="14"/>
  <c r="E4699" i="14"/>
  <c r="E4698" i="14"/>
  <c r="E4697" i="14"/>
  <c r="E4696" i="14"/>
  <c r="E4695" i="14"/>
  <c r="E4694" i="14"/>
  <c r="E4693" i="14"/>
  <c r="E4692" i="14"/>
  <c r="E4691" i="14"/>
  <c r="E4690" i="14"/>
  <c r="E4689" i="14"/>
  <c r="E4688" i="14"/>
  <c r="E4687" i="14"/>
  <c r="E4686" i="14"/>
  <c r="E4685" i="14"/>
  <c r="E4684" i="14"/>
  <c r="E4683" i="14"/>
  <c r="E4682" i="14"/>
  <c r="E4681" i="14"/>
  <c r="E4680" i="14"/>
  <c r="E4679" i="14"/>
  <c r="E4678" i="14"/>
  <c r="E4677" i="14"/>
  <c r="E4676" i="14"/>
  <c r="E4675" i="14"/>
  <c r="E4674" i="14"/>
  <c r="E4673" i="14"/>
  <c r="E4672" i="14"/>
  <c r="E4671" i="14"/>
  <c r="E4670" i="14"/>
  <c r="E4669" i="14"/>
  <c r="E4668" i="14"/>
  <c r="E4667" i="14"/>
  <c r="E4666" i="14"/>
  <c r="E4665" i="14"/>
  <c r="E4664" i="14"/>
  <c r="E4663" i="14"/>
  <c r="E4662" i="14"/>
  <c r="E4661" i="14"/>
  <c r="E4660" i="14"/>
  <c r="E4659" i="14"/>
  <c r="E4658" i="14"/>
  <c r="E4657" i="14"/>
  <c r="E4656" i="14"/>
  <c r="E4655" i="14"/>
  <c r="E4654" i="14"/>
  <c r="E4653" i="14"/>
  <c r="E4652" i="14"/>
  <c r="E4651" i="14"/>
  <c r="E4650" i="14"/>
  <c r="E4649" i="14"/>
  <c r="E4648" i="14"/>
  <c r="E4647" i="14"/>
  <c r="E4646" i="14"/>
  <c r="E4645" i="14"/>
  <c r="E4644" i="14"/>
  <c r="E4643" i="14"/>
  <c r="E4642" i="14"/>
  <c r="E4641" i="14"/>
  <c r="E4640" i="14"/>
  <c r="E4639" i="14"/>
  <c r="E4638" i="14"/>
  <c r="E4637" i="14"/>
  <c r="E4636" i="14"/>
  <c r="E4635" i="14"/>
  <c r="E4634" i="14"/>
  <c r="E4633" i="14"/>
  <c r="E4632" i="14"/>
  <c r="E4631" i="14"/>
  <c r="E4630" i="14"/>
  <c r="E4629" i="14"/>
  <c r="E4628" i="14"/>
  <c r="E4627" i="14"/>
  <c r="E4626" i="14"/>
  <c r="E4625" i="14"/>
  <c r="E4624" i="14"/>
  <c r="E4623" i="14"/>
  <c r="E4622" i="14"/>
  <c r="E4621" i="14"/>
  <c r="E4620" i="14"/>
  <c r="E4619" i="14"/>
  <c r="E4618" i="14"/>
  <c r="E4617" i="14"/>
  <c r="E4616" i="14"/>
  <c r="E4615" i="14"/>
  <c r="E4614" i="14"/>
  <c r="E4613" i="14"/>
  <c r="E4612" i="14"/>
  <c r="E4611" i="14"/>
  <c r="E4610" i="14"/>
  <c r="E4609" i="14"/>
  <c r="E4608" i="14"/>
  <c r="E4607" i="14"/>
  <c r="E4606" i="14"/>
  <c r="E4605" i="14"/>
  <c r="E4604" i="14"/>
  <c r="E4603" i="14"/>
  <c r="E4602" i="14"/>
  <c r="E4601" i="14"/>
  <c r="E4600" i="14"/>
  <c r="E4599" i="14"/>
  <c r="E4598" i="14"/>
  <c r="E4597" i="14"/>
  <c r="E4596" i="14"/>
  <c r="E4595" i="14"/>
  <c r="E4594" i="14"/>
  <c r="E4593" i="14"/>
  <c r="E4592" i="14"/>
  <c r="E4591" i="14"/>
  <c r="E4590" i="14"/>
  <c r="E4589" i="14"/>
  <c r="E4588" i="14"/>
  <c r="E4587" i="14"/>
  <c r="E4586" i="14"/>
  <c r="E4585" i="14"/>
  <c r="E4584" i="14"/>
  <c r="E4583" i="14"/>
  <c r="E4582" i="14"/>
  <c r="E4581" i="14"/>
  <c r="E4580" i="14"/>
  <c r="E4579" i="14"/>
  <c r="E4578" i="14"/>
  <c r="E4577" i="14"/>
  <c r="E4576" i="14"/>
  <c r="E4575" i="14"/>
  <c r="E4574" i="14"/>
  <c r="E4573" i="14"/>
  <c r="E4572" i="14"/>
  <c r="E4571" i="14"/>
  <c r="E4570" i="14"/>
  <c r="E4569" i="14"/>
  <c r="E4568" i="14"/>
  <c r="E4567" i="14"/>
  <c r="E4566" i="14"/>
  <c r="E4565" i="14"/>
  <c r="E4564" i="14"/>
  <c r="E4563" i="14"/>
  <c r="E4562" i="14"/>
  <c r="E4561" i="14"/>
  <c r="E4560" i="14"/>
  <c r="E4559" i="14"/>
  <c r="E4558" i="14"/>
  <c r="E4557" i="14"/>
  <c r="E4556" i="14"/>
  <c r="E4555" i="14"/>
  <c r="E4554" i="14"/>
  <c r="E4553" i="14"/>
  <c r="E4552" i="14"/>
  <c r="E4551" i="14"/>
  <c r="E4550" i="14"/>
  <c r="E4549" i="14"/>
  <c r="E4548" i="14"/>
  <c r="E4547" i="14"/>
  <c r="E4546" i="14"/>
  <c r="E4545" i="14"/>
  <c r="E4544" i="14"/>
  <c r="E4543" i="14"/>
  <c r="E4542" i="14"/>
  <c r="E4541" i="14"/>
  <c r="E4540" i="14"/>
  <c r="E4539" i="14"/>
  <c r="E4538" i="14"/>
  <c r="E4537" i="14"/>
  <c r="E4536" i="14"/>
  <c r="E4535" i="14"/>
  <c r="E4534" i="14"/>
  <c r="E4533" i="14"/>
  <c r="E4532" i="14"/>
  <c r="E4531" i="14"/>
  <c r="E4530" i="14"/>
  <c r="E4529" i="14"/>
  <c r="E4528" i="14"/>
  <c r="E4527" i="14"/>
  <c r="E4526" i="14"/>
  <c r="E4525" i="14"/>
  <c r="E4524" i="14"/>
  <c r="E4523" i="14"/>
  <c r="E4522" i="14"/>
  <c r="E4521" i="14"/>
  <c r="E4520" i="14"/>
  <c r="E4519" i="14"/>
  <c r="E4518" i="14"/>
  <c r="E4517" i="14"/>
  <c r="E4516" i="14"/>
  <c r="E4515" i="14"/>
  <c r="E4514" i="14"/>
  <c r="E4513" i="14"/>
  <c r="E4512" i="14"/>
  <c r="E4511" i="14"/>
  <c r="E4510" i="14"/>
  <c r="E4509" i="14"/>
  <c r="E4508" i="14"/>
  <c r="E4507" i="14"/>
  <c r="E4506" i="14"/>
  <c r="E4505" i="14"/>
  <c r="E4504" i="14"/>
  <c r="E4503" i="14"/>
  <c r="E4502" i="14"/>
  <c r="E4501" i="14"/>
  <c r="E4500" i="14"/>
  <c r="E4499" i="14"/>
  <c r="E4498" i="14"/>
  <c r="E4497" i="14"/>
  <c r="E4496" i="14"/>
  <c r="E4495" i="14"/>
  <c r="E4494" i="14"/>
  <c r="E4493" i="14"/>
  <c r="E4492" i="14"/>
  <c r="E4491" i="14"/>
  <c r="E4490" i="14"/>
  <c r="E4489" i="14"/>
  <c r="E4488" i="14"/>
  <c r="E4487" i="14"/>
  <c r="E4486" i="14"/>
  <c r="E4485" i="14"/>
  <c r="E4484" i="14"/>
  <c r="E4483" i="14"/>
  <c r="E4482" i="14"/>
  <c r="E4481" i="14"/>
  <c r="E4480" i="14"/>
  <c r="E4479" i="14"/>
  <c r="E4478" i="14"/>
  <c r="E4477" i="14"/>
  <c r="E4476" i="14"/>
  <c r="E4475" i="14"/>
  <c r="E4474" i="14"/>
  <c r="E4473" i="14"/>
  <c r="E4472" i="14"/>
  <c r="E4471" i="14"/>
  <c r="E4470" i="14"/>
  <c r="E4469" i="14"/>
  <c r="E4468" i="14"/>
  <c r="E4467" i="14"/>
  <c r="E4466" i="14"/>
  <c r="E4465" i="14"/>
  <c r="E4464" i="14"/>
  <c r="E4463" i="14"/>
  <c r="E4462" i="14"/>
  <c r="E4461" i="14"/>
  <c r="E4460" i="14"/>
  <c r="E4459" i="14"/>
  <c r="E4458" i="14"/>
  <c r="E4457" i="14"/>
  <c r="E4456" i="14"/>
  <c r="E4455" i="14"/>
  <c r="E4454" i="14"/>
  <c r="E4453" i="14"/>
  <c r="E4452" i="14"/>
  <c r="E4451" i="14"/>
  <c r="E4450" i="14"/>
  <c r="E4449" i="14"/>
  <c r="E4448" i="14"/>
  <c r="E4447" i="14"/>
  <c r="E4446" i="14"/>
  <c r="E4445" i="14"/>
  <c r="E4444" i="14"/>
  <c r="E4443" i="14"/>
  <c r="E4442" i="14"/>
  <c r="E4441" i="14"/>
  <c r="E4440" i="14"/>
  <c r="E4439" i="14"/>
  <c r="E4438" i="14"/>
  <c r="E4437" i="14"/>
  <c r="E4436" i="14"/>
  <c r="E4435" i="14"/>
  <c r="E4434" i="14"/>
  <c r="E4433" i="14"/>
  <c r="E4432" i="14"/>
  <c r="E4431" i="14"/>
  <c r="E4430" i="14"/>
  <c r="E4429" i="14"/>
  <c r="E4428" i="14"/>
  <c r="E4427" i="14"/>
  <c r="E4426" i="14"/>
  <c r="E4425" i="14"/>
  <c r="E4424" i="14"/>
  <c r="E4423" i="14"/>
  <c r="E4422" i="14"/>
  <c r="E4421" i="14"/>
  <c r="E4420" i="14"/>
  <c r="E4419" i="14"/>
  <c r="E4418" i="14"/>
  <c r="E4417" i="14"/>
  <c r="E4416" i="14"/>
  <c r="E4415" i="14"/>
  <c r="E4414" i="14"/>
  <c r="E4413" i="14"/>
  <c r="E4412" i="14"/>
  <c r="E4411" i="14"/>
  <c r="E4410" i="14"/>
  <c r="E4409" i="14"/>
  <c r="E4408" i="14"/>
  <c r="E4407" i="14"/>
  <c r="E4406" i="14"/>
  <c r="E4405" i="14"/>
  <c r="E4404" i="14"/>
  <c r="E4403" i="14"/>
  <c r="E4402" i="14"/>
  <c r="E4401" i="14"/>
  <c r="E4400" i="14"/>
  <c r="E4399" i="14"/>
  <c r="E4398" i="14"/>
  <c r="E4397" i="14"/>
  <c r="E4396" i="14"/>
  <c r="E4395" i="14"/>
  <c r="E4394" i="14"/>
  <c r="E4393" i="14"/>
  <c r="E4392" i="14"/>
  <c r="E4391" i="14"/>
  <c r="E4390" i="14"/>
  <c r="E4389" i="14"/>
  <c r="E4388" i="14"/>
  <c r="E4387" i="14"/>
  <c r="E4386" i="14"/>
  <c r="E4385" i="14"/>
  <c r="E4384" i="14"/>
  <c r="E4383" i="14"/>
  <c r="E4382" i="14"/>
  <c r="E4381" i="14"/>
  <c r="E4380" i="14"/>
  <c r="E4379" i="14"/>
  <c r="E4378" i="14"/>
  <c r="E4377" i="14"/>
  <c r="E4376" i="14"/>
  <c r="E4375" i="14"/>
  <c r="E4374" i="14"/>
  <c r="E4373" i="14"/>
  <c r="E4372" i="14"/>
  <c r="E4371" i="14"/>
  <c r="E4370" i="14"/>
  <c r="E4369" i="14"/>
  <c r="E4368" i="14"/>
  <c r="E4367" i="14"/>
  <c r="E4366" i="14"/>
  <c r="E4365" i="14"/>
  <c r="E4364" i="14"/>
  <c r="E4363" i="14"/>
  <c r="E4362" i="14"/>
  <c r="E4361" i="14"/>
  <c r="E4360" i="14"/>
  <c r="E4359" i="14"/>
  <c r="E4358" i="14"/>
  <c r="E4357" i="14"/>
  <c r="E4356" i="14"/>
  <c r="E4355" i="14"/>
  <c r="E4354" i="14"/>
  <c r="E4353" i="14"/>
  <c r="E4352" i="14"/>
  <c r="E4351" i="14"/>
  <c r="E4350" i="14"/>
  <c r="E4349" i="14"/>
  <c r="E4348" i="14"/>
  <c r="E4347" i="14"/>
  <c r="E4346" i="14"/>
  <c r="E4345" i="14"/>
  <c r="E4344" i="14"/>
  <c r="E4343" i="14"/>
  <c r="E4342" i="14"/>
  <c r="E4341" i="14"/>
  <c r="E4340" i="14"/>
  <c r="E4339" i="14"/>
  <c r="E4338" i="14"/>
  <c r="E4337" i="14"/>
  <c r="E4336" i="14"/>
  <c r="E4335" i="14"/>
  <c r="E4334" i="14"/>
  <c r="E4333" i="14"/>
  <c r="E4332" i="14"/>
  <c r="E4331" i="14"/>
  <c r="E4330" i="14"/>
  <c r="E4329" i="14"/>
  <c r="E4328" i="14"/>
  <c r="E4327" i="14"/>
  <c r="E4326" i="14"/>
  <c r="E4325" i="14"/>
  <c r="E4324" i="14"/>
  <c r="E4323" i="14"/>
  <c r="E4322" i="14"/>
  <c r="E4321" i="14"/>
  <c r="E4320" i="14"/>
  <c r="E4319" i="14"/>
  <c r="E4318" i="14"/>
  <c r="E4317" i="14"/>
  <c r="E4316" i="14"/>
  <c r="E4315" i="14"/>
  <c r="E4314" i="14"/>
  <c r="E4313" i="14"/>
  <c r="E4312" i="14"/>
  <c r="E4311" i="14"/>
  <c r="E4310" i="14"/>
  <c r="E4309" i="14"/>
  <c r="E4308" i="14"/>
  <c r="E4307" i="14"/>
  <c r="E4306" i="14"/>
  <c r="E4305" i="14"/>
  <c r="E4304" i="14"/>
  <c r="E4303" i="14"/>
  <c r="E4302" i="14"/>
  <c r="E4301" i="14"/>
  <c r="E4300" i="14"/>
  <c r="E4299" i="14"/>
  <c r="E4298" i="14"/>
  <c r="E4297" i="14"/>
  <c r="E4296" i="14"/>
  <c r="E4295" i="14"/>
  <c r="E4294" i="14"/>
  <c r="E4293" i="14"/>
  <c r="E4292" i="14"/>
  <c r="E4291" i="14"/>
  <c r="E4290" i="14"/>
  <c r="E4289" i="14"/>
  <c r="E4288" i="14"/>
  <c r="E4287" i="14"/>
  <c r="E4286" i="14"/>
  <c r="E4285" i="14"/>
  <c r="E4284" i="14"/>
  <c r="E4283" i="14"/>
  <c r="E4282" i="14"/>
  <c r="E4281" i="14"/>
  <c r="E4280" i="14"/>
  <c r="E4279" i="14"/>
  <c r="E4278" i="14"/>
  <c r="E4277" i="14"/>
  <c r="E4276" i="14"/>
  <c r="E4275" i="14"/>
  <c r="E4274" i="14"/>
  <c r="E4273" i="14"/>
  <c r="E4272" i="14"/>
  <c r="E4271" i="14"/>
  <c r="E4270" i="14"/>
  <c r="E4269" i="14"/>
  <c r="E4268" i="14"/>
  <c r="E4267" i="14"/>
  <c r="E4266" i="14"/>
  <c r="E4265" i="14"/>
  <c r="E4264" i="14"/>
  <c r="E4263" i="14"/>
  <c r="E4262" i="14"/>
  <c r="E4261" i="14"/>
  <c r="E4260" i="14"/>
  <c r="E4259" i="14"/>
  <c r="E4258" i="14"/>
  <c r="E4257" i="14"/>
  <c r="E4256" i="14"/>
  <c r="E4255" i="14"/>
  <c r="E4254" i="14"/>
  <c r="E4253" i="14"/>
  <c r="E4252" i="14"/>
  <c r="E4251" i="14"/>
  <c r="E4250" i="14"/>
  <c r="E4249" i="14"/>
  <c r="E4248" i="14"/>
  <c r="E4247" i="14"/>
  <c r="E4246" i="14"/>
  <c r="E4245" i="14"/>
  <c r="E4244" i="14"/>
  <c r="E4243" i="14"/>
  <c r="E4242" i="14"/>
  <c r="E4241" i="14"/>
  <c r="E4240" i="14"/>
  <c r="E4239" i="14"/>
  <c r="E4238" i="14"/>
  <c r="E4237" i="14"/>
  <c r="E4236" i="14"/>
  <c r="E4235" i="14"/>
  <c r="E4234" i="14"/>
  <c r="E4233" i="14"/>
  <c r="E4232" i="14"/>
  <c r="E4231" i="14"/>
  <c r="E4230" i="14"/>
  <c r="E4229" i="14"/>
  <c r="E4228" i="14"/>
  <c r="E4227" i="14"/>
  <c r="E4226" i="14"/>
  <c r="E4225" i="14"/>
  <c r="E4224" i="14"/>
  <c r="E4223" i="14"/>
  <c r="E4222" i="14"/>
  <c r="E4221" i="14"/>
  <c r="E4220" i="14"/>
  <c r="E4219" i="14"/>
  <c r="E4218" i="14"/>
  <c r="E4217" i="14"/>
  <c r="E4216" i="14"/>
  <c r="E4215" i="14"/>
  <c r="E4214" i="14"/>
  <c r="E4213" i="14"/>
  <c r="E4212" i="14"/>
  <c r="E4211" i="14"/>
  <c r="E4210" i="14"/>
  <c r="E4209" i="14"/>
  <c r="E4208" i="14"/>
  <c r="E4207" i="14"/>
  <c r="E4206" i="14"/>
  <c r="E4205" i="14"/>
  <c r="E4204" i="14"/>
  <c r="E4203" i="14"/>
  <c r="E4202" i="14"/>
  <c r="E4201" i="14"/>
  <c r="E4200" i="14"/>
  <c r="E4199" i="14"/>
  <c r="E4198" i="14"/>
  <c r="E4197" i="14"/>
  <c r="E4196" i="14"/>
  <c r="E4195" i="14"/>
  <c r="E4194" i="14"/>
  <c r="E4193" i="14"/>
  <c r="E4192" i="14"/>
  <c r="E4191" i="14"/>
  <c r="E4190" i="14"/>
  <c r="E4189" i="14"/>
  <c r="E4188" i="14"/>
  <c r="E4187" i="14"/>
  <c r="E4186" i="14"/>
  <c r="E4185" i="14"/>
  <c r="E4184" i="14"/>
  <c r="E4183" i="14"/>
  <c r="E4182" i="14"/>
  <c r="E4181" i="14"/>
  <c r="E4180" i="14"/>
  <c r="E4179" i="14"/>
  <c r="E4178" i="14"/>
  <c r="E4177" i="14"/>
  <c r="E4176" i="14"/>
  <c r="E4175" i="14"/>
  <c r="E4174" i="14"/>
  <c r="E4173" i="14"/>
  <c r="E4172" i="14"/>
  <c r="E4171" i="14"/>
  <c r="E4170" i="14"/>
  <c r="E4169" i="14"/>
  <c r="E4168" i="14"/>
  <c r="E4167" i="14"/>
  <c r="E4166" i="14"/>
  <c r="E4165" i="14"/>
  <c r="E4164" i="14"/>
  <c r="E4163" i="14"/>
  <c r="E4162" i="14"/>
  <c r="E4161" i="14"/>
  <c r="E4160" i="14"/>
  <c r="E4159" i="14"/>
  <c r="E4158" i="14"/>
  <c r="E4157" i="14"/>
  <c r="E4156" i="14"/>
  <c r="E4155" i="14"/>
  <c r="E4154" i="14"/>
  <c r="E4153" i="14"/>
  <c r="E4152" i="14"/>
  <c r="E4151" i="14"/>
  <c r="E4150" i="14"/>
  <c r="E4149" i="14"/>
  <c r="E4148" i="14"/>
  <c r="E4147" i="14"/>
  <c r="E4146" i="14"/>
  <c r="E4145" i="14"/>
  <c r="E4144" i="14"/>
  <c r="E4143" i="14"/>
  <c r="E4142" i="14"/>
  <c r="E4141" i="14"/>
  <c r="E4140" i="14"/>
  <c r="E4139" i="14"/>
  <c r="E4138" i="14"/>
  <c r="E4137" i="14"/>
  <c r="E4136" i="14"/>
  <c r="E4135" i="14"/>
  <c r="E4134" i="14"/>
  <c r="E4133" i="14"/>
  <c r="E4132" i="14"/>
  <c r="E4131" i="14"/>
  <c r="E4130" i="14"/>
  <c r="E4129" i="14"/>
  <c r="E4128" i="14"/>
  <c r="E4127" i="14"/>
  <c r="E4126" i="14"/>
  <c r="E4125" i="14"/>
  <c r="E4124" i="14"/>
  <c r="E4123" i="14"/>
  <c r="E4122" i="14"/>
  <c r="E4121" i="14"/>
  <c r="E4120" i="14"/>
  <c r="E4119" i="14"/>
  <c r="E4118" i="14"/>
  <c r="E4117" i="14"/>
  <c r="E4116" i="14"/>
  <c r="E4115" i="14"/>
  <c r="E4114" i="14"/>
  <c r="E4113" i="14"/>
  <c r="E4112" i="14"/>
  <c r="E4111" i="14"/>
  <c r="E4110" i="14"/>
  <c r="E4109" i="14"/>
  <c r="E4108" i="14"/>
  <c r="E4107" i="14"/>
  <c r="E4106" i="14"/>
  <c r="E4105" i="14"/>
  <c r="E4104" i="14"/>
  <c r="E4103" i="14"/>
  <c r="E4102" i="14"/>
  <c r="E4101" i="14"/>
  <c r="E4100" i="14"/>
  <c r="E4099" i="14"/>
  <c r="E4098" i="14"/>
  <c r="E4097" i="14"/>
  <c r="E4096" i="14"/>
  <c r="E4095" i="14"/>
  <c r="E4094" i="14"/>
  <c r="E4093" i="14"/>
  <c r="E4092" i="14"/>
  <c r="E4091" i="14"/>
  <c r="E4090" i="14"/>
  <c r="E4089" i="14"/>
  <c r="E4088" i="14"/>
  <c r="E4087" i="14"/>
  <c r="E4086" i="14"/>
  <c r="E4085" i="14"/>
  <c r="E4084" i="14"/>
  <c r="E4083" i="14"/>
  <c r="E4082" i="14"/>
  <c r="E4081" i="14"/>
  <c r="E4080" i="14"/>
  <c r="E4079" i="14"/>
  <c r="E4078" i="14"/>
  <c r="E4077" i="14"/>
  <c r="E4076" i="14"/>
  <c r="E4075" i="14"/>
  <c r="E4074" i="14"/>
  <c r="E4073" i="14"/>
  <c r="E4072" i="14"/>
  <c r="E4071" i="14"/>
  <c r="E4070" i="14"/>
  <c r="E4069" i="14"/>
  <c r="E4068" i="14"/>
  <c r="E4067" i="14"/>
  <c r="E4066" i="14"/>
  <c r="E4065" i="14"/>
  <c r="E4064" i="14"/>
  <c r="E4063" i="14"/>
  <c r="E4062" i="14"/>
  <c r="E4061" i="14"/>
  <c r="E4060" i="14"/>
  <c r="E4059" i="14"/>
  <c r="E4058" i="14"/>
  <c r="E4057" i="14"/>
  <c r="E4056" i="14"/>
  <c r="E4055" i="14"/>
  <c r="E4054" i="14"/>
  <c r="E4053" i="14"/>
  <c r="E4052" i="14"/>
  <c r="E4051" i="14"/>
  <c r="E4050" i="14"/>
  <c r="E4049" i="14"/>
  <c r="E4048" i="14"/>
  <c r="E4047" i="14"/>
  <c r="E4046" i="14"/>
  <c r="E4045" i="14"/>
  <c r="E4044" i="14"/>
  <c r="E4043" i="14"/>
  <c r="E4042" i="14"/>
  <c r="E4041" i="14"/>
  <c r="E4040" i="14"/>
  <c r="E4039" i="14"/>
  <c r="E4038" i="14"/>
  <c r="E4037" i="14"/>
  <c r="E4036" i="14"/>
  <c r="E4035" i="14"/>
  <c r="E4034" i="14"/>
  <c r="E4033" i="14"/>
  <c r="E4032" i="14"/>
  <c r="E4031" i="14"/>
  <c r="E4030" i="14"/>
  <c r="E4029" i="14"/>
  <c r="E4028" i="14"/>
  <c r="E4027" i="14"/>
  <c r="E4026" i="14"/>
  <c r="E4025" i="14"/>
  <c r="E4024" i="14"/>
  <c r="E4023" i="14"/>
  <c r="E4022" i="14"/>
  <c r="E4021" i="14"/>
  <c r="E4020" i="14"/>
  <c r="E4019" i="14"/>
  <c r="E4018" i="14"/>
  <c r="E4017" i="14"/>
  <c r="E4016" i="14"/>
  <c r="E4015" i="14"/>
  <c r="E4014" i="14"/>
  <c r="E4013" i="14"/>
  <c r="E4012" i="14"/>
  <c r="E4011" i="14"/>
  <c r="E4010" i="14"/>
  <c r="E4009" i="14"/>
  <c r="E4008" i="14"/>
  <c r="E4007" i="14"/>
  <c r="E4006" i="14"/>
  <c r="E4005" i="14"/>
  <c r="E4004" i="14"/>
  <c r="E4003" i="14"/>
  <c r="E4002" i="14"/>
  <c r="E4001" i="14"/>
  <c r="E4000" i="14"/>
  <c r="E3999" i="14"/>
  <c r="E3998" i="14"/>
  <c r="E3997" i="14"/>
  <c r="E3996" i="14"/>
  <c r="E3995" i="14"/>
  <c r="E3994" i="14"/>
  <c r="E3993" i="14"/>
  <c r="E3992" i="14"/>
  <c r="E3991" i="14"/>
  <c r="E3990" i="14"/>
  <c r="E3989" i="14"/>
  <c r="E3988" i="14"/>
  <c r="E3987" i="14"/>
  <c r="E3986" i="14"/>
  <c r="E3985" i="14"/>
  <c r="E3984" i="14"/>
  <c r="E3983" i="14"/>
  <c r="E3982" i="14"/>
  <c r="E3981" i="14"/>
  <c r="E3980" i="14"/>
  <c r="E3979" i="14"/>
  <c r="E3978" i="14"/>
  <c r="E3977" i="14"/>
  <c r="E3976" i="14"/>
  <c r="E3975" i="14"/>
  <c r="E3974" i="14"/>
  <c r="E3973" i="14"/>
  <c r="E3972" i="14"/>
  <c r="E3971" i="14"/>
  <c r="E3970" i="14"/>
  <c r="E3969" i="14"/>
  <c r="E3968" i="14"/>
  <c r="E3967" i="14"/>
  <c r="E3966" i="14"/>
  <c r="E3965" i="14"/>
  <c r="E3964" i="14"/>
  <c r="E3963" i="14"/>
  <c r="E3962" i="14"/>
  <c r="E3961" i="14"/>
  <c r="E3960" i="14"/>
  <c r="E3959" i="14"/>
  <c r="E3958" i="14"/>
  <c r="E3957" i="14"/>
  <c r="E3956" i="14"/>
  <c r="E3955" i="14"/>
  <c r="E3954" i="14"/>
  <c r="E3953" i="14"/>
  <c r="E3952" i="14"/>
  <c r="E3951" i="14"/>
  <c r="E3950" i="14"/>
  <c r="E3949" i="14"/>
  <c r="E3948" i="14"/>
  <c r="E3947" i="14"/>
  <c r="E3946" i="14"/>
  <c r="E3945" i="14"/>
  <c r="E3944" i="14"/>
  <c r="E3943" i="14"/>
  <c r="E3942" i="14"/>
  <c r="E3941" i="14"/>
  <c r="E3940" i="14"/>
  <c r="E3939" i="14"/>
  <c r="E3938" i="14"/>
  <c r="E3937" i="14"/>
  <c r="E3936" i="14"/>
  <c r="E3935" i="14"/>
  <c r="E3934" i="14"/>
  <c r="E3933" i="14"/>
  <c r="E3932" i="14"/>
  <c r="E3931" i="14"/>
  <c r="E3930" i="14"/>
  <c r="E3929" i="14"/>
  <c r="E3928" i="14"/>
  <c r="E3927" i="14"/>
  <c r="E3926" i="14"/>
  <c r="E3925" i="14"/>
  <c r="E3924" i="14"/>
  <c r="E3923" i="14"/>
  <c r="E3922" i="14"/>
  <c r="E3921" i="14"/>
  <c r="E3920" i="14"/>
  <c r="E3919" i="14"/>
  <c r="E3918" i="14"/>
  <c r="E3917" i="14"/>
  <c r="E3916" i="14"/>
  <c r="E3915" i="14"/>
  <c r="E3914" i="14"/>
  <c r="E3913" i="14"/>
  <c r="E3912" i="14"/>
  <c r="E3911" i="14"/>
  <c r="E3910" i="14"/>
  <c r="E3909" i="14"/>
  <c r="E3908" i="14"/>
  <c r="E3907" i="14"/>
  <c r="E3906" i="14"/>
  <c r="E3905" i="14"/>
  <c r="E3904" i="14"/>
  <c r="E3903" i="14"/>
  <c r="E3902" i="14"/>
  <c r="E3901" i="14"/>
  <c r="E3900" i="14"/>
  <c r="E3899" i="14"/>
  <c r="E3898" i="14"/>
  <c r="E3897" i="14"/>
  <c r="E3896" i="14"/>
  <c r="E3895" i="14"/>
  <c r="E3894" i="14"/>
  <c r="E3893" i="14"/>
  <c r="E3892" i="14"/>
  <c r="E3891" i="14"/>
  <c r="E3890" i="14"/>
  <c r="E3889" i="14"/>
  <c r="E3888" i="14"/>
  <c r="E3887" i="14"/>
  <c r="E3886" i="14"/>
  <c r="E3885" i="14"/>
  <c r="E3884" i="14"/>
  <c r="E3883" i="14"/>
  <c r="E3882" i="14"/>
  <c r="E3881" i="14"/>
  <c r="E3880" i="14"/>
  <c r="E3879" i="14"/>
  <c r="E3878" i="14"/>
  <c r="E3877" i="14"/>
  <c r="E3876" i="14"/>
  <c r="E3875" i="14"/>
  <c r="E3874" i="14"/>
  <c r="E3873" i="14"/>
  <c r="E3872" i="14"/>
  <c r="E3871" i="14"/>
  <c r="E3870" i="14"/>
  <c r="E3869" i="14"/>
  <c r="E3868" i="14"/>
  <c r="E3867" i="14"/>
  <c r="E3866" i="14"/>
  <c r="E3865" i="14"/>
  <c r="E3864" i="14"/>
  <c r="E3863" i="14"/>
  <c r="E3862" i="14"/>
  <c r="E3861" i="14"/>
  <c r="E3860" i="14"/>
  <c r="E3859" i="14"/>
  <c r="E3858" i="14"/>
  <c r="E3857" i="14"/>
  <c r="E3856" i="14"/>
  <c r="E3855" i="14"/>
  <c r="E3854" i="14"/>
  <c r="E3853" i="14"/>
  <c r="E3852" i="14"/>
  <c r="E3851" i="14"/>
  <c r="E3850" i="14"/>
  <c r="E3849" i="14"/>
  <c r="E3848" i="14"/>
  <c r="E3847" i="14"/>
  <c r="E3846" i="14"/>
  <c r="E3845" i="14"/>
  <c r="E3844" i="14"/>
  <c r="E3843" i="14"/>
  <c r="E3842" i="14"/>
  <c r="E3841" i="14"/>
  <c r="E3840" i="14"/>
  <c r="E3839" i="14"/>
  <c r="E3838" i="14"/>
  <c r="E3837" i="14"/>
  <c r="E3836" i="14"/>
  <c r="E3835" i="14"/>
  <c r="E3834" i="14"/>
  <c r="E3833" i="14"/>
  <c r="E3832" i="14"/>
  <c r="E3831" i="14"/>
  <c r="E3830" i="14"/>
  <c r="E3829" i="14"/>
  <c r="E3828" i="14"/>
  <c r="E3827" i="14"/>
  <c r="E3826" i="14"/>
  <c r="E3825" i="14"/>
  <c r="E3824" i="14"/>
  <c r="E3823" i="14"/>
  <c r="E3822" i="14"/>
  <c r="E3821" i="14"/>
  <c r="E3820" i="14"/>
  <c r="E3819" i="14"/>
  <c r="E3818" i="14"/>
  <c r="E3817" i="14"/>
  <c r="E3816" i="14"/>
  <c r="E3815" i="14"/>
  <c r="E3814" i="14"/>
  <c r="E3813" i="14"/>
  <c r="E3812" i="14"/>
  <c r="E3811" i="14"/>
  <c r="E3810" i="14"/>
  <c r="E3809" i="14"/>
  <c r="E3808" i="14"/>
  <c r="E3807" i="14"/>
  <c r="E3806" i="14"/>
  <c r="E3805" i="14"/>
  <c r="E3804" i="14"/>
  <c r="E3803" i="14"/>
  <c r="E3802" i="14"/>
  <c r="E3801" i="14"/>
  <c r="E3800" i="14"/>
  <c r="E3799" i="14"/>
  <c r="E3798" i="14"/>
  <c r="E3797" i="14"/>
  <c r="E3796" i="14"/>
  <c r="E3795" i="14"/>
  <c r="E3794" i="14"/>
  <c r="E3793" i="14"/>
  <c r="E3792" i="14"/>
  <c r="E3791" i="14"/>
  <c r="E3790" i="14"/>
  <c r="E3789" i="14"/>
  <c r="E3788" i="14"/>
  <c r="E3787" i="14"/>
  <c r="E3786" i="14"/>
  <c r="E3785" i="14"/>
  <c r="E3784" i="14"/>
  <c r="E3783" i="14"/>
  <c r="E3782" i="14"/>
  <c r="E3781" i="14"/>
  <c r="E3780" i="14"/>
  <c r="E3779" i="14"/>
  <c r="E3778" i="14"/>
  <c r="E3777" i="14"/>
  <c r="E3776" i="14"/>
  <c r="E3775" i="14"/>
  <c r="E3774" i="14"/>
  <c r="E3773" i="14"/>
  <c r="E3772" i="14"/>
  <c r="E3771" i="14"/>
  <c r="E3770" i="14"/>
  <c r="E3769" i="14"/>
  <c r="E3768" i="14"/>
  <c r="E3767" i="14"/>
  <c r="E3766" i="14"/>
  <c r="E3765" i="14"/>
  <c r="E3764" i="14"/>
  <c r="E3763" i="14"/>
  <c r="E3762" i="14"/>
  <c r="E3761" i="14"/>
  <c r="E3760" i="14"/>
  <c r="E3759" i="14"/>
  <c r="E3758" i="14"/>
  <c r="E3757" i="14"/>
  <c r="E3756" i="14"/>
  <c r="E3755" i="14"/>
  <c r="E3754" i="14"/>
  <c r="E3753" i="14"/>
  <c r="E3752" i="14"/>
  <c r="E3751" i="14"/>
  <c r="E3750" i="14"/>
  <c r="E3749" i="14"/>
  <c r="E3748" i="14"/>
  <c r="E3747" i="14"/>
  <c r="E3746" i="14"/>
  <c r="E3745" i="14"/>
  <c r="E3744" i="14"/>
  <c r="E3743" i="14"/>
  <c r="E3742" i="14"/>
  <c r="E3741" i="14"/>
  <c r="E3740" i="14"/>
  <c r="E3739" i="14"/>
  <c r="E3738" i="14"/>
  <c r="E3737" i="14"/>
  <c r="E3736" i="14"/>
  <c r="E3735" i="14"/>
  <c r="E3734" i="14"/>
  <c r="E3733" i="14"/>
  <c r="E3732" i="14"/>
  <c r="E3731" i="14"/>
  <c r="E3730" i="14"/>
  <c r="E3729" i="14"/>
  <c r="E3728" i="14"/>
  <c r="E3727" i="14"/>
  <c r="E3726" i="14"/>
  <c r="E3725" i="14"/>
  <c r="E3724" i="14"/>
  <c r="E3723" i="14"/>
  <c r="E3722" i="14"/>
  <c r="E3721" i="14"/>
  <c r="E3720" i="14"/>
  <c r="E3719" i="14"/>
  <c r="E3718" i="14"/>
  <c r="E3717" i="14"/>
  <c r="E3716" i="14"/>
  <c r="E3715" i="14"/>
  <c r="E3714" i="14"/>
  <c r="E3713" i="14"/>
  <c r="E3712" i="14"/>
  <c r="E3711" i="14"/>
  <c r="E3710" i="14"/>
  <c r="E3709" i="14"/>
  <c r="E3708" i="14"/>
  <c r="E3707" i="14"/>
  <c r="E3706" i="14"/>
  <c r="E3705" i="14"/>
  <c r="E3704" i="14"/>
  <c r="E3703" i="14"/>
  <c r="E3702" i="14"/>
  <c r="E3701" i="14"/>
  <c r="E3700" i="14"/>
  <c r="E3699" i="14"/>
  <c r="E3698" i="14"/>
  <c r="E3697" i="14"/>
  <c r="E3696" i="14"/>
  <c r="E3695" i="14"/>
  <c r="E3694" i="14"/>
  <c r="E3693" i="14"/>
  <c r="E3692" i="14"/>
  <c r="E3691" i="14"/>
  <c r="E3690" i="14"/>
  <c r="E3689" i="14"/>
  <c r="E3688" i="14"/>
  <c r="E3687" i="14"/>
  <c r="E3686" i="14"/>
  <c r="E3685" i="14"/>
  <c r="E3684" i="14"/>
  <c r="E3683" i="14"/>
  <c r="E3682" i="14"/>
  <c r="E3681" i="14"/>
  <c r="E3680" i="14"/>
  <c r="E3679" i="14"/>
  <c r="E3678" i="14"/>
  <c r="E3677" i="14"/>
  <c r="E3676" i="14"/>
  <c r="E3675" i="14"/>
  <c r="E3674" i="14"/>
  <c r="E3673" i="14"/>
  <c r="E3672" i="14"/>
  <c r="E3671" i="14"/>
  <c r="E3670" i="14"/>
  <c r="E3669" i="14"/>
  <c r="E3668" i="14"/>
  <c r="E3667" i="14"/>
  <c r="E3666" i="14"/>
  <c r="E3665" i="14"/>
  <c r="E3664" i="14"/>
  <c r="E3663" i="14"/>
  <c r="E3662" i="14"/>
  <c r="E3661" i="14"/>
  <c r="E3660" i="14"/>
  <c r="E3659" i="14"/>
  <c r="E3658" i="14"/>
  <c r="E3657" i="14"/>
  <c r="E3656" i="14"/>
  <c r="E3655" i="14"/>
  <c r="E3654" i="14"/>
  <c r="E3653" i="14"/>
  <c r="E3652" i="14"/>
  <c r="E3651" i="14"/>
  <c r="E3650" i="14"/>
  <c r="E3649" i="14"/>
  <c r="E3648" i="14"/>
  <c r="E3647" i="14"/>
  <c r="E3646" i="14"/>
  <c r="E3645" i="14"/>
  <c r="E3644" i="14"/>
  <c r="E3643" i="14"/>
  <c r="E3642" i="14"/>
  <c r="E3641" i="14"/>
  <c r="E3640" i="14"/>
  <c r="E3639" i="14"/>
  <c r="E3638" i="14"/>
  <c r="E3637" i="14"/>
  <c r="E3636" i="14"/>
  <c r="E3635" i="14"/>
  <c r="E3634" i="14"/>
  <c r="E3633" i="14"/>
  <c r="E3632" i="14"/>
  <c r="E3631" i="14"/>
  <c r="E3630" i="14"/>
  <c r="E3629" i="14"/>
  <c r="E3628" i="14"/>
  <c r="E3627" i="14"/>
  <c r="E3626" i="14"/>
  <c r="E3625" i="14"/>
  <c r="E3624" i="14"/>
  <c r="E3623" i="14"/>
  <c r="E3622" i="14"/>
  <c r="E3621" i="14"/>
  <c r="E3620" i="14"/>
  <c r="E3619" i="14"/>
  <c r="E3618" i="14"/>
  <c r="E3617" i="14"/>
  <c r="E3616" i="14"/>
  <c r="E3615" i="14"/>
  <c r="E3614" i="14"/>
  <c r="E3613" i="14"/>
  <c r="E3612" i="14"/>
  <c r="E3611" i="14"/>
  <c r="E3610" i="14"/>
  <c r="E3609" i="14"/>
  <c r="E3608" i="14"/>
  <c r="E3607" i="14"/>
  <c r="E3606" i="14"/>
  <c r="E3605" i="14"/>
  <c r="E3604" i="14"/>
  <c r="E3603" i="14"/>
  <c r="E3602" i="14"/>
  <c r="E3601" i="14"/>
  <c r="E3600" i="14"/>
  <c r="E3599" i="14"/>
  <c r="E3598" i="14"/>
  <c r="E3597" i="14"/>
  <c r="E3596" i="14"/>
  <c r="E3595" i="14"/>
  <c r="E3594" i="14"/>
  <c r="E3593" i="14"/>
  <c r="E3592" i="14"/>
  <c r="E3591" i="14"/>
  <c r="E3590" i="14"/>
  <c r="E3589" i="14"/>
  <c r="E3588" i="14"/>
  <c r="E3587" i="14"/>
  <c r="E3586" i="14"/>
  <c r="E3585" i="14"/>
  <c r="E3584" i="14"/>
  <c r="E3583" i="14"/>
  <c r="E3582" i="14"/>
  <c r="E3581" i="14"/>
  <c r="E3580" i="14"/>
  <c r="E3579" i="14"/>
  <c r="E3578" i="14"/>
  <c r="E3577" i="14"/>
  <c r="E3576" i="14"/>
  <c r="E3575" i="14"/>
  <c r="E3574" i="14"/>
  <c r="E3573" i="14"/>
  <c r="E3572" i="14"/>
  <c r="E3571" i="14"/>
  <c r="E3570" i="14"/>
  <c r="E3569" i="14"/>
  <c r="E3568" i="14"/>
  <c r="E3567" i="14"/>
  <c r="E3566" i="14"/>
  <c r="E3565" i="14"/>
  <c r="E3564" i="14"/>
  <c r="E3563" i="14"/>
  <c r="E3562" i="14"/>
  <c r="E3561" i="14"/>
  <c r="E3560" i="14"/>
  <c r="E3559" i="14"/>
  <c r="E3558" i="14"/>
  <c r="E3557" i="14"/>
  <c r="E3556" i="14"/>
  <c r="E3555" i="14"/>
  <c r="E3554" i="14"/>
  <c r="E3553" i="14"/>
  <c r="E3552" i="14"/>
  <c r="E3551" i="14"/>
  <c r="E3550" i="14"/>
  <c r="E3549" i="14"/>
  <c r="E3548" i="14"/>
  <c r="E3547" i="14"/>
  <c r="E3546" i="14"/>
  <c r="E3545" i="14"/>
  <c r="E3544" i="14"/>
  <c r="E3543" i="14"/>
  <c r="E3542" i="14"/>
  <c r="E3541" i="14"/>
  <c r="E3540" i="14"/>
  <c r="E3539" i="14"/>
  <c r="E3538" i="14"/>
  <c r="E3537" i="14"/>
  <c r="E3536" i="14"/>
  <c r="E3535" i="14"/>
  <c r="E3534" i="14"/>
  <c r="E3533" i="14"/>
  <c r="E3532" i="14"/>
  <c r="E3531" i="14"/>
  <c r="E3530" i="14"/>
  <c r="E3529" i="14"/>
  <c r="E3528" i="14"/>
  <c r="E3527" i="14"/>
  <c r="E3526" i="14"/>
  <c r="E3525" i="14"/>
  <c r="E3524" i="14"/>
  <c r="E3523" i="14"/>
  <c r="E3522" i="14"/>
  <c r="E3521" i="14"/>
  <c r="E3520" i="14"/>
  <c r="E3519" i="14"/>
  <c r="E3518" i="14"/>
  <c r="E3517" i="14"/>
  <c r="E3516" i="14"/>
  <c r="E3515" i="14"/>
  <c r="E3514" i="14"/>
  <c r="E3513" i="14"/>
  <c r="E3512" i="14"/>
  <c r="E3511" i="14"/>
  <c r="E3510" i="14"/>
  <c r="E3509" i="14"/>
  <c r="E3508" i="14"/>
  <c r="E3507" i="14"/>
  <c r="E3506" i="14"/>
  <c r="E3505" i="14"/>
  <c r="E3504" i="14"/>
  <c r="E3503" i="14"/>
  <c r="E3502" i="14"/>
  <c r="E3501" i="14"/>
  <c r="E3500" i="14"/>
  <c r="E3499" i="14"/>
  <c r="E3498" i="14"/>
  <c r="E3497" i="14"/>
  <c r="E3496" i="14"/>
  <c r="E3495" i="14"/>
  <c r="E3494" i="14"/>
  <c r="E3493" i="14"/>
  <c r="E3492" i="14"/>
  <c r="E3491" i="14"/>
  <c r="E3490" i="14"/>
  <c r="E3489" i="14"/>
  <c r="E3488" i="14"/>
  <c r="E3487" i="14"/>
  <c r="E3486" i="14"/>
  <c r="E3485" i="14"/>
  <c r="E3484" i="14"/>
  <c r="E3483" i="14"/>
  <c r="E3482" i="14"/>
  <c r="E3481" i="14"/>
  <c r="E3480" i="14"/>
  <c r="E3479" i="14"/>
  <c r="E3478" i="14"/>
  <c r="E3477" i="14"/>
  <c r="E3476" i="14"/>
  <c r="E3475" i="14"/>
  <c r="E3474" i="14"/>
  <c r="E3473" i="14"/>
  <c r="E3472" i="14"/>
  <c r="E3471" i="14"/>
  <c r="E3470" i="14"/>
  <c r="E3469" i="14"/>
  <c r="E3468" i="14"/>
  <c r="E3467" i="14"/>
  <c r="E3466" i="14"/>
  <c r="E3465" i="14"/>
  <c r="E3464" i="14"/>
  <c r="E3463" i="14"/>
  <c r="E3462" i="14"/>
  <c r="E3461" i="14"/>
  <c r="E3460" i="14"/>
  <c r="E3459" i="14"/>
  <c r="E3458" i="14"/>
  <c r="E3457" i="14"/>
  <c r="E3456" i="14"/>
  <c r="E3455" i="14"/>
  <c r="E3454" i="14"/>
  <c r="E3453" i="14"/>
  <c r="E3452" i="14"/>
  <c r="E3451" i="14"/>
  <c r="E3450" i="14"/>
  <c r="E3449" i="14"/>
  <c r="E3448" i="14"/>
  <c r="E3447" i="14"/>
  <c r="E3446" i="14"/>
  <c r="E3445" i="14"/>
  <c r="E3444" i="14"/>
  <c r="E3443" i="14"/>
  <c r="E3442" i="14"/>
  <c r="E3441" i="14"/>
  <c r="E3440" i="14"/>
  <c r="E3439" i="14"/>
  <c r="E3438" i="14"/>
  <c r="E3437" i="14"/>
  <c r="E3436" i="14"/>
  <c r="E3435" i="14"/>
  <c r="E3434" i="14"/>
  <c r="E3433" i="14"/>
  <c r="E3432" i="14"/>
  <c r="E3431" i="14"/>
  <c r="E3430" i="14"/>
  <c r="E3429" i="14"/>
  <c r="E3428" i="14"/>
  <c r="E3427" i="14"/>
  <c r="E3426" i="14"/>
  <c r="E3425" i="14"/>
  <c r="E3424" i="14"/>
  <c r="E3423" i="14"/>
  <c r="E3422" i="14"/>
  <c r="E3421" i="14"/>
  <c r="E3420" i="14"/>
  <c r="E3419" i="14"/>
  <c r="E3418" i="14"/>
  <c r="E3417" i="14"/>
  <c r="E3416" i="14"/>
  <c r="E3415" i="14"/>
  <c r="E3414" i="14"/>
  <c r="E3413" i="14"/>
  <c r="E3412" i="14"/>
  <c r="E3411" i="14"/>
  <c r="E3410" i="14"/>
  <c r="E3409" i="14"/>
  <c r="E3408" i="14"/>
  <c r="E3407" i="14"/>
  <c r="E3406" i="14"/>
  <c r="E3405" i="14"/>
  <c r="E3404" i="14"/>
  <c r="E3403" i="14"/>
  <c r="E3402" i="14"/>
  <c r="E3401" i="14"/>
  <c r="E3400" i="14"/>
  <c r="E3399" i="14"/>
  <c r="E3398" i="14"/>
  <c r="E3397" i="14"/>
  <c r="E3396" i="14"/>
  <c r="E3395" i="14"/>
  <c r="E3394" i="14"/>
  <c r="E3393" i="14"/>
  <c r="E3392" i="14"/>
  <c r="E3391" i="14"/>
  <c r="E3390" i="14"/>
  <c r="E3389" i="14"/>
  <c r="E3388" i="14"/>
  <c r="E3387" i="14"/>
  <c r="E3386" i="14"/>
  <c r="E3385" i="14"/>
  <c r="E3384" i="14"/>
  <c r="E3383" i="14"/>
  <c r="E3382" i="14"/>
  <c r="E3381" i="14"/>
  <c r="E3380" i="14"/>
  <c r="E3379" i="14"/>
  <c r="E3378" i="14"/>
  <c r="E3377" i="14"/>
  <c r="E3376" i="14"/>
  <c r="E3375" i="14"/>
  <c r="E3374" i="14"/>
  <c r="E3373" i="14"/>
  <c r="E3372" i="14"/>
  <c r="E3371" i="14"/>
  <c r="E3370" i="14"/>
  <c r="E3369" i="14"/>
  <c r="E3368" i="14"/>
  <c r="E3367" i="14"/>
  <c r="E3366" i="14"/>
  <c r="E3365" i="14"/>
  <c r="E3364" i="14"/>
  <c r="E3363" i="14"/>
  <c r="E3362" i="14"/>
  <c r="E3361" i="14"/>
  <c r="E3360" i="14"/>
  <c r="E3359" i="14"/>
  <c r="E3358" i="14"/>
  <c r="E3357" i="14"/>
  <c r="E3356" i="14"/>
  <c r="E3355" i="14"/>
  <c r="E3354" i="14"/>
  <c r="E3353" i="14"/>
  <c r="E3352" i="14"/>
  <c r="E3351" i="14"/>
  <c r="E3350" i="14"/>
  <c r="E3349" i="14"/>
  <c r="E3348" i="14"/>
  <c r="E3347" i="14"/>
  <c r="E3346" i="14"/>
  <c r="E3345" i="14"/>
  <c r="E3344" i="14"/>
  <c r="E3343" i="14"/>
  <c r="E3342" i="14"/>
  <c r="E3341" i="14"/>
  <c r="E3340" i="14"/>
  <c r="E3339" i="14"/>
  <c r="E3338" i="14"/>
  <c r="E3337" i="14"/>
  <c r="E3336" i="14"/>
  <c r="E3335" i="14"/>
  <c r="E3334" i="14"/>
  <c r="E3333" i="14"/>
  <c r="E3332" i="14"/>
  <c r="E3331" i="14"/>
  <c r="E3330" i="14"/>
  <c r="E3329" i="14"/>
  <c r="E3328" i="14"/>
  <c r="E3327" i="14"/>
  <c r="E3326" i="14"/>
  <c r="E3325" i="14"/>
  <c r="E3324" i="14"/>
  <c r="E3323" i="14"/>
  <c r="E3322" i="14"/>
  <c r="E3321" i="14"/>
  <c r="E3320" i="14"/>
  <c r="E3319" i="14"/>
  <c r="E3318" i="14"/>
  <c r="E3317" i="14"/>
  <c r="E3316" i="14"/>
  <c r="E3315" i="14"/>
  <c r="E3314" i="14"/>
  <c r="E3313" i="14"/>
  <c r="E3312" i="14"/>
  <c r="E3311" i="14"/>
  <c r="E3310" i="14"/>
  <c r="E3309" i="14"/>
  <c r="E3308" i="14"/>
  <c r="E3307" i="14"/>
  <c r="E3306" i="14"/>
  <c r="E3305" i="14"/>
  <c r="E3304" i="14"/>
  <c r="E3303" i="14"/>
  <c r="E3302" i="14"/>
  <c r="E3301" i="14"/>
  <c r="E3300" i="14"/>
  <c r="E3299" i="14"/>
  <c r="E3298" i="14"/>
  <c r="E3297" i="14"/>
  <c r="E3296" i="14"/>
  <c r="E3295" i="14"/>
  <c r="E3294" i="14"/>
  <c r="E3293" i="14"/>
  <c r="E3292" i="14"/>
  <c r="E3291" i="14"/>
  <c r="E3290" i="14"/>
  <c r="E3289" i="14"/>
  <c r="E3288" i="14"/>
  <c r="E3287" i="14"/>
  <c r="E3286" i="14"/>
  <c r="E3285" i="14"/>
  <c r="E3284" i="14"/>
  <c r="E3283" i="14"/>
  <c r="E3282" i="14"/>
  <c r="E3281" i="14"/>
  <c r="E3280" i="14"/>
  <c r="E3279" i="14"/>
  <c r="E3278" i="14"/>
  <c r="E3277" i="14"/>
  <c r="E3276" i="14"/>
  <c r="E3275" i="14"/>
  <c r="E3274" i="14"/>
  <c r="E3273" i="14"/>
  <c r="E3272" i="14"/>
  <c r="E3271" i="14"/>
  <c r="E3270" i="14"/>
  <c r="E3269" i="14"/>
  <c r="E3268" i="14"/>
  <c r="E3267" i="14"/>
  <c r="E3266" i="14"/>
  <c r="E3265" i="14"/>
  <c r="E3264" i="14"/>
  <c r="E3263" i="14"/>
  <c r="E3262" i="14"/>
  <c r="E3261" i="14"/>
  <c r="E3260" i="14"/>
  <c r="E3259" i="14"/>
  <c r="E3258" i="14"/>
  <c r="E3257" i="14"/>
  <c r="E3256" i="14"/>
  <c r="E3255" i="14"/>
  <c r="E3254" i="14"/>
  <c r="E3253" i="14"/>
  <c r="E3252" i="14"/>
  <c r="E3251" i="14"/>
  <c r="E3250" i="14"/>
  <c r="E3249" i="14"/>
  <c r="E3248" i="14"/>
  <c r="E3247" i="14"/>
  <c r="E3246" i="14"/>
  <c r="E3245" i="14"/>
  <c r="E3244" i="14"/>
  <c r="E3243" i="14"/>
  <c r="E3242" i="14"/>
  <c r="E3241" i="14"/>
  <c r="E3240" i="14"/>
  <c r="E3239" i="14"/>
  <c r="E3238" i="14"/>
  <c r="E3237" i="14"/>
  <c r="E3236" i="14"/>
  <c r="E3235" i="14"/>
  <c r="E3234" i="14"/>
  <c r="E3233" i="14"/>
  <c r="E3232" i="14"/>
  <c r="E3231" i="14"/>
  <c r="E3230" i="14"/>
  <c r="E3229" i="14"/>
  <c r="E3228" i="14"/>
  <c r="E3227" i="14"/>
  <c r="E3226" i="14"/>
  <c r="E3225" i="14"/>
  <c r="E3224" i="14"/>
  <c r="E3223" i="14"/>
  <c r="E3222" i="14"/>
  <c r="E3221" i="14"/>
  <c r="E3220" i="14"/>
  <c r="E3219" i="14"/>
  <c r="E3218" i="14"/>
  <c r="E3217" i="14"/>
  <c r="E3216" i="14"/>
  <c r="E3215" i="14"/>
  <c r="E3214" i="14"/>
  <c r="E3213" i="14"/>
  <c r="E3212" i="14"/>
  <c r="E3211" i="14"/>
  <c r="E3210" i="14"/>
  <c r="E3209" i="14"/>
  <c r="E3208" i="14"/>
  <c r="E3207" i="14"/>
  <c r="E3206" i="14"/>
  <c r="E3205" i="14"/>
  <c r="E3204" i="14"/>
  <c r="E3203" i="14"/>
  <c r="E3202" i="14"/>
  <c r="E3201" i="14"/>
  <c r="E3200" i="14"/>
  <c r="E3199" i="14"/>
  <c r="E3198" i="14"/>
  <c r="E3197" i="14"/>
  <c r="E3196" i="14"/>
  <c r="E3195" i="14"/>
  <c r="E3194" i="14"/>
  <c r="E3193" i="14"/>
  <c r="E3192" i="14"/>
  <c r="E3191" i="14"/>
  <c r="E3190" i="14"/>
  <c r="E3189" i="14"/>
  <c r="E3188" i="14"/>
  <c r="E3187" i="14"/>
  <c r="E3186" i="14"/>
  <c r="E3185" i="14"/>
  <c r="E3184" i="14"/>
  <c r="E3183" i="14"/>
  <c r="E3182" i="14"/>
  <c r="E3181" i="14"/>
  <c r="E3180" i="14"/>
  <c r="E3179" i="14"/>
  <c r="E3178" i="14"/>
  <c r="E3177" i="14"/>
  <c r="E3176" i="14"/>
  <c r="E3175" i="14"/>
  <c r="E3174" i="14"/>
  <c r="E3173" i="14"/>
  <c r="E3172" i="14"/>
  <c r="E3171" i="14"/>
  <c r="E3170" i="14"/>
  <c r="E3169" i="14"/>
  <c r="E3168" i="14"/>
  <c r="E3167" i="14"/>
  <c r="E3166" i="14"/>
  <c r="E3165" i="14"/>
  <c r="E3164" i="14"/>
  <c r="E3163" i="14"/>
  <c r="E3162" i="14"/>
  <c r="E3161" i="14"/>
  <c r="E3160" i="14"/>
  <c r="E3159" i="14"/>
  <c r="E3158" i="14"/>
  <c r="E3157" i="14"/>
  <c r="E3156" i="14"/>
  <c r="E3155" i="14"/>
  <c r="E3154" i="14"/>
  <c r="E3153" i="14"/>
  <c r="E3152" i="14"/>
  <c r="E3151" i="14"/>
  <c r="E3150" i="14"/>
  <c r="E3149" i="14"/>
  <c r="E3148" i="14"/>
  <c r="E3147" i="14"/>
  <c r="E3146" i="14"/>
  <c r="E3145" i="14"/>
  <c r="E3144" i="14"/>
  <c r="E3143" i="14"/>
  <c r="E3142" i="14"/>
  <c r="E3141" i="14"/>
  <c r="E3140" i="14"/>
  <c r="E3139" i="14"/>
  <c r="E3138" i="14"/>
  <c r="E3137" i="14"/>
  <c r="E3136" i="14"/>
  <c r="E3135" i="14"/>
  <c r="E3134" i="14"/>
  <c r="E3133" i="14"/>
  <c r="E3132" i="14"/>
  <c r="E3131" i="14"/>
  <c r="E3130" i="14"/>
  <c r="E3129" i="14"/>
  <c r="E3128" i="14"/>
  <c r="E3127" i="14"/>
  <c r="E3126" i="14"/>
  <c r="E3125" i="14"/>
  <c r="E3124" i="14"/>
  <c r="E3123" i="14"/>
  <c r="E3122" i="14"/>
  <c r="E3121" i="14"/>
  <c r="E3120" i="14"/>
  <c r="E3119" i="14"/>
  <c r="E3118" i="14"/>
  <c r="E3117" i="14"/>
  <c r="E3116" i="14"/>
  <c r="E3115" i="14"/>
  <c r="E3114" i="14"/>
  <c r="E3113" i="14"/>
  <c r="E3112" i="14"/>
  <c r="E3111" i="14"/>
  <c r="E3110" i="14"/>
  <c r="E3109" i="14"/>
  <c r="E3108" i="14"/>
  <c r="E3107" i="14"/>
  <c r="E3106" i="14"/>
  <c r="E3105" i="14"/>
  <c r="E3104" i="14"/>
  <c r="E3103" i="14"/>
  <c r="E3102" i="14"/>
  <c r="E3101" i="14"/>
  <c r="E3100" i="14"/>
  <c r="E3099" i="14"/>
  <c r="E3098" i="14"/>
  <c r="E3097" i="14"/>
  <c r="E3096" i="14"/>
  <c r="E3095" i="14"/>
  <c r="E3094" i="14"/>
  <c r="E3093" i="14"/>
  <c r="E3092" i="14"/>
  <c r="E3091" i="14"/>
  <c r="E3090" i="14"/>
  <c r="E3089" i="14"/>
  <c r="E3088" i="14"/>
  <c r="E3087" i="14"/>
  <c r="E3086" i="14"/>
  <c r="E3085" i="14"/>
  <c r="E3084" i="14"/>
  <c r="E3083" i="14"/>
  <c r="E3082" i="14"/>
  <c r="E3081" i="14"/>
  <c r="E3080" i="14"/>
  <c r="E3079" i="14"/>
  <c r="E3078" i="14"/>
  <c r="E3077" i="14"/>
  <c r="E3076" i="14"/>
  <c r="E3075" i="14"/>
  <c r="E3074" i="14"/>
  <c r="E3073" i="14"/>
  <c r="E3072" i="14"/>
  <c r="E3071" i="14"/>
  <c r="E3070" i="14"/>
  <c r="E3069" i="14"/>
  <c r="E3068" i="14"/>
  <c r="E3067" i="14"/>
  <c r="E3066" i="14"/>
  <c r="E3065" i="14"/>
  <c r="E3064" i="14"/>
  <c r="E3063" i="14"/>
  <c r="E3062" i="14"/>
  <c r="E3061" i="14"/>
  <c r="E3060" i="14"/>
  <c r="E3059" i="14"/>
  <c r="E3058" i="14"/>
  <c r="E3057" i="14"/>
  <c r="E3056" i="14"/>
  <c r="E3055" i="14"/>
  <c r="E3054" i="14"/>
  <c r="E3053" i="14"/>
  <c r="E3052" i="14"/>
  <c r="E3051" i="14"/>
  <c r="E3050" i="14"/>
  <c r="E3049" i="14"/>
  <c r="E3048" i="14"/>
  <c r="E3047" i="14"/>
  <c r="E3046" i="14"/>
  <c r="E3045" i="14"/>
  <c r="E3044" i="14"/>
  <c r="E3043" i="14"/>
  <c r="E3042" i="14"/>
  <c r="E3041" i="14"/>
  <c r="E3040" i="14"/>
  <c r="E3039" i="14"/>
  <c r="E3038" i="14"/>
  <c r="E3037" i="14"/>
  <c r="E3036" i="14"/>
  <c r="E3035" i="14"/>
  <c r="E3034" i="14"/>
  <c r="E3033" i="14"/>
  <c r="E3032" i="14"/>
  <c r="E3031" i="14"/>
  <c r="E3030" i="14"/>
  <c r="E3029" i="14"/>
  <c r="E3028" i="14"/>
  <c r="E3027" i="14"/>
  <c r="E3026" i="14"/>
  <c r="E3025" i="14"/>
  <c r="E3024" i="14"/>
  <c r="E3023" i="14"/>
  <c r="E3022" i="14"/>
  <c r="E3021" i="14"/>
  <c r="E3020" i="14"/>
  <c r="E3019" i="14"/>
  <c r="E3018" i="14"/>
  <c r="E3017" i="14"/>
  <c r="E3016" i="14"/>
  <c r="E3015" i="14"/>
  <c r="E3014" i="14"/>
  <c r="E3013" i="14"/>
  <c r="E3012" i="14"/>
  <c r="E3011" i="14"/>
  <c r="E3010" i="14"/>
  <c r="E3009" i="14"/>
  <c r="E3008" i="14"/>
  <c r="E3007" i="14"/>
  <c r="E3006" i="14"/>
  <c r="E3005" i="14"/>
  <c r="E3004" i="14"/>
  <c r="E3003" i="14"/>
  <c r="E3002" i="14"/>
  <c r="E3001" i="14"/>
  <c r="E3000" i="14"/>
  <c r="E2999" i="14"/>
  <c r="E2998" i="14"/>
  <c r="E2997" i="14"/>
  <c r="E2996" i="14"/>
  <c r="E2995" i="14"/>
  <c r="E2994" i="14"/>
  <c r="E2993" i="14"/>
  <c r="E2992" i="14"/>
  <c r="E2991" i="14"/>
  <c r="E2990" i="14"/>
  <c r="E2989" i="14"/>
  <c r="E2988" i="14"/>
  <c r="E2987" i="14"/>
  <c r="E2986" i="14"/>
  <c r="E2985" i="14"/>
  <c r="E2984" i="14"/>
  <c r="E2983" i="14"/>
  <c r="E2982" i="14"/>
  <c r="E2981" i="14"/>
  <c r="E2980" i="14"/>
  <c r="E2979" i="14"/>
  <c r="E2978" i="14"/>
  <c r="E2977" i="14"/>
  <c r="E2976" i="14"/>
  <c r="E2975" i="14"/>
  <c r="E2974" i="14"/>
  <c r="E2973" i="14"/>
  <c r="E2972" i="14"/>
  <c r="E2971" i="14"/>
  <c r="E2970" i="14"/>
  <c r="E2969" i="14"/>
  <c r="E2968" i="14"/>
  <c r="E2967" i="14"/>
  <c r="E2966" i="14"/>
  <c r="E2965" i="14"/>
  <c r="E2964" i="14"/>
  <c r="E2963" i="14"/>
  <c r="E2962" i="14"/>
  <c r="E2961" i="14"/>
  <c r="E2960" i="14"/>
  <c r="E2959" i="14"/>
  <c r="E2958" i="14"/>
  <c r="E2957" i="14"/>
  <c r="E2956" i="14"/>
  <c r="E2955" i="14"/>
  <c r="E2954" i="14"/>
  <c r="E2953" i="14"/>
  <c r="E2952" i="14"/>
  <c r="E2951" i="14"/>
  <c r="E2950" i="14"/>
  <c r="E2949" i="14"/>
  <c r="E2948" i="14"/>
  <c r="E2947" i="14"/>
  <c r="E2946" i="14"/>
  <c r="E2945" i="14"/>
  <c r="E2944" i="14"/>
  <c r="E2943" i="14"/>
  <c r="E2942" i="14"/>
  <c r="E2941" i="14"/>
  <c r="E2940" i="14"/>
  <c r="E2939" i="14"/>
  <c r="E2938" i="14"/>
  <c r="E2937" i="14"/>
  <c r="E2936" i="14"/>
  <c r="E2935" i="14"/>
  <c r="E2934" i="14"/>
  <c r="E2933" i="14"/>
  <c r="E2932" i="14"/>
  <c r="E2931" i="14"/>
  <c r="E2930" i="14"/>
  <c r="E2929" i="14"/>
  <c r="E2928" i="14"/>
  <c r="E2927" i="14"/>
  <c r="E2926" i="14"/>
  <c r="E2925" i="14"/>
  <c r="E2924" i="14"/>
  <c r="E2923" i="14"/>
  <c r="E2922" i="14"/>
  <c r="E2921" i="14"/>
  <c r="E2920" i="14"/>
  <c r="E2919" i="14"/>
  <c r="E2918" i="14"/>
  <c r="E2917" i="14"/>
  <c r="E2916" i="14"/>
  <c r="E2915" i="14"/>
  <c r="E2914" i="14"/>
  <c r="E2913" i="14"/>
  <c r="E2912" i="14"/>
  <c r="E2911" i="14"/>
  <c r="E2910" i="14"/>
  <c r="E2909" i="14"/>
  <c r="E2908" i="14"/>
  <c r="E2907" i="14"/>
  <c r="E2906" i="14"/>
  <c r="E2905" i="14"/>
  <c r="E2904" i="14"/>
  <c r="E2903" i="14"/>
  <c r="E2902" i="14"/>
  <c r="E2901" i="14"/>
  <c r="E2900" i="14"/>
  <c r="E2899" i="14"/>
  <c r="E2898" i="14"/>
  <c r="E2897" i="14"/>
  <c r="E2896" i="14"/>
  <c r="E2895" i="14"/>
  <c r="E2894" i="14"/>
  <c r="E2893" i="14"/>
  <c r="E2892" i="14"/>
  <c r="E2891" i="14"/>
  <c r="E2890" i="14"/>
  <c r="E2889" i="14"/>
  <c r="E2888" i="14"/>
  <c r="E2887" i="14"/>
  <c r="E2886" i="14"/>
  <c r="E2885" i="14"/>
  <c r="E2884" i="14"/>
  <c r="E2883" i="14"/>
  <c r="E2882" i="14"/>
  <c r="E2881" i="14"/>
  <c r="E2880" i="14"/>
  <c r="E2879" i="14"/>
  <c r="E2878" i="14"/>
  <c r="E2877" i="14"/>
  <c r="E2876" i="14"/>
  <c r="E2875" i="14"/>
  <c r="E2874" i="14"/>
  <c r="E2873" i="14"/>
  <c r="E2872" i="14"/>
  <c r="E2871" i="14"/>
  <c r="E2870" i="14"/>
  <c r="E2869" i="14"/>
  <c r="E2868" i="14"/>
  <c r="E2867" i="14"/>
  <c r="E2866" i="14"/>
  <c r="E2865" i="14"/>
  <c r="E2864" i="14"/>
  <c r="E2863" i="14"/>
  <c r="E2862" i="14"/>
  <c r="E2861" i="14"/>
  <c r="E2860" i="14"/>
  <c r="E2859" i="14"/>
  <c r="E2858" i="14"/>
  <c r="E2857" i="14"/>
  <c r="E2856" i="14"/>
  <c r="E2855" i="14"/>
  <c r="E2854" i="14"/>
  <c r="E2853" i="14"/>
  <c r="E2852" i="14"/>
  <c r="E2851" i="14"/>
  <c r="E2850" i="14"/>
  <c r="E2849" i="14"/>
  <c r="E2848" i="14"/>
  <c r="E2847" i="14"/>
  <c r="E2846" i="14"/>
  <c r="E2845" i="14"/>
  <c r="E2844" i="14"/>
  <c r="E2843" i="14"/>
  <c r="E2842" i="14"/>
  <c r="E2841" i="14"/>
  <c r="E2840" i="14"/>
  <c r="E2839" i="14"/>
  <c r="E2838" i="14"/>
  <c r="E2837" i="14"/>
  <c r="E2836" i="14"/>
  <c r="E2835" i="14"/>
  <c r="E2834" i="14"/>
  <c r="E2833" i="14"/>
  <c r="E2832" i="14"/>
  <c r="E2831" i="14"/>
  <c r="E2830" i="14"/>
  <c r="E2829" i="14"/>
  <c r="E2828" i="14"/>
  <c r="E2827" i="14"/>
  <c r="E2826" i="14"/>
  <c r="E2825" i="14"/>
  <c r="E2824" i="14"/>
  <c r="E2823" i="14"/>
  <c r="E2822" i="14"/>
  <c r="E2821" i="14"/>
  <c r="E2820" i="14"/>
  <c r="E2819" i="14"/>
  <c r="E2818" i="14"/>
  <c r="E2817" i="14"/>
  <c r="E2816" i="14"/>
  <c r="E2815" i="14"/>
  <c r="E2814" i="14"/>
  <c r="E2813" i="14"/>
  <c r="E2812" i="14"/>
  <c r="E2811" i="14"/>
  <c r="E2810" i="14"/>
  <c r="E2809" i="14"/>
  <c r="E2808" i="14"/>
  <c r="E2807" i="14"/>
  <c r="E2806" i="14"/>
  <c r="E2805" i="14"/>
  <c r="E2804" i="14"/>
  <c r="E2803" i="14"/>
  <c r="E2802" i="14"/>
  <c r="E2801" i="14"/>
  <c r="E2800" i="14"/>
  <c r="E2799" i="14"/>
  <c r="E2798" i="14"/>
  <c r="E2797" i="14"/>
  <c r="E2796" i="14"/>
  <c r="E2795" i="14"/>
  <c r="E2794" i="14"/>
  <c r="E2793" i="14"/>
  <c r="E2792" i="14"/>
  <c r="E2791" i="14"/>
  <c r="E2790" i="14"/>
  <c r="E2789" i="14"/>
  <c r="E2788" i="14"/>
  <c r="E2787" i="14"/>
  <c r="E2786" i="14"/>
  <c r="E2785" i="14"/>
  <c r="E2784" i="14"/>
  <c r="E2783" i="14"/>
  <c r="E2782" i="14"/>
  <c r="E2781" i="14"/>
  <c r="E2780" i="14"/>
  <c r="E2779" i="14"/>
  <c r="E2778" i="14"/>
  <c r="E2777" i="14"/>
  <c r="E2776" i="14"/>
  <c r="E2775" i="14"/>
  <c r="E2774" i="14"/>
  <c r="E2773" i="14"/>
  <c r="E2772" i="14"/>
  <c r="E2771" i="14"/>
  <c r="E2770" i="14"/>
  <c r="E2769" i="14"/>
  <c r="E2768" i="14"/>
  <c r="E2767" i="14"/>
  <c r="E2766" i="14"/>
  <c r="E2765" i="14"/>
  <c r="E2764" i="14"/>
  <c r="E2763" i="14"/>
  <c r="E2762" i="14"/>
  <c r="E2761" i="14"/>
  <c r="E2760" i="14"/>
  <c r="E2759" i="14"/>
  <c r="E2758" i="14"/>
  <c r="E2757" i="14"/>
  <c r="E2756" i="14"/>
  <c r="E2755" i="14"/>
  <c r="E2754" i="14"/>
  <c r="E2753" i="14"/>
  <c r="E2752" i="14"/>
  <c r="E2751" i="14"/>
  <c r="E2750" i="14"/>
  <c r="E2749" i="14"/>
  <c r="E2748" i="14"/>
  <c r="E2747" i="14"/>
  <c r="E2746" i="14"/>
  <c r="E2745" i="14"/>
  <c r="E2744" i="14"/>
  <c r="E2743" i="14"/>
  <c r="E2742" i="14"/>
  <c r="E2741" i="14"/>
  <c r="E2740" i="14"/>
  <c r="E2739" i="14"/>
  <c r="E2738" i="14"/>
  <c r="E2737" i="14"/>
  <c r="E2736" i="14"/>
  <c r="E2735" i="14"/>
  <c r="E2734" i="14"/>
  <c r="E2733" i="14"/>
  <c r="E2732" i="14"/>
  <c r="E2731" i="14"/>
  <c r="E2730" i="14"/>
  <c r="E2729" i="14"/>
  <c r="E2728" i="14"/>
  <c r="E2727" i="14"/>
  <c r="E2726" i="14"/>
  <c r="E2725" i="14"/>
  <c r="E2724" i="14"/>
  <c r="E2723" i="14"/>
  <c r="E2722" i="14"/>
  <c r="E2721" i="14"/>
  <c r="E2720" i="14"/>
  <c r="E2719" i="14"/>
  <c r="E2718" i="14"/>
  <c r="E2717" i="14"/>
  <c r="E2716" i="14"/>
  <c r="E2715" i="14"/>
  <c r="E2714" i="14"/>
  <c r="E2713" i="14"/>
  <c r="E2712" i="14"/>
  <c r="E2711" i="14"/>
  <c r="E2710" i="14"/>
  <c r="E2709" i="14"/>
  <c r="E2708" i="14"/>
  <c r="E2707" i="14"/>
  <c r="E2706" i="14"/>
  <c r="E2705" i="14"/>
  <c r="E2704" i="14"/>
  <c r="E2703" i="14"/>
  <c r="E2702" i="14"/>
  <c r="E2701" i="14"/>
  <c r="E2700" i="14"/>
  <c r="E2699" i="14"/>
  <c r="E2698" i="14"/>
  <c r="E2697" i="14"/>
  <c r="E2696" i="14"/>
  <c r="E2695" i="14"/>
  <c r="E2694" i="14"/>
  <c r="E2693" i="14"/>
  <c r="E2692" i="14"/>
  <c r="E2691" i="14"/>
  <c r="E2690" i="14"/>
  <c r="E2689" i="14"/>
  <c r="E2688" i="14"/>
  <c r="E2687" i="14"/>
  <c r="E2686" i="14"/>
  <c r="E2685" i="14"/>
  <c r="E2684" i="14"/>
  <c r="E2683" i="14"/>
  <c r="E2682" i="14"/>
  <c r="E2681" i="14"/>
  <c r="E2680" i="14"/>
  <c r="E2679" i="14"/>
  <c r="E2678" i="14"/>
  <c r="E2677" i="14"/>
  <c r="E2676" i="14"/>
  <c r="E2675" i="14"/>
  <c r="E2674" i="14"/>
  <c r="E2673" i="14"/>
  <c r="E2672" i="14"/>
  <c r="E2671" i="14"/>
  <c r="E2670" i="14"/>
  <c r="E2669" i="14"/>
  <c r="E2668" i="14"/>
  <c r="E2667" i="14"/>
  <c r="E2666" i="14"/>
  <c r="E2665" i="14"/>
  <c r="E2664" i="14"/>
  <c r="E2663" i="14"/>
  <c r="E2662" i="14"/>
  <c r="E2661" i="14"/>
  <c r="E2660" i="14"/>
  <c r="E2659" i="14"/>
  <c r="E2658" i="14"/>
  <c r="E2657" i="14"/>
  <c r="E2656" i="14"/>
  <c r="E2655" i="14"/>
  <c r="E2654" i="14"/>
  <c r="E2653" i="14"/>
  <c r="E2652" i="14"/>
  <c r="E2651" i="14"/>
  <c r="E2650" i="14"/>
  <c r="E2649" i="14"/>
  <c r="E2648" i="14"/>
  <c r="E2647" i="14"/>
  <c r="E2646" i="14"/>
  <c r="E2645" i="14"/>
  <c r="E2644" i="14"/>
  <c r="E2643" i="14"/>
  <c r="E2642" i="14"/>
  <c r="E2641" i="14"/>
  <c r="E2640" i="14"/>
  <c r="E2639" i="14"/>
  <c r="E2638" i="14"/>
  <c r="E2637" i="14"/>
  <c r="E2636" i="14"/>
  <c r="E2635" i="14"/>
  <c r="E2634" i="14"/>
  <c r="E2633" i="14"/>
  <c r="E2632" i="14"/>
  <c r="E2631" i="14"/>
  <c r="E2630" i="14"/>
  <c r="E2629" i="14"/>
  <c r="E2628" i="14"/>
  <c r="E2627" i="14"/>
  <c r="E2626" i="14"/>
  <c r="E2625" i="14"/>
  <c r="E2624" i="14"/>
  <c r="E2623" i="14"/>
  <c r="E2622" i="14"/>
  <c r="E2621" i="14"/>
  <c r="E2620" i="14"/>
  <c r="E2619" i="14"/>
  <c r="E2618" i="14"/>
  <c r="E2617" i="14"/>
  <c r="E2616" i="14"/>
  <c r="E2615" i="14"/>
  <c r="E2614" i="14"/>
  <c r="E2613" i="14"/>
  <c r="E2612" i="14"/>
  <c r="E2611" i="14"/>
  <c r="E2610" i="14"/>
  <c r="E2609" i="14"/>
  <c r="E2608" i="14"/>
  <c r="E2607" i="14"/>
  <c r="E2606" i="14"/>
  <c r="E2605" i="14"/>
  <c r="E2604" i="14"/>
  <c r="E2603" i="14"/>
  <c r="E2602" i="14"/>
  <c r="E2601" i="14"/>
  <c r="E2600" i="14"/>
  <c r="E2599" i="14"/>
  <c r="E2598" i="14"/>
  <c r="E2597" i="14"/>
  <c r="E2596" i="14"/>
  <c r="E2595" i="14"/>
  <c r="E2594" i="14"/>
  <c r="E2593" i="14"/>
  <c r="E2592" i="14"/>
  <c r="E2591" i="14"/>
  <c r="E2590" i="14"/>
  <c r="E2589" i="14"/>
  <c r="E2588" i="14"/>
  <c r="E2587" i="14"/>
  <c r="E2586" i="14"/>
  <c r="E2585" i="14"/>
  <c r="E2584" i="14"/>
  <c r="E2583" i="14"/>
  <c r="E2582" i="14"/>
  <c r="E2581" i="14"/>
  <c r="E2580" i="14"/>
  <c r="E2579" i="14"/>
  <c r="E2578" i="14"/>
  <c r="E2577" i="14"/>
  <c r="E2576" i="14"/>
  <c r="E2575" i="14"/>
  <c r="E2574" i="14"/>
  <c r="E2573" i="14"/>
  <c r="E2572" i="14"/>
  <c r="E2571" i="14"/>
  <c r="E2570" i="14"/>
  <c r="E2569" i="14"/>
  <c r="E2568" i="14"/>
  <c r="E2567" i="14"/>
  <c r="E2566" i="14"/>
  <c r="E2565" i="14"/>
  <c r="E2564" i="14"/>
  <c r="E2563" i="14"/>
  <c r="E2562" i="14"/>
  <c r="E2561" i="14"/>
  <c r="E2560" i="14"/>
  <c r="E2559" i="14"/>
  <c r="E2558" i="14"/>
  <c r="E2557" i="14"/>
  <c r="E2556" i="14"/>
  <c r="E2555" i="14"/>
  <c r="E2554" i="14"/>
  <c r="E2553" i="14"/>
  <c r="E2552" i="14"/>
  <c r="E2551" i="14"/>
  <c r="E2550" i="14"/>
  <c r="E2549" i="14"/>
  <c r="E2548" i="14"/>
  <c r="E2547" i="14"/>
  <c r="E2546" i="14"/>
  <c r="E2545" i="14"/>
  <c r="E2544" i="14"/>
  <c r="E2543" i="14"/>
  <c r="E2542" i="14"/>
  <c r="E2541" i="14"/>
  <c r="E2540" i="14"/>
  <c r="E2539" i="14"/>
  <c r="E2538" i="14"/>
  <c r="E2537" i="14"/>
  <c r="E2536" i="14"/>
  <c r="E2535" i="14"/>
  <c r="E2534" i="14"/>
  <c r="E2533" i="14"/>
  <c r="E2532" i="14"/>
  <c r="E2531" i="14"/>
  <c r="E2530" i="14"/>
  <c r="E2529" i="14"/>
  <c r="E2528" i="14"/>
  <c r="E2527" i="14"/>
  <c r="E2526" i="14"/>
  <c r="E2525" i="14"/>
  <c r="E2524" i="14"/>
  <c r="E2523" i="14"/>
  <c r="E2522" i="14"/>
  <c r="E2521" i="14"/>
  <c r="E2520" i="14"/>
  <c r="E2519" i="14"/>
  <c r="E2518" i="14"/>
  <c r="E2517" i="14"/>
  <c r="E2516" i="14"/>
  <c r="E2515" i="14"/>
  <c r="E2514" i="14"/>
  <c r="E2513" i="14"/>
  <c r="E2512" i="14"/>
  <c r="E2511" i="14"/>
  <c r="E2510" i="14"/>
  <c r="E2509" i="14"/>
  <c r="E2508" i="14"/>
  <c r="E2507" i="14"/>
  <c r="E2506" i="14"/>
  <c r="E2505" i="14"/>
  <c r="E2504" i="14"/>
  <c r="E2503" i="14"/>
  <c r="E2502" i="14"/>
  <c r="E2501" i="14"/>
  <c r="E2500" i="14"/>
  <c r="E2499" i="14"/>
  <c r="E2498" i="14"/>
  <c r="E2497" i="14"/>
  <c r="E2496" i="14"/>
  <c r="E2495" i="14"/>
  <c r="E2494" i="14"/>
  <c r="E2493" i="14"/>
  <c r="E2492" i="14"/>
  <c r="E2491" i="14"/>
  <c r="E2490" i="14"/>
  <c r="E2489" i="14"/>
  <c r="E2488" i="14"/>
  <c r="E2487" i="14"/>
  <c r="E2486" i="14"/>
  <c r="E2485" i="14"/>
  <c r="E2484" i="14"/>
  <c r="E2483" i="14"/>
  <c r="E2482" i="14"/>
  <c r="E2481" i="14"/>
  <c r="E2480" i="14"/>
  <c r="E2479" i="14"/>
  <c r="E2478" i="14"/>
  <c r="E2477" i="14"/>
  <c r="E2476" i="14"/>
  <c r="E2475" i="14"/>
  <c r="E2474" i="14"/>
  <c r="E2473" i="14"/>
  <c r="E2472" i="14"/>
  <c r="E2471" i="14"/>
  <c r="E2470" i="14"/>
  <c r="E2469" i="14"/>
  <c r="E2468" i="14"/>
  <c r="E2467" i="14"/>
  <c r="E2466" i="14"/>
  <c r="E2465" i="14"/>
  <c r="E2464" i="14"/>
  <c r="E2463" i="14"/>
  <c r="E2462" i="14"/>
  <c r="E2461" i="14"/>
  <c r="E2460" i="14"/>
  <c r="E2459" i="14"/>
  <c r="E2458" i="14"/>
  <c r="E2457" i="14"/>
  <c r="E2456" i="14"/>
  <c r="E2455" i="14"/>
  <c r="E2454" i="14"/>
  <c r="E2453" i="14"/>
  <c r="E2452" i="14"/>
  <c r="E2451" i="14"/>
  <c r="E2450" i="14"/>
  <c r="E2449" i="14"/>
  <c r="E2448" i="14"/>
  <c r="E2447" i="14"/>
  <c r="E2446" i="14"/>
  <c r="E2445" i="14"/>
  <c r="E2444" i="14"/>
  <c r="E2443" i="14"/>
  <c r="E2442" i="14"/>
  <c r="E2441" i="14"/>
  <c r="E2440" i="14"/>
  <c r="E2439" i="14"/>
  <c r="E2438" i="14"/>
  <c r="E2437" i="14"/>
  <c r="E2436" i="14"/>
  <c r="E2435" i="14"/>
  <c r="E2434" i="14"/>
  <c r="E2433" i="14"/>
  <c r="E2432" i="14"/>
  <c r="E2431" i="14"/>
  <c r="E2430" i="14"/>
  <c r="E2429" i="14"/>
  <c r="E2428" i="14"/>
  <c r="E2427" i="14"/>
  <c r="E2426" i="14"/>
  <c r="E2425" i="14"/>
  <c r="E2424" i="14"/>
  <c r="E2423" i="14"/>
  <c r="E2422" i="14"/>
  <c r="E2421" i="14"/>
  <c r="E2420" i="14"/>
  <c r="E2419" i="14"/>
  <c r="E2418" i="14"/>
  <c r="E2417" i="14"/>
  <c r="E2416" i="14"/>
  <c r="E2415" i="14"/>
  <c r="E2414" i="14"/>
  <c r="E2413" i="14"/>
  <c r="E2412" i="14"/>
  <c r="E2411" i="14"/>
  <c r="E2410" i="14"/>
  <c r="E2409" i="14"/>
  <c r="E2408" i="14"/>
  <c r="E2407" i="14"/>
  <c r="E2406" i="14"/>
  <c r="E2405" i="14"/>
  <c r="E2404" i="14"/>
  <c r="E2403" i="14"/>
  <c r="E2402" i="14"/>
  <c r="E2401" i="14"/>
  <c r="E2400" i="14"/>
  <c r="E2399" i="14"/>
  <c r="E2398" i="14"/>
  <c r="E2397" i="14"/>
  <c r="E2396" i="14"/>
  <c r="E2395" i="14"/>
  <c r="E2394" i="14"/>
  <c r="E2393" i="14"/>
  <c r="E2392" i="14"/>
  <c r="E2391" i="14"/>
  <c r="E2390" i="14"/>
  <c r="E2389" i="14"/>
  <c r="E2388" i="14"/>
  <c r="E2387" i="14"/>
  <c r="E2386" i="14"/>
  <c r="E2385" i="14"/>
  <c r="E2384" i="14"/>
  <c r="E2383" i="14"/>
  <c r="E2382" i="14"/>
  <c r="E2381" i="14"/>
  <c r="E2380" i="14"/>
  <c r="E2379" i="14"/>
  <c r="E2378" i="14"/>
  <c r="E2377" i="14"/>
  <c r="E2376" i="14"/>
  <c r="E2375" i="14"/>
  <c r="E2374" i="14"/>
  <c r="E2373" i="14"/>
  <c r="E2372" i="14"/>
  <c r="E2371" i="14"/>
  <c r="E2370" i="14"/>
  <c r="E2369" i="14"/>
  <c r="E2368" i="14"/>
  <c r="E2367" i="14"/>
  <c r="E2366" i="14"/>
  <c r="E2365" i="14"/>
  <c r="E2364" i="14"/>
  <c r="E2363" i="14"/>
  <c r="E2362" i="14"/>
  <c r="E2361" i="14"/>
  <c r="E2360" i="14"/>
  <c r="E2359" i="14"/>
  <c r="E2358" i="14"/>
  <c r="E2357" i="14"/>
  <c r="E2356" i="14"/>
  <c r="E2355" i="14"/>
  <c r="E2354" i="14"/>
  <c r="E2353" i="14"/>
  <c r="E2352" i="14"/>
  <c r="E2351" i="14"/>
  <c r="E2350" i="14"/>
  <c r="E2349" i="14"/>
  <c r="E2348" i="14"/>
  <c r="E2347" i="14"/>
  <c r="E2346" i="14"/>
  <c r="E2345" i="14"/>
  <c r="E2344" i="14"/>
  <c r="E2343" i="14"/>
  <c r="E2342" i="14"/>
  <c r="E2341" i="14"/>
  <c r="E2340" i="14"/>
  <c r="E2339" i="14"/>
  <c r="E2338" i="14"/>
  <c r="E2337" i="14"/>
  <c r="E2336" i="14"/>
  <c r="E2335" i="14"/>
  <c r="E2334" i="14"/>
  <c r="E2333" i="14"/>
  <c r="E2332" i="14"/>
  <c r="E2331" i="14"/>
  <c r="E2330" i="14"/>
  <c r="E2329" i="14"/>
  <c r="E2328" i="14"/>
  <c r="E2327" i="14"/>
  <c r="E2326" i="14"/>
  <c r="E2325" i="14"/>
  <c r="E2324" i="14"/>
  <c r="E2323" i="14"/>
  <c r="E2322" i="14"/>
  <c r="E2321" i="14"/>
  <c r="E2320" i="14"/>
  <c r="E2319" i="14"/>
  <c r="E2318" i="14"/>
  <c r="E2317" i="14"/>
  <c r="E2316" i="14"/>
  <c r="E2315" i="14"/>
  <c r="E2314" i="14"/>
  <c r="E2313" i="14"/>
  <c r="E2312" i="14"/>
  <c r="E2311" i="14"/>
  <c r="E2310" i="14"/>
  <c r="E2309" i="14"/>
  <c r="E2308" i="14"/>
  <c r="E2307" i="14"/>
  <c r="E2306" i="14"/>
  <c r="E2305" i="14"/>
  <c r="E2304" i="14"/>
  <c r="E2303" i="14"/>
  <c r="E2302" i="14"/>
  <c r="E2301" i="14"/>
  <c r="E2300" i="14"/>
  <c r="E2299" i="14"/>
  <c r="E2298" i="14"/>
  <c r="E2297" i="14"/>
  <c r="E2296" i="14"/>
  <c r="E2295" i="14"/>
  <c r="E2294" i="14"/>
  <c r="E2293" i="14"/>
  <c r="E2292" i="14"/>
  <c r="E2291" i="14"/>
  <c r="E2290" i="14"/>
  <c r="E2289" i="14"/>
  <c r="E2288" i="14"/>
  <c r="E2287" i="14"/>
  <c r="E2286" i="14"/>
  <c r="E2285" i="14"/>
  <c r="E2284" i="14"/>
  <c r="E2283" i="14"/>
  <c r="E2282" i="14"/>
  <c r="E2281" i="14"/>
  <c r="E2280" i="14"/>
  <c r="E2279" i="14"/>
  <c r="E2278" i="14"/>
  <c r="E2277" i="14"/>
  <c r="E2276" i="14"/>
  <c r="E2275" i="14"/>
  <c r="E2274" i="14"/>
  <c r="E2273" i="14"/>
  <c r="E2272" i="14"/>
  <c r="E2271" i="14"/>
  <c r="E2270" i="14"/>
  <c r="E2269" i="14"/>
  <c r="E2268" i="14"/>
  <c r="E2267" i="14"/>
  <c r="E2266" i="14"/>
  <c r="E2265" i="14"/>
  <c r="E2264" i="14"/>
  <c r="E2263" i="14"/>
  <c r="E2262" i="14"/>
  <c r="E2261" i="14"/>
  <c r="E2260" i="14"/>
  <c r="E2259" i="14"/>
  <c r="E2258" i="14"/>
  <c r="E2257" i="14"/>
  <c r="E2256" i="14"/>
  <c r="E2255" i="14"/>
  <c r="E2254" i="14"/>
  <c r="E2253" i="14"/>
  <c r="E2252" i="14"/>
  <c r="E2251" i="14"/>
  <c r="E2250" i="14"/>
  <c r="E2249" i="14"/>
  <c r="E2248" i="14"/>
  <c r="E2247" i="14"/>
  <c r="E2246" i="14"/>
  <c r="E2245" i="14"/>
  <c r="E2244" i="14"/>
  <c r="E2243" i="14"/>
  <c r="E2242" i="14"/>
  <c r="E2241" i="14"/>
  <c r="E2240" i="14"/>
  <c r="E2239" i="14"/>
  <c r="E2238" i="14"/>
  <c r="E2237" i="14"/>
  <c r="E2236" i="14"/>
  <c r="E2235" i="14"/>
  <c r="E2234" i="14"/>
  <c r="E2233" i="14"/>
  <c r="E2232" i="14"/>
  <c r="E2231" i="14"/>
  <c r="E2230" i="14"/>
  <c r="E2229" i="14"/>
  <c r="E2228" i="14"/>
  <c r="E2227" i="14"/>
  <c r="E2226" i="14"/>
  <c r="E2225" i="14"/>
  <c r="E2224" i="14"/>
  <c r="E2223" i="14"/>
  <c r="E2222" i="14"/>
  <c r="E2221" i="14"/>
  <c r="E2220" i="14"/>
  <c r="E2219" i="14"/>
  <c r="E2218" i="14"/>
  <c r="E2217" i="14"/>
  <c r="E2216" i="14"/>
  <c r="E2215" i="14"/>
  <c r="E2214" i="14"/>
  <c r="E2213" i="14"/>
  <c r="E2212" i="14"/>
  <c r="E2211" i="14"/>
  <c r="E2210" i="14"/>
  <c r="E2209" i="14"/>
  <c r="E2208" i="14"/>
  <c r="E2207" i="14"/>
  <c r="E2206" i="14"/>
  <c r="E2205" i="14"/>
  <c r="E2204" i="14"/>
  <c r="E2203" i="14"/>
  <c r="E2202" i="14"/>
  <c r="E2201" i="14"/>
  <c r="E2200" i="14"/>
  <c r="E2199" i="14"/>
  <c r="E2198" i="14"/>
  <c r="E2197" i="14"/>
  <c r="E2196" i="14"/>
  <c r="E2195" i="14"/>
  <c r="E2194" i="14"/>
  <c r="E2193" i="14"/>
  <c r="E2192" i="14"/>
  <c r="E2191" i="14"/>
  <c r="E2190" i="14"/>
  <c r="E2189" i="14"/>
  <c r="E2188" i="14"/>
  <c r="E2187" i="14"/>
  <c r="E2186" i="14"/>
  <c r="E2185" i="14"/>
  <c r="E2184" i="14"/>
  <c r="E2183" i="14"/>
  <c r="E2182" i="14"/>
  <c r="E2181" i="14"/>
  <c r="E2180" i="14"/>
  <c r="E2179" i="14"/>
  <c r="E2178" i="14"/>
  <c r="E2177" i="14"/>
  <c r="E2176" i="14"/>
  <c r="E2175" i="14"/>
  <c r="E2174" i="14"/>
  <c r="E2173" i="14"/>
  <c r="E2172" i="14"/>
  <c r="E2171" i="14"/>
  <c r="E2170" i="14"/>
  <c r="E2169" i="14"/>
  <c r="E2168" i="14"/>
  <c r="E2167" i="14"/>
  <c r="E2166" i="14"/>
  <c r="E2165" i="14"/>
  <c r="E2164" i="14"/>
  <c r="E2163" i="14"/>
  <c r="E2162" i="14"/>
  <c r="E2161" i="14"/>
  <c r="E2160" i="14"/>
  <c r="E2159" i="14"/>
  <c r="E2158" i="14"/>
  <c r="E2157" i="14"/>
  <c r="E2156" i="14"/>
  <c r="E2155" i="14"/>
  <c r="E2154" i="14"/>
  <c r="E2153" i="14"/>
  <c r="E2152" i="14"/>
  <c r="E2151" i="14"/>
  <c r="E2150" i="14"/>
  <c r="E2149" i="14"/>
  <c r="E2148" i="14"/>
  <c r="E2147" i="14"/>
  <c r="E2146" i="14"/>
  <c r="E2145" i="14"/>
  <c r="E2144" i="14"/>
  <c r="E2143" i="14"/>
  <c r="E2142" i="14"/>
  <c r="E2141" i="14"/>
  <c r="E2140" i="14"/>
  <c r="E2139" i="14"/>
  <c r="E2138" i="14"/>
  <c r="E2137" i="14"/>
  <c r="E2136" i="14"/>
  <c r="E2135" i="14"/>
  <c r="E2134" i="14"/>
  <c r="E2133" i="14"/>
  <c r="E2132" i="14"/>
  <c r="E2131" i="14"/>
  <c r="E2130" i="14"/>
  <c r="E2129" i="14"/>
  <c r="E2128" i="14"/>
  <c r="E2127" i="14"/>
  <c r="E2126" i="14"/>
  <c r="E2125" i="14"/>
  <c r="E2124" i="14"/>
  <c r="E2123" i="14"/>
  <c r="E2122" i="14"/>
  <c r="E2121" i="14"/>
  <c r="E2120" i="14"/>
  <c r="E2119" i="14"/>
  <c r="E2118" i="14"/>
  <c r="E2117" i="14"/>
  <c r="E2116" i="14"/>
  <c r="E2115" i="14"/>
  <c r="E2114" i="14"/>
  <c r="E2113" i="14"/>
  <c r="E2112" i="14"/>
  <c r="E2111" i="14"/>
  <c r="E2110" i="14"/>
  <c r="E2109" i="14"/>
  <c r="E2108" i="14"/>
  <c r="E2107" i="14"/>
  <c r="E2106" i="14"/>
  <c r="E2105" i="14"/>
  <c r="E2104" i="14"/>
  <c r="E2103" i="14"/>
  <c r="E2102" i="14"/>
  <c r="E2101" i="14"/>
  <c r="E2100" i="14"/>
  <c r="E2099" i="14"/>
  <c r="E2098" i="14"/>
  <c r="E2097" i="14"/>
  <c r="E2096" i="14"/>
  <c r="E2095" i="14"/>
  <c r="E2094" i="14"/>
  <c r="E2093" i="14"/>
  <c r="E2092" i="14"/>
  <c r="E2091" i="14"/>
  <c r="E2090" i="14"/>
  <c r="E2089" i="14"/>
  <c r="E2088" i="14"/>
  <c r="E2087" i="14"/>
  <c r="E2086" i="14"/>
  <c r="E2085" i="14"/>
  <c r="E2084" i="14"/>
  <c r="E2083" i="14"/>
  <c r="E2082" i="14"/>
  <c r="E2081" i="14"/>
  <c r="E2080" i="14"/>
  <c r="E2079" i="14"/>
  <c r="E2078" i="14"/>
  <c r="E2077" i="14"/>
  <c r="E2076" i="14"/>
  <c r="E2075" i="14"/>
  <c r="E2074" i="14"/>
  <c r="E2073" i="14"/>
  <c r="E2072" i="14"/>
  <c r="E2071" i="14"/>
  <c r="E2070" i="14"/>
  <c r="E2069" i="14"/>
  <c r="E2068" i="14"/>
  <c r="E2067" i="14"/>
  <c r="E2066" i="14"/>
  <c r="E2065" i="14"/>
  <c r="E2064" i="14"/>
  <c r="E2063" i="14"/>
  <c r="E2062" i="14"/>
  <c r="E2061" i="14"/>
  <c r="E2060" i="14"/>
  <c r="E2059" i="14"/>
  <c r="E2058" i="14"/>
  <c r="E2057" i="14"/>
  <c r="E2056" i="14"/>
  <c r="E2055" i="14"/>
  <c r="E2054" i="14"/>
  <c r="E2053" i="14"/>
  <c r="E2052" i="14"/>
  <c r="E2051" i="14"/>
  <c r="E2050" i="14"/>
  <c r="E2049" i="14"/>
  <c r="E2048" i="14"/>
  <c r="E2047" i="14"/>
  <c r="E2046" i="14"/>
  <c r="E2045" i="14"/>
  <c r="E2044" i="14"/>
  <c r="E2043" i="14"/>
  <c r="E2042" i="14"/>
  <c r="E2041" i="14"/>
  <c r="E2040" i="14"/>
  <c r="E2039" i="14"/>
  <c r="E2038" i="14"/>
  <c r="E2037" i="14"/>
  <c r="E2036" i="14"/>
  <c r="E2035" i="14"/>
  <c r="E2034" i="14"/>
  <c r="E2033" i="14"/>
  <c r="E2032" i="14"/>
  <c r="E2031" i="14"/>
  <c r="E2030" i="14"/>
  <c r="E2029" i="14"/>
  <c r="E2028" i="14"/>
  <c r="E2027" i="14"/>
  <c r="E2026" i="14"/>
  <c r="E2025" i="14"/>
  <c r="E2024" i="14"/>
  <c r="E2023" i="14"/>
  <c r="E2022" i="14"/>
  <c r="E2021" i="14"/>
  <c r="E2020" i="14"/>
  <c r="E2019" i="14"/>
  <c r="E2018" i="14"/>
  <c r="E2017" i="14"/>
  <c r="E2016" i="14"/>
  <c r="E2015" i="14"/>
  <c r="E2014" i="14"/>
  <c r="E2013" i="14"/>
  <c r="E2012" i="14"/>
  <c r="E2011" i="14"/>
  <c r="E2010" i="14"/>
  <c r="E2009" i="14"/>
  <c r="E2008" i="14"/>
  <c r="E2007" i="14"/>
  <c r="E2006" i="14"/>
  <c r="E2005" i="14"/>
  <c r="E2004" i="14"/>
  <c r="E2003" i="14"/>
  <c r="E2002" i="14"/>
  <c r="E2001" i="14"/>
  <c r="E2000" i="14"/>
  <c r="E1999" i="14"/>
  <c r="E1998" i="14"/>
  <c r="E1997" i="14"/>
  <c r="E1996" i="14"/>
  <c r="E1995" i="14"/>
  <c r="E1994" i="14"/>
  <c r="E1993" i="14"/>
  <c r="E1992" i="14"/>
  <c r="E1991" i="14"/>
  <c r="E1990" i="14"/>
  <c r="E1989" i="14"/>
  <c r="E1988" i="14"/>
  <c r="E1987" i="14"/>
  <c r="E1986" i="14"/>
  <c r="E1985" i="14"/>
  <c r="E1984" i="14"/>
  <c r="E1983" i="14"/>
  <c r="E1982" i="14"/>
  <c r="E1981" i="14"/>
  <c r="E1980" i="14"/>
  <c r="E1979" i="14"/>
  <c r="E1978" i="14"/>
  <c r="E1977" i="14"/>
  <c r="E1976" i="14"/>
  <c r="E1975" i="14"/>
  <c r="E1974" i="14"/>
  <c r="E1973" i="14"/>
  <c r="E1972" i="14"/>
  <c r="E1971" i="14"/>
  <c r="E1970" i="14"/>
  <c r="E1969" i="14"/>
  <c r="E1968" i="14"/>
  <c r="E1967" i="14"/>
  <c r="E1966" i="14"/>
  <c r="E1965" i="14"/>
  <c r="E1964" i="14"/>
  <c r="E1963" i="14"/>
  <c r="E1962" i="14"/>
  <c r="E1961" i="14"/>
  <c r="E1960" i="14"/>
  <c r="E1959" i="14"/>
  <c r="E1958" i="14"/>
  <c r="E1957" i="14"/>
  <c r="E1956" i="14"/>
  <c r="E1955" i="14"/>
  <c r="E1954" i="14"/>
  <c r="E1953" i="14"/>
  <c r="E1952" i="14"/>
  <c r="E1951" i="14"/>
  <c r="E1950" i="14"/>
  <c r="E1949" i="14"/>
  <c r="E1948" i="14"/>
  <c r="E1947" i="14"/>
  <c r="E1946" i="14"/>
  <c r="E1945" i="14"/>
  <c r="E1944" i="14"/>
  <c r="E1943" i="14"/>
  <c r="E1942" i="14"/>
  <c r="E1941" i="14"/>
  <c r="E1940" i="14"/>
  <c r="E1939" i="14"/>
  <c r="E1938" i="14"/>
  <c r="E1937" i="14"/>
  <c r="E1936" i="14"/>
  <c r="E1935" i="14"/>
  <c r="E1934" i="14"/>
  <c r="E1933" i="14"/>
  <c r="E1932" i="14"/>
  <c r="E1931" i="14"/>
  <c r="E1930" i="14"/>
  <c r="E1929" i="14"/>
  <c r="E1928" i="14"/>
  <c r="E1927" i="14"/>
  <c r="E1926" i="14"/>
  <c r="E1925" i="14"/>
  <c r="E1924" i="14"/>
  <c r="E1923" i="14"/>
  <c r="E1922" i="14"/>
  <c r="E1921" i="14"/>
  <c r="E1920" i="14"/>
  <c r="E1919" i="14"/>
  <c r="E1918" i="14"/>
  <c r="E1917" i="14"/>
  <c r="E1916" i="14"/>
  <c r="E1915" i="14"/>
  <c r="E1914" i="14"/>
  <c r="E1913" i="14"/>
  <c r="E1912" i="14"/>
  <c r="E1911" i="14"/>
  <c r="E1910" i="14"/>
  <c r="E1909" i="14"/>
  <c r="E1908" i="14"/>
  <c r="E1907" i="14"/>
  <c r="E1906" i="14"/>
  <c r="E1905" i="14"/>
  <c r="E1904" i="14"/>
  <c r="E1903" i="14"/>
  <c r="E1902" i="14"/>
  <c r="E1901" i="14"/>
  <c r="E1900" i="14"/>
  <c r="E1899" i="14"/>
  <c r="E1898" i="14"/>
  <c r="E1897" i="14"/>
  <c r="E1896" i="14"/>
  <c r="E1895" i="14"/>
  <c r="E1894" i="14"/>
  <c r="E1893" i="14"/>
  <c r="E1892" i="14"/>
  <c r="E1891" i="14"/>
  <c r="E1890" i="14"/>
  <c r="E1889" i="14"/>
  <c r="E1888" i="14"/>
  <c r="E1887" i="14"/>
  <c r="E1886" i="14"/>
  <c r="E1885" i="14"/>
  <c r="E1884" i="14"/>
  <c r="E1883" i="14"/>
  <c r="E1882" i="14"/>
  <c r="E1881" i="14"/>
  <c r="E1880" i="14"/>
  <c r="E1879" i="14"/>
  <c r="E1878" i="14"/>
  <c r="E1877" i="14"/>
  <c r="E1876" i="14"/>
  <c r="E1875" i="14"/>
  <c r="E1874" i="14"/>
  <c r="E1873" i="14"/>
  <c r="E1872" i="14"/>
  <c r="E1871" i="14"/>
  <c r="E1870" i="14"/>
  <c r="E1869" i="14"/>
  <c r="E1868" i="14"/>
  <c r="E1867" i="14"/>
  <c r="E1866" i="14"/>
  <c r="E1865" i="14"/>
  <c r="E1864" i="14"/>
  <c r="E1863" i="14"/>
  <c r="E1862" i="14"/>
  <c r="E1861" i="14"/>
  <c r="E1860" i="14"/>
  <c r="E1859" i="14"/>
  <c r="E1858" i="14"/>
  <c r="E1857" i="14"/>
  <c r="E1856" i="14"/>
  <c r="E1855" i="14"/>
  <c r="E1854" i="14"/>
  <c r="E1853" i="14"/>
  <c r="E1852" i="14"/>
  <c r="E1851" i="14"/>
  <c r="E1850" i="14"/>
  <c r="E1849" i="14"/>
  <c r="E1848" i="14"/>
  <c r="E1847" i="14"/>
  <c r="E1846" i="14"/>
  <c r="E1845" i="14"/>
  <c r="E1844" i="14"/>
  <c r="E1843" i="14"/>
  <c r="E1842" i="14"/>
  <c r="E1841" i="14"/>
  <c r="E1840" i="14"/>
  <c r="E1839" i="14"/>
  <c r="E1838" i="14"/>
  <c r="E1837" i="14"/>
  <c r="E1836" i="14"/>
  <c r="E1835" i="14"/>
  <c r="E1834" i="14"/>
  <c r="E1833" i="14"/>
  <c r="E1832" i="14"/>
  <c r="E1831" i="14"/>
  <c r="E1830" i="14"/>
  <c r="E1829" i="14"/>
  <c r="E1828" i="14"/>
  <c r="E1827" i="14"/>
  <c r="E1826" i="14"/>
  <c r="E1825" i="14"/>
  <c r="E1824" i="14"/>
  <c r="E1823" i="14"/>
  <c r="E1822" i="14"/>
  <c r="E1821" i="14"/>
  <c r="E1820" i="14"/>
  <c r="E1819" i="14"/>
  <c r="E1818" i="14"/>
  <c r="E1817" i="14"/>
  <c r="E1816" i="14"/>
  <c r="E1815" i="14"/>
  <c r="E1814" i="14"/>
  <c r="E1813" i="14"/>
  <c r="E1812" i="14"/>
  <c r="E1811" i="14"/>
  <c r="E1810" i="14"/>
  <c r="E1809" i="14"/>
  <c r="E1808" i="14"/>
  <c r="E1807" i="14"/>
  <c r="E1806" i="14"/>
  <c r="E1805" i="14"/>
  <c r="E1804" i="14"/>
  <c r="E1803" i="14"/>
  <c r="E1802" i="14"/>
  <c r="E1801" i="14"/>
  <c r="E1800" i="14"/>
  <c r="E1799" i="14"/>
  <c r="E1798" i="14"/>
  <c r="E1797" i="14"/>
  <c r="E1796" i="14"/>
  <c r="E1795" i="14"/>
  <c r="E1794" i="14"/>
  <c r="E1793" i="14"/>
  <c r="E1792" i="14"/>
  <c r="E1791" i="14"/>
  <c r="E1790" i="14"/>
  <c r="E1789" i="14"/>
  <c r="E1788" i="14"/>
  <c r="E1787" i="14"/>
  <c r="E1786" i="14"/>
  <c r="E1785" i="14"/>
  <c r="E1784" i="14"/>
  <c r="E1783" i="14"/>
  <c r="E1782" i="14"/>
  <c r="E1781" i="14"/>
  <c r="E1780" i="14"/>
  <c r="E1779" i="14"/>
  <c r="E1778" i="14"/>
  <c r="E1777" i="14"/>
  <c r="E1776" i="14"/>
  <c r="E1775" i="14"/>
  <c r="E1774" i="14"/>
  <c r="E1773" i="14"/>
  <c r="E1772" i="14"/>
  <c r="E1771" i="14"/>
  <c r="E1770" i="14"/>
  <c r="E1769" i="14"/>
  <c r="E1768" i="14"/>
  <c r="E1767" i="14"/>
  <c r="E1766" i="14"/>
  <c r="E1765" i="14"/>
  <c r="E1764" i="14"/>
  <c r="E1763" i="14"/>
  <c r="E1762" i="14"/>
  <c r="E1761" i="14"/>
  <c r="E1760" i="14"/>
  <c r="E1759" i="14"/>
  <c r="E1758" i="14"/>
  <c r="E1757" i="14"/>
  <c r="E1756" i="14"/>
  <c r="E1755" i="14"/>
  <c r="E1754" i="14"/>
  <c r="E1753" i="14"/>
  <c r="E1752" i="14"/>
  <c r="E1751" i="14"/>
  <c r="E1750" i="14"/>
  <c r="E1749" i="14"/>
  <c r="E1748" i="14"/>
  <c r="E1747" i="14"/>
  <c r="E1746" i="14"/>
  <c r="E1745" i="14"/>
  <c r="E1744" i="14"/>
  <c r="E1743" i="14"/>
  <c r="E1742" i="14"/>
  <c r="E1741" i="14"/>
  <c r="E1740" i="14"/>
  <c r="E1739" i="14"/>
  <c r="E1738" i="14"/>
  <c r="E1737" i="14"/>
  <c r="E1736" i="14"/>
  <c r="E1735" i="14"/>
  <c r="E1734" i="14"/>
  <c r="E1733" i="14"/>
  <c r="E1732" i="14"/>
  <c r="E1731" i="14"/>
  <c r="E1730" i="14"/>
  <c r="E1729" i="14"/>
  <c r="E1728" i="14"/>
  <c r="E1727" i="14"/>
  <c r="E1726" i="14"/>
  <c r="E1725" i="14"/>
  <c r="E1724" i="14"/>
  <c r="E1723" i="14"/>
  <c r="E1722" i="14"/>
  <c r="E1721" i="14"/>
  <c r="E1720" i="14"/>
  <c r="E1719" i="14"/>
  <c r="E1718" i="14"/>
  <c r="E1717" i="14"/>
  <c r="E1716" i="14"/>
  <c r="E1715" i="14"/>
  <c r="E1714" i="14"/>
  <c r="E1713" i="14"/>
  <c r="E1712" i="14"/>
  <c r="E1711" i="14"/>
  <c r="E1710" i="14"/>
  <c r="E1709" i="14"/>
  <c r="E1708" i="14"/>
  <c r="E1707" i="14"/>
  <c r="E1706" i="14"/>
  <c r="E1705" i="14"/>
  <c r="E1704" i="14"/>
  <c r="E1703" i="14"/>
  <c r="E1702" i="14"/>
  <c r="E1701" i="14"/>
  <c r="E1700" i="14"/>
  <c r="E1699" i="14"/>
  <c r="E1698" i="14"/>
  <c r="E1697" i="14"/>
  <c r="E1696" i="14"/>
  <c r="E1695" i="14"/>
  <c r="E1694" i="14"/>
  <c r="E1693" i="14"/>
  <c r="E1692" i="14"/>
  <c r="E1691" i="14"/>
  <c r="E1690" i="14"/>
  <c r="E1689" i="14"/>
  <c r="E1688" i="14"/>
  <c r="E1687" i="14"/>
  <c r="E1686" i="14"/>
  <c r="E1685" i="14"/>
  <c r="E1684" i="14"/>
  <c r="E1683" i="14"/>
  <c r="E1682" i="14"/>
  <c r="E1681" i="14"/>
  <c r="E1680" i="14"/>
  <c r="E1679" i="14"/>
  <c r="E1678" i="14"/>
  <c r="E1677" i="14"/>
  <c r="E1676" i="14"/>
  <c r="E1675" i="14"/>
  <c r="E1674" i="14"/>
  <c r="E1673" i="14"/>
  <c r="E1672" i="14"/>
  <c r="E1671" i="14"/>
  <c r="E1670" i="14"/>
  <c r="E1669" i="14"/>
  <c r="E1668" i="14"/>
  <c r="E1667" i="14"/>
  <c r="E1666" i="14"/>
  <c r="E1665" i="14"/>
  <c r="E1664" i="14"/>
  <c r="E1663" i="14"/>
  <c r="E1662" i="14"/>
  <c r="E1661" i="14"/>
  <c r="E1660" i="14"/>
  <c r="E1659" i="14"/>
  <c r="E1658" i="14"/>
  <c r="E1657" i="14"/>
  <c r="E1656" i="14"/>
  <c r="E1655" i="14"/>
  <c r="E1654" i="14"/>
  <c r="E1653" i="14"/>
  <c r="E1652" i="14"/>
  <c r="E1651" i="14"/>
  <c r="E1650" i="14"/>
  <c r="E1649" i="14"/>
  <c r="E1648" i="14"/>
  <c r="E1647" i="14"/>
  <c r="E1646" i="14"/>
  <c r="E1645" i="14"/>
  <c r="E1644" i="14"/>
  <c r="E1643" i="14"/>
  <c r="E1642" i="14"/>
  <c r="E1641" i="14"/>
  <c r="E1640" i="14"/>
  <c r="E1639" i="14"/>
  <c r="E1638" i="14"/>
  <c r="E1637" i="14"/>
  <c r="E1636" i="14"/>
  <c r="E1635" i="14"/>
  <c r="E1634" i="14"/>
  <c r="E1633" i="14"/>
  <c r="E1632" i="14"/>
  <c r="E1631" i="14"/>
  <c r="E1630" i="14"/>
  <c r="E1629" i="14"/>
  <c r="E1628" i="14"/>
  <c r="E1627" i="14"/>
  <c r="E1626" i="14"/>
  <c r="E1625" i="14"/>
  <c r="E1624" i="14"/>
  <c r="E1623" i="14"/>
  <c r="E1622" i="14"/>
  <c r="E1621" i="14"/>
  <c r="E1620" i="14"/>
  <c r="E1619" i="14"/>
  <c r="E1618" i="14"/>
  <c r="E1617" i="14"/>
  <c r="E1616" i="14"/>
  <c r="E1615" i="14"/>
  <c r="E1614" i="14"/>
  <c r="E1613" i="14"/>
  <c r="E1612" i="14"/>
  <c r="E1611" i="14"/>
  <c r="E1610" i="14"/>
  <c r="E1609" i="14"/>
  <c r="E1608" i="14"/>
  <c r="E1607" i="14"/>
  <c r="E1606" i="14"/>
  <c r="E1605" i="14"/>
  <c r="E1604" i="14"/>
  <c r="E1603" i="14"/>
  <c r="E1602" i="14"/>
  <c r="E1601" i="14"/>
  <c r="E1600" i="14"/>
  <c r="E1599" i="14"/>
  <c r="E1598" i="14"/>
  <c r="E1597" i="14"/>
  <c r="E1596" i="14"/>
  <c r="E1595" i="14"/>
  <c r="E1594" i="14"/>
  <c r="E1593" i="14"/>
  <c r="E1592" i="14"/>
  <c r="E1591" i="14"/>
  <c r="E1590" i="14"/>
  <c r="E1589" i="14"/>
  <c r="E1588" i="14"/>
  <c r="E1587" i="14"/>
  <c r="E1586" i="14"/>
  <c r="E1585" i="14"/>
  <c r="E1584" i="14"/>
  <c r="E1583" i="14"/>
  <c r="E1582" i="14"/>
  <c r="E1581" i="14"/>
  <c r="E1580" i="14"/>
  <c r="E1579" i="14"/>
  <c r="E1578" i="14"/>
  <c r="E1577" i="14"/>
  <c r="E1576" i="14"/>
  <c r="E1575" i="14"/>
  <c r="E1574" i="14"/>
  <c r="E1573" i="14"/>
  <c r="E1572" i="14"/>
  <c r="E1571" i="14"/>
  <c r="E1570" i="14"/>
  <c r="E1569" i="14"/>
  <c r="E1568" i="14"/>
  <c r="E1567" i="14"/>
  <c r="E1566" i="14"/>
  <c r="E1565" i="14"/>
  <c r="E1564" i="14"/>
  <c r="E1563" i="14"/>
  <c r="E1562" i="14"/>
  <c r="E1561" i="14"/>
  <c r="E1560" i="14"/>
  <c r="E1559" i="14"/>
  <c r="E1558" i="14"/>
  <c r="E1557" i="14"/>
  <c r="E1556" i="14"/>
  <c r="E1555" i="14"/>
  <c r="E1554" i="14"/>
  <c r="E1553" i="14"/>
  <c r="E1552" i="14"/>
  <c r="E1551" i="14"/>
  <c r="E1550" i="14"/>
  <c r="E1549" i="14"/>
  <c r="E1548" i="14"/>
  <c r="E1547" i="14"/>
  <c r="E1546" i="14"/>
  <c r="E1545" i="14"/>
  <c r="E1544" i="14"/>
  <c r="E1543" i="14"/>
  <c r="E1542" i="14"/>
  <c r="E1541" i="14"/>
  <c r="E1540" i="14"/>
  <c r="E1539" i="14"/>
  <c r="E1538" i="14"/>
  <c r="E1537" i="14"/>
  <c r="E1536" i="14"/>
  <c r="E1535" i="14"/>
  <c r="E1534" i="14"/>
  <c r="E1533" i="14"/>
  <c r="E1532" i="14"/>
  <c r="E1531" i="14"/>
  <c r="E1530" i="14"/>
  <c r="E1529" i="14"/>
  <c r="E1528" i="14"/>
  <c r="E1527" i="14"/>
  <c r="E1526" i="14"/>
  <c r="E1525" i="14"/>
  <c r="E1524" i="14"/>
  <c r="E1523" i="14"/>
  <c r="E1522" i="14"/>
  <c r="E1521" i="14"/>
  <c r="E1520" i="14"/>
  <c r="E1519" i="14"/>
  <c r="E1518" i="14"/>
  <c r="E1517" i="14"/>
  <c r="E1516" i="14"/>
  <c r="E1515" i="14"/>
  <c r="E1514" i="14"/>
  <c r="E1513" i="14"/>
  <c r="E1512" i="14"/>
  <c r="E1511" i="14"/>
  <c r="E1510" i="14"/>
  <c r="E1509" i="14"/>
  <c r="E1508" i="14"/>
  <c r="E1507" i="14"/>
  <c r="E1506" i="14"/>
  <c r="E1505" i="14"/>
  <c r="E1504" i="14"/>
  <c r="E1503" i="14"/>
  <c r="E1502" i="14"/>
  <c r="E1501" i="14"/>
  <c r="E1500" i="14"/>
  <c r="E1499" i="14"/>
  <c r="E1498" i="14"/>
  <c r="E1497" i="14"/>
  <c r="E1496" i="14"/>
  <c r="E1495" i="14"/>
  <c r="E1494" i="14"/>
  <c r="E1493" i="14"/>
  <c r="E1492" i="14"/>
  <c r="E1491" i="14"/>
  <c r="E1490" i="14"/>
  <c r="E1489" i="14"/>
  <c r="E1488" i="14"/>
  <c r="E1487" i="14"/>
  <c r="E1486" i="14"/>
  <c r="E1485" i="14"/>
  <c r="E1484" i="14"/>
  <c r="E1483" i="14"/>
  <c r="E1482" i="14"/>
  <c r="E1481" i="14"/>
  <c r="E1480" i="14"/>
  <c r="E1479" i="14"/>
  <c r="E1478" i="14"/>
  <c r="E1477" i="14"/>
  <c r="E1476" i="14"/>
  <c r="E1475" i="14"/>
  <c r="E1474" i="14"/>
  <c r="E1473" i="14"/>
  <c r="E1472" i="14"/>
  <c r="E1471" i="14"/>
  <c r="E1470" i="14"/>
  <c r="E1469" i="14"/>
  <c r="E1468" i="14"/>
  <c r="E1467" i="14"/>
  <c r="E1466" i="14"/>
  <c r="E1465" i="14"/>
  <c r="E1464" i="14"/>
  <c r="E1463" i="14"/>
  <c r="E1462" i="14"/>
  <c r="E1461" i="14"/>
  <c r="E1460" i="14"/>
  <c r="E1459" i="14"/>
  <c r="E1458" i="14"/>
  <c r="E1457" i="14"/>
  <c r="E1456" i="14"/>
  <c r="E1455" i="14"/>
  <c r="E1454" i="14"/>
  <c r="E1453" i="14"/>
  <c r="E1452" i="14"/>
  <c r="E1451" i="14"/>
  <c r="E1450" i="14"/>
  <c r="E1449" i="14"/>
  <c r="E1448" i="14"/>
  <c r="E1447" i="14"/>
  <c r="E1446" i="14"/>
  <c r="E1445" i="14"/>
  <c r="E1444" i="14"/>
  <c r="E1443" i="14"/>
  <c r="E1442" i="14"/>
  <c r="E1441" i="14"/>
  <c r="E1440" i="14"/>
  <c r="E1439" i="14"/>
  <c r="E1438" i="14"/>
  <c r="E1437" i="14"/>
  <c r="E1436" i="14"/>
  <c r="E1435" i="14"/>
  <c r="E1434" i="14"/>
  <c r="E1433" i="14"/>
  <c r="E1432" i="14"/>
  <c r="E1431" i="14"/>
  <c r="E1430" i="14"/>
  <c r="E1429" i="14"/>
  <c r="E1428" i="14"/>
  <c r="E1427" i="14"/>
  <c r="E1426" i="14"/>
  <c r="E1425" i="14"/>
  <c r="E1424" i="14"/>
  <c r="E1423" i="14"/>
  <c r="E1422" i="14"/>
  <c r="E1421" i="14"/>
  <c r="E1420" i="14"/>
  <c r="E1419" i="14"/>
  <c r="E1418" i="14"/>
  <c r="E1417" i="14"/>
  <c r="E1416" i="14"/>
  <c r="E1415" i="14"/>
  <c r="E1414" i="14"/>
  <c r="E1413" i="14"/>
  <c r="E1412" i="14"/>
  <c r="E1411" i="14"/>
  <c r="E1410" i="14"/>
  <c r="E1409" i="14"/>
  <c r="E1408" i="14"/>
  <c r="E1407" i="14"/>
  <c r="E1406" i="14"/>
  <c r="E1405" i="14"/>
  <c r="E1404" i="14"/>
  <c r="E1403" i="14"/>
  <c r="E1402" i="14"/>
  <c r="E1401" i="14"/>
  <c r="E1400" i="14"/>
  <c r="E1399" i="14"/>
  <c r="E1398" i="14"/>
  <c r="E1397" i="14"/>
  <c r="E1396" i="14"/>
  <c r="E1395" i="14"/>
  <c r="E1394" i="14"/>
  <c r="E1393" i="14"/>
  <c r="E1392" i="14"/>
  <c r="E1391" i="14"/>
  <c r="E1390" i="14"/>
  <c r="E1389" i="14"/>
  <c r="E1388" i="14"/>
  <c r="E1387" i="14"/>
  <c r="E1386" i="14"/>
  <c r="E1385" i="14"/>
  <c r="E1384" i="14"/>
  <c r="E1383" i="14"/>
  <c r="E1382" i="14"/>
  <c r="E1381" i="14"/>
  <c r="E1380" i="14"/>
  <c r="E1379" i="14"/>
  <c r="E1378" i="14"/>
  <c r="E1377" i="14"/>
  <c r="E1376" i="14"/>
  <c r="E1375" i="14"/>
  <c r="E1374" i="14"/>
  <c r="E1373" i="14"/>
  <c r="E1372" i="14"/>
  <c r="E1371" i="14"/>
  <c r="E1370" i="14"/>
  <c r="E1369" i="14"/>
  <c r="E1368" i="14"/>
  <c r="E1367" i="14"/>
  <c r="E1366" i="14"/>
  <c r="E1365" i="14"/>
  <c r="E1364" i="14"/>
  <c r="E1363" i="14"/>
  <c r="E1362" i="14"/>
  <c r="E1361" i="14"/>
  <c r="E1360" i="14"/>
  <c r="E1359" i="14"/>
  <c r="E1358" i="14"/>
  <c r="E1357" i="14"/>
  <c r="E1356" i="14"/>
  <c r="E1355" i="14"/>
  <c r="E1354" i="14"/>
  <c r="E1353" i="14"/>
  <c r="E1352" i="14"/>
  <c r="E1351" i="14"/>
  <c r="E1350" i="14"/>
  <c r="E1349" i="14"/>
  <c r="E1348" i="14"/>
  <c r="E1347" i="14"/>
  <c r="E1346" i="14"/>
  <c r="E1345" i="14"/>
  <c r="E1344" i="14"/>
  <c r="E1343" i="14"/>
  <c r="E1342" i="14"/>
  <c r="E1341" i="14"/>
  <c r="E1340" i="14"/>
  <c r="E1339" i="14"/>
  <c r="E1338" i="14"/>
  <c r="E1337" i="14"/>
  <c r="E1336" i="14"/>
  <c r="E1335" i="14"/>
  <c r="E1334" i="14"/>
  <c r="E1333" i="14"/>
  <c r="E1332" i="14"/>
  <c r="E1331" i="14"/>
  <c r="E1330" i="14"/>
  <c r="E1329" i="14"/>
  <c r="E1328" i="14"/>
  <c r="E1327" i="14"/>
  <c r="E1326" i="14"/>
  <c r="E1325" i="14"/>
  <c r="E1324" i="14"/>
  <c r="E1323" i="14"/>
  <c r="E1322" i="14"/>
  <c r="E1321" i="14"/>
  <c r="E1320" i="14"/>
  <c r="E1319" i="14"/>
  <c r="E1318" i="14"/>
  <c r="E1317" i="14"/>
  <c r="E1316" i="14"/>
  <c r="E1315" i="14"/>
  <c r="E1314" i="14"/>
  <c r="E1313" i="14"/>
  <c r="E1312" i="14"/>
  <c r="E1311" i="14"/>
  <c r="E1310" i="14"/>
  <c r="E1309" i="14"/>
  <c r="E1308" i="14"/>
  <c r="E1307" i="14"/>
  <c r="E1306" i="14"/>
  <c r="E1305" i="14"/>
  <c r="E1304" i="14"/>
  <c r="E1303" i="14"/>
  <c r="E1302" i="14"/>
  <c r="E1301" i="14"/>
  <c r="E1300" i="14"/>
  <c r="E1299" i="14"/>
  <c r="E1298" i="14"/>
  <c r="E1297" i="14"/>
  <c r="E1296" i="14"/>
  <c r="E1295" i="14"/>
  <c r="E1294" i="14"/>
  <c r="E1293" i="14"/>
  <c r="E1292" i="14"/>
  <c r="E1291" i="14"/>
  <c r="E1290" i="14"/>
  <c r="E1289" i="14"/>
  <c r="E1288" i="14"/>
  <c r="E1287" i="14"/>
  <c r="E1286" i="14"/>
  <c r="E1285" i="14"/>
  <c r="E1284" i="14"/>
  <c r="E1283" i="14"/>
  <c r="E1282" i="14"/>
  <c r="E1281" i="14"/>
  <c r="E1280" i="14"/>
  <c r="E1279" i="14"/>
  <c r="E1278" i="14"/>
  <c r="E1277" i="14"/>
  <c r="E1276" i="14"/>
  <c r="E1275" i="14"/>
  <c r="E1274" i="14"/>
  <c r="E1273" i="14"/>
  <c r="E1272" i="14"/>
  <c r="E1271" i="14"/>
  <c r="E1270" i="14"/>
  <c r="E1269" i="14"/>
  <c r="E1268" i="14"/>
  <c r="E1267" i="14"/>
  <c r="E1266" i="14"/>
  <c r="E1265" i="14"/>
  <c r="E1264" i="14"/>
  <c r="E1263" i="14"/>
  <c r="E1262" i="14"/>
  <c r="E1261" i="14"/>
  <c r="E1260" i="14"/>
  <c r="E1259" i="14"/>
  <c r="E1258" i="14"/>
  <c r="E1257" i="14"/>
  <c r="E1256" i="14"/>
  <c r="E1255" i="14"/>
  <c r="E1254" i="14"/>
  <c r="E1253" i="14"/>
  <c r="E1252" i="14"/>
  <c r="E1251" i="14"/>
  <c r="E1250" i="14"/>
  <c r="E1249" i="14"/>
  <c r="E1248" i="14"/>
  <c r="E1247" i="14"/>
  <c r="E1246" i="14"/>
  <c r="E1245" i="14"/>
  <c r="E1244" i="14"/>
  <c r="E1243" i="14"/>
  <c r="E1242" i="14"/>
  <c r="E1241" i="14"/>
  <c r="E1240" i="14"/>
  <c r="E1239" i="14"/>
  <c r="E1238" i="14"/>
  <c r="E1237" i="14"/>
  <c r="E1236" i="14"/>
  <c r="E1235" i="14"/>
  <c r="E1234" i="14"/>
  <c r="E1233" i="14"/>
  <c r="E1232" i="14"/>
  <c r="E1231" i="14"/>
  <c r="E1230" i="14"/>
  <c r="E1229" i="14"/>
  <c r="E1228" i="14"/>
  <c r="E1227" i="14"/>
  <c r="E1226" i="14"/>
  <c r="E1225" i="14"/>
  <c r="E1224" i="14"/>
  <c r="E1223" i="14"/>
  <c r="E1222" i="14"/>
  <c r="E1221" i="14"/>
  <c r="E1220" i="14"/>
  <c r="E1219" i="14"/>
  <c r="E1218" i="14"/>
  <c r="E1217" i="14"/>
  <c r="E1216" i="14"/>
  <c r="E1215" i="14"/>
  <c r="E1214" i="14"/>
  <c r="E1213" i="14"/>
  <c r="E1212" i="14"/>
  <c r="E1211" i="14"/>
  <c r="E1210" i="14"/>
  <c r="E1209" i="14"/>
  <c r="E1208" i="14"/>
  <c r="E1207" i="14"/>
  <c r="E1206" i="14"/>
  <c r="E1205" i="14"/>
  <c r="E1204" i="14"/>
  <c r="E1203" i="14"/>
  <c r="E1202" i="14"/>
  <c r="E1201" i="14"/>
  <c r="E1200" i="14"/>
  <c r="E1199" i="14"/>
  <c r="E1198" i="14"/>
  <c r="E1197" i="14"/>
  <c r="E1196" i="14"/>
  <c r="E1195" i="14"/>
  <c r="E1194" i="14"/>
  <c r="E1193" i="14"/>
  <c r="E1192" i="14"/>
  <c r="E1191" i="14"/>
  <c r="E1190" i="14"/>
  <c r="E1189" i="14"/>
  <c r="E1188" i="14"/>
  <c r="E1187" i="14"/>
  <c r="E1186" i="14"/>
  <c r="E1185" i="14"/>
  <c r="E1184" i="14"/>
  <c r="E1183" i="14"/>
  <c r="E1182" i="14"/>
  <c r="E1181" i="14"/>
  <c r="E1180" i="14"/>
  <c r="E1179" i="14"/>
  <c r="E1178" i="14"/>
  <c r="E1177" i="14"/>
  <c r="E1176" i="14"/>
  <c r="E1175" i="14"/>
  <c r="E1174" i="14"/>
  <c r="E1173" i="14"/>
  <c r="E1172" i="14"/>
  <c r="E1171" i="14"/>
  <c r="E1170" i="14"/>
  <c r="E1169" i="14"/>
  <c r="E1168" i="14"/>
  <c r="E1167" i="14"/>
  <c r="E1166" i="14"/>
  <c r="E1165" i="14"/>
  <c r="E1164" i="14"/>
  <c r="E1163" i="14"/>
  <c r="E1162" i="14"/>
  <c r="E1161" i="14"/>
  <c r="E1160" i="14"/>
  <c r="E1159" i="14"/>
  <c r="E1158" i="14"/>
  <c r="E1157" i="14"/>
  <c r="E1156" i="14"/>
  <c r="E1155" i="14"/>
  <c r="E1154" i="14"/>
  <c r="E1153" i="14"/>
  <c r="E1152" i="14"/>
  <c r="E1151" i="14"/>
  <c r="E1150" i="14"/>
  <c r="E1149" i="14"/>
  <c r="E1148" i="14"/>
  <c r="E1147" i="14"/>
  <c r="E1146" i="14"/>
  <c r="E1145" i="14"/>
  <c r="E1144" i="14"/>
  <c r="E1143" i="14"/>
  <c r="E1142" i="14"/>
  <c r="E1141" i="14"/>
  <c r="E1140" i="14"/>
  <c r="E1139" i="14"/>
  <c r="E1138" i="14"/>
  <c r="E1137" i="14"/>
  <c r="E1136" i="14"/>
  <c r="E1135" i="14"/>
  <c r="E1134" i="14"/>
  <c r="E1133" i="14"/>
  <c r="E1132" i="14"/>
  <c r="E1131" i="14"/>
  <c r="E1130" i="14"/>
  <c r="E1129" i="14"/>
  <c r="E1128" i="14"/>
  <c r="E1127" i="14"/>
  <c r="E1126" i="14"/>
  <c r="E1125" i="14"/>
  <c r="E1124" i="14"/>
  <c r="E1123" i="14"/>
  <c r="E1122" i="14"/>
  <c r="E1121" i="14"/>
  <c r="E1120" i="14"/>
  <c r="E1119" i="14"/>
  <c r="E1118" i="14"/>
  <c r="E1117" i="14"/>
  <c r="E1116" i="14"/>
  <c r="E1115" i="14"/>
  <c r="E1114" i="14"/>
  <c r="E1113" i="14"/>
  <c r="E1112" i="14"/>
  <c r="E1111" i="14"/>
  <c r="E1110" i="14"/>
  <c r="E1109" i="14"/>
  <c r="E1108" i="14"/>
  <c r="E1107" i="14"/>
  <c r="E1106" i="14"/>
  <c r="E1105" i="14"/>
  <c r="E1104" i="14"/>
  <c r="E1103" i="14"/>
  <c r="E1102" i="14"/>
  <c r="E1101" i="14"/>
  <c r="E1100" i="14"/>
  <c r="E1099" i="14"/>
  <c r="E1098" i="14"/>
  <c r="E1097" i="14"/>
  <c r="E1096" i="14"/>
  <c r="E1095" i="14"/>
  <c r="E1094" i="14"/>
  <c r="E1093" i="14"/>
  <c r="E1092" i="14"/>
  <c r="E1091" i="14"/>
  <c r="E1090" i="14"/>
  <c r="E1089" i="14"/>
  <c r="E1088" i="14"/>
  <c r="E1087" i="14"/>
  <c r="E1086" i="14"/>
  <c r="E1085" i="14"/>
  <c r="E1084" i="14"/>
  <c r="E1083" i="14"/>
  <c r="E1082" i="14"/>
  <c r="E1081" i="14"/>
  <c r="E1080" i="14"/>
  <c r="E1079" i="14"/>
  <c r="E1078" i="14"/>
  <c r="E1077" i="14"/>
  <c r="E1076" i="14"/>
  <c r="E1075" i="14"/>
  <c r="E1074" i="14"/>
  <c r="E1073" i="14"/>
  <c r="E1072" i="14"/>
  <c r="E1071" i="14"/>
  <c r="E1070" i="14"/>
  <c r="E1069" i="14"/>
  <c r="E1068" i="14"/>
  <c r="E1067" i="14"/>
  <c r="E1066" i="14"/>
  <c r="E1065" i="14"/>
  <c r="E1064" i="14"/>
  <c r="E1063" i="14"/>
  <c r="E1062" i="14"/>
  <c r="E1061" i="14"/>
  <c r="E1060" i="14"/>
  <c r="E1059" i="14"/>
  <c r="E1058" i="14"/>
  <c r="E1057" i="14"/>
  <c r="E1056" i="14"/>
  <c r="E1055" i="14"/>
  <c r="E1054" i="14"/>
  <c r="E1053" i="14"/>
  <c r="E1052" i="14"/>
  <c r="E1051" i="14"/>
  <c r="E1050" i="14"/>
  <c r="E1049" i="14"/>
  <c r="E1048" i="14"/>
  <c r="E1047" i="14"/>
  <c r="E1046" i="14"/>
  <c r="E1045" i="14"/>
  <c r="E1044" i="14"/>
  <c r="E1043" i="14"/>
  <c r="E1042" i="14"/>
  <c r="E1041" i="14"/>
  <c r="E1040" i="14"/>
  <c r="E1039" i="14"/>
  <c r="E1038" i="14"/>
  <c r="E1037" i="14"/>
  <c r="E1036" i="14"/>
  <c r="E1035" i="14"/>
  <c r="E1034" i="14"/>
  <c r="E1033" i="14"/>
  <c r="E1032" i="14"/>
  <c r="E1031" i="14"/>
  <c r="E1030" i="14"/>
  <c r="E1029" i="14"/>
  <c r="E1028" i="14"/>
  <c r="E1027" i="14"/>
  <c r="E1026" i="14"/>
  <c r="E1025" i="14"/>
  <c r="E1024" i="14"/>
  <c r="E1023" i="14"/>
  <c r="E1022" i="14"/>
  <c r="E1021" i="14"/>
  <c r="E1020" i="14"/>
  <c r="E1019" i="14"/>
  <c r="E1018" i="14"/>
  <c r="E1017" i="14"/>
  <c r="E1016" i="14"/>
  <c r="E1015" i="14"/>
  <c r="E1014" i="14"/>
  <c r="E1013" i="14"/>
  <c r="E1012" i="14"/>
  <c r="E1011" i="14"/>
  <c r="E1010" i="14"/>
  <c r="E1009" i="14"/>
  <c r="E1008" i="14"/>
  <c r="E1007" i="14"/>
  <c r="E1006" i="14"/>
  <c r="E1005" i="14"/>
  <c r="E1004" i="14"/>
  <c r="E1003" i="14"/>
  <c r="E1002" i="14"/>
  <c r="E1001" i="14"/>
  <c r="E1000" i="14"/>
  <c r="E999" i="14"/>
  <c r="E998" i="14"/>
  <c r="E997" i="14"/>
  <c r="E996" i="14"/>
  <c r="E995" i="14"/>
  <c r="E994" i="14"/>
  <c r="E993" i="14"/>
  <c r="E992" i="14"/>
  <c r="E991" i="14"/>
  <c r="E990" i="14"/>
  <c r="E989" i="14"/>
  <c r="E988" i="14"/>
  <c r="E987" i="14"/>
  <c r="E986" i="14"/>
  <c r="E985" i="14"/>
  <c r="E984" i="14"/>
  <c r="E983" i="14"/>
  <c r="E982" i="14"/>
  <c r="E981" i="14"/>
  <c r="E980" i="14"/>
  <c r="E979" i="14"/>
  <c r="E978" i="14"/>
  <c r="E977" i="14"/>
  <c r="E976" i="14"/>
  <c r="E975" i="14"/>
  <c r="E974" i="14"/>
  <c r="E973" i="14"/>
  <c r="E972" i="14"/>
  <c r="E971" i="14"/>
  <c r="E970" i="14"/>
  <c r="E969" i="14"/>
  <c r="E968" i="14"/>
  <c r="E967" i="14"/>
  <c r="E966" i="14"/>
  <c r="E965" i="14"/>
  <c r="E964" i="14"/>
  <c r="E963" i="14"/>
  <c r="E962" i="14"/>
  <c r="E961" i="14"/>
  <c r="E960" i="14"/>
  <c r="E959" i="14"/>
  <c r="E958" i="14"/>
  <c r="E957" i="14"/>
  <c r="E956" i="14"/>
  <c r="E955" i="14"/>
  <c r="E954" i="14"/>
  <c r="E953" i="14"/>
  <c r="E952" i="14"/>
  <c r="E951" i="14"/>
  <c r="E950" i="14"/>
  <c r="E949" i="14"/>
  <c r="E948" i="14"/>
  <c r="E947" i="14"/>
  <c r="E946" i="14"/>
  <c r="E945" i="14"/>
  <c r="E944" i="14"/>
  <c r="E943" i="14"/>
  <c r="E942" i="14"/>
  <c r="E941" i="14"/>
  <c r="E940" i="14"/>
  <c r="E939" i="14"/>
  <c r="E938" i="14"/>
  <c r="E937" i="14"/>
  <c r="E936" i="14"/>
  <c r="E935" i="14"/>
  <c r="E934" i="14"/>
  <c r="E933" i="14"/>
  <c r="E932" i="14"/>
  <c r="E931" i="14"/>
  <c r="E930" i="14"/>
  <c r="E929" i="14"/>
  <c r="E928" i="14"/>
  <c r="E927" i="14"/>
  <c r="E926" i="14"/>
  <c r="E925" i="14"/>
  <c r="E924" i="14"/>
  <c r="E923" i="14"/>
  <c r="E922" i="14"/>
  <c r="E921" i="14"/>
  <c r="E920" i="14"/>
  <c r="E919" i="14"/>
  <c r="E918" i="14"/>
  <c r="E917" i="14"/>
  <c r="E916" i="14"/>
  <c r="E915" i="14"/>
  <c r="E914" i="14"/>
  <c r="E913" i="14"/>
  <c r="E912" i="14"/>
  <c r="E911" i="14"/>
  <c r="E910" i="14"/>
  <c r="E909" i="14"/>
  <c r="E908" i="14"/>
  <c r="E907" i="14"/>
  <c r="E906" i="14"/>
  <c r="E905" i="14"/>
  <c r="E904" i="14"/>
  <c r="E903" i="14"/>
  <c r="E902" i="14"/>
  <c r="E901" i="14"/>
  <c r="E900" i="14"/>
  <c r="E899" i="14"/>
  <c r="E898" i="14"/>
  <c r="E897" i="14"/>
  <c r="E896" i="14"/>
  <c r="E895" i="14"/>
  <c r="E894" i="14"/>
  <c r="E893" i="14"/>
  <c r="E892" i="14"/>
  <c r="E891" i="14"/>
  <c r="E890" i="14"/>
  <c r="E889" i="14"/>
  <c r="E888" i="14"/>
  <c r="E887" i="14"/>
  <c r="E886" i="14"/>
  <c r="E885" i="14"/>
  <c r="E884" i="14"/>
  <c r="E883" i="14"/>
  <c r="E882" i="14"/>
  <c r="E881" i="14"/>
  <c r="E880" i="14"/>
  <c r="E879" i="14"/>
  <c r="E878" i="14"/>
  <c r="E877" i="14"/>
  <c r="E876" i="14"/>
  <c r="E875" i="14"/>
  <c r="E874" i="14"/>
  <c r="E873" i="14"/>
  <c r="E872" i="14"/>
  <c r="E871" i="14"/>
  <c r="E870" i="14"/>
  <c r="E869" i="14"/>
  <c r="E868" i="14"/>
  <c r="E867" i="14"/>
  <c r="E866" i="14"/>
  <c r="E865" i="14"/>
  <c r="E864" i="14"/>
  <c r="E863" i="14"/>
  <c r="E862" i="14"/>
  <c r="E861" i="14"/>
  <c r="E860" i="14"/>
  <c r="E859" i="14"/>
  <c r="E858" i="14"/>
  <c r="E857" i="14"/>
  <c r="E856" i="14"/>
  <c r="E855" i="14"/>
  <c r="E854" i="14"/>
  <c r="E853" i="14"/>
  <c r="E852" i="14"/>
  <c r="E851" i="14"/>
  <c r="E850" i="14"/>
  <c r="E849" i="14"/>
  <c r="E848" i="14"/>
  <c r="E847" i="14"/>
  <c r="E846" i="14"/>
  <c r="E845" i="14"/>
  <c r="E844" i="14"/>
  <c r="E843" i="14"/>
  <c r="E842" i="14"/>
  <c r="E841" i="14"/>
  <c r="E840" i="14"/>
  <c r="E839" i="14"/>
  <c r="E838" i="14"/>
  <c r="E837" i="14"/>
  <c r="E836" i="14"/>
  <c r="E835" i="14"/>
  <c r="E834" i="14"/>
  <c r="E833" i="14"/>
  <c r="E832" i="14"/>
  <c r="E831" i="14"/>
  <c r="E830" i="14"/>
  <c r="E829" i="14"/>
  <c r="E828" i="14"/>
  <c r="E827" i="14"/>
  <c r="E826" i="14"/>
  <c r="E825" i="14"/>
  <c r="E824" i="14"/>
  <c r="E823" i="14"/>
  <c r="E822" i="14"/>
  <c r="E821" i="14"/>
  <c r="E820" i="14"/>
  <c r="E819" i="14"/>
  <c r="E818" i="14"/>
  <c r="E817" i="14"/>
  <c r="E816" i="14"/>
  <c r="E815" i="14"/>
  <c r="E814" i="14"/>
  <c r="E813" i="14"/>
  <c r="E812" i="14"/>
  <c r="E811" i="14"/>
  <c r="E810" i="14"/>
  <c r="E809" i="14"/>
  <c r="E808" i="14"/>
  <c r="E807" i="14"/>
  <c r="E806" i="14"/>
  <c r="E805" i="14"/>
  <c r="E804" i="14"/>
  <c r="E803" i="14"/>
  <c r="E802" i="14"/>
  <c r="E801" i="14"/>
  <c r="E800" i="14"/>
  <c r="E799" i="14"/>
  <c r="E798" i="14"/>
  <c r="E797" i="14"/>
  <c r="E796" i="14"/>
  <c r="E795" i="14"/>
  <c r="E794" i="14"/>
  <c r="E793" i="14"/>
  <c r="E792" i="14"/>
  <c r="E791" i="14"/>
  <c r="E790" i="14"/>
  <c r="E789" i="14"/>
  <c r="E788" i="14"/>
  <c r="E787" i="14"/>
  <c r="E786" i="14"/>
  <c r="E785" i="14"/>
  <c r="E784" i="14"/>
  <c r="E783" i="14"/>
  <c r="E782" i="14"/>
  <c r="E781" i="14"/>
  <c r="E780" i="14"/>
  <c r="E779" i="14"/>
  <c r="E778" i="14"/>
  <c r="E777" i="14"/>
  <c r="E776" i="14"/>
  <c r="E775" i="14"/>
  <c r="E774" i="14"/>
  <c r="E773" i="14"/>
  <c r="E772" i="14"/>
  <c r="E771" i="14"/>
  <c r="E770" i="14"/>
  <c r="E769" i="14"/>
  <c r="E768" i="14"/>
  <c r="E767" i="14"/>
  <c r="E766" i="14"/>
  <c r="E765" i="14"/>
  <c r="E764" i="14"/>
  <c r="E763" i="14"/>
  <c r="E762" i="14"/>
  <c r="E761" i="14"/>
  <c r="E760" i="14"/>
  <c r="E759" i="14"/>
  <c r="E758" i="14"/>
  <c r="E757" i="14"/>
  <c r="E756" i="14"/>
  <c r="E755" i="14"/>
  <c r="E754" i="14"/>
  <c r="E753" i="14"/>
  <c r="E752" i="14"/>
  <c r="E751" i="14"/>
  <c r="E750" i="14"/>
  <c r="E749" i="14"/>
  <c r="E748" i="14"/>
  <c r="E747" i="14"/>
  <c r="E746" i="14"/>
  <c r="E745" i="14"/>
  <c r="E744" i="14"/>
  <c r="E743" i="14"/>
  <c r="E742" i="14"/>
  <c r="E741" i="14"/>
  <c r="E740" i="14"/>
  <c r="E739" i="14"/>
  <c r="E738" i="14"/>
  <c r="E737" i="14"/>
  <c r="E736" i="14"/>
  <c r="E735" i="14"/>
  <c r="E734" i="14"/>
  <c r="E733" i="14"/>
  <c r="E732" i="14"/>
  <c r="E731" i="14"/>
  <c r="E730" i="14"/>
  <c r="E729" i="14"/>
  <c r="E728" i="14"/>
  <c r="E727" i="14"/>
  <c r="E726" i="14"/>
  <c r="E725" i="14"/>
  <c r="E724" i="14"/>
  <c r="E723" i="14"/>
  <c r="E722" i="14"/>
  <c r="E721" i="14"/>
  <c r="E720" i="14"/>
  <c r="E719" i="14"/>
  <c r="E718" i="14"/>
  <c r="E717" i="14"/>
  <c r="E716" i="14"/>
  <c r="E715" i="14"/>
  <c r="E714" i="14"/>
  <c r="E713" i="14"/>
  <c r="E712" i="14"/>
  <c r="E711" i="14"/>
  <c r="E710" i="14"/>
  <c r="E709" i="14"/>
  <c r="E708" i="14"/>
  <c r="E707" i="14"/>
  <c r="E706" i="14"/>
  <c r="E705" i="14"/>
  <c r="E704" i="14"/>
  <c r="E703" i="14"/>
  <c r="E702" i="14"/>
  <c r="E701" i="14"/>
  <c r="E700" i="14"/>
  <c r="E699" i="14"/>
  <c r="E698" i="14"/>
  <c r="E697" i="14"/>
  <c r="E696" i="14"/>
  <c r="E695" i="14"/>
  <c r="E694" i="14"/>
  <c r="E693" i="14"/>
  <c r="E692" i="14"/>
  <c r="E691" i="14"/>
  <c r="E690" i="14"/>
  <c r="E689" i="14"/>
  <c r="E688" i="14"/>
  <c r="E687" i="14"/>
  <c r="E686" i="14"/>
  <c r="E685" i="14"/>
  <c r="E684" i="14"/>
  <c r="E683" i="14"/>
  <c r="E682" i="14"/>
  <c r="E681" i="14"/>
  <c r="E680" i="14"/>
  <c r="E679" i="14"/>
  <c r="E678" i="14"/>
  <c r="E677" i="14"/>
  <c r="E676" i="14"/>
  <c r="E675" i="14"/>
  <c r="E674" i="14"/>
  <c r="E673" i="14"/>
  <c r="E672" i="14"/>
  <c r="E671" i="14"/>
  <c r="E670" i="14"/>
  <c r="E669" i="14"/>
  <c r="E668" i="14"/>
  <c r="E667" i="14"/>
  <c r="E666" i="14"/>
  <c r="E665" i="14"/>
  <c r="E664" i="14"/>
  <c r="E663" i="14"/>
  <c r="E662" i="14"/>
  <c r="E661" i="14"/>
  <c r="E660" i="14"/>
  <c r="E659" i="14"/>
  <c r="E658" i="14"/>
  <c r="E657" i="14"/>
  <c r="E656" i="14"/>
  <c r="E655" i="14"/>
  <c r="E654" i="14"/>
  <c r="E653" i="14"/>
  <c r="E652" i="14"/>
  <c r="E651" i="14"/>
  <c r="E650" i="14"/>
  <c r="E649" i="14"/>
  <c r="E648" i="14"/>
  <c r="E647" i="14"/>
  <c r="E646" i="14"/>
  <c r="E645" i="14"/>
  <c r="E644" i="14"/>
  <c r="E643" i="14"/>
  <c r="E642" i="14"/>
  <c r="E641" i="14"/>
  <c r="E640" i="14"/>
  <c r="E639" i="14"/>
  <c r="E638" i="14"/>
  <c r="E637" i="14"/>
  <c r="E636" i="14"/>
  <c r="E635" i="14"/>
  <c r="E634" i="14"/>
  <c r="E633" i="14"/>
  <c r="E632" i="14"/>
  <c r="E631" i="14"/>
  <c r="E630" i="14"/>
  <c r="E629" i="14"/>
  <c r="E628" i="14"/>
  <c r="E627" i="14"/>
  <c r="E626" i="14"/>
  <c r="E625" i="14"/>
  <c r="E624" i="14"/>
  <c r="E623" i="14"/>
  <c r="E622" i="14"/>
  <c r="E621" i="14"/>
  <c r="E620" i="14"/>
  <c r="E619" i="14"/>
  <c r="E618" i="14"/>
  <c r="E617" i="14"/>
  <c r="E616" i="14"/>
  <c r="E615" i="14"/>
  <c r="E614" i="14"/>
  <c r="E613" i="14"/>
  <c r="E612" i="14"/>
  <c r="E611" i="14"/>
  <c r="E610" i="14"/>
  <c r="E609" i="14"/>
  <c r="E608" i="14"/>
  <c r="E607" i="14"/>
  <c r="E606" i="14"/>
  <c r="E605" i="14"/>
  <c r="E604" i="14"/>
  <c r="E603" i="14"/>
  <c r="E602" i="14"/>
  <c r="E601" i="14"/>
  <c r="E600" i="14"/>
  <c r="E599" i="14"/>
  <c r="E598" i="14"/>
  <c r="E597" i="14"/>
  <c r="E596" i="14"/>
  <c r="E595" i="14"/>
  <c r="E594" i="14"/>
  <c r="E593" i="14"/>
  <c r="E592" i="14"/>
  <c r="E591" i="14"/>
  <c r="E590" i="14"/>
  <c r="E589" i="14"/>
  <c r="E588" i="14"/>
  <c r="E587" i="14"/>
  <c r="E586" i="14"/>
  <c r="E585" i="14"/>
  <c r="E584" i="14"/>
  <c r="E583" i="14"/>
  <c r="E582" i="14"/>
  <c r="E581" i="14"/>
  <c r="E580" i="14"/>
  <c r="E579" i="14"/>
  <c r="E578" i="14"/>
  <c r="E577" i="14"/>
  <c r="E576" i="14"/>
  <c r="E575" i="14"/>
  <c r="E574" i="14"/>
  <c r="E573" i="14"/>
  <c r="E572" i="14"/>
  <c r="E571" i="14"/>
  <c r="E570" i="14"/>
  <c r="E569" i="14"/>
  <c r="E568" i="14"/>
  <c r="E567" i="14"/>
  <c r="E566" i="14"/>
  <c r="E565" i="14"/>
  <c r="E564" i="14"/>
  <c r="E563" i="14"/>
  <c r="E562" i="14"/>
  <c r="E561" i="14"/>
  <c r="E560" i="14"/>
  <c r="E559" i="14"/>
  <c r="E558" i="14"/>
  <c r="E557" i="14"/>
  <c r="E556" i="14"/>
  <c r="E555" i="14"/>
  <c r="E554" i="14"/>
  <c r="E553" i="14"/>
  <c r="E552" i="14"/>
  <c r="E551" i="14"/>
  <c r="E550" i="14"/>
  <c r="E549" i="14"/>
  <c r="E548" i="14"/>
  <c r="E547" i="14"/>
  <c r="E546" i="14"/>
  <c r="E545" i="14"/>
  <c r="E544" i="14"/>
  <c r="E543" i="14"/>
  <c r="E542" i="14"/>
  <c r="E541" i="14"/>
  <c r="E540" i="14"/>
  <c r="E539" i="14"/>
  <c r="E538" i="14"/>
  <c r="E537" i="14"/>
  <c r="E536" i="14"/>
  <c r="E535" i="14"/>
  <c r="E534" i="14"/>
  <c r="E533" i="14"/>
  <c r="E532" i="14"/>
  <c r="E531" i="14"/>
  <c r="E530" i="14"/>
  <c r="E529" i="14"/>
  <c r="E528" i="14"/>
  <c r="E527" i="14"/>
  <c r="E526" i="14"/>
  <c r="E525" i="14"/>
  <c r="E524" i="14"/>
  <c r="E523" i="14"/>
  <c r="E522" i="14"/>
  <c r="E521" i="14"/>
  <c r="E520" i="14"/>
  <c r="E519" i="14"/>
  <c r="E518" i="14"/>
  <c r="E517" i="14"/>
  <c r="E516" i="14"/>
  <c r="E515" i="14"/>
  <c r="E514" i="14"/>
  <c r="E513" i="14"/>
  <c r="E512" i="14"/>
  <c r="E511" i="14"/>
  <c r="E510" i="14"/>
  <c r="E509" i="14"/>
  <c r="E508" i="14"/>
  <c r="E507" i="14"/>
  <c r="E506" i="14"/>
  <c r="E505" i="14"/>
  <c r="E504" i="14"/>
  <c r="E503" i="14"/>
  <c r="E502" i="14"/>
  <c r="E501" i="14"/>
  <c r="E500" i="14"/>
  <c r="E499" i="14"/>
  <c r="E498" i="14"/>
  <c r="E497" i="14"/>
  <c r="E496" i="14"/>
  <c r="E495" i="14"/>
  <c r="E494" i="14"/>
  <c r="E493" i="14"/>
  <c r="E492" i="14"/>
  <c r="E491" i="14"/>
  <c r="E490" i="14"/>
  <c r="E489" i="14"/>
  <c r="E488" i="14"/>
  <c r="E487" i="14"/>
  <c r="E486" i="14"/>
  <c r="E485" i="14"/>
  <c r="E484" i="14"/>
  <c r="E483" i="14"/>
  <c r="E482" i="14"/>
  <c r="E481" i="14"/>
  <c r="E480" i="14"/>
  <c r="E479" i="14"/>
  <c r="E478" i="14"/>
  <c r="E477" i="14"/>
  <c r="E476" i="14"/>
  <c r="E475" i="14"/>
  <c r="E474" i="14"/>
  <c r="E473" i="14"/>
  <c r="E472" i="14"/>
  <c r="E471" i="14"/>
  <c r="E470" i="14"/>
  <c r="E469" i="14"/>
  <c r="E468" i="14"/>
  <c r="E467" i="14"/>
  <c r="E466" i="14"/>
  <c r="E465" i="14"/>
  <c r="E464" i="14"/>
  <c r="E463" i="14"/>
  <c r="E462" i="14"/>
  <c r="E461" i="14"/>
  <c r="E460" i="14"/>
  <c r="E459" i="14"/>
  <c r="E458" i="14"/>
  <c r="E457" i="14"/>
  <c r="E456" i="14"/>
  <c r="E455" i="14"/>
  <c r="E454" i="14"/>
  <c r="E453" i="14"/>
  <c r="E452" i="14"/>
  <c r="E451" i="14"/>
  <c r="E450" i="14"/>
  <c r="E449" i="14"/>
  <c r="E448" i="14"/>
  <c r="E447" i="14"/>
  <c r="E446" i="14"/>
  <c r="E445" i="14"/>
  <c r="E444" i="14"/>
  <c r="E443" i="14"/>
  <c r="E442" i="14"/>
  <c r="E441" i="14"/>
  <c r="E440" i="14"/>
  <c r="E439" i="14"/>
  <c r="E438" i="14"/>
  <c r="E437" i="14"/>
  <c r="E436" i="14"/>
  <c r="E435" i="14"/>
  <c r="E434" i="14"/>
  <c r="E433" i="14"/>
  <c r="E432" i="14"/>
  <c r="E431" i="14"/>
  <c r="E430" i="14"/>
  <c r="E429" i="14"/>
  <c r="E428" i="14"/>
  <c r="E427" i="14"/>
  <c r="E426" i="14"/>
  <c r="E425" i="14"/>
  <c r="E424" i="14"/>
  <c r="E423" i="14"/>
  <c r="E422" i="14"/>
  <c r="E421" i="14"/>
  <c r="E420" i="14"/>
  <c r="E419" i="14"/>
  <c r="E418" i="14"/>
  <c r="E417" i="14"/>
  <c r="E416" i="14"/>
  <c r="E415" i="14"/>
  <c r="E414" i="14"/>
  <c r="E413" i="14"/>
  <c r="E412" i="14"/>
  <c r="E411" i="14"/>
  <c r="E410" i="14"/>
  <c r="E409" i="14"/>
  <c r="E408" i="14"/>
  <c r="E407" i="14"/>
  <c r="E406" i="14"/>
  <c r="E405" i="14"/>
  <c r="E404" i="14"/>
  <c r="E403" i="14"/>
  <c r="E402" i="14"/>
  <c r="E401" i="14"/>
  <c r="E400" i="14"/>
  <c r="E399" i="14"/>
  <c r="E398" i="14"/>
  <c r="E397" i="14"/>
  <c r="E396" i="14"/>
  <c r="E395" i="14"/>
  <c r="E394" i="14"/>
  <c r="E393" i="14"/>
  <c r="E392" i="14"/>
  <c r="E391" i="14"/>
  <c r="E390" i="14"/>
  <c r="E389" i="14"/>
  <c r="E388" i="14"/>
  <c r="E387" i="14"/>
  <c r="E386" i="14"/>
  <c r="E385" i="14"/>
  <c r="E384" i="14"/>
  <c r="E383" i="14"/>
  <c r="E382" i="14"/>
  <c r="E381" i="14"/>
  <c r="E380" i="14"/>
  <c r="E379" i="14"/>
  <c r="E378" i="14"/>
  <c r="E377" i="14"/>
  <c r="E376" i="14"/>
  <c r="E375" i="14"/>
  <c r="E374" i="14"/>
  <c r="E373" i="14"/>
  <c r="E372" i="14"/>
  <c r="E371" i="14"/>
  <c r="E370" i="14"/>
  <c r="E369" i="14"/>
  <c r="E368" i="14"/>
  <c r="E367" i="14"/>
  <c r="E366" i="14"/>
  <c r="E365" i="14"/>
  <c r="E364" i="14"/>
  <c r="E363" i="14"/>
  <c r="E362" i="14"/>
  <c r="E361" i="14"/>
  <c r="E360" i="14"/>
  <c r="E359" i="14"/>
  <c r="E358" i="14"/>
  <c r="E357" i="14"/>
  <c r="E356" i="14"/>
  <c r="E355" i="14"/>
  <c r="E354" i="14"/>
  <c r="E353" i="14"/>
  <c r="E352" i="14"/>
  <c r="E351" i="14"/>
  <c r="E350" i="14"/>
  <c r="E349" i="14"/>
  <c r="E348" i="14"/>
  <c r="E347" i="14"/>
  <c r="E346" i="14"/>
  <c r="E345" i="14"/>
  <c r="E344" i="14"/>
  <c r="E343" i="14"/>
  <c r="E342" i="14"/>
  <c r="E341" i="14"/>
  <c r="E340" i="14"/>
  <c r="E339" i="14"/>
  <c r="E338" i="14"/>
  <c r="E337" i="14"/>
  <c r="E336" i="14"/>
  <c r="E335" i="14"/>
  <c r="E334" i="14"/>
  <c r="E333" i="14"/>
  <c r="E332" i="14"/>
  <c r="E331" i="14"/>
  <c r="E330" i="14"/>
  <c r="E329" i="14"/>
  <c r="E328" i="14"/>
  <c r="E327" i="14"/>
  <c r="E326" i="14"/>
  <c r="E325" i="14"/>
  <c r="E324" i="14"/>
  <c r="E323" i="14"/>
  <c r="E322" i="14"/>
  <c r="E321" i="14"/>
  <c r="E320" i="14"/>
  <c r="E319" i="14"/>
  <c r="E318" i="14"/>
  <c r="E317" i="14"/>
  <c r="E316" i="14"/>
  <c r="E315" i="14"/>
  <c r="E314" i="14"/>
  <c r="E313" i="14"/>
  <c r="E312" i="14"/>
  <c r="E311" i="14"/>
  <c r="E310" i="14"/>
  <c r="E309" i="14"/>
  <c r="E308" i="14"/>
  <c r="E307" i="14"/>
  <c r="E306" i="14"/>
  <c r="E305" i="14"/>
  <c r="E304" i="14"/>
  <c r="E303" i="14"/>
  <c r="E302" i="14"/>
  <c r="E301" i="14"/>
  <c r="E300" i="14"/>
  <c r="E299" i="14"/>
  <c r="E298" i="14"/>
  <c r="E297" i="14"/>
  <c r="E296" i="14"/>
  <c r="E295" i="14"/>
  <c r="E294" i="14"/>
  <c r="E293" i="14"/>
  <c r="E292" i="14"/>
  <c r="E291" i="14"/>
  <c r="E290" i="14"/>
  <c r="E289" i="14"/>
  <c r="E288" i="14"/>
  <c r="E287" i="14"/>
  <c r="E286" i="14"/>
  <c r="E285" i="14"/>
  <c r="E284" i="14"/>
  <c r="E283" i="14"/>
  <c r="E282" i="14"/>
  <c r="E281" i="14"/>
  <c r="E280" i="14"/>
  <c r="E279" i="14"/>
  <c r="E278" i="14"/>
  <c r="E277" i="14"/>
  <c r="E276" i="14"/>
  <c r="E275" i="14"/>
  <c r="E274" i="14"/>
  <c r="E273" i="14"/>
  <c r="E272" i="14"/>
  <c r="E271" i="14"/>
  <c r="E270" i="14"/>
  <c r="E269" i="14"/>
  <c r="E268" i="14"/>
  <c r="E267" i="14"/>
  <c r="E266" i="14"/>
  <c r="E265" i="14"/>
  <c r="E264" i="14"/>
  <c r="E263" i="14"/>
  <c r="E262" i="14"/>
  <c r="E261" i="14"/>
  <c r="E260" i="14"/>
  <c r="E259" i="14"/>
  <c r="E258" i="14"/>
  <c r="E257" i="14"/>
  <c r="E256" i="14"/>
  <c r="E255" i="14"/>
  <c r="E254" i="14"/>
  <c r="E253" i="14"/>
  <c r="E252" i="14"/>
  <c r="E251" i="14"/>
  <c r="E250" i="14"/>
  <c r="E249" i="14"/>
  <c r="E248" i="14"/>
  <c r="E247" i="14"/>
  <c r="E246" i="14"/>
  <c r="E245" i="14"/>
  <c r="E244" i="14"/>
  <c r="E243" i="14"/>
  <c r="E242" i="14"/>
  <c r="E241" i="14"/>
  <c r="E240" i="14"/>
  <c r="E239" i="14"/>
  <c r="E238" i="14"/>
  <c r="E237" i="14"/>
  <c r="E236" i="14"/>
  <c r="E235" i="14"/>
  <c r="E234" i="14"/>
  <c r="E233" i="14"/>
  <c r="E232" i="14"/>
  <c r="E231" i="14"/>
  <c r="E230" i="14"/>
  <c r="E229" i="14"/>
  <c r="E228" i="14"/>
  <c r="E227" i="14"/>
  <c r="E226" i="14"/>
  <c r="E225" i="14"/>
  <c r="E224" i="14"/>
  <c r="E223" i="14"/>
  <c r="E222" i="14"/>
  <c r="E221" i="14"/>
  <c r="E220" i="14"/>
  <c r="E219" i="14"/>
  <c r="E218" i="14"/>
  <c r="E217" i="14"/>
  <c r="E216" i="14"/>
  <c r="E215" i="14"/>
  <c r="E214" i="14"/>
  <c r="E213" i="14"/>
  <c r="E212" i="14"/>
  <c r="E211" i="14"/>
  <c r="E210" i="14"/>
  <c r="E209" i="14"/>
  <c r="E208" i="14"/>
  <c r="E207" i="14"/>
  <c r="E206" i="14"/>
  <c r="E205" i="14"/>
  <c r="E204" i="14"/>
  <c r="E203" i="14"/>
  <c r="E202" i="14"/>
  <c r="E201" i="14"/>
  <c r="E200" i="14"/>
  <c r="E199" i="14"/>
  <c r="E198" i="14"/>
  <c r="E197" i="14"/>
  <c r="E196" i="14"/>
  <c r="E195" i="14"/>
  <c r="E194" i="14"/>
  <c r="E193" i="14"/>
  <c r="E192" i="14"/>
  <c r="E191" i="14"/>
  <c r="E190" i="14"/>
  <c r="E189" i="14"/>
  <c r="E188" i="14"/>
  <c r="E187" i="14"/>
  <c r="E186" i="14"/>
  <c r="E185" i="14"/>
  <c r="E184" i="14"/>
  <c r="E183" i="14"/>
  <c r="E182" i="14"/>
  <c r="E181" i="14"/>
  <c r="E180" i="14"/>
  <c r="E179" i="14"/>
  <c r="E178" i="14"/>
  <c r="E177" i="14"/>
  <c r="E176" i="14"/>
  <c r="E175" i="14"/>
  <c r="E174" i="14"/>
  <c r="E173" i="14"/>
  <c r="E172" i="14"/>
  <c r="E171" i="14"/>
  <c r="E170" i="14"/>
  <c r="E169" i="14"/>
  <c r="E168" i="14"/>
  <c r="E167" i="14"/>
  <c r="E166" i="14"/>
  <c r="E165" i="14"/>
  <c r="E164" i="14"/>
  <c r="E163" i="14"/>
  <c r="E162" i="14"/>
  <c r="E161" i="14"/>
  <c r="E160" i="14"/>
  <c r="E159" i="14"/>
  <c r="E158" i="14"/>
  <c r="E157" i="14"/>
  <c r="E156" i="14"/>
  <c r="E155"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2" i="14"/>
  <c r="E101" i="14"/>
  <c r="E100" i="14"/>
  <c r="E99" i="14"/>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B5023" i="39"/>
  <c r="B5022" i="39"/>
  <c r="B5021" i="39"/>
  <c r="B5020" i="39"/>
  <c r="B5019" i="39"/>
  <c r="B5018" i="39"/>
  <c r="B5017" i="39"/>
  <c r="B5016" i="39"/>
  <c r="B5015" i="39"/>
  <c r="B5014" i="39"/>
  <c r="B5013" i="39"/>
  <c r="B5012" i="39"/>
  <c r="B5011" i="39"/>
  <c r="B5010" i="39"/>
  <c r="B5009" i="39"/>
  <c r="B5008" i="39"/>
  <c r="B5007" i="39"/>
  <c r="B5006" i="39"/>
  <c r="B5005" i="39"/>
  <c r="B5004" i="39"/>
  <c r="B5003" i="39"/>
  <c r="B5002" i="39"/>
  <c r="B5001" i="39"/>
  <c r="B5000" i="39"/>
  <c r="B4999" i="39"/>
  <c r="B4998" i="39"/>
  <c r="B4997" i="39"/>
  <c r="B4996" i="39"/>
  <c r="B4995" i="39"/>
  <c r="B4994" i="39"/>
  <c r="B4993" i="39"/>
  <c r="B4992" i="39"/>
  <c r="B4991" i="39"/>
  <c r="B4990" i="39"/>
  <c r="B4989" i="39"/>
  <c r="B4988" i="39"/>
  <c r="B4987" i="39"/>
  <c r="B4986" i="39"/>
  <c r="B4985" i="39"/>
  <c r="B4984" i="39"/>
  <c r="B4983" i="39"/>
  <c r="B4982" i="39"/>
  <c r="B4981" i="39"/>
  <c r="B4980" i="39"/>
  <c r="B4979" i="39"/>
  <c r="B4978" i="39"/>
  <c r="B4977" i="39"/>
  <c r="B4976" i="39"/>
  <c r="B4975" i="39"/>
  <c r="B4974" i="39"/>
  <c r="B4973" i="39"/>
  <c r="B4972" i="39"/>
  <c r="B4971" i="39"/>
  <c r="B4970" i="39"/>
  <c r="B4969" i="39"/>
  <c r="B4968" i="39"/>
  <c r="B4967" i="39"/>
  <c r="B4966" i="39"/>
  <c r="B4965" i="39"/>
  <c r="B4964" i="39"/>
  <c r="B4963" i="39"/>
  <c r="B4962" i="39"/>
  <c r="B4961" i="39"/>
  <c r="B4960" i="39"/>
  <c r="B4959" i="39"/>
  <c r="B4958" i="39"/>
  <c r="B4957" i="39"/>
  <c r="B4956" i="39"/>
  <c r="B4955" i="39"/>
  <c r="B4954" i="39"/>
  <c r="B4953" i="39"/>
  <c r="B4952" i="39"/>
  <c r="B4951" i="39"/>
  <c r="B4950" i="39"/>
  <c r="B4949" i="39"/>
  <c r="B4948" i="39"/>
  <c r="B4947" i="39"/>
  <c r="B4946" i="39"/>
  <c r="B4945" i="39"/>
  <c r="B4944" i="39"/>
  <c r="B4943" i="39"/>
  <c r="B4942" i="39"/>
  <c r="B4941" i="39"/>
  <c r="B4940" i="39"/>
  <c r="B4939" i="39"/>
  <c r="B4938" i="39"/>
  <c r="B4937" i="39"/>
  <c r="B4936" i="39"/>
  <c r="B4935" i="39"/>
  <c r="B4934" i="39"/>
  <c r="B4933" i="39"/>
  <c r="B4932" i="39"/>
  <c r="B4931" i="39"/>
  <c r="B4930" i="39"/>
  <c r="B4929" i="39"/>
  <c r="B4928" i="39"/>
  <c r="B4927" i="39"/>
  <c r="B4926" i="39"/>
  <c r="B4925" i="39"/>
  <c r="B4924" i="39"/>
  <c r="B4923" i="39"/>
  <c r="B4922" i="39"/>
  <c r="B4921" i="39"/>
  <c r="B4920" i="39"/>
  <c r="B4919" i="39"/>
  <c r="B4918" i="39"/>
  <c r="B4917" i="39"/>
  <c r="B4916" i="39"/>
  <c r="B4915" i="39"/>
  <c r="B4914" i="39"/>
  <c r="B4913" i="39"/>
  <c r="B4912" i="39"/>
  <c r="B4911" i="39"/>
  <c r="B4910" i="39"/>
  <c r="B4909" i="39"/>
  <c r="B4908" i="39"/>
  <c r="B4907" i="39"/>
  <c r="B4906" i="39"/>
  <c r="B4905" i="39"/>
  <c r="B4904" i="39"/>
  <c r="B4903" i="39"/>
  <c r="B4902" i="39"/>
  <c r="B4901" i="39"/>
  <c r="B4900" i="39"/>
  <c r="B4899" i="39"/>
  <c r="B4898" i="39"/>
  <c r="B4897" i="39"/>
  <c r="B4896" i="39"/>
  <c r="B4895" i="39"/>
  <c r="B4894" i="39"/>
  <c r="B4893" i="39"/>
  <c r="B4892" i="39"/>
  <c r="B4891" i="39"/>
  <c r="B4890" i="39"/>
  <c r="B4889" i="39"/>
  <c r="B4888" i="39"/>
  <c r="B4887" i="39"/>
  <c r="B4886" i="39"/>
  <c r="B4885" i="39"/>
  <c r="B4884" i="39"/>
  <c r="B4883" i="39"/>
  <c r="B4882" i="39"/>
  <c r="B4881" i="39"/>
  <c r="B4880" i="39"/>
  <c r="B4879" i="39"/>
  <c r="B4878" i="39"/>
  <c r="B4877" i="39"/>
  <c r="B4876" i="39"/>
  <c r="B4875" i="39"/>
  <c r="B4874" i="39"/>
  <c r="B4873" i="39"/>
  <c r="B4872" i="39"/>
  <c r="B4871" i="39"/>
  <c r="B4870" i="39"/>
  <c r="B4869" i="39"/>
  <c r="B4868" i="39"/>
  <c r="B4867" i="39"/>
  <c r="B4866" i="39"/>
  <c r="B4865" i="39"/>
  <c r="B4864" i="39"/>
  <c r="B4863" i="39"/>
  <c r="B4862" i="39"/>
  <c r="B4861" i="39"/>
  <c r="B4860" i="39"/>
  <c r="B4859" i="39"/>
  <c r="B4858" i="39"/>
  <c r="B4857" i="39"/>
  <c r="B4856" i="39"/>
  <c r="B4855" i="39"/>
  <c r="B4854" i="39"/>
  <c r="B4853" i="39"/>
  <c r="B4852" i="39"/>
  <c r="B4851" i="39"/>
  <c r="B4850" i="39"/>
  <c r="B4849" i="39"/>
  <c r="B4848" i="39"/>
  <c r="B4847" i="39"/>
  <c r="B4846" i="39"/>
  <c r="B4845" i="39"/>
  <c r="B4844" i="39"/>
  <c r="B4843" i="39"/>
  <c r="B4842" i="39"/>
  <c r="B4841" i="39"/>
  <c r="B4840" i="39"/>
  <c r="B4839" i="39"/>
  <c r="B4838" i="39"/>
  <c r="B4837" i="39"/>
  <c r="B4836" i="39"/>
  <c r="B4835" i="39"/>
  <c r="B4834" i="39"/>
  <c r="B4833" i="39"/>
  <c r="B4832" i="39"/>
  <c r="B4831" i="39"/>
  <c r="B4830" i="39"/>
  <c r="B4829" i="39"/>
  <c r="B4828" i="39"/>
  <c r="B4827" i="39"/>
  <c r="B4826" i="39"/>
  <c r="B4825" i="39"/>
  <c r="B4824" i="39"/>
  <c r="B4823" i="39"/>
  <c r="B4822" i="39"/>
  <c r="B4821" i="39"/>
  <c r="B4820" i="39"/>
  <c r="B4819" i="39"/>
  <c r="B4818" i="39"/>
  <c r="B4817" i="39"/>
  <c r="B4816" i="39"/>
  <c r="B4815" i="39"/>
  <c r="B4814" i="39"/>
  <c r="B4813" i="39"/>
  <c r="B4812" i="39"/>
  <c r="B4811" i="39"/>
  <c r="B4810" i="39"/>
  <c r="B4809" i="39"/>
  <c r="B4808" i="39"/>
  <c r="B4807" i="39"/>
  <c r="B4806" i="39"/>
  <c r="B4805" i="39"/>
  <c r="B4804" i="39"/>
  <c r="B4803" i="39"/>
  <c r="B4802" i="39"/>
  <c r="B4801" i="39"/>
  <c r="B4800" i="39"/>
  <c r="B4799" i="39"/>
  <c r="B4798" i="39"/>
  <c r="B4797" i="39"/>
  <c r="B4796" i="39"/>
  <c r="B4795" i="39"/>
  <c r="B4794" i="39"/>
  <c r="B4793" i="39"/>
  <c r="B4792" i="39"/>
  <c r="B4791" i="39"/>
  <c r="B4790" i="39"/>
  <c r="B4789" i="39"/>
  <c r="B4788" i="39"/>
  <c r="B4787" i="39"/>
  <c r="B4786" i="39"/>
  <c r="B4785" i="39"/>
  <c r="B4784" i="39"/>
  <c r="B4783" i="39"/>
  <c r="B4782" i="39"/>
  <c r="B4781" i="39"/>
  <c r="B4780" i="39"/>
  <c r="B4779" i="39"/>
  <c r="B4778" i="39"/>
  <c r="B4777" i="39"/>
  <c r="B4776" i="39"/>
  <c r="B4775" i="39"/>
  <c r="B4774" i="39"/>
  <c r="B4773" i="39"/>
  <c r="B4772" i="39"/>
  <c r="B4771" i="39"/>
  <c r="B4770" i="39"/>
  <c r="B4769" i="39"/>
  <c r="B4768" i="39"/>
  <c r="B4767" i="39"/>
  <c r="B4766" i="39"/>
  <c r="B4765" i="39"/>
  <c r="B4764" i="39"/>
  <c r="B4763" i="39"/>
  <c r="B4762" i="39"/>
  <c r="B4761" i="39"/>
  <c r="B4760" i="39"/>
  <c r="B4759" i="39"/>
  <c r="B4758" i="39"/>
  <c r="B4757" i="39"/>
  <c r="B4756" i="39"/>
  <c r="B4755" i="39"/>
  <c r="B4754" i="39"/>
  <c r="B4753" i="39"/>
  <c r="B4752" i="39"/>
  <c r="B4751" i="39"/>
  <c r="B4750" i="39"/>
  <c r="B4749" i="39"/>
  <c r="B4748" i="39"/>
  <c r="B4747" i="39"/>
  <c r="B4746" i="39"/>
  <c r="B4745" i="39"/>
  <c r="B4744" i="39"/>
  <c r="B4743" i="39"/>
  <c r="B4742" i="39"/>
  <c r="B4741" i="39"/>
  <c r="B4740" i="39"/>
  <c r="B4739" i="39"/>
  <c r="B4738" i="39"/>
  <c r="B4737" i="39"/>
  <c r="B4736" i="39"/>
  <c r="B4735" i="39"/>
  <c r="B4734" i="39"/>
  <c r="B4733" i="39"/>
  <c r="B4732" i="39"/>
  <c r="B4731" i="39"/>
  <c r="B4730" i="39"/>
  <c r="B4729" i="39"/>
  <c r="B4728" i="39"/>
  <c r="B4727" i="39"/>
  <c r="B4726" i="39"/>
  <c r="B4725" i="39"/>
  <c r="B4724" i="39"/>
  <c r="B4723" i="39"/>
  <c r="B4722" i="39"/>
  <c r="B4721" i="39"/>
  <c r="B4720" i="39"/>
  <c r="B4719" i="39"/>
  <c r="B4718" i="39"/>
  <c r="B4717" i="39"/>
  <c r="B4716" i="39"/>
  <c r="B4715" i="39"/>
  <c r="B4714" i="39"/>
  <c r="B4713" i="39"/>
  <c r="B4712" i="39"/>
  <c r="B4711" i="39"/>
  <c r="B4710" i="39"/>
  <c r="B4709" i="39"/>
  <c r="B4708" i="39"/>
  <c r="B4707" i="39"/>
  <c r="B4706" i="39"/>
  <c r="B4705" i="39"/>
  <c r="B4704" i="39"/>
  <c r="B4703" i="39"/>
  <c r="B4702" i="39"/>
  <c r="B4701" i="39"/>
  <c r="B4700" i="39"/>
  <c r="B4699" i="39"/>
  <c r="B4698" i="39"/>
  <c r="B4697" i="39"/>
  <c r="B4696" i="39"/>
  <c r="B4695" i="39"/>
  <c r="B4694" i="39"/>
  <c r="B4693" i="39"/>
  <c r="B4692" i="39"/>
  <c r="B4691" i="39"/>
  <c r="B4690" i="39"/>
  <c r="B4689" i="39"/>
  <c r="B4688" i="39"/>
  <c r="B4687" i="39"/>
  <c r="B4686" i="39"/>
  <c r="B4685" i="39"/>
  <c r="B4684" i="39"/>
  <c r="B4683" i="39"/>
  <c r="B4682" i="39"/>
  <c r="B4681" i="39"/>
  <c r="B4680" i="39"/>
  <c r="B4679" i="39"/>
  <c r="B4678" i="39"/>
  <c r="B4677" i="39"/>
  <c r="B4676" i="39"/>
  <c r="B4675" i="39"/>
  <c r="B4674" i="39"/>
  <c r="B4673" i="39"/>
  <c r="B4672" i="39"/>
  <c r="B4671" i="39"/>
  <c r="B4670" i="39"/>
  <c r="B4669" i="39"/>
  <c r="B4668" i="39"/>
  <c r="B4667" i="39"/>
  <c r="B4666" i="39"/>
  <c r="B4665" i="39"/>
  <c r="B4664" i="39"/>
  <c r="B4663" i="39"/>
  <c r="B4662" i="39"/>
  <c r="B4661" i="39"/>
  <c r="B4660" i="39"/>
  <c r="B4659" i="39"/>
  <c r="B4658" i="39"/>
  <c r="B4657" i="39"/>
  <c r="B4656" i="39"/>
  <c r="B4655" i="39"/>
  <c r="B4654" i="39"/>
  <c r="B4653" i="39"/>
  <c r="B4652" i="39"/>
  <c r="B4651" i="39"/>
  <c r="B4650" i="39"/>
  <c r="B4649" i="39"/>
  <c r="B4648" i="39"/>
  <c r="B4647" i="39"/>
  <c r="B4646" i="39"/>
  <c r="B4645" i="39"/>
  <c r="B4644" i="39"/>
  <c r="B4643" i="39"/>
  <c r="B4642" i="39"/>
  <c r="B4641" i="39"/>
  <c r="B4640" i="39"/>
  <c r="B4639" i="39"/>
  <c r="B4638" i="39"/>
  <c r="B4637" i="39"/>
  <c r="B4636" i="39"/>
  <c r="B4635" i="39"/>
  <c r="B4634" i="39"/>
  <c r="B4633" i="39"/>
  <c r="B4632" i="39"/>
  <c r="B4631" i="39"/>
  <c r="B4630" i="39"/>
  <c r="B4629" i="39"/>
  <c r="B4628" i="39"/>
  <c r="B4627" i="39"/>
  <c r="B4626" i="39"/>
  <c r="B4625" i="39"/>
  <c r="B4624" i="39"/>
  <c r="B4623" i="39"/>
  <c r="B4622" i="39"/>
  <c r="B4621" i="39"/>
  <c r="B4620" i="39"/>
  <c r="B4619" i="39"/>
  <c r="B4618" i="39"/>
  <c r="B4617" i="39"/>
  <c r="B4616" i="39"/>
  <c r="B4615" i="39"/>
  <c r="B4614" i="39"/>
  <c r="B4613" i="39"/>
  <c r="B4612" i="39"/>
  <c r="B4611" i="39"/>
  <c r="B4610" i="39"/>
  <c r="B4609" i="39"/>
  <c r="B4608" i="39"/>
  <c r="B4607" i="39"/>
  <c r="B4606" i="39"/>
  <c r="B4605" i="39"/>
  <c r="B4604" i="39"/>
  <c r="B4603" i="39"/>
  <c r="B4602" i="39"/>
  <c r="B4601" i="39"/>
  <c r="B4600" i="39"/>
  <c r="B4599" i="39"/>
  <c r="B4598" i="39"/>
  <c r="B4597" i="39"/>
  <c r="B4596" i="39"/>
  <c r="B4595" i="39"/>
  <c r="B4594" i="39"/>
  <c r="B4593" i="39"/>
  <c r="B4592" i="39"/>
  <c r="B4591" i="39"/>
  <c r="B4590" i="39"/>
  <c r="B4589" i="39"/>
  <c r="B4588" i="39"/>
  <c r="B4587" i="39"/>
  <c r="B4586" i="39"/>
  <c r="B4585" i="39"/>
  <c r="B4584" i="39"/>
  <c r="B4583" i="39"/>
  <c r="B4582" i="39"/>
  <c r="B4581" i="39"/>
  <c r="B4580" i="39"/>
  <c r="B4579" i="39"/>
  <c r="B4578" i="39"/>
  <c r="B4577" i="39"/>
  <c r="B4576" i="39"/>
  <c r="B4575" i="39"/>
  <c r="B4574" i="39"/>
  <c r="B4573" i="39"/>
  <c r="B4572" i="39"/>
  <c r="B4571" i="39"/>
  <c r="B4570" i="39"/>
  <c r="B4569" i="39"/>
  <c r="B4568" i="39"/>
  <c r="B4567" i="39"/>
  <c r="B4566" i="39"/>
  <c r="B4565" i="39"/>
  <c r="B4564" i="39"/>
  <c r="B4563" i="39"/>
  <c r="B4562" i="39"/>
  <c r="B4561" i="39"/>
  <c r="B4560" i="39"/>
  <c r="B4559" i="39"/>
  <c r="B4558" i="39"/>
  <c r="B4557" i="39"/>
  <c r="B4556" i="39"/>
  <c r="B4555" i="39"/>
  <c r="B4554" i="39"/>
  <c r="B4553" i="39"/>
  <c r="B4552" i="39"/>
  <c r="B4551" i="39"/>
  <c r="B4550" i="39"/>
  <c r="B4549" i="39"/>
  <c r="B4548" i="39"/>
  <c r="B4547" i="39"/>
  <c r="B4546" i="39"/>
  <c r="B4545" i="39"/>
  <c r="B4544" i="39"/>
  <c r="B4543" i="39"/>
  <c r="B4542" i="39"/>
  <c r="B4541" i="39"/>
  <c r="B4540" i="39"/>
  <c r="B4539" i="39"/>
  <c r="B4538" i="39"/>
  <c r="B4537" i="39"/>
  <c r="B4536" i="39"/>
  <c r="B4535" i="39"/>
  <c r="B4534" i="39"/>
  <c r="B4533" i="39"/>
  <c r="B4532" i="39"/>
  <c r="B4531" i="39"/>
  <c r="B4530" i="39"/>
  <c r="B4529" i="39"/>
  <c r="B4528" i="39"/>
  <c r="B4527" i="39"/>
  <c r="B4526" i="39"/>
  <c r="B4525" i="39"/>
  <c r="B4524" i="39"/>
  <c r="B4523" i="39"/>
  <c r="B4522" i="39"/>
  <c r="B4521" i="39"/>
  <c r="B4520" i="39"/>
  <c r="B4519" i="39"/>
  <c r="B4518" i="39"/>
  <c r="B4517" i="39"/>
  <c r="B4516" i="39"/>
  <c r="B4515" i="39"/>
  <c r="B4514" i="39"/>
  <c r="B4513" i="39"/>
  <c r="B4512" i="39"/>
  <c r="B4511" i="39"/>
  <c r="B4510" i="39"/>
  <c r="B4509" i="39"/>
  <c r="B4508" i="39"/>
  <c r="B4507" i="39"/>
  <c r="B4506" i="39"/>
  <c r="B4505" i="39"/>
  <c r="B4504" i="39"/>
  <c r="B4503" i="39"/>
  <c r="B4502" i="39"/>
  <c r="B4501" i="39"/>
  <c r="B4500" i="39"/>
  <c r="B4499" i="39"/>
  <c r="B4498" i="39"/>
  <c r="B4497" i="39"/>
  <c r="B4496" i="39"/>
  <c r="B4495" i="39"/>
  <c r="B4494" i="39"/>
  <c r="B4493" i="39"/>
  <c r="B4492" i="39"/>
  <c r="B4491" i="39"/>
  <c r="B4490" i="39"/>
  <c r="B4489" i="39"/>
  <c r="B4488" i="39"/>
  <c r="B4487" i="39"/>
  <c r="B4486" i="39"/>
  <c r="B4485" i="39"/>
  <c r="B4484" i="39"/>
  <c r="B4483" i="39"/>
  <c r="B4482" i="39"/>
  <c r="B4481" i="39"/>
  <c r="B4480" i="39"/>
  <c r="B4479" i="39"/>
  <c r="B4478" i="39"/>
  <c r="B4477" i="39"/>
  <c r="B4476" i="39"/>
  <c r="B4475" i="39"/>
  <c r="B4474" i="39"/>
  <c r="B4473" i="39"/>
  <c r="B4472" i="39"/>
  <c r="B4471" i="39"/>
  <c r="B4470" i="39"/>
  <c r="B4469" i="39"/>
  <c r="B4468" i="39"/>
  <c r="B4467" i="39"/>
  <c r="B4466" i="39"/>
  <c r="B4465" i="39"/>
  <c r="B4464" i="39"/>
  <c r="B4463" i="39"/>
  <c r="B4462" i="39"/>
  <c r="B4461" i="39"/>
  <c r="B4460" i="39"/>
  <c r="B4459" i="39"/>
  <c r="B4458" i="39"/>
  <c r="B4457" i="39"/>
  <c r="B4456" i="39"/>
  <c r="B4455" i="39"/>
  <c r="B4454" i="39"/>
  <c r="B4453" i="39"/>
  <c r="B4452" i="39"/>
  <c r="B4451" i="39"/>
  <c r="B4450" i="39"/>
  <c r="B4449" i="39"/>
  <c r="B4448" i="39"/>
  <c r="B4447" i="39"/>
  <c r="B4446" i="39"/>
  <c r="B4445" i="39"/>
  <c r="B4444" i="39"/>
  <c r="B4443" i="39"/>
  <c r="B4442" i="39"/>
  <c r="B4441" i="39"/>
  <c r="B4440" i="39"/>
  <c r="B4439" i="39"/>
  <c r="B4438" i="39"/>
  <c r="B4437" i="39"/>
  <c r="B4436" i="39"/>
  <c r="B4435" i="39"/>
  <c r="B4434" i="39"/>
  <c r="B4433" i="39"/>
  <c r="B4432" i="39"/>
  <c r="B4431" i="39"/>
  <c r="B4430" i="39"/>
  <c r="B4429" i="39"/>
  <c r="B4428" i="39"/>
  <c r="B4427" i="39"/>
  <c r="B4426" i="39"/>
  <c r="B4425" i="39"/>
  <c r="B4424" i="39"/>
  <c r="B4423" i="39"/>
  <c r="B4422" i="39"/>
  <c r="B4421" i="39"/>
  <c r="B4420" i="39"/>
  <c r="B4419" i="39"/>
  <c r="B4418" i="39"/>
  <c r="B4417" i="39"/>
  <c r="B4416" i="39"/>
  <c r="B4415" i="39"/>
  <c r="B4414" i="39"/>
  <c r="B4413" i="39"/>
  <c r="B4412" i="39"/>
  <c r="B4411" i="39"/>
  <c r="B4410" i="39"/>
  <c r="B4409" i="39"/>
  <c r="B4408" i="39"/>
  <c r="B4407" i="39"/>
  <c r="B4406" i="39"/>
  <c r="B4405" i="39"/>
  <c r="B4404" i="39"/>
  <c r="B4403" i="39"/>
  <c r="B4402" i="39"/>
  <c r="B4401" i="39"/>
  <c r="B4400" i="39"/>
  <c r="B4399" i="39"/>
  <c r="B4398" i="39"/>
  <c r="B4397" i="39"/>
  <c r="B4396" i="39"/>
  <c r="B4395" i="39"/>
  <c r="B4394" i="39"/>
  <c r="B4393" i="39"/>
  <c r="B4392" i="39"/>
  <c r="B4391" i="39"/>
  <c r="B4390" i="39"/>
  <c r="B4389" i="39"/>
  <c r="B4388" i="39"/>
  <c r="B4387" i="39"/>
  <c r="B4386" i="39"/>
  <c r="B4385" i="39"/>
  <c r="B4384" i="39"/>
  <c r="B4383" i="39"/>
  <c r="B4382" i="39"/>
  <c r="B4381" i="39"/>
  <c r="B4380" i="39"/>
  <c r="B4379" i="39"/>
  <c r="B4378" i="39"/>
  <c r="B4377" i="39"/>
  <c r="B4376" i="39"/>
  <c r="B4375" i="39"/>
  <c r="B4374" i="39"/>
  <c r="B4373" i="39"/>
  <c r="B4372" i="39"/>
  <c r="B4371" i="39"/>
  <c r="B4370" i="39"/>
  <c r="B4369" i="39"/>
  <c r="B4368" i="39"/>
  <c r="B4367" i="39"/>
  <c r="B4366" i="39"/>
  <c r="B4365" i="39"/>
  <c r="B4364" i="39"/>
  <c r="B4363" i="39"/>
  <c r="B4362" i="39"/>
  <c r="B4361" i="39"/>
  <c r="B4360" i="39"/>
  <c r="B4359" i="39"/>
  <c r="B4358" i="39"/>
  <c r="B4357" i="39"/>
  <c r="B4356" i="39"/>
  <c r="B4355" i="39"/>
  <c r="B4354" i="39"/>
  <c r="B4353" i="39"/>
  <c r="B4352" i="39"/>
  <c r="B4351" i="39"/>
  <c r="B4350" i="39"/>
  <c r="B4349" i="39"/>
  <c r="B4348" i="39"/>
  <c r="B4347" i="39"/>
  <c r="B4346" i="39"/>
  <c r="B4345" i="39"/>
  <c r="B4344" i="39"/>
  <c r="B4343" i="39"/>
  <c r="B4342" i="39"/>
  <c r="B4341" i="39"/>
  <c r="B4340" i="39"/>
  <c r="B4339" i="39"/>
  <c r="B4338" i="39"/>
  <c r="B4337" i="39"/>
  <c r="B4336" i="39"/>
  <c r="B4335" i="39"/>
  <c r="B4334" i="39"/>
  <c r="B4333" i="39"/>
  <c r="B4332" i="39"/>
  <c r="B4331" i="39"/>
  <c r="B4330" i="39"/>
  <c r="B4329" i="39"/>
  <c r="B4328" i="39"/>
  <c r="B4327" i="39"/>
  <c r="B4326" i="39"/>
  <c r="B4325" i="39"/>
  <c r="B4324" i="39"/>
  <c r="B4323" i="39"/>
  <c r="B4322" i="39"/>
  <c r="B4321" i="39"/>
  <c r="B4320" i="39"/>
  <c r="B4319" i="39"/>
  <c r="B4318" i="39"/>
  <c r="B4317" i="39"/>
  <c r="B4316" i="39"/>
  <c r="B4315" i="39"/>
  <c r="B4314" i="39"/>
  <c r="B4313" i="39"/>
  <c r="B4312" i="39"/>
  <c r="B4311" i="39"/>
  <c r="B4310" i="39"/>
  <c r="B4309" i="39"/>
  <c r="B4308" i="39"/>
  <c r="B4307" i="39"/>
  <c r="B4306" i="39"/>
  <c r="B4305" i="39"/>
  <c r="B4304" i="39"/>
  <c r="B4303" i="39"/>
  <c r="B4302" i="39"/>
  <c r="B4301" i="39"/>
  <c r="B4300" i="39"/>
  <c r="B4299" i="39"/>
  <c r="B4298" i="39"/>
  <c r="B4297" i="39"/>
  <c r="B4296" i="39"/>
  <c r="B4295" i="39"/>
  <c r="B4294" i="39"/>
  <c r="B4293" i="39"/>
  <c r="B4292" i="39"/>
  <c r="B4291" i="39"/>
  <c r="B4290" i="39"/>
  <c r="B4289" i="39"/>
  <c r="B4288" i="39"/>
  <c r="B4287" i="39"/>
  <c r="B4286" i="39"/>
  <c r="B4285" i="39"/>
  <c r="B4284" i="39"/>
  <c r="B4283" i="39"/>
  <c r="B4282" i="39"/>
  <c r="B4281" i="39"/>
  <c r="B4280" i="39"/>
  <c r="B4279" i="39"/>
  <c r="B4278" i="39"/>
  <c r="B4277" i="39"/>
  <c r="B4276" i="39"/>
  <c r="B4275" i="39"/>
  <c r="B4274" i="39"/>
  <c r="B4273" i="39"/>
  <c r="B4272" i="39"/>
  <c r="B4271" i="39"/>
  <c r="B4270" i="39"/>
  <c r="B4269" i="39"/>
  <c r="B4268" i="39"/>
  <c r="B4267" i="39"/>
  <c r="B4266" i="39"/>
  <c r="B4265" i="39"/>
  <c r="B4264" i="39"/>
  <c r="B4263" i="39"/>
  <c r="B4262" i="39"/>
  <c r="B4261" i="39"/>
  <c r="B4260" i="39"/>
  <c r="B4259" i="39"/>
  <c r="B4258" i="39"/>
  <c r="B4257" i="39"/>
  <c r="B4256" i="39"/>
  <c r="B4255" i="39"/>
  <c r="B4254" i="39"/>
  <c r="B4253" i="39"/>
  <c r="B4252" i="39"/>
  <c r="B4251" i="39"/>
  <c r="B4250" i="39"/>
  <c r="B4249" i="39"/>
  <c r="B4248" i="39"/>
  <c r="B4247" i="39"/>
  <c r="B4246" i="39"/>
  <c r="B4245" i="39"/>
  <c r="B4244" i="39"/>
  <c r="B4243" i="39"/>
  <c r="B4242" i="39"/>
  <c r="B4241" i="39"/>
  <c r="B4240" i="39"/>
  <c r="B4239" i="39"/>
  <c r="B4238" i="39"/>
  <c r="B4237" i="39"/>
  <c r="B4236" i="39"/>
  <c r="B4235" i="39"/>
  <c r="B4234" i="39"/>
  <c r="B4233" i="39"/>
  <c r="B4232" i="39"/>
  <c r="B4231" i="39"/>
  <c r="B4230" i="39"/>
  <c r="B4229" i="39"/>
  <c r="B4228" i="39"/>
  <c r="B4227" i="39"/>
  <c r="B4226" i="39"/>
  <c r="B4225" i="39"/>
  <c r="B4224" i="39"/>
  <c r="B4223" i="39"/>
  <c r="B4222" i="39"/>
  <c r="B4221" i="39"/>
  <c r="B4220" i="39"/>
  <c r="B4219" i="39"/>
  <c r="B4218" i="39"/>
  <c r="B4217" i="39"/>
  <c r="B4216" i="39"/>
  <c r="B4215" i="39"/>
  <c r="B4214" i="39"/>
  <c r="B4213" i="39"/>
  <c r="B4212" i="39"/>
  <c r="B4211" i="39"/>
  <c r="B4210" i="39"/>
  <c r="B4209" i="39"/>
  <c r="B4208" i="39"/>
  <c r="B4207" i="39"/>
  <c r="B4206" i="39"/>
  <c r="B4205" i="39"/>
  <c r="B4204" i="39"/>
  <c r="B4203" i="39"/>
  <c r="B4202" i="39"/>
  <c r="B4201" i="39"/>
  <c r="B4200" i="39"/>
  <c r="B4199" i="39"/>
  <c r="B4198" i="39"/>
  <c r="B4197" i="39"/>
  <c r="B4196" i="39"/>
  <c r="B4195" i="39"/>
  <c r="B4194" i="39"/>
  <c r="B4193" i="39"/>
  <c r="B4192" i="39"/>
  <c r="B4191" i="39"/>
  <c r="B4190" i="39"/>
  <c r="B4189" i="39"/>
  <c r="B4188" i="39"/>
  <c r="B4187" i="39"/>
  <c r="B4186" i="39"/>
  <c r="B4185" i="39"/>
  <c r="B4184" i="39"/>
  <c r="B4183" i="39"/>
  <c r="B4182" i="39"/>
  <c r="B4181" i="39"/>
  <c r="B4180" i="39"/>
  <c r="B4179" i="39"/>
  <c r="B4178" i="39"/>
  <c r="B4177" i="39"/>
  <c r="B4176" i="39"/>
  <c r="B4175" i="39"/>
  <c r="B4174" i="39"/>
  <c r="B4173" i="39"/>
  <c r="B4172" i="39"/>
  <c r="B4171" i="39"/>
  <c r="B4170" i="39"/>
  <c r="B4169" i="39"/>
  <c r="B4168" i="39"/>
  <c r="B4167" i="39"/>
  <c r="B4166" i="39"/>
  <c r="B4165" i="39"/>
  <c r="B4164" i="39"/>
  <c r="B4163" i="39"/>
  <c r="B4162" i="39"/>
  <c r="B4161" i="39"/>
  <c r="B4160" i="39"/>
  <c r="B4159" i="39"/>
  <c r="B4158" i="39"/>
  <c r="B4157" i="39"/>
  <c r="B4156" i="39"/>
  <c r="B4155" i="39"/>
  <c r="B4154" i="39"/>
  <c r="B4153" i="39"/>
  <c r="B4152" i="39"/>
  <c r="B4151" i="39"/>
  <c r="B4150" i="39"/>
  <c r="B4149" i="39"/>
  <c r="B4148" i="39"/>
  <c r="B4147" i="39"/>
  <c r="B4146" i="39"/>
  <c r="B4145" i="39"/>
  <c r="B4144" i="39"/>
  <c r="B4143" i="39"/>
  <c r="B4142" i="39"/>
  <c r="B4141" i="39"/>
  <c r="B4140" i="39"/>
  <c r="B4139" i="39"/>
  <c r="B4138" i="39"/>
  <c r="B4137" i="39"/>
  <c r="B4136" i="39"/>
  <c r="B4135" i="39"/>
  <c r="B4134" i="39"/>
  <c r="B4133" i="39"/>
  <c r="B4132" i="39"/>
  <c r="B4131" i="39"/>
  <c r="B4130" i="39"/>
  <c r="B4129" i="39"/>
  <c r="B4128" i="39"/>
  <c r="B4127" i="39"/>
  <c r="B4126" i="39"/>
  <c r="B4125" i="39"/>
  <c r="B4124" i="39"/>
  <c r="B4123" i="39"/>
  <c r="B4122" i="39"/>
  <c r="B4121" i="39"/>
  <c r="B4120" i="39"/>
  <c r="B4119" i="39"/>
  <c r="B4118" i="39"/>
  <c r="B4117" i="39"/>
  <c r="B4116" i="39"/>
  <c r="B4115" i="39"/>
  <c r="B4114" i="39"/>
  <c r="B4113" i="39"/>
  <c r="B4112" i="39"/>
  <c r="B4111" i="39"/>
  <c r="B4110" i="39"/>
  <c r="B4109" i="39"/>
  <c r="B4108" i="39"/>
  <c r="B4107" i="39"/>
  <c r="B4106" i="39"/>
  <c r="B4105" i="39"/>
  <c r="B4104" i="39"/>
  <c r="B4103" i="39"/>
  <c r="B4102" i="39"/>
  <c r="B4101" i="39"/>
  <c r="B4100" i="39"/>
  <c r="B4099" i="39"/>
  <c r="B4098" i="39"/>
  <c r="B4097" i="39"/>
  <c r="B4096" i="39"/>
  <c r="B4095" i="39"/>
  <c r="B4094" i="39"/>
  <c r="B4093" i="39"/>
  <c r="B4092" i="39"/>
  <c r="B4091" i="39"/>
  <c r="B4090" i="39"/>
  <c r="B4089" i="39"/>
  <c r="B4088" i="39"/>
  <c r="B4087" i="39"/>
  <c r="B4086" i="39"/>
  <c r="B4085" i="39"/>
  <c r="B4084" i="39"/>
  <c r="B4083" i="39"/>
  <c r="B4082" i="39"/>
  <c r="B4081" i="39"/>
  <c r="B4080" i="39"/>
  <c r="B4079" i="39"/>
  <c r="B4078" i="39"/>
  <c r="B4077" i="39"/>
  <c r="B4076" i="39"/>
  <c r="B4075" i="39"/>
  <c r="B4074" i="39"/>
  <c r="B4073" i="39"/>
  <c r="B4072" i="39"/>
  <c r="B4071" i="39"/>
  <c r="B4070" i="39"/>
  <c r="B4069" i="39"/>
  <c r="B4068" i="39"/>
  <c r="B4067" i="39"/>
  <c r="B4066" i="39"/>
  <c r="B4065" i="39"/>
  <c r="B4064" i="39"/>
  <c r="B4063" i="39"/>
  <c r="B4062" i="39"/>
  <c r="B4061" i="39"/>
  <c r="B4060" i="39"/>
  <c r="B4059" i="39"/>
  <c r="B4058" i="39"/>
  <c r="B4057" i="39"/>
  <c r="B4056" i="39"/>
  <c r="B4055" i="39"/>
  <c r="B4054" i="39"/>
  <c r="B4053" i="39"/>
  <c r="B4052" i="39"/>
  <c r="B4051" i="39"/>
  <c r="B4050" i="39"/>
  <c r="B4049" i="39"/>
  <c r="B4048" i="39"/>
  <c r="B4047" i="39"/>
  <c r="B4046" i="39"/>
  <c r="B4045" i="39"/>
  <c r="B4044" i="39"/>
  <c r="B4043" i="39"/>
  <c r="B4042" i="39"/>
  <c r="B4041" i="39"/>
  <c r="B4040" i="39"/>
  <c r="B4039" i="39"/>
  <c r="B4038" i="39"/>
  <c r="B4037" i="39"/>
  <c r="B4036" i="39"/>
  <c r="B4035" i="39"/>
  <c r="B4034" i="39"/>
  <c r="B4033" i="39"/>
  <c r="B4032" i="39"/>
  <c r="B4031" i="39"/>
  <c r="B4030" i="39"/>
  <c r="B4029" i="39"/>
  <c r="B4028" i="39"/>
  <c r="B4027" i="39"/>
  <c r="B4026" i="39"/>
  <c r="B4025" i="39"/>
  <c r="B4024" i="39"/>
  <c r="B4023" i="39"/>
  <c r="B4022" i="39"/>
  <c r="B4021" i="39"/>
  <c r="B4020" i="39"/>
  <c r="B4019" i="39"/>
  <c r="B4018" i="39"/>
  <c r="B4017" i="39"/>
  <c r="B4016" i="39"/>
  <c r="B4015" i="39"/>
  <c r="B4014" i="39"/>
  <c r="B4013" i="39"/>
  <c r="B4012" i="39"/>
  <c r="B4011" i="39"/>
  <c r="B4010" i="39"/>
  <c r="B4009" i="39"/>
  <c r="B4008" i="39"/>
  <c r="B4007" i="39"/>
  <c r="B4006" i="39"/>
  <c r="B4005" i="39"/>
  <c r="B4004" i="39"/>
  <c r="B4003" i="39"/>
  <c r="B4002" i="39"/>
  <c r="B4001" i="39"/>
  <c r="B4000" i="39"/>
  <c r="B3999" i="39"/>
  <c r="B3998" i="39"/>
  <c r="B3997" i="39"/>
  <c r="B3996" i="39"/>
  <c r="B3995" i="39"/>
  <c r="B3994" i="39"/>
  <c r="B3993" i="39"/>
  <c r="B3992" i="39"/>
  <c r="B3991" i="39"/>
  <c r="B3990" i="39"/>
  <c r="B3989" i="39"/>
  <c r="B3988" i="39"/>
  <c r="B3987" i="39"/>
  <c r="B3986" i="39"/>
  <c r="B3985" i="39"/>
  <c r="B3984" i="39"/>
  <c r="B3983" i="39"/>
  <c r="B3982" i="39"/>
  <c r="B3981" i="39"/>
  <c r="B3980" i="39"/>
  <c r="B3979" i="39"/>
  <c r="B3978" i="39"/>
  <c r="B3977" i="39"/>
  <c r="B3976" i="39"/>
  <c r="B3975" i="39"/>
  <c r="B3974" i="39"/>
  <c r="B3973" i="39"/>
  <c r="B3972" i="39"/>
  <c r="B3971" i="39"/>
  <c r="B3970" i="39"/>
  <c r="B3969" i="39"/>
  <c r="B3968" i="39"/>
  <c r="B3967" i="39"/>
  <c r="B3966" i="39"/>
  <c r="B3965" i="39"/>
  <c r="B3964" i="39"/>
  <c r="B3963" i="39"/>
  <c r="B3962" i="39"/>
  <c r="B3961" i="39"/>
  <c r="B3960" i="39"/>
  <c r="B3959" i="39"/>
  <c r="B3958" i="39"/>
  <c r="B3957" i="39"/>
  <c r="B3956" i="39"/>
  <c r="B3955" i="39"/>
  <c r="B3954" i="39"/>
  <c r="B3953" i="39"/>
  <c r="B3952" i="39"/>
  <c r="B3951" i="39"/>
  <c r="B3950" i="39"/>
  <c r="B3949" i="39"/>
  <c r="B3948" i="39"/>
  <c r="B3947" i="39"/>
  <c r="B3946" i="39"/>
  <c r="B3945" i="39"/>
  <c r="B3944" i="39"/>
  <c r="B3943" i="39"/>
  <c r="B3942" i="39"/>
  <c r="B3941" i="39"/>
  <c r="B3940" i="39"/>
  <c r="B3939" i="39"/>
  <c r="B3938" i="39"/>
  <c r="B3937" i="39"/>
  <c r="B3936" i="39"/>
  <c r="B3935" i="39"/>
  <c r="B3934" i="39"/>
  <c r="B3933" i="39"/>
  <c r="B3932" i="39"/>
  <c r="B3931" i="39"/>
  <c r="B3930" i="39"/>
  <c r="B3929" i="39"/>
  <c r="B3928" i="39"/>
  <c r="B3927" i="39"/>
  <c r="B3926" i="39"/>
  <c r="B3925" i="39"/>
  <c r="B3924" i="39"/>
  <c r="B3923" i="39"/>
  <c r="B3922" i="39"/>
  <c r="B3921" i="39"/>
  <c r="B3920" i="39"/>
  <c r="B3919" i="39"/>
  <c r="B3918" i="39"/>
  <c r="B3917" i="39"/>
  <c r="B3916" i="39"/>
  <c r="B3915" i="39"/>
  <c r="B3914" i="39"/>
  <c r="B3913" i="39"/>
  <c r="B3912" i="39"/>
  <c r="B3911" i="39"/>
  <c r="B3910" i="39"/>
  <c r="B3909" i="39"/>
  <c r="B3908" i="39"/>
  <c r="B3907" i="39"/>
  <c r="B3906" i="39"/>
  <c r="B3905" i="39"/>
  <c r="B3904" i="39"/>
  <c r="B3903" i="39"/>
  <c r="B3902" i="39"/>
  <c r="B3901" i="39"/>
  <c r="B3900" i="39"/>
  <c r="B3899" i="39"/>
  <c r="B3898" i="39"/>
  <c r="B3897" i="39"/>
  <c r="B3896" i="39"/>
  <c r="B3895" i="39"/>
  <c r="B3894" i="39"/>
  <c r="B3893" i="39"/>
  <c r="B3892" i="39"/>
  <c r="B3891" i="39"/>
  <c r="B3890" i="39"/>
  <c r="B3889" i="39"/>
  <c r="B3888" i="39"/>
  <c r="B3887" i="39"/>
  <c r="B3886" i="39"/>
  <c r="B3885" i="39"/>
  <c r="B3884" i="39"/>
  <c r="B3883" i="39"/>
  <c r="B3882" i="39"/>
  <c r="B3881" i="39"/>
  <c r="B3880" i="39"/>
  <c r="B3879" i="39"/>
  <c r="B3878" i="39"/>
  <c r="B3877" i="39"/>
  <c r="B3876" i="39"/>
  <c r="B3875" i="39"/>
  <c r="B3874" i="39"/>
  <c r="B3873" i="39"/>
  <c r="B3872" i="39"/>
  <c r="B3871" i="39"/>
  <c r="B3870" i="39"/>
  <c r="B3869" i="39"/>
  <c r="B3868" i="39"/>
  <c r="B3867" i="39"/>
  <c r="B3866" i="39"/>
  <c r="B3865" i="39"/>
  <c r="B3864" i="39"/>
  <c r="B3863" i="39"/>
  <c r="B3862" i="39"/>
  <c r="B3861" i="39"/>
  <c r="B3860" i="39"/>
  <c r="B3859" i="39"/>
  <c r="B3858" i="39"/>
  <c r="B3857" i="39"/>
  <c r="B3856" i="39"/>
  <c r="B3855" i="39"/>
  <c r="B3854" i="39"/>
  <c r="B3853" i="39"/>
  <c r="B3852" i="39"/>
  <c r="B3851" i="39"/>
  <c r="B3850" i="39"/>
  <c r="B3849" i="39"/>
  <c r="B3848" i="39"/>
  <c r="B3847" i="39"/>
  <c r="B3846" i="39"/>
  <c r="B3845" i="39"/>
  <c r="B3844" i="39"/>
  <c r="B3843" i="39"/>
  <c r="B3842" i="39"/>
  <c r="B3841" i="39"/>
  <c r="B3840" i="39"/>
  <c r="B3839" i="39"/>
  <c r="B3838" i="39"/>
  <c r="B3837" i="39"/>
  <c r="B3836" i="39"/>
  <c r="B3835" i="39"/>
  <c r="B3834" i="39"/>
  <c r="B3833" i="39"/>
  <c r="B3832" i="39"/>
  <c r="B3831" i="39"/>
  <c r="B3830" i="39"/>
  <c r="B3829" i="39"/>
  <c r="B3828" i="39"/>
  <c r="B3827" i="39"/>
  <c r="B3826" i="39"/>
  <c r="B3825" i="39"/>
  <c r="B3824" i="39"/>
  <c r="B3823" i="39"/>
  <c r="B3822" i="39"/>
  <c r="B3821" i="39"/>
  <c r="B3820" i="39"/>
  <c r="B3819" i="39"/>
  <c r="B3818" i="39"/>
  <c r="B3817" i="39"/>
  <c r="B3816" i="39"/>
  <c r="B3815" i="39"/>
  <c r="B3814" i="39"/>
  <c r="B3813" i="39"/>
  <c r="B3812" i="39"/>
  <c r="B3811" i="39"/>
  <c r="B3810" i="39"/>
  <c r="B3809" i="39"/>
  <c r="B3808" i="39"/>
  <c r="B3807" i="39"/>
  <c r="B3806" i="39"/>
  <c r="B3805" i="39"/>
  <c r="B3804" i="39"/>
  <c r="B3803" i="39"/>
  <c r="B3802" i="39"/>
  <c r="B3801" i="39"/>
  <c r="B3800" i="39"/>
  <c r="B3799" i="39"/>
  <c r="B3798" i="39"/>
  <c r="B3797" i="39"/>
  <c r="B3796" i="39"/>
  <c r="B3795" i="39"/>
  <c r="B3794" i="39"/>
  <c r="B3793" i="39"/>
  <c r="B3792" i="39"/>
  <c r="B3791" i="39"/>
  <c r="B3790" i="39"/>
  <c r="B3789" i="39"/>
  <c r="B3788" i="39"/>
  <c r="B3787" i="39"/>
  <c r="B3786" i="39"/>
  <c r="B3785" i="39"/>
  <c r="B3784" i="39"/>
  <c r="B3783" i="39"/>
  <c r="B3782" i="39"/>
  <c r="B3781" i="39"/>
  <c r="B3780" i="39"/>
  <c r="B3779" i="39"/>
  <c r="B3778" i="39"/>
  <c r="B3777" i="39"/>
  <c r="B3776" i="39"/>
  <c r="B3775" i="39"/>
  <c r="B3774" i="39"/>
  <c r="B3773" i="39"/>
  <c r="B3772" i="39"/>
  <c r="B3771" i="39"/>
  <c r="B3770" i="39"/>
  <c r="B3769" i="39"/>
  <c r="B3768" i="39"/>
  <c r="B3767" i="39"/>
  <c r="B3766" i="39"/>
  <c r="B3765" i="39"/>
  <c r="B3764" i="39"/>
  <c r="B3763" i="39"/>
  <c r="B3762" i="39"/>
  <c r="B3761" i="39"/>
  <c r="B3760" i="39"/>
  <c r="B3759" i="39"/>
  <c r="B3758" i="39"/>
  <c r="B3757" i="39"/>
  <c r="B3756" i="39"/>
  <c r="B3755" i="39"/>
  <c r="B3754" i="39"/>
  <c r="B3753" i="39"/>
  <c r="B3752" i="39"/>
  <c r="B3751" i="39"/>
  <c r="B3750" i="39"/>
  <c r="B3749" i="39"/>
  <c r="B3748" i="39"/>
  <c r="B3747" i="39"/>
  <c r="B3746" i="39"/>
  <c r="B3745" i="39"/>
  <c r="B3744" i="39"/>
  <c r="B3743" i="39"/>
  <c r="B3742" i="39"/>
  <c r="B3741" i="39"/>
  <c r="B3740" i="39"/>
  <c r="B3739" i="39"/>
  <c r="B3738" i="39"/>
  <c r="B3737" i="39"/>
  <c r="B3736" i="39"/>
  <c r="B3735" i="39"/>
  <c r="B3734" i="39"/>
  <c r="B3733" i="39"/>
  <c r="B3732" i="39"/>
  <c r="B3731" i="39"/>
  <c r="B3730" i="39"/>
  <c r="B3729" i="39"/>
  <c r="B3728" i="39"/>
  <c r="B3727" i="39"/>
  <c r="B3726" i="39"/>
  <c r="B3725" i="39"/>
  <c r="B3724" i="39"/>
  <c r="B3723" i="39"/>
  <c r="B3722" i="39"/>
  <c r="B3721" i="39"/>
  <c r="B3720" i="39"/>
  <c r="B3719" i="39"/>
  <c r="B3718" i="39"/>
  <c r="B3717" i="39"/>
  <c r="B3716" i="39"/>
  <c r="B3715" i="39"/>
  <c r="B3714" i="39"/>
  <c r="B3713" i="39"/>
  <c r="B3712" i="39"/>
  <c r="B3711" i="39"/>
  <c r="B3710" i="39"/>
  <c r="B3709" i="39"/>
  <c r="B3708" i="39"/>
  <c r="B3707" i="39"/>
  <c r="B3706" i="39"/>
  <c r="B3705" i="39"/>
  <c r="B3704" i="39"/>
  <c r="B3703" i="39"/>
  <c r="B3702" i="39"/>
  <c r="B3701" i="39"/>
  <c r="B3700" i="39"/>
  <c r="B3699" i="39"/>
  <c r="B3698" i="39"/>
  <c r="B3697" i="39"/>
  <c r="B3696" i="39"/>
  <c r="B3695" i="39"/>
  <c r="B3694" i="39"/>
  <c r="B3693" i="39"/>
  <c r="B3692" i="39"/>
  <c r="B3691" i="39"/>
  <c r="B3690" i="39"/>
  <c r="B3689" i="39"/>
  <c r="B3688" i="39"/>
  <c r="B3687" i="39"/>
  <c r="B3686" i="39"/>
  <c r="B3685" i="39"/>
  <c r="B3684" i="39"/>
  <c r="B3683" i="39"/>
  <c r="B3682" i="39"/>
  <c r="B3681" i="39"/>
  <c r="B3680" i="39"/>
  <c r="B3679" i="39"/>
  <c r="B3678" i="39"/>
  <c r="B3677" i="39"/>
  <c r="B3676" i="39"/>
  <c r="B3675" i="39"/>
  <c r="B3674" i="39"/>
  <c r="B3673" i="39"/>
  <c r="B3672" i="39"/>
  <c r="B3671" i="39"/>
  <c r="B3670" i="39"/>
  <c r="B3669" i="39"/>
  <c r="B3668" i="39"/>
  <c r="B3667" i="39"/>
  <c r="B3666" i="39"/>
  <c r="B3665" i="39"/>
  <c r="B3664" i="39"/>
  <c r="B3663" i="39"/>
  <c r="B3662" i="39"/>
  <c r="B3661" i="39"/>
  <c r="B3660" i="39"/>
  <c r="B3659" i="39"/>
  <c r="B3658" i="39"/>
  <c r="B3657" i="39"/>
  <c r="B3656" i="39"/>
  <c r="B3655" i="39"/>
  <c r="B3654" i="39"/>
  <c r="B3653" i="39"/>
  <c r="B3652" i="39"/>
  <c r="B3651" i="39"/>
  <c r="B3650" i="39"/>
  <c r="B3649" i="39"/>
  <c r="B3648" i="39"/>
  <c r="B3647" i="39"/>
  <c r="B3646" i="39"/>
  <c r="B3645" i="39"/>
  <c r="B3644" i="39"/>
  <c r="B3643" i="39"/>
  <c r="B3642" i="39"/>
  <c r="B3641" i="39"/>
  <c r="B3640" i="39"/>
  <c r="B3639" i="39"/>
  <c r="B3638" i="39"/>
  <c r="B3637" i="39"/>
  <c r="B3636" i="39"/>
  <c r="B3635" i="39"/>
  <c r="B3634" i="39"/>
  <c r="B3633" i="39"/>
  <c r="B3632" i="39"/>
  <c r="B3631" i="39"/>
  <c r="B3630" i="39"/>
  <c r="B3629" i="39"/>
  <c r="B3628" i="39"/>
  <c r="B3627" i="39"/>
  <c r="B3626" i="39"/>
  <c r="B3625" i="39"/>
  <c r="B3624" i="39"/>
  <c r="B3623" i="39"/>
  <c r="B3622" i="39"/>
  <c r="B3621" i="39"/>
  <c r="B3620" i="39"/>
  <c r="B3619" i="39"/>
  <c r="B3618" i="39"/>
  <c r="B3617" i="39"/>
  <c r="B3616" i="39"/>
  <c r="B3615" i="39"/>
  <c r="B3614" i="39"/>
  <c r="B3613" i="39"/>
  <c r="B3612" i="39"/>
  <c r="B3611" i="39"/>
  <c r="B3610" i="39"/>
  <c r="B3609" i="39"/>
  <c r="B3608" i="39"/>
  <c r="B3607" i="39"/>
  <c r="B3606" i="39"/>
  <c r="B3605" i="39"/>
  <c r="B3604" i="39"/>
  <c r="B3603" i="39"/>
  <c r="B3602" i="39"/>
  <c r="B3601" i="39"/>
  <c r="B3600" i="39"/>
  <c r="B3599" i="39"/>
  <c r="B3598" i="39"/>
  <c r="B3597" i="39"/>
  <c r="B3596" i="39"/>
  <c r="B3595" i="39"/>
  <c r="B3594" i="39"/>
  <c r="B3593" i="39"/>
  <c r="B3592" i="39"/>
  <c r="B3591" i="39"/>
  <c r="B3590" i="39"/>
  <c r="B3589" i="39"/>
  <c r="B3588" i="39"/>
  <c r="B3587" i="39"/>
  <c r="B3586" i="39"/>
  <c r="B3585" i="39"/>
  <c r="B3584" i="39"/>
  <c r="B3583" i="39"/>
  <c r="B3582" i="39"/>
  <c r="B3581" i="39"/>
  <c r="B3580" i="39"/>
  <c r="B3579" i="39"/>
  <c r="B3578" i="39"/>
  <c r="B3577" i="39"/>
  <c r="B3576" i="39"/>
  <c r="B3575" i="39"/>
  <c r="B3574" i="39"/>
  <c r="B3573" i="39"/>
  <c r="B3572" i="39"/>
  <c r="B3571" i="39"/>
  <c r="B3570" i="39"/>
  <c r="B3569" i="39"/>
  <c r="B3568" i="39"/>
  <c r="B3567" i="39"/>
  <c r="B3566" i="39"/>
  <c r="B3565" i="39"/>
  <c r="B3564" i="39"/>
  <c r="B3563" i="39"/>
  <c r="B3562" i="39"/>
  <c r="B3561" i="39"/>
  <c r="B3560" i="39"/>
  <c r="B3559" i="39"/>
  <c r="B3558" i="39"/>
  <c r="B3557" i="39"/>
  <c r="B3556" i="39"/>
  <c r="B3555" i="39"/>
  <c r="B3554" i="39"/>
  <c r="B3553" i="39"/>
  <c r="B3552" i="39"/>
  <c r="B3551" i="39"/>
  <c r="B3550" i="39"/>
  <c r="B3549" i="39"/>
  <c r="B3548" i="39"/>
  <c r="B3547" i="39"/>
  <c r="B3546" i="39"/>
  <c r="B3545" i="39"/>
  <c r="B3544" i="39"/>
  <c r="B3543" i="39"/>
  <c r="B3542" i="39"/>
  <c r="B3541" i="39"/>
  <c r="B3540" i="39"/>
  <c r="B3539" i="39"/>
  <c r="B3538" i="39"/>
  <c r="B3537" i="39"/>
  <c r="B3536" i="39"/>
  <c r="B3535" i="39"/>
  <c r="B3534" i="39"/>
  <c r="B3533" i="39"/>
  <c r="B3532" i="39"/>
  <c r="B3531" i="39"/>
  <c r="B3530" i="39"/>
  <c r="B3529" i="39"/>
  <c r="B3528" i="39"/>
  <c r="B3527" i="39"/>
  <c r="B3526" i="39"/>
  <c r="B3525" i="39"/>
  <c r="B3524" i="39"/>
  <c r="B3523" i="39"/>
  <c r="B3522" i="39"/>
  <c r="B3521" i="39"/>
  <c r="B3520" i="39"/>
  <c r="B3519" i="39"/>
  <c r="B3518" i="39"/>
  <c r="B3517" i="39"/>
  <c r="B3516" i="39"/>
  <c r="B3515" i="39"/>
  <c r="B3514" i="39"/>
  <c r="B3513" i="39"/>
  <c r="B3512" i="39"/>
  <c r="B3511" i="39"/>
  <c r="B3510" i="39"/>
  <c r="B3509" i="39"/>
  <c r="B3508" i="39"/>
  <c r="B3507" i="39"/>
  <c r="B3506" i="39"/>
  <c r="B3505" i="39"/>
  <c r="B3504" i="39"/>
  <c r="B3503" i="39"/>
  <c r="B3502" i="39"/>
  <c r="B3501" i="39"/>
  <c r="B3500" i="39"/>
  <c r="B3499" i="39"/>
  <c r="B3498" i="39"/>
  <c r="B3497" i="39"/>
  <c r="B3496" i="39"/>
  <c r="B3495" i="39"/>
  <c r="B3494" i="39"/>
  <c r="B3493" i="39"/>
  <c r="B3492" i="39"/>
  <c r="B3491" i="39"/>
  <c r="B3490" i="39"/>
  <c r="B3489" i="39"/>
  <c r="B3488" i="39"/>
  <c r="B3487" i="39"/>
  <c r="B3486" i="39"/>
  <c r="B3485" i="39"/>
  <c r="B3484" i="39"/>
  <c r="B3483" i="39"/>
  <c r="B3482" i="39"/>
  <c r="B3481" i="39"/>
  <c r="B3480" i="39"/>
  <c r="B3479" i="39"/>
  <c r="B3478" i="39"/>
  <c r="B3477" i="39"/>
  <c r="B3476" i="39"/>
  <c r="B3475" i="39"/>
  <c r="B3474" i="39"/>
  <c r="B3473" i="39"/>
  <c r="B3472" i="39"/>
  <c r="B3471" i="39"/>
  <c r="B3470" i="39"/>
  <c r="B3469" i="39"/>
  <c r="B3468" i="39"/>
  <c r="B3467" i="39"/>
  <c r="B3466" i="39"/>
  <c r="B3465" i="39"/>
  <c r="B3464" i="39"/>
  <c r="B3463" i="39"/>
  <c r="B3462" i="39"/>
  <c r="B3461" i="39"/>
  <c r="B3460" i="39"/>
  <c r="B3459" i="39"/>
  <c r="B3458" i="39"/>
  <c r="B3457" i="39"/>
  <c r="B3456" i="39"/>
  <c r="B3455" i="39"/>
  <c r="B3454" i="39"/>
  <c r="B3453" i="39"/>
  <c r="B3452" i="39"/>
  <c r="B3451" i="39"/>
  <c r="B3450" i="39"/>
  <c r="B3449" i="39"/>
  <c r="B3448" i="39"/>
  <c r="B3447" i="39"/>
  <c r="B3446" i="39"/>
  <c r="B3445" i="39"/>
  <c r="B3444" i="39"/>
  <c r="B3443" i="39"/>
  <c r="B3442" i="39"/>
  <c r="B3441" i="39"/>
  <c r="B3440" i="39"/>
  <c r="B3439" i="39"/>
  <c r="B3438" i="39"/>
  <c r="B3437" i="39"/>
  <c r="B3436" i="39"/>
  <c r="B3435" i="39"/>
  <c r="B3434" i="39"/>
  <c r="B3433" i="39"/>
  <c r="B3432" i="39"/>
  <c r="B3431" i="39"/>
  <c r="B3430" i="39"/>
  <c r="B3429" i="39"/>
  <c r="B3428" i="39"/>
  <c r="B3427" i="39"/>
  <c r="B3426" i="39"/>
  <c r="B3425" i="39"/>
  <c r="B3424" i="39"/>
  <c r="B3423" i="39"/>
  <c r="B3422" i="39"/>
  <c r="B3421" i="39"/>
  <c r="B3420" i="39"/>
  <c r="B3419" i="39"/>
  <c r="B3418" i="39"/>
  <c r="B3417" i="39"/>
  <c r="B3416" i="39"/>
  <c r="B3415" i="39"/>
  <c r="B3414" i="39"/>
  <c r="B3413" i="39"/>
  <c r="B3412" i="39"/>
  <c r="B3411" i="39"/>
  <c r="B3410" i="39"/>
  <c r="B3409" i="39"/>
  <c r="B3408" i="39"/>
  <c r="B3407" i="39"/>
  <c r="B3406" i="39"/>
  <c r="B3405" i="39"/>
  <c r="B3404" i="39"/>
  <c r="B3403" i="39"/>
  <c r="B3402" i="39"/>
  <c r="B3401" i="39"/>
  <c r="B3400" i="39"/>
  <c r="B3399" i="39"/>
  <c r="B3398" i="39"/>
  <c r="B3397" i="39"/>
  <c r="B3396" i="39"/>
  <c r="B3395" i="39"/>
  <c r="B3394" i="39"/>
  <c r="B3393" i="39"/>
  <c r="B3392" i="39"/>
  <c r="B3391" i="39"/>
  <c r="B3390" i="39"/>
  <c r="B3389" i="39"/>
  <c r="B3388" i="39"/>
  <c r="B3387" i="39"/>
  <c r="B3386" i="39"/>
  <c r="B3385" i="39"/>
  <c r="B3384" i="39"/>
  <c r="B3383" i="39"/>
  <c r="B3382" i="39"/>
  <c r="B3381" i="39"/>
  <c r="B3380" i="39"/>
  <c r="B3379" i="39"/>
  <c r="B3378" i="39"/>
  <c r="B3377" i="39"/>
  <c r="B3376" i="39"/>
  <c r="B3375" i="39"/>
  <c r="B3374" i="39"/>
  <c r="B3373" i="39"/>
  <c r="B3372" i="39"/>
  <c r="B3371" i="39"/>
  <c r="B3370" i="39"/>
  <c r="B3369" i="39"/>
  <c r="B3368" i="39"/>
  <c r="B3367" i="39"/>
  <c r="B3366" i="39"/>
  <c r="B3365" i="39"/>
  <c r="B3364" i="39"/>
  <c r="B3363" i="39"/>
  <c r="B3362" i="39"/>
  <c r="B3361" i="39"/>
  <c r="B3360" i="39"/>
  <c r="B3359" i="39"/>
  <c r="B3358" i="39"/>
  <c r="B3357" i="39"/>
  <c r="B3356" i="39"/>
  <c r="B3355" i="39"/>
  <c r="B3354" i="39"/>
  <c r="B3353" i="39"/>
  <c r="B3352" i="39"/>
  <c r="B3351" i="39"/>
  <c r="B3350" i="39"/>
  <c r="B3349" i="39"/>
  <c r="B3348" i="39"/>
  <c r="B3347" i="39"/>
  <c r="B3346" i="39"/>
  <c r="B3345" i="39"/>
  <c r="B3344" i="39"/>
  <c r="B3343" i="39"/>
  <c r="B3342" i="39"/>
  <c r="B3341" i="39"/>
  <c r="B3340" i="39"/>
  <c r="B3339" i="39"/>
  <c r="B3338" i="39"/>
  <c r="B3337" i="39"/>
  <c r="B3336" i="39"/>
  <c r="B3335" i="39"/>
  <c r="B3334" i="39"/>
  <c r="B3333" i="39"/>
  <c r="B3332" i="39"/>
  <c r="B3331" i="39"/>
  <c r="B3330" i="39"/>
  <c r="B3329" i="39"/>
  <c r="B3328" i="39"/>
  <c r="B3327" i="39"/>
  <c r="B3326" i="39"/>
  <c r="B3325" i="39"/>
  <c r="B3324" i="39"/>
  <c r="B3323" i="39"/>
  <c r="B3322" i="39"/>
  <c r="B3321" i="39"/>
  <c r="B3320" i="39"/>
  <c r="B3319" i="39"/>
  <c r="B3318" i="39"/>
  <c r="B3317" i="39"/>
  <c r="B3316" i="39"/>
  <c r="B3315" i="39"/>
  <c r="B3314" i="39"/>
  <c r="B3313" i="39"/>
  <c r="B3312" i="39"/>
  <c r="B3311" i="39"/>
  <c r="B3310" i="39"/>
  <c r="B3309" i="39"/>
  <c r="B3308" i="39"/>
  <c r="B3307" i="39"/>
  <c r="B3306" i="39"/>
  <c r="B3305" i="39"/>
  <c r="B3304" i="39"/>
  <c r="B3303" i="39"/>
  <c r="B3302" i="39"/>
  <c r="B3301" i="39"/>
  <c r="B3300" i="39"/>
  <c r="B3299" i="39"/>
  <c r="B3298" i="39"/>
  <c r="B3297" i="39"/>
  <c r="B3296" i="39"/>
  <c r="B3295" i="39"/>
  <c r="B3294" i="39"/>
  <c r="B3293" i="39"/>
  <c r="B3292" i="39"/>
  <c r="B3291" i="39"/>
  <c r="B3290" i="39"/>
  <c r="B3289" i="39"/>
  <c r="B3288" i="39"/>
  <c r="B3287" i="39"/>
  <c r="B3286" i="39"/>
  <c r="B3285" i="39"/>
  <c r="B3284" i="39"/>
  <c r="B3283" i="39"/>
  <c r="B3282" i="39"/>
  <c r="B3281" i="39"/>
  <c r="B3280" i="39"/>
  <c r="B3279" i="39"/>
  <c r="B3278" i="39"/>
  <c r="B3277" i="39"/>
  <c r="B3276" i="39"/>
  <c r="B3275" i="39"/>
  <c r="B3274" i="39"/>
  <c r="B3273" i="39"/>
  <c r="B3272" i="39"/>
  <c r="B3271" i="39"/>
  <c r="B3270" i="39"/>
  <c r="B3269" i="39"/>
  <c r="B3268" i="39"/>
  <c r="B3267" i="39"/>
  <c r="B3266" i="39"/>
  <c r="B3265" i="39"/>
  <c r="B3264" i="39"/>
  <c r="B3263" i="39"/>
  <c r="B3262" i="39"/>
  <c r="B3261" i="39"/>
  <c r="B3260" i="39"/>
  <c r="B3259" i="39"/>
  <c r="B3258" i="39"/>
  <c r="B3257" i="39"/>
  <c r="B3256" i="39"/>
  <c r="B3255" i="39"/>
  <c r="B3254" i="39"/>
  <c r="B3253" i="39"/>
  <c r="B3252" i="39"/>
  <c r="B3251" i="39"/>
  <c r="B3250" i="39"/>
  <c r="B3249" i="39"/>
  <c r="B3248" i="39"/>
  <c r="B3247" i="39"/>
  <c r="B3246" i="39"/>
  <c r="B3245" i="39"/>
  <c r="B3244" i="39"/>
  <c r="B3243" i="39"/>
  <c r="B3242" i="39"/>
  <c r="B3241" i="39"/>
  <c r="B3240" i="39"/>
  <c r="B3239" i="39"/>
  <c r="B3238" i="39"/>
  <c r="B3237" i="39"/>
  <c r="B3236" i="39"/>
  <c r="B3235" i="39"/>
  <c r="B3234" i="39"/>
  <c r="B3233" i="39"/>
  <c r="B3232" i="39"/>
  <c r="B3231" i="39"/>
  <c r="B3230" i="39"/>
  <c r="B3229" i="39"/>
  <c r="B3228" i="39"/>
  <c r="B3227" i="39"/>
  <c r="B3226" i="39"/>
  <c r="B3225" i="39"/>
  <c r="B3224" i="39"/>
  <c r="B3223" i="39"/>
  <c r="B3222" i="39"/>
  <c r="B3221" i="39"/>
  <c r="B3220" i="39"/>
  <c r="B3219" i="39"/>
  <c r="B3218" i="39"/>
  <c r="B3217" i="39"/>
  <c r="B3216" i="39"/>
  <c r="B3215" i="39"/>
  <c r="B3214" i="39"/>
  <c r="B3213" i="39"/>
  <c r="B3212" i="39"/>
  <c r="B3211" i="39"/>
  <c r="B3210" i="39"/>
  <c r="B3209" i="39"/>
  <c r="B3208" i="39"/>
  <c r="B3207" i="39"/>
  <c r="B3206" i="39"/>
  <c r="B3205" i="39"/>
  <c r="B3204" i="39"/>
  <c r="B3203" i="39"/>
  <c r="B3202" i="39"/>
  <c r="B3201" i="39"/>
  <c r="B3200" i="39"/>
  <c r="B3199" i="39"/>
  <c r="B3198" i="39"/>
  <c r="B3197" i="39"/>
  <c r="B3196" i="39"/>
  <c r="B3195" i="39"/>
  <c r="B3194" i="39"/>
  <c r="B3193" i="39"/>
  <c r="B3192" i="39"/>
  <c r="B3191" i="39"/>
  <c r="B3190" i="39"/>
  <c r="B3189" i="39"/>
  <c r="B3188" i="39"/>
  <c r="B3187" i="39"/>
  <c r="B3186" i="39"/>
  <c r="B3185" i="39"/>
  <c r="B3184" i="39"/>
  <c r="B3183" i="39"/>
  <c r="B3182" i="39"/>
  <c r="B3181" i="39"/>
  <c r="B3180" i="39"/>
  <c r="B3179" i="39"/>
  <c r="B3178" i="39"/>
  <c r="B3177" i="39"/>
  <c r="B3176" i="39"/>
  <c r="B3175" i="39"/>
  <c r="B3174" i="39"/>
  <c r="B3173" i="39"/>
  <c r="B3172" i="39"/>
  <c r="B3171" i="39"/>
  <c r="B3170" i="39"/>
  <c r="B3169" i="39"/>
  <c r="B3168" i="39"/>
  <c r="B3167" i="39"/>
  <c r="B3166" i="39"/>
  <c r="B3165" i="39"/>
  <c r="B3164" i="39"/>
  <c r="B3163" i="39"/>
  <c r="B3162" i="39"/>
  <c r="B3161" i="39"/>
  <c r="B3160" i="39"/>
  <c r="B3159" i="39"/>
  <c r="B3158" i="39"/>
  <c r="B3157" i="39"/>
  <c r="B3156" i="39"/>
  <c r="B3155" i="39"/>
  <c r="B3154" i="39"/>
  <c r="B3153" i="39"/>
  <c r="B3152" i="39"/>
  <c r="B3151" i="39"/>
  <c r="B3150" i="39"/>
  <c r="B3149" i="39"/>
  <c r="B3148" i="39"/>
  <c r="B3147" i="39"/>
  <c r="B3146" i="39"/>
  <c r="B3145" i="39"/>
  <c r="B3144" i="39"/>
  <c r="B3143" i="39"/>
  <c r="B3142" i="39"/>
  <c r="B3141" i="39"/>
  <c r="B3140" i="39"/>
  <c r="B3139" i="39"/>
  <c r="B3138" i="39"/>
  <c r="B3137" i="39"/>
  <c r="B3136" i="39"/>
  <c r="B3135" i="39"/>
  <c r="B3134" i="39"/>
  <c r="B3133" i="39"/>
  <c r="B3132" i="39"/>
  <c r="B3131" i="39"/>
  <c r="B3130" i="39"/>
  <c r="B3129" i="39"/>
  <c r="B3128" i="39"/>
  <c r="B3127" i="39"/>
  <c r="B3126" i="39"/>
  <c r="B3125" i="39"/>
  <c r="B3124" i="39"/>
  <c r="B3123" i="39"/>
  <c r="B3122" i="39"/>
  <c r="B3121" i="39"/>
  <c r="B3120" i="39"/>
  <c r="B3119" i="39"/>
  <c r="B3118" i="39"/>
  <c r="B3117" i="39"/>
  <c r="B3116" i="39"/>
  <c r="B3115" i="39"/>
  <c r="B3114" i="39"/>
  <c r="B3113" i="39"/>
  <c r="B3112" i="39"/>
  <c r="B3111" i="39"/>
  <c r="B3110" i="39"/>
  <c r="B3109" i="39"/>
  <c r="B3108" i="39"/>
  <c r="B3107" i="39"/>
  <c r="B3106" i="39"/>
  <c r="B3105" i="39"/>
  <c r="B3104" i="39"/>
  <c r="B3103" i="39"/>
  <c r="B3102" i="39"/>
  <c r="B3101" i="39"/>
  <c r="B3100" i="39"/>
  <c r="B3099" i="39"/>
  <c r="B3098" i="39"/>
  <c r="B3097" i="39"/>
  <c r="B3096" i="39"/>
  <c r="B3095" i="39"/>
  <c r="B3094" i="39"/>
  <c r="B3093" i="39"/>
  <c r="B3092" i="39"/>
  <c r="B3091" i="39"/>
  <c r="B3090" i="39"/>
  <c r="B3089" i="39"/>
  <c r="B3088" i="39"/>
  <c r="B3087" i="39"/>
  <c r="B3086" i="39"/>
  <c r="B3085" i="39"/>
  <c r="B3084" i="39"/>
  <c r="B3083" i="39"/>
  <c r="B3082" i="39"/>
  <c r="B3081" i="39"/>
  <c r="B3080" i="39"/>
  <c r="B3079" i="39"/>
  <c r="B3078" i="39"/>
  <c r="B3077" i="39"/>
  <c r="B3076" i="39"/>
  <c r="B3075" i="39"/>
  <c r="B3074" i="39"/>
  <c r="B3073" i="39"/>
  <c r="B3072" i="39"/>
  <c r="B3071" i="39"/>
  <c r="B3070" i="39"/>
  <c r="B3069" i="39"/>
  <c r="B3068" i="39"/>
  <c r="B3067" i="39"/>
  <c r="B3066" i="39"/>
  <c r="B3065" i="39"/>
  <c r="B3064" i="39"/>
  <c r="B3063" i="39"/>
  <c r="B3062" i="39"/>
  <c r="B3061" i="39"/>
  <c r="B3060" i="39"/>
  <c r="B3059" i="39"/>
  <c r="B3058" i="39"/>
  <c r="B3057" i="39"/>
  <c r="B3056" i="39"/>
  <c r="B3055" i="39"/>
  <c r="B3054" i="39"/>
  <c r="B3053" i="39"/>
  <c r="B3052" i="39"/>
  <c r="B3051" i="39"/>
  <c r="B3050" i="39"/>
  <c r="B3049" i="39"/>
  <c r="B3048" i="39"/>
  <c r="B3047" i="39"/>
  <c r="B3046" i="39"/>
  <c r="B3045" i="39"/>
  <c r="B3044" i="39"/>
  <c r="B3043" i="39"/>
  <c r="B3042" i="39"/>
  <c r="B3041" i="39"/>
  <c r="B3040" i="39"/>
  <c r="B3039" i="39"/>
  <c r="B3038" i="39"/>
  <c r="B3037" i="39"/>
  <c r="B3036" i="39"/>
  <c r="B3035" i="39"/>
  <c r="B3034" i="39"/>
  <c r="B3033" i="39"/>
  <c r="B3032" i="39"/>
  <c r="B3031" i="39"/>
  <c r="B3030" i="39"/>
  <c r="B3029" i="39"/>
  <c r="B3028" i="39"/>
  <c r="B3027" i="39"/>
  <c r="B3026" i="39"/>
  <c r="B3025" i="39"/>
  <c r="B3024" i="39"/>
  <c r="B3023" i="39"/>
  <c r="B3022" i="39"/>
  <c r="B3021" i="39"/>
  <c r="B3020" i="39"/>
  <c r="B3019" i="39"/>
  <c r="B3018" i="39"/>
  <c r="B3017" i="39"/>
  <c r="B3016" i="39"/>
  <c r="B3015" i="39"/>
  <c r="B3014" i="39"/>
  <c r="B3013" i="39"/>
  <c r="B3012" i="39"/>
  <c r="B3011" i="39"/>
  <c r="B3010" i="39"/>
  <c r="B3009" i="39"/>
  <c r="B3008" i="39"/>
  <c r="B3007" i="39"/>
  <c r="B3006" i="39"/>
  <c r="B3005" i="39"/>
  <c r="B3004" i="39"/>
  <c r="B3003" i="39"/>
  <c r="B3002" i="39"/>
  <c r="B3001" i="39"/>
  <c r="B3000" i="39"/>
  <c r="B2999" i="39"/>
  <c r="B2998" i="39"/>
  <c r="B2997" i="39"/>
  <c r="B2996" i="39"/>
  <c r="B2995" i="39"/>
  <c r="B2994" i="39"/>
  <c r="B2993" i="39"/>
  <c r="B2992" i="39"/>
  <c r="B2991" i="39"/>
  <c r="B2990" i="39"/>
  <c r="B2989" i="39"/>
  <c r="B2988" i="39"/>
  <c r="B2987" i="39"/>
  <c r="B2986" i="39"/>
  <c r="B2985" i="39"/>
  <c r="B2984" i="39"/>
  <c r="B2983" i="39"/>
  <c r="B2982" i="39"/>
  <c r="B2981" i="39"/>
  <c r="B2980" i="39"/>
  <c r="B2979" i="39"/>
  <c r="B2978" i="39"/>
  <c r="B2977" i="39"/>
  <c r="B2976" i="39"/>
  <c r="B2975" i="39"/>
  <c r="B2974" i="39"/>
  <c r="B2973" i="39"/>
  <c r="B2972" i="39"/>
  <c r="B2971" i="39"/>
  <c r="B2970" i="39"/>
  <c r="B2969" i="39"/>
  <c r="B2968" i="39"/>
  <c r="B2967" i="39"/>
  <c r="B2966" i="39"/>
  <c r="B2965" i="39"/>
  <c r="B2964" i="39"/>
  <c r="B2963" i="39"/>
  <c r="B2962" i="39"/>
  <c r="B2961" i="39"/>
  <c r="B2960" i="39"/>
  <c r="B2959" i="39"/>
  <c r="B2958" i="39"/>
  <c r="B2957" i="39"/>
  <c r="B2956" i="39"/>
  <c r="B2955" i="39"/>
  <c r="B2954" i="39"/>
  <c r="B2953" i="39"/>
  <c r="B2952" i="39"/>
  <c r="B2951" i="39"/>
  <c r="B2950" i="39"/>
  <c r="B2949" i="39"/>
  <c r="B2948" i="39"/>
  <c r="B2947" i="39"/>
  <c r="B2946" i="39"/>
  <c r="B2945" i="39"/>
  <c r="B2944" i="39"/>
  <c r="B2943" i="39"/>
  <c r="B2942" i="39"/>
  <c r="B2941" i="39"/>
  <c r="B2940" i="39"/>
  <c r="B2939" i="39"/>
  <c r="B2938" i="39"/>
  <c r="B2937" i="39"/>
  <c r="B2936" i="39"/>
  <c r="B2935" i="39"/>
  <c r="B2934" i="39"/>
  <c r="B2933" i="39"/>
  <c r="B2932" i="39"/>
  <c r="B2931" i="39"/>
  <c r="B2930" i="39"/>
  <c r="B2929" i="39"/>
  <c r="B2928" i="39"/>
  <c r="B2927" i="39"/>
  <c r="B2926" i="39"/>
  <c r="B2925" i="39"/>
  <c r="B2924" i="39"/>
  <c r="B2923" i="39"/>
  <c r="B2922" i="39"/>
  <c r="B2921" i="39"/>
  <c r="B2920" i="39"/>
  <c r="B2919" i="39"/>
  <c r="B2918" i="39"/>
  <c r="B2917" i="39"/>
  <c r="B2916" i="39"/>
  <c r="B2915" i="39"/>
  <c r="B2914" i="39"/>
  <c r="B2913" i="39"/>
  <c r="B2912" i="39"/>
  <c r="B2911" i="39"/>
  <c r="B2910" i="39"/>
  <c r="B2909" i="39"/>
  <c r="B2908" i="39"/>
  <c r="B2907" i="39"/>
  <c r="B2906" i="39"/>
  <c r="B2905" i="39"/>
  <c r="B2904" i="39"/>
  <c r="B2903" i="39"/>
  <c r="B2902" i="39"/>
  <c r="B2901" i="39"/>
  <c r="B2900" i="39"/>
  <c r="B2899" i="39"/>
  <c r="B2898" i="39"/>
  <c r="B2897" i="39"/>
  <c r="B2896" i="39"/>
  <c r="B2895" i="39"/>
  <c r="B2894" i="39"/>
  <c r="B2893" i="39"/>
  <c r="B2892" i="39"/>
  <c r="B2891" i="39"/>
  <c r="B2890" i="39"/>
  <c r="B2889" i="39"/>
  <c r="B2888" i="39"/>
  <c r="B2887" i="39"/>
  <c r="B2886" i="39"/>
  <c r="B2885" i="39"/>
  <c r="B2884" i="39"/>
  <c r="B2883" i="39"/>
  <c r="B2882" i="39"/>
  <c r="B2881" i="39"/>
  <c r="B2880" i="39"/>
  <c r="B2879" i="39"/>
  <c r="B2878" i="39"/>
  <c r="B2877" i="39"/>
  <c r="B2876" i="39"/>
  <c r="B2875" i="39"/>
  <c r="B2874" i="39"/>
  <c r="B2873" i="39"/>
  <c r="B2872" i="39"/>
  <c r="B2871" i="39"/>
  <c r="B2870" i="39"/>
  <c r="B2869" i="39"/>
  <c r="B2868" i="39"/>
  <c r="B2867" i="39"/>
  <c r="B2866" i="39"/>
  <c r="B2865" i="39"/>
  <c r="B2864" i="39"/>
  <c r="B2863" i="39"/>
  <c r="B2862" i="39"/>
  <c r="B2861" i="39"/>
  <c r="B2860" i="39"/>
  <c r="B2859" i="39"/>
  <c r="B2858" i="39"/>
  <c r="B2857" i="39"/>
  <c r="B2856" i="39"/>
  <c r="B2855" i="39"/>
  <c r="B2854" i="39"/>
  <c r="B2853" i="39"/>
  <c r="B2852" i="39"/>
  <c r="B2851" i="39"/>
  <c r="B2850" i="39"/>
  <c r="B2849" i="39"/>
  <c r="B2848" i="39"/>
  <c r="B2847" i="39"/>
  <c r="B2846" i="39"/>
  <c r="B2845" i="39"/>
  <c r="B2844" i="39"/>
  <c r="B2843" i="39"/>
  <c r="B2842" i="39"/>
  <c r="B2841" i="39"/>
  <c r="B2840" i="39"/>
  <c r="B2839" i="39"/>
  <c r="B2838" i="39"/>
  <c r="B2837" i="39"/>
  <c r="B2836" i="39"/>
  <c r="B2835" i="39"/>
  <c r="B2834" i="39"/>
  <c r="B2833" i="39"/>
  <c r="B2832" i="39"/>
  <c r="B2831" i="39"/>
  <c r="B2830" i="39"/>
  <c r="B2829" i="39"/>
  <c r="B2828" i="39"/>
  <c r="B2827" i="39"/>
  <c r="B2826" i="39"/>
  <c r="B2825" i="39"/>
  <c r="B2824" i="39"/>
  <c r="B2823" i="39"/>
  <c r="B2822" i="39"/>
  <c r="B2821" i="39"/>
  <c r="B2820" i="39"/>
  <c r="B2819" i="39"/>
  <c r="B2818" i="39"/>
  <c r="B2817" i="39"/>
  <c r="B2816" i="39"/>
  <c r="B2815" i="39"/>
  <c r="B2814" i="39"/>
  <c r="B2813" i="39"/>
  <c r="B2812" i="39"/>
  <c r="B2811" i="39"/>
  <c r="B2810" i="39"/>
  <c r="B2809" i="39"/>
  <c r="B2808" i="39"/>
  <c r="B2807" i="39"/>
  <c r="B2806" i="39"/>
  <c r="B2805" i="39"/>
  <c r="B2804" i="39"/>
  <c r="B2803" i="39"/>
  <c r="B2802" i="39"/>
  <c r="B2801" i="39"/>
  <c r="B2800" i="39"/>
  <c r="B2799" i="39"/>
  <c r="B2798" i="39"/>
  <c r="B2797" i="39"/>
  <c r="B2796" i="39"/>
  <c r="B2795" i="39"/>
  <c r="B2794" i="39"/>
  <c r="B2793" i="39"/>
  <c r="B2792" i="39"/>
  <c r="B2791" i="39"/>
  <c r="B2790" i="39"/>
  <c r="B2789" i="39"/>
  <c r="B2788" i="39"/>
  <c r="B2787" i="39"/>
  <c r="B2786" i="39"/>
  <c r="B2785" i="39"/>
  <c r="B2784" i="39"/>
  <c r="B2783" i="39"/>
  <c r="B2782" i="39"/>
  <c r="B2781" i="39"/>
  <c r="B2780" i="39"/>
  <c r="B2779" i="39"/>
  <c r="B2778" i="39"/>
  <c r="B2777" i="39"/>
  <c r="B2776" i="39"/>
  <c r="B2775" i="39"/>
  <c r="B2774" i="39"/>
  <c r="B2773" i="39"/>
  <c r="B2772" i="39"/>
  <c r="B2771" i="39"/>
  <c r="B2770" i="39"/>
  <c r="B2769" i="39"/>
  <c r="B2768" i="39"/>
  <c r="B2767" i="39"/>
  <c r="B2766" i="39"/>
  <c r="B2765" i="39"/>
  <c r="B2764" i="39"/>
  <c r="B2763" i="39"/>
  <c r="B2762" i="39"/>
  <c r="B2761" i="39"/>
  <c r="B2760" i="39"/>
  <c r="B2759" i="39"/>
  <c r="B2758" i="39"/>
  <c r="B2757" i="39"/>
  <c r="B2756" i="39"/>
  <c r="B2755" i="39"/>
  <c r="B2754" i="39"/>
  <c r="B2753" i="39"/>
  <c r="B2752" i="39"/>
  <c r="B2751" i="39"/>
  <c r="B2750" i="39"/>
  <c r="B2749" i="39"/>
  <c r="B2748" i="39"/>
  <c r="B2747" i="39"/>
  <c r="B2746" i="39"/>
  <c r="B2745" i="39"/>
  <c r="B2744" i="39"/>
  <c r="B2743" i="39"/>
  <c r="B2742" i="39"/>
  <c r="B2741" i="39"/>
  <c r="B2740" i="39"/>
  <c r="B2739" i="39"/>
  <c r="B2738" i="39"/>
  <c r="B2737" i="39"/>
  <c r="B2736" i="39"/>
  <c r="B2735" i="39"/>
  <c r="B2734" i="39"/>
  <c r="B2733" i="39"/>
  <c r="B2732" i="39"/>
  <c r="B2731" i="39"/>
  <c r="B2730" i="39"/>
  <c r="B2729" i="39"/>
  <c r="B2728" i="39"/>
  <c r="B2727" i="39"/>
  <c r="B2726" i="39"/>
  <c r="B2725" i="39"/>
  <c r="B2724" i="39"/>
  <c r="B2723" i="39"/>
  <c r="B2722" i="39"/>
  <c r="B2721" i="39"/>
  <c r="B2720" i="39"/>
  <c r="B2719" i="39"/>
  <c r="B2718" i="39"/>
  <c r="B2717" i="39"/>
  <c r="B2716" i="39"/>
  <c r="B2715" i="39"/>
  <c r="B2714" i="39"/>
  <c r="B2713" i="39"/>
  <c r="B2712" i="39"/>
  <c r="B2711" i="39"/>
  <c r="B2710" i="39"/>
  <c r="B2709" i="39"/>
  <c r="B2708" i="39"/>
  <c r="B2707" i="39"/>
  <c r="B2706" i="39"/>
  <c r="B2705" i="39"/>
  <c r="B2704" i="39"/>
  <c r="B2703" i="39"/>
  <c r="B2702" i="39"/>
  <c r="B2701" i="39"/>
  <c r="B2700" i="39"/>
  <c r="B2699" i="39"/>
  <c r="B2698" i="39"/>
  <c r="B2697" i="39"/>
  <c r="B2696" i="39"/>
  <c r="B2695" i="39"/>
  <c r="B2694" i="39"/>
  <c r="B2693" i="39"/>
  <c r="B2692" i="39"/>
  <c r="B2691" i="39"/>
  <c r="B2690" i="39"/>
  <c r="B2689" i="39"/>
  <c r="B2688" i="39"/>
  <c r="B2687" i="39"/>
  <c r="B2686" i="39"/>
  <c r="B2685" i="39"/>
  <c r="B2684" i="39"/>
  <c r="B2683" i="39"/>
  <c r="B2682" i="39"/>
  <c r="B2681" i="39"/>
  <c r="B2680" i="39"/>
  <c r="B2679" i="39"/>
  <c r="B2678" i="39"/>
  <c r="B2677" i="39"/>
  <c r="B2676" i="39"/>
  <c r="B2675" i="39"/>
  <c r="B2674" i="39"/>
  <c r="B2673" i="39"/>
  <c r="B2672" i="39"/>
  <c r="B2671" i="39"/>
  <c r="B2670" i="39"/>
  <c r="B2669" i="39"/>
  <c r="B2668" i="39"/>
  <c r="B2667" i="39"/>
  <c r="B2666" i="39"/>
  <c r="B2665" i="39"/>
  <c r="B2664" i="39"/>
  <c r="B2663" i="39"/>
  <c r="B2662" i="39"/>
  <c r="B2661" i="39"/>
  <c r="B2660" i="39"/>
  <c r="B2659" i="39"/>
  <c r="B2658" i="39"/>
  <c r="B2657" i="39"/>
  <c r="B2656" i="39"/>
  <c r="B2655" i="39"/>
  <c r="B2654" i="39"/>
  <c r="B2653" i="39"/>
  <c r="B2652" i="39"/>
  <c r="B2651" i="39"/>
  <c r="B2650" i="39"/>
  <c r="B2649" i="39"/>
  <c r="B2648" i="39"/>
  <c r="B2647" i="39"/>
  <c r="B2646" i="39"/>
  <c r="B2645" i="39"/>
  <c r="B2644" i="39"/>
  <c r="B2643" i="39"/>
  <c r="B2642" i="39"/>
  <c r="B2641" i="39"/>
  <c r="B2640" i="39"/>
  <c r="B2639" i="39"/>
  <c r="B2638" i="39"/>
  <c r="B2637" i="39"/>
  <c r="B2636" i="39"/>
  <c r="B2635" i="39"/>
  <c r="B2634" i="39"/>
  <c r="B2633" i="39"/>
  <c r="B2632" i="39"/>
  <c r="B2631" i="39"/>
  <c r="B2630" i="39"/>
  <c r="B2629" i="39"/>
  <c r="B2628" i="39"/>
  <c r="B2627" i="39"/>
  <c r="B2626" i="39"/>
  <c r="B2625" i="39"/>
  <c r="B2624" i="39"/>
  <c r="B2623" i="39"/>
  <c r="B2622" i="39"/>
  <c r="B2621" i="39"/>
  <c r="B2620" i="39"/>
  <c r="B2619" i="39"/>
  <c r="B2618" i="39"/>
  <c r="B2617" i="39"/>
  <c r="B2616" i="39"/>
  <c r="B2615" i="39"/>
  <c r="B2614" i="39"/>
  <c r="B2613" i="39"/>
  <c r="B2612" i="39"/>
  <c r="B2611" i="39"/>
  <c r="B2610" i="39"/>
  <c r="B2609" i="39"/>
  <c r="B2608" i="39"/>
  <c r="B2607" i="39"/>
  <c r="B2606" i="39"/>
  <c r="B2605" i="39"/>
  <c r="B2604" i="39"/>
  <c r="B2603" i="39"/>
  <c r="B2602" i="39"/>
  <c r="B2601" i="39"/>
  <c r="B2600" i="39"/>
  <c r="B2599" i="39"/>
  <c r="B2598" i="39"/>
  <c r="B2597" i="39"/>
  <c r="B2596" i="39"/>
  <c r="B2595" i="39"/>
  <c r="B2594" i="39"/>
  <c r="B2593" i="39"/>
  <c r="B2592" i="39"/>
  <c r="B2591" i="39"/>
  <c r="B2590" i="39"/>
  <c r="B2589" i="39"/>
  <c r="B2588" i="39"/>
  <c r="B2587" i="39"/>
  <c r="B2586" i="39"/>
  <c r="B2585" i="39"/>
  <c r="B2584" i="39"/>
  <c r="B2583" i="39"/>
  <c r="B2582" i="39"/>
  <c r="B2581" i="39"/>
  <c r="B2580" i="39"/>
  <c r="B2579" i="39"/>
  <c r="B2578" i="39"/>
  <c r="B2577" i="39"/>
  <c r="B2576" i="39"/>
  <c r="B2575" i="39"/>
  <c r="B2574" i="39"/>
  <c r="B2573" i="39"/>
  <c r="B2572" i="39"/>
  <c r="B2571" i="39"/>
  <c r="B2570" i="39"/>
  <c r="B2569" i="39"/>
  <c r="B2568" i="39"/>
  <c r="B2567" i="39"/>
  <c r="B2566" i="39"/>
  <c r="B2565" i="39"/>
  <c r="B2564" i="39"/>
  <c r="B2563" i="39"/>
  <c r="B2562" i="39"/>
  <c r="B2561" i="39"/>
  <c r="B2560" i="39"/>
  <c r="B2559" i="39"/>
  <c r="B2558" i="39"/>
  <c r="B2557" i="39"/>
  <c r="B2556" i="39"/>
  <c r="B2555" i="39"/>
  <c r="B2554" i="39"/>
  <c r="B2553" i="39"/>
  <c r="B2552" i="39"/>
  <c r="B2551" i="39"/>
  <c r="B2550" i="39"/>
  <c r="B2549" i="39"/>
  <c r="B2548" i="39"/>
  <c r="B2547" i="39"/>
  <c r="B2546" i="39"/>
  <c r="B2545" i="39"/>
  <c r="B2544" i="39"/>
  <c r="B2543" i="39"/>
  <c r="B2542" i="39"/>
  <c r="B2541" i="39"/>
  <c r="B2540" i="39"/>
  <c r="B2539" i="39"/>
  <c r="B2538" i="39"/>
  <c r="B2537" i="39"/>
  <c r="B2536" i="39"/>
  <c r="B2535" i="39"/>
  <c r="B2534" i="39"/>
  <c r="B2533" i="39"/>
  <c r="B2532" i="39"/>
  <c r="B2531" i="39"/>
  <c r="B2530" i="39"/>
  <c r="B2529" i="39"/>
  <c r="B2528" i="39"/>
  <c r="B2527" i="39"/>
  <c r="B2526" i="39"/>
  <c r="B2525" i="39"/>
  <c r="B2524" i="39"/>
  <c r="B2523" i="39"/>
  <c r="B2522" i="39"/>
  <c r="B2521" i="39"/>
  <c r="B2520" i="39"/>
  <c r="B2519" i="39"/>
  <c r="B2518" i="39"/>
  <c r="B2517" i="39"/>
  <c r="B2516" i="39"/>
  <c r="B2515" i="39"/>
  <c r="B2514" i="39"/>
  <c r="B2513" i="39"/>
  <c r="B2512" i="39"/>
  <c r="B2511" i="39"/>
  <c r="B2510" i="39"/>
  <c r="B2509" i="39"/>
  <c r="B2508" i="39"/>
  <c r="B2507" i="39"/>
  <c r="B2506" i="39"/>
  <c r="B2505" i="39"/>
  <c r="B2504" i="39"/>
  <c r="B2503" i="39"/>
  <c r="B2502" i="39"/>
  <c r="B2501" i="39"/>
  <c r="B2500" i="39"/>
  <c r="B2499" i="39"/>
  <c r="B2498" i="39"/>
  <c r="B2497" i="39"/>
  <c r="B2496" i="39"/>
  <c r="B2495" i="39"/>
  <c r="B2494" i="39"/>
  <c r="B2493" i="39"/>
  <c r="B2492" i="39"/>
  <c r="B2491" i="39"/>
  <c r="B2490" i="39"/>
  <c r="B2489" i="39"/>
  <c r="B2488" i="39"/>
  <c r="B2487" i="39"/>
  <c r="B2486" i="39"/>
  <c r="B2485" i="39"/>
  <c r="B2484" i="39"/>
  <c r="B2483" i="39"/>
  <c r="B2482" i="39"/>
  <c r="B2481" i="39"/>
  <c r="B2480" i="39"/>
  <c r="B2479" i="39"/>
  <c r="B2478" i="39"/>
  <c r="B2477" i="39"/>
  <c r="B2476" i="39"/>
  <c r="B2475" i="39"/>
  <c r="B2474" i="39"/>
  <c r="B2473" i="39"/>
  <c r="B2472" i="39"/>
  <c r="B2471" i="39"/>
  <c r="B2470" i="39"/>
  <c r="B2469" i="39"/>
  <c r="B2468" i="39"/>
  <c r="B2467" i="39"/>
  <c r="B2466" i="39"/>
  <c r="B2465" i="39"/>
  <c r="B2464" i="39"/>
  <c r="B2463" i="39"/>
  <c r="B2462" i="39"/>
  <c r="B2461" i="39"/>
  <c r="B2460" i="39"/>
  <c r="B2459" i="39"/>
  <c r="B2458" i="39"/>
  <c r="B2457" i="39"/>
  <c r="B2456" i="39"/>
  <c r="B2455" i="39"/>
  <c r="B2454" i="39"/>
  <c r="B2453" i="39"/>
  <c r="B2452" i="39"/>
  <c r="B2451" i="39"/>
  <c r="B2450" i="39"/>
  <c r="B2449" i="39"/>
  <c r="B2448" i="39"/>
  <c r="B2447" i="39"/>
  <c r="B2446" i="39"/>
  <c r="B2445" i="39"/>
  <c r="B2444" i="39"/>
  <c r="B2443" i="39"/>
  <c r="B2442" i="39"/>
  <c r="B2441" i="39"/>
  <c r="B2440" i="39"/>
  <c r="B2439" i="39"/>
  <c r="B2438" i="39"/>
  <c r="B2437" i="39"/>
  <c r="B2436" i="39"/>
  <c r="B2435" i="39"/>
  <c r="B2434" i="39"/>
  <c r="B2433" i="39"/>
  <c r="B2432" i="39"/>
  <c r="B2431" i="39"/>
  <c r="B2430" i="39"/>
  <c r="B2429" i="39"/>
  <c r="B2428" i="39"/>
  <c r="B2427" i="39"/>
  <c r="B2426" i="39"/>
  <c r="B2425" i="39"/>
  <c r="B2424" i="39"/>
  <c r="B2423" i="39"/>
  <c r="B2422" i="39"/>
  <c r="B2421" i="39"/>
  <c r="B2420" i="39"/>
  <c r="B2419" i="39"/>
  <c r="B2418" i="39"/>
  <c r="B2417" i="39"/>
  <c r="B2416" i="39"/>
  <c r="B2415" i="39"/>
  <c r="B2414" i="39"/>
  <c r="B2413" i="39"/>
  <c r="B2412" i="39"/>
  <c r="B2411" i="39"/>
  <c r="B2410" i="39"/>
  <c r="B2409" i="39"/>
  <c r="B2408" i="39"/>
  <c r="B2407" i="39"/>
  <c r="B2406" i="39"/>
  <c r="B2405" i="39"/>
  <c r="B2404" i="39"/>
  <c r="B2403" i="39"/>
  <c r="B2402" i="39"/>
  <c r="B2401" i="39"/>
  <c r="B2400" i="39"/>
  <c r="B2399" i="39"/>
  <c r="B2398" i="39"/>
  <c r="B2397" i="39"/>
  <c r="B2396" i="39"/>
  <c r="B2395" i="39"/>
  <c r="B2394" i="39"/>
  <c r="B2393" i="39"/>
  <c r="B2392" i="39"/>
  <c r="B2391" i="39"/>
  <c r="B2390" i="39"/>
  <c r="B2389" i="39"/>
  <c r="B2388" i="39"/>
  <c r="B2387" i="39"/>
  <c r="B2386" i="39"/>
  <c r="B2385" i="39"/>
  <c r="B2384" i="39"/>
  <c r="B2383" i="39"/>
  <c r="B2382" i="39"/>
  <c r="B2381" i="39"/>
  <c r="B2380" i="39"/>
  <c r="B2379" i="39"/>
  <c r="B2378" i="39"/>
  <c r="B2377" i="39"/>
  <c r="B2376" i="39"/>
  <c r="B2375" i="39"/>
  <c r="B2374" i="39"/>
  <c r="B2373" i="39"/>
  <c r="B2372" i="39"/>
  <c r="B2371" i="39"/>
  <c r="B2370" i="39"/>
  <c r="B2369" i="39"/>
  <c r="B2368" i="39"/>
  <c r="B2367" i="39"/>
  <c r="B2366" i="39"/>
  <c r="B2365" i="39"/>
  <c r="B2364" i="39"/>
  <c r="B2363" i="39"/>
  <c r="B2362" i="39"/>
  <c r="B2361" i="39"/>
  <c r="B2360" i="39"/>
  <c r="B2359" i="39"/>
  <c r="B2358" i="39"/>
  <c r="B2357" i="39"/>
  <c r="B2356" i="39"/>
  <c r="B2355" i="39"/>
  <c r="B2354" i="39"/>
  <c r="B2353" i="39"/>
  <c r="B2352" i="39"/>
  <c r="B2351" i="39"/>
  <c r="B2350" i="39"/>
  <c r="B2349" i="39"/>
  <c r="B2348" i="39"/>
  <c r="B2347" i="39"/>
  <c r="B2346" i="39"/>
  <c r="B2345" i="39"/>
  <c r="B2344" i="39"/>
  <c r="B2343" i="39"/>
  <c r="B2342" i="39"/>
  <c r="B2341" i="39"/>
  <c r="B2340" i="39"/>
  <c r="B2339" i="39"/>
  <c r="B2338" i="39"/>
  <c r="B2337" i="39"/>
  <c r="B2336" i="39"/>
  <c r="B2335" i="39"/>
  <c r="B2334" i="39"/>
  <c r="B2333" i="39"/>
  <c r="B2332" i="39"/>
  <c r="B2331" i="39"/>
  <c r="B2330" i="39"/>
  <c r="B2329" i="39"/>
  <c r="B2328" i="39"/>
  <c r="B2327" i="39"/>
  <c r="B2326" i="39"/>
  <c r="B2325" i="39"/>
  <c r="B2324" i="39"/>
  <c r="B2323" i="39"/>
  <c r="B2322" i="39"/>
  <c r="B2321" i="39"/>
  <c r="B2320" i="39"/>
  <c r="B2319" i="39"/>
  <c r="B2318" i="39"/>
  <c r="B2317" i="39"/>
  <c r="B2316" i="39"/>
  <c r="B2315" i="39"/>
  <c r="B2314" i="39"/>
  <c r="B2313" i="39"/>
  <c r="B2312" i="39"/>
  <c r="B2311" i="39"/>
  <c r="B2310" i="39"/>
  <c r="B2309" i="39"/>
  <c r="B2308" i="39"/>
  <c r="B2307" i="39"/>
  <c r="B2306" i="39"/>
  <c r="B2305" i="39"/>
  <c r="B2304" i="39"/>
  <c r="B2303" i="39"/>
  <c r="B2302" i="39"/>
  <c r="B2301" i="39"/>
  <c r="B2300" i="39"/>
  <c r="B2299" i="39"/>
  <c r="B2298" i="39"/>
  <c r="B2297" i="39"/>
  <c r="B2296" i="39"/>
  <c r="B2295" i="39"/>
  <c r="B2294" i="39"/>
  <c r="B2293" i="39"/>
  <c r="B2292" i="39"/>
  <c r="B2291" i="39"/>
  <c r="B2290" i="39"/>
  <c r="B2289" i="39"/>
  <c r="B2288" i="39"/>
  <c r="B2287" i="39"/>
  <c r="B2286" i="39"/>
  <c r="B2285" i="39"/>
  <c r="B2284" i="39"/>
  <c r="B2283" i="39"/>
  <c r="B2282" i="39"/>
  <c r="B2281" i="39"/>
  <c r="B2280" i="39"/>
  <c r="B2279" i="39"/>
  <c r="B2278" i="39"/>
  <c r="B2277" i="39"/>
  <c r="B2276" i="39"/>
  <c r="B2275" i="39"/>
  <c r="B2274" i="39"/>
  <c r="B2273" i="39"/>
  <c r="B2272" i="39"/>
  <c r="B2271" i="39"/>
  <c r="B2270" i="39"/>
  <c r="B2269" i="39"/>
  <c r="B2268" i="39"/>
  <c r="B2267" i="39"/>
  <c r="B2266" i="39"/>
  <c r="B2265" i="39"/>
  <c r="B2264" i="39"/>
  <c r="B2263" i="39"/>
  <c r="B2262" i="39"/>
  <c r="B2261" i="39"/>
  <c r="B2260" i="39"/>
  <c r="B2259" i="39"/>
  <c r="B2258" i="39"/>
  <c r="B2257" i="39"/>
  <c r="B2256" i="39"/>
  <c r="B2255" i="39"/>
  <c r="B2254" i="39"/>
  <c r="B2253" i="39"/>
  <c r="B2252" i="39"/>
  <c r="B2251" i="39"/>
  <c r="B2250" i="39"/>
  <c r="B2249" i="39"/>
  <c r="B2248" i="39"/>
  <c r="B2247" i="39"/>
  <c r="B2246" i="39"/>
  <c r="B2245" i="39"/>
  <c r="B2244" i="39"/>
  <c r="B2243" i="39"/>
  <c r="B2242" i="39"/>
  <c r="B2241" i="39"/>
  <c r="B2240" i="39"/>
  <c r="B2239" i="39"/>
  <c r="B2238" i="39"/>
  <c r="B2237" i="39"/>
  <c r="B2236" i="39"/>
  <c r="B2235" i="39"/>
  <c r="B2234" i="39"/>
  <c r="B2233" i="39"/>
  <c r="B2232" i="39"/>
  <c r="B2231" i="39"/>
  <c r="B2230" i="39"/>
  <c r="B2229" i="39"/>
  <c r="B2228" i="39"/>
  <c r="B2227" i="39"/>
  <c r="B2226" i="39"/>
  <c r="B2225" i="39"/>
  <c r="B2224" i="39"/>
  <c r="B2223" i="39"/>
  <c r="B2222" i="39"/>
  <c r="B2221" i="39"/>
  <c r="B2220" i="39"/>
  <c r="B2219" i="39"/>
  <c r="B2218" i="39"/>
  <c r="B2217" i="39"/>
  <c r="B2216" i="39"/>
  <c r="B2215" i="39"/>
  <c r="B2214" i="39"/>
  <c r="B2213" i="39"/>
  <c r="B2212" i="39"/>
  <c r="B2211" i="39"/>
  <c r="B2210" i="39"/>
  <c r="B2209" i="39"/>
  <c r="B2208" i="39"/>
  <c r="B2207" i="39"/>
  <c r="B2206" i="39"/>
  <c r="B2205" i="39"/>
  <c r="B2204" i="39"/>
  <c r="B2203" i="39"/>
  <c r="B2202" i="39"/>
  <c r="B2201" i="39"/>
  <c r="B2200" i="39"/>
  <c r="B2199" i="39"/>
  <c r="B2198" i="39"/>
  <c r="B2197" i="39"/>
  <c r="B2196" i="39"/>
  <c r="B2195" i="39"/>
  <c r="B2194" i="39"/>
  <c r="B2193" i="39"/>
  <c r="B2192" i="39"/>
  <c r="B2191" i="39"/>
  <c r="B2190" i="39"/>
  <c r="B2189" i="39"/>
  <c r="B2188" i="39"/>
  <c r="B2187" i="39"/>
  <c r="B2186" i="39"/>
  <c r="B2185" i="39"/>
  <c r="B2184" i="39"/>
  <c r="B2183" i="39"/>
  <c r="B2182" i="39"/>
  <c r="B2181" i="39"/>
  <c r="B2180" i="39"/>
  <c r="B2179" i="39"/>
  <c r="B2178" i="39"/>
  <c r="B2177" i="39"/>
  <c r="B2176" i="39"/>
  <c r="B2175" i="39"/>
  <c r="B2174" i="39"/>
  <c r="B2173" i="39"/>
  <c r="B2172" i="39"/>
  <c r="B2171" i="39"/>
  <c r="B2170" i="39"/>
  <c r="B2169" i="39"/>
  <c r="B2168" i="39"/>
  <c r="B2167" i="39"/>
  <c r="B2166" i="39"/>
  <c r="B2165" i="39"/>
  <c r="B2164" i="39"/>
  <c r="B2163" i="39"/>
  <c r="B2162" i="39"/>
  <c r="B2161" i="39"/>
  <c r="B2160" i="39"/>
  <c r="B2159" i="39"/>
  <c r="B2158" i="39"/>
  <c r="B2157" i="39"/>
  <c r="B2156" i="39"/>
  <c r="B2155" i="39"/>
  <c r="B2154" i="39"/>
  <c r="B2153" i="39"/>
  <c r="B2152" i="39"/>
  <c r="B2151" i="39"/>
  <c r="B2150" i="39"/>
  <c r="B2149" i="39"/>
  <c r="B2148" i="39"/>
  <c r="B2147" i="39"/>
  <c r="B2146" i="39"/>
  <c r="B2145" i="39"/>
  <c r="B2144" i="39"/>
  <c r="B2143" i="39"/>
  <c r="B2142" i="39"/>
  <c r="B2141" i="39"/>
  <c r="B2140" i="39"/>
  <c r="B2139" i="39"/>
  <c r="B2138" i="39"/>
  <c r="B2137" i="39"/>
  <c r="B2136" i="39"/>
  <c r="B2135" i="39"/>
  <c r="B2134" i="39"/>
  <c r="B2133" i="39"/>
  <c r="B2132" i="39"/>
  <c r="B2131" i="39"/>
  <c r="B2130" i="39"/>
  <c r="B2129" i="39"/>
  <c r="B2128" i="39"/>
  <c r="B2127" i="39"/>
  <c r="B2126" i="39"/>
  <c r="B2125" i="39"/>
  <c r="B2124" i="39"/>
  <c r="B2123" i="39"/>
  <c r="B2122" i="39"/>
  <c r="B2121" i="39"/>
  <c r="B2120" i="39"/>
  <c r="B2119" i="39"/>
  <c r="B2118" i="39"/>
  <c r="B2117" i="39"/>
  <c r="B2116" i="39"/>
  <c r="B2115" i="39"/>
  <c r="B2114" i="39"/>
  <c r="B2113" i="39"/>
  <c r="B2112" i="39"/>
  <c r="B2111" i="39"/>
  <c r="B2110" i="39"/>
  <c r="B2109" i="39"/>
  <c r="B2108" i="39"/>
  <c r="B2107" i="39"/>
  <c r="B2106" i="39"/>
  <c r="B2105" i="39"/>
  <c r="B2104" i="39"/>
  <c r="B2103" i="39"/>
  <c r="B2102" i="39"/>
  <c r="B2101" i="39"/>
  <c r="B2100" i="39"/>
  <c r="B2099" i="39"/>
  <c r="B2098" i="39"/>
  <c r="B2097" i="39"/>
  <c r="B2096" i="39"/>
  <c r="B2095" i="39"/>
  <c r="B2094" i="39"/>
  <c r="B2093" i="39"/>
  <c r="B2092" i="39"/>
  <c r="B2091" i="39"/>
  <c r="B2090" i="39"/>
  <c r="B2089" i="39"/>
  <c r="B2088" i="39"/>
  <c r="B2087" i="39"/>
  <c r="B2086" i="39"/>
  <c r="B2085" i="39"/>
  <c r="B2084" i="39"/>
  <c r="B2083" i="39"/>
  <c r="B2082" i="39"/>
  <c r="B2081" i="39"/>
  <c r="B2080" i="39"/>
  <c r="B2079" i="39"/>
  <c r="B2078" i="39"/>
  <c r="B2077" i="39"/>
  <c r="B2076" i="39"/>
  <c r="B2075" i="39"/>
  <c r="B2074" i="39"/>
  <c r="B2073" i="39"/>
  <c r="B2072" i="39"/>
  <c r="B2071" i="39"/>
  <c r="B2070" i="39"/>
  <c r="B2069" i="39"/>
  <c r="B2068" i="39"/>
  <c r="B2067" i="39"/>
  <c r="B2066" i="39"/>
  <c r="B2065" i="39"/>
  <c r="B2064" i="39"/>
  <c r="B2063" i="39"/>
  <c r="B2062" i="39"/>
  <c r="B2061" i="39"/>
  <c r="B2060" i="39"/>
  <c r="B2059" i="39"/>
  <c r="B2058" i="39"/>
  <c r="B2057" i="39"/>
  <c r="B2056" i="39"/>
  <c r="B2055" i="39"/>
  <c r="B2054" i="39"/>
  <c r="B2053" i="39"/>
  <c r="B2052" i="39"/>
  <c r="B2051" i="39"/>
  <c r="B2050" i="39"/>
  <c r="B2049" i="39"/>
  <c r="B2048" i="39"/>
  <c r="B2047" i="39"/>
  <c r="B2046" i="39"/>
  <c r="B2045" i="39"/>
  <c r="B2044" i="39"/>
  <c r="B2043" i="39"/>
  <c r="B2042" i="39"/>
  <c r="B2041" i="39"/>
  <c r="B2040" i="39"/>
  <c r="B2039" i="39"/>
  <c r="B2038" i="39"/>
  <c r="B2037" i="39"/>
  <c r="B2036" i="39"/>
  <c r="B2035" i="39"/>
  <c r="B2034" i="39"/>
  <c r="B2033" i="39"/>
  <c r="B2032" i="39"/>
  <c r="B2031" i="39"/>
  <c r="B2030" i="39"/>
  <c r="B2029" i="39"/>
  <c r="B2028" i="39"/>
  <c r="B2027" i="39"/>
  <c r="B2026" i="39"/>
  <c r="B2025" i="39"/>
  <c r="B2024" i="39"/>
  <c r="B2023" i="39"/>
  <c r="B2022" i="39"/>
  <c r="B2021" i="39"/>
  <c r="B2020" i="39"/>
  <c r="B2019" i="39"/>
  <c r="B2018" i="39"/>
  <c r="B2017" i="39"/>
  <c r="B2016" i="39"/>
  <c r="B2015" i="39"/>
  <c r="B2014" i="39"/>
  <c r="B2013" i="39"/>
  <c r="B2012" i="39"/>
  <c r="B2011" i="39"/>
  <c r="B2010" i="39"/>
  <c r="B2009" i="39"/>
  <c r="B2008" i="39"/>
  <c r="B2007" i="39"/>
  <c r="B2006" i="39"/>
  <c r="B2005" i="39"/>
  <c r="B2004" i="39"/>
  <c r="B2003" i="39"/>
  <c r="B2002" i="39"/>
  <c r="B2001" i="39"/>
  <c r="B2000" i="39"/>
  <c r="B1999" i="39"/>
  <c r="B1998" i="39"/>
  <c r="B1997" i="39"/>
  <c r="B1996" i="39"/>
  <c r="B1995" i="39"/>
  <c r="B1994" i="39"/>
  <c r="B1993" i="39"/>
  <c r="B1992" i="39"/>
  <c r="B1991" i="39"/>
  <c r="B1990" i="39"/>
  <c r="B1989" i="39"/>
  <c r="B1988" i="39"/>
  <c r="B1987" i="39"/>
  <c r="B1986" i="39"/>
  <c r="B1985" i="39"/>
  <c r="B1984" i="39"/>
  <c r="B1983" i="39"/>
  <c r="B1982" i="39"/>
  <c r="B1981" i="39"/>
  <c r="B1980" i="39"/>
  <c r="B1979" i="39"/>
  <c r="B1978" i="39"/>
  <c r="B1977" i="39"/>
  <c r="B1976" i="39"/>
  <c r="B1975" i="39"/>
  <c r="B1974" i="39"/>
  <c r="B1973" i="39"/>
  <c r="B1972" i="39"/>
  <c r="B1971" i="39"/>
  <c r="B1970" i="39"/>
  <c r="B1969" i="39"/>
  <c r="B1968" i="39"/>
  <c r="B1967" i="39"/>
  <c r="B1966" i="39"/>
  <c r="B1965" i="39"/>
  <c r="B1964" i="39"/>
  <c r="B1963" i="39"/>
  <c r="B1962" i="39"/>
  <c r="B1961" i="39"/>
  <c r="B1960" i="39"/>
  <c r="B1959" i="39"/>
  <c r="B1958" i="39"/>
  <c r="B1957" i="39"/>
  <c r="B1956" i="39"/>
  <c r="B1955" i="39"/>
  <c r="B1954" i="39"/>
  <c r="B1953" i="39"/>
  <c r="B1952" i="39"/>
  <c r="B1951" i="39"/>
  <c r="B1950" i="39"/>
  <c r="B1949" i="39"/>
  <c r="B1948" i="39"/>
  <c r="B1947" i="39"/>
  <c r="B1946" i="39"/>
  <c r="B1945" i="39"/>
  <c r="B1944" i="39"/>
  <c r="B1943" i="39"/>
  <c r="B1942" i="39"/>
  <c r="B1941" i="39"/>
  <c r="B1940" i="39"/>
  <c r="B1939" i="39"/>
  <c r="B1938" i="39"/>
  <c r="B1937" i="39"/>
  <c r="B1936" i="39"/>
  <c r="B1935" i="39"/>
  <c r="B1934" i="39"/>
  <c r="B1933" i="39"/>
  <c r="B1932" i="39"/>
  <c r="B1931" i="39"/>
  <c r="B1930" i="39"/>
  <c r="B1929" i="39"/>
  <c r="B1928" i="39"/>
  <c r="B1927" i="39"/>
  <c r="B1926" i="39"/>
  <c r="B1925" i="39"/>
  <c r="B1924" i="39"/>
  <c r="B1923" i="39"/>
  <c r="B1922" i="39"/>
  <c r="B1921" i="39"/>
  <c r="B1920" i="39"/>
  <c r="B1919" i="39"/>
  <c r="B1918" i="39"/>
  <c r="B1917" i="39"/>
  <c r="B1916" i="39"/>
  <c r="B1915" i="39"/>
  <c r="B1914" i="39"/>
  <c r="B1913" i="39"/>
  <c r="B1912" i="39"/>
  <c r="B1911" i="39"/>
  <c r="B1910" i="39"/>
  <c r="B1909" i="39"/>
  <c r="B1908" i="39"/>
  <c r="B1907" i="39"/>
  <c r="B1906" i="39"/>
  <c r="B1905" i="39"/>
  <c r="B1904" i="39"/>
  <c r="B1903" i="39"/>
  <c r="B1902" i="39"/>
  <c r="B1901" i="39"/>
  <c r="B1900" i="39"/>
  <c r="B1899" i="39"/>
  <c r="B1898" i="39"/>
  <c r="B1897" i="39"/>
  <c r="B1896" i="39"/>
  <c r="B1895" i="39"/>
  <c r="B1894" i="39"/>
  <c r="B1893" i="39"/>
  <c r="B1892" i="39"/>
  <c r="B1891" i="39"/>
  <c r="B1890" i="39"/>
  <c r="B1889" i="39"/>
  <c r="B1888" i="39"/>
  <c r="B1887" i="39"/>
  <c r="B1886" i="39"/>
  <c r="B1885" i="39"/>
  <c r="B1884" i="39"/>
  <c r="B1883" i="39"/>
  <c r="B1882" i="39"/>
  <c r="B1881" i="39"/>
  <c r="B1880" i="39"/>
  <c r="B1879" i="39"/>
  <c r="B1878" i="39"/>
  <c r="B1877" i="39"/>
  <c r="B1876" i="39"/>
  <c r="B1875" i="39"/>
  <c r="B1874" i="39"/>
  <c r="B1873" i="39"/>
  <c r="B1872" i="39"/>
  <c r="B1871" i="39"/>
  <c r="B1870" i="39"/>
  <c r="B1869" i="39"/>
  <c r="B1868" i="39"/>
  <c r="B1867" i="39"/>
  <c r="B1866" i="39"/>
  <c r="B1865" i="39"/>
  <c r="B1864" i="39"/>
  <c r="B1863" i="39"/>
  <c r="B1862" i="39"/>
  <c r="B1861" i="39"/>
  <c r="B1860" i="39"/>
  <c r="B1859" i="39"/>
  <c r="B1858" i="39"/>
  <c r="B1857" i="39"/>
  <c r="B1856" i="39"/>
  <c r="B1855" i="39"/>
  <c r="B1854" i="39"/>
  <c r="B1853" i="39"/>
  <c r="B1852" i="39"/>
  <c r="B1851" i="39"/>
  <c r="B1850" i="39"/>
  <c r="B1849" i="39"/>
  <c r="B1848" i="39"/>
  <c r="B1847" i="39"/>
  <c r="B1846" i="39"/>
  <c r="B1845" i="39"/>
  <c r="B1844" i="39"/>
  <c r="B1843" i="39"/>
  <c r="B1842" i="39"/>
  <c r="B1841" i="39"/>
  <c r="B1840" i="39"/>
  <c r="B1839" i="39"/>
  <c r="B1838" i="39"/>
  <c r="B1837" i="39"/>
  <c r="B1836" i="39"/>
  <c r="B1835" i="39"/>
  <c r="B1834" i="39"/>
  <c r="B1833" i="39"/>
  <c r="B1832" i="39"/>
  <c r="B1831" i="39"/>
  <c r="B1830" i="39"/>
  <c r="B1829" i="39"/>
  <c r="B1828" i="39"/>
  <c r="B1827" i="39"/>
  <c r="B1826" i="39"/>
  <c r="B1825" i="39"/>
  <c r="B1824" i="39"/>
  <c r="B1823" i="39"/>
  <c r="B1822" i="39"/>
  <c r="B1821" i="39"/>
  <c r="B1820" i="39"/>
  <c r="B1819" i="39"/>
  <c r="B1818" i="39"/>
  <c r="B1817" i="39"/>
  <c r="B1816" i="39"/>
  <c r="B1815" i="39"/>
  <c r="B1814" i="39"/>
  <c r="B1813" i="39"/>
  <c r="B1812" i="39"/>
  <c r="B1811" i="39"/>
  <c r="B1810" i="39"/>
  <c r="B1809" i="39"/>
  <c r="B1808" i="39"/>
  <c r="B1807" i="39"/>
  <c r="B1806" i="39"/>
  <c r="B1805" i="39"/>
  <c r="B1804" i="39"/>
  <c r="B1803" i="39"/>
  <c r="B1802" i="39"/>
  <c r="B1801" i="39"/>
  <c r="B1800" i="39"/>
  <c r="B1799" i="39"/>
  <c r="B1798" i="39"/>
  <c r="B1797" i="39"/>
  <c r="B1796" i="39"/>
  <c r="B1795" i="39"/>
  <c r="B1794" i="39"/>
  <c r="B1793" i="39"/>
  <c r="B1792" i="39"/>
  <c r="B1791" i="39"/>
  <c r="B1790" i="39"/>
  <c r="B1789" i="39"/>
  <c r="B1788" i="39"/>
  <c r="B1787" i="39"/>
  <c r="B1786" i="39"/>
  <c r="B1785" i="39"/>
  <c r="B1784" i="39"/>
  <c r="B1783" i="39"/>
  <c r="B1782" i="39"/>
  <c r="B1781" i="39"/>
  <c r="B1780" i="39"/>
  <c r="B1779" i="39"/>
  <c r="B1778" i="39"/>
  <c r="B1777" i="39"/>
  <c r="B1776" i="39"/>
  <c r="B1775" i="39"/>
  <c r="B1774" i="39"/>
  <c r="B1773" i="39"/>
  <c r="B1772" i="39"/>
  <c r="B1771" i="39"/>
  <c r="B1770" i="39"/>
  <c r="B1769" i="39"/>
  <c r="B1768" i="39"/>
  <c r="B1767" i="39"/>
  <c r="B1766" i="39"/>
  <c r="B1765" i="39"/>
  <c r="B1764" i="39"/>
  <c r="B1763" i="39"/>
  <c r="B1762" i="39"/>
  <c r="B1761" i="39"/>
  <c r="B1760" i="39"/>
  <c r="B1759" i="39"/>
  <c r="B1758" i="39"/>
  <c r="B1757" i="39"/>
  <c r="B1756" i="39"/>
  <c r="B1755" i="39"/>
  <c r="B1754" i="39"/>
  <c r="B1753" i="39"/>
  <c r="B1752" i="39"/>
  <c r="B1751" i="39"/>
  <c r="B1750" i="39"/>
  <c r="B1749" i="39"/>
  <c r="B1748" i="39"/>
  <c r="B1747" i="39"/>
  <c r="B1746" i="39"/>
  <c r="B1745" i="39"/>
  <c r="B1744" i="39"/>
  <c r="B1743" i="39"/>
  <c r="B1742" i="39"/>
  <c r="B1741" i="39"/>
  <c r="B1740" i="39"/>
  <c r="B1739" i="39"/>
  <c r="B1738" i="39"/>
  <c r="B1737" i="39"/>
  <c r="B1736" i="39"/>
  <c r="B1735" i="39"/>
  <c r="B1734" i="39"/>
  <c r="B1733" i="39"/>
  <c r="B1732" i="39"/>
  <c r="B1731" i="39"/>
  <c r="B1730" i="39"/>
  <c r="B1729" i="39"/>
  <c r="B1728" i="39"/>
  <c r="B1727" i="39"/>
  <c r="B1726" i="39"/>
  <c r="B1725" i="39"/>
  <c r="B1724" i="39"/>
  <c r="B1723" i="39"/>
  <c r="B1722" i="39"/>
  <c r="B1721" i="39"/>
  <c r="B1720" i="39"/>
  <c r="B1719" i="39"/>
  <c r="B1718" i="39"/>
  <c r="B1717" i="39"/>
  <c r="B1716" i="39"/>
  <c r="B1715" i="39"/>
  <c r="B1714" i="39"/>
  <c r="B1713" i="39"/>
  <c r="B1712" i="39"/>
  <c r="B1711" i="39"/>
  <c r="B1710" i="39"/>
  <c r="B1709" i="39"/>
  <c r="B1708" i="39"/>
  <c r="B1707" i="39"/>
  <c r="B1706" i="39"/>
  <c r="B1705" i="39"/>
  <c r="B1704" i="39"/>
  <c r="B1703" i="39"/>
  <c r="B1702" i="39"/>
  <c r="B1701" i="39"/>
  <c r="B1700" i="39"/>
  <c r="B1699" i="39"/>
  <c r="B1698" i="39"/>
  <c r="B1697" i="39"/>
  <c r="B1696" i="39"/>
  <c r="B1695" i="39"/>
  <c r="B1694" i="39"/>
  <c r="B1693" i="39"/>
  <c r="B1692" i="39"/>
  <c r="B1691" i="39"/>
  <c r="B1690" i="39"/>
  <c r="B1689" i="39"/>
  <c r="B1688" i="39"/>
  <c r="B1687" i="39"/>
  <c r="B1686" i="39"/>
  <c r="B1685" i="39"/>
  <c r="B1684" i="39"/>
  <c r="B1683" i="39"/>
  <c r="B1682" i="39"/>
  <c r="B1681" i="39"/>
  <c r="B1680" i="39"/>
  <c r="B1679" i="39"/>
  <c r="B1678" i="39"/>
  <c r="B1677" i="39"/>
  <c r="B1676" i="39"/>
  <c r="B1675" i="39"/>
  <c r="B1674" i="39"/>
  <c r="B1673" i="39"/>
  <c r="B1672" i="39"/>
  <c r="B1671" i="39"/>
  <c r="B1670" i="39"/>
  <c r="B1669" i="39"/>
  <c r="B1668" i="39"/>
  <c r="B1667" i="39"/>
  <c r="B1666" i="39"/>
  <c r="B1665" i="39"/>
  <c r="B1664" i="39"/>
  <c r="B1663" i="39"/>
  <c r="B1662" i="39"/>
  <c r="B1661" i="39"/>
  <c r="B1660" i="39"/>
  <c r="B1659" i="39"/>
  <c r="B1658" i="39"/>
  <c r="B1657" i="39"/>
  <c r="B1656" i="39"/>
  <c r="B1655" i="39"/>
  <c r="B1654" i="39"/>
  <c r="B1653" i="39"/>
  <c r="B1652" i="39"/>
  <c r="B1651" i="39"/>
  <c r="B1650" i="39"/>
  <c r="B1649" i="39"/>
  <c r="B1648" i="39"/>
  <c r="B1647" i="39"/>
  <c r="B1646" i="39"/>
  <c r="B1645" i="39"/>
  <c r="B1644" i="39"/>
  <c r="B1643" i="39"/>
  <c r="B1642" i="39"/>
  <c r="B1641" i="39"/>
  <c r="B1640" i="39"/>
  <c r="B1639" i="39"/>
  <c r="B1638" i="39"/>
  <c r="B1637" i="39"/>
  <c r="B1636" i="39"/>
  <c r="B1635" i="39"/>
  <c r="B1634" i="39"/>
  <c r="B1633" i="39"/>
  <c r="B1632" i="39"/>
  <c r="B1631" i="39"/>
  <c r="B1630" i="39"/>
  <c r="B1629" i="39"/>
  <c r="B1628" i="39"/>
  <c r="B1627" i="39"/>
  <c r="B1626" i="39"/>
  <c r="B1625" i="39"/>
  <c r="B1624" i="39"/>
  <c r="B1623" i="39"/>
  <c r="B1622" i="39"/>
  <c r="B1621" i="39"/>
  <c r="B1620" i="39"/>
  <c r="B1619" i="39"/>
  <c r="B1618" i="39"/>
  <c r="B1617" i="39"/>
  <c r="B1616" i="39"/>
  <c r="B1615" i="39"/>
  <c r="B1614" i="39"/>
  <c r="B1613" i="39"/>
  <c r="B1612" i="39"/>
  <c r="B1611" i="39"/>
  <c r="B1610" i="39"/>
  <c r="B1609" i="39"/>
  <c r="B1608" i="39"/>
  <c r="B1607" i="39"/>
  <c r="B1606" i="39"/>
  <c r="B1605" i="39"/>
  <c r="B1604" i="39"/>
  <c r="B1603" i="39"/>
  <c r="B1602" i="39"/>
  <c r="B1601" i="39"/>
  <c r="B1600" i="39"/>
  <c r="B1599" i="39"/>
  <c r="B1598" i="39"/>
  <c r="B1597" i="39"/>
  <c r="B1596" i="39"/>
  <c r="B1595" i="39"/>
  <c r="B1594" i="39"/>
  <c r="B1593" i="39"/>
  <c r="B1592" i="39"/>
  <c r="B1591" i="39"/>
  <c r="B1590" i="39"/>
  <c r="B1589" i="39"/>
  <c r="B1588" i="39"/>
  <c r="B1587" i="39"/>
  <c r="B1586" i="39"/>
  <c r="B1585" i="39"/>
  <c r="B1584" i="39"/>
  <c r="B1583" i="39"/>
  <c r="B1582" i="39"/>
  <c r="B1581" i="39"/>
  <c r="B1580" i="39"/>
  <c r="B1579" i="39"/>
  <c r="B1578" i="39"/>
  <c r="B1577" i="39"/>
  <c r="B1576" i="39"/>
  <c r="B1575" i="39"/>
  <c r="B1574" i="39"/>
  <c r="B1573" i="39"/>
  <c r="B1572" i="39"/>
  <c r="B1571" i="39"/>
  <c r="B1570" i="39"/>
  <c r="B1569" i="39"/>
  <c r="B1568" i="39"/>
  <c r="B1567" i="39"/>
  <c r="B1566" i="39"/>
  <c r="B1565" i="39"/>
  <c r="B1564" i="39"/>
  <c r="B1563" i="39"/>
  <c r="B1562" i="39"/>
  <c r="B1561" i="39"/>
  <c r="B1560" i="39"/>
  <c r="B1559" i="39"/>
  <c r="B1558" i="39"/>
  <c r="B1557" i="39"/>
  <c r="B1556" i="39"/>
  <c r="B1555" i="39"/>
  <c r="B1554" i="39"/>
  <c r="B1553" i="39"/>
  <c r="B1552" i="39"/>
  <c r="B1551" i="39"/>
  <c r="B1550" i="39"/>
  <c r="B1549" i="39"/>
  <c r="B1548" i="39"/>
  <c r="B1547" i="39"/>
  <c r="B1546" i="39"/>
  <c r="B1545" i="39"/>
  <c r="B1544" i="39"/>
  <c r="B1543" i="39"/>
  <c r="B1542" i="39"/>
  <c r="B1541" i="39"/>
  <c r="B1540" i="39"/>
  <c r="B1539" i="39"/>
  <c r="B1538" i="39"/>
  <c r="B1537" i="39"/>
  <c r="B1536" i="39"/>
  <c r="B1535" i="39"/>
  <c r="B1534" i="39"/>
  <c r="B1533" i="39"/>
  <c r="B1532" i="39"/>
  <c r="B1531" i="39"/>
  <c r="B1530" i="39"/>
  <c r="B1529" i="39"/>
  <c r="B1528" i="39"/>
  <c r="B1527" i="39"/>
  <c r="B1526" i="39"/>
  <c r="B1525" i="39"/>
  <c r="B1524" i="39"/>
  <c r="B1523" i="39"/>
  <c r="B1522" i="39"/>
  <c r="B1521" i="39"/>
  <c r="B1520" i="39"/>
  <c r="B1519" i="39"/>
  <c r="B1518" i="39"/>
  <c r="B1517" i="39"/>
  <c r="B1516" i="39"/>
  <c r="B1515" i="39"/>
  <c r="B1514" i="39"/>
  <c r="B1513" i="39"/>
  <c r="B1512" i="39"/>
  <c r="B1511" i="39"/>
  <c r="B1510" i="39"/>
  <c r="B1509" i="39"/>
  <c r="B1508" i="39"/>
  <c r="B1507" i="39"/>
  <c r="B1506" i="39"/>
  <c r="B1505" i="39"/>
  <c r="B1504" i="39"/>
  <c r="B1503" i="39"/>
  <c r="B1502" i="39"/>
  <c r="B1501" i="39"/>
  <c r="B1500" i="39"/>
  <c r="B1499" i="39"/>
  <c r="B1498" i="39"/>
  <c r="B1497" i="39"/>
  <c r="B1496" i="39"/>
  <c r="B1495" i="39"/>
  <c r="B1494" i="39"/>
  <c r="B1493" i="39"/>
  <c r="B1492" i="39"/>
  <c r="B1491" i="39"/>
  <c r="B1490" i="39"/>
  <c r="B1489" i="39"/>
  <c r="B1488" i="39"/>
  <c r="B1487" i="39"/>
  <c r="B1486" i="39"/>
  <c r="B1485" i="39"/>
  <c r="B1484" i="39"/>
  <c r="B1483" i="39"/>
  <c r="B1482" i="39"/>
  <c r="B1481" i="39"/>
  <c r="B1480" i="39"/>
  <c r="B1479" i="39"/>
  <c r="B1478" i="39"/>
  <c r="B1477" i="39"/>
  <c r="B1476" i="39"/>
  <c r="B1475" i="39"/>
  <c r="B1474" i="39"/>
  <c r="B1473" i="39"/>
  <c r="B1472" i="39"/>
  <c r="B1471" i="39"/>
  <c r="B1470" i="39"/>
  <c r="B1469" i="39"/>
  <c r="B1468" i="39"/>
  <c r="B1467" i="39"/>
  <c r="B1466" i="39"/>
  <c r="B1465" i="39"/>
  <c r="B1464" i="39"/>
  <c r="B1463" i="39"/>
  <c r="B1462" i="39"/>
  <c r="B1461" i="39"/>
  <c r="B1460" i="39"/>
  <c r="B1459" i="39"/>
  <c r="B1458" i="39"/>
  <c r="B1457" i="39"/>
  <c r="B1456" i="39"/>
  <c r="B1455" i="39"/>
  <c r="B1454" i="39"/>
  <c r="B1453" i="39"/>
  <c r="B1452" i="39"/>
  <c r="B1451" i="39"/>
  <c r="B1450" i="39"/>
  <c r="B1449" i="39"/>
  <c r="B1448" i="39"/>
  <c r="B1447" i="39"/>
  <c r="B1446" i="39"/>
  <c r="B1445" i="39"/>
  <c r="B1444" i="39"/>
  <c r="B1443" i="39"/>
  <c r="B1442" i="39"/>
  <c r="B1441" i="39"/>
  <c r="B1440" i="39"/>
  <c r="B1439" i="39"/>
  <c r="B1438" i="39"/>
  <c r="B1437" i="39"/>
  <c r="B1436" i="39"/>
  <c r="B1435" i="39"/>
  <c r="B1434" i="39"/>
  <c r="B1433" i="39"/>
  <c r="B1432" i="39"/>
  <c r="B1431" i="39"/>
  <c r="B1430" i="39"/>
  <c r="B1429" i="39"/>
  <c r="B1428" i="39"/>
  <c r="B1427" i="39"/>
  <c r="B1426" i="39"/>
  <c r="B1425" i="39"/>
  <c r="B1424" i="39"/>
  <c r="B1423" i="39"/>
  <c r="B1422" i="39"/>
  <c r="B1421" i="39"/>
  <c r="B1420" i="39"/>
  <c r="B1419" i="39"/>
  <c r="B1418" i="39"/>
  <c r="B1417" i="39"/>
  <c r="B1416" i="39"/>
  <c r="B1415" i="39"/>
  <c r="B1414" i="39"/>
  <c r="B1413" i="39"/>
  <c r="B1412" i="39"/>
  <c r="B1411" i="39"/>
  <c r="B1410" i="39"/>
  <c r="B1409" i="39"/>
  <c r="B1408" i="39"/>
  <c r="B1407" i="39"/>
  <c r="B1406" i="39"/>
  <c r="B1405" i="39"/>
  <c r="B1404" i="39"/>
  <c r="B1403" i="39"/>
  <c r="B1402" i="39"/>
  <c r="B1401" i="39"/>
  <c r="B1400" i="39"/>
  <c r="B1399" i="39"/>
  <c r="B1398" i="39"/>
  <c r="B1397" i="39"/>
  <c r="B1396" i="39"/>
  <c r="B1395" i="39"/>
  <c r="B1394" i="39"/>
  <c r="B1393" i="39"/>
  <c r="B1392" i="39"/>
  <c r="B1391" i="39"/>
  <c r="B1390" i="39"/>
  <c r="B1389" i="39"/>
  <c r="B1388" i="39"/>
  <c r="B1387" i="39"/>
  <c r="B1386" i="39"/>
  <c r="B1385" i="39"/>
  <c r="B1384" i="39"/>
  <c r="B1383" i="39"/>
  <c r="B1382" i="39"/>
  <c r="B1381" i="39"/>
  <c r="B1380" i="39"/>
  <c r="B1379" i="39"/>
  <c r="B1378" i="39"/>
  <c r="B1377" i="39"/>
  <c r="B1376" i="39"/>
  <c r="B1375" i="39"/>
  <c r="B1374" i="39"/>
  <c r="B1373" i="39"/>
  <c r="B1372" i="39"/>
  <c r="B1371" i="39"/>
  <c r="B1370" i="39"/>
  <c r="B1369" i="39"/>
  <c r="B1368" i="39"/>
  <c r="B1367" i="39"/>
  <c r="B1366" i="39"/>
  <c r="B1365" i="39"/>
  <c r="B1364" i="39"/>
  <c r="B1363" i="39"/>
  <c r="B1362" i="39"/>
  <c r="B1361" i="39"/>
  <c r="B1360" i="39"/>
  <c r="B1359" i="39"/>
  <c r="B1358" i="39"/>
  <c r="B1357" i="39"/>
  <c r="B1356" i="39"/>
  <c r="B1355" i="39"/>
  <c r="B1354" i="39"/>
  <c r="B1353" i="39"/>
  <c r="B1352" i="39"/>
  <c r="B1351" i="39"/>
  <c r="B1350" i="39"/>
  <c r="B1349" i="39"/>
  <c r="B1348" i="39"/>
  <c r="B1347" i="39"/>
  <c r="B1346" i="39"/>
  <c r="B1345" i="39"/>
  <c r="B1344" i="39"/>
  <c r="B1343" i="39"/>
  <c r="B1342" i="39"/>
  <c r="B1341" i="39"/>
  <c r="B1340" i="39"/>
  <c r="B1339" i="39"/>
  <c r="B1338" i="39"/>
  <c r="B1337" i="39"/>
  <c r="B1336" i="39"/>
  <c r="B1335" i="39"/>
  <c r="B1334" i="39"/>
  <c r="B1333" i="39"/>
  <c r="B1332" i="39"/>
  <c r="B1331" i="39"/>
  <c r="B1330" i="39"/>
  <c r="B1329" i="39"/>
  <c r="B1328" i="39"/>
  <c r="B1327" i="39"/>
  <c r="B1326" i="39"/>
  <c r="B1325" i="39"/>
  <c r="B1324" i="39"/>
  <c r="B1323" i="39"/>
  <c r="B1322" i="39"/>
  <c r="B1321" i="39"/>
  <c r="B1320" i="39"/>
  <c r="B1319" i="39"/>
  <c r="B1318" i="39"/>
  <c r="B1317" i="39"/>
  <c r="B1316" i="39"/>
  <c r="B1315" i="39"/>
  <c r="B1314" i="39"/>
  <c r="B1313" i="39"/>
  <c r="B1312" i="39"/>
  <c r="B1311" i="39"/>
  <c r="B1310" i="39"/>
  <c r="B1309" i="39"/>
  <c r="B1308" i="39"/>
  <c r="B1307" i="39"/>
  <c r="B1306" i="39"/>
  <c r="B1305" i="39"/>
  <c r="B1304" i="39"/>
  <c r="B1303" i="39"/>
  <c r="B1302" i="39"/>
  <c r="B1301" i="39"/>
  <c r="B1300" i="39"/>
  <c r="B1299" i="39"/>
  <c r="B1298" i="39"/>
  <c r="B1297" i="39"/>
  <c r="B1296" i="39"/>
  <c r="B1295" i="39"/>
  <c r="B1294" i="39"/>
  <c r="B1293" i="39"/>
  <c r="B1292" i="39"/>
  <c r="B1291" i="39"/>
  <c r="B1290" i="39"/>
  <c r="B1289" i="39"/>
  <c r="B1288" i="39"/>
  <c r="B1287" i="39"/>
  <c r="B1286" i="39"/>
  <c r="B1285" i="39"/>
  <c r="B1284" i="39"/>
  <c r="B1283" i="39"/>
  <c r="B1282" i="39"/>
  <c r="B1281" i="39"/>
  <c r="B1280" i="39"/>
  <c r="B1279" i="39"/>
  <c r="B1278" i="39"/>
  <c r="B1277" i="39"/>
  <c r="B1276" i="39"/>
  <c r="B1275" i="39"/>
  <c r="B1274" i="39"/>
  <c r="B1273" i="39"/>
  <c r="B1272" i="39"/>
  <c r="B1271" i="39"/>
  <c r="B1270" i="39"/>
  <c r="B1269" i="39"/>
  <c r="B1268" i="39"/>
  <c r="B1267" i="39"/>
  <c r="B1266" i="39"/>
  <c r="B1265" i="39"/>
  <c r="B1264" i="39"/>
  <c r="B1263" i="39"/>
  <c r="B1262" i="39"/>
  <c r="B1261" i="39"/>
  <c r="B1260" i="39"/>
  <c r="B1259" i="39"/>
  <c r="B1258" i="39"/>
  <c r="B1257" i="39"/>
  <c r="B1256" i="39"/>
  <c r="B1255" i="39"/>
  <c r="B1254" i="39"/>
  <c r="B1253" i="39"/>
  <c r="B1252" i="39"/>
  <c r="B1251" i="39"/>
  <c r="B1250" i="39"/>
  <c r="B1249" i="39"/>
  <c r="B1248" i="39"/>
  <c r="B1247" i="39"/>
  <c r="B1246" i="39"/>
  <c r="B1245" i="39"/>
  <c r="B1244" i="39"/>
  <c r="B1243" i="39"/>
  <c r="B1242" i="39"/>
  <c r="B1241" i="39"/>
  <c r="B1240" i="39"/>
  <c r="B1239" i="39"/>
  <c r="B1238" i="39"/>
  <c r="B1237" i="39"/>
  <c r="B1236" i="39"/>
  <c r="B1235" i="39"/>
  <c r="B1234" i="39"/>
  <c r="B1233" i="39"/>
  <c r="B1232" i="39"/>
  <c r="B1231" i="39"/>
  <c r="B1230" i="39"/>
  <c r="B1229" i="39"/>
  <c r="B1228" i="39"/>
  <c r="B1227" i="39"/>
  <c r="B1226" i="39"/>
  <c r="B1225" i="39"/>
  <c r="B1224" i="39"/>
  <c r="B1223" i="39"/>
  <c r="B1222" i="39"/>
  <c r="B1221" i="39"/>
  <c r="B1220" i="39"/>
  <c r="B1219" i="39"/>
  <c r="B1218" i="39"/>
  <c r="B1217" i="39"/>
  <c r="B1216" i="39"/>
  <c r="B1215" i="39"/>
  <c r="B1214" i="39"/>
  <c r="B1213" i="39"/>
  <c r="B1212" i="39"/>
  <c r="B1211" i="39"/>
  <c r="B1210" i="39"/>
  <c r="B1209" i="39"/>
  <c r="B1208" i="39"/>
  <c r="B1207" i="39"/>
  <c r="B1206" i="39"/>
  <c r="B1205" i="39"/>
  <c r="B1204" i="39"/>
  <c r="B1203" i="39"/>
  <c r="B1202" i="39"/>
  <c r="B1201" i="39"/>
  <c r="B1200" i="39"/>
  <c r="B1199" i="39"/>
  <c r="B1198" i="39"/>
  <c r="B1197" i="39"/>
  <c r="B1196" i="39"/>
  <c r="B1195" i="39"/>
  <c r="B1194" i="39"/>
  <c r="B1193" i="39"/>
  <c r="B1192" i="39"/>
  <c r="B1191" i="39"/>
  <c r="B1190" i="39"/>
  <c r="B1189" i="39"/>
  <c r="B1188" i="39"/>
  <c r="B1187" i="39"/>
  <c r="B1186" i="39"/>
  <c r="B1185" i="39"/>
  <c r="B1184" i="39"/>
  <c r="B1183" i="39"/>
  <c r="B1182" i="39"/>
  <c r="B1181" i="39"/>
  <c r="B1180" i="39"/>
  <c r="B1179" i="39"/>
  <c r="B1178" i="39"/>
  <c r="B1177" i="39"/>
  <c r="B1176" i="39"/>
  <c r="B1175" i="39"/>
  <c r="B1174" i="39"/>
  <c r="B1173" i="39"/>
  <c r="B1172" i="39"/>
  <c r="B1171" i="39"/>
  <c r="B1170" i="39"/>
  <c r="B1169" i="39"/>
  <c r="B1168" i="39"/>
  <c r="B1167" i="39"/>
  <c r="B1166" i="39"/>
  <c r="B1165" i="39"/>
  <c r="B1164" i="39"/>
  <c r="B1163" i="39"/>
  <c r="B1162" i="39"/>
  <c r="B1161" i="39"/>
  <c r="B1160" i="39"/>
  <c r="B1159" i="39"/>
  <c r="B1158" i="39"/>
  <c r="B1157" i="39"/>
  <c r="B1156" i="39"/>
  <c r="B1155" i="39"/>
  <c r="B1154" i="39"/>
  <c r="B1153" i="39"/>
  <c r="B1152" i="39"/>
  <c r="B1151" i="39"/>
  <c r="B1150" i="39"/>
  <c r="B1149" i="39"/>
  <c r="B1148" i="39"/>
  <c r="B1147" i="39"/>
  <c r="B1146" i="39"/>
  <c r="B1145" i="39"/>
  <c r="B1144" i="39"/>
  <c r="B1143" i="39"/>
  <c r="B1142" i="39"/>
  <c r="B1141" i="39"/>
  <c r="B1140" i="39"/>
  <c r="B1139" i="39"/>
  <c r="B1138" i="39"/>
  <c r="B1137" i="39"/>
  <c r="B1136" i="39"/>
  <c r="B1135" i="39"/>
  <c r="B1134" i="39"/>
  <c r="B1133" i="39"/>
  <c r="B1132" i="39"/>
  <c r="B1131" i="39"/>
  <c r="B1130" i="39"/>
  <c r="B1129" i="39"/>
  <c r="B1128" i="39"/>
  <c r="B1127" i="39"/>
  <c r="B1126" i="39"/>
  <c r="B1125" i="39"/>
  <c r="B1124" i="39"/>
  <c r="B1123" i="39"/>
  <c r="B1122" i="39"/>
  <c r="B1121" i="39"/>
  <c r="B1120" i="39"/>
  <c r="B1119" i="39"/>
  <c r="B1118" i="39"/>
  <c r="B1117" i="39"/>
  <c r="B1116" i="39"/>
  <c r="B1115" i="39"/>
  <c r="B1114" i="39"/>
  <c r="B1113" i="39"/>
  <c r="B1112" i="39"/>
  <c r="B1111" i="39"/>
  <c r="B1110" i="39"/>
  <c r="B1109" i="39"/>
  <c r="B1108" i="39"/>
  <c r="B1107" i="39"/>
  <c r="B1106" i="39"/>
  <c r="B1105" i="39"/>
  <c r="B1104" i="39"/>
  <c r="B1103" i="39"/>
  <c r="B1102" i="39"/>
  <c r="B1101" i="39"/>
  <c r="B1100" i="39"/>
  <c r="B1099" i="39"/>
  <c r="B1098" i="39"/>
  <c r="B1097" i="39"/>
  <c r="B1096" i="39"/>
  <c r="B1095" i="39"/>
  <c r="B1094" i="39"/>
  <c r="B1093" i="39"/>
  <c r="B1092" i="39"/>
  <c r="B1091" i="39"/>
  <c r="B1090" i="39"/>
  <c r="B1089" i="39"/>
  <c r="B1088" i="39"/>
  <c r="B1087" i="39"/>
  <c r="B1086" i="39"/>
  <c r="B1085" i="39"/>
  <c r="B1084" i="39"/>
  <c r="B1083" i="39"/>
  <c r="B1082" i="39"/>
  <c r="B1081" i="39"/>
  <c r="B1080" i="39"/>
  <c r="B1079" i="39"/>
  <c r="B1078" i="39"/>
  <c r="B1077" i="39"/>
  <c r="B1076" i="39"/>
  <c r="B1075" i="39"/>
  <c r="B1074" i="39"/>
  <c r="B1073" i="39"/>
  <c r="B1072" i="39"/>
  <c r="B1071" i="39"/>
  <c r="B1070" i="39"/>
  <c r="B1069" i="39"/>
  <c r="B1068" i="39"/>
  <c r="B1067" i="39"/>
  <c r="B1066" i="39"/>
  <c r="B1065" i="39"/>
  <c r="B1064" i="39"/>
  <c r="B1063" i="39"/>
  <c r="B1062" i="39"/>
  <c r="B1061" i="39"/>
  <c r="B1060" i="39"/>
  <c r="B1059" i="39"/>
  <c r="B1058" i="39"/>
  <c r="B1057" i="39"/>
  <c r="B1056" i="39"/>
  <c r="B1055" i="39"/>
  <c r="B1054" i="39"/>
  <c r="B1053" i="39"/>
  <c r="B1052" i="39"/>
  <c r="B1051" i="39"/>
  <c r="B1050" i="39"/>
  <c r="B1049" i="39"/>
  <c r="B1048" i="39"/>
  <c r="B1047" i="39"/>
  <c r="B1046" i="39"/>
  <c r="B1045" i="39"/>
  <c r="B1044" i="39"/>
  <c r="B1043" i="39"/>
  <c r="B1042" i="39"/>
  <c r="B1041" i="39"/>
  <c r="B1040" i="39"/>
  <c r="B1039" i="39"/>
  <c r="B1038" i="39"/>
  <c r="B1037" i="39"/>
  <c r="B1036" i="39"/>
  <c r="B1035" i="39"/>
  <c r="B1034" i="39"/>
  <c r="B1033" i="39"/>
  <c r="B1032" i="39"/>
  <c r="B1031" i="39"/>
  <c r="B1030" i="39"/>
  <c r="B1029" i="39"/>
  <c r="B1028" i="39"/>
  <c r="B1027" i="39"/>
  <c r="B1026" i="39"/>
  <c r="B1025" i="39"/>
  <c r="B1024" i="39"/>
  <c r="B1023" i="39"/>
  <c r="B1022" i="39"/>
  <c r="B1021" i="39"/>
  <c r="B1020" i="39"/>
  <c r="B1019" i="39"/>
  <c r="B1018" i="39"/>
  <c r="B1017" i="39"/>
  <c r="B1016" i="39"/>
  <c r="B1015" i="39"/>
  <c r="B1014" i="39"/>
  <c r="B1013" i="39"/>
  <c r="B1012" i="39"/>
  <c r="B1011" i="39"/>
  <c r="B1010" i="39"/>
  <c r="B1009" i="39"/>
  <c r="B1008" i="39"/>
  <c r="B1007" i="39"/>
  <c r="B1006" i="39"/>
  <c r="B1005" i="39"/>
  <c r="B1004" i="39"/>
  <c r="B1003" i="39"/>
  <c r="B1002" i="39"/>
  <c r="B1001" i="39"/>
  <c r="B1000" i="39"/>
  <c r="B999" i="39"/>
  <c r="B998" i="39"/>
  <c r="B997" i="39"/>
  <c r="B996" i="39"/>
  <c r="B995" i="39"/>
  <c r="B994" i="39"/>
  <c r="B993" i="39"/>
  <c r="B992" i="39"/>
  <c r="B991" i="39"/>
  <c r="B990" i="39"/>
  <c r="B989" i="39"/>
  <c r="B988" i="39"/>
  <c r="B987" i="39"/>
  <c r="B986" i="39"/>
  <c r="B985" i="39"/>
  <c r="B984" i="39"/>
  <c r="B983" i="39"/>
  <c r="B982" i="39"/>
  <c r="B981" i="39"/>
  <c r="B980" i="39"/>
  <c r="B979" i="39"/>
  <c r="B978" i="39"/>
  <c r="B977" i="39"/>
  <c r="B976" i="39"/>
  <c r="B975" i="39"/>
  <c r="B974" i="39"/>
  <c r="B973" i="39"/>
  <c r="B972" i="39"/>
  <c r="B971" i="39"/>
  <c r="B970" i="39"/>
  <c r="B969" i="39"/>
  <c r="B968" i="39"/>
  <c r="B967" i="39"/>
  <c r="B966" i="39"/>
  <c r="B965" i="39"/>
  <c r="B964" i="39"/>
  <c r="B963" i="39"/>
  <c r="B962" i="39"/>
  <c r="B961" i="39"/>
  <c r="B960" i="39"/>
  <c r="B959" i="39"/>
  <c r="B958" i="39"/>
  <c r="B957" i="39"/>
  <c r="B956" i="39"/>
  <c r="B955" i="39"/>
  <c r="B954" i="39"/>
  <c r="B953" i="39"/>
  <c r="B952" i="39"/>
  <c r="B951" i="39"/>
  <c r="B950" i="39"/>
  <c r="B949" i="39"/>
  <c r="B948" i="39"/>
  <c r="B947" i="39"/>
  <c r="B946" i="39"/>
  <c r="B945" i="39"/>
  <c r="B944" i="39"/>
  <c r="B943" i="39"/>
  <c r="B942" i="39"/>
  <c r="B941" i="39"/>
  <c r="B940" i="39"/>
  <c r="B939" i="39"/>
  <c r="B938" i="39"/>
  <c r="B937" i="39"/>
  <c r="B936" i="39"/>
  <c r="B935" i="39"/>
  <c r="B934" i="39"/>
  <c r="B933" i="39"/>
  <c r="B932" i="39"/>
  <c r="B931" i="39"/>
  <c r="B930" i="39"/>
  <c r="B929" i="39"/>
  <c r="B928" i="39"/>
  <c r="B927" i="39"/>
  <c r="B926" i="39"/>
  <c r="B925" i="39"/>
  <c r="B924" i="39"/>
  <c r="B923" i="39"/>
  <c r="B922" i="39"/>
  <c r="B921" i="39"/>
  <c r="B920" i="39"/>
  <c r="B919" i="39"/>
  <c r="B918" i="39"/>
  <c r="B917" i="39"/>
  <c r="B916" i="39"/>
  <c r="B915" i="39"/>
  <c r="B914" i="39"/>
  <c r="B913" i="39"/>
  <c r="B912" i="39"/>
  <c r="B911" i="39"/>
  <c r="B910" i="39"/>
  <c r="B909" i="39"/>
  <c r="B908" i="39"/>
  <c r="B907" i="39"/>
  <c r="B906" i="39"/>
  <c r="B905" i="39"/>
  <c r="B904" i="39"/>
  <c r="B903" i="39"/>
  <c r="B902" i="39"/>
  <c r="B901" i="39"/>
  <c r="B900" i="39"/>
  <c r="B899" i="39"/>
  <c r="B898" i="39"/>
  <c r="B897" i="39"/>
  <c r="B896" i="39"/>
  <c r="B895" i="39"/>
  <c r="B894" i="39"/>
  <c r="B893" i="39"/>
  <c r="B892" i="39"/>
  <c r="B891" i="39"/>
  <c r="B890" i="39"/>
  <c r="B889" i="39"/>
  <c r="B888" i="39"/>
  <c r="B887" i="39"/>
  <c r="B886" i="39"/>
  <c r="B885" i="39"/>
  <c r="B884" i="39"/>
  <c r="B883" i="39"/>
  <c r="B882" i="39"/>
  <c r="B881" i="39"/>
  <c r="B880" i="39"/>
  <c r="B879" i="39"/>
  <c r="B878" i="39"/>
  <c r="B877" i="39"/>
  <c r="B876" i="39"/>
  <c r="B875" i="39"/>
  <c r="B874" i="39"/>
  <c r="B873" i="39"/>
  <c r="B872" i="39"/>
  <c r="B871" i="39"/>
  <c r="B870" i="39"/>
  <c r="B869" i="39"/>
  <c r="B868" i="39"/>
  <c r="B867" i="39"/>
  <c r="B866" i="39"/>
  <c r="B865" i="39"/>
  <c r="B864" i="39"/>
  <c r="B863" i="39"/>
  <c r="B862" i="39"/>
  <c r="B861" i="39"/>
  <c r="B860" i="39"/>
  <c r="B859" i="39"/>
  <c r="B858" i="39"/>
  <c r="B857" i="39"/>
  <c r="B856" i="39"/>
  <c r="B855" i="39"/>
  <c r="B854" i="39"/>
  <c r="B853" i="39"/>
  <c r="B852" i="39"/>
  <c r="B851" i="39"/>
  <c r="B850" i="39"/>
  <c r="B849" i="39"/>
  <c r="B848" i="39"/>
  <c r="B847" i="39"/>
  <c r="B846" i="39"/>
  <c r="B845" i="39"/>
  <c r="B844" i="39"/>
  <c r="B843" i="39"/>
  <c r="B842" i="39"/>
  <c r="B841" i="39"/>
  <c r="B840" i="39"/>
  <c r="B839" i="39"/>
  <c r="B838" i="39"/>
  <c r="B837" i="39"/>
  <c r="B836" i="39"/>
  <c r="B835" i="39"/>
  <c r="B834" i="39"/>
  <c r="B833" i="39"/>
  <c r="B832" i="39"/>
  <c r="B831" i="39"/>
  <c r="B830" i="39"/>
  <c r="B829" i="39"/>
  <c r="B828" i="39"/>
  <c r="B827" i="39"/>
  <c r="B826" i="39"/>
  <c r="B825" i="39"/>
  <c r="B824" i="39"/>
  <c r="B823" i="39"/>
  <c r="B822" i="39"/>
  <c r="B821" i="39"/>
  <c r="B820" i="39"/>
  <c r="B819" i="39"/>
  <c r="B818" i="39"/>
  <c r="B817" i="39"/>
  <c r="B816" i="39"/>
  <c r="B815" i="39"/>
  <c r="B814" i="39"/>
  <c r="B813" i="39"/>
  <c r="B812" i="39"/>
  <c r="B811" i="39"/>
  <c r="B810" i="39"/>
  <c r="B809" i="39"/>
  <c r="B808" i="39"/>
  <c r="B807" i="39"/>
  <c r="B806" i="39"/>
  <c r="B805" i="39"/>
  <c r="B804" i="39"/>
  <c r="B803" i="39"/>
  <c r="B802" i="39"/>
  <c r="B801" i="39"/>
  <c r="B800" i="39"/>
  <c r="B799" i="39"/>
  <c r="B798" i="39"/>
  <c r="B797" i="39"/>
  <c r="B796" i="39"/>
  <c r="B795" i="39"/>
  <c r="B794" i="39"/>
  <c r="B793" i="39"/>
  <c r="B792" i="39"/>
  <c r="B791" i="39"/>
  <c r="B790" i="39"/>
  <c r="B789" i="39"/>
  <c r="B788" i="39"/>
  <c r="B787" i="39"/>
  <c r="B786" i="39"/>
  <c r="B785" i="39"/>
  <c r="B784" i="39"/>
  <c r="B783" i="39"/>
  <c r="B782" i="39"/>
  <c r="B781" i="39"/>
  <c r="B780" i="39"/>
  <c r="B779" i="39"/>
  <c r="B778" i="39"/>
  <c r="B777" i="39"/>
  <c r="B776" i="39"/>
  <c r="B775" i="39"/>
  <c r="B774" i="39"/>
  <c r="B773" i="39"/>
  <c r="B772" i="39"/>
  <c r="B771" i="39"/>
  <c r="B770" i="39"/>
  <c r="B769" i="39"/>
  <c r="B768" i="39"/>
  <c r="B767" i="39"/>
  <c r="B766" i="39"/>
  <c r="B765" i="39"/>
  <c r="B764" i="39"/>
  <c r="B763" i="39"/>
  <c r="B762" i="39"/>
  <c r="B761" i="39"/>
  <c r="B760" i="39"/>
  <c r="B759" i="39"/>
  <c r="B758" i="39"/>
  <c r="B757" i="39"/>
  <c r="B756" i="39"/>
  <c r="B755" i="39"/>
  <c r="B754" i="39"/>
  <c r="B753" i="39"/>
  <c r="B752" i="39"/>
  <c r="B751" i="39"/>
  <c r="B750" i="39"/>
  <c r="B749" i="39"/>
  <c r="B748" i="39"/>
  <c r="B747" i="39"/>
  <c r="B746" i="39"/>
  <c r="B745" i="39"/>
  <c r="B744" i="39"/>
  <c r="B743" i="39"/>
  <c r="B742" i="39"/>
  <c r="B741" i="39"/>
  <c r="B740" i="39"/>
  <c r="B739" i="39"/>
  <c r="B738" i="39"/>
  <c r="B737" i="39"/>
  <c r="B736" i="39"/>
  <c r="B735" i="39"/>
  <c r="B734" i="39"/>
  <c r="B733" i="39"/>
  <c r="B732" i="39"/>
  <c r="B731" i="39"/>
  <c r="B730" i="39"/>
  <c r="B729" i="39"/>
  <c r="B728" i="39"/>
  <c r="B727" i="39"/>
  <c r="B726" i="39"/>
  <c r="B725" i="39"/>
  <c r="B724" i="39"/>
  <c r="B723" i="39"/>
  <c r="B722" i="39"/>
  <c r="B721" i="39"/>
  <c r="B720" i="39"/>
  <c r="B719" i="39"/>
  <c r="B718" i="39"/>
  <c r="B717" i="39"/>
  <c r="B716" i="39"/>
  <c r="B715" i="39"/>
  <c r="B714" i="39"/>
  <c r="B713" i="39"/>
  <c r="B712" i="39"/>
  <c r="B711" i="39"/>
  <c r="B710" i="39"/>
  <c r="B709" i="39"/>
  <c r="B708" i="39"/>
  <c r="B707" i="39"/>
  <c r="B706" i="39"/>
  <c r="B705" i="39"/>
  <c r="B704" i="39"/>
  <c r="B703" i="39"/>
  <c r="B702" i="39"/>
  <c r="B701" i="39"/>
  <c r="B700" i="39"/>
  <c r="B699" i="39"/>
  <c r="B698" i="39"/>
  <c r="B697" i="39"/>
  <c r="B696" i="39"/>
  <c r="B695" i="39"/>
  <c r="B694" i="39"/>
  <c r="B693" i="39"/>
  <c r="B692" i="39"/>
  <c r="B691" i="39"/>
  <c r="B690" i="39"/>
  <c r="B689" i="39"/>
  <c r="B688" i="39"/>
  <c r="B687" i="39"/>
  <c r="B686" i="39"/>
  <c r="B685" i="39"/>
  <c r="B684" i="39"/>
  <c r="B683" i="39"/>
  <c r="B682" i="39"/>
  <c r="B681" i="39"/>
  <c r="B680" i="39"/>
  <c r="B679" i="39"/>
  <c r="B678" i="39"/>
  <c r="B677" i="39"/>
  <c r="B676" i="39"/>
  <c r="B675" i="39"/>
  <c r="B674" i="39"/>
  <c r="B673" i="39"/>
  <c r="B672" i="39"/>
  <c r="B671" i="39"/>
  <c r="B670" i="39"/>
  <c r="B669" i="39"/>
  <c r="B668" i="39"/>
  <c r="B667" i="39"/>
  <c r="B666" i="39"/>
  <c r="B665" i="39"/>
  <c r="B664" i="39"/>
  <c r="B663" i="39"/>
  <c r="B662" i="39"/>
  <c r="B661" i="39"/>
  <c r="B660" i="39"/>
  <c r="B659" i="39"/>
  <c r="B658" i="39"/>
  <c r="B657" i="39"/>
  <c r="B656" i="39"/>
  <c r="B655" i="39"/>
  <c r="B654" i="39"/>
  <c r="B653" i="39"/>
  <c r="B652" i="39"/>
  <c r="B651" i="39"/>
  <c r="B650" i="39"/>
  <c r="B649" i="39"/>
  <c r="B648" i="39"/>
  <c r="B647" i="39"/>
  <c r="B646" i="39"/>
  <c r="B645" i="39"/>
  <c r="B644" i="39"/>
  <c r="B643" i="39"/>
  <c r="B642" i="39"/>
  <c r="B641" i="39"/>
  <c r="B640" i="39"/>
  <c r="B639" i="39"/>
  <c r="B638" i="39"/>
  <c r="B637" i="39"/>
  <c r="B636" i="39"/>
  <c r="B635" i="39"/>
  <c r="B634" i="39"/>
  <c r="B633" i="39"/>
  <c r="B632" i="39"/>
  <c r="B631" i="39"/>
  <c r="B630" i="39"/>
  <c r="B629" i="39"/>
  <c r="B628" i="39"/>
  <c r="B627" i="39"/>
  <c r="B626" i="39"/>
  <c r="B625" i="39"/>
  <c r="B624" i="39"/>
  <c r="B623" i="39"/>
  <c r="B622" i="39"/>
  <c r="B621" i="39"/>
  <c r="B620" i="39"/>
  <c r="B619" i="39"/>
  <c r="B618" i="39"/>
  <c r="B617" i="39"/>
  <c r="B616" i="39"/>
  <c r="B615" i="39"/>
  <c r="B614" i="39"/>
  <c r="B613" i="39"/>
  <c r="B612" i="39"/>
  <c r="B611" i="39"/>
  <c r="B610" i="39"/>
  <c r="B609" i="39"/>
  <c r="B608" i="39"/>
  <c r="B607" i="39"/>
  <c r="B606" i="39"/>
  <c r="B605" i="39"/>
  <c r="B604" i="39"/>
  <c r="B603" i="39"/>
  <c r="B602" i="39"/>
  <c r="B601" i="39"/>
  <c r="B600" i="39"/>
  <c r="B599" i="39"/>
  <c r="B598" i="39"/>
  <c r="B597" i="39"/>
  <c r="B596" i="39"/>
  <c r="B595" i="39"/>
  <c r="B594" i="39"/>
  <c r="B593" i="39"/>
  <c r="B592" i="39"/>
  <c r="B591" i="39"/>
  <c r="B590" i="39"/>
  <c r="B589" i="39"/>
  <c r="B588" i="39"/>
  <c r="B587" i="39"/>
  <c r="B586" i="39"/>
  <c r="B585" i="39"/>
  <c r="B584" i="39"/>
  <c r="B583" i="39"/>
  <c r="B582" i="39"/>
  <c r="B581" i="39"/>
  <c r="B580" i="39"/>
  <c r="B579" i="39"/>
  <c r="B578" i="39"/>
  <c r="B577" i="39"/>
  <c r="B576" i="39"/>
  <c r="B575" i="39"/>
  <c r="B574" i="39"/>
  <c r="B573" i="39"/>
  <c r="B572" i="39"/>
  <c r="B571" i="39"/>
  <c r="B570" i="39"/>
  <c r="B569" i="39"/>
  <c r="B568" i="39"/>
  <c r="B567" i="39"/>
  <c r="B566" i="39"/>
  <c r="B565" i="39"/>
  <c r="B564" i="39"/>
  <c r="B563" i="39"/>
  <c r="B562" i="39"/>
  <c r="B561" i="39"/>
  <c r="B560" i="39"/>
  <c r="B559" i="39"/>
  <c r="B558" i="39"/>
  <c r="B557" i="39"/>
  <c r="B556" i="39"/>
  <c r="B555" i="39"/>
  <c r="B554" i="39"/>
  <c r="B553" i="39"/>
  <c r="B552" i="39"/>
  <c r="B551" i="39"/>
  <c r="B550" i="39"/>
  <c r="B549" i="39"/>
  <c r="B548" i="39"/>
  <c r="B547" i="39"/>
  <c r="B546" i="39"/>
  <c r="B545" i="39"/>
  <c r="B544" i="39"/>
  <c r="B543" i="39"/>
  <c r="B542" i="39"/>
  <c r="B541" i="39"/>
  <c r="B540" i="39"/>
  <c r="B539" i="39"/>
  <c r="B538" i="39"/>
  <c r="B537" i="39"/>
  <c r="B536" i="39"/>
  <c r="B535" i="39"/>
  <c r="B534" i="39"/>
  <c r="B533" i="39"/>
  <c r="B532" i="39"/>
  <c r="B531" i="39"/>
  <c r="B530" i="39"/>
  <c r="B529" i="39"/>
  <c r="B528" i="39"/>
  <c r="B527" i="39"/>
  <c r="B526" i="39"/>
  <c r="B525" i="39"/>
  <c r="B524" i="39"/>
  <c r="B523" i="39"/>
  <c r="B522" i="39"/>
  <c r="B521" i="39"/>
  <c r="B520" i="39"/>
  <c r="B519" i="39"/>
  <c r="B518" i="39"/>
  <c r="B517" i="39"/>
  <c r="B516" i="39"/>
  <c r="B515" i="39"/>
  <c r="B514" i="39"/>
  <c r="B513" i="39"/>
  <c r="B512" i="39"/>
  <c r="B511" i="39"/>
  <c r="B510" i="39"/>
  <c r="B509" i="39"/>
  <c r="B508" i="39"/>
  <c r="B507" i="39"/>
  <c r="B506" i="39"/>
  <c r="B505" i="39"/>
  <c r="B504" i="39"/>
  <c r="B503" i="39"/>
  <c r="B502" i="39"/>
  <c r="B501" i="39"/>
  <c r="B500" i="39"/>
  <c r="B499" i="39"/>
  <c r="B498" i="39"/>
  <c r="B497" i="39"/>
  <c r="B496" i="39"/>
  <c r="B495" i="39"/>
  <c r="B494" i="39"/>
  <c r="B493" i="39"/>
  <c r="B492" i="39"/>
  <c r="B491" i="39"/>
  <c r="B490" i="39"/>
  <c r="B489" i="39"/>
  <c r="B488" i="39"/>
  <c r="B487" i="39"/>
  <c r="B486" i="39"/>
  <c r="B485" i="39"/>
  <c r="B484" i="39"/>
  <c r="B483" i="39"/>
  <c r="B482" i="39"/>
  <c r="B481" i="39"/>
  <c r="B480" i="39"/>
  <c r="B479" i="39"/>
  <c r="B478" i="39"/>
  <c r="B477" i="39"/>
  <c r="B476" i="39"/>
  <c r="B475" i="39"/>
  <c r="B474" i="39"/>
  <c r="B473" i="39"/>
  <c r="B472" i="39"/>
  <c r="B471" i="39"/>
  <c r="B470" i="39"/>
  <c r="B469" i="39"/>
  <c r="B468" i="39"/>
  <c r="B467" i="39"/>
  <c r="B466" i="39"/>
  <c r="B465" i="39"/>
  <c r="B464" i="39"/>
  <c r="B463" i="39"/>
  <c r="B462" i="39"/>
  <c r="B461" i="39"/>
  <c r="B460" i="39"/>
  <c r="B459" i="39"/>
  <c r="B458" i="39"/>
  <c r="B457" i="39"/>
  <c r="B456" i="39"/>
  <c r="B455" i="39"/>
  <c r="B454" i="39"/>
  <c r="B453" i="39"/>
  <c r="B452" i="39"/>
  <c r="B451" i="39"/>
  <c r="B450" i="39"/>
  <c r="B449" i="39"/>
  <c r="B448" i="39"/>
  <c r="B447" i="39"/>
  <c r="B446" i="39"/>
  <c r="B445" i="39"/>
  <c r="B444" i="39"/>
  <c r="B443" i="39"/>
  <c r="B442" i="39"/>
  <c r="B441" i="39"/>
  <c r="B440" i="39"/>
  <c r="B439" i="39"/>
  <c r="B438" i="39"/>
  <c r="B437" i="39"/>
  <c r="B436" i="39"/>
  <c r="B435" i="39"/>
  <c r="B434" i="39"/>
  <c r="B433" i="39"/>
  <c r="B432" i="39"/>
  <c r="B431" i="39"/>
  <c r="B430" i="39"/>
  <c r="B429" i="39"/>
  <c r="B428" i="39"/>
  <c r="B427" i="39"/>
  <c r="B426" i="39"/>
  <c r="B425" i="39"/>
  <c r="B424" i="39"/>
  <c r="B423" i="39"/>
  <c r="B422" i="39"/>
  <c r="B421" i="39"/>
  <c r="B420" i="39"/>
  <c r="B419" i="39"/>
  <c r="B418" i="39"/>
  <c r="B417" i="39"/>
  <c r="B416" i="39"/>
  <c r="B415" i="39"/>
  <c r="B414" i="39"/>
  <c r="B413" i="39"/>
  <c r="B412" i="39"/>
  <c r="B411" i="39"/>
  <c r="B410" i="39"/>
  <c r="B409" i="39"/>
  <c r="B408" i="39"/>
  <c r="B407" i="39"/>
  <c r="B406" i="39"/>
  <c r="B405" i="39"/>
  <c r="B404" i="39"/>
  <c r="B403" i="39"/>
  <c r="B402" i="39"/>
  <c r="B401" i="39"/>
  <c r="B400" i="39"/>
  <c r="B399" i="39"/>
  <c r="B398" i="39"/>
  <c r="B397" i="39"/>
  <c r="B396" i="39"/>
  <c r="B395" i="39"/>
  <c r="B394" i="39"/>
  <c r="B393" i="39"/>
  <c r="B392" i="39"/>
  <c r="B391" i="39"/>
  <c r="B390" i="39"/>
  <c r="B389" i="39"/>
  <c r="B388" i="39"/>
  <c r="B387" i="39"/>
  <c r="B386" i="39"/>
  <c r="B385" i="39"/>
  <c r="B384" i="39"/>
  <c r="B383" i="39"/>
  <c r="B382" i="39"/>
  <c r="B381" i="39"/>
  <c r="B380" i="39"/>
  <c r="B379" i="39"/>
  <c r="B378" i="39"/>
  <c r="B377" i="39"/>
  <c r="B376" i="39"/>
  <c r="B375" i="39"/>
  <c r="B374" i="39"/>
  <c r="B373" i="39"/>
  <c r="B372" i="39"/>
  <c r="B371" i="39"/>
  <c r="B370" i="39"/>
  <c r="B369" i="39"/>
  <c r="B368" i="39"/>
  <c r="B367" i="39"/>
  <c r="B366" i="39"/>
  <c r="B365" i="39"/>
  <c r="B364" i="39"/>
  <c r="B363" i="39"/>
  <c r="B362" i="39"/>
  <c r="B361" i="39"/>
  <c r="B360" i="39"/>
  <c r="B359" i="39"/>
  <c r="B358" i="39"/>
  <c r="B357" i="39"/>
  <c r="B356" i="39"/>
  <c r="B355" i="39"/>
  <c r="B354" i="39"/>
  <c r="B353" i="39"/>
  <c r="B352" i="39"/>
  <c r="B351" i="39"/>
  <c r="B350" i="39"/>
  <c r="B349" i="39"/>
  <c r="B348" i="39"/>
  <c r="B347" i="39"/>
  <c r="B346" i="39"/>
  <c r="B345" i="39"/>
  <c r="B344" i="39"/>
  <c r="B343" i="39"/>
  <c r="B342" i="39"/>
  <c r="B341" i="39"/>
  <c r="B340" i="39"/>
  <c r="B339" i="39"/>
  <c r="B338" i="39"/>
  <c r="B337" i="39"/>
  <c r="B336" i="39"/>
  <c r="B335" i="39"/>
  <c r="B334" i="39"/>
  <c r="B333" i="39"/>
  <c r="B332" i="39"/>
  <c r="B331" i="39"/>
  <c r="B330" i="39"/>
  <c r="B329" i="39"/>
  <c r="B328" i="39"/>
  <c r="B327" i="39"/>
  <c r="B326" i="39"/>
  <c r="B325" i="39"/>
  <c r="B324" i="39"/>
  <c r="B323" i="39"/>
  <c r="B322" i="39"/>
  <c r="B321" i="39"/>
  <c r="B320" i="39"/>
  <c r="B319" i="39"/>
  <c r="B318" i="39"/>
  <c r="B317" i="39"/>
  <c r="B316" i="39"/>
  <c r="B315" i="39"/>
  <c r="B314" i="39"/>
  <c r="B313" i="39"/>
  <c r="B312" i="39"/>
  <c r="B311" i="39"/>
  <c r="B310" i="39"/>
  <c r="B309" i="39"/>
  <c r="B308" i="39"/>
  <c r="B307" i="39"/>
  <c r="B306" i="39"/>
  <c r="B305" i="39"/>
  <c r="B304" i="39"/>
  <c r="B303" i="39"/>
  <c r="B302" i="39"/>
  <c r="B301" i="39"/>
  <c r="B300" i="39"/>
  <c r="B299" i="39"/>
  <c r="B298" i="39"/>
  <c r="B297" i="39"/>
  <c r="B296" i="39"/>
  <c r="B295" i="39"/>
  <c r="B294" i="39"/>
  <c r="B293" i="39"/>
  <c r="B292" i="39"/>
  <c r="B291" i="39"/>
  <c r="B290" i="39"/>
  <c r="B289" i="39"/>
  <c r="B288" i="39"/>
  <c r="B287" i="39"/>
  <c r="B286" i="39"/>
  <c r="B285" i="39"/>
  <c r="B284" i="39"/>
  <c r="B283" i="39"/>
  <c r="B282" i="39"/>
  <c r="B281" i="39"/>
  <c r="B280" i="39"/>
  <c r="B279" i="39"/>
  <c r="B278" i="39"/>
  <c r="B277" i="39"/>
  <c r="B276" i="39"/>
  <c r="B275" i="39"/>
  <c r="B274" i="39"/>
  <c r="B273" i="39"/>
  <c r="B272" i="39"/>
  <c r="B271" i="39"/>
  <c r="B270" i="39"/>
  <c r="B269" i="39"/>
  <c r="B268" i="39"/>
  <c r="B267" i="39"/>
  <c r="B266" i="39"/>
  <c r="B265" i="39"/>
  <c r="B264" i="39"/>
  <c r="B263" i="39"/>
  <c r="B262" i="39"/>
  <c r="B261" i="39"/>
  <c r="B260" i="39"/>
  <c r="B259" i="39"/>
  <c r="B258" i="39"/>
  <c r="B257" i="39"/>
  <c r="B256" i="39"/>
  <c r="B255" i="39"/>
  <c r="B254" i="39"/>
  <c r="B253" i="39"/>
  <c r="B252" i="39"/>
  <c r="B251" i="39"/>
  <c r="B250" i="39"/>
  <c r="B249" i="39"/>
  <c r="B248" i="39"/>
  <c r="B247" i="39"/>
  <c r="B246" i="39"/>
  <c r="B245" i="39"/>
  <c r="B244" i="39"/>
  <c r="B243" i="39"/>
  <c r="B242" i="39"/>
  <c r="B241" i="39"/>
  <c r="B240" i="39"/>
  <c r="B239" i="39"/>
  <c r="B238" i="39"/>
  <c r="B237" i="39"/>
  <c r="B236" i="39"/>
  <c r="B235" i="39"/>
  <c r="B234" i="39"/>
  <c r="B233" i="39"/>
  <c r="B232" i="39"/>
  <c r="B231" i="39"/>
  <c r="B230" i="39"/>
  <c r="B229" i="39"/>
  <c r="B228" i="39"/>
  <c r="B227" i="39"/>
  <c r="B226" i="39"/>
  <c r="B225" i="39"/>
  <c r="B224" i="39"/>
  <c r="B223" i="39"/>
  <c r="B222" i="39"/>
  <c r="B221" i="39"/>
  <c r="B220" i="39"/>
  <c r="B219" i="39"/>
  <c r="B218" i="39"/>
  <c r="B217" i="39"/>
  <c r="B216" i="39"/>
  <c r="B215" i="39"/>
  <c r="B214" i="39"/>
  <c r="B213" i="39"/>
  <c r="B212" i="39"/>
  <c r="B211" i="39"/>
  <c r="B210" i="39"/>
  <c r="B209" i="39"/>
  <c r="B208" i="39"/>
  <c r="B207" i="39"/>
  <c r="B206" i="39"/>
  <c r="B205" i="39"/>
  <c r="B204" i="39"/>
  <c r="B203" i="39"/>
  <c r="B202" i="39"/>
  <c r="B201" i="39"/>
  <c r="B200" i="39"/>
  <c r="B199" i="39"/>
  <c r="B198" i="39"/>
  <c r="B197" i="39"/>
  <c r="B196" i="39"/>
  <c r="B195" i="39"/>
  <c r="B194" i="39"/>
  <c r="B193" i="39"/>
  <c r="B192" i="39"/>
  <c r="B191" i="39"/>
  <c r="B190" i="39"/>
  <c r="B189" i="39"/>
  <c r="B188" i="39"/>
  <c r="B187" i="39"/>
  <c r="B186" i="39"/>
  <c r="B185" i="39"/>
  <c r="B184" i="39"/>
  <c r="B183" i="39"/>
  <c r="B182" i="39"/>
  <c r="B181" i="39"/>
  <c r="B180" i="39"/>
  <c r="B179" i="39"/>
  <c r="B178" i="39"/>
  <c r="B177" i="39"/>
  <c r="B176" i="39"/>
  <c r="B175" i="39"/>
  <c r="B174" i="39"/>
  <c r="B173" i="39"/>
  <c r="B172" i="39"/>
  <c r="B171" i="39"/>
  <c r="B170" i="39"/>
  <c r="B169" i="39"/>
  <c r="B168" i="39"/>
  <c r="B167" i="39"/>
  <c r="B166" i="39"/>
  <c r="B165" i="39"/>
  <c r="B164" i="39"/>
  <c r="B163" i="39"/>
  <c r="B162" i="39"/>
  <c r="B161" i="39"/>
  <c r="B160" i="39"/>
  <c r="B159" i="39"/>
  <c r="B158" i="39"/>
  <c r="B157" i="39"/>
  <c r="B156" i="39"/>
  <c r="B155" i="39"/>
  <c r="B154" i="39"/>
  <c r="B153" i="39"/>
  <c r="B152" i="39"/>
  <c r="B151" i="39"/>
  <c r="B150" i="39"/>
  <c r="B149" i="39"/>
  <c r="B148" i="39"/>
  <c r="B147" i="39"/>
  <c r="B146" i="39"/>
  <c r="B145" i="39"/>
  <c r="B144" i="39"/>
  <c r="B143" i="39"/>
  <c r="B142" i="39"/>
  <c r="B141" i="39"/>
  <c r="B140" i="39"/>
  <c r="B139" i="39"/>
  <c r="B138" i="39"/>
  <c r="B137" i="39"/>
  <c r="B136" i="39"/>
  <c r="B135" i="39"/>
  <c r="B134" i="39"/>
  <c r="B133" i="39"/>
  <c r="B132" i="39"/>
  <c r="B131" i="39"/>
  <c r="B130" i="39"/>
  <c r="B129" i="39"/>
  <c r="B128" i="39"/>
  <c r="B127" i="39"/>
  <c r="B126" i="39"/>
  <c r="B125" i="39"/>
  <c r="B124" i="39"/>
  <c r="B123" i="39"/>
  <c r="B122" i="39"/>
  <c r="B121" i="39"/>
  <c r="B120" i="39"/>
  <c r="B119" i="39"/>
  <c r="B118" i="39"/>
  <c r="B117" i="39"/>
  <c r="B116" i="39"/>
  <c r="B115" i="39"/>
  <c r="B114" i="39"/>
  <c r="B113" i="39"/>
  <c r="B112" i="39"/>
  <c r="B111" i="39"/>
  <c r="B110" i="39"/>
  <c r="B109" i="39"/>
  <c r="B108" i="39"/>
  <c r="B107" i="39"/>
  <c r="B106" i="39"/>
  <c r="B105" i="39"/>
  <c r="B104" i="39"/>
  <c r="B103" i="39"/>
  <c r="B102" i="39"/>
  <c r="B101" i="39"/>
  <c r="B100" i="39"/>
  <c r="B99" i="39"/>
  <c r="B98" i="39"/>
  <c r="B97" i="39"/>
  <c r="B96" i="39"/>
  <c r="B95" i="39"/>
  <c r="B94" i="39"/>
  <c r="B93" i="39"/>
  <c r="B92" i="39"/>
  <c r="B91" i="39"/>
  <c r="B90" i="39"/>
  <c r="B89" i="39"/>
  <c r="B88" i="39"/>
  <c r="B87" i="39"/>
  <c r="B86" i="39"/>
  <c r="B85" i="39"/>
  <c r="B84" i="39"/>
  <c r="B83" i="39"/>
  <c r="B82" i="39"/>
  <c r="B81" i="39"/>
  <c r="B80" i="39"/>
  <c r="B79" i="39"/>
  <c r="B78" i="39"/>
  <c r="B77" i="39"/>
  <c r="B76" i="39"/>
  <c r="B75" i="39"/>
  <c r="B74" i="39"/>
  <c r="B73" i="39"/>
  <c r="B72" i="39"/>
  <c r="B71" i="39"/>
  <c r="B70" i="39"/>
  <c r="B69" i="39"/>
  <c r="B68" i="39"/>
  <c r="B67" i="39"/>
  <c r="B66" i="39"/>
  <c r="B65" i="39"/>
  <c r="B64" i="39"/>
  <c r="B63" i="39"/>
  <c r="B62" i="39"/>
  <c r="B61" i="39"/>
  <c r="B60" i="39"/>
  <c r="B59" i="39"/>
  <c r="B58" i="39"/>
  <c r="B57" i="39"/>
  <c r="B56" i="39"/>
  <c r="B55" i="39"/>
  <c r="B54" i="39"/>
  <c r="B53" i="39"/>
  <c r="B52" i="39"/>
  <c r="B51" i="39"/>
  <c r="B50" i="39"/>
  <c r="B49" i="39"/>
  <c r="B48" i="39"/>
  <c r="B47" i="39"/>
  <c r="B46" i="39"/>
  <c r="B45" i="39"/>
  <c r="B44" i="39"/>
  <c r="B43" i="39"/>
  <c r="B42" i="39"/>
  <c r="B41" i="39"/>
  <c r="B40" i="39"/>
  <c r="B39" i="39"/>
  <c r="B38" i="39"/>
  <c r="B37" i="39"/>
  <c r="B36" i="39"/>
  <c r="B35" i="39"/>
  <c r="B34" i="39"/>
  <c r="B33" i="39"/>
  <c r="B32" i="39"/>
  <c r="B31" i="39"/>
  <c r="B30" i="39"/>
  <c r="B29" i="39"/>
  <c r="B28" i="39"/>
  <c r="B27" i="39"/>
  <c r="B26" i="39"/>
  <c r="B25" i="39"/>
  <c r="B24" i="39"/>
  <c r="E500" i="12"/>
  <c r="E499" i="12"/>
  <c r="E498" i="12"/>
  <c r="E497" i="12"/>
  <c r="E496" i="12"/>
  <c r="E495" i="12"/>
  <c r="E494" i="12"/>
  <c r="E493" i="12"/>
  <c r="E492" i="12"/>
  <c r="E491" i="12"/>
  <c r="E490" i="12"/>
  <c r="E489" i="12"/>
  <c r="E488" i="12"/>
  <c r="E487" i="12"/>
  <c r="E486" i="12"/>
  <c r="E485" i="12"/>
  <c r="E484" i="12"/>
  <c r="E483" i="12"/>
  <c r="E482" i="12"/>
  <c r="E481" i="12"/>
  <c r="E480" i="12"/>
  <c r="E479" i="12"/>
  <c r="E478" i="12"/>
  <c r="E477" i="12"/>
  <c r="E476" i="12"/>
  <c r="E475" i="12"/>
  <c r="E474" i="12"/>
  <c r="E473" i="12"/>
  <c r="E472" i="12"/>
  <c r="E471" i="12"/>
  <c r="E470" i="12"/>
  <c r="E469" i="12"/>
  <c r="E468" i="12"/>
  <c r="E467" i="12"/>
  <c r="E466" i="12"/>
  <c r="E465" i="12"/>
  <c r="E464" i="12"/>
  <c r="E463" i="12"/>
  <c r="E462" i="12"/>
  <c r="E461" i="12"/>
  <c r="E460" i="12"/>
  <c r="E459" i="12"/>
  <c r="E458" i="12"/>
  <c r="E457" i="12"/>
  <c r="E456" i="12"/>
  <c r="E455" i="12"/>
  <c r="E454" i="12"/>
  <c r="E453" i="12"/>
  <c r="E452" i="12"/>
  <c r="E451" i="12"/>
  <c r="E450" i="12"/>
  <c r="E449" i="12"/>
  <c r="E448" i="12"/>
  <c r="E447" i="12"/>
  <c r="E446" i="12"/>
  <c r="E445" i="12"/>
  <c r="E444" i="12"/>
  <c r="E443" i="12"/>
  <c r="E442" i="12"/>
  <c r="E441" i="12"/>
  <c r="E440" i="12"/>
  <c r="E439" i="12"/>
  <c r="E438" i="12"/>
  <c r="E437" i="12"/>
  <c r="E436" i="12"/>
  <c r="E435" i="12"/>
  <c r="E434" i="12"/>
  <c r="E433" i="12"/>
  <c r="E432" i="12"/>
  <c r="E431" i="12"/>
  <c r="E430" i="12"/>
  <c r="E429" i="12"/>
  <c r="E428" i="12"/>
  <c r="E427" i="12"/>
  <c r="E426" i="12"/>
  <c r="E425" i="12"/>
  <c r="E424" i="12"/>
  <c r="E423" i="12"/>
  <c r="E422" i="12"/>
  <c r="E421" i="12"/>
  <c r="E420" i="12"/>
  <c r="E419" i="12"/>
  <c r="E418" i="12"/>
  <c r="E417" i="12"/>
  <c r="E416" i="12"/>
  <c r="E415" i="12"/>
  <c r="E414" i="12"/>
  <c r="E413" i="12"/>
  <c r="E412" i="12"/>
  <c r="E411" i="12"/>
  <c r="E410" i="12"/>
  <c r="E409" i="12"/>
  <c r="E408" i="12"/>
  <c r="E407" i="12"/>
  <c r="E406" i="12"/>
  <c r="E405" i="12"/>
  <c r="E404" i="12"/>
  <c r="E403" i="12"/>
  <c r="E402" i="12"/>
  <c r="E401" i="12"/>
  <c r="E400" i="12"/>
  <c r="E399" i="12"/>
  <c r="E398" i="12"/>
  <c r="E397" i="12"/>
  <c r="E396" i="12"/>
  <c r="E395" i="12"/>
  <c r="E394" i="12"/>
  <c r="E393" i="12"/>
  <c r="E392" i="12"/>
  <c r="E391" i="12"/>
  <c r="E390" i="12"/>
  <c r="E389" i="12"/>
  <c r="E388" i="12"/>
  <c r="E387" i="12"/>
  <c r="E386" i="12"/>
  <c r="E385" i="12"/>
  <c r="E384" i="12"/>
  <c r="E383" i="12"/>
  <c r="E382" i="12"/>
  <c r="E381" i="12"/>
  <c r="E380" i="12"/>
  <c r="E379" i="12"/>
  <c r="E378" i="12"/>
  <c r="E377" i="12"/>
  <c r="E376" i="12"/>
  <c r="E375" i="12"/>
  <c r="E374" i="12"/>
  <c r="E373" i="12"/>
  <c r="E372" i="12"/>
  <c r="E371" i="12"/>
  <c r="E370" i="12"/>
  <c r="E369" i="12"/>
  <c r="E368" i="12"/>
  <c r="E367" i="12"/>
  <c r="E366" i="12"/>
  <c r="E365" i="12"/>
  <c r="E364" i="12"/>
  <c r="E363" i="12"/>
  <c r="E362" i="12"/>
  <c r="E361" i="12"/>
  <c r="E360" i="12"/>
  <c r="E359" i="12"/>
  <c r="E358" i="12"/>
  <c r="E357" i="12"/>
  <c r="E356" i="12"/>
  <c r="E355" i="12"/>
  <c r="E354" i="12"/>
  <c r="E353" i="12"/>
  <c r="E352" i="12"/>
  <c r="E351" i="12"/>
  <c r="E350" i="12"/>
  <c r="E349" i="12"/>
  <c r="E348" i="12"/>
  <c r="E347" i="12"/>
  <c r="E346" i="12"/>
  <c r="E345" i="12"/>
  <c r="E344" i="12"/>
  <c r="E343" i="12"/>
  <c r="E342" i="12"/>
  <c r="E341" i="12"/>
  <c r="E340" i="12"/>
  <c r="E339" i="12"/>
  <c r="E338" i="12"/>
  <c r="E337" i="12"/>
  <c r="E336" i="12"/>
  <c r="E335" i="12"/>
  <c r="E334" i="12"/>
  <c r="E333" i="12"/>
  <c r="E332" i="12"/>
  <c r="E331" i="12"/>
  <c r="E330" i="12"/>
  <c r="E329" i="12"/>
  <c r="E328" i="12"/>
  <c r="E327" i="12"/>
  <c r="E326" i="12"/>
  <c r="E325" i="12"/>
  <c r="E324" i="12"/>
  <c r="E323" i="12"/>
  <c r="E322" i="12"/>
  <c r="E321" i="12"/>
  <c r="E320" i="12"/>
  <c r="E319" i="12"/>
  <c r="E318" i="12"/>
  <c r="E317" i="12"/>
  <c r="E316" i="12"/>
  <c r="E315" i="12"/>
  <c r="E314" i="12"/>
  <c r="E313" i="12"/>
  <c r="E312" i="12"/>
  <c r="E311" i="12"/>
  <c r="E310" i="12"/>
  <c r="E309" i="12"/>
  <c r="E308" i="12"/>
  <c r="E307" i="12"/>
  <c r="E306" i="12"/>
  <c r="E305" i="12"/>
  <c r="E304" i="12"/>
  <c r="E303" i="12"/>
  <c r="E302" i="12"/>
  <c r="E301" i="12"/>
  <c r="E300" i="12"/>
  <c r="E299" i="12"/>
  <c r="E298" i="12"/>
  <c r="E297" i="12"/>
  <c r="E296" i="12"/>
  <c r="E295" i="12"/>
  <c r="E294" i="12"/>
  <c r="E293" i="12"/>
  <c r="E292" i="12"/>
  <c r="E291" i="12"/>
  <c r="E290" i="12"/>
  <c r="E289" i="12"/>
  <c r="E288" i="12"/>
  <c r="E287" i="12"/>
  <c r="E286" i="12"/>
  <c r="E285" i="12"/>
  <c r="E284" i="12"/>
  <c r="E283" i="12"/>
  <c r="E282" i="12"/>
  <c r="E281" i="12"/>
  <c r="E280" i="12"/>
  <c r="E279" i="12"/>
  <c r="E278" i="12"/>
  <c r="E277" i="12"/>
  <c r="E276" i="12"/>
  <c r="E275" i="12"/>
  <c r="E274" i="12"/>
  <c r="E273" i="12"/>
  <c r="E272" i="12"/>
  <c r="E271" i="12"/>
  <c r="E270" i="12"/>
  <c r="E269" i="12"/>
  <c r="E268" i="12"/>
  <c r="E267" i="12"/>
  <c r="E266" i="12"/>
  <c r="E265" i="12"/>
  <c r="E264" i="12"/>
  <c r="E263" i="12"/>
  <c r="E262" i="12"/>
  <c r="E261" i="12"/>
  <c r="E260" i="12"/>
  <c r="E259" i="12"/>
  <c r="E258" i="12"/>
  <c r="E257" i="12"/>
  <c r="E256" i="12"/>
  <c r="E255" i="12"/>
  <c r="E254" i="12"/>
  <c r="E253" i="12"/>
  <c r="E252" i="12"/>
  <c r="E251" i="12"/>
  <c r="E250" i="12"/>
  <c r="E249" i="12"/>
  <c r="E248" i="12"/>
  <c r="E247" i="12"/>
  <c r="E246" i="12"/>
  <c r="E245" i="12"/>
  <c r="E244" i="12"/>
  <c r="E243" i="12"/>
  <c r="E242" i="12"/>
  <c r="E241" i="12"/>
  <c r="E240" i="12"/>
  <c r="E239" i="12"/>
  <c r="E238" i="12"/>
  <c r="E237" i="12"/>
  <c r="E236" i="12"/>
  <c r="E235" i="12"/>
  <c r="E234" i="12"/>
  <c r="E233" i="12"/>
  <c r="E232" i="12"/>
  <c r="E231" i="12"/>
  <c r="E230" i="12"/>
  <c r="E229" i="12"/>
  <c r="E228" i="12"/>
  <c r="E227" i="12"/>
  <c r="E226" i="12"/>
  <c r="E225" i="12"/>
  <c r="E224" i="12"/>
  <c r="E223" i="12"/>
  <c r="E222" i="12"/>
  <c r="E221" i="12"/>
  <c r="E220" i="12"/>
  <c r="E219" i="12"/>
  <c r="E218" i="12"/>
  <c r="E217" i="12"/>
  <c r="E216" i="12"/>
  <c r="E215" i="12"/>
  <c r="E214" i="12"/>
  <c r="E213" i="12"/>
  <c r="E212" i="12"/>
  <c r="E211" i="12"/>
  <c r="E210" i="12"/>
  <c r="E209" i="12"/>
  <c r="E208" i="12"/>
  <c r="E207" i="12"/>
  <c r="E206" i="12"/>
  <c r="E205" i="12"/>
  <c r="E204" i="12"/>
  <c r="E203" i="12"/>
  <c r="E202" i="12"/>
  <c r="E201" i="12"/>
  <c r="E200" i="12"/>
  <c r="E199" i="12"/>
  <c r="E198" i="12"/>
  <c r="E197" i="12"/>
  <c r="E196" i="12"/>
  <c r="E195" i="12"/>
  <c r="E194" i="12"/>
  <c r="E193" i="12"/>
  <c r="E192" i="12"/>
  <c r="E191" i="12"/>
  <c r="E190" i="12"/>
  <c r="E189" i="12"/>
  <c r="E188" i="12"/>
  <c r="E187" i="12"/>
  <c r="E186" i="12"/>
  <c r="E185" i="12"/>
  <c r="E184" i="12"/>
  <c r="E183" i="12"/>
  <c r="E182" i="12"/>
  <c r="E181" i="12"/>
  <c r="E180" i="12"/>
  <c r="E179" i="12"/>
  <c r="E178" i="12"/>
  <c r="E177" i="12"/>
  <c r="E176" i="12"/>
  <c r="E175" i="12"/>
  <c r="E174" i="12"/>
  <c r="E173" i="12"/>
  <c r="E172" i="12"/>
  <c r="E171" i="12"/>
  <c r="E170" i="12"/>
  <c r="E169" i="12"/>
  <c r="E168" i="12"/>
  <c r="E167" i="12"/>
  <c r="E166" i="12"/>
  <c r="E165" i="12"/>
  <c r="E164" i="12"/>
  <c r="E163" i="12"/>
  <c r="E162" i="12"/>
  <c r="E161" i="12"/>
  <c r="E160" i="12"/>
  <c r="E159" i="12"/>
  <c r="E158" i="12"/>
  <c r="E157" i="12"/>
  <c r="E156" i="12"/>
  <c r="E155" i="12"/>
  <c r="E154" i="12"/>
  <c r="E153" i="12"/>
  <c r="E152" i="12"/>
  <c r="E151" i="12"/>
  <c r="E150" i="12"/>
  <c r="E149" i="12"/>
  <c r="E148" i="12"/>
  <c r="E147" i="12"/>
  <c r="E146" i="12"/>
  <c r="E145" i="12"/>
  <c r="E144" i="12"/>
  <c r="E143" i="12"/>
  <c r="E142" i="12"/>
  <c r="E141" i="12"/>
  <c r="E140" i="12"/>
  <c r="E139" i="12"/>
  <c r="E138" i="12"/>
  <c r="E137" i="12"/>
  <c r="E136" i="12"/>
  <c r="E135" i="12"/>
  <c r="E134" i="12"/>
  <c r="E133" i="12"/>
  <c r="E132" i="12"/>
  <c r="E131" i="12"/>
  <c r="E130" i="12"/>
  <c r="E129" i="12"/>
  <c r="E128" i="12"/>
  <c r="E127" i="12"/>
  <c r="E126" i="12"/>
  <c r="E125" i="12"/>
  <c r="E124" i="12"/>
  <c r="E123" i="12"/>
  <c r="E122" i="12"/>
  <c r="E121" i="12"/>
  <c r="E120" i="12"/>
  <c r="E119" i="12"/>
  <c r="E118" i="12"/>
  <c r="E117" i="12"/>
  <c r="E116" i="12"/>
  <c r="E115" i="12"/>
  <c r="E114" i="12"/>
  <c r="E113" i="12"/>
  <c r="E112" i="12"/>
  <c r="E111" i="12"/>
  <c r="E110" i="12"/>
  <c r="E109" i="12"/>
  <c r="E108" i="12"/>
  <c r="E107" i="12"/>
  <c r="E106" i="12"/>
  <c r="E105" i="12"/>
  <c r="E104" i="12"/>
  <c r="E103" i="12"/>
  <c r="E102" i="12"/>
  <c r="E101" i="12"/>
  <c r="E100" i="12"/>
  <c r="E99" i="12"/>
  <c r="E98" i="12"/>
  <c r="E97" i="12"/>
  <c r="E96" i="12"/>
  <c r="E95"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E68" i="12"/>
  <c r="E67" i="12"/>
  <c r="E66" i="12"/>
  <c r="E65" i="12"/>
  <c r="E64" i="12"/>
  <c r="E63" i="12"/>
  <c r="E62" i="12"/>
  <c r="E61" i="12"/>
  <c r="E60" i="12"/>
  <c r="E59" i="12"/>
  <c r="E58" i="12"/>
  <c r="E57" i="12"/>
  <c r="E56" i="12"/>
  <c r="E55" i="12"/>
  <c r="E54" i="12"/>
  <c r="E53" i="12"/>
  <c r="E52" i="12"/>
  <c r="E51" i="12"/>
  <c r="E50" i="12"/>
  <c r="E49" i="12"/>
  <c r="E48" i="12"/>
  <c r="E47" i="12"/>
  <c r="E46" i="12"/>
  <c r="E45" i="12"/>
  <c r="E44" i="12"/>
  <c r="E43" i="12"/>
  <c r="E42" i="12"/>
  <c r="E41" i="12"/>
  <c r="E40" i="12"/>
  <c r="E39" i="12"/>
  <c r="E38" i="12"/>
  <c r="E37" i="12"/>
  <c r="E36" i="12"/>
  <c r="E35" i="12"/>
  <c r="E34" i="12"/>
  <c r="E33" i="12"/>
  <c r="E32" i="12"/>
  <c r="E31" i="12"/>
  <c r="E30" i="12"/>
  <c r="E29" i="12"/>
  <c r="E28" i="12"/>
  <c r="E27" i="12"/>
  <c r="E26" i="12"/>
  <c r="E25" i="12"/>
  <c r="E2023" i="6"/>
  <c r="E2022" i="6"/>
  <c r="E2021" i="6"/>
  <c r="E2020" i="6"/>
  <c r="E2019" i="6"/>
  <c r="E2018" i="6"/>
  <c r="E2017" i="6"/>
  <c r="E2016" i="6"/>
  <c r="E2015" i="6"/>
  <c r="E2014" i="6"/>
  <c r="E2013" i="6"/>
  <c r="E2012" i="6"/>
  <c r="E2011" i="6"/>
  <c r="E2010" i="6"/>
  <c r="E2009" i="6"/>
  <c r="E2008" i="6"/>
  <c r="E2007" i="6"/>
  <c r="E2006" i="6"/>
  <c r="E2005" i="6"/>
  <c r="E2004" i="6"/>
  <c r="E2003" i="6"/>
  <c r="E2002" i="6"/>
  <c r="E2001" i="6"/>
  <c r="E2000" i="6"/>
  <c r="E1999" i="6"/>
  <c r="E1998" i="6"/>
  <c r="E1997" i="6"/>
  <c r="E1996" i="6"/>
  <c r="E1995" i="6"/>
  <c r="E1994" i="6"/>
  <c r="E1993" i="6"/>
  <c r="E1992" i="6"/>
  <c r="E1991" i="6"/>
  <c r="E1990" i="6"/>
  <c r="E1989" i="6"/>
  <c r="E1988" i="6"/>
  <c r="E1987" i="6"/>
  <c r="E1986" i="6"/>
  <c r="E1985" i="6"/>
  <c r="E1984" i="6"/>
  <c r="E1983" i="6"/>
  <c r="E1982" i="6"/>
  <c r="E1981" i="6"/>
  <c r="E1980" i="6"/>
  <c r="E1979" i="6"/>
  <c r="E1978" i="6"/>
  <c r="E1977" i="6"/>
  <c r="E1976" i="6"/>
  <c r="E1975" i="6"/>
  <c r="E1974" i="6"/>
  <c r="E1973" i="6"/>
  <c r="E1972" i="6"/>
  <c r="E1971" i="6"/>
  <c r="E1970" i="6"/>
  <c r="E1969" i="6"/>
  <c r="E1968" i="6"/>
  <c r="E1967" i="6"/>
  <c r="E1966" i="6"/>
  <c r="E1965" i="6"/>
  <c r="E1964" i="6"/>
  <c r="E1963" i="6"/>
  <c r="E1962" i="6"/>
  <c r="E1961" i="6"/>
  <c r="E1960" i="6"/>
  <c r="E1959" i="6"/>
  <c r="E1958" i="6"/>
  <c r="E1957" i="6"/>
  <c r="E1956" i="6"/>
  <c r="E1955" i="6"/>
  <c r="E1954" i="6"/>
  <c r="E1953" i="6"/>
  <c r="E1952" i="6"/>
  <c r="E1951" i="6"/>
  <c r="E1950" i="6"/>
  <c r="E1949" i="6"/>
  <c r="E1948" i="6"/>
  <c r="E1947" i="6"/>
  <c r="E1946" i="6"/>
  <c r="E1945" i="6"/>
  <c r="E1944" i="6"/>
  <c r="E1943" i="6"/>
  <c r="E1942" i="6"/>
  <c r="E1941" i="6"/>
  <c r="E1940" i="6"/>
  <c r="E1939" i="6"/>
  <c r="E1938" i="6"/>
  <c r="E1937" i="6"/>
  <c r="E1936" i="6"/>
  <c r="E1935" i="6"/>
  <c r="E1934" i="6"/>
  <c r="E1933" i="6"/>
  <c r="E1932" i="6"/>
  <c r="E1931" i="6"/>
  <c r="E1930" i="6"/>
  <c r="E1929" i="6"/>
  <c r="E1928" i="6"/>
  <c r="E1927" i="6"/>
  <c r="E1926" i="6"/>
  <c r="E1925" i="6"/>
  <c r="E1924" i="6"/>
  <c r="E1923" i="6"/>
  <c r="E1922" i="6"/>
  <c r="E1921" i="6"/>
  <c r="E1920" i="6"/>
  <c r="E1919" i="6"/>
  <c r="E1918" i="6"/>
  <c r="E1917" i="6"/>
  <c r="E1916" i="6"/>
  <c r="E1915" i="6"/>
  <c r="E1914" i="6"/>
  <c r="E1913" i="6"/>
  <c r="E1912" i="6"/>
  <c r="E1911" i="6"/>
  <c r="E1910" i="6"/>
  <c r="E1909" i="6"/>
  <c r="E1908" i="6"/>
  <c r="E1907" i="6"/>
  <c r="E1906" i="6"/>
  <c r="E1905" i="6"/>
  <c r="E1904" i="6"/>
  <c r="E1903" i="6"/>
  <c r="E1902" i="6"/>
  <c r="E1901" i="6"/>
  <c r="E1900" i="6"/>
  <c r="E1899" i="6"/>
  <c r="E1898" i="6"/>
  <c r="E1897" i="6"/>
  <c r="E1896" i="6"/>
  <c r="E1895" i="6"/>
  <c r="E1894" i="6"/>
  <c r="E1893" i="6"/>
  <c r="E1892" i="6"/>
  <c r="E1891" i="6"/>
  <c r="E1890" i="6"/>
  <c r="E1889" i="6"/>
  <c r="E1888" i="6"/>
  <c r="E1887" i="6"/>
  <c r="E1886" i="6"/>
  <c r="E1885" i="6"/>
  <c r="E1884" i="6"/>
  <c r="E1883" i="6"/>
  <c r="E1882" i="6"/>
  <c r="E1881" i="6"/>
  <c r="E1880" i="6"/>
  <c r="E1879" i="6"/>
  <c r="E1878" i="6"/>
  <c r="E1877" i="6"/>
  <c r="E1876" i="6"/>
  <c r="E1875" i="6"/>
  <c r="E1874" i="6"/>
  <c r="E1873" i="6"/>
  <c r="E1872" i="6"/>
  <c r="E1871" i="6"/>
  <c r="E1870" i="6"/>
  <c r="E1869" i="6"/>
  <c r="E1868" i="6"/>
  <c r="E1867" i="6"/>
  <c r="E1866" i="6"/>
  <c r="E1865" i="6"/>
  <c r="E1864" i="6"/>
  <c r="E1863" i="6"/>
  <c r="E1862" i="6"/>
  <c r="E1861" i="6"/>
  <c r="E1860" i="6"/>
  <c r="E1859" i="6"/>
  <c r="E1858" i="6"/>
  <c r="E1857" i="6"/>
  <c r="E1856" i="6"/>
  <c r="E1855" i="6"/>
  <c r="E1854" i="6"/>
  <c r="E1853" i="6"/>
  <c r="E1852" i="6"/>
  <c r="E1851" i="6"/>
  <c r="E1850" i="6"/>
  <c r="E1849" i="6"/>
  <c r="E1848" i="6"/>
  <c r="E1847" i="6"/>
  <c r="E1846" i="6"/>
  <c r="E1845" i="6"/>
  <c r="E1844" i="6"/>
  <c r="E1843" i="6"/>
  <c r="E1842" i="6"/>
  <c r="E1841" i="6"/>
  <c r="E1840" i="6"/>
  <c r="E1839" i="6"/>
  <c r="E1838" i="6"/>
  <c r="E1837" i="6"/>
  <c r="E1836" i="6"/>
  <c r="E1835" i="6"/>
  <c r="E1834" i="6"/>
  <c r="E1833" i="6"/>
  <c r="E1832" i="6"/>
  <c r="E1831" i="6"/>
  <c r="E1830" i="6"/>
  <c r="E1829" i="6"/>
  <c r="E1828" i="6"/>
  <c r="E1827" i="6"/>
  <c r="E1826" i="6"/>
  <c r="E1825" i="6"/>
  <c r="E1824" i="6"/>
  <c r="E1823" i="6"/>
  <c r="E1822" i="6"/>
  <c r="E1821" i="6"/>
  <c r="E1820" i="6"/>
  <c r="E1819" i="6"/>
  <c r="E1818" i="6"/>
  <c r="E1817" i="6"/>
  <c r="E1816" i="6"/>
  <c r="E1815" i="6"/>
  <c r="E1814" i="6"/>
  <c r="E1813" i="6"/>
  <c r="E1812" i="6"/>
  <c r="E1811" i="6"/>
  <c r="E1810" i="6"/>
  <c r="E1809" i="6"/>
  <c r="E1808" i="6"/>
  <c r="E1807" i="6"/>
  <c r="E1806" i="6"/>
  <c r="E1805" i="6"/>
  <c r="E1804" i="6"/>
  <c r="E1803" i="6"/>
  <c r="E1802" i="6"/>
  <c r="E1801" i="6"/>
  <c r="E1800" i="6"/>
  <c r="E1799" i="6"/>
  <c r="E1798" i="6"/>
  <c r="E1797" i="6"/>
  <c r="E1796" i="6"/>
  <c r="E1795" i="6"/>
  <c r="E1794" i="6"/>
  <c r="E1793" i="6"/>
  <c r="E1792" i="6"/>
  <c r="E1791" i="6"/>
  <c r="E1790" i="6"/>
  <c r="E1789" i="6"/>
  <c r="E1788" i="6"/>
  <c r="E1787" i="6"/>
  <c r="E1786" i="6"/>
  <c r="E1785" i="6"/>
  <c r="E1784" i="6"/>
  <c r="E1783" i="6"/>
  <c r="E1782" i="6"/>
  <c r="E1781" i="6"/>
  <c r="E1780" i="6"/>
  <c r="E1779" i="6"/>
  <c r="E1778" i="6"/>
  <c r="E1777" i="6"/>
  <c r="E1776" i="6"/>
  <c r="E1775" i="6"/>
  <c r="E1774" i="6"/>
  <c r="E1773" i="6"/>
  <c r="E1772" i="6"/>
  <c r="E1771" i="6"/>
  <c r="E1770" i="6"/>
  <c r="E1769" i="6"/>
  <c r="E1768" i="6"/>
  <c r="E1767" i="6"/>
  <c r="E1766" i="6"/>
  <c r="E1765" i="6"/>
  <c r="E1764" i="6"/>
  <c r="E1763" i="6"/>
  <c r="E1762" i="6"/>
  <c r="E1761" i="6"/>
  <c r="E1760" i="6"/>
  <c r="E1759" i="6"/>
  <c r="E1758" i="6"/>
  <c r="E1757" i="6"/>
  <c r="E1756" i="6"/>
  <c r="E1755" i="6"/>
  <c r="E1754" i="6"/>
  <c r="E1753" i="6"/>
  <c r="E1752" i="6"/>
  <c r="E1751" i="6"/>
  <c r="E1750" i="6"/>
  <c r="E1749" i="6"/>
  <c r="E1748" i="6"/>
  <c r="E1747" i="6"/>
  <c r="E1746" i="6"/>
  <c r="E1745" i="6"/>
  <c r="E1744" i="6"/>
  <c r="E1743" i="6"/>
  <c r="E1742" i="6"/>
  <c r="E1741" i="6"/>
  <c r="E1740" i="6"/>
  <c r="E1739" i="6"/>
  <c r="E1738" i="6"/>
  <c r="E1737" i="6"/>
  <c r="E1736" i="6"/>
  <c r="E1735" i="6"/>
  <c r="E1734" i="6"/>
  <c r="E1733" i="6"/>
  <c r="E1732" i="6"/>
  <c r="E1731" i="6"/>
  <c r="E1730" i="6"/>
  <c r="E1729" i="6"/>
  <c r="E1728" i="6"/>
  <c r="E1727" i="6"/>
  <c r="E1726" i="6"/>
  <c r="E1725" i="6"/>
  <c r="E1724" i="6"/>
  <c r="E1723" i="6"/>
  <c r="E1722" i="6"/>
  <c r="E1721" i="6"/>
  <c r="E1720" i="6"/>
  <c r="E1719" i="6"/>
  <c r="E1718" i="6"/>
  <c r="E1717" i="6"/>
  <c r="E1716" i="6"/>
  <c r="E1715" i="6"/>
  <c r="E1714" i="6"/>
  <c r="E1713" i="6"/>
  <c r="E1712" i="6"/>
  <c r="E1711" i="6"/>
  <c r="E1710" i="6"/>
  <c r="E1709" i="6"/>
  <c r="E1708" i="6"/>
  <c r="E1707" i="6"/>
  <c r="E1706" i="6"/>
  <c r="E1705" i="6"/>
  <c r="E1704" i="6"/>
  <c r="E1703" i="6"/>
  <c r="E1702" i="6"/>
  <c r="E1701" i="6"/>
  <c r="E1700" i="6"/>
  <c r="E1699" i="6"/>
  <c r="E1698" i="6"/>
  <c r="E1697" i="6"/>
  <c r="E1696" i="6"/>
  <c r="E1695" i="6"/>
  <c r="E1694" i="6"/>
  <c r="E1693" i="6"/>
  <c r="E1692" i="6"/>
  <c r="E1691" i="6"/>
  <c r="E1690" i="6"/>
  <c r="E1689" i="6"/>
  <c r="E1688" i="6"/>
  <c r="E1687" i="6"/>
  <c r="E1686" i="6"/>
  <c r="E1685" i="6"/>
  <c r="E1684" i="6"/>
  <c r="E1683" i="6"/>
  <c r="E1682" i="6"/>
  <c r="E1681" i="6"/>
  <c r="E1680" i="6"/>
  <c r="E1679" i="6"/>
  <c r="E1678" i="6"/>
  <c r="E1677" i="6"/>
  <c r="E1676" i="6"/>
  <c r="E1675" i="6"/>
  <c r="E1674" i="6"/>
  <c r="E1673" i="6"/>
  <c r="E1672" i="6"/>
  <c r="E1671" i="6"/>
  <c r="E1670" i="6"/>
  <c r="E1669" i="6"/>
  <c r="E1668" i="6"/>
  <c r="E1667" i="6"/>
  <c r="E1666" i="6"/>
  <c r="E1665" i="6"/>
  <c r="E1664" i="6"/>
  <c r="E1663" i="6"/>
  <c r="E1662" i="6"/>
  <c r="E1661" i="6"/>
  <c r="E1660" i="6"/>
  <c r="E1659" i="6"/>
  <c r="E1658" i="6"/>
  <c r="E1657" i="6"/>
  <c r="E1656" i="6"/>
  <c r="E1655" i="6"/>
  <c r="E1654" i="6"/>
  <c r="E1653" i="6"/>
  <c r="E1652" i="6"/>
  <c r="E1651" i="6"/>
  <c r="E1650" i="6"/>
  <c r="E1649" i="6"/>
  <c r="E1648" i="6"/>
  <c r="E1647" i="6"/>
  <c r="E1646" i="6"/>
  <c r="E1645" i="6"/>
  <c r="E1644" i="6"/>
  <c r="E1643" i="6"/>
  <c r="E1642" i="6"/>
  <c r="E1641" i="6"/>
  <c r="E1640" i="6"/>
  <c r="E1639" i="6"/>
  <c r="E1638" i="6"/>
  <c r="E1637" i="6"/>
  <c r="E1636" i="6"/>
  <c r="E1635" i="6"/>
  <c r="E1634" i="6"/>
  <c r="E1633" i="6"/>
  <c r="E1632" i="6"/>
  <c r="E1631" i="6"/>
  <c r="E1630" i="6"/>
  <c r="E1629" i="6"/>
  <c r="E1628" i="6"/>
  <c r="E1627" i="6"/>
  <c r="E1626" i="6"/>
  <c r="E1625" i="6"/>
  <c r="E1624" i="6"/>
  <c r="E1623" i="6"/>
  <c r="E1622" i="6"/>
  <c r="E1621" i="6"/>
  <c r="E1620" i="6"/>
  <c r="E1619" i="6"/>
  <c r="E1618" i="6"/>
  <c r="E1617" i="6"/>
  <c r="E1616" i="6"/>
  <c r="E1615" i="6"/>
  <c r="E1614" i="6"/>
  <c r="E1613" i="6"/>
  <c r="E1612" i="6"/>
  <c r="E1611" i="6"/>
  <c r="E1610" i="6"/>
  <c r="E1609" i="6"/>
  <c r="E1608" i="6"/>
  <c r="E1607" i="6"/>
  <c r="E1606" i="6"/>
  <c r="E1605" i="6"/>
  <c r="E1604" i="6"/>
  <c r="E1603" i="6"/>
  <c r="E1602" i="6"/>
  <c r="E1601" i="6"/>
  <c r="E1600" i="6"/>
  <c r="E1599" i="6"/>
  <c r="E1598" i="6"/>
  <c r="E1597" i="6"/>
  <c r="E1596" i="6"/>
  <c r="E1595" i="6"/>
  <c r="E1594" i="6"/>
  <c r="E1593" i="6"/>
  <c r="E1592" i="6"/>
  <c r="E1591" i="6"/>
  <c r="E1590" i="6"/>
  <c r="E1589" i="6"/>
  <c r="E1588" i="6"/>
  <c r="E1587" i="6"/>
  <c r="E1586" i="6"/>
  <c r="E1585" i="6"/>
  <c r="E1584" i="6"/>
  <c r="E1583" i="6"/>
  <c r="E1582" i="6"/>
  <c r="E1581" i="6"/>
  <c r="E1580" i="6"/>
  <c r="E1579" i="6"/>
  <c r="E1578" i="6"/>
  <c r="E1577" i="6"/>
  <c r="E1576" i="6"/>
  <c r="E1575" i="6"/>
  <c r="E1574" i="6"/>
  <c r="E1573" i="6"/>
  <c r="E1572" i="6"/>
  <c r="E1571" i="6"/>
  <c r="E1570" i="6"/>
  <c r="E1569" i="6"/>
  <c r="E1568" i="6"/>
  <c r="E1567" i="6"/>
  <c r="E1566" i="6"/>
  <c r="E1565" i="6"/>
  <c r="E1564" i="6"/>
  <c r="E1563" i="6"/>
  <c r="E1562" i="6"/>
  <c r="E1561" i="6"/>
  <c r="E1560" i="6"/>
  <c r="E1559" i="6"/>
  <c r="E1558" i="6"/>
  <c r="E1557" i="6"/>
  <c r="E1556" i="6"/>
  <c r="E1555" i="6"/>
  <c r="E1554" i="6"/>
  <c r="E1553" i="6"/>
  <c r="E1552" i="6"/>
  <c r="E1551" i="6"/>
  <c r="E1550" i="6"/>
  <c r="E1549" i="6"/>
  <c r="E1548" i="6"/>
  <c r="E1547" i="6"/>
  <c r="E1546" i="6"/>
  <c r="E1545" i="6"/>
  <c r="E1544" i="6"/>
  <c r="E1543" i="6"/>
  <c r="E1542" i="6"/>
  <c r="E1541" i="6"/>
  <c r="E1540" i="6"/>
  <c r="E1539" i="6"/>
  <c r="E1538" i="6"/>
  <c r="E1537" i="6"/>
  <c r="E1536" i="6"/>
  <c r="E1535" i="6"/>
  <c r="E1534" i="6"/>
  <c r="E1533" i="6"/>
  <c r="E1532" i="6"/>
  <c r="E1531" i="6"/>
  <c r="E1530" i="6"/>
  <c r="E1529" i="6"/>
  <c r="E1528" i="6"/>
  <c r="E1527" i="6"/>
  <c r="E1526" i="6"/>
  <c r="E1525" i="6"/>
  <c r="E1524" i="6"/>
  <c r="E1523" i="6"/>
  <c r="E1522" i="6"/>
  <c r="E1521" i="6"/>
  <c r="E1520" i="6"/>
  <c r="E1519" i="6"/>
  <c r="E1518" i="6"/>
  <c r="E1517" i="6"/>
  <c r="E1516" i="6"/>
  <c r="E1515" i="6"/>
  <c r="E1514" i="6"/>
  <c r="E1513" i="6"/>
  <c r="E1512" i="6"/>
  <c r="E1511" i="6"/>
  <c r="E1510" i="6"/>
  <c r="E1509" i="6"/>
  <c r="E1508" i="6"/>
  <c r="E1507" i="6"/>
  <c r="E1506" i="6"/>
  <c r="E1505" i="6"/>
  <c r="E1504" i="6"/>
  <c r="E1503" i="6"/>
  <c r="E1502" i="6"/>
  <c r="E1501" i="6"/>
  <c r="E1500" i="6"/>
  <c r="E1499" i="6"/>
  <c r="E1498" i="6"/>
  <c r="E1497" i="6"/>
  <c r="E1496" i="6"/>
  <c r="E1495" i="6"/>
  <c r="E1494" i="6"/>
  <c r="E1493" i="6"/>
  <c r="E1492" i="6"/>
  <c r="E1491" i="6"/>
  <c r="E1490" i="6"/>
  <c r="E1489" i="6"/>
  <c r="E1488" i="6"/>
  <c r="E1487" i="6"/>
  <c r="E1486" i="6"/>
  <c r="E1485" i="6"/>
  <c r="E1484" i="6"/>
  <c r="E1483" i="6"/>
  <c r="E1482" i="6"/>
  <c r="E1481" i="6"/>
  <c r="E1480" i="6"/>
  <c r="E1479" i="6"/>
  <c r="E1478" i="6"/>
  <c r="E1477" i="6"/>
  <c r="E1476" i="6"/>
  <c r="E1475" i="6"/>
  <c r="E1474" i="6"/>
  <c r="E1473" i="6"/>
  <c r="E1472" i="6"/>
  <c r="E1471" i="6"/>
  <c r="E1470" i="6"/>
  <c r="E1469" i="6"/>
  <c r="E1468" i="6"/>
  <c r="E1467" i="6"/>
  <c r="E1466" i="6"/>
  <c r="E1465" i="6"/>
  <c r="E1464" i="6"/>
  <c r="E1463" i="6"/>
  <c r="E1462" i="6"/>
  <c r="E1461" i="6"/>
  <c r="E1460" i="6"/>
  <c r="E1459" i="6"/>
  <c r="E1458" i="6"/>
  <c r="E1457" i="6"/>
  <c r="E1456" i="6"/>
  <c r="E1455" i="6"/>
  <c r="E1454" i="6"/>
  <c r="E1453" i="6"/>
  <c r="E1452" i="6"/>
  <c r="E1451" i="6"/>
  <c r="E1450" i="6"/>
  <c r="E1449" i="6"/>
  <c r="E1448" i="6"/>
  <c r="E1447" i="6"/>
  <c r="E1446" i="6"/>
  <c r="E1445" i="6"/>
  <c r="E1444" i="6"/>
  <c r="E1443" i="6"/>
  <c r="E1442" i="6"/>
  <c r="E1441" i="6"/>
  <c r="E1440" i="6"/>
  <c r="E1439" i="6"/>
  <c r="E1438" i="6"/>
  <c r="E1437" i="6"/>
  <c r="E1436" i="6"/>
  <c r="E1435" i="6"/>
  <c r="E1434" i="6"/>
  <c r="E1433" i="6"/>
  <c r="E1432" i="6"/>
  <c r="E1431" i="6"/>
  <c r="E1430" i="6"/>
  <c r="E1429" i="6"/>
  <c r="E1428" i="6"/>
  <c r="E1427" i="6"/>
  <c r="E1426" i="6"/>
  <c r="E1425" i="6"/>
  <c r="E1424" i="6"/>
  <c r="E1423" i="6"/>
  <c r="E1422" i="6"/>
  <c r="E1421" i="6"/>
  <c r="E1420" i="6"/>
  <c r="E1419" i="6"/>
  <c r="E1418" i="6"/>
  <c r="E1417" i="6"/>
  <c r="E1416" i="6"/>
  <c r="E1415" i="6"/>
  <c r="E1414" i="6"/>
  <c r="E1413" i="6"/>
  <c r="E1412" i="6"/>
  <c r="E1411" i="6"/>
  <c r="E1410" i="6"/>
  <c r="E1409" i="6"/>
  <c r="E1408" i="6"/>
  <c r="E1407" i="6"/>
  <c r="E1406" i="6"/>
  <c r="E1405" i="6"/>
  <c r="E1404" i="6"/>
  <c r="E1403" i="6"/>
  <c r="E1402" i="6"/>
  <c r="E1401" i="6"/>
  <c r="E1400" i="6"/>
  <c r="E1399" i="6"/>
  <c r="E1398" i="6"/>
  <c r="E1397" i="6"/>
  <c r="E1396" i="6"/>
  <c r="E1395" i="6"/>
  <c r="E1394" i="6"/>
  <c r="E1393" i="6"/>
  <c r="E1392" i="6"/>
  <c r="E1391" i="6"/>
  <c r="E1390" i="6"/>
  <c r="E1389" i="6"/>
  <c r="E1388" i="6"/>
  <c r="E1387" i="6"/>
  <c r="E1386" i="6"/>
  <c r="E1385" i="6"/>
  <c r="E1384" i="6"/>
  <c r="E1383" i="6"/>
  <c r="E1382" i="6"/>
  <c r="E1381" i="6"/>
  <c r="E1380" i="6"/>
  <c r="E1379" i="6"/>
  <c r="E1378" i="6"/>
  <c r="E1377" i="6"/>
  <c r="E1376" i="6"/>
  <c r="E1375" i="6"/>
  <c r="E1374" i="6"/>
  <c r="E1373" i="6"/>
  <c r="E1372" i="6"/>
  <c r="E1371" i="6"/>
  <c r="E1370" i="6"/>
  <c r="E1369" i="6"/>
  <c r="E1368" i="6"/>
  <c r="E1367" i="6"/>
  <c r="E1366" i="6"/>
  <c r="E1365" i="6"/>
  <c r="E1364" i="6"/>
  <c r="E1363" i="6"/>
  <c r="E1362" i="6"/>
  <c r="E1361" i="6"/>
  <c r="E1360" i="6"/>
  <c r="E1359" i="6"/>
  <c r="E1358" i="6"/>
  <c r="E1357" i="6"/>
  <c r="E1356" i="6"/>
  <c r="E1355" i="6"/>
  <c r="E1354" i="6"/>
  <c r="E1353" i="6"/>
  <c r="E1352" i="6"/>
  <c r="E1351" i="6"/>
  <c r="E1350" i="6"/>
  <c r="E1349" i="6"/>
  <c r="E1348" i="6"/>
  <c r="E1347" i="6"/>
  <c r="E1346" i="6"/>
  <c r="E1345" i="6"/>
  <c r="E1344" i="6"/>
  <c r="E1343" i="6"/>
  <c r="E1342" i="6"/>
  <c r="E1341" i="6"/>
  <c r="E1340" i="6"/>
  <c r="E1339" i="6"/>
  <c r="E1338" i="6"/>
  <c r="E1337" i="6"/>
  <c r="E1336" i="6"/>
  <c r="E1335" i="6"/>
  <c r="E1334" i="6"/>
  <c r="E1333" i="6"/>
  <c r="E1332" i="6"/>
  <c r="E1331" i="6"/>
  <c r="E1330" i="6"/>
  <c r="E1329" i="6"/>
  <c r="E1328" i="6"/>
  <c r="E1327" i="6"/>
  <c r="E1326" i="6"/>
  <c r="E1325" i="6"/>
  <c r="E1324" i="6"/>
  <c r="E1323" i="6"/>
  <c r="E1322" i="6"/>
  <c r="E1321" i="6"/>
  <c r="E1320" i="6"/>
  <c r="E1319" i="6"/>
  <c r="E1318" i="6"/>
  <c r="E1317" i="6"/>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P44" i="2"/>
  <c r="P43" i="2"/>
  <c r="P42" i="2"/>
  <c r="P41" i="2"/>
  <c r="P40" i="2"/>
  <c r="P39" i="2"/>
  <c r="P38" i="2"/>
  <c r="P37" i="2"/>
  <c r="P36" i="2"/>
  <c r="P35" i="2"/>
  <c r="P34" i="2"/>
  <c r="P33" i="2"/>
  <c r="P32" i="2"/>
  <c r="P31" i="2"/>
  <c r="P30" i="2"/>
  <c r="P29" i="2"/>
  <c r="P28" i="2"/>
  <c r="P27" i="2"/>
  <c r="P26" i="2"/>
  <c r="P25" i="2"/>
  <c r="P24" i="2"/>
  <c r="N44" i="2"/>
  <c r="N43" i="2"/>
  <c r="N42" i="2"/>
  <c r="N41" i="2"/>
  <c r="N40" i="2"/>
  <c r="N39" i="2"/>
  <c r="N38" i="2"/>
  <c r="N37" i="2"/>
  <c r="N36" i="2"/>
  <c r="N35" i="2"/>
  <c r="N34" i="2"/>
  <c r="N33" i="2"/>
  <c r="N32" i="2"/>
  <c r="N31" i="2"/>
  <c r="N30" i="2"/>
  <c r="N29" i="2"/>
  <c r="N28" i="2"/>
  <c r="N27" i="2"/>
  <c r="N26" i="2"/>
  <c r="N25" i="2"/>
  <c r="N24" i="2"/>
  <c r="P24" i="1"/>
  <c r="C500" i="12"/>
  <c r="C499" i="12"/>
  <c r="C498" i="12"/>
  <c r="C497" i="12"/>
  <c r="C496" i="12"/>
  <c r="C495" i="12"/>
  <c r="C494" i="12"/>
  <c r="C493" i="12"/>
  <c r="C492" i="12"/>
  <c r="C491" i="12"/>
  <c r="C490" i="12"/>
  <c r="C489" i="12"/>
  <c r="C488" i="12"/>
  <c r="C487" i="12"/>
  <c r="C486" i="12"/>
  <c r="C485" i="12"/>
  <c r="C484" i="12"/>
  <c r="C483" i="12"/>
  <c r="C482" i="12"/>
  <c r="C481" i="12"/>
  <c r="C480" i="12"/>
  <c r="C479" i="12"/>
  <c r="C478" i="12"/>
  <c r="C477" i="12"/>
  <c r="C476" i="12"/>
  <c r="C475" i="12"/>
  <c r="C474" i="12"/>
  <c r="C473" i="12"/>
  <c r="C472" i="12"/>
  <c r="C471" i="12"/>
  <c r="C470" i="12"/>
  <c r="C469" i="12"/>
  <c r="C468" i="12"/>
  <c r="C467" i="12"/>
  <c r="C466" i="12"/>
  <c r="C465" i="12"/>
  <c r="C464" i="12"/>
  <c r="C463" i="12"/>
  <c r="C462" i="12"/>
  <c r="C461" i="12"/>
  <c r="C460" i="12"/>
  <c r="C459" i="12"/>
  <c r="C458" i="12"/>
  <c r="C457" i="12"/>
  <c r="C456" i="12"/>
  <c r="C455" i="12"/>
  <c r="C454" i="12"/>
  <c r="C453" i="12"/>
  <c r="C452" i="12"/>
  <c r="C451" i="12"/>
  <c r="C450" i="12"/>
  <c r="C449" i="12"/>
  <c r="C448" i="12"/>
  <c r="C447" i="12"/>
  <c r="C446" i="12"/>
  <c r="C445" i="12"/>
  <c r="C444" i="12"/>
  <c r="C443" i="12"/>
  <c r="C442" i="12"/>
  <c r="C441" i="12"/>
  <c r="C440" i="12"/>
  <c r="C439" i="12"/>
  <c r="C438" i="12"/>
  <c r="C437" i="12"/>
  <c r="C436" i="12"/>
  <c r="C435" i="12"/>
  <c r="C434" i="12"/>
  <c r="C433" i="12"/>
  <c r="C432" i="12"/>
  <c r="C431" i="12"/>
  <c r="C430" i="12"/>
  <c r="C429" i="12"/>
  <c r="C428" i="12"/>
  <c r="C427" i="12"/>
  <c r="C426" i="12"/>
  <c r="C425" i="12"/>
  <c r="C424" i="12"/>
  <c r="C423" i="12"/>
  <c r="C422" i="12"/>
  <c r="C421" i="12"/>
  <c r="C420" i="12"/>
  <c r="C419" i="12"/>
  <c r="C418" i="12"/>
  <c r="C417" i="12"/>
  <c r="C416" i="12"/>
  <c r="C415" i="12"/>
  <c r="C414" i="12"/>
  <c r="C413" i="12"/>
  <c r="C412" i="12"/>
  <c r="C411" i="12"/>
  <c r="C410" i="12"/>
  <c r="C409" i="12"/>
  <c r="C408" i="12"/>
  <c r="C407" i="12"/>
  <c r="C406" i="12"/>
  <c r="C405" i="12"/>
  <c r="C404" i="12"/>
  <c r="C403" i="12"/>
  <c r="C402" i="12"/>
  <c r="C401" i="12"/>
  <c r="C400" i="12"/>
  <c r="C399" i="12"/>
  <c r="C398" i="12"/>
  <c r="C397" i="12"/>
  <c r="C396" i="12"/>
  <c r="C395" i="12"/>
  <c r="C394" i="12"/>
  <c r="C393" i="12"/>
  <c r="C392" i="12"/>
  <c r="C391" i="12"/>
  <c r="C390" i="12"/>
  <c r="C389" i="12"/>
  <c r="C388" i="12"/>
  <c r="C387" i="12"/>
  <c r="C386" i="12"/>
  <c r="C385" i="12"/>
  <c r="C384" i="12"/>
  <c r="C383" i="12"/>
  <c r="C382" i="12"/>
  <c r="C381" i="12"/>
  <c r="C380" i="12"/>
  <c r="C379" i="12"/>
  <c r="C378" i="12"/>
  <c r="C377" i="12"/>
  <c r="C376" i="12"/>
  <c r="C375" i="12"/>
  <c r="C374" i="12"/>
  <c r="C373" i="12"/>
  <c r="C372" i="12"/>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B2023" i="6"/>
  <c r="B2022" i="6"/>
  <c r="B2021" i="6"/>
  <c r="B2020" i="6"/>
  <c r="B2019" i="6"/>
  <c r="B2018" i="6"/>
  <c r="B2017" i="6"/>
  <c r="B2016" i="6"/>
  <c r="B2015" i="6"/>
  <c r="B2014" i="6"/>
  <c r="B2013" i="6"/>
  <c r="B2012" i="6"/>
  <c r="B2011" i="6"/>
  <c r="B2010" i="6"/>
  <c r="B2009" i="6"/>
  <c r="B2008" i="6"/>
  <c r="B2007" i="6"/>
  <c r="B2006" i="6"/>
  <c r="B2005" i="6"/>
  <c r="B2004" i="6"/>
  <c r="B2003" i="6"/>
  <c r="B2002" i="6"/>
  <c r="B2001" i="6"/>
  <c r="B2000" i="6"/>
  <c r="B1999" i="6"/>
  <c r="B1998" i="6"/>
  <c r="B1997" i="6"/>
  <c r="B1996" i="6"/>
  <c r="B1995" i="6"/>
  <c r="B1994" i="6"/>
  <c r="B1993" i="6"/>
  <c r="B1992" i="6"/>
  <c r="B1991" i="6"/>
  <c r="B1990" i="6"/>
  <c r="B1989" i="6"/>
  <c r="B1988" i="6"/>
  <c r="B1987" i="6"/>
  <c r="B1986" i="6"/>
  <c r="B1985" i="6"/>
  <c r="B1984" i="6"/>
  <c r="B1983" i="6"/>
  <c r="B1982" i="6"/>
  <c r="B1981" i="6"/>
  <c r="B1980" i="6"/>
  <c r="B1979" i="6"/>
  <c r="B1978" i="6"/>
  <c r="B1977" i="6"/>
  <c r="B1976" i="6"/>
  <c r="B1975" i="6"/>
  <c r="B1974" i="6"/>
  <c r="B1973" i="6"/>
  <c r="B1972" i="6"/>
  <c r="B1971" i="6"/>
  <c r="B1970" i="6"/>
  <c r="B1969" i="6"/>
  <c r="B1968" i="6"/>
  <c r="B1967" i="6"/>
  <c r="B1966" i="6"/>
  <c r="B1965" i="6"/>
  <c r="B1964" i="6"/>
  <c r="B1963" i="6"/>
  <c r="B1962" i="6"/>
  <c r="B1961" i="6"/>
  <c r="B1960" i="6"/>
  <c r="B1959" i="6"/>
  <c r="B1958" i="6"/>
  <c r="B1957" i="6"/>
  <c r="B1956" i="6"/>
  <c r="B1955" i="6"/>
  <c r="B1954" i="6"/>
  <c r="B1953" i="6"/>
  <c r="B1952" i="6"/>
  <c r="B1951" i="6"/>
  <c r="B1950" i="6"/>
  <c r="B1949" i="6"/>
  <c r="B1948" i="6"/>
  <c r="B1947" i="6"/>
  <c r="B1946" i="6"/>
  <c r="B1945" i="6"/>
  <c r="B1944" i="6"/>
  <c r="B1943" i="6"/>
  <c r="B1942" i="6"/>
  <c r="B1941" i="6"/>
  <c r="B1940" i="6"/>
  <c r="B1939" i="6"/>
  <c r="B1938" i="6"/>
  <c r="B1937" i="6"/>
  <c r="B1936" i="6"/>
  <c r="B1935" i="6"/>
  <c r="B1934" i="6"/>
  <c r="B1933" i="6"/>
  <c r="B1932" i="6"/>
  <c r="B1931" i="6"/>
  <c r="B1930" i="6"/>
  <c r="B1929" i="6"/>
  <c r="B1928" i="6"/>
  <c r="B1927" i="6"/>
  <c r="B1926" i="6"/>
  <c r="B1925" i="6"/>
  <c r="B1924" i="6"/>
  <c r="B1923" i="6"/>
  <c r="B1922" i="6"/>
  <c r="B1921" i="6"/>
  <c r="B1920" i="6"/>
  <c r="B1919" i="6"/>
  <c r="B1918" i="6"/>
  <c r="B1917" i="6"/>
  <c r="B1916" i="6"/>
  <c r="B1915" i="6"/>
  <c r="B1914" i="6"/>
  <c r="B1913" i="6"/>
  <c r="B1912" i="6"/>
  <c r="B1911" i="6"/>
  <c r="B1910" i="6"/>
  <c r="B1909" i="6"/>
  <c r="B1908" i="6"/>
  <c r="B1907" i="6"/>
  <c r="B1906" i="6"/>
  <c r="B1905" i="6"/>
  <c r="B1904" i="6"/>
  <c r="B1903" i="6"/>
  <c r="B1902" i="6"/>
  <c r="B1901" i="6"/>
  <c r="B1900" i="6"/>
  <c r="B1899" i="6"/>
  <c r="B1898" i="6"/>
  <c r="B1897" i="6"/>
  <c r="B1896" i="6"/>
  <c r="B1895" i="6"/>
  <c r="B1894" i="6"/>
  <c r="B1893" i="6"/>
  <c r="B1892" i="6"/>
  <c r="B1891" i="6"/>
  <c r="B1890" i="6"/>
  <c r="B1889" i="6"/>
  <c r="B1888" i="6"/>
  <c r="B1887" i="6"/>
  <c r="B1886" i="6"/>
  <c r="B1885" i="6"/>
  <c r="B1884" i="6"/>
  <c r="B1883" i="6"/>
  <c r="B1882" i="6"/>
  <c r="B1881" i="6"/>
  <c r="B1880" i="6"/>
  <c r="B1879" i="6"/>
  <c r="B1878" i="6"/>
  <c r="B1877" i="6"/>
  <c r="B1876" i="6"/>
  <c r="B1875" i="6"/>
  <c r="B1874" i="6"/>
  <c r="B1873" i="6"/>
  <c r="B1872" i="6"/>
  <c r="B1871" i="6"/>
  <c r="B1870" i="6"/>
  <c r="B1869" i="6"/>
  <c r="B1868" i="6"/>
  <c r="B1867" i="6"/>
  <c r="B1866" i="6"/>
  <c r="B1865" i="6"/>
  <c r="B1864" i="6"/>
  <c r="B1863" i="6"/>
  <c r="B1862" i="6"/>
  <c r="B1861" i="6"/>
  <c r="B1860" i="6"/>
  <c r="B1859" i="6"/>
  <c r="B1858" i="6"/>
  <c r="B1857" i="6"/>
  <c r="B1856" i="6"/>
  <c r="B1855" i="6"/>
  <c r="B1854" i="6"/>
  <c r="B1853" i="6"/>
  <c r="B1852" i="6"/>
  <c r="B1851" i="6"/>
  <c r="B1850" i="6"/>
  <c r="B1849" i="6"/>
  <c r="B1848" i="6"/>
  <c r="B1847" i="6"/>
  <c r="B1846" i="6"/>
  <c r="B1845" i="6"/>
  <c r="B1844" i="6"/>
  <c r="B1843" i="6"/>
  <c r="B1842" i="6"/>
  <c r="B1841" i="6"/>
  <c r="B1840" i="6"/>
  <c r="B1839" i="6"/>
  <c r="B1838" i="6"/>
  <c r="B1837" i="6"/>
  <c r="B1836" i="6"/>
  <c r="B1835" i="6"/>
  <c r="B1834" i="6"/>
  <c r="B1833" i="6"/>
  <c r="B1832" i="6"/>
  <c r="B1831" i="6"/>
  <c r="B1830" i="6"/>
  <c r="B1829" i="6"/>
  <c r="B1828" i="6"/>
  <c r="B1827" i="6"/>
  <c r="B1826" i="6"/>
  <c r="B1825" i="6"/>
  <c r="B1824" i="6"/>
  <c r="B1823" i="6"/>
  <c r="B1822" i="6"/>
  <c r="B1821" i="6"/>
  <c r="B1820" i="6"/>
  <c r="B1819" i="6"/>
  <c r="B1818" i="6"/>
  <c r="B1817" i="6"/>
  <c r="B1816" i="6"/>
  <c r="B1815" i="6"/>
  <c r="B1814" i="6"/>
  <c r="B1813" i="6"/>
  <c r="B1812" i="6"/>
  <c r="B1811" i="6"/>
  <c r="B1810" i="6"/>
  <c r="B1809" i="6"/>
  <c r="B1808" i="6"/>
  <c r="B1807" i="6"/>
  <c r="B1806" i="6"/>
  <c r="B1805" i="6"/>
  <c r="B1804" i="6"/>
  <c r="B1803" i="6"/>
  <c r="B1802" i="6"/>
  <c r="B1801" i="6"/>
  <c r="B1800" i="6"/>
  <c r="B1799" i="6"/>
  <c r="B1798" i="6"/>
  <c r="B1797" i="6"/>
  <c r="B1796" i="6"/>
  <c r="B1795" i="6"/>
  <c r="B1794" i="6"/>
  <c r="B1793" i="6"/>
  <c r="B1792" i="6"/>
  <c r="B1791" i="6"/>
  <c r="B1790" i="6"/>
  <c r="B1789" i="6"/>
  <c r="B1788" i="6"/>
  <c r="B1787" i="6"/>
  <c r="B1786" i="6"/>
  <c r="B1785" i="6"/>
  <c r="B1784" i="6"/>
  <c r="B1783" i="6"/>
  <c r="B1782" i="6"/>
  <c r="B1781" i="6"/>
  <c r="B1780" i="6"/>
  <c r="B1779" i="6"/>
  <c r="B1778" i="6"/>
  <c r="B1777" i="6"/>
  <c r="B1776" i="6"/>
  <c r="B1775" i="6"/>
  <c r="B1774" i="6"/>
  <c r="B1773" i="6"/>
  <c r="B1772" i="6"/>
  <c r="B1771" i="6"/>
  <c r="B1770" i="6"/>
  <c r="B1769" i="6"/>
  <c r="B1768" i="6"/>
  <c r="B1767" i="6"/>
  <c r="B1766" i="6"/>
  <c r="B1765" i="6"/>
  <c r="B1764" i="6"/>
  <c r="B1763" i="6"/>
  <c r="B1762" i="6"/>
  <c r="B1761" i="6"/>
  <c r="B1760" i="6"/>
  <c r="B1759" i="6"/>
  <c r="B1758" i="6"/>
  <c r="B1757" i="6"/>
  <c r="B1756" i="6"/>
  <c r="B1755" i="6"/>
  <c r="B1754" i="6"/>
  <c r="B1753" i="6"/>
  <c r="B1752" i="6"/>
  <c r="B1751" i="6"/>
  <c r="B1750" i="6"/>
  <c r="B1749" i="6"/>
  <c r="B1748" i="6"/>
  <c r="B1747" i="6"/>
  <c r="B1746" i="6"/>
  <c r="B1745" i="6"/>
  <c r="B1744" i="6"/>
  <c r="B1743" i="6"/>
  <c r="B1742" i="6"/>
  <c r="B1741" i="6"/>
  <c r="B1740" i="6"/>
  <c r="B1739" i="6"/>
  <c r="B1738" i="6"/>
  <c r="B1737" i="6"/>
  <c r="B1736" i="6"/>
  <c r="B1735" i="6"/>
  <c r="B1734" i="6"/>
  <c r="B1733" i="6"/>
  <c r="B1732" i="6"/>
  <c r="B1731" i="6"/>
  <c r="B1730" i="6"/>
  <c r="B1729" i="6"/>
  <c r="B1728" i="6"/>
  <c r="B1727" i="6"/>
  <c r="B1726" i="6"/>
  <c r="B1725" i="6"/>
  <c r="B1724" i="6"/>
  <c r="B1723" i="6"/>
  <c r="B1722" i="6"/>
  <c r="B1721" i="6"/>
  <c r="B1720" i="6"/>
  <c r="B1719" i="6"/>
  <c r="B1718" i="6"/>
  <c r="B1717" i="6"/>
  <c r="B1716" i="6"/>
  <c r="B1715" i="6"/>
  <c r="B1714" i="6"/>
  <c r="B1713" i="6"/>
  <c r="B1712" i="6"/>
  <c r="B1711" i="6"/>
  <c r="B1710" i="6"/>
  <c r="B1709" i="6"/>
  <c r="B1708" i="6"/>
  <c r="B1707" i="6"/>
  <c r="B1706" i="6"/>
  <c r="B1705" i="6"/>
  <c r="B1704" i="6"/>
  <c r="B1703" i="6"/>
  <c r="B1702" i="6"/>
  <c r="B1701" i="6"/>
  <c r="B1700" i="6"/>
  <c r="B1699" i="6"/>
  <c r="B1698" i="6"/>
  <c r="B1697" i="6"/>
  <c r="B1696" i="6"/>
  <c r="B1695" i="6"/>
  <c r="B1694" i="6"/>
  <c r="B1693" i="6"/>
  <c r="B1692" i="6"/>
  <c r="B1691" i="6"/>
  <c r="B1690" i="6"/>
  <c r="B1689" i="6"/>
  <c r="B1688" i="6"/>
  <c r="B1687" i="6"/>
  <c r="B1686" i="6"/>
  <c r="B1685" i="6"/>
  <c r="B1684" i="6"/>
  <c r="B1683" i="6"/>
  <c r="B1682" i="6"/>
  <c r="B1681" i="6"/>
  <c r="B1680" i="6"/>
  <c r="B1679" i="6"/>
  <c r="B1678" i="6"/>
  <c r="B1677" i="6"/>
  <c r="B1676" i="6"/>
  <c r="B1675" i="6"/>
  <c r="B1674" i="6"/>
  <c r="B1673" i="6"/>
  <c r="B1672" i="6"/>
  <c r="B1671" i="6"/>
  <c r="B1670" i="6"/>
  <c r="B1669" i="6"/>
  <c r="B1668" i="6"/>
  <c r="B1667" i="6"/>
  <c r="B1666" i="6"/>
  <c r="B1665" i="6"/>
  <c r="B1664" i="6"/>
  <c r="B1663" i="6"/>
  <c r="B1662" i="6"/>
  <c r="B1661" i="6"/>
  <c r="B1660" i="6"/>
  <c r="B1659" i="6"/>
  <c r="B1658" i="6"/>
  <c r="B1657" i="6"/>
  <c r="B1656" i="6"/>
  <c r="B1655" i="6"/>
  <c r="B1654" i="6"/>
  <c r="B1653" i="6"/>
  <c r="B1652" i="6"/>
  <c r="B1651" i="6"/>
  <c r="B1650" i="6"/>
  <c r="B1649" i="6"/>
  <c r="B1648" i="6"/>
  <c r="B1647" i="6"/>
  <c r="B1646" i="6"/>
  <c r="B1645" i="6"/>
  <c r="B1644" i="6"/>
  <c r="B1643" i="6"/>
  <c r="B1642" i="6"/>
  <c r="B1641" i="6"/>
  <c r="B1640" i="6"/>
  <c r="B1639" i="6"/>
  <c r="B1638" i="6"/>
  <c r="B1637" i="6"/>
  <c r="B1636" i="6"/>
  <c r="B1635" i="6"/>
  <c r="B1634" i="6"/>
  <c r="B1633" i="6"/>
  <c r="B1632" i="6"/>
  <c r="B1631" i="6"/>
  <c r="B1630" i="6"/>
  <c r="B1629" i="6"/>
  <c r="B1628" i="6"/>
  <c r="B1627" i="6"/>
  <c r="B1626" i="6"/>
  <c r="B1625" i="6"/>
  <c r="B1624" i="6"/>
  <c r="B1623" i="6"/>
  <c r="B1622" i="6"/>
  <c r="B1621" i="6"/>
  <c r="B1620" i="6"/>
  <c r="B1619" i="6"/>
  <c r="B1618" i="6"/>
  <c r="B1617" i="6"/>
  <c r="B1616" i="6"/>
  <c r="B1615" i="6"/>
  <c r="B1614" i="6"/>
  <c r="B1613" i="6"/>
  <c r="B1612" i="6"/>
  <c r="B1611" i="6"/>
  <c r="B1610" i="6"/>
  <c r="B1609" i="6"/>
  <c r="B1608" i="6"/>
  <c r="B1607" i="6"/>
  <c r="B1606" i="6"/>
  <c r="B1605" i="6"/>
  <c r="B1604" i="6"/>
  <c r="B1603" i="6"/>
  <c r="B1602" i="6"/>
  <c r="B1601" i="6"/>
  <c r="B1600" i="6"/>
  <c r="B1599" i="6"/>
  <c r="B1598" i="6"/>
  <c r="B1597" i="6"/>
  <c r="B1596" i="6"/>
  <c r="B1595" i="6"/>
  <c r="B1594" i="6"/>
  <c r="B1593" i="6"/>
  <c r="B1592" i="6"/>
  <c r="B1591" i="6"/>
  <c r="B1590" i="6"/>
  <c r="B1589" i="6"/>
  <c r="B1588" i="6"/>
  <c r="B1587" i="6"/>
  <c r="B1586" i="6"/>
  <c r="B1585" i="6"/>
  <c r="B1584" i="6"/>
  <c r="B1583" i="6"/>
  <c r="B1582" i="6"/>
  <c r="B1581" i="6"/>
  <c r="B1580" i="6"/>
  <c r="B1579" i="6"/>
  <c r="B1578" i="6"/>
  <c r="B1577" i="6"/>
  <c r="B1576" i="6"/>
  <c r="B1575" i="6"/>
  <c r="B1574" i="6"/>
  <c r="B1573" i="6"/>
  <c r="B1572" i="6"/>
  <c r="B1571" i="6"/>
  <c r="B1570" i="6"/>
  <c r="B1569" i="6"/>
  <c r="B1568" i="6"/>
  <c r="B1567" i="6"/>
  <c r="B1566" i="6"/>
  <c r="B1565" i="6"/>
  <c r="B1564" i="6"/>
  <c r="B1563" i="6"/>
  <c r="B1562" i="6"/>
  <c r="B1561" i="6"/>
  <c r="B1560" i="6"/>
  <c r="B1559" i="6"/>
  <c r="B1558" i="6"/>
  <c r="B1557" i="6"/>
  <c r="B1556" i="6"/>
  <c r="B1555" i="6"/>
  <c r="B1554" i="6"/>
  <c r="B1553" i="6"/>
  <c r="B1552" i="6"/>
  <c r="B1551" i="6"/>
  <c r="B1550" i="6"/>
  <c r="B1549" i="6"/>
  <c r="B1548" i="6"/>
  <c r="B1547" i="6"/>
  <c r="B1546" i="6"/>
  <c r="B1545" i="6"/>
  <c r="B1544" i="6"/>
  <c r="B1543" i="6"/>
  <c r="B1542" i="6"/>
  <c r="B1541" i="6"/>
  <c r="B1540" i="6"/>
  <c r="B1539" i="6"/>
  <c r="B1538" i="6"/>
  <c r="B1537" i="6"/>
  <c r="B1536" i="6"/>
  <c r="B1535" i="6"/>
  <c r="B1534" i="6"/>
  <c r="B1533" i="6"/>
  <c r="B1532" i="6"/>
  <c r="B1531" i="6"/>
  <c r="B1530" i="6"/>
  <c r="B1529" i="6"/>
  <c r="B1528" i="6"/>
  <c r="B1527" i="6"/>
  <c r="B1526" i="6"/>
  <c r="B1525" i="6"/>
  <c r="B1524" i="6"/>
  <c r="B1523" i="6"/>
  <c r="B1522" i="6"/>
  <c r="B1521" i="6"/>
  <c r="B1520" i="6"/>
  <c r="B1519" i="6"/>
  <c r="B1518" i="6"/>
  <c r="B1517" i="6"/>
  <c r="B1516" i="6"/>
  <c r="B1515" i="6"/>
  <c r="B1514" i="6"/>
  <c r="B1513" i="6"/>
  <c r="B1512" i="6"/>
  <c r="B1511" i="6"/>
  <c r="B1510" i="6"/>
  <c r="B1509" i="6"/>
  <c r="B1508" i="6"/>
  <c r="B1507" i="6"/>
  <c r="B1506" i="6"/>
  <c r="B1505" i="6"/>
  <c r="B1504" i="6"/>
  <c r="B1503" i="6"/>
  <c r="B1502" i="6"/>
  <c r="B1501" i="6"/>
  <c r="B1500" i="6"/>
  <c r="B1499" i="6"/>
  <c r="B1498" i="6"/>
  <c r="B1497" i="6"/>
  <c r="B1496" i="6"/>
  <c r="B1495" i="6"/>
  <c r="B1494" i="6"/>
  <c r="B1493" i="6"/>
  <c r="B1492" i="6"/>
  <c r="B1491" i="6"/>
  <c r="B1490" i="6"/>
  <c r="B1489" i="6"/>
  <c r="B1488" i="6"/>
  <c r="B1487" i="6"/>
  <c r="B1486" i="6"/>
  <c r="B1485" i="6"/>
  <c r="B1484" i="6"/>
  <c r="B1483" i="6"/>
  <c r="B1482" i="6"/>
  <c r="B1481" i="6"/>
  <c r="B1480" i="6"/>
  <c r="B1479" i="6"/>
  <c r="B1478" i="6"/>
  <c r="B1477" i="6"/>
  <c r="B1476" i="6"/>
  <c r="B1475" i="6"/>
  <c r="B1474" i="6"/>
  <c r="B1473" i="6"/>
  <c r="B1472" i="6"/>
  <c r="B1471" i="6"/>
  <c r="B1470" i="6"/>
  <c r="B1469" i="6"/>
  <c r="B1468" i="6"/>
  <c r="B1467" i="6"/>
  <c r="B1466" i="6"/>
  <c r="B1465" i="6"/>
  <c r="B1464" i="6"/>
  <c r="B1463" i="6"/>
  <c r="B1462" i="6"/>
  <c r="B1461" i="6"/>
  <c r="B1460" i="6"/>
  <c r="B1459" i="6"/>
  <c r="B1458" i="6"/>
  <c r="B1457" i="6"/>
  <c r="B1456" i="6"/>
  <c r="B1455" i="6"/>
  <c r="B1454" i="6"/>
  <c r="B1453" i="6"/>
  <c r="B1452" i="6"/>
  <c r="B1451" i="6"/>
  <c r="B1450" i="6"/>
  <c r="B1449" i="6"/>
  <c r="B1448" i="6"/>
  <c r="B1447" i="6"/>
  <c r="B1446" i="6"/>
  <c r="B1445" i="6"/>
  <c r="B1444" i="6"/>
  <c r="B1443" i="6"/>
  <c r="B1442" i="6"/>
  <c r="B1441" i="6"/>
  <c r="B1440" i="6"/>
  <c r="B1439" i="6"/>
  <c r="B1438" i="6"/>
  <c r="B1437" i="6"/>
  <c r="B1436" i="6"/>
  <c r="B1435" i="6"/>
  <c r="B1434" i="6"/>
  <c r="B1433" i="6"/>
  <c r="B1432" i="6"/>
  <c r="B1431" i="6"/>
  <c r="B1430" i="6"/>
  <c r="B1429" i="6"/>
  <c r="B1428" i="6"/>
  <c r="B1427" i="6"/>
  <c r="B1426" i="6"/>
  <c r="B1425" i="6"/>
  <c r="B1424" i="6"/>
  <c r="B1423" i="6"/>
  <c r="B1422" i="6"/>
  <c r="B1421" i="6"/>
  <c r="B1420" i="6"/>
  <c r="B1419" i="6"/>
  <c r="B1418" i="6"/>
  <c r="B1417" i="6"/>
  <c r="B1416" i="6"/>
  <c r="B1415" i="6"/>
  <c r="B1414" i="6"/>
  <c r="B1413" i="6"/>
  <c r="B1412" i="6"/>
  <c r="B1411" i="6"/>
  <c r="B1410" i="6"/>
  <c r="B1409" i="6"/>
  <c r="B1408" i="6"/>
  <c r="B1407" i="6"/>
  <c r="B1406" i="6"/>
  <c r="B1405" i="6"/>
  <c r="B1404" i="6"/>
  <c r="B1403" i="6"/>
  <c r="B1402" i="6"/>
  <c r="B1401" i="6"/>
  <c r="B1400" i="6"/>
  <c r="B1399" i="6"/>
  <c r="B1398" i="6"/>
  <c r="B1397" i="6"/>
  <c r="B1396" i="6"/>
  <c r="B1395" i="6"/>
  <c r="B1394" i="6"/>
  <c r="B1393" i="6"/>
  <c r="B1392" i="6"/>
  <c r="B1391" i="6"/>
  <c r="B1390" i="6"/>
  <c r="B1389" i="6"/>
  <c r="B1388" i="6"/>
  <c r="B1387" i="6"/>
  <c r="B1386" i="6"/>
  <c r="B1385" i="6"/>
  <c r="B1384" i="6"/>
  <c r="B1383" i="6"/>
  <c r="B1382" i="6"/>
  <c r="B1381" i="6"/>
  <c r="B1380" i="6"/>
  <c r="B1379" i="6"/>
  <c r="B1378" i="6"/>
  <c r="B1377" i="6"/>
  <c r="B1376" i="6"/>
  <c r="B1375" i="6"/>
  <c r="B1374" i="6"/>
  <c r="B1373" i="6"/>
  <c r="B1372" i="6"/>
  <c r="B1371" i="6"/>
  <c r="B1370" i="6"/>
  <c r="B1369" i="6"/>
  <c r="B1368" i="6"/>
  <c r="B1367" i="6"/>
  <c r="B1366" i="6"/>
  <c r="B1365" i="6"/>
  <c r="B1364" i="6"/>
  <c r="B1363" i="6"/>
  <c r="B1362" i="6"/>
  <c r="B1361" i="6"/>
  <c r="B1360" i="6"/>
  <c r="B1359" i="6"/>
  <c r="B1358" i="6"/>
  <c r="B1357" i="6"/>
  <c r="B1356" i="6"/>
  <c r="B1355" i="6"/>
  <c r="B1354" i="6"/>
  <c r="B1353" i="6"/>
  <c r="B1352" i="6"/>
  <c r="B1351" i="6"/>
  <c r="B1350" i="6"/>
  <c r="B1349" i="6"/>
  <c r="B1348" i="6"/>
  <c r="B1347" i="6"/>
  <c r="B1346" i="6"/>
  <c r="B1345" i="6"/>
  <c r="B1344" i="6"/>
  <c r="B1343" i="6"/>
  <c r="B1342" i="6"/>
  <c r="B1341" i="6"/>
  <c r="B1340" i="6"/>
  <c r="B1339" i="6"/>
  <c r="B1338" i="6"/>
  <c r="B1337" i="6"/>
  <c r="B1336" i="6"/>
  <c r="B1335" i="6"/>
  <c r="B1334" i="6"/>
  <c r="B1333" i="6"/>
  <c r="B1332" i="6"/>
  <c r="B1331" i="6"/>
  <c r="B1330" i="6"/>
  <c r="B1329" i="6"/>
  <c r="B1328" i="6"/>
  <c r="B1327" i="6"/>
  <c r="B1326" i="6"/>
  <c r="B1325" i="6"/>
  <c r="B1324" i="6"/>
  <c r="B1323" i="6"/>
  <c r="B1322" i="6"/>
  <c r="B1321" i="6"/>
  <c r="B1320" i="6"/>
  <c r="B1319" i="6"/>
  <c r="B1318" i="6"/>
  <c r="B1317" i="6"/>
  <c r="B1316" i="6"/>
  <c r="B1315" i="6"/>
  <c r="B1314" i="6"/>
  <c r="B1313" i="6"/>
  <c r="B1312" i="6"/>
  <c r="B1311" i="6"/>
  <c r="B1310" i="6"/>
  <c r="B1309" i="6"/>
  <c r="B1308" i="6"/>
  <c r="B1307" i="6"/>
  <c r="B1306" i="6"/>
  <c r="B1305" i="6"/>
  <c r="B1304" i="6"/>
  <c r="B1303" i="6"/>
  <c r="B1302" i="6"/>
  <c r="B1301" i="6"/>
  <c r="B1300" i="6"/>
  <c r="B1299" i="6"/>
  <c r="B1298" i="6"/>
  <c r="B1297" i="6"/>
  <c r="B1296" i="6"/>
  <c r="B1295" i="6"/>
  <c r="B1294" i="6"/>
  <c r="B1293" i="6"/>
  <c r="B1292" i="6"/>
  <c r="B1291" i="6"/>
  <c r="B1290" i="6"/>
  <c r="B1289" i="6"/>
  <c r="B1288" i="6"/>
  <c r="B1287" i="6"/>
  <c r="B1286" i="6"/>
  <c r="B1285" i="6"/>
  <c r="B1284" i="6"/>
  <c r="B1283" i="6"/>
  <c r="B1282" i="6"/>
  <c r="B1281" i="6"/>
  <c r="B1280" i="6"/>
  <c r="B1279" i="6"/>
  <c r="B1278" i="6"/>
  <c r="B1277" i="6"/>
  <c r="B1276" i="6"/>
  <c r="B1275" i="6"/>
  <c r="B1274" i="6"/>
  <c r="B1273" i="6"/>
  <c r="B1272" i="6"/>
  <c r="B1271" i="6"/>
  <c r="B1270" i="6"/>
  <c r="B1269" i="6"/>
  <c r="B1268" i="6"/>
  <c r="B1267" i="6"/>
  <c r="B1266" i="6"/>
  <c r="B1265" i="6"/>
  <c r="B1264" i="6"/>
  <c r="B1263" i="6"/>
  <c r="B1262" i="6"/>
  <c r="B1261" i="6"/>
  <c r="B1260" i="6"/>
  <c r="B1259" i="6"/>
  <c r="B1258" i="6"/>
  <c r="B1257" i="6"/>
  <c r="B1256" i="6"/>
  <c r="B1255" i="6"/>
  <c r="B1254" i="6"/>
  <c r="B1253" i="6"/>
  <c r="B1252" i="6"/>
  <c r="B1251" i="6"/>
  <c r="B1250" i="6"/>
  <c r="B1249" i="6"/>
  <c r="B1248" i="6"/>
  <c r="B1247" i="6"/>
  <c r="B1246" i="6"/>
  <c r="B1245" i="6"/>
  <c r="B1244" i="6"/>
  <c r="B1243" i="6"/>
  <c r="B1242" i="6"/>
  <c r="B1241" i="6"/>
  <c r="B1240" i="6"/>
  <c r="B1239" i="6"/>
  <c r="B1238" i="6"/>
  <c r="B1237" i="6"/>
  <c r="B1236" i="6"/>
  <c r="B1235" i="6"/>
  <c r="B1234" i="6"/>
  <c r="B1233" i="6"/>
  <c r="B1232" i="6"/>
  <c r="B1231" i="6"/>
  <c r="B1230" i="6"/>
  <c r="B1229" i="6"/>
  <c r="B1228" i="6"/>
  <c r="B1227" i="6"/>
  <c r="B1226" i="6"/>
  <c r="B1225" i="6"/>
  <c r="B1224" i="6"/>
  <c r="B1223" i="6"/>
  <c r="B1222" i="6"/>
  <c r="B1221" i="6"/>
  <c r="B1220" i="6"/>
  <c r="B1219" i="6"/>
  <c r="B1218" i="6"/>
  <c r="B1217" i="6"/>
  <c r="B1216" i="6"/>
  <c r="B1215" i="6"/>
  <c r="B1214" i="6"/>
  <c r="B1213" i="6"/>
  <c r="B1212" i="6"/>
  <c r="B1211" i="6"/>
  <c r="B1210" i="6"/>
  <c r="B1209" i="6"/>
  <c r="B1208" i="6"/>
  <c r="B1207" i="6"/>
  <c r="B1206" i="6"/>
  <c r="B1205" i="6"/>
  <c r="B1204" i="6"/>
  <c r="B1203" i="6"/>
  <c r="B1202" i="6"/>
  <c r="B1201" i="6"/>
  <c r="B1200" i="6"/>
  <c r="B1199" i="6"/>
  <c r="B1198" i="6"/>
  <c r="B1197" i="6"/>
  <c r="B1196" i="6"/>
  <c r="B1195" i="6"/>
  <c r="B1194" i="6"/>
  <c r="B1193" i="6"/>
  <c r="B1192" i="6"/>
  <c r="B1191" i="6"/>
  <c r="B1190" i="6"/>
  <c r="B1189" i="6"/>
  <c r="B1188" i="6"/>
  <c r="B1187" i="6"/>
  <c r="B1186" i="6"/>
  <c r="B1185" i="6"/>
  <c r="B1184" i="6"/>
  <c r="B1183" i="6"/>
  <c r="B1182" i="6"/>
  <c r="B1181" i="6"/>
  <c r="B1180" i="6"/>
  <c r="B1179" i="6"/>
  <c r="B1178" i="6"/>
  <c r="B1177" i="6"/>
  <c r="B1176" i="6"/>
  <c r="B1175" i="6"/>
  <c r="B1174" i="6"/>
  <c r="B1173" i="6"/>
  <c r="B1172" i="6"/>
  <c r="B1171" i="6"/>
  <c r="B1170" i="6"/>
  <c r="B1169" i="6"/>
  <c r="B1168" i="6"/>
  <c r="B1167" i="6"/>
  <c r="B1166" i="6"/>
  <c r="B1165" i="6"/>
  <c r="B1164" i="6"/>
  <c r="B1163" i="6"/>
  <c r="B1162" i="6"/>
  <c r="B1161" i="6"/>
  <c r="B1160" i="6"/>
  <c r="B1159" i="6"/>
  <c r="B1158" i="6"/>
  <c r="B1157" i="6"/>
  <c r="B1156" i="6"/>
  <c r="B1155" i="6"/>
  <c r="B1154" i="6"/>
  <c r="B1153" i="6"/>
  <c r="B1152" i="6"/>
  <c r="B1151" i="6"/>
  <c r="B1150" i="6"/>
  <c r="B1149" i="6"/>
  <c r="B1148" i="6"/>
  <c r="B1147" i="6"/>
  <c r="B1146" i="6"/>
  <c r="B1145" i="6"/>
  <c r="B1144" i="6"/>
  <c r="B1143" i="6"/>
  <c r="B1142" i="6"/>
  <c r="B1141" i="6"/>
  <c r="B1140" i="6"/>
  <c r="B1139" i="6"/>
  <c r="B1138" i="6"/>
  <c r="B1137" i="6"/>
  <c r="B1136" i="6"/>
  <c r="B1135" i="6"/>
  <c r="B1134" i="6"/>
  <c r="B1133" i="6"/>
  <c r="B1132" i="6"/>
  <c r="B1131" i="6"/>
  <c r="B1130" i="6"/>
  <c r="B1129" i="6"/>
  <c r="B1128" i="6"/>
  <c r="B1127" i="6"/>
  <c r="B1126" i="6"/>
  <c r="B1125" i="6"/>
  <c r="B1124" i="6"/>
  <c r="B1123" i="6"/>
  <c r="B1122" i="6"/>
  <c r="B1121" i="6"/>
  <c r="B1120" i="6"/>
  <c r="B1119" i="6"/>
  <c r="B1118" i="6"/>
  <c r="B1117" i="6"/>
  <c r="B1116" i="6"/>
  <c r="B1115" i="6"/>
  <c r="B1114" i="6"/>
  <c r="B1113" i="6"/>
  <c r="B1112" i="6"/>
  <c r="B1111" i="6"/>
  <c r="B1110" i="6"/>
  <c r="B1109" i="6"/>
  <c r="B1108" i="6"/>
  <c r="B1107" i="6"/>
  <c r="B1106" i="6"/>
  <c r="B1105" i="6"/>
  <c r="B1104" i="6"/>
  <c r="B1103" i="6"/>
  <c r="B1102" i="6"/>
  <c r="B1101" i="6"/>
  <c r="B1100" i="6"/>
  <c r="B1099" i="6"/>
  <c r="B1098" i="6"/>
  <c r="B1097" i="6"/>
  <c r="B1096" i="6"/>
  <c r="B1095" i="6"/>
  <c r="B1094" i="6"/>
  <c r="B1093" i="6"/>
  <c r="B1092" i="6"/>
  <c r="B1091" i="6"/>
  <c r="B1090" i="6"/>
  <c r="B1089" i="6"/>
  <c r="B1088" i="6"/>
  <c r="B1087" i="6"/>
  <c r="B1086" i="6"/>
  <c r="B1085" i="6"/>
  <c r="B1084" i="6"/>
  <c r="B1083" i="6"/>
  <c r="B1082" i="6"/>
  <c r="B1081" i="6"/>
  <c r="B1080" i="6"/>
  <c r="B1079" i="6"/>
  <c r="B1078" i="6"/>
  <c r="B1077" i="6"/>
  <c r="B1076" i="6"/>
  <c r="B1075" i="6"/>
  <c r="B1074" i="6"/>
  <c r="B1073" i="6"/>
  <c r="B1072" i="6"/>
  <c r="B1071" i="6"/>
  <c r="B1070" i="6"/>
  <c r="B1069" i="6"/>
  <c r="B1068" i="6"/>
  <c r="B1067" i="6"/>
  <c r="B1066" i="6"/>
  <c r="B1065" i="6"/>
  <c r="B1064" i="6"/>
  <c r="B1063" i="6"/>
  <c r="B1062" i="6"/>
  <c r="B1061" i="6"/>
  <c r="B1060" i="6"/>
  <c r="B1059" i="6"/>
  <c r="B1058" i="6"/>
  <c r="B1057" i="6"/>
  <c r="B1056" i="6"/>
  <c r="B1055" i="6"/>
  <c r="B1054" i="6"/>
  <c r="B1053" i="6"/>
  <c r="B1052" i="6"/>
  <c r="B1051" i="6"/>
  <c r="B1050" i="6"/>
  <c r="B1049" i="6"/>
  <c r="B1048" i="6"/>
  <c r="B1047" i="6"/>
  <c r="B1046" i="6"/>
  <c r="B1045" i="6"/>
  <c r="B1044" i="6"/>
  <c r="B1043" i="6"/>
  <c r="B1042" i="6"/>
  <c r="B1041" i="6"/>
  <c r="B1040" i="6"/>
  <c r="B1039" i="6"/>
  <c r="B1038" i="6"/>
  <c r="B1037" i="6"/>
  <c r="B1036" i="6"/>
  <c r="B1035" i="6"/>
  <c r="B1034" i="6"/>
  <c r="B1033" i="6"/>
  <c r="B1032" i="6"/>
  <c r="B1031" i="6"/>
  <c r="B1030" i="6"/>
  <c r="B1029" i="6"/>
  <c r="B1028" i="6"/>
  <c r="B1027" i="6"/>
  <c r="B1026" i="6"/>
  <c r="B1025" i="6"/>
  <c r="B1024" i="6"/>
  <c r="B1023" i="6"/>
  <c r="B1022" i="6"/>
  <c r="B1021" i="6"/>
  <c r="B1020" i="6"/>
  <c r="B1019" i="6"/>
  <c r="B1018" i="6"/>
  <c r="B1017" i="6"/>
  <c r="B1016" i="6"/>
  <c r="B1015" i="6"/>
  <c r="B1014" i="6"/>
  <c r="B1013" i="6"/>
  <c r="B1012" i="6"/>
  <c r="B1011" i="6"/>
  <c r="B1010" i="6"/>
  <c r="B1009" i="6"/>
  <c r="B1008" i="6"/>
  <c r="B1007" i="6"/>
  <c r="B1006" i="6"/>
  <c r="B1005" i="6"/>
  <c r="B1004" i="6"/>
  <c r="B1003" i="6"/>
  <c r="B1002" i="6"/>
  <c r="B1001" i="6"/>
  <c r="B1000" i="6"/>
  <c r="B999" i="6"/>
  <c r="B998" i="6"/>
  <c r="B997" i="6"/>
  <c r="B996" i="6"/>
  <c r="B995" i="6"/>
  <c r="B994" i="6"/>
  <c r="B993" i="6"/>
  <c r="B992" i="6"/>
  <c r="B991" i="6"/>
  <c r="B990" i="6"/>
  <c r="B989" i="6"/>
  <c r="B988" i="6"/>
  <c r="B987" i="6"/>
  <c r="B986" i="6"/>
  <c r="B985" i="6"/>
  <c r="B984" i="6"/>
  <c r="B983" i="6"/>
  <c r="B982" i="6"/>
  <c r="B981" i="6"/>
  <c r="B980" i="6"/>
  <c r="B979" i="6"/>
  <c r="B978" i="6"/>
  <c r="B977" i="6"/>
  <c r="B976" i="6"/>
  <c r="B975" i="6"/>
  <c r="B974" i="6"/>
  <c r="B973" i="6"/>
  <c r="B972" i="6"/>
  <c r="B971" i="6"/>
  <c r="B970" i="6"/>
  <c r="B969" i="6"/>
  <c r="B968" i="6"/>
  <c r="B967" i="6"/>
  <c r="B966" i="6"/>
  <c r="B965" i="6"/>
  <c r="B964" i="6"/>
  <c r="B963" i="6"/>
  <c r="B962" i="6"/>
  <c r="B961" i="6"/>
  <c r="B960" i="6"/>
  <c r="B959" i="6"/>
  <c r="B958" i="6"/>
  <c r="B957" i="6"/>
  <c r="B956" i="6"/>
  <c r="B955" i="6"/>
  <c r="B954" i="6"/>
  <c r="B953" i="6"/>
  <c r="B952" i="6"/>
  <c r="B951" i="6"/>
  <c r="B950" i="6"/>
  <c r="B949" i="6"/>
  <c r="B948" i="6"/>
  <c r="B947" i="6"/>
  <c r="B946" i="6"/>
  <c r="B945" i="6"/>
  <c r="B944" i="6"/>
  <c r="B943" i="6"/>
  <c r="B942" i="6"/>
  <c r="B941" i="6"/>
  <c r="B940" i="6"/>
  <c r="B939" i="6"/>
  <c r="B938" i="6"/>
  <c r="B937" i="6"/>
  <c r="B936" i="6"/>
  <c r="B935" i="6"/>
  <c r="B934" i="6"/>
  <c r="B933" i="6"/>
  <c r="B932" i="6"/>
  <c r="B931" i="6"/>
  <c r="B930" i="6"/>
  <c r="B929" i="6"/>
  <c r="B928" i="6"/>
  <c r="B927" i="6"/>
  <c r="B926" i="6"/>
  <c r="B925" i="6"/>
  <c r="B924" i="6"/>
  <c r="B923" i="6"/>
  <c r="B922" i="6"/>
  <c r="B921" i="6"/>
  <c r="B920" i="6"/>
  <c r="B919" i="6"/>
  <c r="B918" i="6"/>
  <c r="B917" i="6"/>
  <c r="B916" i="6"/>
  <c r="B915" i="6"/>
  <c r="B914" i="6"/>
  <c r="B913" i="6"/>
  <c r="B912" i="6"/>
  <c r="B911" i="6"/>
  <c r="B910" i="6"/>
  <c r="B909" i="6"/>
  <c r="B908" i="6"/>
  <c r="B907" i="6"/>
  <c r="B906" i="6"/>
  <c r="B905" i="6"/>
  <c r="B904" i="6"/>
  <c r="B903" i="6"/>
  <c r="B902" i="6"/>
  <c r="B901" i="6"/>
  <c r="B900" i="6"/>
  <c r="B899" i="6"/>
  <c r="B898" i="6"/>
  <c r="B897" i="6"/>
  <c r="B896" i="6"/>
  <c r="B895" i="6"/>
  <c r="B894" i="6"/>
  <c r="B893" i="6"/>
  <c r="B892" i="6"/>
  <c r="B891" i="6"/>
  <c r="B890" i="6"/>
  <c r="B889" i="6"/>
  <c r="B888" i="6"/>
  <c r="B887" i="6"/>
  <c r="B886" i="6"/>
  <c r="B885" i="6"/>
  <c r="B884" i="6"/>
  <c r="B883" i="6"/>
  <c r="B882" i="6"/>
  <c r="B881" i="6"/>
  <c r="B880" i="6"/>
  <c r="B879" i="6"/>
  <c r="B878" i="6"/>
  <c r="B877" i="6"/>
  <c r="B876" i="6"/>
  <c r="B875" i="6"/>
  <c r="B874" i="6"/>
  <c r="B873" i="6"/>
  <c r="B872" i="6"/>
  <c r="B871" i="6"/>
  <c r="B870" i="6"/>
  <c r="B869" i="6"/>
  <c r="B868" i="6"/>
  <c r="B867" i="6"/>
  <c r="B866" i="6"/>
  <c r="B865" i="6"/>
  <c r="B864" i="6"/>
  <c r="B863" i="6"/>
  <c r="B862" i="6"/>
  <c r="B861" i="6"/>
  <c r="B860" i="6"/>
  <c r="B859" i="6"/>
  <c r="B858" i="6"/>
  <c r="B857" i="6"/>
  <c r="B856" i="6"/>
  <c r="B855" i="6"/>
  <c r="B854" i="6"/>
  <c r="B853" i="6"/>
  <c r="B852" i="6"/>
  <c r="B851" i="6"/>
  <c r="B850" i="6"/>
  <c r="B849" i="6"/>
  <c r="B848" i="6"/>
  <c r="B847" i="6"/>
  <c r="B846" i="6"/>
  <c r="B845" i="6"/>
  <c r="B844" i="6"/>
  <c r="B843" i="6"/>
  <c r="B842" i="6"/>
  <c r="B841" i="6"/>
  <c r="B840" i="6"/>
  <c r="B839" i="6"/>
  <c r="B838" i="6"/>
  <c r="B837" i="6"/>
  <c r="B836" i="6"/>
  <c r="B835" i="6"/>
  <c r="B834" i="6"/>
  <c r="B833" i="6"/>
  <c r="B832" i="6"/>
  <c r="B831" i="6"/>
  <c r="B830" i="6"/>
  <c r="B829" i="6"/>
  <c r="B828" i="6"/>
  <c r="B827" i="6"/>
  <c r="B826" i="6"/>
  <c r="B825" i="6"/>
  <c r="B824" i="6"/>
  <c r="B823" i="6"/>
  <c r="B822" i="6"/>
  <c r="B821" i="6"/>
  <c r="B820" i="6"/>
  <c r="B819" i="6"/>
  <c r="B818" i="6"/>
  <c r="B817" i="6"/>
  <c r="B816" i="6"/>
  <c r="B815" i="6"/>
  <c r="B814" i="6"/>
  <c r="B813" i="6"/>
  <c r="B812" i="6"/>
  <c r="B811" i="6"/>
  <c r="B810" i="6"/>
  <c r="B809" i="6"/>
  <c r="B808" i="6"/>
  <c r="B807" i="6"/>
  <c r="B806" i="6"/>
  <c r="B805" i="6"/>
  <c r="B804" i="6"/>
  <c r="B803" i="6"/>
  <c r="B802" i="6"/>
  <c r="B801" i="6"/>
  <c r="B800" i="6"/>
  <c r="B799" i="6"/>
  <c r="B798" i="6"/>
  <c r="B797" i="6"/>
  <c r="B796" i="6"/>
  <c r="B795" i="6"/>
  <c r="B794" i="6"/>
  <c r="B793" i="6"/>
  <c r="B792" i="6"/>
  <c r="B791" i="6"/>
  <c r="B790" i="6"/>
  <c r="B789" i="6"/>
  <c r="B788" i="6"/>
  <c r="B787" i="6"/>
  <c r="B786" i="6"/>
  <c r="B785" i="6"/>
  <c r="B784" i="6"/>
  <c r="B783" i="6"/>
  <c r="B782" i="6"/>
  <c r="B781" i="6"/>
  <c r="B780" i="6"/>
  <c r="B779" i="6"/>
  <c r="B778" i="6"/>
  <c r="B777" i="6"/>
  <c r="B776" i="6"/>
  <c r="B775" i="6"/>
  <c r="B774" i="6"/>
  <c r="B773" i="6"/>
  <c r="B772" i="6"/>
  <c r="B771" i="6"/>
  <c r="B770" i="6"/>
  <c r="B769" i="6"/>
  <c r="B768" i="6"/>
  <c r="B767" i="6"/>
  <c r="B766" i="6"/>
  <c r="B765" i="6"/>
  <c r="B764" i="6"/>
  <c r="B763" i="6"/>
  <c r="B762" i="6"/>
  <c r="B761" i="6"/>
  <c r="B760" i="6"/>
  <c r="B759" i="6"/>
  <c r="B758" i="6"/>
  <c r="B757" i="6"/>
  <c r="B756" i="6"/>
  <c r="B755" i="6"/>
  <c r="B754" i="6"/>
  <c r="B753" i="6"/>
  <c r="B752" i="6"/>
  <c r="B751" i="6"/>
  <c r="B750" i="6"/>
  <c r="B749" i="6"/>
  <c r="B748" i="6"/>
  <c r="B747" i="6"/>
  <c r="B746" i="6"/>
  <c r="B745" i="6"/>
  <c r="B744" i="6"/>
  <c r="B743" i="6"/>
  <c r="B742" i="6"/>
  <c r="B741" i="6"/>
  <c r="B740" i="6"/>
  <c r="B739" i="6"/>
  <c r="B738" i="6"/>
  <c r="B737" i="6"/>
  <c r="B736" i="6"/>
  <c r="B735" i="6"/>
  <c r="B734" i="6"/>
  <c r="B733" i="6"/>
  <c r="B732" i="6"/>
  <c r="B731" i="6"/>
  <c r="B730" i="6"/>
  <c r="B729" i="6"/>
  <c r="B728" i="6"/>
  <c r="B727" i="6"/>
  <c r="B726" i="6"/>
  <c r="B725" i="6"/>
  <c r="B724" i="6"/>
  <c r="B723" i="6"/>
  <c r="B722" i="6"/>
  <c r="B721" i="6"/>
  <c r="B720" i="6"/>
  <c r="B719" i="6"/>
  <c r="B718" i="6"/>
  <c r="B717" i="6"/>
  <c r="B716" i="6"/>
  <c r="B715" i="6"/>
  <c r="B714" i="6"/>
  <c r="B713" i="6"/>
  <c r="B712" i="6"/>
  <c r="B711" i="6"/>
  <c r="B710" i="6"/>
  <c r="B709" i="6"/>
  <c r="B708" i="6"/>
  <c r="B707" i="6"/>
  <c r="B706" i="6"/>
  <c r="B705" i="6"/>
  <c r="B704" i="6"/>
  <c r="B703" i="6"/>
  <c r="B702" i="6"/>
  <c r="B701" i="6"/>
  <c r="B700" i="6"/>
  <c r="B699" i="6"/>
  <c r="B698" i="6"/>
  <c r="B697" i="6"/>
  <c r="B696" i="6"/>
  <c r="B695" i="6"/>
  <c r="B694" i="6"/>
  <c r="B693" i="6"/>
  <c r="B692" i="6"/>
  <c r="B691" i="6"/>
  <c r="B690" i="6"/>
  <c r="B689" i="6"/>
  <c r="B688" i="6"/>
  <c r="B687" i="6"/>
  <c r="B686" i="6"/>
  <c r="B685" i="6"/>
  <c r="B684" i="6"/>
  <c r="B683" i="6"/>
  <c r="B682" i="6"/>
  <c r="B681" i="6"/>
  <c r="B680" i="6"/>
  <c r="B679" i="6"/>
  <c r="B678" i="6"/>
  <c r="B677" i="6"/>
  <c r="B676" i="6"/>
  <c r="B675" i="6"/>
  <c r="B674" i="6"/>
  <c r="B673" i="6"/>
  <c r="B672" i="6"/>
  <c r="B671" i="6"/>
  <c r="B670" i="6"/>
  <c r="B669" i="6"/>
  <c r="B668" i="6"/>
  <c r="B667" i="6"/>
  <c r="B666" i="6"/>
  <c r="B665" i="6"/>
  <c r="B664" i="6"/>
  <c r="B663" i="6"/>
  <c r="B662" i="6"/>
  <c r="B661" i="6"/>
  <c r="B660" i="6"/>
  <c r="B659" i="6"/>
  <c r="B658" i="6"/>
  <c r="B657" i="6"/>
  <c r="B656" i="6"/>
  <c r="B655" i="6"/>
  <c r="B654" i="6"/>
  <c r="B653" i="6"/>
  <c r="B652" i="6"/>
  <c r="B651" i="6"/>
  <c r="B650" i="6"/>
  <c r="B649" i="6"/>
  <c r="B648" i="6"/>
  <c r="B647" i="6"/>
  <c r="B646" i="6"/>
  <c r="B645" i="6"/>
  <c r="B644" i="6"/>
  <c r="B643" i="6"/>
  <c r="B642" i="6"/>
  <c r="B641" i="6"/>
  <c r="B640" i="6"/>
  <c r="B639" i="6"/>
  <c r="B638" i="6"/>
  <c r="B637" i="6"/>
  <c r="B636" i="6"/>
  <c r="B635" i="6"/>
  <c r="B634" i="6"/>
  <c r="B633" i="6"/>
  <c r="B632" i="6"/>
  <c r="B631" i="6"/>
  <c r="B630" i="6"/>
  <c r="B629" i="6"/>
  <c r="B628" i="6"/>
  <c r="B627" i="6"/>
  <c r="B626" i="6"/>
  <c r="B625" i="6"/>
  <c r="B624" i="6"/>
  <c r="B623" i="6"/>
  <c r="B622" i="6"/>
  <c r="B621" i="6"/>
  <c r="B620" i="6"/>
  <c r="B619" i="6"/>
  <c r="B618" i="6"/>
  <c r="B617" i="6"/>
  <c r="B616" i="6"/>
  <c r="B615" i="6"/>
  <c r="B614" i="6"/>
  <c r="B613" i="6"/>
  <c r="B612" i="6"/>
  <c r="B611" i="6"/>
  <c r="B610" i="6"/>
  <c r="B609" i="6"/>
  <c r="B608" i="6"/>
  <c r="B607" i="6"/>
  <c r="B606" i="6"/>
  <c r="B605" i="6"/>
  <c r="B604" i="6"/>
  <c r="B603" i="6"/>
  <c r="B602" i="6"/>
  <c r="B601" i="6"/>
  <c r="B600" i="6"/>
  <c r="B599" i="6"/>
  <c r="B598" i="6"/>
  <c r="B597" i="6"/>
  <c r="B596" i="6"/>
  <c r="B595" i="6"/>
  <c r="B594" i="6"/>
  <c r="B593" i="6"/>
  <c r="B592" i="6"/>
  <c r="B591" i="6"/>
  <c r="B590" i="6"/>
  <c r="B589" i="6"/>
  <c r="B588" i="6"/>
  <c r="B587" i="6"/>
  <c r="B586" i="6"/>
  <c r="B585" i="6"/>
  <c r="B584" i="6"/>
  <c r="B583" i="6"/>
  <c r="B582" i="6"/>
  <c r="B581" i="6"/>
  <c r="B580" i="6"/>
  <c r="B579" i="6"/>
  <c r="B578" i="6"/>
  <c r="B577" i="6"/>
  <c r="B576" i="6"/>
  <c r="B575" i="6"/>
  <c r="B574" i="6"/>
  <c r="B573" i="6"/>
  <c r="B572" i="6"/>
  <c r="B571" i="6"/>
  <c r="B570" i="6"/>
  <c r="B569" i="6"/>
  <c r="B568" i="6"/>
  <c r="B567" i="6"/>
  <c r="B566" i="6"/>
  <c r="B565" i="6"/>
  <c r="B564" i="6"/>
  <c r="B563" i="6"/>
  <c r="B562" i="6"/>
  <c r="B561" i="6"/>
  <c r="B560" i="6"/>
  <c r="B559" i="6"/>
  <c r="B558" i="6"/>
  <c r="B557" i="6"/>
  <c r="B556" i="6"/>
  <c r="B555" i="6"/>
  <c r="B554" i="6"/>
  <c r="B553" i="6"/>
  <c r="B552" i="6"/>
  <c r="B551" i="6"/>
  <c r="B550" i="6"/>
  <c r="B549" i="6"/>
  <c r="B548" i="6"/>
  <c r="B547" i="6"/>
  <c r="B546" i="6"/>
  <c r="B545" i="6"/>
  <c r="B544" i="6"/>
  <c r="B543" i="6"/>
  <c r="B542" i="6"/>
  <c r="B541" i="6"/>
  <c r="B540" i="6"/>
  <c r="B539" i="6"/>
  <c r="B538" i="6"/>
  <c r="B537" i="6"/>
  <c r="B536" i="6"/>
  <c r="B535" i="6"/>
  <c r="B534" i="6"/>
  <c r="B533" i="6"/>
  <c r="B532" i="6"/>
  <c r="B531" i="6"/>
  <c r="B530" i="6"/>
  <c r="B529" i="6"/>
  <c r="B528" i="6"/>
  <c r="B527" i="6"/>
  <c r="B526" i="6"/>
  <c r="B525" i="6"/>
  <c r="B524" i="6"/>
  <c r="B523" i="6"/>
  <c r="B522" i="6"/>
  <c r="B521" i="6"/>
  <c r="B520" i="6"/>
  <c r="B519" i="6"/>
  <c r="B518" i="6"/>
  <c r="B517" i="6"/>
  <c r="B516" i="6"/>
  <c r="B515" i="6"/>
  <c r="B514" i="6"/>
  <c r="B513" i="6"/>
  <c r="B512" i="6"/>
  <c r="B511" i="6"/>
  <c r="B510" i="6"/>
  <c r="B509" i="6"/>
  <c r="B508" i="6"/>
  <c r="B507" i="6"/>
  <c r="B506" i="6"/>
  <c r="B505" i="6"/>
  <c r="B504" i="6"/>
  <c r="B503" i="6"/>
  <c r="B502" i="6"/>
  <c r="B501" i="6"/>
  <c r="B500" i="6"/>
  <c r="B499" i="6"/>
  <c r="B498" i="6"/>
  <c r="B497" i="6"/>
  <c r="B496" i="6"/>
  <c r="B495" i="6"/>
  <c r="B494" i="6"/>
  <c r="B493" i="6"/>
  <c r="B492" i="6"/>
  <c r="B491" i="6"/>
  <c r="B490" i="6"/>
  <c r="B489" i="6"/>
  <c r="B488" i="6"/>
  <c r="B487" i="6"/>
  <c r="B486" i="6"/>
  <c r="B485" i="6"/>
  <c r="B484" i="6"/>
  <c r="B483" i="6"/>
  <c r="B482" i="6"/>
  <c r="B481" i="6"/>
  <c r="B480" i="6"/>
  <c r="B479" i="6"/>
  <c r="B478" i="6"/>
  <c r="B477" i="6"/>
  <c r="B476" i="6"/>
  <c r="B475" i="6"/>
  <c r="B474" i="6"/>
  <c r="B473" i="6"/>
  <c r="B472" i="6"/>
  <c r="B471" i="6"/>
  <c r="B470" i="6"/>
  <c r="B469" i="6"/>
  <c r="B468" i="6"/>
  <c r="B467" i="6"/>
  <c r="B466" i="6"/>
  <c r="B465" i="6"/>
  <c r="B464" i="6"/>
  <c r="B463" i="6"/>
  <c r="B462" i="6"/>
  <c r="B461" i="6"/>
  <c r="B460" i="6"/>
  <c r="B459" i="6"/>
  <c r="B458" i="6"/>
  <c r="B457" i="6"/>
  <c r="B456" i="6"/>
  <c r="B455" i="6"/>
  <c r="B454" i="6"/>
  <c r="B453" i="6"/>
  <c r="B452" i="6"/>
  <c r="B451" i="6"/>
  <c r="B450" i="6"/>
  <c r="B449" i="6"/>
  <c r="B448" i="6"/>
  <c r="B447" i="6"/>
  <c r="B446" i="6"/>
  <c r="B445" i="6"/>
  <c r="B444" i="6"/>
  <c r="B443" i="6"/>
  <c r="B442" i="6"/>
  <c r="B441" i="6"/>
  <c r="B440" i="6"/>
  <c r="B439" i="6"/>
  <c r="B438" i="6"/>
  <c r="B437" i="6"/>
  <c r="B436" i="6"/>
  <c r="B435" i="6"/>
  <c r="B434" i="6"/>
  <c r="B433" i="6"/>
  <c r="B432" i="6"/>
  <c r="B431" i="6"/>
  <c r="B430" i="6"/>
  <c r="B429" i="6"/>
  <c r="B428" i="6"/>
  <c r="B427" i="6"/>
  <c r="B426" i="6"/>
  <c r="B425" i="6"/>
  <c r="B424" i="6"/>
  <c r="B423" i="6"/>
  <c r="B422" i="6"/>
  <c r="B421" i="6"/>
  <c r="B420" i="6"/>
  <c r="B419" i="6"/>
  <c r="B418" i="6"/>
  <c r="B417" i="6"/>
  <c r="B416" i="6"/>
  <c r="B415" i="6"/>
  <c r="B414" i="6"/>
  <c r="B413" i="6"/>
  <c r="B412" i="6"/>
  <c r="B411" i="6"/>
  <c r="B410" i="6"/>
  <c r="B409" i="6"/>
  <c r="B408" i="6"/>
  <c r="B407" i="6"/>
  <c r="B406" i="6"/>
  <c r="B405" i="6"/>
  <c r="B404" i="6"/>
  <c r="B403" i="6"/>
  <c r="B402" i="6"/>
  <c r="B401" i="6"/>
  <c r="B400" i="6"/>
  <c r="B399" i="6"/>
  <c r="B398" i="6"/>
  <c r="B397" i="6"/>
  <c r="B396" i="6"/>
  <c r="B395" i="6"/>
  <c r="B394" i="6"/>
  <c r="B393" i="6"/>
  <c r="B392" i="6"/>
  <c r="B391" i="6"/>
  <c r="B390" i="6"/>
  <c r="B389" i="6"/>
  <c r="B388" i="6"/>
  <c r="B387" i="6"/>
  <c r="B386" i="6"/>
  <c r="B385" i="6"/>
  <c r="B384" i="6"/>
  <c r="B383" i="6"/>
  <c r="B382" i="6"/>
  <c r="B381" i="6"/>
  <c r="B380" i="6"/>
  <c r="B379" i="6"/>
  <c r="B378" i="6"/>
  <c r="B377" i="6"/>
  <c r="B376" i="6"/>
  <c r="B375" i="6"/>
  <c r="B374" i="6"/>
  <c r="B373" i="6"/>
  <c r="B372" i="6"/>
  <c r="B371" i="6"/>
  <c r="B370" i="6"/>
  <c r="B369" i="6"/>
  <c r="B368" i="6"/>
  <c r="B367" i="6"/>
  <c r="B366" i="6"/>
  <c r="B365" i="6"/>
  <c r="B364" i="6"/>
  <c r="B363" i="6"/>
  <c r="B362" i="6"/>
  <c r="B361" i="6"/>
  <c r="B360" i="6"/>
  <c r="B359" i="6"/>
  <c r="B358" i="6"/>
  <c r="B357" i="6"/>
  <c r="B356" i="6"/>
  <c r="B355" i="6"/>
  <c r="B354" i="6"/>
  <c r="B353" i="6"/>
  <c r="B352" i="6"/>
  <c r="B351" i="6"/>
  <c r="B350" i="6"/>
  <c r="B349" i="6"/>
  <c r="B348" i="6"/>
  <c r="B347" i="6"/>
  <c r="B346" i="6"/>
  <c r="B345" i="6"/>
  <c r="B344" i="6"/>
  <c r="B343" i="6"/>
  <c r="B342" i="6"/>
  <c r="B341" i="6"/>
  <c r="B340" i="6"/>
  <c r="B339" i="6"/>
  <c r="B338" i="6"/>
  <c r="B337" i="6"/>
  <c r="B336" i="6"/>
  <c r="B335" i="6"/>
  <c r="B334" i="6"/>
  <c r="B333" i="6"/>
  <c r="B332" i="6"/>
  <c r="B331" i="6"/>
  <c r="B330" i="6"/>
  <c r="B329" i="6"/>
  <c r="B328" i="6"/>
  <c r="B327" i="6"/>
  <c r="B326" i="6"/>
  <c r="B325" i="6"/>
  <c r="B324" i="6"/>
  <c r="B323" i="6"/>
  <c r="B322" i="6"/>
  <c r="B321" i="6"/>
  <c r="B320" i="6"/>
  <c r="B319" i="6"/>
  <c r="B318" i="6"/>
  <c r="B317" i="6"/>
  <c r="B316" i="6"/>
  <c r="B315" i="6"/>
  <c r="B314" i="6"/>
  <c r="B313" i="6"/>
  <c r="B312" i="6"/>
  <c r="B311" i="6"/>
  <c r="B310" i="6"/>
  <c r="B309" i="6"/>
  <c r="B308" i="6"/>
  <c r="B307" i="6"/>
  <c r="B306" i="6"/>
  <c r="B305" i="6"/>
  <c r="B304" i="6"/>
  <c r="B303" i="6"/>
  <c r="B302" i="6"/>
  <c r="B301" i="6"/>
  <c r="B300" i="6"/>
  <c r="B299" i="6"/>
  <c r="B298" i="6"/>
  <c r="B297" i="6"/>
  <c r="B296" i="6"/>
  <c r="B295" i="6"/>
  <c r="B294" i="6"/>
  <c r="B293" i="6"/>
  <c r="B292" i="6"/>
  <c r="B291" i="6"/>
  <c r="B290" i="6"/>
  <c r="B289" i="6"/>
  <c r="B288" i="6"/>
  <c r="B287" i="6"/>
  <c r="B286" i="6"/>
  <c r="B285" i="6"/>
  <c r="B284" i="6"/>
  <c r="B283" i="6"/>
  <c r="B282" i="6"/>
  <c r="B281" i="6"/>
  <c r="B280" i="6"/>
  <c r="B279" i="6"/>
  <c r="B278" i="6"/>
  <c r="B277" i="6"/>
  <c r="B276" i="6"/>
  <c r="B275" i="6"/>
  <c r="B274" i="6"/>
  <c r="B273" i="6"/>
  <c r="B272" i="6"/>
  <c r="B271" i="6"/>
  <c r="B270" i="6"/>
  <c r="B269" i="6"/>
  <c r="B268" i="6"/>
  <c r="B267" i="6"/>
  <c r="B266" i="6"/>
  <c r="B265" i="6"/>
  <c r="B264" i="6"/>
  <c r="B263" i="6"/>
  <c r="B262" i="6"/>
  <c r="B261" i="6"/>
  <c r="B260" i="6"/>
  <c r="B259" i="6"/>
  <c r="B258" i="6"/>
  <c r="B257" i="6"/>
  <c r="B256" i="6"/>
  <c r="B255" i="6"/>
  <c r="B254" i="6"/>
  <c r="B253" i="6"/>
  <c r="B252" i="6"/>
  <c r="B251" i="6"/>
  <c r="B250" i="6"/>
  <c r="B249" i="6"/>
  <c r="B248" i="6"/>
  <c r="B247" i="6"/>
  <c r="B246" i="6"/>
  <c r="B245" i="6"/>
  <c r="B244" i="6"/>
  <c r="B243" i="6"/>
  <c r="B242" i="6"/>
  <c r="B241" i="6"/>
  <c r="B240" i="6"/>
  <c r="B239" i="6"/>
  <c r="B238" i="6"/>
  <c r="B237" i="6"/>
  <c r="B236" i="6"/>
  <c r="B235" i="6"/>
  <c r="B234" i="6"/>
  <c r="B233" i="6"/>
  <c r="B232" i="6"/>
  <c r="B231" i="6"/>
  <c r="B230" i="6"/>
  <c r="B229" i="6"/>
  <c r="B228" i="6"/>
  <c r="B227" i="6"/>
  <c r="B226" i="6"/>
  <c r="B225" i="6"/>
  <c r="B224" i="6"/>
  <c r="B223" i="6"/>
  <c r="B222" i="6"/>
  <c r="B221" i="6"/>
  <c r="B220" i="6"/>
  <c r="B219" i="6"/>
  <c r="B218" i="6"/>
  <c r="B217" i="6"/>
  <c r="B216" i="6"/>
  <c r="B215" i="6"/>
  <c r="B214" i="6"/>
  <c r="B213" i="6"/>
  <c r="B212" i="6"/>
  <c r="B211" i="6"/>
  <c r="B210" i="6"/>
  <c r="B209" i="6"/>
  <c r="B208" i="6"/>
  <c r="B207" i="6"/>
  <c r="B206" i="6"/>
  <c r="B205" i="6"/>
  <c r="B204" i="6"/>
  <c r="B203" i="6"/>
  <c r="B202" i="6"/>
  <c r="B201" i="6"/>
  <c r="B200" i="6"/>
  <c r="B199" i="6"/>
  <c r="B198" i="6"/>
  <c r="B197" i="6"/>
  <c r="B196" i="6"/>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1" i="11"/>
  <c r="E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4" i="11"/>
  <c r="E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10" i="11"/>
  <c r="E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7" i="11"/>
  <c r="E276" i="11"/>
  <c r="E275" i="11"/>
  <c r="E274" i="11"/>
  <c r="E273" i="11"/>
  <c r="E272" i="11"/>
  <c r="E271" i="11"/>
  <c r="E270" i="11"/>
  <c r="E269" i="11"/>
  <c r="E268" i="11"/>
  <c r="E267" i="11"/>
  <c r="E266" i="11"/>
  <c r="E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G24" i="13"/>
  <c r="G500" i="11"/>
  <c r="G499" i="11"/>
  <c r="G498" i="11"/>
  <c r="G497" i="11"/>
  <c r="G496" i="11"/>
  <c r="G495" i="11"/>
  <c r="G494" i="11"/>
  <c r="G493" i="11"/>
  <c r="G492" i="11"/>
  <c r="G491" i="11"/>
  <c r="G490" i="11"/>
  <c r="G489" i="11"/>
  <c r="G488" i="11"/>
  <c r="G487" i="11"/>
  <c r="G486" i="11"/>
  <c r="G485" i="11"/>
  <c r="G484" i="11"/>
  <c r="G483" i="11"/>
  <c r="G482" i="11"/>
  <c r="G481" i="11"/>
  <c r="G480" i="11"/>
  <c r="G479" i="11"/>
  <c r="G478" i="11"/>
  <c r="G477" i="11"/>
  <c r="G476" i="11"/>
  <c r="G475" i="11"/>
  <c r="G474" i="11"/>
  <c r="G473" i="11"/>
  <c r="G472" i="11"/>
  <c r="G471" i="11"/>
  <c r="G470" i="11"/>
  <c r="G469" i="11"/>
  <c r="G468" i="11"/>
  <c r="G467" i="11"/>
  <c r="G466" i="11"/>
  <c r="G465" i="11"/>
  <c r="G464" i="11"/>
  <c r="G463" i="11"/>
  <c r="G462" i="11"/>
  <c r="G461" i="11"/>
  <c r="G460" i="11"/>
  <c r="G459" i="11"/>
  <c r="G458" i="11"/>
  <c r="G457" i="11"/>
  <c r="G456" i="11"/>
  <c r="G455" i="11"/>
  <c r="G454" i="11"/>
  <c r="G453" i="11"/>
  <c r="G452" i="11"/>
  <c r="G451" i="11"/>
  <c r="G450" i="11"/>
  <c r="G449" i="11"/>
  <c r="G448" i="11"/>
  <c r="G447" i="11"/>
  <c r="G446" i="11"/>
  <c r="G445" i="11"/>
  <c r="G444" i="11"/>
  <c r="G443" i="11"/>
  <c r="G442" i="11"/>
  <c r="G441" i="11"/>
  <c r="G440" i="11"/>
  <c r="G439" i="11"/>
  <c r="G438" i="11"/>
  <c r="G437" i="11"/>
  <c r="G436" i="11"/>
  <c r="G435" i="11"/>
  <c r="G434" i="11"/>
  <c r="G433" i="11"/>
  <c r="G432" i="11"/>
  <c r="G431" i="11"/>
  <c r="G430" i="11"/>
  <c r="G429" i="11"/>
  <c r="G428" i="11"/>
  <c r="G427" i="11"/>
  <c r="G426" i="11"/>
  <c r="G425" i="11"/>
  <c r="G424" i="11"/>
  <c r="G423" i="11"/>
  <c r="G422" i="11"/>
  <c r="G421" i="11"/>
  <c r="G420" i="11"/>
  <c r="G419" i="11"/>
  <c r="G418" i="11"/>
  <c r="G417" i="11"/>
  <c r="G416" i="11"/>
  <c r="G415" i="11"/>
  <c r="G414" i="11"/>
  <c r="G413" i="11"/>
  <c r="G412" i="11"/>
  <c r="G411" i="11"/>
  <c r="G410" i="11"/>
  <c r="G409" i="11"/>
  <c r="G408" i="11"/>
  <c r="G407" i="11"/>
  <c r="G406" i="11"/>
  <c r="G405" i="11"/>
  <c r="G404" i="11"/>
  <c r="G403" i="11"/>
  <c r="G402" i="11"/>
  <c r="G401" i="11"/>
  <c r="G400" i="11"/>
  <c r="G399" i="11"/>
  <c r="G398" i="11"/>
  <c r="G397" i="11"/>
  <c r="G396" i="11"/>
  <c r="G395" i="11"/>
  <c r="G394" i="11"/>
  <c r="G393" i="11"/>
  <c r="G392" i="11"/>
  <c r="G391" i="11"/>
  <c r="G390" i="11"/>
  <c r="G389" i="11"/>
  <c r="G388" i="11"/>
  <c r="G387" i="11"/>
  <c r="G386" i="11"/>
  <c r="G385" i="11"/>
  <c r="G384" i="11"/>
  <c r="G383" i="11"/>
  <c r="G382" i="11"/>
  <c r="G381" i="11"/>
  <c r="G380" i="11"/>
  <c r="G379" i="11"/>
  <c r="G378" i="11"/>
  <c r="G377" i="11"/>
  <c r="G376" i="11"/>
  <c r="G375" i="11"/>
  <c r="G374" i="11"/>
  <c r="G373" i="11"/>
  <c r="G372" i="11"/>
  <c r="G371" i="11"/>
  <c r="G370" i="11"/>
  <c r="G369" i="11"/>
  <c r="G368" i="11"/>
  <c r="G367" i="11"/>
  <c r="G366" i="11"/>
  <c r="G365" i="11"/>
  <c r="G364" i="11"/>
  <c r="G363" i="11"/>
  <c r="G362" i="11"/>
  <c r="G361" i="11"/>
  <c r="G360" i="11"/>
  <c r="G359" i="11"/>
  <c r="G358" i="11"/>
  <c r="G357" i="11"/>
  <c r="G356" i="11"/>
  <c r="G355" i="11"/>
  <c r="G354" i="11"/>
  <c r="G353" i="11"/>
  <c r="G352" i="11"/>
  <c r="G351" i="11"/>
  <c r="G350" i="11"/>
  <c r="G349" i="11"/>
  <c r="G348" i="11"/>
  <c r="G347" i="11"/>
  <c r="G346" i="11"/>
  <c r="G345" i="11"/>
  <c r="G344" i="11"/>
  <c r="G343" i="11"/>
  <c r="G342" i="11"/>
  <c r="G341" i="11"/>
  <c r="G340" i="11"/>
  <c r="G339" i="11"/>
  <c r="G338" i="11"/>
  <c r="G337" i="11"/>
  <c r="G336" i="11"/>
  <c r="G335" i="11"/>
  <c r="G334" i="11"/>
  <c r="G333" i="11"/>
  <c r="G332" i="11"/>
  <c r="G331" i="11"/>
  <c r="G330" i="11"/>
  <c r="G329" i="11"/>
  <c r="G328" i="11"/>
  <c r="G327" i="11"/>
  <c r="G326" i="11"/>
  <c r="G325" i="11"/>
  <c r="G324" i="11"/>
  <c r="G323" i="11"/>
  <c r="G322" i="11"/>
  <c r="G321" i="11"/>
  <c r="G320" i="11"/>
  <c r="G319" i="11"/>
  <c r="G318" i="11"/>
  <c r="G317" i="11"/>
  <c r="G316" i="11"/>
  <c r="G315" i="11"/>
  <c r="G314" i="11"/>
  <c r="G313" i="11"/>
  <c r="G312" i="11"/>
  <c r="G311" i="11"/>
  <c r="G310" i="11"/>
  <c r="G309" i="11"/>
  <c r="G308" i="11"/>
  <c r="G307" i="11"/>
  <c r="G306" i="11"/>
  <c r="G305" i="11"/>
  <c r="G304" i="11"/>
  <c r="G303" i="11"/>
  <c r="G302" i="11"/>
  <c r="G301" i="11"/>
  <c r="G300" i="11"/>
  <c r="G299" i="11"/>
  <c r="G298" i="11"/>
  <c r="G297" i="11"/>
  <c r="G296" i="11"/>
  <c r="G295" i="11"/>
  <c r="G294" i="11"/>
  <c r="G293" i="11"/>
  <c r="G292" i="11"/>
  <c r="G291" i="11"/>
  <c r="G290" i="11"/>
  <c r="G289" i="11"/>
  <c r="G288" i="11"/>
  <c r="G287" i="11"/>
  <c r="G286" i="11"/>
  <c r="G285" i="11"/>
  <c r="G284" i="11"/>
  <c r="G283" i="11"/>
  <c r="G282" i="11"/>
  <c r="G281" i="11"/>
  <c r="G280" i="11"/>
  <c r="G279" i="11"/>
  <c r="G278" i="11"/>
  <c r="G277" i="11"/>
  <c r="G276" i="11"/>
  <c r="G275" i="11"/>
  <c r="G274" i="11"/>
  <c r="G273" i="11"/>
  <c r="G272" i="11"/>
  <c r="G271" i="11"/>
  <c r="G270" i="11"/>
  <c r="G269" i="11"/>
  <c r="G268" i="11"/>
  <c r="G267" i="11"/>
  <c r="G266" i="11"/>
  <c r="G265" i="11"/>
  <c r="G264" i="11"/>
  <c r="G263" i="11"/>
  <c r="G262" i="11"/>
  <c r="G261" i="11"/>
  <c r="G260" i="11"/>
  <c r="G259" i="11"/>
  <c r="G258" i="11"/>
  <c r="G257" i="11"/>
  <c r="G256" i="11"/>
  <c r="G255" i="11"/>
  <c r="G254" i="11"/>
  <c r="G253" i="11"/>
  <c r="G252" i="11"/>
  <c r="G251" i="11"/>
  <c r="G250" i="11"/>
  <c r="G249" i="11"/>
  <c r="G248" i="11"/>
  <c r="G247" i="11"/>
  <c r="G246" i="11"/>
  <c r="G245" i="11"/>
  <c r="G244" i="11"/>
  <c r="G243" i="11"/>
  <c r="G242" i="11"/>
  <c r="G241" i="11"/>
  <c r="G240" i="11"/>
  <c r="G239" i="11"/>
  <c r="G238" i="11"/>
  <c r="G237" i="11"/>
  <c r="G236" i="11"/>
  <c r="G235" i="11"/>
  <c r="G234" i="11"/>
  <c r="G233" i="11"/>
  <c r="G232" i="11"/>
  <c r="G231" i="11"/>
  <c r="G230" i="11"/>
  <c r="G229" i="11"/>
  <c r="G228" i="11"/>
  <c r="G227" i="11"/>
  <c r="G226" i="11"/>
  <c r="G225" i="11"/>
  <c r="G224" i="11"/>
  <c r="G223" i="11"/>
  <c r="G222" i="11"/>
  <c r="G221" i="11"/>
  <c r="G220" i="11"/>
  <c r="G219" i="11"/>
  <c r="G218" i="11"/>
  <c r="G217" i="11"/>
  <c r="G216" i="11"/>
  <c r="G215" i="11"/>
  <c r="G214" i="11"/>
  <c r="G213" i="11"/>
  <c r="G212" i="11"/>
  <c r="G211" i="11"/>
  <c r="G210" i="11"/>
  <c r="G209" i="11"/>
  <c r="G208" i="11"/>
  <c r="G207" i="11"/>
  <c r="G206" i="11"/>
  <c r="G205" i="11"/>
  <c r="G204" i="11"/>
  <c r="G203" i="11"/>
  <c r="G202" i="11"/>
  <c r="G201" i="11"/>
  <c r="G200" i="11"/>
  <c r="G199" i="11"/>
  <c r="G198" i="11"/>
  <c r="G197" i="11"/>
  <c r="G196" i="11"/>
  <c r="G195" i="11"/>
  <c r="G194" i="11"/>
  <c r="G193" i="11"/>
  <c r="G192" i="11"/>
  <c r="G191" i="11"/>
  <c r="G190" i="11"/>
  <c r="G189" i="11"/>
  <c r="G188" i="11"/>
  <c r="G187" i="11"/>
  <c r="G186" i="11"/>
  <c r="G185" i="11"/>
  <c r="G184" i="11"/>
  <c r="G183" i="11"/>
  <c r="G182" i="11"/>
  <c r="G181" i="11"/>
  <c r="G180" i="11"/>
  <c r="G179" i="11"/>
  <c r="G178" i="11"/>
  <c r="G177" i="11"/>
  <c r="G176" i="11"/>
  <c r="G175" i="11"/>
  <c r="G174" i="11"/>
  <c r="G173" i="11"/>
  <c r="G172" i="11"/>
  <c r="G171" i="11"/>
  <c r="G170" i="11"/>
  <c r="G169" i="11"/>
  <c r="G168" i="11"/>
  <c r="G167" i="11"/>
  <c r="G166" i="11"/>
  <c r="G165" i="11"/>
  <c r="G164" i="11"/>
  <c r="G163" i="11"/>
  <c r="G162" i="11"/>
  <c r="G161" i="11"/>
  <c r="G160" i="11"/>
  <c r="G159" i="11"/>
  <c r="G158" i="11"/>
  <c r="G157" i="11"/>
  <c r="G156" i="11"/>
  <c r="G155" i="11"/>
  <c r="G154" i="11"/>
  <c r="G153" i="11"/>
  <c r="G152" i="11"/>
  <c r="G151" i="11"/>
  <c r="G150" i="11"/>
  <c r="G149" i="11"/>
  <c r="G148" i="11"/>
  <c r="G147" i="11"/>
  <c r="G146" i="11"/>
  <c r="G145" i="11"/>
  <c r="G144" i="11"/>
  <c r="G143" i="11"/>
  <c r="G142" i="11"/>
  <c r="G141" i="11"/>
  <c r="G140" i="11"/>
  <c r="G139" i="11"/>
  <c r="G138" i="11"/>
  <c r="G137" i="11"/>
  <c r="G136" i="11"/>
  <c r="G135" i="11"/>
  <c r="G134" i="11"/>
  <c r="G133" i="11"/>
  <c r="G132" i="11"/>
  <c r="G131" i="11"/>
  <c r="G130" i="11"/>
  <c r="G129" i="11"/>
  <c r="G128" i="11"/>
  <c r="G127" i="11"/>
  <c r="G126" i="11"/>
  <c r="G125" i="11"/>
  <c r="G124" i="11"/>
  <c r="G123" i="11"/>
  <c r="G122" i="11"/>
  <c r="G121" i="11"/>
  <c r="G120" i="11"/>
  <c r="G119" i="11"/>
  <c r="G118" i="11"/>
  <c r="G117" i="11"/>
  <c r="G116" i="11"/>
  <c r="G115" i="11"/>
  <c r="G114" i="11"/>
  <c r="G113" i="11"/>
  <c r="G112" i="11"/>
  <c r="G111" i="11"/>
  <c r="G110" i="11"/>
  <c r="G109" i="11"/>
  <c r="G108" i="11"/>
  <c r="G107" i="11"/>
  <c r="G106" i="11"/>
  <c r="G105" i="11"/>
  <c r="G104" i="11"/>
  <c r="G103" i="11"/>
  <c r="G102" i="11"/>
  <c r="G101" i="11"/>
  <c r="G100" i="11"/>
  <c r="G99" i="11"/>
  <c r="G98" i="11"/>
  <c r="G97" i="11"/>
  <c r="G96" i="11"/>
  <c r="G95" i="11"/>
  <c r="G94" i="11"/>
  <c r="G93" i="11"/>
  <c r="G92" i="11"/>
  <c r="G91" i="11"/>
  <c r="G90" i="11"/>
  <c r="G89" i="11"/>
  <c r="G88" i="11"/>
  <c r="G87" i="11"/>
  <c r="G86" i="11"/>
  <c r="G85" i="11"/>
  <c r="G84" i="11"/>
  <c r="G83" i="11"/>
  <c r="G82" i="11"/>
  <c r="G81" i="11"/>
  <c r="G80" i="11"/>
  <c r="G79" i="11"/>
  <c r="G78" i="11"/>
  <c r="G77" i="11"/>
  <c r="G76" i="11"/>
  <c r="G75" i="11"/>
  <c r="G74" i="11"/>
  <c r="G73" i="11"/>
  <c r="G72" i="11"/>
  <c r="G71" i="11"/>
  <c r="G70" i="11"/>
  <c r="G69" i="11"/>
  <c r="G68" i="11"/>
  <c r="G67" i="11"/>
  <c r="G66" i="11"/>
  <c r="G65" i="11"/>
  <c r="G64" i="11"/>
  <c r="G63" i="11"/>
  <c r="G62" i="11"/>
  <c r="G61" i="11"/>
  <c r="G60" i="11"/>
  <c r="G59" i="11"/>
  <c r="G58" i="11"/>
  <c r="G57" i="11"/>
  <c r="G56" i="11"/>
  <c r="G55" i="11"/>
  <c r="G54" i="11"/>
  <c r="G53" i="11"/>
  <c r="G52" i="11"/>
  <c r="G51" i="11"/>
  <c r="G50" i="11"/>
  <c r="G49" i="11"/>
  <c r="G48" i="11"/>
  <c r="G47" i="11"/>
  <c r="G46" i="11"/>
  <c r="G45" i="11"/>
  <c r="G44" i="11"/>
  <c r="G43" i="11"/>
  <c r="G42" i="11"/>
  <c r="G41" i="11"/>
  <c r="G40" i="11"/>
  <c r="G39" i="11"/>
  <c r="G38" i="11"/>
  <c r="G37" i="11"/>
  <c r="G36" i="11"/>
  <c r="G35" i="11"/>
  <c r="G34" i="11"/>
  <c r="G33" i="11"/>
  <c r="G32" i="11"/>
  <c r="G31" i="11"/>
  <c r="G30" i="11"/>
  <c r="G29" i="11"/>
  <c r="G28" i="11"/>
  <c r="G27" i="11"/>
  <c r="G26" i="11"/>
  <c r="G25" i="11"/>
  <c r="G24" i="11"/>
  <c r="C500" i="11"/>
  <c r="C499" i="11"/>
  <c r="C498" i="11"/>
  <c r="C497" i="11"/>
  <c r="C496" i="11"/>
  <c r="C495" i="11"/>
  <c r="C494" i="11"/>
  <c r="C493" i="11"/>
  <c r="C492" i="11"/>
  <c r="C491" i="11"/>
  <c r="C490" i="11"/>
  <c r="C489" i="11"/>
  <c r="C488" i="11"/>
  <c r="C487" i="11"/>
  <c r="C486" i="11"/>
  <c r="C485" i="11"/>
  <c r="C484" i="11"/>
  <c r="C483" i="11"/>
  <c r="C482" i="11"/>
  <c r="C481" i="11"/>
  <c r="C480" i="11"/>
  <c r="C479" i="11"/>
  <c r="C478" i="11"/>
  <c r="C477" i="11"/>
  <c r="C476" i="11"/>
  <c r="C475" i="11"/>
  <c r="C474" i="11"/>
  <c r="C473" i="11"/>
  <c r="C472" i="11"/>
  <c r="C471" i="11"/>
  <c r="C470" i="11"/>
  <c r="C469" i="11"/>
  <c r="C468" i="11"/>
  <c r="C467" i="11"/>
  <c r="C466" i="11"/>
  <c r="C465" i="11"/>
  <c r="C464" i="11"/>
  <c r="C463" i="11"/>
  <c r="C462" i="11"/>
  <c r="C461" i="11"/>
  <c r="C460" i="11"/>
  <c r="C459" i="11"/>
  <c r="C458" i="11"/>
  <c r="C457" i="11"/>
  <c r="C456" i="11"/>
  <c r="C455" i="11"/>
  <c r="C454" i="11"/>
  <c r="C453" i="11"/>
  <c r="C452" i="11"/>
  <c r="C451" i="11"/>
  <c r="C450" i="11"/>
  <c r="C449" i="11"/>
  <c r="C448" i="11"/>
  <c r="C447" i="11"/>
  <c r="C446" i="11"/>
  <c r="C445" i="11"/>
  <c r="C444" i="11"/>
  <c r="C443" i="11"/>
  <c r="C442" i="11"/>
  <c r="C441" i="11"/>
  <c r="C440" i="11"/>
  <c r="C439" i="11"/>
  <c r="C438" i="11"/>
  <c r="C437" i="11"/>
  <c r="C436" i="11"/>
  <c r="C435" i="11"/>
  <c r="C434" i="11"/>
  <c r="C433" i="11"/>
  <c r="C432" i="11"/>
  <c r="C431" i="11"/>
  <c r="C430" i="11"/>
  <c r="C429" i="11"/>
  <c r="C428" i="11"/>
  <c r="C427" i="11"/>
  <c r="C426" i="11"/>
  <c r="C425" i="11"/>
  <c r="C424" i="11"/>
  <c r="C423" i="11"/>
  <c r="C422" i="11"/>
  <c r="C421" i="11"/>
  <c r="C420" i="11"/>
  <c r="C419" i="11"/>
  <c r="C418" i="11"/>
  <c r="C417" i="11"/>
  <c r="C416" i="11"/>
  <c r="C415" i="11"/>
  <c r="C414" i="11"/>
  <c r="C413" i="11"/>
  <c r="C412" i="11"/>
  <c r="C411" i="11"/>
  <c r="C410" i="11"/>
  <c r="C409" i="11"/>
  <c r="C408" i="11"/>
  <c r="C407" i="11"/>
  <c r="C406" i="11"/>
  <c r="C405" i="11"/>
  <c r="C404" i="11"/>
  <c r="C403" i="11"/>
  <c r="C402" i="11"/>
  <c r="C401" i="11"/>
  <c r="C400" i="11"/>
  <c r="C399" i="11"/>
  <c r="C398" i="11"/>
  <c r="C397" i="11"/>
  <c r="C396" i="11"/>
  <c r="C395" i="11"/>
  <c r="C394" i="11"/>
  <c r="C393" i="11"/>
  <c r="C392" i="11"/>
  <c r="C391" i="11"/>
  <c r="C390" i="11"/>
  <c r="C389" i="11"/>
  <c r="C388" i="11"/>
  <c r="C387" i="11"/>
  <c r="C386" i="11"/>
  <c r="C385" i="11"/>
  <c r="C384" i="11"/>
  <c r="C383" i="11"/>
  <c r="C382" i="11"/>
  <c r="C381" i="11"/>
  <c r="C380" i="11"/>
  <c r="C379" i="11"/>
  <c r="C378" i="11"/>
  <c r="C377" i="11"/>
  <c r="C376" i="11"/>
  <c r="C375" i="11"/>
  <c r="C374" i="11"/>
  <c r="C373" i="11"/>
  <c r="C372" i="11"/>
  <c r="C371" i="11"/>
  <c r="C370" i="11"/>
  <c r="C369" i="11"/>
  <c r="C368" i="11"/>
  <c r="C367" i="11"/>
  <c r="C366" i="11"/>
  <c r="C365" i="11"/>
  <c r="C364" i="11"/>
  <c r="C363" i="11"/>
  <c r="C362" i="11"/>
  <c r="C361" i="11"/>
  <c r="C360" i="11"/>
  <c r="C359" i="11"/>
  <c r="C358" i="11"/>
  <c r="C357" i="11"/>
  <c r="C356" i="11"/>
  <c r="C355" i="11"/>
  <c r="C354" i="11"/>
  <c r="C353" i="11"/>
  <c r="C352" i="11"/>
  <c r="C351" i="11"/>
  <c r="C350" i="11"/>
  <c r="C349" i="11"/>
  <c r="C348" i="11"/>
  <c r="C347" i="11"/>
  <c r="C346" i="11"/>
  <c r="C345" i="11"/>
  <c r="C344" i="11"/>
  <c r="C343" i="11"/>
  <c r="C342" i="11"/>
  <c r="C341" i="11"/>
  <c r="C340" i="11"/>
  <c r="C339" i="11"/>
  <c r="C338" i="11"/>
  <c r="C337" i="11"/>
  <c r="C336" i="11"/>
  <c r="C335" i="11"/>
  <c r="C334" i="11"/>
  <c r="C333" i="11"/>
  <c r="C332" i="11"/>
  <c r="C331" i="11"/>
  <c r="C330" i="11"/>
  <c r="C329" i="11"/>
  <c r="C328" i="11"/>
  <c r="C327" i="11"/>
  <c r="C326" i="11"/>
  <c r="C325" i="11"/>
  <c r="C324" i="11"/>
  <c r="C323" i="11"/>
  <c r="C322" i="11"/>
  <c r="C321" i="11"/>
  <c r="C320" i="11"/>
  <c r="C319" i="11"/>
  <c r="C318" i="11"/>
  <c r="C317" i="11"/>
  <c r="C316" i="11"/>
  <c r="C315" i="11"/>
  <c r="C314" i="11"/>
  <c r="C313" i="11"/>
  <c r="C312" i="11"/>
  <c r="C311" i="11"/>
  <c r="C310" i="11"/>
  <c r="C309" i="11"/>
  <c r="C308" i="11"/>
  <c r="C307" i="11"/>
  <c r="C306" i="11"/>
  <c r="C305" i="11"/>
  <c r="C304" i="11"/>
  <c r="C303" i="11"/>
  <c r="C302" i="11"/>
  <c r="C301" i="11"/>
  <c r="C300" i="11"/>
  <c r="C299" i="11"/>
  <c r="C298" i="11"/>
  <c r="C297" i="11"/>
  <c r="C296" i="11"/>
  <c r="C295" i="11"/>
  <c r="C294" i="11"/>
  <c r="C293" i="11"/>
  <c r="C292" i="11"/>
  <c r="C291" i="11"/>
  <c r="C290" i="11"/>
  <c r="C289" i="11"/>
  <c r="C288" i="11"/>
  <c r="C287" i="11"/>
  <c r="C286" i="11"/>
  <c r="C285" i="11"/>
  <c r="C284" i="11"/>
  <c r="C283" i="11"/>
  <c r="C282" i="11"/>
  <c r="C281" i="11"/>
  <c r="C280" i="11"/>
  <c r="C279" i="11"/>
  <c r="C278" i="11"/>
  <c r="C277" i="11"/>
  <c r="C276" i="11"/>
  <c r="C275" i="11"/>
  <c r="C274" i="11"/>
  <c r="C273" i="11"/>
  <c r="C272" i="11"/>
  <c r="C271" i="11"/>
  <c r="C270" i="11"/>
  <c r="C269" i="11"/>
  <c r="C268" i="11"/>
  <c r="C267" i="11"/>
  <c r="C266" i="11"/>
  <c r="C265" i="11"/>
  <c r="C264" i="11"/>
  <c r="C263" i="11"/>
  <c r="C262" i="11"/>
  <c r="C261" i="11"/>
  <c r="C260" i="11"/>
  <c r="C259" i="11"/>
  <c r="C258" i="11"/>
  <c r="C257" i="11"/>
  <c r="C256" i="11"/>
  <c r="C255" i="11"/>
  <c r="C254" i="11"/>
  <c r="C253" i="11"/>
  <c r="C252" i="11"/>
  <c r="C251" i="11"/>
  <c r="C250" i="11"/>
  <c r="C249" i="11"/>
  <c r="C248" i="11"/>
  <c r="C247" i="11"/>
  <c r="C246" i="11"/>
  <c r="C245" i="11"/>
  <c r="C244" i="11"/>
  <c r="C243" i="11"/>
  <c r="C242" i="11"/>
  <c r="C241" i="11"/>
  <c r="C240" i="11"/>
  <c r="C239" i="11"/>
  <c r="C238" i="11"/>
  <c r="C237" i="11"/>
  <c r="C236" i="11"/>
  <c r="C235" i="11"/>
  <c r="C234" i="11"/>
  <c r="C233" i="11"/>
  <c r="C232" i="11"/>
  <c r="C231" i="11"/>
  <c r="C230" i="11"/>
  <c r="C229" i="11"/>
  <c r="C228" i="11"/>
  <c r="C227" i="11"/>
  <c r="C226" i="11"/>
  <c r="C225" i="11"/>
  <c r="C224" i="11"/>
  <c r="C223" i="11"/>
  <c r="C222" i="11"/>
  <c r="C221" i="11"/>
  <c r="C220" i="11"/>
  <c r="C219" i="11"/>
  <c r="C218" i="11"/>
  <c r="C217" i="11"/>
  <c r="C216" i="11"/>
  <c r="C215" i="11"/>
  <c r="C214" i="11"/>
  <c r="C213" i="11"/>
  <c r="C212" i="11"/>
  <c r="C211" i="11"/>
  <c r="C210" i="11"/>
  <c r="C209" i="11"/>
  <c r="C208" i="11"/>
  <c r="C207" i="11"/>
  <c r="C206" i="11"/>
  <c r="C205" i="11"/>
  <c r="C204" i="11"/>
  <c r="C203" i="11"/>
  <c r="C202" i="11"/>
  <c r="C201" i="11"/>
  <c r="C200" i="11"/>
  <c r="C199" i="11"/>
  <c r="C198" i="11"/>
  <c r="C197" i="11"/>
  <c r="C196" i="11"/>
  <c r="C195" i="11"/>
  <c r="C194" i="11"/>
  <c r="C193" i="11"/>
  <c r="C192" i="11"/>
  <c r="C191" i="11"/>
  <c r="C190" i="11"/>
  <c r="C189" i="11"/>
  <c r="C188" i="11"/>
  <c r="C187" i="11"/>
  <c r="C186" i="11"/>
  <c r="C185" i="11"/>
  <c r="C184" i="11"/>
  <c r="C183" i="11"/>
  <c r="C182" i="11"/>
  <c r="C181" i="11"/>
  <c r="C180" i="11"/>
  <c r="C179" i="11"/>
  <c r="C178" i="11"/>
  <c r="C177" i="11"/>
  <c r="C176" i="11"/>
  <c r="C175" i="11"/>
  <c r="C174" i="11"/>
  <c r="C173" i="11"/>
  <c r="C172" i="11"/>
  <c r="C171" i="11"/>
  <c r="C170" i="11"/>
  <c r="C169" i="11"/>
  <c r="C168" i="11"/>
  <c r="C167" i="11"/>
  <c r="C166" i="11"/>
  <c r="C165" i="11"/>
  <c r="C164" i="11"/>
  <c r="C163" i="11"/>
  <c r="C162" i="11"/>
  <c r="C161" i="11"/>
  <c r="C160" i="11"/>
  <c r="C159" i="11"/>
  <c r="C158" i="11"/>
  <c r="C157" i="11"/>
  <c r="C156" i="11"/>
  <c r="C155" i="11"/>
  <c r="C154" i="11"/>
  <c r="C153" i="11"/>
  <c r="C152" i="11"/>
  <c r="C151" i="11"/>
  <c r="C150" i="11"/>
  <c r="C149" i="11"/>
  <c r="C148" i="11"/>
  <c r="C147" i="11"/>
  <c r="C146" i="11"/>
  <c r="C145" i="11"/>
  <c r="C144" i="11"/>
  <c r="C143" i="11"/>
  <c r="C142" i="11"/>
  <c r="C141" i="11"/>
  <c r="C140" i="11"/>
  <c r="C139" i="11"/>
  <c r="C138" i="11"/>
  <c r="C137" i="11"/>
  <c r="C136" i="11"/>
  <c r="C135" i="11"/>
  <c r="C134" i="11"/>
  <c r="C133" i="11"/>
  <c r="C132" i="11"/>
  <c r="C131" i="11"/>
  <c r="C130" i="11"/>
  <c r="C129" i="11"/>
  <c r="C128" i="11"/>
  <c r="C127" i="11"/>
  <c r="C126" i="11"/>
  <c r="C125" i="11"/>
  <c r="C124" i="11"/>
  <c r="C123" i="11"/>
  <c r="C122" i="11"/>
  <c r="C121" i="11"/>
  <c r="C120" i="11"/>
  <c r="C119" i="11"/>
  <c r="C118" i="11"/>
  <c r="C117" i="11"/>
  <c r="C116" i="11"/>
  <c r="C115" i="11"/>
  <c r="C114" i="11"/>
  <c r="C113" i="11"/>
  <c r="C112" i="11"/>
  <c r="C111" i="11"/>
  <c r="C110" i="11"/>
  <c r="C109" i="11"/>
  <c r="C108" i="11"/>
  <c r="C107" i="11"/>
  <c r="C106" i="11"/>
  <c r="C105" i="11"/>
  <c r="C104" i="11"/>
  <c r="C103" i="11"/>
  <c r="C102" i="11"/>
  <c r="C101" i="11"/>
  <c r="C100" i="11"/>
  <c r="C99" i="11"/>
  <c r="C98" i="11"/>
  <c r="C97" i="11"/>
  <c r="C96" i="11"/>
  <c r="C95" i="11"/>
  <c r="C94" i="11"/>
  <c r="C93" i="11"/>
  <c r="C92" i="11"/>
  <c r="C91" i="11"/>
  <c r="C90" i="11"/>
  <c r="C89" i="11"/>
  <c r="C88" i="11"/>
  <c r="C87" i="11"/>
  <c r="C86" i="11"/>
  <c r="C85" i="11"/>
  <c r="C84" i="11"/>
  <c r="C83" i="11"/>
  <c r="C82" i="11"/>
  <c r="C81" i="11"/>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9"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2" i="8"/>
  <c r="E261"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6"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H5024" i="14"/>
  <c r="H5023" i="14"/>
  <c r="H5022" i="14"/>
  <c r="H5021" i="14"/>
  <c r="H5020" i="14"/>
  <c r="H5019" i="14"/>
  <c r="H5018" i="14"/>
  <c r="H5017" i="14"/>
  <c r="H5016" i="14"/>
  <c r="H5015" i="14"/>
  <c r="H5014" i="14"/>
  <c r="H5013" i="14"/>
  <c r="H5012" i="14"/>
  <c r="H5011" i="14"/>
  <c r="H5010" i="14"/>
  <c r="H5009" i="14"/>
  <c r="H5008" i="14"/>
  <c r="H5007" i="14"/>
  <c r="H5006" i="14"/>
  <c r="H5005" i="14"/>
  <c r="H5004" i="14"/>
  <c r="H5003" i="14"/>
  <c r="H5002" i="14"/>
  <c r="H5001" i="14"/>
  <c r="H5000" i="14"/>
  <c r="H4999" i="14"/>
  <c r="H4998" i="14"/>
  <c r="H4997" i="14"/>
  <c r="H4996" i="14"/>
  <c r="H4995" i="14"/>
  <c r="H4994" i="14"/>
  <c r="H4993" i="14"/>
  <c r="H4992" i="14"/>
  <c r="H4991" i="14"/>
  <c r="H4990" i="14"/>
  <c r="H4989" i="14"/>
  <c r="H4988" i="14"/>
  <c r="H4987" i="14"/>
  <c r="H4986" i="14"/>
  <c r="H4985" i="14"/>
  <c r="H4984" i="14"/>
  <c r="H4983" i="14"/>
  <c r="H4982" i="14"/>
  <c r="H4981" i="14"/>
  <c r="H4980" i="14"/>
  <c r="H4979" i="14"/>
  <c r="H4978" i="14"/>
  <c r="H4977" i="14"/>
  <c r="H4976" i="14"/>
  <c r="H4975" i="14"/>
  <c r="H4974" i="14"/>
  <c r="H4973" i="14"/>
  <c r="H4972" i="14"/>
  <c r="H4971" i="14"/>
  <c r="H4970" i="14"/>
  <c r="H4969" i="14"/>
  <c r="H4968" i="14"/>
  <c r="H4967" i="14"/>
  <c r="H4966" i="14"/>
  <c r="H4965" i="14"/>
  <c r="H4964" i="14"/>
  <c r="H4963" i="14"/>
  <c r="H4962" i="14"/>
  <c r="H4961" i="14"/>
  <c r="H4960" i="14"/>
  <c r="H4959" i="14"/>
  <c r="H4958" i="14"/>
  <c r="H4957" i="14"/>
  <c r="H4956" i="14"/>
  <c r="H4955" i="14"/>
  <c r="H4954" i="14"/>
  <c r="H4953" i="14"/>
  <c r="H4952" i="14"/>
  <c r="H4951" i="14"/>
  <c r="H4950" i="14"/>
  <c r="H4949" i="14"/>
  <c r="H4948" i="14"/>
  <c r="H4947" i="14"/>
  <c r="H4946" i="14"/>
  <c r="H4945" i="14"/>
  <c r="H4944" i="14"/>
  <c r="H4943" i="14"/>
  <c r="H4942" i="14"/>
  <c r="H4941" i="14"/>
  <c r="H4940" i="14"/>
  <c r="H4939" i="14"/>
  <c r="H4938" i="14"/>
  <c r="H4937" i="14"/>
  <c r="H4936" i="14"/>
  <c r="H4935" i="14"/>
  <c r="H4934" i="14"/>
  <c r="H4933" i="14"/>
  <c r="H4932" i="14"/>
  <c r="H4931" i="14"/>
  <c r="H4930" i="14"/>
  <c r="H4929" i="14"/>
  <c r="H4928" i="14"/>
  <c r="H4927" i="14"/>
  <c r="H4926" i="14"/>
  <c r="H4925" i="14"/>
  <c r="H4924" i="14"/>
  <c r="H4923" i="14"/>
  <c r="H4922" i="14"/>
  <c r="H4921" i="14"/>
  <c r="H4920" i="14"/>
  <c r="H4919" i="14"/>
  <c r="H4918" i="14"/>
  <c r="H4917" i="14"/>
  <c r="H4916" i="14"/>
  <c r="H4915" i="14"/>
  <c r="H4914" i="14"/>
  <c r="H4913" i="14"/>
  <c r="H4912" i="14"/>
  <c r="H4911" i="14"/>
  <c r="H4910" i="14"/>
  <c r="H4909" i="14"/>
  <c r="H4908" i="14"/>
  <c r="H4907" i="14"/>
  <c r="H4906" i="14"/>
  <c r="H4905" i="14"/>
  <c r="H4904" i="14"/>
  <c r="H4903" i="14"/>
  <c r="H4902" i="14"/>
  <c r="H4901" i="14"/>
  <c r="H4900" i="14"/>
  <c r="H4899" i="14"/>
  <c r="H4898" i="14"/>
  <c r="H4897" i="14"/>
  <c r="H4896" i="14"/>
  <c r="H4895" i="14"/>
  <c r="H4894" i="14"/>
  <c r="H4893" i="14"/>
  <c r="H4892" i="14"/>
  <c r="H4891" i="14"/>
  <c r="H4890" i="14"/>
  <c r="H4889" i="14"/>
  <c r="H4888" i="14"/>
  <c r="H4887" i="14"/>
  <c r="H4886" i="14"/>
  <c r="H4885" i="14"/>
  <c r="H4884" i="14"/>
  <c r="H4883" i="14"/>
  <c r="H4882" i="14"/>
  <c r="H4881" i="14"/>
  <c r="H4880" i="14"/>
  <c r="H4879" i="14"/>
  <c r="H4878" i="14"/>
  <c r="H4877" i="14"/>
  <c r="H4876" i="14"/>
  <c r="H4875" i="14"/>
  <c r="H4874" i="14"/>
  <c r="H4873" i="14"/>
  <c r="H4872" i="14"/>
  <c r="H4871" i="14"/>
  <c r="H4870" i="14"/>
  <c r="H4869" i="14"/>
  <c r="H4868" i="14"/>
  <c r="H4867" i="14"/>
  <c r="H4866" i="14"/>
  <c r="H4865" i="14"/>
  <c r="H4864" i="14"/>
  <c r="H4863" i="14"/>
  <c r="H4862" i="14"/>
  <c r="H4861" i="14"/>
  <c r="H4860" i="14"/>
  <c r="H4859" i="14"/>
  <c r="H4858" i="14"/>
  <c r="H4857" i="14"/>
  <c r="H4856" i="14"/>
  <c r="H4855" i="14"/>
  <c r="H4854" i="14"/>
  <c r="H4853" i="14"/>
  <c r="H4852" i="14"/>
  <c r="H4851" i="14"/>
  <c r="H4850" i="14"/>
  <c r="H4849" i="14"/>
  <c r="H4848" i="14"/>
  <c r="H4847" i="14"/>
  <c r="H4846" i="14"/>
  <c r="H4845" i="14"/>
  <c r="H4844" i="14"/>
  <c r="H4843" i="14"/>
  <c r="H4842" i="14"/>
  <c r="H4841" i="14"/>
  <c r="H4840" i="14"/>
  <c r="H4839" i="14"/>
  <c r="H4838" i="14"/>
  <c r="H4837" i="14"/>
  <c r="H4836" i="14"/>
  <c r="H4835" i="14"/>
  <c r="H4834" i="14"/>
  <c r="H4833" i="14"/>
  <c r="H4832" i="14"/>
  <c r="H4831" i="14"/>
  <c r="H4830" i="14"/>
  <c r="H4829" i="14"/>
  <c r="H4828" i="14"/>
  <c r="H4827" i="14"/>
  <c r="H4826" i="14"/>
  <c r="H4825" i="14"/>
  <c r="H4824" i="14"/>
  <c r="H4823" i="14"/>
  <c r="H4822" i="14"/>
  <c r="H4821" i="14"/>
  <c r="H4820" i="14"/>
  <c r="H4819" i="14"/>
  <c r="H4818" i="14"/>
  <c r="H4817" i="14"/>
  <c r="H4816" i="14"/>
  <c r="H4815" i="14"/>
  <c r="H4814" i="14"/>
  <c r="H4813" i="14"/>
  <c r="H4812" i="14"/>
  <c r="H4811" i="14"/>
  <c r="H4810" i="14"/>
  <c r="H4809" i="14"/>
  <c r="H4808" i="14"/>
  <c r="H4807" i="14"/>
  <c r="H4806" i="14"/>
  <c r="H4805" i="14"/>
  <c r="H4804" i="14"/>
  <c r="H4803" i="14"/>
  <c r="H4802" i="14"/>
  <c r="H4801" i="14"/>
  <c r="H4800" i="14"/>
  <c r="H4799" i="14"/>
  <c r="H4798" i="14"/>
  <c r="H4797" i="14"/>
  <c r="H4796" i="14"/>
  <c r="H4795" i="14"/>
  <c r="H4794" i="14"/>
  <c r="H4793" i="14"/>
  <c r="H4792" i="14"/>
  <c r="H4791" i="14"/>
  <c r="H4790" i="14"/>
  <c r="H4789" i="14"/>
  <c r="H4788" i="14"/>
  <c r="H4787" i="14"/>
  <c r="H4786" i="14"/>
  <c r="H4785" i="14"/>
  <c r="H4784" i="14"/>
  <c r="H4783" i="14"/>
  <c r="H4782" i="14"/>
  <c r="H4781" i="14"/>
  <c r="H4780" i="14"/>
  <c r="H4779" i="14"/>
  <c r="H4778" i="14"/>
  <c r="H4777" i="14"/>
  <c r="H4776" i="14"/>
  <c r="H4775" i="14"/>
  <c r="H4774" i="14"/>
  <c r="H4773" i="14"/>
  <c r="H4772" i="14"/>
  <c r="H4771" i="14"/>
  <c r="H4770" i="14"/>
  <c r="H4769" i="14"/>
  <c r="H4768" i="14"/>
  <c r="H4767" i="14"/>
  <c r="H4766" i="14"/>
  <c r="H4765" i="14"/>
  <c r="H4764" i="14"/>
  <c r="H4763" i="14"/>
  <c r="H4762" i="14"/>
  <c r="H4761" i="14"/>
  <c r="H4760" i="14"/>
  <c r="H4759" i="14"/>
  <c r="H4758" i="14"/>
  <c r="H4757" i="14"/>
  <c r="H4756" i="14"/>
  <c r="H4755" i="14"/>
  <c r="H4754" i="14"/>
  <c r="H4753" i="14"/>
  <c r="H4752" i="14"/>
  <c r="H4751" i="14"/>
  <c r="H4750" i="14"/>
  <c r="H4749" i="14"/>
  <c r="H4748" i="14"/>
  <c r="H4747" i="14"/>
  <c r="H4746" i="14"/>
  <c r="H4745" i="14"/>
  <c r="H4744" i="14"/>
  <c r="H4743" i="14"/>
  <c r="H4742" i="14"/>
  <c r="H4741" i="14"/>
  <c r="H4740" i="14"/>
  <c r="H4739" i="14"/>
  <c r="H4738" i="14"/>
  <c r="H4737" i="14"/>
  <c r="H4736" i="14"/>
  <c r="H4735" i="14"/>
  <c r="H4734" i="14"/>
  <c r="H4733" i="14"/>
  <c r="H4732" i="14"/>
  <c r="H4731" i="14"/>
  <c r="H4730" i="14"/>
  <c r="H4729" i="14"/>
  <c r="H4728" i="14"/>
  <c r="H4727" i="14"/>
  <c r="H4726" i="14"/>
  <c r="H4725" i="14"/>
  <c r="H4724" i="14"/>
  <c r="H4723" i="14"/>
  <c r="H4722" i="14"/>
  <c r="H4721" i="14"/>
  <c r="H4720" i="14"/>
  <c r="H4719" i="14"/>
  <c r="H4718" i="14"/>
  <c r="H4717" i="14"/>
  <c r="H4716" i="14"/>
  <c r="H4715" i="14"/>
  <c r="H4714" i="14"/>
  <c r="H4713" i="14"/>
  <c r="H4712" i="14"/>
  <c r="H4711" i="14"/>
  <c r="H4710" i="14"/>
  <c r="H4709" i="14"/>
  <c r="H4708" i="14"/>
  <c r="H4707" i="14"/>
  <c r="H4706" i="14"/>
  <c r="H4705" i="14"/>
  <c r="H4704" i="14"/>
  <c r="H4703" i="14"/>
  <c r="H4702" i="14"/>
  <c r="H4701" i="14"/>
  <c r="H4700" i="14"/>
  <c r="H4699" i="14"/>
  <c r="H4698" i="14"/>
  <c r="H4697" i="14"/>
  <c r="H4696" i="14"/>
  <c r="H4695" i="14"/>
  <c r="H4694" i="14"/>
  <c r="H4693" i="14"/>
  <c r="H4692" i="14"/>
  <c r="H4691" i="14"/>
  <c r="H4690" i="14"/>
  <c r="H4689" i="14"/>
  <c r="H4688" i="14"/>
  <c r="H4687" i="14"/>
  <c r="H4686" i="14"/>
  <c r="H4685" i="14"/>
  <c r="H4684" i="14"/>
  <c r="H4683" i="14"/>
  <c r="H4682" i="14"/>
  <c r="H4681" i="14"/>
  <c r="H4680" i="14"/>
  <c r="H4679" i="14"/>
  <c r="H4678" i="14"/>
  <c r="H4677" i="14"/>
  <c r="H4676" i="14"/>
  <c r="H4675" i="14"/>
  <c r="H4674" i="14"/>
  <c r="H4673" i="14"/>
  <c r="H4672" i="14"/>
  <c r="H4671" i="14"/>
  <c r="H4670" i="14"/>
  <c r="H4669" i="14"/>
  <c r="H4668" i="14"/>
  <c r="H4667" i="14"/>
  <c r="H4666" i="14"/>
  <c r="H4665" i="14"/>
  <c r="H4664" i="14"/>
  <c r="H4663" i="14"/>
  <c r="H4662" i="14"/>
  <c r="H4661" i="14"/>
  <c r="H4660" i="14"/>
  <c r="H4659" i="14"/>
  <c r="H4658" i="14"/>
  <c r="H4657" i="14"/>
  <c r="H4656" i="14"/>
  <c r="H4655" i="14"/>
  <c r="H4654" i="14"/>
  <c r="H4653" i="14"/>
  <c r="H4652" i="14"/>
  <c r="H4651" i="14"/>
  <c r="H4650" i="14"/>
  <c r="H4649" i="14"/>
  <c r="H4648" i="14"/>
  <c r="H4647" i="14"/>
  <c r="H4646" i="14"/>
  <c r="H4645" i="14"/>
  <c r="H4644" i="14"/>
  <c r="H4643" i="14"/>
  <c r="H4642" i="14"/>
  <c r="H4641" i="14"/>
  <c r="H4640" i="14"/>
  <c r="H4639" i="14"/>
  <c r="H4638" i="14"/>
  <c r="H4637" i="14"/>
  <c r="H4636" i="14"/>
  <c r="H4635" i="14"/>
  <c r="H4634" i="14"/>
  <c r="H4633" i="14"/>
  <c r="H4632" i="14"/>
  <c r="H4631" i="14"/>
  <c r="H4630" i="14"/>
  <c r="H4629" i="14"/>
  <c r="H4628" i="14"/>
  <c r="H4627" i="14"/>
  <c r="H4626" i="14"/>
  <c r="H4625" i="14"/>
  <c r="H4624" i="14"/>
  <c r="H4623" i="14"/>
  <c r="H4622" i="14"/>
  <c r="H4621" i="14"/>
  <c r="H4620" i="14"/>
  <c r="H4619" i="14"/>
  <c r="H4618" i="14"/>
  <c r="H4617" i="14"/>
  <c r="H4616" i="14"/>
  <c r="H4615" i="14"/>
  <c r="H4614" i="14"/>
  <c r="H4613" i="14"/>
  <c r="H4612" i="14"/>
  <c r="H4611" i="14"/>
  <c r="H4610" i="14"/>
  <c r="H4609" i="14"/>
  <c r="H4608" i="14"/>
  <c r="H4607" i="14"/>
  <c r="H4606" i="14"/>
  <c r="H4605" i="14"/>
  <c r="H4604" i="14"/>
  <c r="H4603" i="14"/>
  <c r="H4602" i="14"/>
  <c r="H4601" i="14"/>
  <c r="H4600" i="14"/>
  <c r="H4599" i="14"/>
  <c r="H4598" i="14"/>
  <c r="H4597" i="14"/>
  <c r="H4596" i="14"/>
  <c r="H4595" i="14"/>
  <c r="H4594" i="14"/>
  <c r="H4593" i="14"/>
  <c r="H4592" i="14"/>
  <c r="H4591" i="14"/>
  <c r="H4590" i="14"/>
  <c r="H4589" i="14"/>
  <c r="H4588" i="14"/>
  <c r="H4587" i="14"/>
  <c r="H4586" i="14"/>
  <c r="H4585" i="14"/>
  <c r="H4584" i="14"/>
  <c r="H4583" i="14"/>
  <c r="H4582" i="14"/>
  <c r="H4581" i="14"/>
  <c r="H4580" i="14"/>
  <c r="H4579" i="14"/>
  <c r="H4578" i="14"/>
  <c r="H4577" i="14"/>
  <c r="H4576" i="14"/>
  <c r="H4575" i="14"/>
  <c r="H4574" i="14"/>
  <c r="H4573" i="14"/>
  <c r="H4572" i="14"/>
  <c r="H4571" i="14"/>
  <c r="H4570" i="14"/>
  <c r="H4569" i="14"/>
  <c r="H4568" i="14"/>
  <c r="H4567" i="14"/>
  <c r="H4566" i="14"/>
  <c r="H4565" i="14"/>
  <c r="H4564" i="14"/>
  <c r="H4563" i="14"/>
  <c r="H4562" i="14"/>
  <c r="H4561" i="14"/>
  <c r="H4560" i="14"/>
  <c r="H4559" i="14"/>
  <c r="H4558" i="14"/>
  <c r="H4557" i="14"/>
  <c r="H4556" i="14"/>
  <c r="H4555" i="14"/>
  <c r="H4554" i="14"/>
  <c r="H4553" i="14"/>
  <c r="H4552" i="14"/>
  <c r="H4551" i="14"/>
  <c r="H4550" i="14"/>
  <c r="H4549" i="14"/>
  <c r="H4548" i="14"/>
  <c r="H4547" i="14"/>
  <c r="H4546" i="14"/>
  <c r="H4545" i="14"/>
  <c r="H4544" i="14"/>
  <c r="H4543" i="14"/>
  <c r="H4542" i="14"/>
  <c r="H4541" i="14"/>
  <c r="H4540" i="14"/>
  <c r="H4539" i="14"/>
  <c r="H4538" i="14"/>
  <c r="H4537" i="14"/>
  <c r="H4536" i="14"/>
  <c r="H4535" i="14"/>
  <c r="H4534" i="14"/>
  <c r="H4533" i="14"/>
  <c r="H4532" i="14"/>
  <c r="H4531" i="14"/>
  <c r="H4530" i="14"/>
  <c r="H4529" i="14"/>
  <c r="H4528" i="14"/>
  <c r="H4527" i="14"/>
  <c r="H4526" i="14"/>
  <c r="H4525" i="14"/>
  <c r="H4524" i="14"/>
  <c r="H4523" i="14"/>
  <c r="H4522" i="14"/>
  <c r="H4521" i="14"/>
  <c r="H4520" i="14"/>
  <c r="H4519" i="14"/>
  <c r="H4518" i="14"/>
  <c r="H4517" i="14"/>
  <c r="H4516" i="14"/>
  <c r="H4515" i="14"/>
  <c r="H4514" i="14"/>
  <c r="H4513" i="14"/>
  <c r="H4512" i="14"/>
  <c r="H4511" i="14"/>
  <c r="H4510" i="14"/>
  <c r="H4509" i="14"/>
  <c r="H4508" i="14"/>
  <c r="H4507" i="14"/>
  <c r="H4506" i="14"/>
  <c r="H4505" i="14"/>
  <c r="H4504" i="14"/>
  <c r="H4503" i="14"/>
  <c r="H4502" i="14"/>
  <c r="H4501" i="14"/>
  <c r="H4500" i="14"/>
  <c r="H4499" i="14"/>
  <c r="H4498" i="14"/>
  <c r="H4497" i="14"/>
  <c r="H4496" i="14"/>
  <c r="H4495" i="14"/>
  <c r="H4494" i="14"/>
  <c r="H4493" i="14"/>
  <c r="H4492" i="14"/>
  <c r="H4491" i="14"/>
  <c r="H4490" i="14"/>
  <c r="H4489" i="14"/>
  <c r="H4488" i="14"/>
  <c r="H4487" i="14"/>
  <c r="H4486" i="14"/>
  <c r="H4485" i="14"/>
  <c r="H4484" i="14"/>
  <c r="H4483" i="14"/>
  <c r="H4482" i="14"/>
  <c r="H4481" i="14"/>
  <c r="H4480" i="14"/>
  <c r="H4479" i="14"/>
  <c r="H4478" i="14"/>
  <c r="H4477" i="14"/>
  <c r="H4476" i="14"/>
  <c r="H4475" i="14"/>
  <c r="H4474" i="14"/>
  <c r="H4473" i="14"/>
  <c r="H4472" i="14"/>
  <c r="H4471" i="14"/>
  <c r="H4470" i="14"/>
  <c r="H4469" i="14"/>
  <c r="H4468" i="14"/>
  <c r="H4467" i="14"/>
  <c r="H4466" i="14"/>
  <c r="H4465" i="14"/>
  <c r="H4464" i="14"/>
  <c r="H4463" i="14"/>
  <c r="H4462" i="14"/>
  <c r="H4461" i="14"/>
  <c r="H4460" i="14"/>
  <c r="H4459" i="14"/>
  <c r="H4458" i="14"/>
  <c r="H4457" i="14"/>
  <c r="H4456" i="14"/>
  <c r="H4455" i="14"/>
  <c r="H4454" i="14"/>
  <c r="H4453" i="14"/>
  <c r="H4452" i="14"/>
  <c r="H4451" i="14"/>
  <c r="H4450" i="14"/>
  <c r="H4449" i="14"/>
  <c r="H4448" i="14"/>
  <c r="H4447" i="14"/>
  <c r="H4446" i="14"/>
  <c r="H4445" i="14"/>
  <c r="H4444" i="14"/>
  <c r="H4443" i="14"/>
  <c r="H4442" i="14"/>
  <c r="H4441" i="14"/>
  <c r="H4440" i="14"/>
  <c r="H4439" i="14"/>
  <c r="H4438" i="14"/>
  <c r="H4437" i="14"/>
  <c r="H4436" i="14"/>
  <c r="H4435" i="14"/>
  <c r="H4434" i="14"/>
  <c r="H4433" i="14"/>
  <c r="H4432" i="14"/>
  <c r="H4431" i="14"/>
  <c r="H4430" i="14"/>
  <c r="H4429" i="14"/>
  <c r="H4428" i="14"/>
  <c r="H4427" i="14"/>
  <c r="H4426" i="14"/>
  <c r="H4425" i="14"/>
  <c r="H4424" i="14"/>
  <c r="H4423" i="14"/>
  <c r="H4422" i="14"/>
  <c r="H4421" i="14"/>
  <c r="H4420" i="14"/>
  <c r="H4419" i="14"/>
  <c r="H4418" i="14"/>
  <c r="H4417" i="14"/>
  <c r="H4416" i="14"/>
  <c r="H4415" i="14"/>
  <c r="H4414" i="14"/>
  <c r="H4413" i="14"/>
  <c r="H4412" i="14"/>
  <c r="H4411" i="14"/>
  <c r="H4410" i="14"/>
  <c r="H4409" i="14"/>
  <c r="H4408" i="14"/>
  <c r="H4407" i="14"/>
  <c r="H4406" i="14"/>
  <c r="H4405" i="14"/>
  <c r="H4404" i="14"/>
  <c r="H4403" i="14"/>
  <c r="H4402" i="14"/>
  <c r="H4401" i="14"/>
  <c r="H4400" i="14"/>
  <c r="H4399" i="14"/>
  <c r="H4398" i="14"/>
  <c r="H4397" i="14"/>
  <c r="H4396" i="14"/>
  <c r="H4395" i="14"/>
  <c r="H4394" i="14"/>
  <c r="H4393" i="14"/>
  <c r="H4392" i="14"/>
  <c r="H4391" i="14"/>
  <c r="H4390" i="14"/>
  <c r="H4389" i="14"/>
  <c r="H4388" i="14"/>
  <c r="H4387" i="14"/>
  <c r="H4386" i="14"/>
  <c r="H4385" i="14"/>
  <c r="H4384" i="14"/>
  <c r="H4383" i="14"/>
  <c r="H4382" i="14"/>
  <c r="H4381" i="14"/>
  <c r="H4380" i="14"/>
  <c r="H4379" i="14"/>
  <c r="H4378" i="14"/>
  <c r="H4377" i="14"/>
  <c r="H4376" i="14"/>
  <c r="H4375" i="14"/>
  <c r="H4374" i="14"/>
  <c r="H4373" i="14"/>
  <c r="H4372" i="14"/>
  <c r="H4371" i="14"/>
  <c r="H4370" i="14"/>
  <c r="H4369" i="14"/>
  <c r="H4368" i="14"/>
  <c r="H4367" i="14"/>
  <c r="H4366" i="14"/>
  <c r="H4365" i="14"/>
  <c r="H4364" i="14"/>
  <c r="H4363" i="14"/>
  <c r="H4362" i="14"/>
  <c r="H4361" i="14"/>
  <c r="H4360" i="14"/>
  <c r="H4359" i="14"/>
  <c r="H4358" i="14"/>
  <c r="H4357" i="14"/>
  <c r="H4356" i="14"/>
  <c r="H4355" i="14"/>
  <c r="H4354" i="14"/>
  <c r="H4353" i="14"/>
  <c r="H4352" i="14"/>
  <c r="H4351" i="14"/>
  <c r="H4350" i="14"/>
  <c r="H4349" i="14"/>
  <c r="H4348" i="14"/>
  <c r="H4347" i="14"/>
  <c r="H4346" i="14"/>
  <c r="H4345" i="14"/>
  <c r="H4344" i="14"/>
  <c r="H4343" i="14"/>
  <c r="H4342" i="14"/>
  <c r="H4341" i="14"/>
  <c r="H4340" i="14"/>
  <c r="H4339" i="14"/>
  <c r="H4338" i="14"/>
  <c r="H4337" i="14"/>
  <c r="H4336" i="14"/>
  <c r="H4335" i="14"/>
  <c r="H4334" i="14"/>
  <c r="H4333" i="14"/>
  <c r="H4332" i="14"/>
  <c r="H4331" i="14"/>
  <c r="H4330" i="14"/>
  <c r="H4329" i="14"/>
  <c r="H4328" i="14"/>
  <c r="H4327" i="14"/>
  <c r="H4326" i="14"/>
  <c r="H4325" i="14"/>
  <c r="H4324" i="14"/>
  <c r="H4323" i="14"/>
  <c r="H4322" i="14"/>
  <c r="H4321" i="14"/>
  <c r="H4320" i="14"/>
  <c r="H4319" i="14"/>
  <c r="H4318" i="14"/>
  <c r="H4317" i="14"/>
  <c r="H4316" i="14"/>
  <c r="H4315" i="14"/>
  <c r="H4314" i="14"/>
  <c r="H4313" i="14"/>
  <c r="H4312" i="14"/>
  <c r="H4311" i="14"/>
  <c r="H4310" i="14"/>
  <c r="H4309" i="14"/>
  <c r="H4308" i="14"/>
  <c r="H4307" i="14"/>
  <c r="H4306" i="14"/>
  <c r="H4305" i="14"/>
  <c r="H4304" i="14"/>
  <c r="H4303" i="14"/>
  <c r="H4302" i="14"/>
  <c r="H4301" i="14"/>
  <c r="H4300" i="14"/>
  <c r="H4299" i="14"/>
  <c r="H4298" i="14"/>
  <c r="H4297" i="14"/>
  <c r="H4296" i="14"/>
  <c r="H4295" i="14"/>
  <c r="H4294" i="14"/>
  <c r="H4293" i="14"/>
  <c r="H4292" i="14"/>
  <c r="H4291" i="14"/>
  <c r="H4290" i="14"/>
  <c r="H4289" i="14"/>
  <c r="H4288" i="14"/>
  <c r="H4287" i="14"/>
  <c r="H4286" i="14"/>
  <c r="H4285" i="14"/>
  <c r="H4284" i="14"/>
  <c r="H4283" i="14"/>
  <c r="H4282" i="14"/>
  <c r="H4281" i="14"/>
  <c r="H4280" i="14"/>
  <c r="H4279" i="14"/>
  <c r="H4278" i="14"/>
  <c r="H4277" i="14"/>
  <c r="H4276" i="14"/>
  <c r="H4275" i="14"/>
  <c r="H4274" i="14"/>
  <c r="H4273" i="14"/>
  <c r="H4272" i="14"/>
  <c r="H4271" i="14"/>
  <c r="H4270" i="14"/>
  <c r="H4269" i="14"/>
  <c r="H4268" i="14"/>
  <c r="H4267" i="14"/>
  <c r="H4266" i="14"/>
  <c r="H4265" i="14"/>
  <c r="H4264" i="14"/>
  <c r="H4263" i="14"/>
  <c r="H4262" i="14"/>
  <c r="H4261" i="14"/>
  <c r="H4260" i="14"/>
  <c r="H4259" i="14"/>
  <c r="H4258" i="14"/>
  <c r="H4257" i="14"/>
  <c r="H4256" i="14"/>
  <c r="H4255" i="14"/>
  <c r="H4254" i="14"/>
  <c r="H4253" i="14"/>
  <c r="H4252" i="14"/>
  <c r="H4251" i="14"/>
  <c r="H4250" i="14"/>
  <c r="H4249" i="14"/>
  <c r="H4248" i="14"/>
  <c r="H4247" i="14"/>
  <c r="H4246" i="14"/>
  <c r="H4245" i="14"/>
  <c r="H4244" i="14"/>
  <c r="H4243" i="14"/>
  <c r="H4242" i="14"/>
  <c r="H4241" i="14"/>
  <c r="H4240" i="14"/>
  <c r="H4239" i="14"/>
  <c r="H4238" i="14"/>
  <c r="H4237" i="14"/>
  <c r="H4236" i="14"/>
  <c r="H4235" i="14"/>
  <c r="H4234" i="14"/>
  <c r="H4233" i="14"/>
  <c r="H4232" i="14"/>
  <c r="H4231" i="14"/>
  <c r="H4230" i="14"/>
  <c r="H4229" i="14"/>
  <c r="H4228" i="14"/>
  <c r="H4227" i="14"/>
  <c r="H4226" i="14"/>
  <c r="H4225" i="14"/>
  <c r="H4224" i="14"/>
  <c r="H4223" i="14"/>
  <c r="H4222" i="14"/>
  <c r="H4221" i="14"/>
  <c r="H4220" i="14"/>
  <c r="H4219" i="14"/>
  <c r="H4218" i="14"/>
  <c r="H4217" i="14"/>
  <c r="H4216" i="14"/>
  <c r="H4215" i="14"/>
  <c r="H4214" i="14"/>
  <c r="H4213" i="14"/>
  <c r="H4212" i="14"/>
  <c r="H4211" i="14"/>
  <c r="H4210" i="14"/>
  <c r="H4209" i="14"/>
  <c r="H4208" i="14"/>
  <c r="H4207" i="14"/>
  <c r="H4206" i="14"/>
  <c r="H4205" i="14"/>
  <c r="H4204" i="14"/>
  <c r="H4203" i="14"/>
  <c r="H4202" i="14"/>
  <c r="H4201" i="14"/>
  <c r="H4200" i="14"/>
  <c r="H4199" i="14"/>
  <c r="H4198" i="14"/>
  <c r="H4197" i="14"/>
  <c r="H4196" i="14"/>
  <c r="H4195" i="14"/>
  <c r="H4194" i="14"/>
  <c r="H4193" i="14"/>
  <c r="H4192" i="14"/>
  <c r="H4191" i="14"/>
  <c r="H4190" i="14"/>
  <c r="H4189" i="14"/>
  <c r="H4188" i="14"/>
  <c r="H4187" i="14"/>
  <c r="H4186" i="14"/>
  <c r="H4185" i="14"/>
  <c r="H4184" i="14"/>
  <c r="H4183" i="14"/>
  <c r="H4182" i="14"/>
  <c r="H4181" i="14"/>
  <c r="H4180" i="14"/>
  <c r="H4179" i="14"/>
  <c r="H4178" i="14"/>
  <c r="H4177" i="14"/>
  <c r="H4176" i="14"/>
  <c r="H4175" i="14"/>
  <c r="H4174" i="14"/>
  <c r="H4173" i="14"/>
  <c r="H4172" i="14"/>
  <c r="H4171" i="14"/>
  <c r="H4170" i="14"/>
  <c r="H4169" i="14"/>
  <c r="H4168" i="14"/>
  <c r="H4167" i="14"/>
  <c r="H4166" i="14"/>
  <c r="H4165" i="14"/>
  <c r="H4164" i="14"/>
  <c r="H4163" i="14"/>
  <c r="H4162" i="14"/>
  <c r="H4161" i="14"/>
  <c r="H4160" i="14"/>
  <c r="H4159" i="14"/>
  <c r="H4158" i="14"/>
  <c r="H4157" i="14"/>
  <c r="H4156" i="14"/>
  <c r="H4155" i="14"/>
  <c r="H4154" i="14"/>
  <c r="H4153" i="14"/>
  <c r="H4152" i="14"/>
  <c r="H4151" i="14"/>
  <c r="H4150" i="14"/>
  <c r="H4149" i="14"/>
  <c r="H4148" i="14"/>
  <c r="H4147" i="14"/>
  <c r="H4146" i="14"/>
  <c r="H4145" i="14"/>
  <c r="H4144" i="14"/>
  <c r="H4143" i="14"/>
  <c r="H4142" i="14"/>
  <c r="H4141" i="14"/>
  <c r="H4140" i="14"/>
  <c r="H4139" i="14"/>
  <c r="H4138" i="14"/>
  <c r="H4137" i="14"/>
  <c r="H4136" i="14"/>
  <c r="H4135" i="14"/>
  <c r="H4134" i="14"/>
  <c r="H4133" i="14"/>
  <c r="H4132" i="14"/>
  <c r="H4131" i="14"/>
  <c r="H4130" i="14"/>
  <c r="H4129" i="14"/>
  <c r="H4128" i="14"/>
  <c r="H4127" i="14"/>
  <c r="H4126" i="14"/>
  <c r="H4125" i="14"/>
  <c r="H4124" i="14"/>
  <c r="H4123" i="14"/>
  <c r="H4122" i="14"/>
  <c r="H4121" i="14"/>
  <c r="H4120" i="14"/>
  <c r="H4119" i="14"/>
  <c r="H4118" i="14"/>
  <c r="H4117" i="14"/>
  <c r="H4116" i="14"/>
  <c r="H4115" i="14"/>
  <c r="H4114" i="14"/>
  <c r="H4113" i="14"/>
  <c r="H4112" i="14"/>
  <c r="H4111" i="14"/>
  <c r="H4110" i="14"/>
  <c r="H4109" i="14"/>
  <c r="H4108" i="14"/>
  <c r="H4107" i="14"/>
  <c r="H4106" i="14"/>
  <c r="H4105" i="14"/>
  <c r="H4104" i="14"/>
  <c r="H4103" i="14"/>
  <c r="H4102" i="14"/>
  <c r="H4101" i="14"/>
  <c r="H4100" i="14"/>
  <c r="H4099" i="14"/>
  <c r="H4098" i="14"/>
  <c r="H4097" i="14"/>
  <c r="H4096" i="14"/>
  <c r="H4095" i="14"/>
  <c r="H4094" i="14"/>
  <c r="H4093" i="14"/>
  <c r="H4092" i="14"/>
  <c r="H4091" i="14"/>
  <c r="H4090" i="14"/>
  <c r="H4089" i="14"/>
  <c r="H4088" i="14"/>
  <c r="H4087" i="14"/>
  <c r="H4086" i="14"/>
  <c r="H4085" i="14"/>
  <c r="H4084" i="14"/>
  <c r="H4083" i="14"/>
  <c r="H4082" i="14"/>
  <c r="H4081" i="14"/>
  <c r="H4080" i="14"/>
  <c r="H4079" i="14"/>
  <c r="H4078" i="14"/>
  <c r="H4077" i="14"/>
  <c r="H4076" i="14"/>
  <c r="H4075" i="14"/>
  <c r="H4074" i="14"/>
  <c r="H4073" i="14"/>
  <c r="H4072" i="14"/>
  <c r="H4071" i="14"/>
  <c r="H4070" i="14"/>
  <c r="H4069" i="14"/>
  <c r="H4068" i="14"/>
  <c r="H4067" i="14"/>
  <c r="H4066" i="14"/>
  <c r="H4065" i="14"/>
  <c r="H4064" i="14"/>
  <c r="H4063" i="14"/>
  <c r="H4062" i="14"/>
  <c r="H4061" i="14"/>
  <c r="H4060" i="14"/>
  <c r="H4059" i="14"/>
  <c r="H4058" i="14"/>
  <c r="H4057" i="14"/>
  <c r="H4056" i="14"/>
  <c r="H4055" i="14"/>
  <c r="H4054" i="14"/>
  <c r="H4053" i="14"/>
  <c r="H4052" i="14"/>
  <c r="H4051" i="14"/>
  <c r="H4050" i="14"/>
  <c r="H4049" i="14"/>
  <c r="H4048" i="14"/>
  <c r="H4047" i="14"/>
  <c r="H4046" i="14"/>
  <c r="H4045" i="14"/>
  <c r="H4044" i="14"/>
  <c r="H4043" i="14"/>
  <c r="H4042" i="14"/>
  <c r="H4041" i="14"/>
  <c r="H4040" i="14"/>
  <c r="H4039" i="14"/>
  <c r="H4038" i="14"/>
  <c r="H4037" i="14"/>
  <c r="H4036" i="14"/>
  <c r="H4035" i="14"/>
  <c r="H4034" i="14"/>
  <c r="H4033" i="14"/>
  <c r="H4032" i="14"/>
  <c r="H4031" i="14"/>
  <c r="H4030" i="14"/>
  <c r="H4029" i="14"/>
  <c r="H4028" i="14"/>
  <c r="H4027" i="14"/>
  <c r="H4026" i="14"/>
  <c r="H4025" i="14"/>
  <c r="H4024" i="14"/>
  <c r="H4023" i="14"/>
  <c r="H4022" i="14"/>
  <c r="H4021" i="14"/>
  <c r="H4020" i="14"/>
  <c r="H4019" i="14"/>
  <c r="H4018" i="14"/>
  <c r="H4017" i="14"/>
  <c r="H4016" i="14"/>
  <c r="H4015" i="14"/>
  <c r="H4014" i="14"/>
  <c r="H4013" i="14"/>
  <c r="H4012" i="14"/>
  <c r="H4011" i="14"/>
  <c r="H4010" i="14"/>
  <c r="H4009" i="14"/>
  <c r="H4008" i="14"/>
  <c r="H4007" i="14"/>
  <c r="H4006" i="14"/>
  <c r="H4005" i="14"/>
  <c r="H4004" i="14"/>
  <c r="H4003" i="14"/>
  <c r="H4002" i="14"/>
  <c r="H4001" i="14"/>
  <c r="H4000" i="14"/>
  <c r="H3999" i="14"/>
  <c r="H3998" i="14"/>
  <c r="H3997" i="14"/>
  <c r="H3996" i="14"/>
  <c r="H3995" i="14"/>
  <c r="H3994" i="14"/>
  <c r="H3993" i="14"/>
  <c r="H3992" i="14"/>
  <c r="H3991" i="14"/>
  <c r="H3990" i="14"/>
  <c r="H3989" i="14"/>
  <c r="H3988" i="14"/>
  <c r="H3987" i="14"/>
  <c r="H3986" i="14"/>
  <c r="H3985" i="14"/>
  <c r="H3984" i="14"/>
  <c r="H3983" i="14"/>
  <c r="H3982" i="14"/>
  <c r="H3981" i="14"/>
  <c r="H3980" i="14"/>
  <c r="H3979" i="14"/>
  <c r="H3978" i="14"/>
  <c r="H3977" i="14"/>
  <c r="H3976" i="14"/>
  <c r="H3975" i="14"/>
  <c r="H3974" i="14"/>
  <c r="H3973" i="14"/>
  <c r="H3972" i="14"/>
  <c r="H3971" i="14"/>
  <c r="H3970" i="14"/>
  <c r="H3969" i="14"/>
  <c r="H3968" i="14"/>
  <c r="H3967" i="14"/>
  <c r="H3966" i="14"/>
  <c r="H3965" i="14"/>
  <c r="H3964" i="14"/>
  <c r="H3963" i="14"/>
  <c r="H3962" i="14"/>
  <c r="H3961" i="14"/>
  <c r="H3960" i="14"/>
  <c r="H3959" i="14"/>
  <c r="H3958" i="14"/>
  <c r="H3957" i="14"/>
  <c r="H3956" i="14"/>
  <c r="H3955" i="14"/>
  <c r="H3954" i="14"/>
  <c r="H3953" i="14"/>
  <c r="H3952" i="14"/>
  <c r="H3951" i="14"/>
  <c r="H3950" i="14"/>
  <c r="H3949" i="14"/>
  <c r="H3948" i="14"/>
  <c r="H3947" i="14"/>
  <c r="H3946" i="14"/>
  <c r="H3945" i="14"/>
  <c r="H3944" i="14"/>
  <c r="H3943" i="14"/>
  <c r="H3942" i="14"/>
  <c r="H3941" i="14"/>
  <c r="H3940" i="14"/>
  <c r="H3939" i="14"/>
  <c r="H3938" i="14"/>
  <c r="H3937" i="14"/>
  <c r="H3936" i="14"/>
  <c r="H3935" i="14"/>
  <c r="H3934" i="14"/>
  <c r="H3933" i="14"/>
  <c r="H3932" i="14"/>
  <c r="H3931" i="14"/>
  <c r="H3930" i="14"/>
  <c r="H3929" i="14"/>
  <c r="H3928" i="14"/>
  <c r="H3927" i="14"/>
  <c r="H3926" i="14"/>
  <c r="H3925" i="14"/>
  <c r="H3924" i="14"/>
  <c r="H3923" i="14"/>
  <c r="H3922" i="14"/>
  <c r="H3921" i="14"/>
  <c r="H3920" i="14"/>
  <c r="H3919" i="14"/>
  <c r="H3918" i="14"/>
  <c r="H3917" i="14"/>
  <c r="H3916" i="14"/>
  <c r="H3915" i="14"/>
  <c r="H3914" i="14"/>
  <c r="H3913" i="14"/>
  <c r="H3912" i="14"/>
  <c r="H3911" i="14"/>
  <c r="H3910" i="14"/>
  <c r="H3909" i="14"/>
  <c r="H3908" i="14"/>
  <c r="H3907" i="14"/>
  <c r="H3906" i="14"/>
  <c r="H3905" i="14"/>
  <c r="H3904" i="14"/>
  <c r="H3903" i="14"/>
  <c r="H3902" i="14"/>
  <c r="H3901" i="14"/>
  <c r="H3900" i="14"/>
  <c r="H3899" i="14"/>
  <c r="H3898" i="14"/>
  <c r="H3897" i="14"/>
  <c r="H3896" i="14"/>
  <c r="H3895" i="14"/>
  <c r="H3894" i="14"/>
  <c r="H3893" i="14"/>
  <c r="H3892" i="14"/>
  <c r="H3891" i="14"/>
  <c r="H3890" i="14"/>
  <c r="H3889" i="14"/>
  <c r="H3888" i="14"/>
  <c r="H3887" i="14"/>
  <c r="H3886" i="14"/>
  <c r="H3885" i="14"/>
  <c r="H3884" i="14"/>
  <c r="H3883" i="14"/>
  <c r="H3882" i="14"/>
  <c r="H3881" i="14"/>
  <c r="H3880" i="14"/>
  <c r="H3879" i="14"/>
  <c r="H3878" i="14"/>
  <c r="H3877" i="14"/>
  <c r="H3876" i="14"/>
  <c r="H3875" i="14"/>
  <c r="H3874" i="14"/>
  <c r="H3873" i="14"/>
  <c r="H3872" i="14"/>
  <c r="H3871" i="14"/>
  <c r="H3870" i="14"/>
  <c r="H3869" i="14"/>
  <c r="H3868" i="14"/>
  <c r="H3867" i="14"/>
  <c r="H3866" i="14"/>
  <c r="H3865" i="14"/>
  <c r="H3864" i="14"/>
  <c r="H3863" i="14"/>
  <c r="H3862" i="14"/>
  <c r="H3861" i="14"/>
  <c r="H3860" i="14"/>
  <c r="H3859" i="14"/>
  <c r="H3858" i="14"/>
  <c r="H3857" i="14"/>
  <c r="H3856" i="14"/>
  <c r="H3855" i="14"/>
  <c r="H3854" i="14"/>
  <c r="H3853" i="14"/>
  <c r="H3852" i="14"/>
  <c r="H3851" i="14"/>
  <c r="H3850" i="14"/>
  <c r="H3849" i="14"/>
  <c r="H3848" i="14"/>
  <c r="H3847" i="14"/>
  <c r="H3846" i="14"/>
  <c r="H3845" i="14"/>
  <c r="H3844" i="14"/>
  <c r="H3843" i="14"/>
  <c r="H3842" i="14"/>
  <c r="H3841" i="14"/>
  <c r="H3840" i="14"/>
  <c r="H3839" i="14"/>
  <c r="H3838" i="14"/>
  <c r="H3837" i="14"/>
  <c r="H3836" i="14"/>
  <c r="H3835" i="14"/>
  <c r="H3834" i="14"/>
  <c r="H3833" i="14"/>
  <c r="H3832" i="14"/>
  <c r="H3831" i="14"/>
  <c r="H3830" i="14"/>
  <c r="H3829" i="14"/>
  <c r="H3828" i="14"/>
  <c r="H3827" i="14"/>
  <c r="H3826" i="14"/>
  <c r="H3825" i="14"/>
  <c r="H3824" i="14"/>
  <c r="H3823" i="14"/>
  <c r="H3822" i="14"/>
  <c r="H3821" i="14"/>
  <c r="H3820" i="14"/>
  <c r="H3819" i="14"/>
  <c r="H3818" i="14"/>
  <c r="H3817" i="14"/>
  <c r="H3816" i="14"/>
  <c r="H3815" i="14"/>
  <c r="H3814" i="14"/>
  <c r="H3813" i="14"/>
  <c r="H3812" i="14"/>
  <c r="H3811" i="14"/>
  <c r="H3810" i="14"/>
  <c r="H3809" i="14"/>
  <c r="H3808" i="14"/>
  <c r="H3807" i="14"/>
  <c r="H3806" i="14"/>
  <c r="H3805" i="14"/>
  <c r="H3804" i="14"/>
  <c r="H3803" i="14"/>
  <c r="H3802" i="14"/>
  <c r="H3801" i="14"/>
  <c r="H3800" i="14"/>
  <c r="H3799" i="14"/>
  <c r="H3798" i="14"/>
  <c r="H3797" i="14"/>
  <c r="H3796" i="14"/>
  <c r="H3795" i="14"/>
  <c r="H3794" i="14"/>
  <c r="H3793" i="14"/>
  <c r="H3792" i="14"/>
  <c r="H3791" i="14"/>
  <c r="H3790" i="14"/>
  <c r="H3789" i="14"/>
  <c r="H3788" i="14"/>
  <c r="H3787" i="14"/>
  <c r="H3786" i="14"/>
  <c r="H3785" i="14"/>
  <c r="H3784" i="14"/>
  <c r="H3783" i="14"/>
  <c r="H3782" i="14"/>
  <c r="H3781" i="14"/>
  <c r="H3780" i="14"/>
  <c r="H3779" i="14"/>
  <c r="H3778" i="14"/>
  <c r="H3777" i="14"/>
  <c r="H3776" i="14"/>
  <c r="H3775" i="14"/>
  <c r="H3774" i="14"/>
  <c r="H3773" i="14"/>
  <c r="H3772" i="14"/>
  <c r="H3771" i="14"/>
  <c r="H3770" i="14"/>
  <c r="H3769" i="14"/>
  <c r="H3768" i="14"/>
  <c r="H3767" i="14"/>
  <c r="H3766" i="14"/>
  <c r="H3765" i="14"/>
  <c r="H3764" i="14"/>
  <c r="H3763" i="14"/>
  <c r="H3762" i="14"/>
  <c r="H3761" i="14"/>
  <c r="H3760" i="14"/>
  <c r="H3759" i="14"/>
  <c r="H3758" i="14"/>
  <c r="H3757" i="14"/>
  <c r="H3756" i="14"/>
  <c r="H3755" i="14"/>
  <c r="H3754" i="14"/>
  <c r="H3753" i="14"/>
  <c r="H3752" i="14"/>
  <c r="H3751" i="14"/>
  <c r="H3750" i="14"/>
  <c r="H3749" i="14"/>
  <c r="H3748" i="14"/>
  <c r="H3747" i="14"/>
  <c r="H3746" i="14"/>
  <c r="H3745" i="14"/>
  <c r="H3744" i="14"/>
  <c r="H3743" i="14"/>
  <c r="H3742" i="14"/>
  <c r="H3741" i="14"/>
  <c r="H3740" i="14"/>
  <c r="H3739" i="14"/>
  <c r="H3738" i="14"/>
  <c r="H3737" i="14"/>
  <c r="H3736" i="14"/>
  <c r="H3735" i="14"/>
  <c r="H3734" i="14"/>
  <c r="H3733" i="14"/>
  <c r="H3732" i="14"/>
  <c r="H3731" i="14"/>
  <c r="H3730" i="14"/>
  <c r="H3729" i="14"/>
  <c r="H3728" i="14"/>
  <c r="H3727" i="14"/>
  <c r="H3726" i="14"/>
  <c r="H3725" i="14"/>
  <c r="H3724" i="14"/>
  <c r="H3723" i="14"/>
  <c r="H3722" i="14"/>
  <c r="H3721" i="14"/>
  <c r="H3720" i="14"/>
  <c r="H3719" i="14"/>
  <c r="H3718" i="14"/>
  <c r="H3717" i="14"/>
  <c r="H3716" i="14"/>
  <c r="H3715" i="14"/>
  <c r="H3714" i="14"/>
  <c r="H3713" i="14"/>
  <c r="H3712" i="14"/>
  <c r="H3711" i="14"/>
  <c r="H3710" i="14"/>
  <c r="H3709" i="14"/>
  <c r="H3708" i="14"/>
  <c r="H3707" i="14"/>
  <c r="H3706" i="14"/>
  <c r="H3705" i="14"/>
  <c r="H3704" i="14"/>
  <c r="H3703" i="14"/>
  <c r="H3702" i="14"/>
  <c r="H3701" i="14"/>
  <c r="H3700" i="14"/>
  <c r="H3699" i="14"/>
  <c r="H3698" i="14"/>
  <c r="H3697" i="14"/>
  <c r="H3696" i="14"/>
  <c r="H3695" i="14"/>
  <c r="H3694" i="14"/>
  <c r="H3693" i="14"/>
  <c r="H3692" i="14"/>
  <c r="H3691" i="14"/>
  <c r="H3690" i="14"/>
  <c r="H3689" i="14"/>
  <c r="H3688" i="14"/>
  <c r="H3687" i="14"/>
  <c r="H3686" i="14"/>
  <c r="H3685" i="14"/>
  <c r="H3684" i="14"/>
  <c r="H3683" i="14"/>
  <c r="H3682" i="14"/>
  <c r="H3681" i="14"/>
  <c r="H3680" i="14"/>
  <c r="H3679" i="14"/>
  <c r="H3678" i="14"/>
  <c r="H3677" i="14"/>
  <c r="H3676" i="14"/>
  <c r="H3675" i="14"/>
  <c r="H3674" i="14"/>
  <c r="H3673" i="14"/>
  <c r="H3672" i="14"/>
  <c r="H3671" i="14"/>
  <c r="H3670" i="14"/>
  <c r="H3669" i="14"/>
  <c r="H3668" i="14"/>
  <c r="H3667" i="14"/>
  <c r="H3666" i="14"/>
  <c r="H3665" i="14"/>
  <c r="H3664" i="14"/>
  <c r="H3663" i="14"/>
  <c r="H3662" i="14"/>
  <c r="H3661" i="14"/>
  <c r="H3660" i="14"/>
  <c r="H3659" i="14"/>
  <c r="H3658" i="14"/>
  <c r="H3657" i="14"/>
  <c r="H3656" i="14"/>
  <c r="H3655" i="14"/>
  <c r="H3654" i="14"/>
  <c r="H3653" i="14"/>
  <c r="H3652" i="14"/>
  <c r="H3651" i="14"/>
  <c r="H3650" i="14"/>
  <c r="H3649" i="14"/>
  <c r="H3648" i="14"/>
  <c r="H3647" i="14"/>
  <c r="H3646" i="14"/>
  <c r="H3645" i="14"/>
  <c r="H3644" i="14"/>
  <c r="H3643" i="14"/>
  <c r="H3642" i="14"/>
  <c r="H3641" i="14"/>
  <c r="H3640" i="14"/>
  <c r="H3639" i="14"/>
  <c r="H3638" i="14"/>
  <c r="H3637" i="14"/>
  <c r="H3636" i="14"/>
  <c r="H3635" i="14"/>
  <c r="H3634" i="14"/>
  <c r="H3633" i="14"/>
  <c r="H3632" i="14"/>
  <c r="H3631" i="14"/>
  <c r="H3630" i="14"/>
  <c r="H3629" i="14"/>
  <c r="H3628" i="14"/>
  <c r="H3627" i="14"/>
  <c r="H3626" i="14"/>
  <c r="H3625" i="14"/>
  <c r="H3624" i="14"/>
  <c r="H3623" i="14"/>
  <c r="H3622" i="14"/>
  <c r="H3621" i="14"/>
  <c r="H3620" i="14"/>
  <c r="H3619" i="14"/>
  <c r="H3618" i="14"/>
  <c r="H3617" i="14"/>
  <c r="H3616" i="14"/>
  <c r="H3615" i="14"/>
  <c r="H3614" i="14"/>
  <c r="H3613" i="14"/>
  <c r="H3612" i="14"/>
  <c r="H3611" i="14"/>
  <c r="H3610" i="14"/>
  <c r="H3609" i="14"/>
  <c r="H3608" i="14"/>
  <c r="H3607" i="14"/>
  <c r="H3606" i="14"/>
  <c r="H3605" i="14"/>
  <c r="H3604" i="14"/>
  <c r="H3603" i="14"/>
  <c r="H3602" i="14"/>
  <c r="H3601" i="14"/>
  <c r="H3600" i="14"/>
  <c r="H3599" i="14"/>
  <c r="H3598" i="14"/>
  <c r="H3597" i="14"/>
  <c r="H3596" i="14"/>
  <c r="H3595" i="14"/>
  <c r="H3594" i="14"/>
  <c r="H3593" i="14"/>
  <c r="H3592" i="14"/>
  <c r="H3591" i="14"/>
  <c r="H3590" i="14"/>
  <c r="H3589" i="14"/>
  <c r="H3588" i="14"/>
  <c r="H3587" i="14"/>
  <c r="H3586" i="14"/>
  <c r="H3585" i="14"/>
  <c r="H3584" i="14"/>
  <c r="H3583" i="14"/>
  <c r="H3582" i="14"/>
  <c r="H3581" i="14"/>
  <c r="H3580" i="14"/>
  <c r="H3579" i="14"/>
  <c r="H3578" i="14"/>
  <c r="H3577" i="14"/>
  <c r="H3576" i="14"/>
  <c r="H3575" i="14"/>
  <c r="H3574" i="14"/>
  <c r="H3573" i="14"/>
  <c r="H3572" i="14"/>
  <c r="H3571" i="14"/>
  <c r="H3570" i="14"/>
  <c r="H3569" i="14"/>
  <c r="H3568" i="14"/>
  <c r="H3567" i="14"/>
  <c r="H3566" i="14"/>
  <c r="H3565" i="14"/>
  <c r="H3564" i="14"/>
  <c r="H3563" i="14"/>
  <c r="H3562" i="14"/>
  <c r="H3561" i="14"/>
  <c r="H3560" i="14"/>
  <c r="H3559" i="14"/>
  <c r="H3558" i="14"/>
  <c r="H3557" i="14"/>
  <c r="H3556" i="14"/>
  <c r="H3555" i="14"/>
  <c r="H3554" i="14"/>
  <c r="H3553" i="14"/>
  <c r="H3552" i="14"/>
  <c r="H3551" i="14"/>
  <c r="H3550" i="14"/>
  <c r="H3549" i="14"/>
  <c r="H3548" i="14"/>
  <c r="H3547" i="14"/>
  <c r="H3546" i="14"/>
  <c r="H3545" i="14"/>
  <c r="H3544" i="14"/>
  <c r="H3543" i="14"/>
  <c r="H3542" i="14"/>
  <c r="H3541" i="14"/>
  <c r="H3540" i="14"/>
  <c r="H3539" i="14"/>
  <c r="H3538" i="14"/>
  <c r="H3537" i="14"/>
  <c r="H3536" i="14"/>
  <c r="H3535" i="14"/>
  <c r="H3534" i="14"/>
  <c r="H3533" i="14"/>
  <c r="H3532" i="14"/>
  <c r="H3531" i="14"/>
  <c r="H3530" i="14"/>
  <c r="H3529" i="14"/>
  <c r="H3528" i="14"/>
  <c r="H3527" i="14"/>
  <c r="H3526" i="14"/>
  <c r="H3525" i="14"/>
  <c r="H3524" i="14"/>
  <c r="H3523" i="14"/>
  <c r="H3522" i="14"/>
  <c r="H3521" i="14"/>
  <c r="H3520" i="14"/>
  <c r="H3519" i="14"/>
  <c r="H3518" i="14"/>
  <c r="H3517" i="14"/>
  <c r="H3516" i="14"/>
  <c r="H3515" i="14"/>
  <c r="H3514" i="14"/>
  <c r="H3513" i="14"/>
  <c r="H3512" i="14"/>
  <c r="H3511" i="14"/>
  <c r="H3510" i="14"/>
  <c r="H3509" i="14"/>
  <c r="H3508" i="14"/>
  <c r="H3507" i="14"/>
  <c r="H3506" i="14"/>
  <c r="H3505" i="14"/>
  <c r="H3504" i="14"/>
  <c r="H3503" i="14"/>
  <c r="H3502" i="14"/>
  <c r="H3501" i="14"/>
  <c r="H3500" i="14"/>
  <c r="H3499" i="14"/>
  <c r="H3498" i="14"/>
  <c r="H3497" i="14"/>
  <c r="H3496" i="14"/>
  <c r="H3495" i="14"/>
  <c r="H3494" i="14"/>
  <c r="H3493" i="14"/>
  <c r="H3492" i="14"/>
  <c r="H3491" i="14"/>
  <c r="H3490" i="14"/>
  <c r="H3489" i="14"/>
  <c r="H3488" i="14"/>
  <c r="H3487" i="14"/>
  <c r="H3486" i="14"/>
  <c r="H3485" i="14"/>
  <c r="H3484" i="14"/>
  <c r="H3483" i="14"/>
  <c r="H3482" i="14"/>
  <c r="H3481" i="14"/>
  <c r="H3480" i="14"/>
  <c r="H3479" i="14"/>
  <c r="H3478" i="14"/>
  <c r="H3477" i="14"/>
  <c r="H3476" i="14"/>
  <c r="H3475" i="14"/>
  <c r="H3474" i="14"/>
  <c r="H3473" i="14"/>
  <c r="H3472" i="14"/>
  <c r="H3471" i="14"/>
  <c r="H3470" i="14"/>
  <c r="H3469" i="14"/>
  <c r="H3468" i="14"/>
  <c r="H3467" i="14"/>
  <c r="H3466" i="14"/>
  <c r="H3465" i="14"/>
  <c r="H3464" i="14"/>
  <c r="H3463" i="14"/>
  <c r="H3462" i="14"/>
  <c r="H3461" i="14"/>
  <c r="H3460" i="14"/>
  <c r="H3459" i="14"/>
  <c r="H3458" i="14"/>
  <c r="H3457" i="14"/>
  <c r="H3456" i="14"/>
  <c r="H3455" i="14"/>
  <c r="H3454" i="14"/>
  <c r="H3453" i="14"/>
  <c r="H3452" i="14"/>
  <c r="H3451" i="14"/>
  <c r="H3450" i="14"/>
  <c r="H3449" i="14"/>
  <c r="H3448" i="14"/>
  <c r="H3447" i="14"/>
  <c r="H3446" i="14"/>
  <c r="H3445" i="14"/>
  <c r="H3444" i="14"/>
  <c r="H3443" i="14"/>
  <c r="H3442" i="14"/>
  <c r="H3441" i="14"/>
  <c r="H3440" i="14"/>
  <c r="H3439" i="14"/>
  <c r="H3438" i="14"/>
  <c r="H3437" i="14"/>
  <c r="H3436" i="14"/>
  <c r="H3435" i="14"/>
  <c r="H3434" i="14"/>
  <c r="H3433" i="14"/>
  <c r="H3432" i="14"/>
  <c r="H3431" i="14"/>
  <c r="H3430" i="14"/>
  <c r="H3429" i="14"/>
  <c r="H3428" i="14"/>
  <c r="H3427" i="14"/>
  <c r="H3426" i="14"/>
  <c r="H3425" i="14"/>
  <c r="H3424" i="14"/>
  <c r="H3423" i="14"/>
  <c r="H3422" i="14"/>
  <c r="H3421" i="14"/>
  <c r="H3420" i="14"/>
  <c r="H3419" i="14"/>
  <c r="H3418" i="14"/>
  <c r="H3417" i="14"/>
  <c r="H3416" i="14"/>
  <c r="H3415" i="14"/>
  <c r="H3414" i="14"/>
  <c r="H3413" i="14"/>
  <c r="H3412" i="14"/>
  <c r="H3411" i="14"/>
  <c r="H3410" i="14"/>
  <c r="H3409" i="14"/>
  <c r="H3408" i="14"/>
  <c r="H3407" i="14"/>
  <c r="H3406" i="14"/>
  <c r="H3405" i="14"/>
  <c r="H3404" i="14"/>
  <c r="H3403" i="14"/>
  <c r="H3402" i="14"/>
  <c r="H3401" i="14"/>
  <c r="H3400" i="14"/>
  <c r="H3399" i="14"/>
  <c r="H3398" i="14"/>
  <c r="H3397" i="14"/>
  <c r="H3396" i="14"/>
  <c r="H3395" i="14"/>
  <c r="H3394" i="14"/>
  <c r="H3393" i="14"/>
  <c r="H3392" i="14"/>
  <c r="H3391" i="14"/>
  <c r="H3390" i="14"/>
  <c r="H3389" i="14"/>
  <c r="H3388" i="14"/>
  <c r="H3387" i="14"/>
  <c r="H3386" i="14"/>
  <c r="H3385" i="14"/>
  <c r="H3384" i="14"/>
  <c r="H3383" i="14"/>
  <c r="H3382" i="14"/>
  <c r="H3381" i="14"/>
  <c r="H3380" i="14"/>
  <c r="H3379" i="14"/>
  <c r="H3378" i="14"/>
  <c r="H3377" i="14"/>
  <c r="H3376" i="14"/>
  <c r="H3375" i="14"/>
  <c r="H3374" i="14"/>
  <c r="H3373" i="14"/>
  <c r="H3372" i="14"/>
  <c r="H3371" i="14"/>
  <c r="H3370" i="14"/>
  <c r="H3369" i="14"/>
  <c r="H3368" i="14"/>
  <c r="H3367" i="14"/>
  <c r="H3366" i="14"/>
  <c r="H3365" i="14"/>
  <c r="H3364" i="14"/>
  <c r="H3363" i="14"/>
  <c r="H3362" i="14"/>
  <c r="H3361" i="14"/>
  <c r="H3360" i="14"/>
  <c r="H3359" i="14"/>
  <c r="H3358" i="14"/>
  <c r="H3357" i="14"/>
  <c r="H3356" i="14"/>
  <c r="H3355" i="14"/>
  <c r="H3354" i="14"/>
  <c r="H3353" i="14"/>
  <c r="H3352" i="14"/>
  <c r="H3351" i="14"/>
  <c r="H3350" i="14"/>
  <c r="H3349" i="14"/>
  <c r="H3348" i="14"/>
  <c r="H3347" i="14"/>
  <c r="H3346" i="14"/>
  <c r="H3345" i="14"/>
  <c r="H3344" i="14"/>
  <c r="H3343" i="14"/>
  <c r="H3342" i="14"/>
  <c r="H3341" i="14"/>
  <c r="H3340" i="14"/>
  <c r="H3339" i="14"/>
  <c r="H3338" i="14"/>
  <c r="H3337" i="14"/>
  <c r="H3336" i="14"/>
  <c r="H3335" i="14"/>
  <c r="H3334" i="14"/>
  <c r="H3333" i="14"/>
  <c r="H3332" i="14"/>
  <c r="H3331" i="14"/>
  <c r="H3330" i="14"/>
  <c r="H3329" i="14"/>
  <c r="H3328" i="14"/>
  <c r="H3327" i="14"/>
  <c r="H3326" i="14"/>
  <c r="H3325" i="14"/>
  <c r="H3324" i="14"/>
  <c r="H3323" i="14"/>
  <c r="H3322" i="14"/>
  <c r="H3321" i="14"/>
  <c r="H3320" i="14"/>
  <c r="H3319" i="14"/>
  <c r="H3318" i="14"/>
  <c r="H3317" i="14"/>
  <c r="H3316" i="14"/>
  <c r="H3315" i="14"/>
  <c r="H3314" i="14"/>
  <c r="H3313" i="14"/>
  <c r="H3312" i="14"/>
  <c r="H3311" i="14"/>
  <c r="H3310" i="14"/>
  <c r="H3309" i="14"/>
  <c r="H3308" i="14"/>
  <c r="H3307" i="14"/>
  <c r="H3306" i="14"/>
  <c r="H3305" i="14"/>
  <c r="H3304" i="14"/>
  <c r="H3303" i="14"/>
  <c r="H3302" i="14"/>
  <c r="H3301" i="14"/>
  <c r="H3300" i="14"/>
  <c r="H3299" i="14"/>
  <c r="H3298" i="14"/>
  <c r="H3297" i="14"/>
  <c r="H3296" i="14"/>
  <c r="H3295" i="14"/>
  <c r="H3294" i="14"/>
  <c r="H3293" i="14"/>
  <c r="H3292" i="14"/>
  <c r="H3291" i="14"/>
  <c r="H3290" i="14"/>
  <c r="H3289" i="14"/>
  <c r="H3288" i="14"/>
  <c r="H3287" i="14"/>
  <c r="H3286" i="14"/>
  <c r="H3285" i="14"/>
  <c r="H3284" i="14"/>
  <c r="H3283" i="14"/>
  <c r="H3282" i="14"/>
  <c r="H3281" i="14"/>
  <c r="H3280" i="14"/>
  <c r="H3279" i="14"/>
  <c r="H3278" i="14"/>
  <c r="H3277" i="14"/>
  <c r="H3276" i="14"/>
  <c r="H3275" i="14"/>
  <c r="H3274" i="14"/>
  <c r="H3273" i="14"/>
  <c r="H3272" i="14"/>
  <c r="H3271" i="14"/>
  <c r="H3270" i="14"/>
  <c r="H3269" i="14"/>
  <c r="H3268" i="14"/>
  <c r="H3267" i="14"/>
  <c r="H3266" i="14"/>
  <c r="H3265" i="14"/>
  <c r="H3264" i="14"/>
  <c r="H3263" i="14"/>
  <c r="H3262" i="14"/>
  <c r="H3261" i="14"/>
  <c r="H3260" i="14"/>
  <c r="H3259" i="14"/>
  <c r="H3258" i="14"/>
  <c r="H3257" i="14"/>
  <c r="H3256" i="14"/>
  <c r="H3255" i="14"/>
  <c r="H3254" i="14"/>
  <c r="H3253" i="14"/>
  <c r="H3252" i="14"/>
  <c r="H3251" i="14"/>
  <c r="H3250" i="14"/>
  <c r="H3249" i="14"/>
  <c r="H3248" i="14"/>
  <c r="H3247" i="14"/>
  <c r="H3246" i="14"/>
  <c r="H3245" i="14"/>
  <c r="H3244" i="14"/>
  <c r="H3243" i="14"/>
  <c r="H3242" i="14"/>
  <c r="H3241" i="14"/>
  <c r="H3240" i="14"/>
  <c r="H3239" i="14"/>
  <c r="H3238" i="14"/>
  <c r="H3237" i="14"/>
  <c r="H3236" i="14"/>
  <c r="H3235" i="14"/>
  <c r="H3234" i="14"/>
  <c r="H3233" i="14"/>
  <c r="H3232" i="14"/>
  <c r="H3231" i="14"/>
  <c r="H3230" i="14"/>
  <c r="H3229" i="14"/>
  <c r="H3228" i="14"/>
  <c r="H3227" i="14"/>
  <c r="H3226" i="14"/>
  <c r="H3225" i="14"/>
  <c r="H3224" i="14"/>
  <c r="H3223" i="14"/>
  <c r="H3222" i="14"/>
  <c r="H3221" i="14"/>
  <c r="H3220" i="14"/>
  <c r="H3219" i="14"/>
  <c r="H3218" i="14"/>
  <c r="H3217" i="14"/>
  <c r="H3216" i="14"/>
  <c r="H3215" i="14"/>
  <c r="H3214" i="14"/>
  <c r="H3213" i="14"/>
  <c r="H3212" i="14"/>
  <c r="H3211" i="14"/>
  <c r="H3210" i="14"/>
  <c r="H3209" i="14"/>
  <c r="H3208" i="14"/>
  <c r="H3207" i="14"/>
  <c r="H3206" i="14"/>
  <c r="H3205" i="14"/>
  <c r="H3204" i="14"/>
  <c r="H3203" i="14"/>
  <c r="H3202" i="14"/>
  <c r="H3201" i="14"/>
  <c r="H3200" i="14"/>
  <c r="H3199" i="14"/>
  <c r="H3198" i="14"/>
  <c r="H3197" i="14"/>
  <c r="H3196" i="14"/>
  <c r="H3195" i="14"/>
  <c r="H3194" i="14"/>
  <c r="H3193" i="14"/>
  <c r="H3192" i="14"/>
  <c r="H3191" i="14"/>
  <c r="H3190" i="14"/>
  <c r="H3189" i="14"/>
  <c r="H3188" i="14"/>
  <c r="H3187" i="14"/>
  <c r="H3186" i="14"/>
  <c r="H3185" i="14"/>
  <c r="H3184" i="14"/>
  <c r="H3183" i="14"/>
  <c r="H3182" i="14"/>
  <c r="H3181" i="14"/>
  <c r="H3180" i="14"/>
  <c r="H3179" i="14"/>
  <c r="H3178" i="14"/>
  <c r="H3177" i="14"/>
  <c r="H3176" i="14"/>
  <c r="H3175" i="14"/>
  <c r="H3174" i="14"/>
  <c r="H3173" i="14"/>
  <c r="H3172" i="14"/>
  <c r="H3171" i="14"/>
  <c r="H3170" i="14"/>
  <c r="H3169" i="14"/>
  <c r="H3168" i="14"/>
  <c r="H3167" i="14"/>
  <c r="H3166" i="14"/>
  <c r="H3165" i="14"/>
  <c r="H3164" i="14"/>
  <c r="H3163" i="14"/>
  <c r="H3162" i="14"/>
  <c r="H3161" i="14"/>
  <c r="H3160" i="14"/>
  <c r="H3159" i="14"/>
  <c r="H3158" i="14"/>
  <c r="H3157" i="14"/>
  <c r="H3156" i="14"/>
  <c r="H3155" i="14"/>
  <c r="H3154" i="14"/>
  <c r="H3153" i="14"/>
  <c r="H3152" i="14"/>
  <c r="H3151" i="14"/>
  <c r="H3150" i="14"/>
  <c r="H3149" i="14"/>
  <c r="H3148" i="14"/>
  <c r="H3147" i="14"/>
  <c r="H3146" i="14"/>
  <c r="H3145" i="14"/>
  <c r="H3144" i="14"/>
  <c r="H3143" i="14"/>
  <c r="H3142" i="14"/>
  <c r="H3141" i="14"/>
  <c r="H3140" i="14"/>
  <c r="H3139" i="14"/>
  <c r="H3138" i="14"/>
  <c r="H3137" i="14"/>
  <c r="H3136" i="14"/>
  <c r="H3135" i="14"/>
  <c r="H3134" i="14"/>
  <c r="H3133" i="14"/>
  <c r="H3132" i="14"/>
  <c r="H3131" i="14"/>
  <c r="H3130" i="14"/>
  <c r="H3129" i="14"/>
  <c r="H3128" i="14"/>
  <c r="H3127" i="14"/>
  <c r="H3126" i="14"/>
  <c r="H3125" i="14"/>
  <c r="H3124" i="14"/>
  <c r="H3123" i="14"/>
  <c r="H3122" i="14"/>
  <c r="H3121" i="14"/>
  <c r="H3120" i="14"/>
  <c r="H3119" i="14"/>
  <c r="H3118" i="14"/>
  <c r="H3117" i="14"/>
  <c r="H3116" i="14"/>
  <c r="H3115" i="14"/>
  <c r="H3114" i="14"/>
  <c r="H3113" i="14"/>
  <c r="H3112" i="14"/>
  <c r="H3111" i="14"/>
  <c r="H3110" i="14"/>
  <c r="H3109" i="14"/>
  <c r="H3108" i="14"/>
  <c r="H3107" i="14"/>
  <c r="H3106" i="14"/>
  <c r="H3105" i="14"/>
  <c r="H3104" i="14"/>
  <c r="H3103" i="14"/>
  <c r="H3102" i="14"/>
  <c r="H3101" i="14"/>
  <c r="H3100" i="14"/>
  <c r="H3099" i="14"/>
  <c r="H3098" i="14"/>
  <c r="H3097" i="14"/>
  <c r="H3096" i="14"/>
  <c r="H3095" i="14"/>
  <c r="H3094" i="14"/>
  <c r="H3093" i="14"/>
  <c r="H3092" i="14"/>
  <c r="H3091" i="14"/>
  <c r="H3090" i="14"/>
  <c r="H3089" i="14"/>
  <c r="H3088" i="14"/>
  <c r="H3087" i="14"/>
  <c r="H3086" i="14"/>
  <c r="H3085" i="14"/>
  <c r="H3084" i="14"/>
  <c r="H3083" i="14"/>
  <c r="H3082" i="14"/>
  <c r="H3081" i="14"/>
  <c r="H3080" i="14"/>
  <c r="H3079" i="14"/>
  <c r="H3078" i="14"/>
  <c r="H3077" i="14"/>
  <c r="H3076" i="14"/>
  <c r="H3075" i="14"/>
  <c r="H3074" i="14"/>
  <c r="H3073" i="14"/>
  <c r="H3072" i="14"/>
  <c r="H3071" i="14"/>
  <c r="H3070" i="14"/>
  <c r="H3069" i="14"/>
  <c r="H3068" i="14"/>
  <c r="H3067" i="14"/>
  <c r="H3066" i="14"/>
  <c r="H3065" i="14"/>
  <c r="H3064" i="14"/>
  <c r="H3063" i="14"/>
  <c r="H3062" i="14"/>
  <c r="H3061" i="14"/>
  <c r="H3060" i="14"/>
  <c r="H3059" i="14"/>
  <c r="H3058" i="14"/>
  <c r="H3057" i="14"/>
  <c r="H3056" i="14"/>
  <c r="H3055" i="14"/>
  <c r="H3054" i="14"/>
  <c r="H3053" i="14"/>
  <c r="H3052" i="14"/>
  <c r="H3051" i="14"/>
  <c r="H3050" i="14"/>
  <c r="H3049" i="14"/>
  <c r="H3048" i="14"/>
  <c r="H3047" i="14"/>
  <c r="H3046" i="14"/>
  <c r="H3045" i="14"/>
  <c r="H3044" i="14"/>
  <c r="H3043" i="14"/>
  <c r="H3042" i="14"/>
  <c r="H3041" i="14"/>
  <c r="H3040" i="14"/>
  <c r="H3039" i="14"/>
  <c r="H3038" i="14"/>
  <c r="H3037" i="14"/>
  <c r="H3036" i="14"/>
  <c r="H3035" i="14"/>
  <c r="H3034" i="14"/>
  <c r="H3033" i="14"/>
  <c r="H3032" i="14"/>
  <c r="H3031" i="14"/>
  <c r="H3030" i="14"/>
  <c r="H3029" i="14"/>
  <c r="H3028" i="14"/>
  <c r="H3027" i="14"/>
  <c r="H3026" i="14"/>
  <c r="H3025" i="14"/>
  <c r="H3024" i="14"/>
  <c r="H3023" i="14"/>
  <c r="H3022" i="14"/>
  <c r="H3021" i="14"/>
  <c r="H3020" i="14"/>
  <c r="H3019" i="14"/>
  <c r="H3018" i="14"/>
  <c r="H3017" i="14"/>
  <c r="H3016" i="14"/>
  <c r="H3015" i="14"/>
  <c r="H3014" i="14"/>
  <c r="H3013" i="14"/>
  <c r="H3012" i="14"/>
  <c r="H3011" i="14"/>
  <c r="H3010" i="14"/>
  <c r="H3009" i="14"/>
  <c r="H3008" i="14"/>
  <c r="H3007" i="14"/>
  <c r="H3006" i="14"/>
  <c r="H3005" i="14"/>
  <c r="H3004" i="14"/>
  <c r="H3003" i="14"/>
  <c r="H3002" i="14"/>
  <c r="H3001" i="14"/>
  <c r="H3000" i="14"/>
  <c r="H2999" i="14"/>
  <c r="H2998" i="14"/>
  <c r="H2997" i="14"/>
  <c r="H2996" i="14"/>
  <c r="H2995" i="14"/>
  <c r="H2994" i="14"/>
  <c r="H2993" i="14"/>
  <c r="H2992" i="14"/>
  <c r="H2991" i="14"/>
  <c r="H2990" i="14"/>
  <c r="H2989" i="14"/>
  <c r="H2988" i="14"/>
  <c r="H2987" i="14"/>
  <c r="H2986" i="14"/>
  <c r="H2985" i="14"/>
  <c r="H2984" i="14"/>
  <c r="H2983" i="14"/>
  <c r="H2982" i="14"/>
  <c r="H2981" i="14"/>
  <c r="H2980" i="14"/>
  <c r="H2979" i="14"/>
  <c r="H2978" i="14"/>
  <c r="H2977" i="14"/>
  <c r="H2976" i="14"/>
  <c r="H2975" i="14"/>
  <c r="H2974" i="14"/>
  <c r="H2973" i="14"/>
  <c r="H2972" i="14"/>
  <c r="H2971" i="14"/>
  <c r="H2970" i="14"/>
  <c r="H2969" i="14"/>
  <c r="H2968" i="14"/>
  <c r="H2967" i="14"/>
  <c r="H2966" i="14"/>
  <c r="H2965" i="14"/>
  <c r="H2964" i="14"/>
  <c r="H2963" i="14"/>
  <c r="H2962" i="14"/>
  <c r="H2961" i="14"/>
  <c r="H2960" i="14"/>
  <c r="H2959" i="14"/>
  <c r="H2958" i="14"/>
  <c r="H2957" i="14"/>
  <c r="H2956" i="14"/>
  <c r="H2955" i="14"/>
  <c r="H2954" i="14"/>
  <c r="H2953" i="14"/>
  <c r="H2952" i="14"/>
  <c r="H2951" i="14"/>
  <c r="H2950" i="14"/>
  <c r="H2949" i="14"/>
  <c r="H2948" i="14"/>
  <c r="H2947" i="14"/>
  <c r="H2946" i="14"/>
  <c r="H2945" i="14"/>
  <c r="H2944" i="14"/>
  <c r="H2943" i="14"/>
  <c r="H2942" i="14"/>
  <c r="H2941" i="14"/>
  <c r="H2940" i="14"/>
  <c r="H2939" i="14"/>
  <c r="H2938" i="14"/>
  <c r="H2937" i="14"/>
  <c r="H2936" i="14"/>
  <c r="H2935" i="14"/>
  <c r="H2934" i="14"/>
  <c r="H2933" i="14"/>
  <c r="H2932" i="14"/>
  <c r="H2931" i="14"/>
  <c r="H2930" i="14"/>
  <c r="H2929" i="14"/>
  <c r="H2928" i="14"/>
  <c r="H2927" i="14"/>
  <c r="H2926" i="14"/>
  <c r="H2925" i="14"/>
  <c r="H2924" i="14"/>
  <c r="H2923" i="14"/>
  <c r="H2922" i="14"/>
  <c r="H2921" i="14"/>
  <c r="H2920" i="14"/>
  <c r="H2919" i="14"/>
  <c r="H2918" i="14"/>
  <c r="H2917" i="14"/>
  <c r="H2916" i="14"/>
  <c r="H2915" i="14"/>
  <c r="H2914" i="14"/>
  <c r="H2913" i="14"/>
  <c r="H2912" i="14"/>
  <c r="H2911" i="14"/>
  <c r="H2910" i="14"/>
  <c r="H2909" i="14"/>
  <c r="H2908" i="14"/>
  <c r="H2907" i="14"/>
  <c r="H2906" i="14"/>
  <c r="H2905" i="14"/>
  <c r="H2904" i="14"/>
  <c r="H2903" i="14"/>
  <c r="H2902" i="14"/>
  <c r="H2901" i="14"/>
  <c r="H2900" i="14"/>
  <c r="H2899" i="14"/>
  <c r="H2898" i="14"/>
  <c r="H2897" i="14"/>
  <c r="H2896" i="14"/>
  <c r="H2895" i="14"/>
  <c r="H2894" i="14"/>
  <c r="H2893" i="14"/>
  <c r="H2892" i="14"/>
  <c r="H2891" i="14"/>
  <c r="H2890" i="14"/>
  <c r="H2889" i="14"/>
  <c r="H2888" i="14"/>
  <c r="H2887" i="14"/>
  <c r="H2886" i="14"/>
  <c r="H2885" i="14"/>
  <c r="H2884" i="14"/>
  <c r="H2883" i="14"/>
  <c r="H2882" i="14"/>
  <c r="H2881" i="14"/>
  <c r="H2880" i="14"/>
  <c r="H2879" i="14"/>
  <c r="H2878" i="14"/>
  <c r="H2877" i="14"/>
  <c r="H2876" i="14"/>
  <c r="H2875" i="14"/>
  <c r="H2874" i="14"/>
  <c r="H2873" i="14"/>
  <c r="H2872" i="14"/>
  <c r="H2871" i="14"/>
  <c r="H2870" i="14"/>
  <c r="H2869" i="14"/>
  <c r="H2868" i="14"/>
  <c r="H2867" i="14"/>
  <c r="H2866" i="14"/>
  <c r="H2865" i="14"/>
  <c r="H2864" i="14"/>
  <c r="H2863" i="14"/>
  <c r="H2862" i="14"/>
  <c r="H2861" i="14"/>
  <c r="H2860" i="14"/>
  <c r="H2859" i="14"/>
  <c r="H2858" i="14"/>
  <c r="H2857" i="14"/>
  <c r="H2856" i="14"/>
  <c r="H2855" i="14"/>
  <c r="H2854" i="14"/>
  <c r="H2853" i="14"/>
  <c r="H2852" i="14"/>
  <c r="H2851" i="14"/>
  <c r="H2850" i="14"/>
  <c r="H2849" i="14"/>
  <c r="H2848" i="14"/>
  <c r="H2847" i="14"/>
  <c r="H2846" i="14"/>
  <c r="H2845" i="14"/>
  <c r="H2844" i="14"/>
  <c r="H2843" i="14"/>
  <c r="H2842" i="14"/>
  <c r="H2841" i="14"/>
  <c r="H2840" i="14"/>
  <c r="H2839" i="14"/>
  <c r="H2838" i="14"/>
  <c r="H2837" i="14"/>
  <c r="H2836" i="14"/>
  <c r="H2835" i="14"/>
  <c r="H2834" i="14"/>
  <c r="H2833" i="14"/>
  <c r="H2832" i="14"/>
  <c r="H2831" i="14"/>
  <c r="H2830" i="14"/>
  <c r="H2829" i="14"/>
  <c r="H2828" i="14"/>
  <c r="H2827" i="14"/>
  <c r="H2826" i="14"/>
  <c r="H2825" i="14"/>
  <c r="H2824" i="14"/>
  <c r="H2823" i="14"/>
  <c r="H2822" i="14"/>
  <c r="H2821" i="14"/>
  <c r="H2820" i="14"/>
  <c r="H2819" i="14"/>
  <c r="H2818" i="14"/>
  <c r="H2817" i="14"/>
  <c r="H2816" i="14"/>
  <c r="H2815" i="14"/>
  <c r="H2814" i="14"/>
  <c r="H2813" i="14"/>
  <c r="H2812" i="14"/>
  <c r="H2811" i="14"/>
  <c r="H2810" i="14"/>
  <c r="H2809" i="14"/>
  <c r="H2808" i="14"/>
  <c r="H2807" i="14"/>
  <c r="H2806" i="14"/>
  <c r="H2805" i="14"/>
  <c r="H2804" i="14"/>
  <c r="H2803" i="14"/>
  <c r="H2802" i="14"/>
  <c r="H2801" i="14"/>
  <c r="H2800" i="14"/>
  <c r="H2799" i="14"/>
  <c r="H2798" i="14"/>
  <c r="H2797" i="14"/>
  <c r="H2796" i="14"/>
  <c r="H2795" i="14"/>
  <c r="H2794" i="14"/>
  <c r="H2793" i="14"/>
  <c r="H2792" i="14"/>
  <c r="H2791" i="14"/>
  <c r="H2790" i="14"/>
  <c r="H2789" i="14"/>
  <c r="H2788" i="14"/>
  <c r="H2787" i="14"/>
  <c r="H2786" i="14"/>
  <c r="H2785" i="14"/>
  <c r="H2784" i="14"/>
  <c r="H2783" i="14"/>
  <c r="H2782" i="14"/>
  <c r="H2781" i="14"/>
  <c r="H2780" i="14"/>
  <c r="H2779" i="14"/>
  <c r="H2778" i="14"/>
  <c r="H2777" i="14"/>
  <c r="H2776" i="14"/>
  <c r="H2775" i="14"/>
  <c r="H2774" i="14"/>
  <c r="H2773" i="14"/>
  <c r="H2772" i="14"/>
  <c r="H2771" i="14"/>
  <c r="H2770" i="14"/>
  <c r="H2769" i="14"/>
  <c r="H2768" i="14"/>
  <c r="H2767" i="14"/>
  <c r="H2766" i="14"/>
  <c r="H2765" i="14"/>
  <c r="H2764" i="14"/>
  <c r="H2763" i="14"/>
  <c r="H2762" i="14"/>
  <c r="H2761" i="14"/>
  <c r="H2760" i="14"/>
  <c r="H2759" i="14"/>
  <c r="H2758" i="14"/>
  <c r="H2757" i="14"/>
  <c r="H2756" i="14"/>
  <c r="H2755" i="14"/>
  <c r="H2754" i="14"/>
  <c r="H2753" i="14"/>
  <c r="H2752" i="14"/>
  <c r="H2751" i="14"/>
  <c r="H2750" i="14"/>
  <c r="H2749" i="14"/>
  <c r="H2748" i="14"/>
  <c r="H2747" i="14"/>
  <c r="H2746" i="14"/>
  <c r="H2745" i="14"/>
  <c r="H2744" i="14"/>
  <c r="H2743" i="14"/>
  <c r="H2742" i="14"/>
  <c r="H2741" i="14"/>
  <c r="H2740" i="14"/>
  <c r="H2739" i="14"/>
  <c r="H2738" i="14"/>
  <c r="H2737" i="14"/>
  <c r="H2736" i="14"/>
  <c r="H2735" i="14"/>
  <c r="H2734" i="14"/>
  <c r="H2733" i="14"/>
  <c r="H2732" i="14"/>
  <c r="H2731" i="14"/>
  <c r="H2730" i="14"/>
  <c r="H2729" i="14"/>
  <c r="H2728" i="14"/>
  <c r="H2727" i="14"/>
  <c r="H2726" i="14"/>
  <c r="H2725" i="14"/>
  <c r="H2724" i="14"/>
  <c r="H2723" i="14"/>
  <c r="H2722" i="14"/>
  <c r="H2721" i="14"/>
  <c r="H2720" i="14"/>
  <c r="H2719" i="14"/>
  <c r="H2718" i="14"/>
  <c r="H2717" i="14"/>
  <c r="H2716" i="14"/>
  <c r="H2715" i="14"/>
  <c r="H2714" i="14"/>
  <c r="H2713" i="14"/>
  <c r="H2712" i="14"/>
  <c r="H2711" i="14"/>
  <c r="H2710" i="14"/>
  <c r="H2709" i="14"/>
  <c r="H2708" i="14"/>
  <c r="H2707" i="14"/>
  <c r="H2706" i="14"/>
  <c r="H2705" i="14"/>
  <c r="H2704" i="14"/>
  <c r="H2703" i="14"/>
  <c r="H2702" i="14"/>
  <c r="H2701" i="14"/>
  <c r="H2700" i="14"/>
  <c r="H2699" i="14"/>
  <c r="H2698" i="14"/>
  <c r="H2697" i="14"/>
  <c r="H2696" i="14"/>
  <c r="H2695" i="14"/>
  <c r="H2694" i="14"/>
  <c r="H2693" i="14"/>
  <c r="H2692" i="14"/>
  <c r="H2691" i="14"/>
  <c r="H2690" i="14"/>
  <c r="H2689" i="14"/>
  <c r="H2688" i="14"/>
  <c r="H2687" i="14"/>
  <c r="H2686" i="14"/>
  <c r="H2685" i="14"/>
  <c r="H2684" i="14"/>
  <c r="H2683" i="14"/>
  <c r="H2682" i="14"/>
  <c r="H2681" i="14"/>
  <c r="H2680" i="14"/>
  <c r="H2679" i="14"/>
  <c r="H2678" i="14"/>
  <c r="H2677" i="14"/>
  <c r="H2676" i="14"/>
  <c r="H2675" i="14"/>
  <c r="H2674" i="14"/>
  <c r="H2673" i="14"/>
  <c r="H2672" i="14"/>
  <c r="H2671" i="14"/>
  <c r="H2670" i="14"/>
  <c r="H2669" i="14"/>
  <c r="H2668" i="14"/>
  <c r="H2667" i="14"/>
  <c r="H2666" i="14"/>
  <c r="H2665" i="14"/>
  <c r="H2664" i="14"/>
  <c r="H2663" i="14"/>
  <c r="H2662" i="14"/>
  <c r="H2661" i="14"/>
  <c r="H2660" i="14"/>
  <c r="H2659" i="14"/>
  <c r="H2658" i="14"/>
  <c r="H2657" i="14"/>
  <c r="H2656" i="14"/>
  <c r="H2655" i="14"/>
  <c r="H2654" i="14"/>
  <c r="H2653" i="14"/>
  <c r="H2652" i="14"/>
  <c r="H2651" i="14"/>
  <c r="H2650" i="14"/>
  <c r="H2649" i="14"/>
  <c r="H2648" i="14"/>
  <c r="H2647" i="14"/>
  <c r="H2646" i="14"/>
  <c r="H2645" i="14"/>
  <c r="H2644" i="14"/>
  <c r="H2643" i="14"/>
  <c r="H2642" i="14"/>
  <c r="H2641" i="14"/>
  <c r="H2640" i="14"/>
  <c r="H2639" i="14"/>
  <c r="H2638" i="14"/>
  <c r="H2637" i="14"/>
  <c r="H2636" i="14"/>
  <c r="H2635" i="14"/>
  <c r="H2634" i="14"/>
  <c r="H2633" i="14"/>
  <c r="H2632" i="14"/>
  <c r="H2631" i="14"/>
  <c r="H2630" i="14"/>
  <c r="H2629" i="14"/>
  <c r="H2628" i="14"/>
  <c r="H2627" i="14"/>
  <c r="H2626" i="14"/>
  <c r="H2625" i="14"/>
  <c r="H2624" i="14"/>
  <c r="H2623" i="14"/>
  <c r="H2622" i="14"/>
  <c r="H2621" i="14"/>
  <c r="H2620" i="14"/>
  <c r="H2619" i="14"/>
  <c r="H2618" i="14"/>
  <c r="H2617" i="14"/>
  <c r="H2616" i="14"/>
  <c r="H2615" i="14"/>
  <c r="H2614" i="14"/>
  <c r="H2613" i="14"/>
  <c r="H2612" i="14"/>
  <c r="H2611" i="14"/>
  <c r="H2610" i="14"/>
  <c r="H2609" i="14"/>
  <c r="H2608" i="14"/>
  <c r="H2607" i="14"/>
  <c r="H2606" i="14"/>
  <c r="H2605" i="14"/>
  <c r="H2604" i="14"/>
  <c r="H2603" i="14"/>
  <c r="H2602" i="14"/>
  <c r="H2601" i="14"/>
  <c r="H2600" i="14"/>
  <c r="H2599" i="14"/>
  <c r="H2598" i="14"/>
  <c r="H2597" i="14"/>
  <c r="H2596" i="14"/>
  <c r="H2595" i="14"/>
  <c r="H2594" i="14"/>
  <c r="H2593" i="14"/>
  <c r="H2592" i="14"/>
  <c r="H2591" i="14"/>
  <c r="H2590" i="14"/>
  <c r="H2589" i="14"/>
  <c r="H2588" i="14"/>
  <c r="H2587" i="14"/>
  <c r="H2586" i="14"/>
  <c r="H2585" i="14"/>
  <c r="H2584" i="14"/>
  <c r="H2583" i="14"/>
  <c r="H2582" i="14"/>
  <c r="H2581" i="14"/>
  <c r="H2580" i="14"/>
  <c r="H2579" i="14"/>
  <c r="H2578" i="14"/>
  <c r="H2577" i="14"/>
  <c r="H2576" i="14"/>
  <c r="H2575" i="14"/>
  <c r="H2574" i="14"/>
  <c r="H2573" i="14"/>
  <c r="H2572" i="14"/>
  <c r="H2571" i="14"/>
  <c r="H2570" i="14"/>
  <c r="H2569" i="14"/>
  <c r="H2568" i="14"/>
  <c r="H2567" i="14"/>
  <c r="H2566" i="14"/>
  <c r="H2565" i="14"/>
  <c r="H2564" i="14"/>
  <c r="H2563" i="14"/>
  <c r="H2562" i="14"/>
  <c r="H2561" i="14"/>
  <c r="H2560" i="14"/>
  <c r="H2559" i="14"/>
  <c r="H2558" i="14"/>
  <c r="H2557" i="14"/>
  <c r="H2556" i="14"/>
  <c r="H2555" i="14"/>
  <c r="H2554" i="14"/>
  <c r="H2553" i="14"/>
  <c r="H2552" i="14"/>
  <c r="H2551" i="14"/>
  <c r="H2550" i="14"/>
  <c r="H2549" i="14"/>
  <c r="H2548" i="14"/>
  <c r="H2547" i="14"/>
  <c r="H2546" i="14"/>
  <c r="H2545" i="14"/>
  <c r="H2544" i="14"/>
  <c r="H2543" i="14"/>
  <c r="H2542" i="14"/>
  <c r="H2541" i="14"/>
  <c r="H2540" i="14"/>
  <c r="H2539" i="14"/>
  <c r="H2538" i="14"/>
  <c r="H2537" i="14"/>
  <c r="H2536" i="14"/>
  <c r="H2535" i="14"/>
  <c r="H2534" i="14"/>
  <c r="H2533" i="14"/>
  <c r="H2532" i="14"/>
  <c r="H2531" i="14"/>
  <c r="H2530" i="14"/>
  <c r="H2529" i="14"/>
  <c r="H2528" i="14"/>
  <c r="H2527" i="14"/>
  <c r="H2526" i="14"/>
  <c r="H2525" i="14"/>
  <c r="H2524" i="14"/>
  <c r="H2523" i="14"/>
  <c r="H2522" i="14"/>
  <c r="H2521" i="14"/>
  <c r="H2520" i="14"/>
  <c r="H2519" i="14"/>
  <c r="H2518" i="14"/>
  <c r="H2517" i="14"/>
  <c r="H2516" i="14"/>
  <c r="H2515" i="14"/>
  <c r="H2514" i="14"/>
  <c r="H2513" i="14"/>
  <c r="H2512" i="14"/>
  <c r="H2511" i="14"/>
  <c r="H2510" i="14"/>
  <c r="H2509" i="14"/>
  <c r="H2508" i="14"/>
  <c r="H2507" i="14"/>
  <c r="H2506" i="14"/>
  <c r="H2505" i="14"/>
  <c r="H2504" i="14"/>
  <c r="H2503" i="14"/>
  <c r="H2502" i="14"/>
  <c r="H2501" i="14"/>
  <c r="H2500" i="14"/>
  <c r="H2499" i="14"/>
  <c r="H2498" i="14"/>
  <c r="H2497" i="14"/>
  <c r="H2496" i="14"/>
  <c r="H2495" i="14"/>
  <c r="H2494" i="14"/>
  <c r="H2493" i="14"/>
  <c r="H2492" i="14"/>
  <c r="H2491" i="14"/>
  <c r="H2490" i="14"/>
  <c r="H2489" i="14"/>
  <c r="H2488" i="14"/>
  <c r="H2487" i="14"/>
  <c r="H2486" i="14"/>
  <c r="H2485" i="14"/>
  <c r="H2484" i="14"/>
  <c r="H2483" i="14"/>
  <c r="H2482" i="14"/>
  <c r="H2481" i="14"/>
  <c r="H2480" i="14"/>
  <c r="H2479" i="14"/>
  <c r="H2478" i="14"/>
  <c r="H2477" i="14"/>
  <c r="H2476" i="14"/>
  <c r="H2475" i="14"/>
  <c r="H2474" i="14"/>
  <c r="H2473" i="14"/>
  <c r="H2472" i="14"/>
  <c r="H2471" i="14"/>
  <c r="H2470" i="14"/>
  <c r="H2469" i="14"/>
  <c r="H2468" i="14"/>
  <c r="H2467" i="14"/>
  <c r="H2466" i="14"/>
  <c r="H2465" i="14"/>
  <c r="H2464" i="14"/>
  <c r="H2463" i="14"/>
  <c r="H2462" i="14"/>
  <c r="H2461" i="14"/>
  <c r="H2460" i="14"/>
  <c r="H2459" i="14"/>
  <c r="H2458" i="14"/>
  <c r="H2457" i="14"/>
  <c r="H2456" i="14"/>
  <c r="H2455" i="14"/>
  <c r="H2454" i="14"/>
  <c r="H2453" i="14"/>
  <c r="H2452" i="14"/>
  <c r="H2451" i="14"/>
  <c r="H2450" i="14"/>
  <c r="H2449" i="14"/>
  <c r="H2448" i="14"/>
  <c r="H2447" i="14"/>
  <c r="H2446" i="14"/>
  <c r="H2445" i="14"/>
  <c r="H2444" i="14"/>
  <c r="H2443" i="14"/>
  <c r="H2442" i="14"/>
  <c r="H2441" i="14"/>
  <c r="H2440" i="14"/>
  <c r="H2439" i="14"/>
  <c r="H2438" i="14"/>
  <c r="H2437" i="14"/>
  <c r="H2436" i="14"/>
  <c r="H2435" i="14"/>
  <c r="H2434" i="14"/>
  <c r="H2433" i="14"/>
  <c r="H2432" i="14"/>
  <c r="H2431" i="14"/>
  <c r="H2430" i="14"/>
  <c r="H2429" i="14"/>
  <c r="H2428" i="14"/>
  <c r="H2427" i="14"/>
  <c r="H2426" i="14"/>
  <c r="H2425" i="14"/>
  <c r="H2424" i="14"/>
  <c r="H2423" i="14"/>
  <c r="H2422" i="14"/>
  <c r="H2421" i="14"/>
  <c r="H2420" i="14"/>
  <c r="H2419" i="14"/>
  <c r="H2418" i="14"/>
  <c r="H2417" i="14"/>
  <c r="H2416" i="14"/>
  <c r="H2415" i="14"/>
  <c r="H2414" i="14"/>
  <c r="H2413" i="14"/>
  <c r="H2412" i="14"/>
  <c r="H2411" i="14"/>
  <c r="H2410" i="14"/>
  <c r="H2409" i="14"/>
  <c r="H2408" i="14"/>
  <c r="H2407" i="14"/>
  <c r="H2406" i="14"/>
  <c r="H2405" i="14"/>
  <c r="H2404" i="14"/>
  <c r="H2403" i="14"/>
  <c r="H2402" i="14"/>
  <c r="H2401" i="14"/>
  <c r="H2400" i="14"/>
  <c r="H2399" i="14"/>
  <c r="H2398" i="14"/>
  <c r="H2397" i="14"/>
  <c r="H2396" i="14"/>
  <c r="H2395" i="14"/>
  <c r="H2394" i="14"/>
  <c r="H2393" i="14"/>
  <c r="H2392" i="14"/>
  <c r="H2391" i="14"/>
  <c r="H2390" i="14"/>
  <c r="H2389" i="14"/>
  <c r="H2388" i="14"/>
  <c r="H2387" i="14"/>
  <c r="H2386" i="14"/>
  <c r="H2385" i="14"/>
  <c r="H2384" i="14"/>
  <c r="H2383" i="14"/>
  <c r="H2382" i="14"/>
  <c r="H2381" i="14"/>
  <c r="H2380" i="14"/>
  <c r="H2379" i="14"/>
  <c r="H2378" i="14"/>
  <c r="H2377" i="14"/>
  <c r="H2376" i="14"/>
  <c r="H2375" i="14"/>
  <c r="H2374" i="14"/>
  <c r="H2373" i="14"/>
  <c r="H2372" i="14"/>
  <c r="H2371" i="14"/>
  <c r="H2370" i="14"/>
  <c r="H2369" i="14"/>
  <c r="H2368" i="14"/>
  <c r="H2367" i="14"/>
  <c r="H2366" i="14"/>
  <c r="H2365" i="14"/>
  <c r="H2364" i="14"/>
  <c r="H2363" i="14"/>
  <c r="H2362" i="14"/>
  <c r="H2361" i="14"/>
  <c r="H2360" i="14"/>
  <c r="H2359" i="14"/>
  <c r="H2358" i="14"/>
  <c r="H2357" i="14"/>
  <c r="H2356" i="14"/>
  <c r="H2355" i="14"/>
  <c r="H2354" i="14"/>
  <c r="H2353" i="14"/>
  <c r="H2352" i="14"/>
  <c r="H2351" i="14"/>
  <c r="H2350" i="14"/>
  <c r="H2349" i="14"/>
  <c r="H2348" i="14"/>
  <c r="H2347" i="14"/>
  <c r="H2346" i="14"/>
  <c r="H2345" i="14"/>
  <c r="H2344" i="14"/>
  <c r="H2343" i="14"/>
  <c r="H2342" i="14"/>
  <c r="H2341" i="14"/>
  <c r="H2340" i="14"/>
  <c r="H2339" i="14"/>
  <c r="H2338" i="14"/>
  <c r="H2337" i="14"/>
  <c r="H2336" i="14"/>
  <c r="H2335" i="14"/>
  <c r="H2334" i="14"/>
  <c r="H2333" i="14"/>
  <c r="H2332" i="14"/>
  <c r="H2331" i="14"/>
  <c r="H2330" i="14"/>
  <c r="H2329" i="14"/>
  <c r="H2328" i="14"/>
  <c r="H2327" i="14"/>
  <c r="H2326" i="14"/>
  <c r="H2325" i="14"/>
  <c r="H2324" i="14"/>
  <c r="H2323" i="14"/>
  <c r="H2322" i="14"/>
  <c r="H2321" i="14"/>
  <c r="H2320" i="14"/>
  <c r="H2319" i="14"/>
  <c r="H2318" i="14"/>
  <c r="H2317" i="14"/>
  <c r="H2316" i="14"/>
  <c r="H2315" i="14"/>
  <c r="H2314" i="14"/>
  <c r="H2313" i="14"/>
  <c r="H2312" i="14"/>
  <c r="H2311" i="14"/>
  <c r="H2310" i="14"/>
  <c r="H2309" i="14"/>
  <c r="H2308" i="14"/>
  <c r="H2307" i="14"/>
  <c r="H2306" i="14"/>
  <c r="H2305" i="14"/>
  <c r="H2304" i="14"/>
  <c r="H2303" i="14"/>
  <c r="H2302" i="14"/>
  <c r="H2301" i="14"/>
  <c r="H2300" i="14"/>
  <c r="H2299" i="14"/>
  <c r="H2298" i="14"/>
  <c r="H2297" i="14"/>
  <c r="H2296" i="14"/>
  <c r="H2295" i="14"/>
  <c r="H2294" i="14"/>
  <c r="H2293" i="14"/>
  <c r="H2292" i="14"/>
  <c r="H2291" i="14"/>
  <c r="H2290" i="14"/>
  <c r="H2289" i="14"/>
  <c r="H2288" i="14"/>
  <c r="H2287" i="14"/>
  <c r="H2286" i="14"/>
  <c r="H2285" i="14"/>
  <c r="H2284" i="14"/>
  <c r="H2283" i="14"/>
  <c r="H2282" i="14"/>
  <c r="H2281" i="14"/>
  <c r="H2280" i="14"/>
  <c r="H2279" i="14"/>
  <c r="H2278" i="14"/>
  <c r="H2277" i="14"/>
  <c r="H2276" i="14"/>
  <c r="H2275" i="14"/>
  <c r="H2274" i="14"/>
  <c r="H2273" i="14"/>
  <c r="H2272" i="14"/>
  <c r="H2271" i="14"/>
  <c r="H2270" i="14"/>
  <c r="H2269" i="14"/>
  <c r="H2268" i="14"/>
  <c r="H2267" i="14"/>
  <c r="H2266" i="14"/>
  <c r="H2265" i="14"/>
  <c r="H2264" i="14"/>
  <c r="H2263" i="14"/>
  <c r="H2262" i="14"/>
  <c r="H2261" i="14"/>
  <c r="H2260" i="14"/>
  <c r="H2259" i="14"/>
  <c r="H2258" i="14"/>
  <c r="H2257" i="14"/>
  <c r="H2256" i="14"/>
  <c r="H2255" i="14"/>
  <c r="H2254" i="14"/>
  <c r="H2253" i="14"/>
  <c r="H2252" i="14"/>
  <c r="H2251" i="14"/>
  <c r="H2250" i="14"/>
  <c r="H2249" i="14"/>
  <c r="H2248" i="14"/>
  <c r="H2247" i="14"/>
  <c r="H2246" i="14"/>
  <c r="H2245" i="14"/>
  <c r="H2244" i="14"/>
  <c r="H2243" i="14"/>
  <c r="H2242" i="14"/>
  <c r="H2241" i="14"/>
  <c r="H2240" i="14"/>
  <c r="H2239" i="14"/>
  <c r="H2238" i="14"/>
  <c r="H2237" i="14"/>
  <c r="H2236" i="14"/>
  <c r="H2235" i="14"/>
  <c r="H2234" i="14"/>
  <c r="H2233" i="14"/>
  <c r="H2232" i="14"/>
  <c r="H2231" i="14"/>
  <c r="H2230" i="14"/>
  <c r="H2229" i="14"/>
  <c r="H2228" i="14"/>
  <c r="H2227" i="14"/>
  <c r="H2226" i="14"/>
  <c r="H2225" i="14"/>
  <c r="H2224" i="14"/>
  <c r="H2223" i="14"/>
  <c r="H2222" i="14"/>
  <c r="H2221" i="14"/>
  <c r="H2220" i="14"/>
  <c r="H2219" i="14"/>
  <c r="H2218" i="14"/>
  <c r="H2217" i="14"/>
  <c r="H2216" i="14"/>
  <c r="H2215" i="14"/>
  <c r="H2214" i="14"/>
  <c r="H2213" i="14"/>
  <c r="H2212" i="14"/>
  <c r="H2211" i="14"/>
  <c r="H2210" i="14"/>
  <c r="H2209" i="14"/>
  <c r="H2208" i="14"/>
  <c r="H2207" i="14"/>
  <c r="H2206" i="14"/>
  <c r="H2205" i="14"/>
  <c r="H2204" i="14"/>
  <c r="H2203" i="14"/>
  <c r="H2202" i="14"/>
  <c r="H2201" i="14"/>
  <c r="H2200" i="14"/>
  <c r="H2199" i="14"/>
  <c r="H2198" i="14"/>
  <c r="H2197" i="14"/>
  <c r="H2196" i="14"/>
  <c r="H2195" i="14"/>
  <c r="H2194" i="14"/>
  <c r="H2193" i="14"/>
  <c r="H2192" i="14"/>
  <c r="H2191" i="14"/>
  <c r="H2190" i="14"/>
  <c r="H2189" i="14"/>
  <c r="H2188" i="14"/>
  <c r="H2187" i="14"/>
  <c r="H2186" i="14"/>
  <c r="H2185" i="14"/>
  <c r="H2184" i="14"/>
  <c r="H2183" i="14"/>
  <c r="H2182" i="14"/>
  <c r="H2181" i="14"/>
  <c r="H2180" i="14"/>
  <c r="H2179" i="14"/>
  <c r="H2178" i="14"/>
  <c r="H2177" i="14"/>
  <c r="H2176" i="14"/>
  <c r="H2175" i="14"/>
  <c r="H2174" i="14"/>
  <c r="H2173" i="14"/>
  <c r="H2172" i="14"/>
  <c r="H2171" i="14"/>
  <c r="H2170" i="14"/>
  <c r="H2169" i="14"/>
  <c r="H2168" i="14"/>
  <c r="H2167" i="14"/>
  <c r="H2166" i="14"/>
  <c r="H2165" i="14"/>
  <c r="H2164" i="14"/>
  <c r="H2163" i="14"/>
  <c r="H2162" i="14"/>
  <c r="H2161" i="14"/>
  <c r="H2160" i="14"/>
  <c r="H2159" i="14"/>
  <c r="H2158" i="14"/>
  <c r="H2157" i="14"/>
  <c r="H2156" i="14"/>
  <c r="H2155" i="14"/>
  <c r="H2154" i="14"/>
  <c r="H2153" i="14"/>
  <c r="H2152" i="14"/>
  <c r="H2151" i="14"/>
  <c r="H2150" i="14"/>
  <c r="H2149" i="14"/>
  <c r="H2148" i="14"/>
  <c r="H2147" i="14"/>
  <c r="H2146" i="14"/>
  <c r="H2145" i="14"/>
  <c r="H2144" i="14"/>
  <c r="H2143" i="14"/>
  <c r="H2142" i="14"/>
  <c r="H2141" i="14"/>
  <c r="H2140" i="14"/>
  <c r="H2139" i="14"/>
  <c r="H2138" i="14"/>
  <c r="H2137" i="14"/>
  <c r="H2136" i="14"/>
  <c r="H2135" i="14"/>
  <c r="H2134" i="14"/>
  <c r="H2133" i="14"/>
  <c r="H2132" i="14"/>
  <c r="H2131" i="14"/>
  <c r="H2130" i="14"/>
  <c r="H2129" i="14"/>
  <c r="H2128" i="14"/>
  <c r="H2127" i="14"/>
  <c r="H2126" i="14"/>
  <c r="H2125" i="14"/>
  <c r="H2124" i="14"/>
  <c r="H2123" i="14"/>
  <c r="H2122" i="14"/>
  <c r="H2121" i="14"/>
  <c r="H2120" i="14"/>
  <c r="H2119" i="14"/>
  <c r="H2118" i="14"/>
  <c r="H2117" i="14"/>
  <c r="H2116" i="14"/>
  <c r="H2115" i="14"/>
  <c r="H2114" i="14"/>
  <c r="H2113" i="14"/>
  <c r="H2112" i="14"/>
  <c r="H2111" i="14"/>
  <c r="H2110" i="14"/>
  <c r="H2109" i="14"/>
  <c r="H2108" i="14"/>
  <c r="H2107" i="14"/>
  <c r="H2106" i="14"/>
  <c r="H2105" i="14"/>
  <c r="H2104" i="14"/>
  <c r="H2103" i="14"/>
  <c r="H2102" i="14"/>
  <c r="H2101" i="14"/>
  <c r="H2100" i="14"/>
  <c r="H2099" i="14"/>
  <c r="H2098" i="14"/>
  <c r="H2097" i="14"/>
  <c r="H2096" i="14"/>
  <c r="H2095" i="14"/>
  <c r="H2094" i="14"/>
  <c r="H2093" i="14"/>
  <c r="H2092" i="14"/>
  <c r="H2091" i="14"/>
  <c r="H2090" i="14"/>
  <c r="H2089" i="14"/>
  <c r="H2088" i="14"/>
  <c r="H2087" i="14"/>
  <c r="H2086" i="14"/>
  <c r="H2085" i="14"/>
  <c r="H2084" i="14"/>
  <c r="H2083" i="14"/>
  <c r="H2082" i="14"/>
  <c r="H2081" i="14"/>
  <c r="H2080" i="14"/>
  <c r="H2079" i="14"/>
  <c r="H2078" i="14"/>
  <c r="H2077" i="14"/>
  <c r="H2076" i="14"/>
  <c r="H2075" i="14"/>
  <c r="H2074" i="14"/>
  <c r="H2073" i="14"/>
  <c r="H2072" i="14"/>
  <c r="H2071" i="14"/>
  <c r="H2070" i="14"/>
  <c r="H2069" i="14"/>
  <c r="H2068" i="14"/>
  <c r="H2067" i="14"/>
  <c r="H2066" i="14"/>
  <c r="H2065" i="14"/>
  <c r="H2064" i="14"/>
  <c r="H2063" i="14"/>
  <c r="H2062" i="14"/>
  <c r="H2061" i="14"/>
  <c r="H2060" i="14"/>
  <c r="H2059" i="14"/>
  <c r="H2058" i="14"/>
  <c r="H2057" i="14"/>
  <c r="H2056" i="14"/>
  <c r="H2055" i="14"/>
  <c r="H2054" i="14"/>
  <c r="H2053" i="14"/>
  <c r="H2052" i="14"/>
  <c r="H2051" i="14"/>
  <c r="H2050" i="14"/>
  <c r="H2049" i="14"/>
  <c r="H2048" i="14"/>
  <c r="H2047" i="14"/>
  <c r="H2046" i="14"/>
  <c r="H2045" i="14"/>
  <c r="H2044" i="14"/>
  <c r="H2043" i="14"/>
  <c r="H2042" i="14"/>
  <c r="H2041" i="14"/>
  <c r="H2040" i="14"/>
  <c r="H2039" i="14"/>
  <c r="H2038" i="14"/>
  <c r="H2037" i="14"/>
  <c r="H2036" i="14"/>
  <c r="H2035" i="14"/>
  <c r="H2034" i="14"/>
  <c r="H2033" i="14"/>
  <c r="H2032" i="14"/>
  <c r="H2031" i="14"/>
  <c r="H2030" i="14"/>
  <c r="H2029" i="14"/>
  <c r="H2028" i="14"/>
  <c r="H2027" i="14"/>
  <c r="H2026" i="14"/>
  <c r="H2025" i="14"/>
  <c r="H2024" i="14"/>
  <c r="H2023" i="14"/>
  <c r="H2022" i="14"/>
  <c r="H2021" i="14"/>
  <c r="H2020" i="14"/>
  <c r="H2019" i="14"/>
  <c r="H2018" i="14"/>
  <c r="H2017" i="14"/>
  <c r="H2016" i="14"/>
  <c r="H2015" i="14"/>
  <c r="H2014" i="14"/>
  <c r="H2013" i="14"/>
  <c r="H2012" i="14"/>
  <c r="H2011" i="14"/>
  <c r="H2010" i="14"/>
  <c r="H2009" i="14"/>
  <c r="H2008" i="14"/>
  <c r="H2007" i="14"/>
  <c r="H2006" i="14"/>
  <c r="H2005" i="14"/>
  <c r="H2004" i="14"/>
  <c r="H2003" i="14"/>
  <c r="H2002" i="14"/>
  <c r="H2001" i="14"/>
  <c r="H2000" i="14"/>
  <c r="H1999" i="14"/>
  <c r="H1998" i="14"/>
  <c r="H1997" i="14"/>
  <c r="H1996" i="14"/>
  <c r="H1995" i="14"/>
  <c r="H1994" i="14"/>
  <c r="H1993" i="14"/>
  <c r="H1992" i="14"/>
  <c r="H1991" i="14"/>
  <c r="H1990" i="14"/>
  <c r="H1989" i="14"/>
  <c r="H1988" i="14"/>
  <c r="H1987" i="14"/>
  <c r="H1986" i="14"/>
  <c r="H1985" i="14"/>
  <c r="H1984" i="14"/>
  <c r="H1983" i="14"/>
  <c r="H1982" i="14"/>
  <c r="H1981" i="14"/>
  <c r="H1980" i="14"/>
  <c r="H1979" i="14"/>
  <c r="H1978" i="14"/>
  <c r="H1977" i="14"/>
  <c r="H1976" i="14"/>
  <c r="H1975" i="14"/>
  <c r="H1974" i="14"/>
  <c r="H1973" i="14"/>
  <c r="H1972" i="14"/>
  <c r="H1971" i="14"/>
  <c r="H1970" i="14"/>
  <c r="H1969" i="14"/>
  <c r="H1968" i="14"/>
  <c r="H1967" i="14"/>
  <c r="H1966" i="14"/>
  <c r="H1965" i="14"/>
  <c r="H1964" i="14"/>
  <c r="H1963" i="14"/>
  <c r="H1962" i="14"/>
  <c r="H1961" i="14"/>
  <c r="H1960" i="14"/>
  <c r="H1959" i="14"/>
  <c r="H1958" i="14"/>
  <c r="H1957" i="14"/>
  <c r="H1956" i="14"/>
  <c r="H1955" i="14"/>
  <c r="H1954" i="14"/>
  <c r="H1953" i="14"/>
  <c r="H1952" i="14"/>
  <c r="H1951" i="14"/>
  <c r="H1950" i="14"/>
  <c r="H1949" i="14"/>
  <c r="H1948" i="14"/>
  <c r="H1947" i="14"/>
  <c r="H1946" i="14"/>
  <c r="H1945" i="14"/>
  <c r="H1944" i="14"/>
  <c r="H1943" i="14"/>
  <c r="H1942" i="14"/>
  <c r="H1941" i="14"/>
  <c r="H1940" i="14"/>
  <c r="H1939" i="14"/>
  <c r="H1938" i="14"/>
  <c r="H1937" i="14"/>
  <c r="H1936" i="14"/>
  <c r="H1935" i="14"/>
  <c r="H1934" i="14"/>
  <c r="H1933" i="14"/>
  <c r="H1932" i="14"/>
  <c r="H1931" i="14"/>
  <c r="H1930" i="14"/>
  <c r="H1929" i="14"/>
  <c r="H1928" i="14"/>
  <c r="H1927" i="14"/>
  <c r="H1926" i="14"/>
  <c r="H1925" i="14"/>
  <c r="H1924" i="14"/>
  <c r="H1923" i="14"/>
  <c r="H1922" i="14"/>
  <c r="H1921" i="14"/>
  <c r="H1920" i="14"/>
  <c r="H1919" i="14"/>
  <c r="H1918" i="14"/>
  <c r="H1917" i="14"/>
  <c r="H1916" i="14"/>
  <c r="H1915" i="14"/>
  <c r="H1914" i="14"/>
  <c r="H1913" i="14"/>
  <c r="H1912" i="14"/>
  <c r="H1911" i="14"/>
  <c r="H1910" i="14"/>
  <c r="H1909" i="14"/>
  <c r="H1908" i="14"/>
  <c r="H1907" i="14"/>
  <c r="H1906" i="14"/>
  <c r="H1905" i="14"/>
  <c r="H1904" i="14"/>
  <c r="H1903" i="14"/>
  <c r="H1902" i="14"/>
  <c r="H1901" i="14"/>
  <c r="H1900" i="14"/>
  <c r="H1899" i="14"/>
  <c r="H1898" i="14"/>
  <c r="H1897" i="14"/>
  <c r="H1896" i="14"/>
  <c r="H1895" i="14"/>
  <c r="H1894" i="14"/>
  <c r="H1893" i="14"/>
  <c r="H1892" i="14"/>
  <c r="H1891" i="14"/>
  <c r="H1890" i="14"/>
  <c r="H1889" i="14"/>
  <c r="H1888" i="14"/>
  <c r="H1887" i="14"/>
  <c r="H1886" i="14"/>
  <c r="H1885" i="14"/>
  <c r="H1884" i="14"/>
  <c r="H1883" i="14"/>
  <c r="H1882" i="14"/>
  <c r="H1881" i="14"/>
  <c r="H1880" i="14"/>
  <c r="H1879" i="14"/>
  <c r="H1878" i="14"/>
  <c r="H1877" i="14"/>
  <c r="H1876" i="14"/>
  <c r="H1875" i="14"/>
  <c r="H1874" i="14"/>
  <c r="H1873" i="14"/>
  <c r="H1872" i="14"/>
  <c r="H1871" i="14"/>
  <c r="H1870" i="14"/>
  <c r="H1869" i="14"/>
  <c r="H1868" i="14"/>
  <c r="H1867" i="14"/>
  <c r="H1866" i="14"/>
  <c r="H1865" i="14"/>
  <c r="H1864" i="14"/>
  <c r="H1863" i="14"/>
  <c r="H1862" i="14"/>
  <c r="H1861" i="14"/>
  <c r="H1860" i="14"/>
  <c r="H1859" i="14"/>
  <c r="H1858" i="14"/>
  <c r="H1857" i="14"/>
  <c r="H1856" i="14"/>
  <c r="H1855" i="14"/>
  <c r="H1854" i="14"/>
  <c r="H1853" i="14"/>
  <c r="H1852" i="14"/>
  <c r="H1851" i="14"/>
  <c r="H1850" i="14"/>
  <c r="H1849" i="14"/>
  <c r="H1848" i="14"/>
  <c r="H1847" i="14"/>
  <c r="H1846" i="14"/>
  <c r="H1845" i="14"/>
  <c r="H1844" i="14"/>
  <c r="H1843" i="14"/>
  <c r="H1842" i="14"/>
  <c r="H1841" i="14"/>
  <c r="H1840" i="14"/>
  <c r="H1839" i="14"/>
  <c r="H1838" i="14"/>
  <c r="H1837" i="14"/>
  <c r="H1836" i="14"/>
  <c r="H1835" i="14"/>
  <c r="H1834" i="14"/>
  <c r="H1833" i="14"/>
  <c r="H1832" i="14"/>
  <c r="H1831" i="14"/>
  <c r="H1830" i="14"/>
  <c r="H1829" i="14"/>
  <c r="H1828" i="14"/>
  <c r="H1827" i="14"/>
  <c r="H1826" i="14"/>
  <c r="H1825" i="14"/>
  <c r="H1824" i="14"/>
  <c r="H1823" i="14"/>
  <c r="H1822" i="14"/>
  <c r="H1821" i="14"/>
  <c r="H1820" i="14"/>
  <c r="H1819" i="14"/>
  <c r="H1818" i="14"/>
  <c r="H1817" i="14"/>
  <c r="H1816" i="14"/>
  <c r="H1815" i="14"/>
  <c r="H1814" i="14"/>
  <c r="H1813" i="14"/>
  <c r="H1812" i="14"/>
  <c r="H1811" i="14"/>
  <c r="H1810" i="14"/>
  <c r="H1809" i="14"/>
  <c r="H1808" i="14"/>
  <c r="H1807" i="14"/>
  <c r="H1806" i="14"/>
  <c r="H1805" i="14"/>
  <c r="H1804" i="14"/>
  <c r="H1803" i="14"/>
  <c r="H1802" i="14"/>
  <c r="H1801" i="14"/>
  <c r="H1800" i="14"/>
  <c r="H1799" i="14"/>
  <c r="H1798" i="14"/>
  <c r="H1797" i="14"/>
  <c r="H1796" i="14"/>
  <c r="H1795" i="14"/>
  <c r="H1794" i="14"/>
  <c r="H1793" i="14"/>
  <c r="H1792" i="14"/>
  <c r="H1791" i="14"/>
  <c r="H1790" i="14"/>
  <c r="H1789" i="14"/>
  <c r="H1788" i="14"/>
  <c r="H1787" i="14"/>
  <c r="H1786" i="14"/>
  <c r="H1785" i="14"/>
  <c r="H1784" i="14"/>
  <c r="H1783" i="14"/>
  <c r="H1782" i="14"/>
  <c r="H1781" i="14"/>
  <c r="H1780" i="14"/>
  <c r="H1779" i="14"/>
  <c r="H1778" i="14"/>
  <c r="H1777" i="14"/>
  <c r="H1776" i="14"/>
  <c r="H1775" i="14"/>
  <c r="H1774" i="14"/>
  <c r="H1773" i="14"/>
  <c r="H1772" i="14"/>
  <c r="H1771" i="14"/>
  <c r="H1770" i="14"/>
  <c r="H1769" i="14"/>
  <c r="H1768" i="14"/>
  <c r="H1767" i="14"/>
  <c r="H1766" i="14"/>
  <c r="H1765" i="14"/>
  <c r="H1764" i="14"/>
  <c r="H1763" i="14"/>
  <c r="H1762" i="14"/>
  <c r="H1761" i="14"/>
  <c r="H1760" i="14"/>
  <c r="H1759" i="14"/>
  <c r="H1758" i="14"/>
  <c r="H1757" i="14"/>
  <c r="H1756" i="14"/>
  <c r="H1755" i="14"/>
  <c r="H1754" i="14"/>
  <c r="H1753" i="14"/>
  <c r="H1752" i="14"/>
  <c r="H1751" i="14"/>
  <c r="H1750" i="14"/>
  <c r="H1749" i="14"/>
  <c r="H1748" i="14"/>
  <c r="H1747" i="14"/>
  <c r="H1746" i="14"/>
  <c r="H1745" i="14"/>
  <c r="H1744" i="14"/>
  <c r="H1743" i="14"/>
  <c r="H1742" i="14"/>
  <c r="H1741" i="14"/>
  <c r="H1740" i="14"/>
  <c r="H1739" i="14"/>
  <c r="H1738" i="14"/>
  <c r="H1737" i="14"/>
  <c r="H1736" i="14"/>
  <c r="H1735" i="14"/>
  <c r="H1734" i="14"/>
  <c r="H1733" i="14"/>
  <c r="H1732" i="14"/>
  <c r="H1731" i="14"/>
  <c r="H1730" i="14"/>
  <c r="H1729" i="14"/>
  <c r="H1728" i="14"/>
  <c r="H1727" i="14"/>
  <c r="H1726" i="14"/>
  <c r="H1725" i="14"/>
  <c r="H1724" i="14"/>
  <c r="H1723" i="14"/>
  <c r="H1722" i="14"/>
  <c r="H1721" i="14"/>
  <c r="H1720" i="14"/>
  <c r="H1719" i="14"/>
  <c r="H1718" i="14"/>
  <c r="H1717" i="14"/>
  <c r="H1716" i="14"/>
  <c r="H1715" i="14"/>
  <c r="H1714" i="14"/>
  <c r="H1713" i="14"/>
  <c r="H1712" i="14"/>
  <c r="H1711" i="14"/>
  <c r="H1710" i="14"/>
  <c r="H1709" i="14"/>
  <c r="H1708" i="14"/>
  <c r="H1707" i="14"/>
  <c r="H1706" i="14"/>
  <c r="H1705" i="14"/>
  <c r="H1704" i="14"/>
  <c r="H1703" i="14"/>
  <c r="H1702" i="14"/>
  <c r="H1701" i="14"/>
  <c r="H1700" i="14"/>
  <c r="H1699" i="14"/>
  <c r="H1698" i="14"/>
  <c r="H1697" i="14"/>
  <c r="H1696" i="14"/>
  <c r="H1695" i="14"/>
  <c r="H1694" i="14"/>
  <c r="H1693" i="14"/>
  <c r="H1692" i="14"/>
  <c r="H1691" i="14"/>
  <c r="H1690" i="14"/>
  <c r="H1689" i="14"/>
  <c r="H1688" i="14"/>
  <c r="H1687" i="14"/>
  <c r="H1686" i="14"/>
  <c r="H1685" i="14"/>
  <c r="H1684" i="14"/>
  <c r="H1683" i="14"/>
  <c r="H1682" i="14"/>
  <c r="H1681" i="14"/>
  <c r="H1680" i="14"/>
  <c r="H1679" i="14"/>
  <c r="H1678" i="14"/>
  <c r="H1677" i="14"/>
  <c r="H1676" i="14"/>
  <c r="H1675" i="14"/>
  <c r="H1674" i="14"/>
  <c r="H1673" i="14"/>
  <c r="H1672" i="14"/>
  <c r="H1671" i="14"/>
  <c r="H1670" i="14"/>
  <c r="H1669" i="14"/>
  <c r="H1668" i="14"/>
  <c r="H1667" i="14"/>
  <c r="H1666" i="14"/>
  <c r="H1665" i="14"/>
  <c r="H1664" i="14"/>
  <c r="H1663" i="14"/>
  <c r="H1662" i="14"/>
  <c r="H1661" i="14"/>
  <c r="H1660" i="14"/>
  <c r="H1659" i="14"/>
  <c r="H1658" i="14"/>
  <c r="H1657" i="14"/>
  <c r="H1656" i="14"/>
  <c r="H1655" i="14"/>
  <c r="H1654" i="14"/>
  <c r="H1653" i="14"/>
  <c r="H1652" i="14"/>
  <c r="H1651" i="14"/>
  <c r="H1650" i="14"/>
  <c r="H1649" i="14"/>
  <c r="H1648" i="14"/>
  <c r="H1647" i="14"/>
  <c r="H1646" i="14"/>
  <c r="H1645" i="14"/>
  <c r="H1644" i="14"/>
  <c r="H1643" i="14"/>
  <c r="H1642" i="14"/>
  <c r="H1641" i="14"/>
  <c r="H1640" i="14"/>
  <c r="H1639" i="14"/>
  <c r="H1638" i="14"/>
  <c r="H1637" i="14"/>
  <c r="H1636" i="14"/>
  <c r="H1635" i="14"/>
  <c r="H1634" i="14"/>
  <c r="H1633" i="14"/>
  <c r="H1632" i="14"/>
  <c r="H1631" i="14"/>
  <c r="H1630" i="14"/>
  <c r="H1629" i="14"/>
  <c r="H1628" i="14"/>
  <c r="H1627" i="14"/>
  <c r="H1626" i="14"/>
  <c r="H1625" i="14"/>
  <c r="H1624" i="14"/>
  <c r="H1623" i="14"/>
  <c r="H1622" i="14"/>
  <c r="H1621" i="14"/>
  <c r="H1620" i="14"/>
  <c r="H1619" i="14"/>
  <c r="H1618" i="14"/>
  <c r="H1617" i="14"/>
  <c r="H1616" i="14"/>
  <c r="H1615" i="14"/>
  <c r="H1614" i="14"/>
  <c r="H1613" i="14"/>
  <c r="H1612" i="14"/>
  <c r="H1611" i="14"/>
  <c r="H1610" i="14"/>
  <c r="H1609" i="14"/>
  <c r="H1608" i="14"/>
  <c r="H1607" i="14"/>
  <c r="H1606" i="14"/>
  <c r="H1605" i="14"/>
  <c r="H1604" i="14"/>
  <c r="H1603" i="14"/>
  <c r="H1602" i="14"/>
  <c r="H1601" i="14"/>
  <c r="H1600" i="14"/>
  <c r="H1599" i="14"/>
  <c r="H1598" i="14"/>
  <c r="H1597" i="14"/>
  <c r="H1596" i="14"/>
  <c r="H1595" i="14"/>
  <c r="H1594" i="14"/>
  <c r="H1593" i="14"/>
  <c r="H1592" i="14"/>
  <c r="H1591" i="14"/>
  <c r="H1590" i="14"/>
  <c r="H1589" i="14"/>
  <c r="H1588" i="14"/>
  <c r="H1587" i="14"/>
  <c r="H1586" i="14"/>
  <c r="H1585" i="14"/>
  <c r="H1584" i="14"/>
  <c r="H1583" i="14"/>
  <c r="H1582" i="14"/>
  <c r="H1581" i="14"/>
  <c r="H1580" i="14"/>
  <c r="H1579" i="14"/>
  <c r="H1578" i="14"/>
  <c r="H1577" i="14"/>
  <c r="H1576" i="14"/>
  <c r="H1575" i="14"/>
  <c r="H1574" i="14"/>
  <c r="H1573" i="14"/>
  <c r="H1572" i="14"/>
  <c r="H1571" i="14"/>
  <c r="H1570" i="14"/>
  <c r="H1569" i="14"/>
  <c r="H1568" i="14"/>
  <c r="H1567" i="14"/>
  <c r="H1566" i="14"/>
  <c r="H1565" i="14"/>
  <c r="H1564" i="14"/>
  <c r="H1563" i="14"/>
  <c r="H1562" i="14"/>
  <c r="H1561" i="14"/>
  <c r="H1560" i="14"/>
  <c r="H1559" i="14"/>
  <c r="H1558" i="14"/>
  <c r="H1557" i="14"/>
  <c r="H1556" i="14"/>
  <c r="H1555" i="14"/>
  <c r="H1554" i="14"/>
  <c r="H1553" i="14"/>
  <c r="H1552" i="14"/>
  <c r="H1551" i="14"/>
  <c r="H1550" i="14"/>
  <c r="H1549" i="14"/>
  <c r="H1548" i="14"/>
  <c r="H1547" i="14"/>
  <c r="H1546" i="14"/>
  <c r="H1545" i="14"/>
  <c r="H1544" i="14"/>
  <c r="H1543" i="14"/>
  <c r="H1542" i="14"/>
  <c r="H1541" i="14"/>
  <c r="H1540" i="14"/>
  <c r="H1539" i="14"/>
  <c r="H1538" i="14"/>
  <c r="H1537" i="14"/>
  <c r="H1536" i="14"/>
  <c r="H1535" i="14"/>
  <c r="H1534" i="14"/>
  <c r="H1533" i="14"/>
  <c r="H1532" i="14"/>
  <c r="H1531" i="14"/>
  <c r="H1530" i="14"/>
  <c r="H1529" i="14"/>
  <c r="H1528" i="14"/>
  <c r="H1527" i="14"/>
  <c r="H1526" i="14"/>
  <c r="H1525" i="14"/>
  <c r="H1524" i="14"/>
  <c r="H1523" i="14"/>
  <c r="H1522" i="14"/>
  <c r="H1521" i="14"/>
  <c r="H1520" i="14"/>
  <c r="H1519" i="14"/>
  <c r="H1518" i="14"/>
  <c r="H1517" i="14"/>
  <c r="H1516" i="14"/>
  <c r="H1515" i="14"/>
  <c r="H1514" i="14"/>
  <c r="H1513" i="14"/>
  <c r="H1512" i="14"/>
  <c r="H1511" i="14"/>
  <c r="H1510" i="14"/>
  <c r="H1509" i="14"/>
  <c r="H1508" i="14"/>
  <c r="H1507" i="14"/>
  <c r="H1506" i="14"/>
  <c r="H1505" i="14"/>
  <c r="H1504" i="14"/>
  <c r="H1503" i="14"/>
  <c r="H1502" i="14"/>
  <c r="H1501" i="14"/>
  <c r="H1500" i="14"/>
  <c r="H1499" i="14"/>
  <c r="H1498" i="14"/>
  <c r="H1497" i="14"/>
  <c r="H1496" i="14"/>
  <c r="H1495" i="14"/>
  <c r="H1494" i="14"/>
  <c r="H1493" i="14"/>
  <c r="H1492" i="14"/>
  <c r="H1491" i="14"/>
  <c r="H1490" i="14"/>
  <c r="H1489" i="14"/>
  <c r="H1488" i="14"/>
  <c r="H1487" i="14"/>
  <c r="H1486" i="14"/>
  <c r="H1485" i="14"/>
  <c r="H1484" i="14"/>
  <c r="H1483" i="14"/>
  <c r="H1482" i="14"/>
  <c r="H1481" i="14"/>
  <c r="H1480" i="14"/>
  <c r="H1479" i="14"/>
  <c r="H1478" i="14"/>
  <c r="H1477" i="14"/>
  <c r="H1476" i="14"/>
  <c r="H1475" i="14"/>
  <c r="H1474" i="14"/>
  <c r="H1473" i="14"/>
  <c r="H1472" i="14"/>
  <c r="H1471" i="14"/>
  <c r="H1470" i="14"/>
  <c r="H1469" i="14"/>
  <c r="H1468" i="14"/>
  <c r="H1467" i="14"/>
  <c r="H1466" i="14"/>
  <c r="H1465" i="14"/>
  <c r="H1464" i="14"/>
  <c r="H1463" i="14"/>
  <c r="H1462" i="14"/>
  <c r="H1461" i="14"/>
  <c r="H1460" i="14"/>
  <c r="H1459" i="14"/>
  <c r="H1458" i="14"/>
  <c r="H1457" i="14"/>
  <c r="H1456" i="14"/>
  <c r="H1455" i="14"/>
  <c r="H1454" i="14"/>
  <c r="H1453" i="14"/>
  <c r="H1452" i="14"/>
  <c r="H1451" i="14"/>
  <c r="H1450" i="14"/>
  <c r="H1449" i="14"/>
  <c r="H1448" i="14"/>
  <c r="H1447" i="14"/>
  <c r="H1446" i="14"/>
  <c r="H1445" i="14"/>
  <c r="H1444" i="14"/>
  <c r="H1443" i="14"/>
  <c r="H1442" i="14"/>
  <c r="H1441" i="14"/>
  <c r="H1440" i="14"/>
  <c r="H1439" i="14"/>
  <c r="H1438" i="14"/>
  <c r="H1437" i="14"/>
  <c r="H1436" i="14"/>
  <c r="H1435" i="14"/>
  <c r="H1434" i="14"/>
  <c r="H1433" i="14"/>
  <c r="H1432" i="14"/>
  <c r="H1431" i="14"/>
  <c r="H1430" i="14"/>
  <c r="H1429" i="14"/>
  <c r="H1428" i="14"/>
  <c r="H1427" i="14"/>
  <c r="H1426" i="14"/>
  <c r="H1425" i="14"/>
  <c r="H1424" i="14"/>
  <c r="H1423" i="14"/>
  <c r="H1422" i="14"/>
  <c r="H1421" i="14"/>
  <c r="H1420" i="14"/>
  <c r="H1419" i="14"/>
  <c r="H1418" i="14"/>
  <c r="H1417" i="14"/>
  <c r="H1416" i="14"/>
  <c r="H1415" i="14"/>
  <c r="H1414" i="14"/>
  <c r="H1413" i="14"/>
  <c r="H1412" i="14"/>
  <c r="H1411" i="14"/>
  <c r="H1410" i="14"/>
  <c r="H1409" i="14"/>
  <c r="H1408" i="14"/>
  <c r="H1407" i="14"/>
  <c r="H1406" i="14"/>
  <c r="H1405" i="14"/>
  <c r="H1404" i="14"/>
  <c r="H1403" i="14"/>
  <c r="H1402" i="14"/>
  <c r="H1401" i="14"/>
  <c r="H1400" i="14"/>
  <c r="H1399" i="14"/>
  <c r="H1398" i="14"/>
  <c r="H1397" i="14"/>
  <c r="H1396" i="14"/>
  <c r="H1395" i="14"/>
  <c r="H1394" i="14"/>
  <c r="H1393" i="14"/>
  <c r="H1392" i="14"/>
  <c r="H1391" i="14"/>
  <c r="H1390" i="14"/>
  <c r="H1389" i="14"/>
  <c r="H1388" i="14"/>
  <c r="H1387" i="14"/>
  <c r="H1386" i="14"/>
  <c r="H1385" i="14"/>
  <c r="H1384" i="14"/>
  <c r="H1383" i="14"/>
  <c r="H1382" i="14"/>
  <c r="H1381" i="14"/>
  <c r="H1380" i="14"/>
  <c r="H1379" i="14"/>
  <c r="H1378" i="14"/>
  <c r="H1377" i="14"/>
  <c r="H1376" i="14"/>
  <c r="H1375" i="14"/>
  <c r="H1374" i="14"/>
  <c r="H1373" i="14"/>
  <c r="H1372" i="14"/>
  <c r="H1371" i="14"/>
  <c r="H1370" i="14"/>
  <c r="H1369" i="14"/>
  <c r="H1368" i="14"/>
  <c r="H1367" i="14"/>
  <c r="H1366" i="14"/>
  <c r="H1365" i="14"/>
  <c r="H1364" i="14"/>
  <c r="H1363" i="14"/>
  <c r="H1362" i="14"/>
  <c r="H1361" i="14"/>
  <c r="H1360" i="14"/>
  <c r="H1359" i="14"/>
  <c r="H1358" i="14"/>
  <c r="H1357" i="14"/>
  <c r="H1356" i="14"/>
  <c r="H1355" i="14"/>
  <c r="H1354" i="14"/>
  <c r="H1353" i="14"/>
  <c r="H1352" i="14"/>
  <c r="H1351" i="14"/>
  <c r="H1350" i="14"/>
  <c r="H1349" i="14"/>
  <c r="H1348" i="14"/>
  <c r="H1347" i="14"/>
  <c r="H1346" i="14"/>
  <c r="H1345" i="14"/>
  <c r="H1344" i="14"/>
  <c r="H1343" i="14"/>
  <c r="H1342" i="14"/>
  <c r="H1341" i="14"/>
  <c r="H1340" i="14"/>
  <c r="H1339" i="14"/>
  <c r="H1338" i="14"/>
  <c r="H1337" i="14"/>
  <c r="H1336" i="14"/>
  <c r="H1335" i="14"/>
  <c r="H1334" i="14"/>
  <c r="H1333" i="14"/>
  <c r="H1332" i="14"/>
  <c r="H1331" i="14"/>
  <c r="H1330" i="14"/>
  <c r="H1329" i="14"/>
  <c r="H1328" i="14"/>
  <c r="H1327" i="14"/>
  <c r="H1326" i="14"/>
  <c r="H1325" i="14"/>
  <c r="H1324" i="14"/>
  <c r="H1323" i="14"/>
  <c r="H1322" i="14"/>
  <c r="H1321" i="14"/>
  <c r="H1320" i="14"/>
  <c r="H1319" i="14"/>
  <c r="H1318" i="14"/>
  <c r="H1317" i="14"/>
  <c r="H1316" i="14"/>
  <c r="H1315" i="14"/>
  <c r="H1314" i="14"/>
  <c r="H1313" i="14"/>
  <c r="H1312" i="14"/>
  <c r="H1311" i="14"/>
  <c r="H1310" i="14"/>
  <c r="H1309" i="14"/>
  <c r="H1308" i="14"/>
  <c r="H1307" i="14"/>
  <c r="H1306" i="14"/>
  <c r="H1305" i="14"/>
  <c r="H1304" i="14"/>
  <c r="H1303" i="14"/>
  <c r="H1302" i="14"/>
  <c r="H1301" i="14"/>
  <c r="H1300" i="14"/>
  <c r="H1299" i="14"/>
  <c r="H1298" i="14"/>
  <c r="H1297" i="14"/>
  <c r="H1296" i="14"/>
  <c r="H1295" i="14"/>
  <c r="H1294" i="14"/>
  <c r="H1293" i="14"/>
  <c r="H1292" i="14"/>
  <c r="H1291" i="14"/>
  <c r="H1290" i="14"/>
  <c r="H1289" i="14"/>
  <c r="H1288" i="14"/>
  <c r="H1287" i="14"/>
  <c r="H1286" i="14"/>
  <c r="H1285" i="14"/>
  <c r="H1284" i="14"/>
  <c r="H1283" i="14"/>
  <c r="H1282" i="14"/>
  <c r="H1281" i="14"/>
  <c r="H1280" i="14"/>
  <c r="H1279" i="14"/>
  <c r="H1278" i="14"/>
  <c r="H1277" i="14"/>
  <c r="H1276" i="14"/>
  <c r="H1275" i="14"/>
  <c r="H1274" i="14"/>
  <c r="H1273" i="14"/>
  <c r="H1272" i="14"/>
  <c r="H1271" i="14"/>
  <c r="H1270" i="14"/>
  <c r="H1269" i="14"/>
  <c r="H1268" i="14"/>
  <c r="H1267" i="14"/>
  <c r="H1266" i="14"/>
  <c r="H1265" i="14"/>
  <c r="H1264" i="14"/>
  <c r="H1263" i="14"/>
  <c r="H1262" i="14"/>
  <c r="H1261" i="14"/>
  <c r="H1260" i="14"/>
  <c r="H1259" i="14"/>
  <c r="H1258" i="14"/>
  <c r="H1257" i="14"/>
  <c r="H1256" i="14"/>
  <c r="H1255" i="14"/>
  <c r="H1254" i="14"/>
  <c r="H1253" i="14"/>
  <c r="H1252" i="14"/>
  <c r="H1251" i="14"/>
  <c r="H1250" i="14"/>
  <c r="H1249" i="14"/>
  <c r="H1248" i="14"/>
  <c r="H1247" i="14"/>
  <c r="H1246" i="14"/>
  <c r="H1245" i="14"/>
  <c r="H1244" i="14"/>
  <c r="H1243" i="14"/>
  <c r="H1242" i="14"/>
  <c r="H1241" i="14"/>
  <c r="H1240" i="14"/>
  <c r="H1239" i="14"/>
  <c r="H1238" i="14"/>
  <c r="H1237" i="14"/>
  <c r="H1236" i="14"/>
  <c r="H1235" i="14"/>
  <c r="H1234" i="14"/>
  <c r="H1233" i="14"/>
  <c r="H1232" i="14"/>
  <c r="H1231" i="14"/>
  <c r="H1230" i="14"/>
  <c r="H1229" i="14"/>
  <c r="H1228" i="14"/>
  <c r="H1227" i="14"/>
  <c r="H1226" i="14"/>
  <c r="H1225" i="14"/>
  <c r="H1224" i="14"/>
  <c r="H1223" i="14"/>
  <c r="H1222" i="14"/>
  <c r="H1221" i="14"/>
  <c r="H1220" i="14"/>
  <c r="H1219" i="14"/>
  <c r="H1218" i="14"/>
  <c r="H1217" i="14"/>
  <c r="H1216" i="14"/>
  <c r="H1215" i="14"/>
  <c r="H1214" i="14"/>
  <c r="H1213" i="14"/>
  <c r="H1212" i="14"/>
  <c r="H1211" i="14"/>
  <c r="H1210" i="14"/>
  <c r="H1209" i="14"/>
  <c r="H1208" i="14"/>
  <c r="H1207" i="14"/>
  <c r="H1206" i="14"/>
  <c r="H1205" i="14"/>
  <c r="H1204" i="14"/>
  <c r="H1203" i="14"/>
  <c r="H1202" i="14"/>
  <c r="H1201" i="14"/>
  <c r="H1200" i="14"/>
  <c r="H1199" i="14"/>
  <c r="H1198" i="14"/>
  <c r="H1197" i="14"/>
  <c r="H1196" i="14"/>
  <c r="H1195" i="14"/>
  <c r="H1194" i="14"/>
  <c r="H1193" i="14"/>
  <c r="H1192" i="14"/>
  <c r="H1191" i="14"/>
  <c r="H1190" i="14"/>
  <c r="H1189" i="14"/>
  <c r="H1188" i="14"/>
  <c r="H1187" i="14"/>
  <c r="H1186" i="14"/>
  <c r="H1185" i="14"/>
  <c r="H1184" i="14"/>
  <c r="H1183" i="14"/>
  <c r="H1182" i="14"/>
  <c r="H1181" i="14"/>
  <c r="H1180" i="14"/>
  <c r="H1179" i="14"/>
  <c r="H1178" i="14"/>
  <c r="H1177" i="14"/>
  <c r="H1176" i="14"/>
  <c r="H1175" i="14"/>
  <c r="H1174" i="14"/>
  <c r="H1173" i="14"/>
  <c r="H1172" i="14"/>
  <c r="H1171" i="14"/>
  <c r="H1170" i="14"/>
  <c r="H1169" i="14"/>
  <c r="H1168" i="14"/>
  <c r="H1167" i="14"/>
  <c r="H1166" i="14"/>
  <c r="H1165" i="14"/>
  <c r="H1164" i="14"/>
  <c r="H1163" i="14"/>
  <c r="H1162" i="14"/>
  <c r="H1161" i="14"/>
  <c r="H1160" i="14"/>
  <c r="H1159" i="14"/>
  <c r="H1158" i="14"/>
  <c r="H1157" i="14"/>
  <c r="H1156" i="14"/>
  <c r="H1155" i="14"/>
  <c r="H1154" i="14"/>
  <c r="H1153" i="14"/>
  <c r="H1152" i="14"/>
  <c r="H1151" i="14"/>
  <c r="H1150" i="14"/>
  <c r="H1149" i="14"/>
  <c r="H1148" i="14"/>
  <c r="H1147" i="14"/>
  <c r="H1146" i="14"/>
  <c r="H1145" i="14"/>
  <c r="H1144" i="14"/>
  <c r="H1143" i="14"/>
  <c r="H1142" i="14"/>
  <c r="H1141" i="14"/>
  <c r="H1140" i="14"/>
  <c r="H1139" i="14"/>
  <c r="H1138" i="14"/>
  <c r="H1137" i="14"/>
  <c r="H1136" i="14"/>
  <c r="H1135" i="14"/>
  <c r="H1134" i="14"/>
  <c r="H1133" i="14"/>
  <c r="H1132" i="14"/>
  <c r="H1131" i="14"/>
  <c r="H1130" i="14"/>
  <c r="H1129" i="14"/>
  <c r="H1128" i="14"/>
  <c r="H1127" i="14"/>
  <c r="H1126" i="14"/>
  <c r="H1125" i="14"/>
  <c r="H1124" i="14"/>
  <c r="H1123" i="14"/>
  <c r="H1122" i="14"/>
  <c r="H1121" i="14"/>
  <c r="H1120" i="14"/>
  <c r="H1119" i="14"/>
  <c r="H1118" i="14"/>
  <c r="H1117" i="14"/>
  <c r="H1116" i="14"/>
  <c r="H1115" i="14"/>
  <c r="H1114" i="14"/>
  <c r="H1113" i="14"/>
  <c r="H1112" i="14"/>
  <c r="H1111" i="14"/>
  <c r="H1110" i="14"/>
  <c r="H1109" i="14"/>
  <c r="H1108" i="14"/>
  <c r="H1107" i="14"/>
  <c r="H1106" i="14"/>
  <c r="H1105" i="14"/>
  <c r="H1104" i="14"/>
  <c r="H1103" i="14"/>
  <c r="H1102" i="14"/>
  <c r="H1101" i="14"/>
  <c r="H1100" i="14"/>
  <c r="H1099" i="14"/>
  <c r="H1098" i="14"/>
  <c r="H1097" i="14"/>
  <c r="H1096" i="14"/>
  <c r="H1095" i="14"/>
  <c r="H1094" i="14"/>
  <c r="H1093" i="14"/>
  <c r="H1092" i="14"/>
  <c r="H1091" i="14"/>
  <c r="H1090" i="14"/>
  <c r="H1089" i="14"/>
  <c r="H1088" i="14"/>
  <c r="H1087" i="14"/>
  <c r="H1086" i="14"/>
  <c r="H1085" i="14"/>
  <c r="H1084" i="14"/>
  <c r="H1083" i="14"/>
  <c r="H1082" i="14"/>
  <c r="H1081" i="14"/>
  <c r="H1080" i="14"/>
  <c r="H1079" i="14"/>
  <c r="H1078" i="14"/>
  <c r="H1077" i="14"/>
  <c r="H1076" i="14"/>
  <c r="H1075" i="14"/>
  <c r="H1074" i="14"/>
  <c r="H1073" i="14"/>
  <c r="H1072" i="14"/>
  <c r="H1071" i="14"/>
  <c r="H1070" i="14"/>
  <c r="H1069" i="14"/>
  <c r="H1068" i="14"/>
  <c r="H1067" i="14"/>
  <c r="H1066" i="14"/>
  <c r="H1065" i="14"/>
  <c r="H1064" i="14"/>
  <c r="H1063" i="14"/>
  <c r="H1062" i="14"/>
  <c r="H1061" i="14"/>
  <c r="H1060" i="14"/>
  <c r="H1059" i="14"/>
  <c r="H1058" i="14"/>
  <c r="H1057" i="14"/>
  <c r="H1056" i="14"/>
  <c r="H1055" i="14"/>
  <c r="H1054" i="14"/>
  <c r="H1053" i="14"/>
  <c r="H1052" i="14"/>
  <c r="H1051" i="14"/>
  <c r="H1050" i="14"/>
  <c r="H1049" i="14"/>
  <c r="H1048" i="14"/>
  <c r="H1047" i="14"/>
  <c r="H1046" i="14"/>
  <c r="H1045" i="14"/>
  <c r="H1044" i="14"/>
  <c r="H1043" i="14"/>
  <c r="H1042" i="14"/>
  <c r="H1041" i="14"/>
  <c r="H1040" i="14"/>
  <c r="H1039" i="14"/>
  <c r="H1038" i="14"/>
  <c r="H1037" i="14"/>
  <c r="H1036" i="14"/>
  <c r="H1035" i="14"/>
  <c r="H1034" i="14"/>
  <c r="H1033" i="14"/>
  <c r="H1032" i="14"/>
  <c r="H1031" i="14"/>
  <c r="H1030" i="14"/>
  <c r="H1029" i="14"/>
  <c r="H1028" i="14"/>
  <c r="H1027" i="14"/>
  <c r="H1026" i="14"/>
  <c r="H1025" i="14"/>
  <c r="H1024" i="14"/>
  <c r="H1023" i="14"/>
  <c r="H1022" i="14"/>
  <c r="H1021" i="14"/>
  <c r="H1020" i="14"/>
  <c r="H1019" i="14"/>
  <c r="H1018" i="14"/>
  <c r="H1017" i="14"/>
  <c r="H1016" i="14"/>
  <c r="H1015" i="14"/>
  <c r="H1014" i="14"/>
  <c r="H1013" i="14"/>
  <c r="H1012" i="14"/>
  <c r="H1011" i="14"/>
  <c r="H1010" i="14"/>
  <c r="H1009" i="14"/>
  <c r="H1008" i="14"/>
  <c r="H1007" i="14"/>
  <c r="H1006" i="14"/>
  <c r="H1005" i="14"/>
  <c r="H1004" i="14"/>
  <c r="H1003" i="14"/>
  <c r="H1002" i="14"/>
  <c r="H1001" i="14"/>
  <c r="H1000" i="14"/>
  <c r="H999" i="14"/>
  <c r="H998" i="14"/>
  <c r="H997" i="14"/>
  <c r="H996" i="14"/>
  <c r="H995" i="14"/>
  <c r="H994" i="14"/>
  <c r="H993" i="14"/>
  <c r="H992" i="14"/>
  <c r="H991" i="14"/>
  <c r="H990" i="14"/>
  <c r="H989" i="14"/>
  <c r="H988" i="14"/>
  <c r="H987" i="14"/>
  <c r="H986" i="14"/>
  <c r="H985" i="14"/>
  <c r="H984" i="14"/>
  <c r="H983" i="14"/>
  <c r="H982" i="14"/>
  <c r="H981" i="14"/>
  <c r="H980" i="14"/>
  <c r="H979" i="14"/>
  <c r="H978" i="14"/>
  <c r="H977" i="14"/>
  <c r="H976" i="14"/>
  <c r="H975" i="14"/>
  <c r="H974" i="14"/>
  <c r="H973" i="14"/>
  <c r="H972" i="14"/>
  <c r="H971" i="14"/>
  <c r="H970" i="14"/>
  <c r="H969" i="14"/>
  <c r="H968" i="14"/>
  <c r="H967" i="14"/>
  <c r="H966" i="14"/>
  <c r="H965" i="14"/>
  <c r="H964" i="14"/>
  <c r="H963" i="14"/>
  <c r="H962" i="14"/>
  <c r="H961" i="14"/>
  <c r="H960" i="14"/>
  <c r="H959" i="14"/>
  <c r="H958" i="14"/>
  <c r="H957" i="14"/>
  <c r="H956" i="14"/>
  <c r="H955" i="14"/>
  <c r="H954" i="14"/>
  <c r="H953" i="14"/>
  <c r="H952" i="14"/>
  <c r="H951" i="14"/>
  <c r="H950" i="14"/>
  <c r="H949" i="14"/>
  <c r="H948" i="14"/>
  <c r="H947" i="14"/>
  <c r="H946" i="14"/>
  <c r="H945" i="14"/>
  <c r="H944" i="14"/>
  <c r="H943" i="14"/>
  <c r="H942" i="14"/>
  <c r="H941" i="14"/>
  <c r="H940" i="14"/>
  <c r="H939" i="14"/>
  <c r="H938" i="14"/>
  <c r="H937" i="14"/>
  <c r="H936" i="14"/>
  <c r="H935" i="14"/>
  <c r="H934" i="14"/>
  <c r="H933" i="14"/>
  <c r="H932" i="14"/>
  <c r="H931" i="14"/>
  <c r="H930" i="14"/>
  <c r="H929" i="14"/>
  <c r="H928" i="14"/>
  <c r="H927" i="14"/>
  <c r="H926" i="14"/>
  <c r="H925" i="14"/>
  <c r="H924" i="14"/>
  <c r="H923" i="14"/>
  <c r="H922" i="14"/>
  <c r="H921" i="14"/>
  <c r="H920" i="14"/>
  <c r="H919" i="14"/>
  <c r="H918" i="14"/>
  <c r="H917" i="14"/>
  <c r="H916" i="14"/>
  <c r="H915" i="14"/>
  <c r="H914" i="14"/>
  <c r="H913" i="14"/>
  <c r="H912" i="14"/>
  <c r="H911" i="14"/>
  <c r="H910" i="14"/>
  <c r="H909" i="14"/>
  <c r="H908" i="14"/>
  <c r="H907" i="14"/>
  <c r="H906" i="14"/>
  <c r="H905" i="14"/>
  <c r="H904" i="14"/>
  <c r="H903" i="14"/>
  <c r="H902" i="14"/>
  <c r="H901" i="14"/>
  <c r="H900" i="14"/>
  <c r="H899" i="14"/>
  <c r="H898" i="14"/>
  <c r="H897" i="14"/>
  <c r="H896" i="14"/>
  <c r="H895" i="14"/>
  <c r="H894" i="14"/>
  <c r="H893" i="14"/>
  <c r="H892" i="14"/>
  <c r="H891" i="14"/>
  <c r="H890" i="14"/>
  <c r="H889" i="14"/>
  <c r="H888" i="14"/>
  <c r="H887" i="14"/>
  <c r="H886" i="14"/>
  <c r="H885" i="14"/>
  <c r="H884" i="14"/>
  <c r="H883" i="14"/>
  <c r="H882" i="14"/>
  <c r="H881" i="14"/>
  <c r="H880" i="14"/>
  <c r="H879" i="14"/>
  <c r="H878" i="14"/>
  <c r="H877" i="14"/>
  <c r="H876" i="14"/>
  <c r="H875" i="14"/>
  <c r="H874" i="14"/>
  <c r="H873" i="14"/>
  <c r="H872" i="14"/>
  <c r="H871" i="14"/>
  <c r="H870" i="14"/>
  <c r="H869" i="14"/>
  <c r="H868" i="14"/>
  <c r="H867" i="14"/>
  <c r="H866" i="14"/>
  <c r="H865" i="14"/>
  <c r="H864" i="14"/>
  <c r="H863" i="14"/>
  <c r="H862" i="14"/>
  <c r="H861" i="14"/>
  <c r="H860" i="14"/>
  <c r="H859" i="14"/>
  <c r="H858" i="14"/>
  <c r="H857" i="14"/>
  <c r="H856" i="14"/>
  <c r="H855" i="14"/>
  <c r="H854" i="14"/>
  <c r="H853" i="14"/>
  <c r="H852" i="14"/>
  <c r="H851" i="14"/>
  <c r="H850" i="14"/>
  <c r="H849" i="14"/>
  <c r="H848" i="14"/>
  <c r="H847" i="14"/>
  <c r="H846" i="14"/>
  <c r="H845" i="14"/>
  <c r="H844" i="14"/>
  <c r="H843" i="14"/>
  <c r="H842" i="14"/>
  <c r="H841" i="14"/>
  <c r="H840" i="14"/>
  <c r="H839" i="14"/>
  <c r="H838" i="14"/>
  <c r="H837" i="14"/>
  <c r="H836" i="14"/>
  <c r="H835" i="14"/>
  <c r="H834" i="14"/>
  <c r="H833" i="14"/>
  <c r="H832" i="14"/>
  <c r="H831" i="14"/>
  <c r="H830" i="14"/>
  <c r="H829" i="14"/>
  <c r="H828" i="14"/>
  <c r="H827" i="14"/>
  <c r="H826" i="14"/>
  <c r="H825" i="14"/>
  <c r="H824" i="14"/>
  <c r="H823" i="14"/>
  <c r="H822" i="14"/>
  <c r="H821" i="14"/>
  <c r="H820" i="14"/>
  <c r="H819" i="14"/>
  <c r="H818" i="14"/>
  <c r="H817" i="14"/>
  <c r="H816" i="14"/>
  <c r="H815" i="14"/>
  <c r="H814" i="14"/>
  <c r="H813" i="14"/>
  <c r="H812" i="14"/>
  <c r="H811" i="14"/>
  <c r="H810" i="14"/>
  <c r="H809" i="14"/>
  <c r="H808" i="14"/>
  <c r="H807" i="14"/>
  <c r="H806" i="14"/>
  <c r="H805" i="14"/>
  <c r="H804" i="14"/>
  <c r="H803" i="14"/>
  <c r="H802" i="14"/>
  <c r="H801" i="14"/>
  <c r="H800" i="14"/>
  <c r="H799" i="14"/>
  <c r="H798" i="14"/>
  <c r="H797" i="14"/>
  <c r="H796" i="14"/>
  <c r="H795" i="14"/>
  <c r="H794" i="14"/>
  <c r="H793" i="14"/>
  <c r="H792" i="14"/>
  <c r="H791" i="14"/>
  <c r="H790" i="14"/>
  <c r="H789" i="14"/>
  <c r="H788" i="14"/>
  <c r="H787" i="14"/>
  <c r="H786" i="14"/>
  <c r="H785" i="14"/>
  <c r="H784" i="14"/>
  <c r="H783" i="14"/>
  <c r="H782" i="14"/>
  <c r="H781" i="14"/>
  <c r="H780" i="14"/>
  <c r="H779" i="14"/>
  <c r="H778" i="14"/>
  <c r="H777" i="14"/>
  <c r="H776" i="14"/>
  <c r="H775" i="14"/>
  <c r="H774" i="14"/>
  <c r="H773" i="14"/>
  <c r="H772" i="14"/>
  <c r="H771" i="14"/>
  <c r="H770" i="14"/>
  <c r="H769" i="14"/>
  <c r="H768" i="14"/>
  <c r="H767" i="14"/>
  <c r="H766" i="14"/>
  <c r="H765" i="14"/>
  <c r="H764" i="14"/>
  <c r="H763" i="14"/>
  <c r="H762" i="14"/>
  <c r="H761" i="14"/>
  <c r="H760" i="14"/>
  <c r="H759" i="14"/>
  <c r="H758" i="14"/>
  <c r="H757" i="14"/>
  <c r="H756" i="14"/>
  <c r="H755" i="14"/>
  <c r="H754" i="14"/>
  <c r="H753" i="14"/>
  <c r="H752" i="14"/>
  <c r="H751" i="14"/>
  <c r="H750" i="14"/>
  <c r="H749" i="14"/>
  <c r="H748" i="14"/>
  <c r="H747" i="14"/>
  <c r="H746" i="14"/>
  <c r="H745" i="14"/>
  <c r="H744" i="14"/>
  <c r="H743" i="14"/>
  <c r="H742" i="14"/>
  <c r="H741" i="14"/>
  <c r="H740" i="14"/>
  <c r="H739" i="14"/>
  <c r="H738" i="14"/>
  <c r="H737" i="14"/>
  <c r="H736" i="14"/>
  <c r="H735" i="14"/>
  <c r="H734" i="14"/>
  <c r="H733" i="14"/>
  <c r="H732" i="14"/>
  <c r="H731" i="14"/>
  <c r="H730" i="14"/>
  <c r="H729" i="14"/>
  <c r="H728" i="14"/>
  <c r="H727" i="14"/>
  <c r="H726" i="14"/>
  <c r="H725" i="14"/>
  <c r="H724" i="14"/>
  <c r="H723" i="14"/>
  <c r="H722" i="14"/>
  <c r="H721" i="14"/>
  <c r="H720" i="14"/>
  <c r="H719" i="14"/>
  <c r="H718" i="14"/>
  <c r="H717" i="14"/>
  <c r="H716" i="14"/>
  <c r="H715" i="14"/>
  <c r="H714" i="14"/>
  <c r="H713" i="14"/>
  <c r="H712" i="14"/>
  <c r="H711" i="14"/>
  <c r="H710" i="14"/>
  <c r="H709" i="14"/>
  <c r="H708" i="14"/>
  <c r="H707" i="14"/>
  <c r="H706" i="14"/>
  <c r="H705" i="14"/>
  <c r="H704" i="14"/>
  <c r="H703" i="14"/>
  <c r="H702" i="14"/>
  <c r="H701" i="14"/>
  <c r="H700" i="14"/>
  <c r="H699" i="14"/>
  <c r="H698" i="14"/>
  <c r="H697" i="14"/>
  <c r="H696" i="14"/>
  <c r="H695" i="14"/>
  <c r="H694" i="14"/>
  <c r="H693" i="14"/>
  <c r="H692" i="14"/>
  <c r="H691" i="14"/>
  <c r="H690" i="14"/>
  <c r="H689" i="14"/>
  <c r="H688" i="14"/>
  <c r="H687" i="14"/>
  <c r="H686" i="14"/>
  <c r="H685" i="14"/>
  <c r="H684" i="14"/>
  <c r="H683" i="14"/>
  <c r="H682" i="14"/>
  <c r="H681" i="14"/>
  <c r="H680" i="14"/>
  <c r="H679" i="14"/>
  <c r="H678" i="14"/>
  <c r="H677" i="14"/>
  <c r="H676" i="14"/>
  <c r="H675" i="14"/>
  <c r="H674" i="14"/>
  <c r="H673" i="14"/>
  <c r="H672" i="14"/>
  <c r="H671" i="14"/>
  <c r="H670" i="14"/>
  <c r="H669" i="14"/>
  <c r="H668" i="14"/>
  <c r="H667" i="14"/>
  <c r="H666" i="14"/>
  <c r="H665" i="14"/>
  <c r="H664" i="14"/>
  <c r="H663" i="14"/>
  <c r="H662" i="14"/>
  <c r="H661" i="14"/>
  <c r="H660" i="14"/>
  <c r="H659" i="14"/>
  <c r="H658" i="14"/>
  <c r="H657" i="14"/>
  <c r="H656" i="14"/>
  <c r="H655" i="14"/>
  <c r="H654" i="14"/>
  <c r="H653" i="14"/>
  <c r="H652" i="14"/>
  <c r="H651" i="14"/>
  <c r="H650" i="14"/>
  <c r="H649" i="14"/>
  <c r="H648" i="14"/>
  <c r="H647" i="14"/>
  <c r="H646" i="14"/>
  <c r="H645" i="14"/>
  <c r="H644" i="14"/>
  <c r="H643" i="14"/>
  <c r="H642" i="14"/>
  <c r="H641" i="14"/>
  <c r="H640" i="14"/>
  <c r="H639" i="14"/>
  <c r="H638" i="14"/>
  <c r="H637" i="14"/>
  <c r="H636" i="14"/>
  <c r="H635" i="14"/>
  <c r="H634" i="14"/>
  <c r="H633" i="14"/>
  <c r="H632" i="14"/>
  <c r="H631" i="14"/>
  <c r="H630" i="14"/>
  <c r="H629" i="14"/>
  <c r="H628" i="14"/>
  <c r="H627" i="14"/>
  <c r="H626" i="14"/>
  <c r="H625" i="14"/>
  <c r="H624" i="14"/>
  <c r="H623" i="14"/>
  <c r="H622" i="14"/>
  <c r="H621" i="14"/>
  <c r="H620" i="14"/>
  <c r="H619" i="14"/>
  <c r="H618" i="14"/>
  <c r="H617" i="14"/>
  <c r="H616" i="14"/>
  <c r="H615" i="14"/>
  <c r="H614" i="14"/>
  <c r="H613" i="14"/>
  <c r="H612" i="14"/>
  <c r="H611" i="14"/>
  <c r="H610" i="14"/>
  <c r="H609" i="14"/>
  <c r="H608" i="14"/>
  <c r="H607" i="14"/>
  <c r="H606" i="14"/>
  <c r="H605" i="14"/>
  <c r="H604" i="14"/>
  <c r="H603" i="14"/>
  <c r="H602" i="14"/>
  <c r="H601" i="14"/>
  <c r="H600" i="14"/>
  <c r="H599" i="14"/>
  <c r="H598" i="14"/>
  <c r="H597" i="14"/>
  <c r="H596" i="14"/>
  <c r="H595" i="14"/>
  <c r="H594" i="14"/>
  <c r="H593" i="14"/>
  <c r="H592" i="14"/>
  <c r="H591" i="14"/>
  <c r="H590" i="14"/>
  <c r="H589" i="14"/>
  <c r="H588" i="14"/>
  <c r="H587" i="14"/>
  <c r="H586" i="14"/>
  <c r="H585" i="14"/>
  <c r="H584" i="14"/>
  <c r="H583" i="14"/>
  <c r="H582" i="14"/>
  <c r="H581" i="14"/>
  <c r="H580" i="14"/>
  <c r="H579" i="14"/>
  <c r="H578" i="14"/>
  <c r="H577" i="14"/>
  <c r="H576" i="14"/>
  <c r="H575" i="14"/>
  <c r="H574" i="14"/>
  <c r="H573" i="14"/>
  <c r="H572" i="14"/>
  <c r="H571" i="14"/>
  <c r="H570" i="14"/>
  <c r="H569" i="14"/>
  <c r="H568" i="14"/>
  <c r="H567" i="14"/>
  <c r="H566" i="14"/>
  <c r="H565" i="14"/>
  <c r="H564" i="14"/>
  <c r="H563" i="14"/>
  <c r="H562" i="14"/>
  <c r="H561" i="14"/>
  <c r="H560" i="14"/>
  <c r="H559" i="14"/>
  <c r="H558" i="14"/>
  <c r="H557" i="14"/>
  <c r="H556" i="14"/>
  <c r="H555" i="14"/>
  <c r="H554" i="14"/>
  <c r="H553" i="14"/>
  <c r="H552" i="14"/>
  <c r="H551" i="14"/>
  <c r="H550" i="14"/>
  <c r="H549" i="14"/>
  <c r="H548" i="14"/>
  <c r="H547" i="14"/>
  <c r="H546" i="14"/>
  <c r="H545" i="14"/>
  <c r="H544" i="14"/>
  <c r="H543" i="14"/>
  <c r="H542" i="14"/>
  <c r="H541" i="14"/>
  <c r="H540" i="14"/>
  <c r="H539" i="14"/>
  <c r="H538" i="14"/>
  <c r="H537" i="14"/>
  <c r="H536" i="14"/>
  <c r="H535" i="14"/>
  <c r="H534" i="14"/>
  <c r="H533" i="14"/>
  <c r="H532" i="14"/>
  <c r="H531" i="14"/>
  <c r="H530" i="14"/>
  <c r="H529" i="14"/>
  <c r="H528" i="14"/>
  <c r="H527" i="14"/>
  <c r="H526" i="14"/>
  <c r="H525" i="14"/>
  <c r="H524" i="14"/>
  <c r="H523" i="14"/>
  <c r="H522" i="14"/>
  <c r="H521" i="14"/>
  <c r="H520" i="14"/>
  <c r="H519" i="14"/>
  <c r="H518" i="14"/>
  <c r="H517" i="14"/>
  <c r="H516" i="14"/>
  <c r="H515" i="14"/>
  <c r="H514" i="14"/>
  <c r="H513" i="14"/>
  <c r="H512" i="14"/>
  <c r="H511" i="14"/>
  <c r="H510" i="14"/>
  <c r="H509" i="14"/>
  <c r="H508" i="14"/>
  <c r="H507" i="14"/>
  <c r="H506" i="14"/>
  <c r="H505" i="14"/>
  <c r="H504" i="14"/>
  <c r="H503" i="14"/>
  <c r="H502" i="14"/>
  <c r="H501" i="14"/>
  <c r="H500" i="14"/>
  <c r="H499" i="14"/>
  <c r="H498" i="14"/>
  <c r="H497" i="14"/>
  <c r="H496" i="14"/>
  <c r="H495" i="14"/>
  <c r="H494" i="14"/>
  <c r="H493" i="14"/>
  <c r="H492" i="14"/>
  <c r="H491" i="14"/>
  <c r="H490" i="14"/>
  <c r="H489" i="14"/>
  <c r="H488" i="14"/>
  <c r="H487" i="14"/>
  <c r="H486" i="14"/>
  <c r="H485" i="14"/>
  <c r="H484" i="14"/>
  <c r="H483" i="14"/>
  <c r="H482" i="14"/>
  <c r="H481" i="14"/>
  <c r="H480" i="14"/>
  <c r="H479" i="14"/>
  <c r="H478" i="14"/>
  <c r="H477" i="14"/>
  <c r="H476" i="14"/>
  <c r="H475" i="14"/>
  <c r="H474" i="14"/>
  <c r="H473" i="14"/>
  <c r="H472" i="14"/>
  <c r="H471" i="14"/>
  <c r="H470" i="14"/>
  <c r="H469" i="14"/>
  <c r="H468" i="14"/>
  <c r="H467" i="14"/>
  <c r="H466" i="14"/>
  <c r="H465" i="14"/>
  <c r="H464" i="14"/>
  <c r="H463" i="14"/>
  <c r="H462" i="14"/>
  <c r="H461" i="14"/>
  <c r="H460" i="14"/>
  <c r="H459" i="14"/>
  <c r="H458" i="14"/>
  <c r="H457" i="14"/>
  <c r="H456" i="14"/>
  <c r="H455" i="14"/>
  <c r="H454" i="14"/>
  <c r="H453" i="14"/>
  <c r="H452" i="14"/>
  <c r="H451" i="14"/>
  <c r="H450" i="14"/>
  <c r="H449" i="14"/>
  <c r="H448" i="14"/>
  <c r="H447" i="14"/>
  <c r="H446" i="14"/>
  <c r="H445" i="14"/>
  <c r="H444" i="14"/>
  <c r="H443" i="14"/>
  <c r="H442" i="14"/>
  <c r="H441" i="14"/>
  <c r="H440" i="14"/>
  <c r="H439" i="14"/>
  <c r="H438" i="14"/>
  <c r="H437" i="14"/>
  <c r="H436" i="14"/>
  <c r="H435" i="14"/>
  <c r="H434" i="14"/>
  <c r="H433" i="14"/>
  <c r="H432" i="14"/>
  <c r="H431" i="14"/>
  <c r="H430" i="14"/>
  <c r="H429" i="14"/>
  <c r="H428" i="14"/>
  <c r="H427" i="14"/>
  <c r="H426" i="14"/>
  <c r="H425" i="14"/>
  <c r="H424" i="14"/>
  <c r="H423" i="14"/>
  <c r="H422" i="14"/>
  <c r="H421" i="14"/>
  <c r="H420" i="14"/>
  <c r="H419" i="14"/>
  <c r="H418" i="14"/>
  <c r="H417" i="14"/>
  <c r="H416" i="14"/>
  <c r="H415" i="14"/>
  <c r="H414" i="14"/>
  <c r="H413" i="14"/>
  <c r="H412" i="14"/>
  <c r="H411" i="14"/>
  <c r="H410" i="14"/>
  <c r="H409" i="14"/>
  <c r="H408" i="14"/>
  <c r="H407" i="14"/>
  <c r="H406" i="14"/>
  <c r="H405" i="14"/>
  <c r="H404" i="14"/>
  <c r="H403" i="14"/>
  <c r="H402" i="14"/>
  <c r="H401" i="14"/>
  <c r="H400" i="14"/>
  <c r="H399" i="14"/>
  <c r="H398" i="14"/>
  <c r="H397" i="14"/>
  <c r="H396" i="14"/>
  <c r="H395" i="14"/>
  <c r="H394" i="14"/>
  <c r="H393" i="14"/>
  <c r="H392" i="14"/>
  <c r="H391" i="14"/>
  <c r="H390" i="14"/>
  <c r="H389" i="14"/>
  <c r="H388" i="14"/>
  <c r="H387" i="14"/>
  <c r="H386" i="14"/>
  <c r="H385" i="14"/>
  <c r="H384" i="14"/>
  <c r="H383" i="14"/>
  <c r="H382" i="14"/>
  <c r="H381" i="14"/>
  <c r="H380" i="14"/>
  <c r="H379" i="14"/>
  <c r="H378" i="14"/>
  <c r="H377" i="14"/>
  <c r="H376" i="14"/>
  <c r="H375" i="14"/>
  <c r="H374" i="14"/>
  <c r="H373" i="14"/>
  <c r="H372" i="14"/>
  <c r="H371" i="14"/>
  <c r="H370" i="14"/>
  <c r="H369" i="14"/>
  <c r="H368" i="14"/>
  <c r="H367" i="14"/>
  <c r="H366" i="14"/>
  <c r="H365" i="14"/>
  <c r="H364" i="14"/>
  <c r="H363" i="14"/>
  <c r="H362" i="14"/>
  <c r="H361" i="14"/>
  <c r="H360" i="14"/>
  <c r="H359" i="14"/>
  <c r="H358" i="14"/>
  <c r="H357" i="14"/>
  <c r="H356" i="14"/>
  <c r="H355" i="14"/>
  <c r="H354" i="14"/>
  <c r="H353" i="14"/>
  <c r="H352" i="14"/>
  <c r="H351" i="14"/>
  <c r="H350" i="14"/>
  <c r="H349" i="14"/>
  <c r="H348" i="14"/>
  <c r="H347" i="14"/>
  <c r="H346" i="14"/>
  <c r="H345" i="14"/>
  <c r="H344" i="14"/>
  <c r="H343" i="14"/>
  <c r="H342" i="14"/>
  <c r="H341" i="14"/>
  <c r="H340" i="14"/>
  <c r="H339" i="14"/>
  <c r="H338" i="14"/>
  <c r="H337" i="14"/>
  <c r="H336" i="14"/>
  <c r="H335" i="14"/>
  <c r="H334" i="14"/>
  <c r="H333" i="14"/>
  <c r="H332" i="14"/>
  <c r="H331" i="14"/>
  <c r="H330" i="14"/>
  <c r="H329" i="14"/>
  <c r="H328" i="14"/>
  <c r="H327" i="14"/>
  <c r="H326" i="14"/>
  <c r="H325" i="14"/>
  <c r="H324" i="14"/>
  <c r="H323" i="14"/>
  <c r="H322" i="14"/>
  <c r="H321" i="14"/>
  <c r="H320" i="14"/>
  <c r="H319" i="14"/>
  <c r="H318" i="14"/>
  <c r="H317" i="14"/>
  <c r="H316" i="14"/>
  <c r="H315" i="14"/>
  <c r="H314" i="14"/>
  <c r="H313" i="14"/>
  <c r="H312" i="14"/>
  <c r="H311" i="14"/>
  <c r="H310" i="14"/>
  <c r="H309" i="14"/>
  <c r="H308" i="14"/>
  <c r="H307" i="14"/>
  <c r="H306" i="14"/>
  <c r="H305" i="14"/>
  <c r="H304" i="14"/>
  <c r="H303" i="14"/>
  <c r="H302" i="14"/>
  <c r="H301" i="14"/>
  <c r="H300" i="14"/>
  <c r="H299" i="14"/>
  <c r="H298" i="14"/>
  <c r="H297" i="14"/>
  <c r="H296" i="14"/>
  <c r="H295" i="14"/>
  <c r="H294" i="14"/>
  <c r="H293" i="14"/>
  <c r="H292" i="14"/>
  <c r="H291" i="14"/>
  <c r="H290" i="14"/>
  <c r="H289" i="14"/>
  <c r="H288" i="14"/>
  <c r="H287" i="14"/>
  <c r="H286" i="14"/>
  <c r="H285" i="14"/>
  <c r="H284" i="14"/>
  <c r="H283" i="14"/>
  <c r="H282" i="14"/>
  <c r="H281" i="14"/>
  <c r="H280" i="14"/>
  <c r="H279" i="14"/>
  <c r="H278" i="14"/>
  <c r="H277" i="14"/>
  <c r="H276" i="14"/>
  <c r="H275" i="14"/>
  <c r="H274" i="14"/>
  <c r="H273" i="14"/>
  <c r="H272" i="14"/>
  <c r="H271" i="14"/>
  <c r="H270" i="14"/>
  <c r="H269" i="14"/>
  <c r="H268" i="14"/>
  <c r="H267" i="14"/>
  <c r="H266" i="14"/>
  <c r="H265" i="14"/>
  <c r="H264" i="14"/>
  <c r="H263" i="14"/>
  <c r="H262" i="14"/>
  <c r="H261" i="14"/>
  <c r="H260" i="14"/>
  <c r="H259" i="14"/>
  <c r="H258" i="14"/>
  <c r="H257" i="14"/>
  <c r="H256" i="14"/>
  <c r="H255" i="14"/>
  <c r="H254" i="14"/>
  <c r="H253" i="14"/>
  <c r="H252" i="14"/>
  <c r="H251" i="14"/>
  <c r="H250" i="14"/>
  <c r="H249" i="14"/>
  <c r="H248" i="14"/>
  <c r="H247" i="14"/>
  <c r="H246" i="14"/>
  <c r="H245" i="14"/>
  <c r="H244" i="14"/>
  <c r="H243" i="14"/>
  <c r="H242" i="14"/>
  <c r="H241" i="14"/>
  <c r="H240" i="14"/>
  <c r="H239" i="14"/>
  <c r="H238" i="14"/>
  <c r="H237" i="14"/>
  <c r="H236" i="14"/>
  <c r="H235" i="14"/>
  <c r="H234" i="14"/>
  <c r="H233" i="14"/>
  <c r="H232" i="14"/>
  <c r="H231" i="14"/>
  <c r="H230" i="14"/>
  <c r="H229" i="14"/>
  <c r="H228" i="14"/>
  <c r="H227" i="14"/>
  <c r="H226" i="14"/>
  <c r="H225" i="14"/>
  <c r="H224" i="14"/>
  <c r="H223" i="14"/>
  <c r="H222" i="14"/>
  <c r="H221" i="14"/>
  <c r="H220" i="14"/>
  <c r="H219" i="14"/>
  <c r="H218" i="14"/>
  <c r="H217" i="14"/>
  <c r="H216" i="14"/>
  <c r="H215" i="14"/>
  <c r="H214" i="14"/>
  <c r="H213" i="14"/>
  <c r="H212" i="14"/>
  <c r="H211" i="14"/>
  <c r="H210" i="14"/>
  <c r="H209" i="14"/>
  <c r="H208" i="14"/>
  <c r="H207" i="14"/>
  <c r="H206" i="14"/>
  <c r="H205" i="14"/>
  <c r="H204" i="14"/>
  <c r="H203" i="14"/>
  <c r="H202" i="14"/>
  <c r="H201" i="14"/>
  <c r="H200" i="14"/>
  <c r="H199" i="14"/>
  <c r="H198" i="14"/>
  <c r="H197" i="14"/>
  <c r="H196" i="14"/>
  <c r="H195" i="14"/>
  <c r="H194" i="14"/>
  <c r="H193" i="14"/>
  <c r="H192" i="14"/>
  <c r="H191" i="14"/>
  <c r="H190" i="14"/>
  <c r="H189" i="14"/>
  <c r="H188" i="14"/>
  <c r="H187" i="14"/>
  <c r="H186" i="14"/>
  <c r="H185" i="14"/>
  <c r="H184" i="14"/>
  <c r="H183" i="14"/>
  <c r="H182" i="14"/>
  <c r="H181" i="14"/>
  <c r="H180" i="14"/>
  <c r="H179" i="14"/>
  <c r="H178" i="14"/>
  <c r="H177" i="14"/>
  <c r="H176" i="14"/>
  <c r="H175" i="14"/>
  <c r="H174" i="14"/>
  <c r="H173" i="14"/>
  <c r="H172" i="14"/>
  <c r="H171" i="14"/>
  <c r="H170" i="14"/>
  <c r="H169" i="14"/>
  <c r="H168" i="14"/>
  <c r="H167" i="14"/>
  <c r="H166" i="14"/>
  <c r="H165" i="14"/>
  <c r="H164" i="14"/>
  <c r="H163" i="14"/>
  <c r="H162" i="14"/>
  <c r="H161" i="14"/>
  <c r="H160" i="14"/>
  <c r="H159" i="14"/>
  <c r="H158" i="14"/>
  <c r="H157" i="14"/>
  <c r="H156" i="14"/>
  <c r="H155" i="14"/>
  <c r="H154" i="14"/>
  <c r="H153" i="14"/>
  <c r="H152" i="14"/>
  <c r="H151" i="14"/>
  <c r="H150" i="14"/>
  <c r="H149" i="14"/>
  <c r="H148" i="14"/>
  <c r="H147" i="14"/>
  <c r="H146" i="14"/>
  <c r="H145" i="14"/>
  <c r="H144" i="14"/>
  <c r="H143" i="14"/>
  <c r="H142" i="14"/>
  <c r="H141" i="14"/>
  <c r="H140" i="14"/>
  <c r="H139" i="14"/>
  <c r="H138" i="14"/>
  <c r="H137" i="14"/>
  <c r="H136" i="14"/>
  <c r="H135" i="14"/>
  <c r="H134" i="14"/>
  <c r="H133" i="14"/>
  <c r="H132" i="14"/>
  <c r="H131" i="14"/>
  <c r="H130" i="14"/>
  <c r="H129" i="14"/>
  <c r="H128" i="14"/>
  <c r="H127" i="14"/>
  <c r="H126" i="14"/>
  <c r="H125" i="14"/>
  <c r="H124" i="14"/>
  <c r="H123" i="14"/>
  <c r="H122" i="14"/>
  <c r="H121" i="14"/>
  <c r="H120" i="14"/>
  <c r="H119" i="14"/>
  <c r="H118" i="14"/>
  <c r="H117" i="14"/>
  <c r="H116" i="14"/>
  <c r="H115" i="14"/>
  <c r="H114" i="14"/>
  <c r="H113" i="14"/>
  <c r="H112" i="14"/>
  <c r="H111" i="14"/>
  <c r="H110" i="14"/>
  <c r="H109" i="14"/>
  <c r="H108" i="14"/>
  <c r="H107" i="14"/>
  <c r="H106" i="14"/>
  <c r="H105" i="14"/>
  <c r="H104" i="14"/>
  <c r="H103" i="14"/>
  <c r="H102" i="14"/>
  <c r="H101" i="14"/>
  <c r="H100" i="14"/>
  <c r="H99" i="14"/>
  <c r="H98" i="14"/>
  <c r="H97" i="14"/>
  <c r="H96" i="14"/>
  <c r="H95" i="14"/>
  <c r="H94" i="14"/>
  <c r="H93" i="14"/>
  <c r="H92" i="14"/>
  <c r="H91" i="14"/>
  <c r="H90" i="14"/>
  <c r="H89" i="14"/>
  <c r="H88" i="14"/>
  <c r="H87" i="14"/>
  <c r="H86" i="14"/>
  <c r="H85" i="14"/>
  <c r="H84" i="14"/>
  <c r="H83" i="14"/>
  <c r="H82" i="14"/>
  <c r="H81" i="14"/>
  <c r="H80" i="14"/>
  <c r="H79" i="14"/>
  <c r="H78" i="14"/>
  <c r="H77" i="14"/>
  <c r="H76" i="14"/>
  <c r="H75" i="14"/>
  <c r="H74" i="14"/>
  <c r="H73" i="14"/>
  <c r="H72" i="14"/>
  <c r="H71" i="14"/>
  <c r="H70" i="14"/>
  <c r="H69" i="14"/>
  <c r="H68" i="14"/>
  <c r="H67" i="14"/>
  <c r="H66" i="14"/>
  <c r="H65" i="14"/>
  <c r="H64" i="14"/>
  <c r="H63" i="14"/>
  <c r="H62" i="14"/>
  <c r="H61" i="14"/>
  <c r="H60" i="14"/>
  <c r="H59" i="14"/>
  <c r="H58" i="14"/>
  <c r="H57" i="14"/>
  <c r="H56" i="14"/>
  <c r="H55" i="14"/>
  <c r="H54" i="14"/>
  <c r="H53" i="14"/>
  <c r="H52" i="14"/>
  <c r="H51" i="14"/>
  <c r="H50" i="14"/>
  <c r="H49" i="14"/>
  <c r="H48" i="14"/>
  <c r="H47" i="14"/>
  <c r="H46" i="14"/>
  <c r="H45" i="14"/>
  <c r="H44" i="14"/>
  <c r="H43" i="14"/>
  <c r="H42" i="14"/>
  <c r="H41" i="14"/>
  <c r="H40" i="14"/>
  <c r="H39" i="14"/>
  <c r="H38" i="14"/>
  <c r="H37" i="14"/>
  <c r="H36" i="14"/>
  <c r="H35" i="14"/>
  <c r="H34" i="14"/>
  <c r="H33" i="14"/>
  <c r="H32" i="14"/>
  <c r="H31" i="14"/>
  <c r="H30" i="14"/>
  <c r="H29" i="14"/>
  <c r="H28" i="14"/>
  <c r="H27" i="14"/>
  <c r="H26" i="14"/>
  <c r="H25" i="14"/>
  <c r="H24" i="14"/>
  <c r="C86" i="39"/>
  <c r="C1928" i="39"/>
  <c r="C689" i="39"/>
  <c r="C421" i="39"/>
  <c r="C213" i="39"/>
  <c r="C1645" i="39"/>
  <c r="C876" i="39"/>
  <c r="C564" i="39"/>
  <c r="C420" i="39"/>
  <c r="C276" i="39"/>
  <c r="C28" i="39"/>
  <c r="C3035" i="39"/>
  <c r="C1630" i="39"/>
  <c r="C1245" i="39"/>
  <c r="C980" i="39"/>
  <c r="C626" i="39"/>
  <c r="C514" i="39"/>
  <c r="C378" i="39"/>
  <c r="C339" i="39"/>
  <c r="C275" i="39"/>
  <c r="C131" i="39"/>
  <c r="C123" i="39"/>
  <c r="C67" i="39"/>
  <c r="C27" i="39"/>
  <c r="C2328" i="39"/>
  <c r="C1909" i="39"/>
  <c r="C1454" i="39"/>
  <c r="C1152" i="39"/>
  <c r="C978" i="39"/>
  <c r="C914" i="39"/>
  <c r="C809" i="39"/>
  <c r="C745" i="39"/>
  <c r="C529" i="39"/>
  <c r="C513" i="39"/>
  <c r="C402" i="39"/>
  <c r="C338" i="39"/>
  <c r="C285" i="39"/>
  <c r="C235" i="39"/>
  <c r="C170" i="39"/>
  <c r="C162" i="39"/>
  <c r="C2623" i="39"/>
  <c r="C2321" i="39"/>
  <c r="C1965" i="39"/>
  <c r="C1792" i="39"/>
  <c r="C1502" i="39"/>
  <c r="C1360" i="39"/>
  <c r="C1149" i="39"/>
  <c r="C1035" i="39"/>
  <c r="C932" i="39"/>
  <c r="C913" i="39"/>
  <c r="C849" i="39"/>
  <c r="C804" i="39"/>
  <c r="C762" i="39"/>
  <c r="C657" i="39"/>
  <c r="C605" i="39"/>
  <c r="C589" i="39"/>
  <c r="C525" i="39"/>
  <c r="C509" i="39"/>
  <c r="C477" i="39"/>
  <c r="C413" i="39"/>
  <c r="C401" i="39"/>
  <c r="C309" i="39"/>
  <c r="C298" i="39"/>
  <c r="C284" i="39"/>
  <c r="C245" i="39"/>
  <c r="C209" i="39"/>
  <c r="C201" i="39"/>
  <c r="C169" i="39"/>
  <c r="C145" i="39"/>
  <c r="C113" i="39"/>
  <c r="C105" i="39"/>
  <c r="C81" i="39"/>
  <c r="C49" i="39"/>
  <c r="C41" i="39"/>
  <c r="C2888" i="39"/>
  <c r="C1838" i="39"/>
  <c r="C1401" i="39"/>
  <c r="C780" i="39"/>
  <c r="C556" i="39"/>
  <c r="C492" i="39"/>
  <c r="C269" i="39"/>
  <c r="C219" i="39"/>
  <c r="C152" i="39"/>
  <c r="C56" i="39"/>
  <c r="C34" i="39"/>
  <c r="C1605" i="39"/>
  <c r="C1392" i="39"/>
  <c r="C1225" i="39"/>
  <c r="C865" i="39"/>
  <c r="C618" i="39"/>
  <c r="C554" i="39"/>
  <c r="C321" i="39"/>
  <c r="C183" i="39"/>
  <c r="C74" i="39"/>
  <c r="C55" i="39"/>
  <c r="C297" i="39"/>
  <c r="C1781" i="39"/>
  <c r="C1558" i="39"/>
  <c r="C1033" i="39"/>
  <c r="C844" i="39"/>
  <c r="C674" i="39"/>
  <c r="C361" i="39"/>
  <c r="C208" i="39"/>
  <c r="C176" i="39"/>
  <c r="C72" i="39"/>
  <c r="C50" i="39"/>
  <c r="C1950" i="39"/>
  <c r="C2040" i="39"/>
  <c r="C1774" i="39"/>
  <c r="C756" i="39"/>
  <c r="C673" i="39"/>
  <c r="C602" i="39"/>
  <c r="C410" i="39"/>
  <c r="C257" i="39"/>
  <c r="C207" i="39"/>
  <c r="C90" i="39"/>
  <c r="C26" i="39"/>
  <c r="C397" i="39"/>
  <c r="C200" i="39"/>
  <c r="C1944" i="39"/>
  <c r="C1136" i="39"/>
  <c r="C995" i="39"/>
  <c r="C737" i="39"/>
  <c r="C586" i="39"/>
  <c r="C458" i="39"/>
  <c r="C199" i="39"/>
  <c r="C106" i="39"/>
  <c r="C87" i="39"/>
  <c r="C997" i="39"/>
  <c r="C652" i="39"/>
  <c r="C136" i="39"/>
  <c r="C1669" i="39"/>
  <c r="C1440" i="39"/>
  <c r="C636" i="39"/>
  <c r="C572" i="39"/>
  <c r="C508" i="39"/>
  <c r="C333" i="39"/>
  <c r="C192" i="39"/>
  <c r="C160" i="39"/>
  <c r="C63" i="39"/>
  <c r="C1886" i="39"/>
  <c r="C1097" i="39"/>
  <c r="C970" i="39"/>
  <c r="C714" i="39"/>
  <c r="C442" i="39"/>
  <c r="C385" i="39"/>
  <c r="C229" i="39"/>
  <c r="C159" i="39"/>
  <c r="C103" i="39"/>
  <c r="C738" i="39"/>
  <c r="C24" i="39"/>
  <c r="D5023" i="39"/>
  <c r="D4991" i="39"/>
  <c r="D4983" i="39"/>
  <c r="D4967" i="39"/>
  <c r="D4935" i="39"/>
  <c r="D4927" i="39"/>
  <c r="D4871" i="39"/>
  <c r="D4863" i="39"/>
  <c r="D4855" i="39"/>
  <c r="D4831" i="39"/>
  <c r="D4807" i="39"/>
  <c r="D4799" i="39"/>
  <c r="D4767" i="39"/>
  <c r="D4743" i="39"/>
  <c r="D4711" i="39"/>
  <c r="D4703" i="39"/>
  <c r="D4679" i="39"/>
  <c r="D4647" i="39"/>
  <c r="D4639" i="39"/>
  <c r="D4615" i="39"/>
  <c r="D4599" i="39"/>
  <c r="D4583" i="39"/>
  <c r="D4543" i="39"/>
  <c r="D4519" i="39"/>
  <c r="D4511" i="39"/>
  <c r="D4479" i="39"/>
  <c r="D4471" i="39"/>
  <c r="D4455" i="39"/>
  <c r="D4423" i="39"/>
  <c r="D4415" i="39"/>
  <c r="D4359" i="39"/>
  <c r="D4351" i="39"/>
  <c r="D5022" i="39"/>
  <c r="D4998" i="39"/>
  <c r="D4982" i="39"/>
  <c r="D4974" i="39"/>
  <c r="D4950" i="39"/>
  <c r="D4942" i="39"/>
  <c r="D4910" i="39"/>
  <c r="D4902" i="39"/>
  <c r="D4894" i="39"/>
  <c r="D4878" i="39"/>
  <c r="D4870" i="39"/>
  <c r="D4862" i="39"/>
  <c r="D4846" i="39"/>
  <c r="D4838" i="39"/>
  <c r="D4806" i="39"/>
  <c r="D4790" i="39"/>
  <c r="D4782" i="39"/>
  <c r="D4766" i="39"/>
  <c r="D4758" i="39"/>
  <c r="D4750" i="39"/>
  <c r="D4734" i="39"/>
  <c r="D4726" i="39"/>
  <c r="D4694" i="39"/>
  <c r="D4686" i="39"/>
  <c r="D4678" i="39"/>
  <c r="D4654" i="39"/>
  <c r="D4646" i="39"/>
  <c r="D4638" i="39"/>
  <c r="D4622" i="39"/>
  <c r="D4614" i="39"/>
  <c r="D4590" i="39"/>
  <c r="D4582" i="39"/>
  <c r="D4566" i="39"/>
  <c r="D4550" i="39"/>
  <c r="D4534" i="39"/>
  <c r="D4526" i="39"/>
  <c r="D4510" i="39"/>
  <c r="D4502" i="39"/>
  <c r="D4478" i="39"/>
  <c r="D4470" i="39"/>
  <c r="D4462" i="39"/>
  <c r="D4438" i="39"/>
  <c r="D4430" i="39"/>
  <c r="D4422" i="39"/>
  <c r="D4398" i="39"/>
  <c r="D4390" i="39"/>
  <c r="D4366" i="39"/>
  <c r="D4358" i="39"/>
  <c r="D4350" i="39"/>
  <c r="D5013" i="39"/>
  <c r="D5005" i="39"/>
  <c r="D4989" i="39"/>
  <c r="D4973" i="39"/>
  <c r="D4957" i="39"/>
  <c r="D4933" i="39"/>
  <c r="D4925" i="39"/>
  <c r="D4917" i="39"/>
  <c r="D4901" i="39"/>
  <c r="D4893" i="39"/>
  <c r="D4885" i="39"/>
  <c r="D4861" i="39"/>
  <c r="D4853" i="39"/>
  <c r="D4821" i="39"/>
  <c r="D4813" i="39"/>
  <c r="D4805" i="39"/>
  <c r="D4789" i="39"/>
  <c r="D4781" i="39"/>
  <c r="D4773" i="39"/>
  <c r="D4757" i="39"/>
  <c r="D4749" i="39"/>
  <c r="D4717" i="39"/>
  <c r="D4701" i="39"/>
  <c r="D4693" i="39"/>
  <c r="D4677" i="39"/>
  <c r="D4669" i="39"/>
  <c r="D4661" i="39"/>
  <c r="D4645" i="39"/>
  <c r="D5020" i="39"/>
  <c r="D4988" i="39"/>
  <c r="D4980" i="39"/>
  <c r="D4972" i="39"/>
  <c r="D4948" i="39"/>
  <c r="D4940" i="39"/>
  <c r="D4932" i="39"/>
  <c r="D4916" i="39"/>
  <c r="D4908" i="39"/>
  <c r="D4884" i="39"/>
  <c r="D4876" i="39"/>
  <c r="D4860" i="39"/>
  <c r="D4844" i="39"/>
  <c r="D4828" i="39"/>
  <c r="D4820" i="39"/>
  <c r="D4804" i="39"/>
  <c r="D4796" i="39"/>
  <c r="D4772" i="39"/>
  <c r="D4764" i="39"/>
  <c r="D4756" i="39"/>
  <c r="D4732" i="39"/>
  <c r="D4724" i="39"/>
  <c r="D4716" i="39"/>
  <c r="D4692" i="39"/>
  <c r="D4684" i="39"/>
  <c r="D4660" i="39"/>
  <c r="D4652" i="39"/>
  <c r="D4644" i="39"/>
  <c r="D4628" i="39"/>
  <c r="D4620" i="39"/>
  <c r="D4604" i="39"/>
  <c r="D4588" i="39"/>
  <c r="D4572" i="39"/>
  <c r="D4548" i="39"/>
  <c r="D4540" i="39"/>
  <c r="D4532" i="39"/>
  <c r="D4516" i="39"/>
  <c r="D4508" i="39"/>
  <c r="D4500" i="39"/>
  <c r="D4476" i="39"/>
  <c r="D4468" i="39"/>
  <c r="D4436" i="39"/>
  <c r="D4428" i="39"/>
  <c r="D4420" i="39"/>
  <c r="D4404" i="39"/>
  <c r="D4396" i="39"/>
  <c r="D4388" i="39"/>
  <c r="D4372" i="39"/>
  <c r="D4364" i="39"/>
  <c r="D5011" i="39"/>
  <c r="D4995" i="39"/>
  <c r="D4987" i="39"/>
  <c r="D4971" i="39"/>
  <c r="D4963" i="39"/>
  <c r="D4955" i="39"/>
  <c r="D4939" i="39"/>
  <c r="D4931" i="39"/>
  <c r="D4899" i="39"/>
  <c r="D4891" i="39"/>
  <c r="D4883" i="39"/>
  <c r="D4859" i="39"/>
  <c r="D4851" i="39"/>
  <c r="D4843" i="39"/>
  <c r="D4827" i="39"/>
  <c r="D4819" i="39"/>
  <c r="D4795" i="39"/>
  <c r="D4787" i="39"/>
  <c r="D4771" i="39"/>
  <c r="D4755" i="39"/>
  <c r="D4739" i="39"/>
  <c r="D4731" i="39"/>
  <c r="D4715" i="39"/>
  <c r="D4707" i="39"/>
  <c r="D4683" i="39"/>
  <c r="D4675" i="39"/>
  <c r="D4667" i="39"/>
  <c r="D4643" i="39"/>
  <c r="D4635" i="39"/>
  <c r="D4627" i="39"/>
  <c r="D4603" i="39"/>
  <c r="D4595" i="39"/>
  <c r="D4571" i="39"/>
  <c r="D4563" i="39"/>
  <c r="D4555" i="39"/>
  <c r="D4539" i="39"/>
  <c r="D4531" i="39"/>
  <c r="D4515" i="39"/>
  <c r="D4499" i="39"/>
  <c r="D4483" i="39"/>
  <c r="D4459" i="39"/>
  <c r="D4451" i="39"/>
  <c r="D4443" i="39"/>
  <c r="D4427" i="39"/>
  <c r="D4419" i="39"/>
  <c r="D4411" i="39"/>
  <c r="D4387" i="39"/>
  <c r="D4379" i="39"/>
  <c r="D4347" i="39"/>
  <c r="D5017" i="39"/>
  <c r="D5009" i="39"/>
  <c r="D4993" i="39"/>
  <c r="D4985" i="39"/>
  <c r="D4977" i="39"/>
  <c r="D4961" i="39"/>
  <c r="D4953" i="39"/>
  <c r="D4921" i="39"/>
  <c r="D4905" i="39"/>
  <c r="D4897" i="39"/>
  <c r="D4881" i="39"/>
  <c r="D4873" i="39"/>
  <c r="D4865" i="39"/>
  <c r="D4849" i="39"/>
  <c r="D4841" i="39"/>
  <c r="D4809" i="39"/>
  <c r="D4801" i="39"/>
  <c r="D4793" i="39"/>
  <c r="D4769" i="39"/>
  <c r="D4761" i="39"/>
  <c r="D4753" i="39"/>
  <c r="D4737" i="39"/>
  <c r="D4729" i="39"/>
  <c r="D4705" i="39"/>
  <c r="D4697" i="39"/>
  <c r="D4681" i="39"/>
  <c r="D4665" i="39"/>
  <c r="D4649" i="39"/>
  <c r="D4641" i="39"/>
  <c r="D4625" i="39"/>
  <c r="D4617" i="39"/>
  <c r="D4593" i="39"/>
  <c r="D4585" i="39"/>
  <c r="D4577" i="39"/>
  <c r="D4553" i="39"/>
  <c r="D4545" i="39"/>
  <c r="D4537" i="39"/>
  <c r="D4513" i="39"/>
  <c r="D4505" i="39"/>
  <c r="D4481" i="39"/>
  <c r="D4473" i="39"/>
  <c r="D4465" i="39"/>
  <c r="D4449" i="39"/>
  <c r="D4441" i="39"/>
  <c r="D4425" i="39"/>
  <c r="D4409" i="39"/>
  <c r="D4393" i="39"/>
  <c r="D4369" i="39"/>
  <c r="D4361" i="39"/>
  <c r="D4353" i="39"/>
  <c r="D5018" i="39"/>
  <c r="D4986" i="39"/>
  <c r="D4954" i="39"/>
  <c r="D4858" i="39"/>
  <c r="D4826" i="39"/>
  <c r="D4698" i="39"/>
  <c r="D4666" i="39"/>
  <c r="D4637" i="39"/>
  <c r="D4594" i="39"/>
  <c r="D4573" i="39"/>
  <c r="D4552" i="39"/>
  <c r="D4509" i="39"/>
  <c r="D4488" i="39"/>
  <c r="D4402" i="39"/>
  <c r="D4360" i="39"/>
  <c r="D4342" i="39"/>
  <c r="D4326" i="39"/>
  <c r="D4318" i="39"/>
  <c r="D4310" i="39"/>
  <c r="D4294" i="39"/>
  <c r="D4286" i="39"/>
  <c r="D4254" i="39"/>
  <c r="D4246" i="39"/>
  <c r="D4238" i="39"/>
  <c r="D4214" i="39"/>
  <c r="D4206" i="39"/>
  <c r="D4198" i="39"/>
  <c r="D4182" i="39"/>
  <c r="D4174" i="39"/>
  <c r="D4150" i="39"/>
  <c r="D4142" i="39"/>
  <c r="D4126" i="39"/>
  <c r="D4110" i="39"/>
  <c r="D4094" i="39"/>
  <c r="D4086" i="39"/>
  <c r="D4070" i="39"/>
  <c r="D4062" i="39"/>
  <c r="D4038" i="39"/>
  <c r="D4030" i="39"/>
  <c r="D4022" i="39"/>
  <c r="D3998" i="39"/>
  <c r="D3990" i="39"/>
  <c r="D3982" i="39"/>
  <c r="D3958" i="39"/>
  <c r="D3950" i="39"/>
  <c r="D3926" i="39"/>
  <c r="D3918" i="39"/>
  <c r="D3910" i="39"/>
  <c r="D3894" i="39"/>
  <c r="D3886" i="39"/>
  <c r="D5016" i="39"/>
  <c r="D4952" i="39"/>
  <c r="D4888" i="39"/>
  <c r="D4792" i="39"/>
  <c r="D4760" i="39"/>
  <c r="D4728" i="39"/>
  <c r="D4664" i="39"/>
  <c r="D4634" i="39"/>
  <c r="D4613" i="39"/>
  <c r="D4549" i="39"/>
  <c r="D4528" i="39"/>
  <c r="D4442" i="39"/>
  <c r="D4421" i="39"/>
  <c r="D4400" i="39"/>
  <c r="D4357" i="39"/>
  <c r="D4341" i="39"/>
  <c r="D4333" i="39"/>
  <c r="D4317" i="39"/>
  <c r="D4309" i="39"/>
  <c r="D4277" i="39"/>
  <c r="D4269" i="39"/>
  <c r="D4261" i="39"/>
  <c r="D4245" i="39"/>
  <c r="D4237" i="39"/>
  <c r="D4229" i="39"/>
  <c r="D4213" i="39"/>
  <c r="D4205" i="39"/>
  <c r="D4181" i="39"/>
  <c r="D4173" i="39"/>
  <c r="D4165" i="39"/>
  <c r="D4149" i="39"/>
  <c r="D4141" i="39"/>
  <c r="D4133" i="39"/>
  <c r="D4117" i="39"/>
  <c r="D4109" i="39"/>
  <c r="D4085" i="39"/>
  <c r="D4077" i="39"/>
  <c r="D4069" i="39"/>
  <c r="D4053" i="39"/>
  <c r="D4045" i="39"/>
  <c r="D4037" i="39"/>
  <c r="D4021" i="39"/>
  <c r="D4013" i="39"/>
  <c r="D4005" i="39"/>
  <c r="D3989" i="39"/>
  <c r="D3981" i="39"/>
  <c r="D3973" i="39"/>
  <c r="D3965" i="39"/>
  <c r="D3957" i="39"/>
  <c r="D3949" i="39"/>
  <c r="D3941" i="39"/>
  <c r="D3933" i="39"/>
  <c r="D3925" i="39"/>
  <c r="D3917" i="39"/>
  <c r="D3909" i="39"/>
  <c r="D3901" i="39"/>
  <c r="D3893" i="39"/>
  <c r="D3885" i="39"/>
  <c r="D3877" i="39"/>
  <c r="D5010" i="39"/>
  <c r="D4978" i="39"/>
  <c r="D4946" i="39"/>
  <c r="D4914" i="39"/>
  <c r="D4882" i="39"/>
  <c r="D4850" i="39"/>
  <c r="D4818" i="39"/>
  <c r="D4786" i="39"/>
  <c r="D4754" i="39"/>
  <c r="D4722" i="39"/>
  <c r="D4690" i="39"/>
  <c r="D4658" i="39"/>
  <c r="D4632" i="39"/>
  <c r="D4610" i="39"/>
  <c r="D4589" i="39"/>
  <c r="D4568" i="39"/>
  <c r="D4546" i="39"/>
  <c r="D4525" i="39"/>
  <c r="D4504" i="39"/>
  <c r="D4482" i="39"/>
  <c r="D4461" i="39"/>
  <c r="D4440" i="39"/>
  <c r="D4418" i="39"/>
  <c r="D4397" i="39"/>
  <c r="D4376" i="39"/>
  <c r="D4354" i="39"/>
  <c r="D4340" i="39"/>
  <c r="D4332" i="39"/>
  <c r="D4324" i="39"/>
  <c r="D4316" i="39"/>
  <c r="D4308" i="39"/>
  <c r="D4300" i="39"/>
  <c r="D4292" i="39"/>
  <c r="D4284" i="39"/>
  <c r="D4276" i="39"/>
  <c r="D4268" i="39"/>
  <c r="D4260" i="39"/>
  <c r="D4252" i="39"/>
  <c r="D4244" i="39"/>
  <c r="D4236" i="39"/>
  <c r="D4228" i="39"/>
  <c r="D4220" i="39"/>
  <c r="D4212" i="39"/>
  <c r="D4204" i="39"/>
  <c r="D4196" i="39"/>
  <c r="D4188" i="39"/>
  <c r="D4180" i="39"/>
  <c r="D4172" i="39"/>
  <c r="D4164" i="39"/>
  <c r="D4156" i="39"/>
  <c r="D4148" i="39"/>
  <c r="D4140" i="39"/>
  <c r="D4132" i="39"/>
  <c r="D4124" i="39"/>
  <c r="D4116" i="39"/>
  <c r="D4108" i="39"/>
  <c r="D4100" i="39"/>
  <c r="D4092" i="39"/>
  <c r="D4084" i="39"/>
  <c r="D4076" i="39"/>
  <c r="D4068" i="39"/>
  <c r="D4060" i="39"/>
  <c r="D4052" i="39"/>
  <c r="D4044" i="39"/>
  <c r="D4036" i="39"/>
  <c r="D4028" i="39"/>
  <c r="D4020" i="39"/>
  <c r="D4012" i="39"/>
  <c r="D4004" i="39"/>
  <c r="D3996" i="39"/>
  <c r="D3988" i="39"/>
  <c r="D3980" i="39"/>
  <c r="D3972" i="39"/>
  <c r="D3964" i="39"/>
  <c r="D3956" i="39"/>
  <c r="D5008" i="39"/>
  <c r="D4976" i="39"/>
  <c r="D4944" i="39"/>
  <c r="D4912" i="39"/>
  <c r="D4880" i="39"/>
  <c r="D4848" i="39"/>
  <c r="D4816" i="39"/>
  <c r="D4784" i="39"/>
  <c r="D4752" i="39"/>
  <c r="D4720" i="39"/>
  <c r="D4688" i="39"/>
  <c r="D4656" i="39"/>
  <c r="D4629" i="39"/>
  <c r="D4608" i="39"/>
  <c r="D4586" i="39"/>
  <c r="D4565" i="39"/>
  <c r="D4544" i="39"/>
  <c r="D4522" i="39"/>
  <c r="D4501" i="39"/>
  <c r="D4480" i="39"/>
  <c r="D4458" i="39"/>
  <c r="D4437" i="39"/>
  <c r="D4416" i="39"/>
  <c r="D4394" i="39"/>
  <c r="D4373" i="39"/>
  <c r="D4352" i="39"/>
  <c r="D4339" i="39"/>
  <c r="D4331" i="39"/>
  <c r="D4323" i="39"/>
  <c r="D4315" i="39"/>
  <c r="D4307" i="39"/>
  <c r="D5002" i="39"/>
  <c r="D4970" i="39"/>
  <c r="D4938" i="39"/>
  <c r="D4906" i="39"/>
  <c r="D4874" i="39"/>
  <c r="D4842" i="39"/>
  <c r="D4810" i="39"/>
  <c r="D4778" i="39"/>
  <c r="D4746" i="39"/>
  <c r="D4714" i="39"/>
  <c r="D4682" i="39"/>
  <c r="D4650" i="39"/>
  <c r="D4626" i="39"/>
  <c r="D4605" i="39"/>
  <c r="D4584" i="39"/>
  <c r="D4562" i="39"/>
  <c r="D4541" i="39"/>
  <c r="D4520" i="39"/>
  <c r="D4498" i="39"/>
  <c r="D4477" i="39"/>
  <c r="D4456" i="39"/>
  <c r="D4434" i="39"/>
  <c r="D4413" i="39"/>
  <c r="D4392" i="39"/>
  <c r="D4370" i="39"/>
  <c r="D4349" i="39"/>
  <c r="D4338" i="39"/>
  <c r="D4330" i="39"/>
  <c r="D4322" i="39"/>
  <c r="D4314" i="39"/>
  <c r="D4306" i="39"/>
  <c r="D4298" i="39"/>
  <c r="D4290" i="39"/>
  <c r="D4282" i="39"/>
  <c r="D4274" i="39"/>
  <c r="D4266" i="39"/>
  <c r="D4258" i="39"/>
  <c r="D4250" i="39"/>
  <c r="D4242" i="39"/>
  <c r="D4234" i="39"/>
  <c r="D4226" i="39"/>
  <c r="D4218" i="39"/>
  <c r="D4210" i="39"/>
  <c r="D4202" i="39"/>
  <c r="D4194" i="39"/>
  <c r="D4186" i="39"/>
  <c r="D4178" i="39"/>
  <c r="D4170" i="39"/>
  <c r="D4162" i="39"/>
  <c r="D4154" i="39"/>
  <c r="D4146" i="39"/>
  <c r="D4138" i="39"/>
  <c r="D4130" i="39"/>
  <c r="D4122" i="39"/>
  <c r="D4114" i="39"/>
  <c r="D4106" i="39"/>
  <c r="D4098" i="39"/>
  <c r="D4090" i="39"/>
  <c r="D4082" i="39"/>
  <c r="D4074" i="39"/>
  <c r="D4066" i="39"/>
  <c r="D4058" i="39"/>
  <c r="D4050" i="39"/>
  <c r="D4042" i="39"/>
  <c r="D4034" i="39"/>
  <c r="D4026" i="39"/>
  <c r="D4018" i="39"/>
  <c r="D4010" i="39"/>
  <c r="D4002" i="39"/>
  <c r="D3994" i="39"/>
  <c r="D3986" i="39"/>
  <c r="D3978" i="39"/>
  <c r="D3970" i="39"/>
  <c r="D3962" i="39"/>
  <c r="D3954" i="39"/>
  <c r="D5000" i="39"/>
  <c r="D4968" i="39"/>
  <c r="D4936" i="39"/>
  <c r="D4904" i="39"/>
  <c r="D4872" i="39"/>
  <c r="D4840" i="39"/>
  <c r="D4808" i="39"/>
  <c r="D4776" i="39"/>
  <c r="D4744" i="39"/>
  <c r="D4712" i="39"/>
  <c r="D4680" i="39"/>
  <c r="D4648" i="39"/>
  <c r="D4624" i="39"/>
  <c r="D4602" i="39"/>
  <c r="D4581" i="39"/>
  <c r="D4560" i="39"/>
  <c r="D4538" i="39"/>
  <c r="D4517" i="39"/>
  <c r="D4496" i="39"/>
  <c r="D4474" i="39"/>
  <c r="D4453" i="39"/>
  <c r="D4432" i="39"/>
  <c r="D4410" i="39"/>
  <c r="D4389" i="39"/>
  <c r="D4368" i="39"/>
  <c r="D4346" i="39"/>
  <c r="D4337" i="39"/>
  <c r="D4329" i="39"/>
  <c r="D4321" i="39"/>
  <c r="D4313" i="39"/>
  <c r="D4305" i="39"/>
  <c r="D4297" i="39"/>
  <c r="D4289" i="39"/>
  <c r="D4281" i="39"/>
  <c r="D4273" i="39"/>
  <c r="D4265" i="39"/>
  <c r="D4257" i="39"/>
  <c r="D4249" i="39"/>
  <c r="D4241" i="39"/>
  <c r="D4233" i="39"/>
  <c r="D4225" i="39"/>
  <c r="D4217" i="39"/>
  <c r="D4209" i="39"/>
  <c r="D4201" i="39"/>
  <c r="D4193" i="39"/>
  <c r="D4185" i="39"/>
  <c r="D4177" i="39"/>
  <c r="D4169" i="39"/>
  <c r="D4161" i="39"/>
  <c r="D4153" i="39"/>
  <c r="D4145" i="39"/>
  <c r="D4137" i="39"/>
  <c r="D4129" i="39"/>
  <c r="D4121" i="39"/>
  <c r="D4113" i="39"/>
  <c r="D4105" i="39"/>
  <c r="D4097" i="39"/>
  <c r="D4089" i="39"/>
  <c r="D4081" i="39"/>
  <c r="D4073" i="39"/>
  <c r="D4065" i="39"/>
  <c r="D4057" i="39"/>
  <c r="D4049" i="39"/>
  <c r="D4041" i="39"/>
  <c r="D4033" i="39"/>
  <c r="D4025" i="39"/>
  <c r="D4017" i="39"/>
  <c r="D4009" i="39"/>
  <c r="D4001" i="39"/>
  <c r="D3993" i="39"/>
  <c r="D3985" i="39"/>
  <c r="D3977" i="39"/>
  <c r="D3969" i="39"/>
  <c r="D3961" i="39"/>
  <c r="D4994" i="39"/>
  <c r="D4866" i="39"/>
  <c r="D4738" i="39"/>
  <c r="D4621" i="39"/>
  <c r="D4536" i="39"/>
  <c r="D4450" i="39"/>
  <c r="D4365" i="39"/>
  <c r="D4320" i="39"/>
  <c r="D4295" i="39"/>
  <c r="D4272" i="39"/>
  <c r="D4251" i="39"/>
  <c r="D4231" i="39"/>
  <c r="D4208" i="39"/>
  <c r="D4187" i="39"/>
  <c r="D4167" i="39"/>
  <c r="D4144" i="39"/>
  <c r="D4123" i="39"/>
  <c r="D4103" i="39"/>
  <c r="D4080" i="39"/>
  <c r="D4059" i="39"/>
  <c r="D4039" i="39"/>
  <c r="D4016" i="39"/>
  <c r="D3995" i="39"/>
  <c r="D3975" i="39"/>
  <c r="D3953" i="39"/>
  <c r="D3943" i="39"/>
  <c r="D3931" i="39"/>
  <c r="D3921" i="39"/>
  <c r="D3911" i="39"/>
  <c r="D3899" i="39"/>
  <c r="D3889" i="39"/>
  <c r="D3879" i="39"/>
  <c r="D3869" i="39"/>
  <c r="D3861" i="39"/>
  <c r="D3853" i="39"/>
  <c r="D3845" i="39"/>
  <c r="D3837" i="39"/>
  <c r="D3829" i="39"/>
  <c r="D3821" i="39"/>
  <c r="D3813" i="39"/>
  <c r="D3805" i="39"/>
  <c r="D3797" i="39"/>
  <c r="D3789" i="39"/>
  <c r="D3781" i="39"/>
  <c r="D3773" i="39"/>
  <c r="D3765" i="39"/>
  <c r="D3757" i="39"/>
  <c r="D3749" i="39"/>
  <c r="D3741" i="39"/>
  <c r="D3733" i="39"/>
  <c r="D3725" i="39"/>
  <c r="D3717" i="39"/>
  <c r="D3709" i="39"/>
  <c r="D3701" i="39"/>
  <c r="D3693" i="39"/>
  <c r="D3685" i="39"/>
  <c r="D3677" i="39"/>
  <c r="D3669" i="39"/>
  <c r="D3661" i="39"/>
  <c r="D3653" i="39"/>
  <c r="D3645" i="39"/>
  <c r="D3637" i="39"/>
  <c r="D3629" i="39"/>
  <c r="D3621" i="39"/>
  <c r="D3613" i="39"/>
  <c r="D3605" i="39"/>
  <c r="D3597" i="39"/>
  <c r="D3589" i="39"/>
  <c r="D3581" i="39"/>
  <c r="D3573" i="39"/>
  <c r="D3565" i="39"/>
  <c r="D3557" i="39"/>
  <c r="D3549" i="39"/>
  <c r="D3541" i="39"/>
  <c r="D3533" i="39"/>
  <c r="D3525" i="39"/>
  <c r="D3517" i="39"/>
  <c r="D3509" i="39"/>
  <c r="D3501" i="39"/>
  <c r="D3493" i="39"/>
  <c r="D3485" i="39"/>
  <c r="D3477" i="39"/>
  <c r="D3469" i="39"/>
  <c r="D3461" i="39"/>
  <c r="D3453" i="39"/>
  <c r="D4992" i="39"/>
  <c r="D4864" i="39"/>
  <c r="D4736" i="39"/>
  <c r="D4618" i="39"/>
  <c r="D4533" i="39"/>
  <c r="D4448" i="39"/>
  <c r="D4362" i="39"/>
  <c r="D4319" i="39"/>
  <c r="D4291" i="39"/>
  <c r="D4271" i="39"/>
  <c r="D4248" i="39"/>
  <c r="D4227" i="39"/>
  <c r="D4207" i="39"/>
  <c r="D4184" i="39"/>
  <c r="D4163" i="39"/>
  <c r="D4143" i="39"/>
  <c r="D4120" i="39"/>
  <c r="D4099" i="39"/>
  <c r="D4079" i="39"/>
  <c r="D4056" i="39"/>
  <c r="D4035" i="39"/>
  <c r="D4015" i="39"/>
  <c r="D3992" i="39"/>
  <c r="D3971" i="39"/>
  <c r="D3952" i="39"/>
  <c r="D3940" i="39"/>
  <c r="D3930" i="39"/>
  <c r="D3920" i="39"/>
  <c r="D3908" i="39"/>
  <c r="D3898" i="39"/>
  <c r="D3888" i="39"/>
  <c r="D3876" i="39"/>
  <c r="D3868" i="39"/>
  <c r="D3860" i="39"/>
  <c r="D3852" i="39"/>
  <c r="D3844" i="39"/>
  <c r="D3836" i="39"/>
  <c r="D3828" i="39"/>
  <c r="D3820" i="39"/>
  <c r="D3812" i="39"/>
  <c r="D3804" i="39"/>
  <c r="D3796" i="39"/>
  <c r="D3788" i="39"/>
  <c r="D3780" i="39"/>
  <c r="D3772" i="39"/>
  <c r="D3764" i="39"/>
  <c r="D3756" i="39"/>
  <c r="D3748" i="39"/>
  <c r="D3740" i="39"/>
  <c r="D3732" i="39"/>
  <c r="D3724" i="39"/>
  <c r="D3716" i="39"/>
  <c r="D3708" i="39"/>
  <c r="D3700" i="39"/>
  <c r="D3692" i="39"/>
  <c r="D3684" i="39"/>
  <c r="D3676" i="39"/>
  <c r="D3668" i="39"/>
  <c r="D3660" i="39"/>
  <c r="D3652" i="39"/>
  <c r="D3644" i="39"/>
  <c r="D3636" i="39"/>
  <c r="D3628" i="39"/>
  <c r="D3620" i="39"/>
  <c r="D3612" i="39"/>
  <c r="D3604" i="39"/>
  <c r="D3596" i="39"/>
  <c r="D3588" i="39"/>
  <c r="D3580" i="39"/>
  <c r="D3572" i="39"/>
  <c r="D3564" i="39"/>
  <c r="D3556" i="39"/>
  <c r="D3548" i="39"/>
  <c r="D3540" i="39"/>
  <c r="D3532" i="39"/>
  <c r="D3524" i="39"/>
  <c r="D3516" i="39"/>
  <c r="D3508" i="39"/>
  <c r="D3500" i="39"/>
  <c r="D3492" i="39"/>
  <c r="D3484" i="39"/>
  <c r="D3476" i="39"/>
  <c r="D3468" i="39"/>
  <c r="D3460" i="39"/>
  <c r="D3452" i="39"/>
  <c r="D4962" i="39"/>
  <c r="D4834" i="39"/>
  <c r="D4706" i="39"/>
  <c r="D4600" i="39"/>
  <c r="D4514" i="39"/>
  <c r="D4429" i="39"/>
  <c r="D4344" i="39"/>
  <c r="D4312" i="39"/>
  <c r="D4288" i="39"/>
  <c r="D4267" i="39"/>
  <c r="D4247" i="39"/>
  <c r="D4224" i="39"/>
  <c r="D4203" i="39"/>
  <c r="D4183" i="39"/>
  <c r="D4160" i="39"/>
  <c r="D4139" i="39"/>
  <c r="D4119" i="39"/>
  <c r="D4096" i="39"/>
  <c r="D4075" i="39"/>
  <c r="D4055" i="39"/>
  <c r="D4032" i="39"/>
  <c r="D4011" i="39"/>
  <c r="D3991" i="39"/>
  <c r="D3968" i="39"/>
  <c r="D3951" i="39"/>
  <c r="D3939" i="39"/>
  <c r="D3929" i="39"/>
  <c r="D3919" i="39"/>
  <c r="D3907" i="39"/>
  <c r="D3897" i="39"/>
  <c r="D3887" i="39"/>
  <c r="D3875" i="39"/>
  <c r="D3867" i="39"/>
  <c r="D3859" i="39"/>
  <c r="D3851" i="39"/>
  <c r="D3843" i="39"/>
  <c r="D3835" i="39"/>
  <c r="D3827" i="39"/>
  <c r="D3819" i="39"/>
  <c r="D3811" i="39"/>
  <c r="D3803" i="39"/>
  <c r="D3795" i="39"/>
  <c r="D3787" i="39"/>
  <c r="D3779" i="39"/>
  <c r="D3771" i="39"/>
  <c r="D3763" i="39"/>
  <c r="D3755" i="39"/>
  <c r="D3747" i="39"/>
  <c r="D3739" i="39"/>
  <c r="D3731" i="39"/>
  <c r="D3723" i="39"/>
  <c r="D3715" i="39"/>
  <c r="D3707" i="39"/>
  <c r="D3699" i="39"/>
  <c r="D3691" i="39"/>
  <c r="D3683" i="39"/>
  <c r="D3675" i="39"/>
  <c r="D3667" i="39"/>
  <c r="D3659" i="39"/>
  <c r="D3651" i="39"/>
  <c r="D3643" i="39"/>
  <c r="D3635" i="39"/>
  <c r="D3627" i="39"/>
  <c r="D3619" i="39"/>
  <c r="D3611" i="39"/>
  <c r="D3603" i="39"/>
  <c r="D3595" i="39"/>
  <c r="D3587" i="39"/>
  <c r="D3579" i="39"/>
  <c r="D3571" i="39"/>
  <c r="D3563" i="39"/>
  <c r="D3555" i="39"/>
  <c r="D3547" i="39"/>
  <c r="D3539" i="39"/>
  <c r="D3531" i="39"/>
  <c r="D3523" i="39"/>
  <c r="D3515" i="39"/>
  <c r="D3507" i="39"/>
  <c r="D3499" i="39"/>
  <c r="D3491" i="39"/>
  <c r="D3483" i="39"/>
  <c r="D3475" i="39"/>
  <c r="D3467" i="39"/>
  <c r="D3459" i="39"/>
  <c r="D3451" i="39"/>
  <c r="D4960" i="39"/>
  <c r="D4832" i="39"/>
  <c r="D4704" i="39"/>
  <c r="D4597" i="39"/>
  <c r="D4512" i="39"/>
  <c r="D4426" i="39"/>
  <c r="D4343" i="39"/>
  <c r="D4311" i="39"/>
  <c r="D4287" i="39"/>
  <c r="D4264" i="39"/>
  <c r="D4243" i="39"/>
  <c r="D4223" i="39"/>
  <c r="D4200" i="39"/>
  <c r="D4179" i="39"/>
  <c r="D4159" i="39"/>
  <c r="D4136" i="39"/>
  <c r="D4115" i="39"/>
  <c r="D4095" i="39"/>
  <c r="D4072" i="39"/>
  <c r="D4051" i="39"/>
  <c r="D4031" i="39"/>
  <c r="D4008" i="39"/>
  <c r="D3987" i="39"/>
  <c r="D3967" i="39"/>
  <c r="D3948" i="39"/>
  <c r="D3938" i="39"/>
  <c r="D3928" i="39"/>
  <c r="D3916" i="39"/>
  <c r="D3906" i="39"/>
  <c r="D3896" i="39"/>
  <c r="D3884" i="39"/>
  <c r="D3874" i="39"/>
  <c r="D3866" i="39"/>
  <c r="D3858" i="39"/>
  <c r="D3850" i="39"/>
  <c r="D3842" i="39"/>
  <c r="D3834" i="39"/>
  <c r="D3826" i="39"/>
  <c r="D3818" i="39"/>
  <c r="D3810" i="39"/>
  <c r="D3802" i="39"/>
  <c r="D3794" i="39"/>
  <c r="D3786" i="39"/>
  <c r="D3778" i="39"/>
  <c r="D3770" i="39"/>
  <c r="D3762" i="39"/>
  <c r="D3754" i="39"/>
  <c r="D3746" i="39"/>
  <c r="D3738" i="39"/>
  <c r="D3730" i="39"/>
  <c r="D3722" i="39"/>
  <c r="D3714" i="39"/>
  <c r="D3706" i="39"/>
  <c r="D3698" i="39"/>
  <c r="D3690" i="39"/>
  <c r="D3682" i="39"/>
  <c r="D3674" i="39"/>
  <c r="D3666" i="39"/>
  <c r="D3658" i="39"/>
  <c r="D3650" i="39"/>
  <c r="D3642" i="39"/>
  <c r="D3634" i="39"/>
  <c r="D3626" i="39"/>
  <c r="D3618" i="39"/>
  <c r="D3610" i="39"/>
  <c r="D3602" i="39"/>
  <c r="D3594" i="39"/>
  <c r="D3586" i="39"/>
  <c r="D3578" i="39"/>
  <c r="D3570" i="39"/>
  <c r="D3562" i="39"/>
  <c r="D3554" i="39"/>
  <c r="D3546" i="39"/>
  <c r="D3538" i="39"/>
  <c r="D3530" i="39"/>
  <c r="D3522" i="39"/>
  <c r="D3514" i="39"/>
  <c r="D3506" i="39"/>
  <c r="D3498" i="39"/>
  <c r="D3490" i="39"/>
  <c r="D3482" i="39"/>
  <c r="D3474" i="39"/>
  <c r="D3466" i="39"/>
  <c r="D3458" i="39"/>
  <c r="D3450" i="39"/>
  <c r="D4930" i="39"/>
  <c r="D4802" i="39"/>
  <c r="D4674" i="39"/>
  <c r="D4578" i="39"/>
  <c r="D4493" i="39"/>
  <c r="D4408" i="39"/>
  <c r="D4336" i="39"/>
  <c r="D4304" i="39"/>
  <c r="D4283" i="39"/>
  <c r="D4263" i="39"/>
  <c r="D4240" i="39"/>
  <c r="D4219" i="39"/>
  <c r="D4199" i="39"/>
  <c r="D4176" i="39"/>
  <c r="D4155" i="39"/>
  <c r="D4135" i="39"/>
  <c r="D4112" i="39"/>
  <c r="D4091" i="39"/>
  <c r="D4071" i="39"/>
  <c r="D4048" i="39"/>
  <c r="D4027" i="39"/>
  <c r="D4007" i="39"/>
  <c r="D3984" i="39"/>
  <c r="D3963" i="39"/>
  <c r="D3947" i="39"/>
  <c r="D3937" i="39"/>
  <c r="D3927" i="39"/>
  <c r="D3915" i="39"/>
  <c r="D3905" i="39"/>
  <c r="D3895" i="39"/>
  <c r="D3883" i="39"/>
  <c r="D3873" i="39"/>
  <c r="D3865" i="39"/>
  <c r="D3857" i="39"/>
  <c r="D3849" i="39"/>
  <c r="D3841" i="39"/>
  <c r="D3833" i="39"/>
  <c r="D3825" i="39"/>
  <c r="D3817" i="39"/>
  <c r="D3809" i="39"/>
  <c r="D3801" i="39"/>
  <c r="D3793" i="39"/>
  <c r="D3785" i="39"/>
  <c r="D3777" i="39"/>
  <c r="D3769" i="39"/>
  <c r="D3761" i="39"/>
  <c r="D3753" i="39"/>
  <c r="D3745" i="39"/>
  <c r="D3737" i="39"/>
  <c r="D3729" i="39"/>
  <c r="D3721" i="39"/>
  <c r="D3713" i="39"/>
  <c r="D3705" i="39"/>
  <c r="D3697" i="39"/>
  <c r="D3689" i="39"/>
  <c r="D3681" i="39"/>
  <c r="D3673" i="39"/>
  <c r="D3665" i="39"/>
  <c r="D3657" i="39"/>
  <c r="D3649" i="39"/>
  <c r="D3641" i="39"/>
  <c r="D3633" i="39"/>
  <c r="D3625" i="39"/>
  <c r="D3617" i="39"/>
  <c r="D3609" i="39"/>
  <c r="D3601" i="39"/>
  <c r="D3593" i="39"/>
  <c r="D4896" i="39"/>
  <c r="D4768" i="39"/>
  <c r="D4640" i="39"/>
  <c r="D4554" i="39"/>
  <c r="D4469" i="39"/>
  <c r="D4384" i="39"/>
  <c r="D4327" i="39"/>
  <c r="D4296" i="39"/>
  <c r="D4275" i="39"/>
  <c r="D4255" i="39"/>
  <c r="D4232" i="39"/>
  <c r="D4211" i="39"/>
  <c r="D4191" i="39"/>
  <c r="D4168" i="39"/>
  <c r="D4147" i="39"/>
  <c r="D4127" i="39"/>
  <c r="D4104" i="39"/>
  <c r="D4083" i="39"/>
  <c r="D4063" i="39"/>
  <c r="D4040" i="39"/>
  <c r="D4019" i="39"/>
  <c r="D3999" i="39"/>
  <c r="D3976" i="39"/>
  <c r="D3955" i="39"/>
  <c r="D3944" i="39"/>
  <c r="D3932" i="39"/>
  <c r="D3922" i="39"/>
  <c r="D3912" i="39"/>
  <c r="D3900" i="39"/>
  <c r="D3890" i="39"/>
  <c r="D3880" i="39"/>
  <c r="D3870" i="39"/>
  <c r="D3862" i="39"/>
  <c r="D3854" i="39"/>
  <c r="D3846" i="39"/>
  <c r="D3838" i="39"/>
  <c r="D3830" i="39"/>
  <c r="D3822" i="39"/>
  <c r="D3814" i="39"/>
  <c r="D3806" i="39"/>
  <c r="D3798" i="39"/>
  <c r="D3790" i="39"/>
  <c r="D3782" i="39"/>
  <c r="D3774" i="39"/>
  <c r="D3766" i="39"/>
  <c r="D3758" i="39"/>
  <c r="D3750" i="39"/>
  <c r="D3742" i="39"/>
  <c r="D3734" i="39"/>
  <c r="D3726" i="39"/>
  <c r="D3718" i="39"/>
  <c r="D3710" i="39"/>
  <c r="D3702" i="39"/>
  <c r="D3694" i="39"/>
  <c r="D3686" i="39"/>
  <c r="D3678" i="39"/>
  <c r="D3670" i="39"/>
  <c r="D3662" i="39"/>
  <c r="D3654" i="39"/>
  <c r="D3646" i="39"/>
  <c r="D3638" i="39"/>
  <c r="D3630" i="39"/>
  <c r="D3622" i="39"/>
  <c r="D3614" i="39"/>
  <c r="D3606" i="39"/>
  <c r="D3598" i="39"/>
  <c r="D3590" i="39"/>
  <c r="D3582" i="39"/>
  <c r="D3574" i="39"/>
  <c r="D3566" i="39"/>
  <c r="D3558" i="39"/>
  <c r="D3550" i="39"/>
  <c r="D3542" i="39"/>
  <c r="D3534" i="39"/>
  <c r="D3526" i="39"/>
  <c r="D3518" i="39"/>
  <c r="D3510" i="39"/>
  <c r="D4928" i="39"/>
  <c r="D4490" i="39"/>
  <c r="D4280" i="39"/>
  <c r="D4195" i="39"/>
  <c r="D4111" i="39"/>
  <c r="D4024" i="39"/>
  <c r="D3946" i="39"/>
  <c r="D3904" i="39"/>
  <c r="D3864" i="39"/>
  <c r="D3832" i="39"/>
  <c r="D3800" i="39"/>
  <c r="D3768" i="39"/>
  <c r="D3736" i="39"/>
  <c r="D3704" i="39"/>
  <c r="D3672" i="39"/>
  <c r="D3640" i="39"/>
  <c r="D3608" i="39"/>
  <c r="D3583" i="39"/>
  <c r="D3560" i="39"/>
  <c r="D3537" i="39"/>
  <c r="D3519" i="39"/>
  <c r="D3497" i="39"/>
  <c r="D3481" i="39"/>
  <c r="D3465" i="39"/>
  <c r="D3449" i="39"/>
  <c r="D3441" i="39"/>
  <c r="D3433" i="39"/>
  <c r="D3425" i="39"/>
  <c r="D3417" i="39"/>
  <c r="D3409" i="39"/>
  <c r="D3401" i="39"/>
  <c r="D3393" i="39"/>
  <c r="D3385" i="39"/>
  <c r="D3377" i="39"/>
  <c r="D3369" i="39"/>
  <c r="D3361" i="39"/>
  <c r="D3353" i="39"/>
  <c r="D3345" i="39"/>
  <c r="D3337" i="39"/>
  <c r="D3329" i="39"/>
  <c r="D3321" i="39"/>
  <c r="D3313" i="39"/>
  <c r="D3305" i="39"/>
  <c r="D3297" i="39"/>
  <c r="D3289" i="39"/>
  <c r="D3281" i="39"/>
  <c r="D3273" i="39"/>
  <c r="D3265" i="39"/>
  <c r="D3257" i="39"/>
  <c r="D3249" i="39"/>
  <c r="D3241" i="39"/>
  <c r="D3233" i="39"/>
  <c r="D3225" i="39"/>
  <c r="D3217" i="39"/>
  <c r="D3209" i="39"/>
  <c r="D3201" i="39"/>
  <c r="D3193" i="39"/>
  <c r="D3185" i="39"/>
  <c r="D3177" i="39"/>
  <c r="D3169" i="39"/>
  <c r="D3161" i="39"/>
  <c r="D3153" i="39"/>
  <c r="D3145" i="39"/>
  <c r="D3137" i="39"/>
  <c r="D3129" i="39"/>
  <c r="D3121" i="39"/>
  <c r="D3113" i="39"/>
  <c r="D3105" i="39"/>
  <c r="D3097" i="39"/>
  <c r="D3089" i="39"/>
  <c r="D3081" i="39"/>
  <c r="D3073" i="39"/>
  <c r="D3065" i="39"/>
  <c r="D3057" i="39"/>
  <c r="D3049" i="39"/>
  <c r="D3041" i="39"/>
  <c r="D3033" i="39"/>
  <c r="D3025" i="39"/>
  <c r="D3017" i="39"/>
  <c r="D3009" i="39"/>
  <c r="D3001" i="39"/>
  <c r="D2993" i="39"/>
  <c r="D2985" i="39"/>
  <c r="D2977" i="39"/>
  <c r="D2969" i="39"/>
  <c r="D2961" i="39"/>
  <c r="D4898" i="39"/>
  <c r="D4472" i="39"/>
  <c r="D4279" i="39"/>
  <c r="D4192" i="39"/>
  <c r="D4107" i="39"/>
  <c r="D4023" i="39"/>
  <c r="D3945" i="39"/>
  <c r="D3903" i="39"/>
  <c r="D3863" i="39"/>
  <c r="D3831" i="39"/>
  <c r="D3799" i="39"/>
  <c r="D3767" i="39"/>
  <c r="D3735" i="39"/>
  <c r="D3703" i="39"/>
  <c r="D3671" i="39"/>
  <c r="D3639" i="39"/>
  <c r="D3607" i="39"/>
  <c r="D3577" i="39"/>
  <c r="D3559" i="39"/>
  <c r="D3536" i="39"/>
  <c r="D3513" i="39"/>
  <c r="D3496" i="39"/>
  <c r="D3480" i="39"/>
  <c r="D3464" i="39"/>
  <c r="D3448" i="39"/>
  <c r="D3440" i="39"/>
  <c r="D3432" i="39"/>
  <c r="D3424" i="39"/>
  <c r="D3416" i="39"/>
  <c r="D3408" i="39"/>
  <c r="D3400" i="39"/>
  <c r="D3392" i="39"/>
  <c r="D3384" i="39"/>
  <c r="D3376" i="39"/>
  <c r="D3368" i="39"/>
  <c r="D3360" i="39"/>
  <c r="D3352" i="39"/>
  <c r="D3344" i="39"/>
  <c r="D3336" i="39"/>
  <c r="D3328" i="39"/>
  <c r="D3320" i="39"/>
  <c r="D3312" i="39"/>
  <c r="D3304" i="39"/>
  <c r="D3296" i="39"/>
  <c r="D3288" i="39"/>
  <c r="D3280" i="39"/>
  <c r="D3272" i="39"/>
  <c r="D3264" i="39"/>
  <c r="D3256" i="39"/>
  <c r="D3248" i="39"/>
  <c r="D3240" i="39"/>
  <c r="D3232" i="39"/>
  <c r="D3224" i="39"/>
  <c r="D3216" i="39"/>
  <c r="D3208" i="39"/>
  <c r="D3200" i="39"/>
  <c r="D3192" i="39"/>
  <c r="D3184" i="39"/>
  <c r="D3176" i="39"/>
  <c r="D3168" i="39"/>
  <c r="D3160" i="39"/>
  <c r="D3152" i="39"/>
  <c r="D3144" i="39"/>
  <c r="D3136" i="39"/>
  <c r="D3128" i="39"/>
  <c r="D3120" i="39"/>
  <c r="D3112" i="39"/>
  <c r="D3104" i="39"/>
  <c r="D3096" i="39"/>
  <c r="D3088" i="39"/>
  <c r="D3080" i="39"/>
  <c r="D3072" i="39"/>
  <c r="D3064" i="39"/>
  <c r="D3056" i="39"/>
  <c r="D3048" i="39"/>
  <c r="D3040" i="39"/>
  <c r="D3032" i="39"/>
  <c r="D3024" i="39"/>
  <c r="D3016" i="39"/>
  <c r="D3008" i="39"/>
  <c r="D3000" i="39"/>
  <c r="D2992" i="39"/>
  <c r="D2984" i="39"/>
  <c r="D2976" i="39"/>
  <c r="D2968" i="39"/>
  <c r="D2960" i="39"/>
  <c r="D4800" i="39"/>
  <c r="D4405" i="39"/>
  <c r="D4259" i="39"/>
  <c r="D4175" i="39"/>
  <c r="D4088" i="39"/>
  <c r="D4003" i="39"/>
  <c r="D3936" i="39"/>
  <c r="D3892" i="39"/>
  <c r="D3856" i="39"/>
  <c r="D3824" i="39"/>
  <c r="D3792" i="39"/>
  <c r="D3760" i="39"/>
  <c r="D3728" i="39"/>
  <c r="D3696" i="39"/>
  <c r="D3664" i="39"/>
  <c r="D3632" i="39"/>
  <c r="D3600" i="39"/>
  <c r="D3576" i="39"/>
  <c r="D3553" i="39"/>
  <c r="D3535" i="39"/>
  <c r="D3512" i="39"/>
  <c r="D3495" i="39"/>
  <c r="D3479" i="39"/>
  <c r="D3463" i="39"/>
  <c r="D3447" i="39"/>
  <c r="D3439" i="39"/>
  <c r="D3431" i="39"/>
  <c r="D3423" i="39"/>
  <c r="D3415" i="39"/>
  <c r="D3407" i="39"/>
  <c r="D3399" i="39"/>
  <c r="D3391" i="39"/>
  <c r="D3383" i="39"/>
  <c r="D3375" i="39"/>
  <c r="D3367" i="39"/>
  <c r="D3359" i="39"/>
  <c r="D3351" i="39"/>
  <c r="D3343" i="39"/>
  <c r="D3335" i="39"/>
  <c r="D3327" i="39"/>
  <c r="D3319" i="39"/>
  <c r="D3311" i="39"/>
  <c r="D3303" i="39"/>
  <c r="D3295" i="39"/>
  <c r="D3287" i="39"/>
  <c r="D3279" i="39"/>
  <c r="D3271" i="39"/>
  <c r="D3263" i="39"/>
  <c r="D3255" i="39"/>
  <c r="D3247" i="39"/>
  <c r="D3239" i="39"/>
  <c r="D3231" i="39"/>
  <c r="D3223" i="39"/>
  <c r="D3215" i="39"/>
  <c r="D3207" i="39"/>
  <c r="D3199" i="39"/>
  <c r="D3191" i="39"/>
  <c r="D3183" i="39"/>
  <c r="D3175" i="39"/>
  <c r="D3167" i="39"/>
  <c r="D3159" i="39"/>
  <c r="D3151" i="39"/>
  <c r="D3143" i="39"/>
  <c r="D3135" i="39"/>
  <c r="D3127" i="39"/>
  <c r="D3119" i="39"/>
  <c r="D3111" i="39"/>
  <c r="D3103" i="39"/>
  <c r="D3095" i="39"/>
  <c r="D3087" i="39"/>
  <c r="D3079" i="39"/>
  <c r="D3071" i="39"/>
  <c r="D3063" i="39"/>
  <c r="D3055" i="39"/>
  <c r="D3047" i="39"/>
  <c r="D3039" i="39"/>
  <c r="D3031" i="39"/>
  <c r="D3023" i="39"/>
  <c r="D3015" i="39"/>
  <c r="D3007" i="39"/>
  <c r="D2999" i="39"/>
  <c r="D2991" i="39"/>
  <c r="D2983" i="39"/>
  <c r="D4770" i="39"/>
  <c r="D4386" i="39"/>
  <c r="D4256" i="39"/>
  <c r="D4171" i="39"/>
  <c r="D4087" i="39"/>
  <c r="D4000" i="39"/>
  <c r="D3935" i="39"/>
  <c r="D3891" i="39"/>
  <c r="D3855" i="39"/>
  <c r="D3823" i="39"/>
  <c r="D3791" i="39"/>
  <c r="D3759" i="39"/>
  <c r="D3727" i="39"/>
  <c r="D3695" i="39"/>
  <c r="D3663" i="39"/>
  <c r="D3631" i="39"/>
  <c r="D3599" i="39"/>
  <c r="D3575" i="39"/>
  <c r="D3552" i="39"/>
  <c r="D3529" i="39"/>
  <c r="D3511" i="39"/>
  <c r="D3494" i="39"/>
  <c r="D3478" i="39"/>
  <c r="D3462" i="39"/>
  <c r="D3446" i="39"/>
  <c r="D3438" i="39"/>
  <c r="D3430" i="39"/>
  <c r="D3422" i="39"/>
  <c r="D3414" i="39"/>
  <c r="D3406" i="39"/>
  <c r="D3398" i="39"/>
  <c r="D3390" i="39"/>
  <c r="D3382" i="39"/>
  <c r="D3374" i="39"/>
  <c r="D3366" i="39"/>
  <c r="D3358" i="39"/>
  <c r="D3350" i="39"/>
  <c r="D3342" i="39"/>
  <c r="D3334" i="39"/>
  <c r="D3326" i="39"/>
  <c r="D3318" i="39"/>
  <c r="D3310" i="39"/>
  <c r="D3302" i="39"/>
  <c r="D3294" i="39"/>
  <c r="D3286" i="39"/>
  <c r="D3278" i="39"/>
  <c r="D3270" i="39"/>
  <c r="D3262" i="39"/>
  <c r="D3254" i="39"/>
  <c r="D3246" i="39"/>
  <c r="D3238" i="39"/>
  <c r="D3230" i="39"/>
  <c r="D3222" i="39"/>
  <c r="D3214" i="39"/>
  <c r="D3206" i="39"/>
  <c r="D3198" i="39"/>
  <c r="D3190" i="39"/>
  <c r="D3182" i="39"/>
  <c r="D3174" i="39"/>
  <c r="D3166" i="39"/>
  <c r="D3158" i="39"/>
  <c r="D3150" i="39"/>
  <c r="D3142" i="39"/>
  <c r="D3134" i="39"/>
  <c r="D3126" i="39"/>
  <c r="D3118" i="39"/>
  <c r="D3110" i="39"/>
  <c r="D3102" i="39"/>
  <c r="D3094" i="39"/>
  <c r="D3086" i="39"/>
  <c r="D3078" i="39"/>
  <c r="D3070" i="39"/>
  <c r="D3062" i="39"/>
  <c r="D3054" i="39"/>
  <c r="D3046" i="39"/>
  <c r="D3038" i="39"/>
  <c r="D3030" i="39"/>
  <c r="D3022" i="39"/>
  <c r="D3014" i="39"/>
  <c r="D3006" i="39"/>
  <c r="D2998" i="39"/>
  <c r="D2990" i="39"/>
  <c r="D2982" i="39"/>
  <c r="D2974" i="39"/>
  <c r="D2966" i="39"/>
  <c r="D4672" i="39"/>
  <c r="D4335" i="39"/>
  <c r="D4239" i="39"/>
  <c r="D4152" i="39"/>
  <c r="D4067" i="39"/>
  <c r="D3983" i="39"/>
  <c r="D3924" i="39"/>
  <c r="D3882" i="39"/>
  <c r="D3848" i="39"/>
  <c r="D3816" i="39"/>
  <c r="D3784" i="39"/>
  <c r="D3752" i="39"/>
  <c r="D3720" i="39"/>
  <c r="D3688" i="39"/>
  <c r="D3656" i="39"/>
  <c r="D3624" i="39"/>
  <c r="D3592" i="39"/>
  <c r="D3569" i="39"/>
  <c r="D3551" i="39"/>
  <c r="D3528" i="39"/>
  <c r="D3505" i="39"/>
  <c r="D3489" i="39"/>
  <c r="D3473" i="39"/>
  <c r="D3457" i="39"/>
  <c r="D3445" i="39"/>
  <c r="D3437" i="39"/>
  <c r="D3429" i="39"/>
  <c r="D3421" i="39"/>
  <c r="D3413" i="39"/>
  <c r="D3405" i="39"/>
  <c r="D3397" i="39"/>
  <c r="D3389" i="39"/>
  <c r="D3381" i="39"/>
  <c r="D3373" i="39"/>
  <c r="D3365" i="39"/>
  <c r="D3357" i="39"/>
  <c r="D3349" i="39"/>
  <c r="D3341" i="39"/>
  <c r="D3333" i="39"/>
  <c r="D3325" i="39"/>
  <c r="D3317" i="39"/>
  <c r="D3309" i="39"/>
  <c r="D3301" i="39"/>
  <c r="D3293" i="39"/>
  <c r="D3285" i="39"/>
  <c r="D3277" i="39"/>
  <c r="D3269" i="39"/>
  <c r="D3261" i="39"/>
  <c r="D3253" i="39"/>
  <c r="D3245" i="39"/>
  <c r="D3237" i="39"/>
  <c r="D3229" i="39"/>
  <c r="D3221" i="39"/>
  <c r="D3213" i="39"/>
  <c r="D3205" i="39"/>
  <c r="D3197" i="39"/>
  <c r="D3189" i="39"/>
  <c r="D3181" i="39"/>
  <c r="D3173" i="39"/>
  <c r="D3165" i="39"/>
  <c r="D3157" i="39"/>
  <c r="D3149" i="39"/>
  <c r="D3141" i="39"/>
  <c r="D3133" i="39"/>
  <c r="D3125" i="39"/>
  <c r="D3117" i="39"/>
  <c r="D3109" i="39"/>
  <c r="D3101" i="39"/>
  <c r="D3093" i="39"/>
  <c r="D3085" i="39"/>
  <c r="D3077" i="39"/>
  <c r="D3069" i="39"/>
  <c r="D3061" i="39"/>
  <c r="D3053" i="39"/>
  <c r="D3045" i="39"/>
  <c r="D3037" i="39"/>
  <c r="D3029" i="39"/>
  <c r="D3021" i="39"/>
  <c r="D3013" i="39"/>
  <c r="D3005" i="39"/>
  <c r="D2997" i="39"/>
  <c r="D2989" i="39"/>
  <c r="D2981" i="39"/>
  <c r="D2973" i="39"/>
  <c r="D2965" i="39"/>
  <c r="D4642" i="39"/>
  <c r="D4328" i="39"/>
  <c r="D4235" i="39"/>
  <c r="D4151" i="39"/>
  <c r="D4064" i="39"/>
  <c r="D3979" i="39"/>
  <c r="D3923" i="39"/>
  <c r="D3881" i="39"/>
  <c r="D3847" i="39"/>
  <c r="D3815" i="39"/>
  <c r="D3783" i="39"/>
  <c r="D3751" i="39"/>
  <c r="D3719" i="39"/>
  <c r="D3687" i="39"/>
  <c r="D3655" i="39"/>
  <c r="D3623" i="39"/>
  <c r="D3591" i="39"/>
  <c r="D3568" i="39"/>
  <c r="D3545" i="39"/>
  <c r="D3527" i="39"/>
  <c r="D3504" i="39"/>
  <c r="D3488" i="39"/>
  <c r="D3472" i="39"/>
  <c r="D3456" i="39"/>
  <c r="D3444" i="39"/>
  <c r="D3436" i="39"/>
  <c r="D3428" i="39"/>
  <c r="D3420" i="39"/>
  <c r="D4557" i="39"/>
  <c r="D4299" i="39"/>
  <c r="D4215" i="39"/>
  <c r="D4128" i="39"/>
  <c r="D4043" i="39"/>
  <c r="D3959" i="39"/>
  <c r="D3913" i="39"/>
  <c r="D3871" i="39"/>
  <c r="D3839" i="39"/>
  <c r="D3807" i="39"/>
  <c r="D3775" i="39"/>
  <c r="D3743" i="39"/>
  <c r="D3711" i="39"/>
  <c r="D3679" i="39"/>
  <c r="D3647" i="39"/>
  <c r="D3615" i="39"/>
  <c r="D3584" i="39"/>
  <c r="D3561" i="39"/>
  <c r="D3543" i="39"/>
  <c r="D3520" i="39"/>
  <c r="D3502" i="39"/>
  <c r="D3486" i="39"/>
  <c r="D3470" i="39"/>
  <c r="D3454" i="39"/>
  <c r="D3442" i="39"/>
  <c r="D3434" i="39"/>
  <c r="D3426" i="39"/>
  <c r="D3418" i="39"/>
  <c r="D3410" i="39"/>
  <c r="D3402" i="39"/>
  <c r="D3394" i="39"/>
  <c r="D3386" i="39"/>
  <c r="D3378" i="39"/>
  <c r="D3370" i="39"/>
  <c r="D3362" i="39"/>
  <c r="D3354" i="39"/>
  <c r="D3346" i="39"/>
  <c r="D3338" i="39"/>
  <c r="D3330" i="39"/>
  <c r="D3322" i="39"/>
  <c r="D3314" i="39"/>
  <c r="D3306" i="39"/>
  <c r="D3298" i="39"/>
  <c r="D3290" i="39"/>
  <c r="D3282" i="39"/>
  <c r="D3274" i="39"/>
  <c r="D3266" i="39"/>
  <c r="D3258" i="39"/>
  <c r="D3250" i="39"/>
  <c r="D3242" i="39"/>
  <c r="D3234" i="39"/>
  <c r="D3226" i="39"/>
  <c r="D3218" i="39"/>
  <c r="D3210" i="39"/>
  <c r="D3202" i="39"/>
  <c r="D3194" i="39"/>
  <c r="D3186" i="39"/>
  <c r="D3178" i="39"/>
  <c r="D3170" i="39"/>
  <c r="D3162" i="39"/>
  <c r="D3154" i="39"/>
  <c r="D3146" i="39"/>
  <c r="D3138" i="39"/>
  <c r="D3130" i="39"/>
  <c r="D3122" i="39"/>
  <c r="D3114" i="39"/>
  <c r="D3106" i="39"/>
  <c r="D3098" i="39"/>
  <c r="D3090" i="39"/>
  <c r="D3082" i="39"/>
  <c r="D3074" i="39"/>
  <c r="D3066" i="39"/>
  <c r="D3058" i="39"/>
  <c r="D3050" i="39"/>
  <c r="D3042" i="39"/>
  <c r="D3034" i="39"/>
  <c r="D3026" i="39"/>
  <c r="D3018" i="39"/>
  <c r="D3010" i="39"/>
  <c r="D3002" i="39"/>
  <c r="D2994" i="39"/>
  <c r="D2986" i="39"/>
  <c r="D2978" i="39"/>
  <c r="D2970" i="39"/>
  <c r="D2962" i="39"/>
  <c r="D4576" i="39"/>
  <c r="D3840" i="39"/>
  <c r="D3585" i="39"/>
  <c r="D3443" i="39"/>
  <c r="D3396" i="39"/>
  <c r="D3364" i="39"/>
  <c r="D3332" i="39"/>
  <c r="D3300" i="39"/>
  <c r="D3268" i="39"/>
  <c r="D3236" i="39"/>
  <c r="D3204" i="39"/>
  <c r="D3172" i="39"/>
  <c r="D3140" i="39"/>
  <c r="D3108" i="39"/>
  <c r="D3076" i="39"/>
  <c r="D3044" i="39"/>
  <c r="D3012" i="39"/>
  <c r="D2980" i="39"/>
  <c r="D2959" i="39"/>
  <c r="D2951" i="39"/>
  <c r="D2943" i="39"/>
  <c r="D2935" i="39"/>
  <c r="D2927" i="39"/>
  <c r="D2919" i="39"/>
  <c r="D2911" i="39"/>
  <c r="D2903" i="39"/>
  <c r="D2895" i="39"/>
  <c r="D2887" i="39"/>
  <c r="D2879" i="39"/>
  <c r="D2871" i="39"/>
  <c r="D2863" i="39"/>
  <c r="D2855" i="39"/>
  <c r="D2847" i="39"/>
  <c r="D2839" i="39"/>
  <c r="D2831" i="39"/>
  <c r="D2823" i="39"/>
  <c r="D2815" i="39"/>
  <c r="D2807" i="39"/>
  <c r="D2799" i="39"/>
  <c r="D2791" i="39"/>
  <c r="D2783" i="39"/>
  <c r="D2775" i="39"/>
  <c r="D2767" i="39"/>
  <c r="D2759" i="39"/>
  <c r="D2751" i="39"/>
  <c r="D2743" i="39"/>
  <c r="D2735" i="39"/>
  <c r="D2727" i="39"/>
  <c r="D2719" i="39"/>
  <c r="D2711" i="39"/>
  <c r="D2703" i="39"/>
  <c r="D2695" i="39"/>
  <c r="D2687" i="39"/>
  <c r="D2679" i="39"/>
  <c r="D2671" i="39"/>
  <c r="D2663" i="39"/>
  <c r="D2655" i="39"/>
  <c r="D2647" i="39"/>
  <c r="D2639" i="39"/>
  <c r="D2631" i="39"/>
  <c r="D2623" i="39"/>
  <c r="D2615" i="39"/>
  <c r="D2607" i="39"/>
  <c r="D2599" i="39"/>
  <c r="D2591" i="39"/>
  <c r="D2583" i="39"/>
  <c r="D2575" i="39"/>
  <c r="D2567" i="39"/>
  <c r="D2559" i="39"/>
  <c r="D2551" i="39"/>
  <c r="D2543" i="39"/>
  <c r="D2535" i="39"/>
  <c r="D2527" i="39"/>
  <c r="D2519" i="39"/>
  <c r="D2511" i="39"/>
  <c r="D2503" i="39"/>
  <c r="D2495" i="39"/>
  <c r="D2487" i="39"/>
  <c r="D2479" i="39"/>
  <c r="D2471" i="39"/>
  <c r="D2463" i="39"/>
  <c r="D2455" i="39"/>
  <c r="D2447" i="39"/>
  <c r="D2439" i="39"/>
  <c r="D2431" i="39"/>
  <c r="D2423" i="39"/>
  <c r="D4303" i="39"/>
  <c r="D3808" i="39"/>
  <c r="D3567" i="39"/>
  <c r="D3435" i="39"/>
  <c r="D3395" i="39"/>
  <c r="D3363" i="39"/>
  <c r="D3331" i="39"/>
  <c r="D3299" i="39"/>
  <c r="D3267" i="39"/>
  <c r="D3235" i="39"/>
  <c r="D3203" i="39"/>
  <c r="D3171" i="39"/>
  <c r="D3139" i="39"/>
  <c r="D3107" i="39"/>
  <c r="D3075" i="39"/>
  <c r="D3043" i="39"/>
  <c r="D3011" i="39"/>
  <c r="D2979" i="39"/>
  <c r="D2958" i="39"/>
  <c r="D2950" i="39"/>
  <c r="D2942" i="39"/>
  <c r="D2934" i="39"/>
  <c r="D2926" i="39"/>
  <c r="D2918" i="39"/>
  <c r="D2910" i="39"/>
  <c r="D2902" i="39"/>
  <c r="D2894" i="39"/>
  <c r="D2886" i="39"/>
  <c r="D2878" i="39"/>
  <c r="D2870" i="39"/>
  <c r="D2862" i="39"/>
  <c r="D2854" i="39"/>
  <c r="D2846" i="39"/>
  <c r="D2838" i="39"/>
  <c r="D2830" i="39"/>
  <c r="D2822" i="39"/>
  <c r="D2814" i="39"/>
  <c r="D2806" i="39"/>
  <c r="D2798" i="39"/>
  <c r="D2790" i="39"/>
  <c r="D2782" i="39"/>
  <c r="D2774" i="39"/>
  <c r="D2766" i="39"/>
  <c r="D2758" i="39"/>
  <c r="D2750" i="39"/>
  <c r="D2742" i="39"/>
  <c r="D2734" i="39"/>
  <c r="D2726" i="39"/>
  <c r="D2718" i="39"/>
  <c r="D2710" i="39"/>
  <c r="D2702" i="39"/>
  <c r="D2694" i="39"/>
  <c r="D2686" i="39"/>
  <c r="D2678" i="39"/>
  <c r="D2670" i="39"/>
  <c r="D2662" i="39"/>
  <c r="D2654" i="39"/>
  <c r="D2646" i="39"/>
  <c r="D2638" i="39"/>
  <c r="D2630" i="39"/>
  <c r="D2622" i="39"/>
  <c r="D2614" i="39"/>
  <c r="D2606" i="39"/>
  <c r="D2598" i="39"/>
  <c r="D2590" i="39"/>
  <c r="D2582" i="39"/>
  <c r="D2574" i="39"/>
  <c r="D2566" i="39"/>
  <c r="D2558" i="39"/>
  <c r="D2550" i="39"/>
  <c r="D2542" i="39"/>
  <c r="D2534" i="39"/>
  <c r="D2526" i="39"/>
  <c r="D2518" i="39"/>
  <c r="D2510" i="39"/>
  <c r="D2502" i="39"/>
  <c r="D2494" i="39"/>
  <c r="D2486" i="39"/>
  <c r="D2478" i="39"/>
  <c r="D2470" i="39"/>
  <c r="D2462" i="39"/>
  <c r="D2454" i="39"/>
  <c r="D2446" i="39"/>
  <c r="D2438" i="39"/>
  <c r="D2430" i="39"/>
  <c r="D2422" i="39"/>
  <c r="D4216" i="39"/>
  <c r="D3776" i="39"/>
  <c r="D3544" i="39"/>
  <c r="D3427" i="39"/>
  <c r="D3388" i="39"/>
  <c r="D3356" i="39"/>
  <c r="D3324" i="39"/>
  <c r="D3292" i="39"/>
  <c r="D3260" i="39"/>
  <c r="D3228" i="39"/>
  <c r="D3196" i="39"/>
  <c r="D3164" i="39"/>
  <c r="D3132" i="39"/>
  <c r="D3100" i="39"/>
  <c r="D3068" i="39"/>
  <c r="D3036" i="39"/>
  <c r="D3004" i="39"/>
  <c r="D2975" i="39"/>
  <c r="D2957" i="39"/>
  <c r="D2949" i="39"/>
  <c r="D2941" i="39"/>
  <c r="D2933" i="39"/>
  <c r="D2925" i="39"/>
  <c r="D2917" i="39"/>
  <c r="D2909" i="39"/>
  <c r="D2901" i="39"/>
  <c r="D2893" i="39"/>
  <c r="D2885" i="39"/>
  <c r="D2877" i="39"/>
  <c r="D2869" i="39"/>
  <c r="D2861" i="39"/>
  <c r="D2853" i="39"/>
  <c r="D2845" i="39"/>
  <c r="D2837" i="39"/>
  <c r="D2829" i="39"/>
  <c r="D2821" i="39"/>
  <c r="D2813" i="39"/>
  <c r="D2805" i="39"/>
  <c r="D2797" i="39"/>
  <c r="D2789" i="39"/>
  <c r="D2781" i="39"/>
  <c r="D2773" i="39"/>
  <c r="D2765" i="39"/>
  <c r="D2757" i="39"/>
  <c r="D2749" i="39"/>
  <c r="D2741" i="39"/>
  <c r="D2733" i="39"/>
  <c r="D2725" i="39"/>
  <c r="D2717" i="39"/>
  <c r="D2709" i="39"/>
  <c r="D2701" i="39"/>
  <c r="D2693" i="39"/>
  <c r="D2685" i="39"/>
  <c r="D2677" i="39"/>
  <c r="D2669" i="39"/>
  <c r="D2661" i="39"/>
  <c r="D2653" i="39"/>
  <c r="D2645" i="39"/>
  <c r="D2637" i="39"/>
  <c r="D2629" i="39"/>
  <c r="D2621" i="39"/>
  <c r="D2613" i="39"/>
  <c r="D2605" i="39"/>
  <c r="D2597" i="39"/>
  <c r="D2589" i="39"/>
  <c r="D2581" i="39"/>
  <c r="D2573" i="39"/>
  <c r="D2565" i="39"/>
  <c r="D2557" i="39"/>
  <c r="D2549" i="39"/>
  <c r="D2541" i="39"/>
  <c r="D2533" i="39"/>
  <c r="D2525" i="39"/>
  <c r="D2517" i="39"/>
  <c r="D2509" i="39"/>
  <c r="D2501" i="39"/>
  <c r="D2493" i="39"/>
  <c r="D2485" i="39"/>
  <c r="D2477" i="39"/>
  <c r="D2469" i="39"/>
  <c r="D2461" i="39"/>
  <c r="D2453" i="39"/>
  <c r="D2445" i="39"/>
  <c r="D2437" i="39"/>
  <c r="D2429" i="39"/>
  <c r="D4131" i="39"/>
  <c r="D3744" i="39"/>
  <c r="D3521" i="39"/>
  <c r="D3419" i="39"/>
  <c r="D3387" i="39"/>
  <c r="D3355" i="39"/>
  <c r="D3323" i="39"/>
  <c r="D3291" i="39"/>
  <c r="D3259" i="39"/>
  <c r="D3227" i="39"/>
  <c r="D3195" i="39"/>
  <c r="D3163" i="39"/>
  <c r="D3131" i="39"/>
  <c r="D3099" i="39"/>
  <c r="D3067" i="39"/>
  <c r="D3035" i="39"/>
  <c r="D3003" i="39"/>
  <c r="D2972" i="39"/>
  <c r="D2956" i="39"/>
  <c r="D2948" i="39"/>
  <c r="D2940" i="39"/>
  <c r="D2932" i="39"/>
  <c r="D2924" i="39"/>
  <c r="D2916" i="39"/>
  <c r="D2908" i="39"/>
  <c r="D2900" i="39"/>
  <c r="D2892" i="39"/>
  <c r="D2884" i="39"/>
  <c r="D2876" i="39"/>
  <c r="D2868" i="39"/>
  <c r="D2860" i="39"/>
  <c r="D2852" i="39"/>
  <c r="D2844" i="39"/>
  <c r="D2836" i="39"/>
  <c r="D2828" i="39"/>
  <c r="D2820" i="39"/>
  <c r="D2812" i="39"/>
  <c r="D2804" i="39"/>
  <c r="D2796" i="39"/>
  <c r="D2788" i="39"/>
  <c r="D2780" i="39"/>
  <c r="D2772" i="39"/>
  <c r="D2764" i="39"/>
  <c r="D2756" i="39"/>
  <c r="D2748" i="39"/>
  <c r="D2740" i="39"/>
  <c r="D2732" i="39"/>
  <c r="D2724" i="39"/>
  <c r="D2716" i="39"/>
  <c r="D2708" i="39"/>
  <c r="D2700" i="39"/>
  <c r="D2692" i="39"/>
  <c r="D2684" i="39"/>
  <c r="D2676" i="39"/>
  <c r="D2668" i="39"/>
  <c r="D2660" i="39"/>
  <c r="D2652" i="39"/>
  <c r="D2644" i="39"/>
  <c r="D2636" i="39"/>
  <c r="D2628" i="39"/>
  <c r="D2620" i="39"/>
  <c r="D2612" i="39"/>
  <c r="D2604" i="39"/>
  <c r="D2596" i="39"/>
  <c r="D2588" i="39"/>
  <c r="D2580" i="39"/>
  <c r="D2572" i="39"/>
  <c r="D2564" i="39"/>
  <c r="D2556" i="39"/>
  <c r="D2548" i="39"/>
  <c r="D2540" i="39"/>
  <c r="D2532" i="39"/>
  <c r="D2524" i="39"/>
  <c r="D2516" i="39"/>
  <c r="D2508" i="39"/>
  <c r="D2500" i="39"/>
  <c r="D2492" i="39"/>
  <c r="D2484" i="39"/>
  <c r="D2476" i="39"/>
  <c r="D2468" i="39"/>
  <c r="D2460" i="39"/>
  <c r="D2452" i="39"/>
  <c r="D2444" i="39"/>
  <c r="D2436" i="39"/>
  <c r="D2428" i="39"/>
  <c r="D4047" i="39"/>
  <c r="D3712" i="39"/>
  <c r="D3503" i="39"/>
  <c r="D3412" i="39"/>
  <c r="D3380" i="39"/>
  <c r="D3348" i="39"/>
  <c r="D3316" i="39"/>
  <c r="D3284" i="39"/>
  <c r="D3252" i="39"/>
  <c r="D3220" i="39"/>
  <c r="D3188" i="39"/>
  <c r="D3156" i="39"/>
  <c r="D3124" i="39"/>
  <c r="D3092" i="39"/>
  <c r="D3060" i="39"/>
  <c r="D3028" i="39"/>
  <c r="D2996" i="39"/>
  <c r="D2971" i="39"/>
  <c r="D2955" i="39"/>
  <c r="D2947" i="39"/>
  <c r="D2939" i="39"/>
  <c r="D2931" i="39"/>
  <c r="D2923" i="39"/>
  <c r="D2915" i="39"/>
  <c r="D2907" i="39"/>
  <c r="D2899" i="39"/>
  <c r="D2891" i="39"/>
  <c r="D2883" i="39"/>
  <c r="D2875" i="39"/>
  <c r="D2867" i="39"/>
  <c r="D2859" i="39"/>
  <c r="D2851" i="39"/>
  <c r="D2843" i="39"/>
  <c r="D2835" i="39"/>
  <c r="D2827" i="39"/>
  <c r="D2819" i="39"/>
  <c r="D2811" i="39"/>
  <c r="D2803" i="39"/>
  <c r="D2795" i="39"/>
  <c r="D2787" i="39"/>
  <c r="D2779" i="39"/>
  <c r="D2771" i="39"/>
  <c r="D2763" i="39"/>
  <c r="D2755" i="39"/>
  <c r="D2747" i="39"/>
  <c r="D2739" i="39"/>
  <c r="D2731" i="39"/>
  <c r="D2723" i="39"/>
  <c r="D2715" i="39"/>
  <c r="D2707" i="39"/>
  <c r="D2699" i="39"/>
  <c r="D2691" i="39"/>
  <c r="D2683" i="39"/>
  <c r="D2675" i="39"/>
  <c r="D2667" i="39"/>
  <c r="D2659" i="39"/>
  <c r="D2651" i="39"/>
  <c r="D2643" i="39"/>
  <c r="D2635" i="39"/>
  <c r="D2627" i="39"/>
  <c r="D2619" i="39"/>
  <c r="D2611" i="39"/>
  <c r="D2603" i="39"/>
  <c r="D2595" i="39"/>
  <c r="D2587" i="39"/>
  <c r="D2579" i="39"/>
  <c r="D2571" i="39"/>
  <c r="D2563" i="39"/>
  <c r="D2555" i="39"/>
  <c r="D2547" i="39"/>
  <c r="D2539" i="39"/>
  <c r="D2531" i="39"/>
  <c r="D2523" i="39"/>
  <c r="D2515" i="39"/>
  <c r="D2507" i="39"/>
  <c r="D2499" i="39"/>
  <c r="D2491" i="39"/>
  <c r="D2483" i="39"/>
  <c r="D2475" i="39"/>
  <c r="D2467" i="39"/>
  <c r="D2459" i="39"/>
  <c r="D2451" i="39"/>
  <c r="D2443" i="39"/>
  <c r="D2435" i="39"/>
  <c r="D2427" i="39"/>
  <c r="D3960" i="39"/>
  <c r="D3680" i="39"/>
  <c r="D3487" i="39"/>
  <c r="D3411" i="39"/>
  <c r="D3379" i="39"/>
  <c r="D3347" i="39"/>
  <c r="D3315" i="39"/>
  <c r="D3283" i="39"/>
  <c r="D3251" i="39"/>
  <c r="D3219" i="39"/>
  <c r="D3187" i="39"/>
  <c r="D3155" i="39"/>
  <c r="D3123" i="39"/>
  <c r="D3091" i="39"/>
  <c r="D3059" i="39"/>
  <c r="D3027" i="39"/>
  <c r="D2995" i="39"/>
  <c r="D2967" i="39"/>
  <c r="D2954" i="39"/>
  <c r="D2946" i="39"/>
  <c r="D2938" i="39"/>
  <c r="D2930" i="39"/>
  <c r="D2922" i="39"/>
  <c r="D2914" i="39"/>
  <c r="D2906" i="39"/>
  <c r="D2898" i="39"/>
  <c r="D2890" i="39"/>
  <c r="D2882" i="39"/>
  <c r="D2874" i="39"/>
  <c r="D2866" i="39"/>
  <c r="D2858" i="39"/>
  <c r="D2850" i="39"/>
  <c r="D2842" i="39"/>
  <c r="D2834" i="39"/>
  <c r="D2826" i="39"/>
  <c r="D2818" i="39"/>
  <c r="D2810" i="39"/>
  <c r="D2802" i="39"/>
  <c r="D2794" i="39"/>
  <c r="D2786" i="39"/>
  <c r="D2778" i="39"/>
  <c r="D2770" i="39"/>
  <c r="D2762" i="39"/>
  <c r="D2754" i="39"/>
  <c r="D2746" i="39"/>
  <c r="D2738" i="39"/>
  <c r="D2730" i="39"/>
  <c r="D2722" i="39"/>
  <c r="D2714" i="39"/>
  <c r="D2706" i="39"/>
  <c r="D2698" i="39"/>
  <c r="D2690" i="39"/>
  <c r="D2682" i="39"/>
  <c r="D2674" i="39"/>
  <c r="D2666" i="39"/>
  <c r="D2658" i="39"/>
  <c r="D2650" i="39"/>
  <c r="D2642" i="39"/>
  <c r="D2634" i="39"/>
  <c r="D2626" i="39"/>
  <c r="D2618" i="39"/>
  <c r="D2610" i="39"/>
  <c r="D2602" i="39"/>
  <c r="D2594" i="39"/>
  <c r="D2586" i="39"/>
  <c r="D2578" i="39"/>
  <c r="D2570" i="39"/>
  <c r="D2562" i="39"/>
  <c r="D2554" i="39"/>
  <c r="D2546" i="39"/>
  <c r="D2538" i="39"/>
  <c r="D2530" i="39"/>
  <c r="D2522" i="39"/>
  <c r="D2514" i="39"/>
  <c r="D2506" i="39"/>
  <c r="D2498" i="39"/>
  <c r="D2490" i="39"/>
  <c r="D2482" i="39"/>
  <c r="D2474" i="39"/>
  <c r="D2466" i="39"/>
  <c r="D2458" i="39"/>
  <c r="D2450" i="39"/>
  <c r="D2442" i="39"/>
  <c r="D2434" i="39"/>
  <c r="D3914" i="39"/>
  <c r="D3648" i="39"/>
  <c r="D3471" i="39"/>
  <c r="D3404" i="39"/>
  <c r="D3372" i="39"/>
  <c r="D3340" i="39"/>
  <c r="D3308" i="39"/>
  <c r="D3276" i="39"/>
  <c r="D3244" i="39"/>
  <c r="D3212" i="39"/>
  <c r="D3180" i="39"/>
  <c r="D3148" i="39"/>
  <c r="D3116" i="39"/>
  <c r="D3084" i="39"/>
  <c r="D3052" i="39"/>
  <c r="D3020" i="39"/>
  <c r="D2988" i="39"/>
  <c r="D2964" i="39"/>
  <c r="D2953" i="39"/>
  <c r="D2945" i="39"/>
  <c r="D2937" i="39"/>
  <c r="D2929" i="39"/>
  <c r="D2921" i="39"/>
  <c r="D2913" i="39"/>
  <c r="D2905" i="39"/>
  <c r="D2897" i="39"/>
  <c r="D2889" i="39"/>
  <c r="D2881" i="39"/>
  <c r="D2873" i="39"/>
  <c r="D2865" i="39"/>
  <c r="D2857" i="39"/>
  <c r="D2849" i="39"/>
  <c r="D2841" i="39"/>
  <c r="D2833" i="39"/>
  <c r="D2825" i="39"/>
  <c r="D2817" i="39"/>
  <c r="D2809" i="39"/>
  <c r="D2801" i="39"/>
  <c r="D2793" i="39"/>
  <c r="D2785" i="39"/>
  <c r="D2777" i="39"/>
  <c r="D2769" i="39"/>
  <c r="D2761" i="39"/>
  <c r="D2753" i="39"/>
  <c r="D2745" i="39"/>
  <c r="D2737" i="39"/>
  <c r="D2729" i="39"/>
  <c r="D2721" i="39"/>
  <c r="D2713" i="39"/>
  <c r="D2705" i="39"/>
  <c r="D2697" i="39"/>
  <c r="D2689" i="39"/>
  <c r="D2681" i="39"/>
  <c r="D2673" i="39"/>
  <c r="D2665" i="39"/>
  <c r="D2657" i="39"/>
  <c r="D2649" i="39"/>
  <c r="D2641" i="39"/>
  <c r="D2633" i="39"/>
  <c r="D2625" i="39"/>
  <c r="D2617" i="39"/>
  <c r="D2609" i="39"/>
  <c r="D2601" i="39"/>
  <c r="D2593" i="39"/>
  <c r="D2585" i="39"/>
  <c r="D2577" i="39"/>
  <c r="D2569" i="39"/>
  <c r="D2561" i="39"/>
  <c r="D2553" i="39"/>
  <c r="D2545" i="39"/>
  <c r="D2537" i="39"/>
  <c r="D2529" i="39"/>
  <c r="D2521" i="39"/>
  <c r="D2513" i="39"/>
  <c r="D2505" i="39"/>
  <c r="D2497" i="39"/>
  <c r="D2489" i="39"/>
  <c r="D2481" i="39"/>
  <c r="D2473" i="39"/>
  <c r="D2465" i="39"/>
  <c r="D2457" i="39"/>
  <c r="D2449" i="39"/>
  <c r="D2441" i="39"/>
  <c r="D2433" i="39"/>
  <c r="D2425" i="39"/>
  <c r="D3872" i="39"/>
  <c r="D3616" i="39"/>
  <c r="D3455" i="39"/>
  <c r="D3403" i="39"/>
  <c r="D3371" i="39"/>
  <c r="D3339" i="39"/>
  <c r="D3307" i="39"/>
  <c r="D3275" i="39"/>
  <c r="D3243" i="39"/>
  <c r="D3211" i="39"/>
  <c r="D3179" i="39"/>
  <c r="D3147" i="39"/>
  <c r="D3115" i="39"/>
  <c r="D3083" i="39"/>
  <c r="D3051" i="39"/>
  <c r="D3019" i="39"/>
  <c r="D2987" i="39"/>
  <c r="D2963" i="39"/>
  <c r="D2952" i="39"/>
  <c r="D2944" i="39"/>
  <c r="D2936" i="39"/>
  <c r="D2928" i="39"/>
  <c r="D2920" i="39"/>
  <c r="D2912" i="39"/>
  <c r="D2904" i="39"/>
  <c r="D2896" i="39"/>
  <c r="D2888" i="39"/>
  <c r="D2880" i="39"/>
  <c r="D2872" i="39"/>
  <c r="D2864" i="39"/>
  <c r="D2856" i="39"/>
  <c r="D2848" i="39"/>
  <c r="D2840" i="39"/>
  <c r="D2832" i="39"/>
  <c r="D2824" i="39"/>
  <c r="D2816" i="39"/>
  <c r="D2808" i="39"/>
  <c r="D2800" i="39"/>
  <c r="D2792" i="39"/>
  <c r="D2784" i="39"/>
  <c r="D2776" i="39"/>
  <c r="D2768" i="39"/>
  <c r="D2760" i="39"/>
  <c r="D2752" i="39"/>
  <c r="D2744" i="39"/>
  <c r="D2736" i="39"/>
  <c r="D2728" i="39"/>
  <c r="D2720" i="39"/>
  <c r="D2712" i="39"/>
  <c r="D2704" i="39"/>
  <c r="D2696" i="39"/>
  <c r="D2688" i="39"/>
  <c r="D2680" i="39"/>
  <c r="D2672" i="39"/>
  <c r="D2664" i="39"/>
  <c r="D2656" i="39"/>
  <c r="D2648" i="39"/>
  <c r="D2640" i="39"/>
  <c r="D2632" i="39"/>
  <c r="D2624" i="39"/>
  <c r="D2616" i="39"/>
  <c r="D2608" i="39"/>
  <c r="D2600" i="39"/>
  <c r="D2592" i="39"/>
  <c r="D2584" i="39"/>
  <c r="D2576" i="39"/>
  <c r="D2568" i="39"/>
  <c r="D2560" i="39"/>
  <c r="D2552" i="39"/>
  <c r="D2544" i="39"/>
  <c r="D2536" i="39"/>
  <c r="D2528" i="39"/>
  <c r="D2520" i="39"/>
  <c r="D2512" i="39"/>
  <c r="D2504" i="39"/>
  <c r="D2496" i="39"/>
  <c r="D2488" i="39"/>
  <c r="D2480" i="39"/>
  <c r="D2472" i="39"/>
  <c r="D2464" i="39"/>
  <c r="D2456" i="39"/>
  <c r="D2448" i="39"/>
  <c r="D2440" i="39"/>
  <c r="D2432" i="39"/>
  <c r="D2424" i="39"/>
  <c r="D2416" i="39"/>
  <c r="D2408" i="39"/>
  <c r="D2426" i="39"/>
  <c r="D2413" i="39"/>
  <c r="D2404" i="39"/>
  <c r="D2396" i="39"/>
  <c r="D2388" i="39"/>
  <c r="D2380" i="39"/>
  <c r="D2372" i="39"/>
  <c r="D2364" i="39"/>
  <c r="D2356" i="39"/>
  <c r="D2348" i="39"/>
  <c r="D2340" i="39"/>
  <c r="D2332" i="39"/>
  <c r="D2324" i="39"/>
  <c r="D2316" i="39"/>
  <c r="D2308" i="39"/>
  <c r="D2300" i="39"/>
  <c r="D2292" i="39"/>
  <c r="D2284" i="39"/>
  <c r="D2276" i="39"/>
  <c r="D2268" i="39"/>
  <c r="D2260" i="39"/>
  <c r="D2252" i="39"/>
  <c r="D2244" i="39"/>
  <c r="D2236" i="39"/>
  <c r="D2228" i="39"/>
  <c r="D2220" i="39"/>
  <c r="D2212" i="39"/>
  <c r="D2204" i="39"/>
  <c r="D2196" i="39"/>
  <c r="D2188" i="39"/>
  <c r="D2180" i="39"/>
  <c r="D2172" i="39"/>
  <c r="D2164" i="39"/>
  <c r="D2156" i="39"/>
  <c r="D2148" i="39"/>
  <c r="D2140" i="39"/>
  <c r="D2132" i="39"/>
  <c r="D2124" i="39"/>
  <c r="D2116" i="39"/>
  <c r="D2108" i="39"/>
  <c r="D2100" i="39"/>
  <c r="D2092" i="39"/>
  <c r="D2084" i="39"/>
  <c r="D2076" i="39"/>
  <c r="D2068" i="39"/>
  <c r="D2060" i="39"/>
  <c r="D2052" i="39"/>
  <c r="D2044" i="39"/>
  <c r="D2036" i="39"/>
  <c r="D2028" i="39"/>
  <c r="D2020" i="39"/>
  <c r="D2012" i="39"/>
  <c r="D2004" i="39"/>
  <c r="D1996" i="39"/>
  <c r="D1988" i="39"/>
  <c r="D1980" i="39"/>
  <c r="D1972" i="39"/>
  <c r="D1964" i="39"/>
  <c r="D1956" i="39"/>
  <c r="D1948" i="39"/>
  <c r="D1940" i="39"/>
  <c r="D1932" i="39"/>
  <c r="D1924" i="39"/>
  <c r="D1916" i="39"/>
  <c r="D1908" i="39"/>
  <c r="D1900" i="39"/>
  <c r="D1892" i="39"/>
  <c r="D1884" i="39"/>
  <c r="D1876" i="39"/>
  <c r="D1868" i="39"/>
  <c r="D1860" i="39"/>
  <c r="D1852" i="39"/>
  <c r="D1844" i="39"/>
  <c r="D1836" i="39"/>
  <c r="D1828" i="39"/>
  <c r="D1820" i="39"/>
  <c r="D1812" i="39"/>
  <c r="D1804" i="39"/>
  <c r="D1796" i="39"/>
  <c r="D1788" i="39"/>
  <c r="D1780" i="39"/>
  <c r="D1772" i="39"/>
  <c r="D1764" i="39"/>
  <c r="D1756" i="39"/>
  <c r="D1748" i="39"/>
  <c r="D1740" i="39"/>
  <c r="D2421" i="39"/>
  <c r="D2412" i="39"/>
  <c r="D2403" i="39"/>
  <c r="D2395" i="39"/>
  <c r="D2387" i="39"/>
  <c r="D2379" i="39"/>
  <c r="D2371" i="39"/>
  <c r="D2363" i="39"/>
  <c r="D2355" i="39"/>
  <c r="D2347" i="39"/>
  <c r="D2339" i="39"/>
  <c r="D2331" i="39"/>
  <c r="D2323" i="39"/>
  <c r="D2315" i="39"/>
  <c r="D2307" i="39"/>
  <c r="D2299" i="39"/>
  <c r="D2291" i="39"/>
  <c r="D2283" i="39"/>
  <c r="D2275" i="39"/>
  <c r="D2267" i="39"/>
  <c r="D2259" i="39"/>
  <c r="D2251" i="39"/>
  <c r="D2243" i="39"/>
  <c r="D2235" i="39"/>
  <c r="D2227" i="39"/>
  <c r="D2219" i="39"/>
  <c r="D2211" i="39"/>
  <c r="D2203" i="39"/>
  <c r="D2195" i="39"/>
  <c r="D2187" i="39"/>
  <c r="D2179" i="39"/>
  <c r="D2171" i="39"/>
  <c r="D2163" i="39"/>
  <c r="D2155" i="39"/>
  <c r="D2147" i="39"/>
  <c r="D2139" i="39"/>
  <c r="D2131" i="39"/>
  <c r="D2123" i="39"/>
  <c r="D2115" i="39"/>
  <c r="D2107" i="39"/>
  <c r="D2099" i="39"/>
  <c r="D2091" i="39"/>
  <c r="D2083" i="39"/>
  <c r="D2075" i="39"/>
  <c r="D2067" i="39"/>
  <c r="D2059" i="39"/>
  <c r="D2051" i="39"/>
  <c r="D2043" i="39"/>
  <c r="D2035" i="39"/>
  <c r="D2027" i="39"/>
  <c r="D2019" i="39"/>
  <c r="D2011" i="39"/>
  <c r="D2003" i="39"/>
  <c r="D1995" i="39"/>
  <c r="D1987" i="39"/>
  <c r="D1979" i="39"/>
  <c r="D1971" i="39"/>
  <c r="D1963" i="39"/>
  <c r="D1955" i="39"/>
  <c r="D1947" i="39"/>
  <c r="D1939" i="39"/>
  <c r="D1931" i="39"/>
  <c r="D1923" i="39"/>
  <c r="D1915" i="39"/>
  <c r="D1907" i="39"/>
  <c r="D1899" i="39"/>
  <c r="D1891" i="39"/>
  <c r="D1883" i="39"/>
  <c r="D1875" i="39"/>
  <c r="D1867" i="39"/>
  <c r="D1859" i="39"/>
  <c r="D1851" i="39"/>
  <c r="D1843" i="39"/>
  <c r="D1835" i="39"/>
  <c r="D2420" i="39"/>
  <c r="D2411" i="39"/>
  <c r="D2402" i="39"/>
  <c r="D2394" i="39"/>
  <c r="D2386" i="39"/>
  <c r="D2378" i="39"/>
  <c r="D2370" i="39"/>
  <c r="D2362" i="39"/>
  <c r="D2354" i="39"/>
  <c r="D2346" i="39"/>
  <c r="D2338" i="39"/>
  <c r="D2330" i="39"/>
  <c r="D2322" i="39"/>
  <c r="D2314" i="39"/>
  <c r="D2306" i="39"/>
  <c r="D2298" i="39"/>
  <c r="D2290" i="39"/>
  <c r="D2282" i="39"/>
  <c r="D2274" i="39"/>
  <c r="D2266" i="39"/>
  <c r="D2258" i="39"/>
  <c r="D2250" i="39"/>
  <c r="D2242" i="39"/>
  <c r="D2234" i="39"/>
  <c r="D2226" i="39"/>
  <c r="D2218" i="39"/>
  <c r="D2210" i="39"/>
  <c r="D2202" i="39"/>
  <c r="D2194" i="39"/>
  <c r="D2186" i="39"/>
  <c r="D2178" i="39"/>
  <c r="D2170" i="39"/>
  <c r="D2162" i="39"/>
  <c r="D2154" i="39"/>
  <c r="D2146" i="39"/>
  <c r="D2138" i="39"/>
  <c r="D2130" i="39"/>
  <c r="D2122" i="39"/>
  <c r="D2114" i="39"/>
  <c r="D2106" i="39"/>
  <c r="D2098" i="39"/>
  <c r="D2090" i="39"/>
  <c r="D2082" i="39"/>
  <c r="D2074" i="39"/>
  <c r="D2066" i="39"/>
  <c r="D2058" i="39"/>
  <c r="D2050" i="39"/>
  <c r="D2042" i="39"/>
  <c r="D2034" i="39"/>
  <c r="D2026" i="39"/>
  <c r="D2018" i="39"/>
  <c r="D2010" i="39"/>
  <c r="D2002" i="39"/>
  <c r="D1994" i="39"/>
  <c r="D1986" i="39"/>
  <c r="D1978" i="39"/>
  <c r="D1970" i="39"/>
  <c r="D1962" i="39"/>
  <c r="D1954" i="39"/>
  <c r="D1946" i="39"/>
  <c r="D1938" i="39"/>
  <c r="D1930" i="39"/>
  <c r="D1922" i="39"/>
  <c r="D1914" i="39"/>
  <c r="D1906" i="39"/>
  <c r="D1898" i="39"/>
  <c r="D1890" i="39"/>
  <c r="D1882" i="39"/>
  <c r="D1874" i="39"/>
  <c r="D1866" i="39"/>
  <c r="D1858" i="39"/>
  <c r="D1850" i="39"/>
  <c r="D1842" i="39"/>
  <c r="D1834" i="39"/>
  <c r="D1826" i="39"/>
  <c r="D1818" i="39"/>
  <c r="D1810" i="39"/>
  <c r="D1802" i="39"/>
  <c r="D1794" i="39"/>
  <c r="D1786" i="39"/>
  <c r="D1778" i="39"/>
  <c r="D1770" i="39"/>
  <c r="D1762" i="39"/>
  <c r="D1754" i="39"/>
  <c r="D1746" i="39"/>
  <c r="D2419" i="39"/>
  <c r="D2410" i="39"/>
  <c r="D2401" i="39"/>
  <c r="D2393" i="39"/>
  <c r="D2385" i="39"/>
  <c r="D2377" i="39"/>
  <c r="D2369" i="39"/>
  <c r="D2361" i="39"/>
  <c r="D2353" i="39"/>
  <c r="D2345" i="39"/>
  <c r="D2337" i="39"/>
  <c r="D2329" i="39"/>
  <c r="D2321" i="39"/>
  <c r="D2313" i="39"/>
  <c r="D2305" i="39"/>
  <c r="D2297" i="39"/>
  <c r="D2289" i="39"/>
  <c r="D2281" i="39"/>
  <c r="D2273" i="39"/>
  <c r="D2265" i="39"/>
  <c r="D2257" i="39"/>
  <c r="D2249" i="39"/>
  <c r="D2241" i="39"/>
  <c r="D2233" i="39"/>
  <c r="D2225" i="39"/>
  <c r="D2217" i="39"/>
  <c r="D2209" i="39"/>
  <c r="D2201" i="39"/>
  <c r="D2193" i="39"/>
  <c r="D2185" i="39"/>
  <c r="D2177" i="39"/>
  <c r="D2169" i="39"/>
  <c r="D2161" i="39"/>
  <c r="D2153" i="39"/>
  <c r="D2145" i="39"/>
  <c r="D2137" i="39"/>
  <c r="D2129" i="39"/>
  <c r="D2121" i="39"/>
  <c r="D2113" i="39"/>
  <c r="D2105" i="39"/>
  <c r="D2097" i="39"/>
  <c r="D2089" i="39"/>
  <c r="D2081" i="39"/>
  <c r="D2073" i="39"/>
  <c r="D2065" i="39"/>
  <c r="D2057" i="39"/>
  <c r="D2049" i="39"/>
  <c r="D2041" i="39"/>
  <c r="D2033" i="39"/>
  <c r="D2025" i="39"/>
  <c r="D2017" i="39"/>
  <c r="D2009" i="39"/>
  <c r="D2001" i="39"/>
  <c r="D1993" i="39"/>
  <c r="D1985" i="39"/>
  <c r="D1977" i="39"/>
  <c r="D1969" i="39"/>
  <c r="D1961" i="39"/>
  <c r="D1953" i="39"/>
  <c r="D1945" i="39"/>
  <c r="D1937" i="39"/>
  <c r="D1929" i="39"/>
  <c r="D1921" i="39"/>
  <c r="D1913" i="39"/>
  <c r="D1905" i="39"/>
  <c r="D1897" i="39"/>
  <c r="D1889" i="39"/>
  <c r="D1881" i="39"/>
  <c r="D1873" i="39"/>
  <c r="D1865" i="39"/>
  <c r="D1857" i="39"/>
  <c r="D1849" i="39"/>
  <c r="D1841" i="39"/>
  <c r="D1833" i="39"/>
  <c r="D1825" i="39"/>
  <c r="D1817" i="39"/>
  <c r="D1809" i="39"/>
  <c r="D1801" i="39"/>
  <c r="D1793" i="39"/>
  <c r="D1785" i="39"/>
  <c r="D1777" i="39"/>
  <c r="D1769" i="39"/>
  <c r="D1761" i="39"/>
  <c r="D1753" i="39"/>
  <c r="D1745" i="39"/>
  <c r="D1737" i="39"/>
  <c r="D2418" i="39"/>
  <c r="D2409" i="39"/>
  <c r="D2400" i="39"/>
  <c r="D2392" i="39"/>
  <c r="D2384" i="39"/>
  <c r="D2376" i="39"/>
  <c r="D2368" i="39"/>
  <c r="D2360" i="39"/>
  <c r="D2352" i="39"/>
  <c r="D2344" i="39"/>
  <c r="D2336" i="39"/>
  <c r="D2328" i="39"/>
  <c r="D2320" i="39"/>
  <c r="D2312" i="39"/>
  <c r="D2304" i="39"/>
  <c r="D2296" i="39"/>
  <c r="D2288" i="39"/>
  <c r="D2280" i="39"/>
  <c r="D2272" i="39"/>
  <c r="D2264" i="39"/>
  <c r="D2256" i="39"/>
  <c r="D2248" i="39"/>
  <c r="D2240" i="39"/>
  <c r="D2232" i="39"/>
  <c r="D2224" i="39"/>
  <c r="D2216" i="39"/>
  <c r="D2208" i="39"/>
  <c r="D2200" i="39"/>
  <c r="D2192" i="39"/>
  <c r="D2184" i="39"/>
  <c r="D2176" i="39"/>
  <c r="D2168" i="39"/>
  <c r="D2160" i="39"/>
  <c r="D2152" i="39"/>
  <c r="D2144" i="39"/>
  <c r="D2136" i="39"/>
  <c r="D2128" i="39"/>
  <c r="D2120" i="39"/>
  <c r="D2112" i="39"/>
  <c r="D2104" i="39"/>
  <c r="D2096" i="39"/>
  <c r="D2088" i="39"/>
  <c r="D2080" i="39"/>
  <c r="D2072" i="39"/>
  <c r="D2064" i="39"/>
  <c r="D2056" i="39"/>
  <c r="D2048" i="39"/>
  <c r="D2040" i="39"/>
  <c r="D2032" i="39"/>
  <c r="D2024" i="39"/>
  <c r="D2016" i="39"/>
  <c r="D2008" i="39"/>
  <c r="D2000" i="39"/>
  <c r="D1992" i="39"/>
  <c r="D1984" i="39"/>
  <c r="D1976" i="39"/>
  <c r="D1968" i="39"/>
  <c r="D1960" i="39"/>
  <c r="D1952" i="39"/>
  <c r="D1944" i="39"/>
  <c r="D1936" i="39"/>
  <c r="D1928" i="39"/>
  <c r="D1920" i="39"/>
  <c r="D1912" i="39"/>
  <c r="D1904" i="39"/>
  <c r="D1896" i="39"/>
  <c r="D1888" i="39"/>
  <c r="D1880" i="39"/>
  <c r="D1872" i="39"/>
  <c r="D1864" i="39"/>
  <c r="D1856" i="39"/>
  <c r="D1848" i="39"/>
  <c r="D1840" i="39"/>
  <c r="D1832" i="39"/>
  <c r="D1824" i="39"/>
  <c r="D1816" i="39"/>
  <c r="D1808" i="39"/>
  <c r="D1800" i="39"/>
  <c r="D1792" i="39"/>
  <c r="D1784" i="39"/>
  <c r="D1776" i="39"/>
  <c r="D1768" i="39"/>
  <c r="D1760" i="39"/>
  <c r="D1752" i="39"/>
  <c r="D1744" i="39"/>
  <c r="D1736" i="39"/>
  <c r="D2417" i="39"/>
  <c r="D2407" i="39"/>
  <c r="D2399" i="39"/>
  <c r="D2391" i="39"/>
  <c r="D2383" i="39"/>
  <c r="D2375" i="39"/>
  <c r="D2367" i="39"/>
  <c r="D2359" i="39"/>
  <c r="D2351" i="39"/>
  <c r="D2343" i="39"/>
  <c r="D2335" i="39"/>
  <c r="D2327" i="39"/>
  <c r="D2319" i="39"/>
  <c r="D2311" i="39"/>
  <c r="D2303" i="39"/>
  <c r="D2295" i="39"/>
  <c r="D2287" i="39"/>
  <c r="D2279" i="39"/>
  <c r="D2271" i="39"/>
  <c r="D2263" i="39"/>
  <c r="D2255" i="39"/>
  <c r="D2247" i="39"/>
  <c r="D2239" i="39"/>
  <c r="D2231" i="39"/>
  <c r="D2223" i="39"/>
  <c r="D2215" i="39"/>
  <c r="D2207" i="39"/>
  <c r="D2199" i="39"/>
  <c r="D2191" i="39"/>
  <c r="D2183" i="39"/>
  <c r="D2175" i="39"/>
  <c r="D2167" i="39"/>
  <c r="D2159" i="39"/>
  <c r="D2151" i="39"/>
  <c r="D2143" i="39"/>
  <c r="D2415" i="39"/>
  <c r="D2406" i="39"/>
  <c r="D2398" i="39"/>
  <c r="D2390" i="39"/>
  <c r="D2382" i="39"/>
  <c r="D2374" i="39"/>
  <c r="D2366" i="39"/>
  <c r="D2358" i="39"/>
  <c r="D2350" i="39"/>
  <c r="D2342" i="39"/>
  <c r="D2334" i="39"/>
  <c r="D2326" i="39"/>
  <c r="D2318" i="39"/>
  <c r="D2310" i="39"/>
  <c r="D2302" i="39"/>
  <c r="D2294" i="39"/>
  <c r="D2286" i="39"/>
  <c r="D2278" i="39"/>
  <c r="D2270" i="39"/>
  <c r="D2262" i="39"/>
  <c r="D2254" i="39"/>
  <c r="D2246" i="39"/>
  <c r="D2238" i="39"/>
  <c r="D2230" i="39"/>
  <c r="D2222" i="39"/>
  <c r="D2214" i="39"/>
  <c r="D2206" i="39"/>
  <c r="D2198" i="39"/>
  <c r="D2190" i="39"/>
  <c r="D2182" i="39"/>
  <c r="D2174" i="39"/>
  <c r="D2166" i="39"/>
  <c r="D2158" i="39"/>
  <c r="D2150" i="39"/>
  <c r="D2142" i="39"/>
  <c r="D2134" i="39"/>
  <c r="D2126" i="39"/>
  <c r="D2118" i="39"/>
  <c r="D2110" i="39"/>
  <c r="D2102" i="39"/>
  <c r="D2094" i="39"/>
  <c r="D2086" i="39"/>
  <c r="D2078" i="39"/>
  <c r="D2070" i="39"/>
  <c r="D2062" i="39"/>
  <c r="D2054" i="39"/>
  <c r="D2046" i="39"/>
  <c r="D2038" i="39"/>
  <c r="D2030" i="39"/>
  <c r="D2022" i="39"/>
  <c r="D2014" i="39"/>
  <c r="D2006" i="39"/>
  <c r="D1998" i="39"/>
  <c r="D1990" i="39"/>
  <c r="D1982" i="39"/>
  <c r="D1974" i="39"/>
  <c r="D1966" i="39"/>
  <c r="D1958" i="39"/>
  <c r="D1950" i="39"/>
  <c r="D1942" i="39"/>
  <c r="D1934" i="39"/>
  <c r="D1926" i="39"/>
  <c r="D1918" i="39"/>
  <c r="D1910" i="39"/>
  <c r="D1902" i="39"/>
  <c r="D1894" i="39"/>
  <c r="D1886" i="39"/>
  <c r="D1878" i="39"/>
  <c r="D1870" i="39"/>
  <c r="D1862" i="39"/>
  <c r="D1854" i="39"/>
  <c r="D1846" i="39"/>
  <c r="D1838" i="39"/>
  <c r="D1830" i="39"/>
  <c r="D1822" i="39"/>
  <c r="D1814" i="39"/>
  <c r="D1806" i="39"/>
  <c r="D1798" i="39"/>
  <c r="D1790" i="39"/>
  <c r="D1782" i="39"/>
  <c r="D1774" i="39"/>
  <c r="D1766" i="39"/>
  <c r="D1758" i="39"/>
  <c r="D1750" i="39"/>
  <c r="D2414" i="39"/>
  <c r="D2405" i="39"/>
  <c r="D2397" i="39"/>
  <c r="D2389" i="39"/>
  <c r="D2381" i="39"/>
  <c r="D2373" i="39"/>
  <c r="D2365" i="39"/>
  <c r="D2357" i="39"/>
  <c r="D2349" i="39"/>
  <c r="D2341" i="39"/>
  <c r="D2333" i="39"/>
  <c r="D2325" i="39"/>
  <c r="D2317" i="39"/>
  <c r="D2309" i="39"/>
  <c r="D2301" i="39"/>
  <c r="D2293" i="39"/>
  <c r="D2285" i="39"/>
  <c r="D2277" i="39"/>
  <c r="D2269" i="39"/>
  <c r="D2261" i="39"/>
  <c r="D2253" i="39"/>
  <c r="D2245" i="39"/>
  <c r="D2237" i="39"/>
  <c r="D2229" i="39"/>
  <c r="D2221" i="39"/>
  <c r="D2213" i="39"/>
  <c r="D2205" i="39"/>
  <c r="D2197" i="39"/>
  <c r="D2189" i="39"/>
  <c r="D2181" i="39"/>
  <c r="D2173" i="39"/>
  <c r="D2165" i="39"/>
  <c r="D2157" i="39"/>
  <c r="D2149" i="39"/>
  <c r="D2141" i="39"/>
  <c r="D2133" i="39"/>
  <c r="D2125" i="39"/>
  <c r="D2117" i="39"/>
  <c r="D2109" i="39"/>
  <c r="D2101" i="39"/>
  <c r="D2093" i="39"/>
  <c r="D2085" i="39"/>
  <c r="D2077" i="39"/>
  <c r="D2069" i="39"/>
  <c r="D2061" i="39"/>
  <c r="D2053" i="39"/>
  <c r="D2045" i="39"/>
  <c r="D2037" i="39"/>
  <c r="D2029" i="39"/>
  <c r="D2021" i="39"/>
  <c r="D2013" i="39"/>
  <c r="D2005" i="39"/>
  <c r="D1997" i="39"/>
  <c r="D1989" i="39"/>
  <c r="D1981" i="39"/>
  <c r="D1973" i="39"/>
  <c r="D1965" i="39"/>
  <c r="D1957" i="39"/>
  <c r="D1949" i="39"/>
  <c r="D1941" i="39"/>
  <c r="D1933" i="39"/>
  <c r="D1925" i="39"/>
  <c r="D1917" i="39"/>
  <c r="D1909" i="39"/>
  <c r="D1901" i="39"/>
  <c r="D1893" i="39"/>
  <c r="D1885" i="39"/>
  <c r="D1877" i="39"/>
  <c r="D1869" i="39"/>
  <c r="D1861" i="39"/>
  <c r="D1853" i="39"/>
  <c r="D1845" i="39"/>
  <c r="D1837" i="39"/>
  <c r="D1829" i="39"/>
  <c r="D1821" i="39"/>
  <c r="D1813" i="39"/>
  <c r="D1805" i="39"/>
  <c r="D1797" i="39"/>
  <c r="D1789" i="39"/>
  <c r="D1781" i="39"/>
  <c r="D1773" i="39"/>
  <c r="D1765" i="39"/>
  <c r="D1757" i="39"/>
  <c r="D1749" i="39"/>
  <c r="D1741" i="39"/>
  <c r="D2135" i="39"/>
  <c r="D2071" i="39"/>
  <c r="D2007" i="39"/>
  <c r="D1943" i="39"/>
  <c r="D1879" i="39"/>
  <c r="D1823" i="39"/>
  <c r="D1791" i="39"/>
  <c r="D1759" i="39"/>
  <c r="D1735" i="39"/>
  <c r="D1727" i="39"/>
  <c r="D1719" i="39"/>
  <c r="D1711" i="39"/>
  <c r="D1703" i="39"/>
  <c r="D1695" i="39"/>
  <c r="D1687" i="39"/>
  <c r="D1679" i="39"/>
  <c r="D1671" i="39"/>
  <c r="D1663" i="39"/>
  <c r="D1655" i="39"/>
  <c r="D1647" i="39"/>
  <c r="D1639" i="39"/>
  <c r="D1631" i="39"/>
  <c r="D1623" i="39"/>
  <c r="D1615" i="39"/>
  <c r="D1607" i="39"/>
  <c r="D1599" i="39"/>
  <c r="D1591" i="39"/>
  <c r="D1583" i="39"/>
  <c r="D1575" i="39"/>
  <c r="D1567" i="39"/>
  <c r="D1559" i="39"/>
  <c r="D1551" i="39"/>
  <c r="D1543" i="39"/>
  <c r="D1535" i="39"/>
  <c r="D1527" i="39"/>
  <c r="D1519" i="39"/>
  <c r="D1511" i="39"/>
  <c r="D1503" i="39"/>
  <c r="D1495" i="39"/>
  <c r="D1487" i="39"/>
  <c r="D1479" i="39"/>
  <c r="D1471" i="39"/>
  <c r="D1463" i="39"/>
  <c r="D1455" i="39"/>
  <c r="D1447" i="39"/>
  <c r="D1439" i="39"/>
  <c r="D1431" i="39"/>
  <c r="D1423" i="39"/>
  <c r="D1415" i="39"/>
  <c r="D1407" i="39"/>
  <c r="D1399" i="39"/>
  <c r="D1391" i="39"/>
  <c r="D1383" i="39"/>
  <c r="D1375" i="39"/>
  <c r="D1367" i="39"/>
  <c r="D1359" i="39"/>
  <c r="D1351" i="39"/>
  <c r="D1343" i="39"/>
  <c r="D1335" i="39"/>
  <c r="D1327" i="39"/>
  <c r="D1319" i="39"/>
  <c r="D1311" i="39"/>
  <c r="D1303" i="39"/>
  <c r="D1295" i="39"/>
  <c r="D1287" i="39"/>
  <c r="D1279" i="39"/>
  <c r="D1271" i="39"/>
  <c r="D1263" i="39"/>
  <c r="D1255" i="39"/>
  <c r="D1247" i="39"/>
  <c r="D1239" i="39"/>
  <c r="D1231" i="39"/>
  <c r="D1223" i="39"/>
  <c r="D1215" i="39"/>
  <c r="D1207" i="39"/>
  <c r="D1199" i="39"/>
  <c r="D1191" i="39"/>
  <c r="D1183" i="39"/>
  <c r="D1175" i="39"/>
  <c r="D1167" i="39"/>
  <c r="D1159" i="39"/>
  <c r="D1151" i="39"/>
  <c r="D1143" i="39"/>
  <c r="D1135" i="39"/>
  <c r="D1127" i="39"/>
  <c r="D2127" i="39"/>
  <c r="D2063" i="39"/>
  <c r="D1999" i="39"/>
  <c r="D1935" i="39"/>
  <c r="D1871" i="39"/>
  <c r="D1819" i="39"/>
  <c r="D1787" i="39"/>
  <c r="D1755" i="39"/>
  <c r="D1734" i="39"/>
  <c r="D1726" i="39"/>
  <c r="D1718" i="39"/>
  <c r="D1710" i="39"/>
  <c r="D1702" i="39"/>
  <c r="D1694" i="39"/>
  <c r="D1686" i="39"/>
  <c r="D1678" i="39"/>
  <c r="D1670" i="39"/>
  <c r="D1662" i="39"/>
  <c r="D1654" i="39"/>
  <c r="D1646" i="39"/>
  <c r="D1638" i="39"/>
  <c r="D1630" i="39"/>
  <c r="D1622" i="39"/>
  <c r="D1614" i="39"/>
  <c r="D1606" i="39"/>
  <c r="D1598" i="39"/>
  <c r="D1590" i="39"/>
  <c r="D1582" i="39"/>
  <c r="D1574" i="39"/>
  <c r="D1566" i="39"/>
  <c r="D1558" i="39"/>
  <c r="D1550" i="39"/>
  <c r="D1542" i="39"/>
  <c r="D1534" i="39"/>
  <c r="D1526" i="39"/>
  <c r="D1518" i="39"/>
  <c r="D1510" i="39"/>
  <c r="D1502" i="39"/>
  <c r="D1494" i="39"/>
  <c r="D1486" i="39"/>
  <c r="D1478" i="39"/>
  <c r="D1470" i="39"/>
  <c r="D1462" i="39"/>
  <c r="D1454" i="39"/>
  <c r="D1446" i="39"/>
  <c r="D1438" i="39"/>
  <c r="D1430" i="39"/>
  <c r="D1422" i="39"/>
  <c r="D1414" i="39"/>
  <c r="D1406" i="39"/>
  <c r="D1398" i="39"/>
  <c r="D1390" i="39"/>
  <c r="D1382" i="39"/>
  <c r="D1374" i="39"/>
  <c r="D1366" i="39"/>
  <c r="D1358" i="39"/>
  <c r="D1350" i="39"/>
  <c r="D1342" i="39"/>
  <c r="D1334" i="39"/>
  <c r="D1326" i="39"/>
  <c r="D1318" i="39"/>
  <c r="D1310" i="39"/>
  <c r="D1302" i="39"/>
  <c r="D1294" i="39"/>
  <c r="D1286" i="39"/>
  <c r="D1278" i="39"/>
  <c r="D1270" i="39"/>
  <c r="D1262" i="39"/>
  <c r="D1254" i="39"/>
  <c r="D1246" i="39"/>
  <c r="D1238" i="39"/>
  <c r="D1230" i="39"/>
  <c r="D1222" i="39"/>
  <c r="D1214" i="39"/>
  <c r="D1206" i="39"/>
  <c r="D1198" i="39"/>
  <c r="D1190" i="39"/>
  <c r="D1182" i="39"/>
  <c r="D1174" i="39"/>
  <c r="D1166" i="39"/>
  <c r="D1158" i="39"/>
  <c r="D1150" i="39"/>
  <c r="D1142" i="39"/>
  <c r="D1134" i="39"/>
  <c r="D1126" i="39"/>
  <c r="D1118" i="39"/>
  <c r="D2119" i="39"/>
  <c r="D2055" i="39"/>
  <c r="D1991" i="39"/>
  <c r="D1927" i="39"/>
  <c r="D1863" i="39"/>
  <c r="D1815" i="39"/>
  <c r="D1783" i="39"/>
  <c r="D1751" i="39"/>
  <c r="D1733" i="39"/>
  <c r="D1725" i="39"/>
  <c r="D1717" i="39"/>
  <c r="D1709" i="39"/>
  <c r="D1701" i="39"/>
  <c r="D1693" i="39"/>
  <c r="D1685" i="39"/>
  <c r="D1677" i="39"/>
  <c r="D1669" i="39"/>
  <c r="D1661" i="39"/>
  <c r="D1653" i="39"/>
  <c r="D1645" i="39"/>
  <c r="D1637" i="39"/>
  <c r="D1629" i="39"/>
  <c r="D1621" i="39"/>
  <c r="D1613" i="39"/>
  <c r="D1605" i="39"/>
  <c r="D1597" i="39"/>
  <c r="D1589" i="39"/>
  <c r="D1581" i="39"/>
  <c r="D1573" i="39"/>
  <c r="D1565" i="39"/>
  <c r="D1557" i="39"/>
  <c r="D1549" i="39"/>
  <c r="D1541" i="39"/>
  <c r="D1533" i="39"/>
  <c r="D1525" i="39"/>
  <c r="D1517" i="39"/>
  <c r="D1509" i="39"/>
  <c r="D1501" i="39"/>
  <c r="D1493" i="39"/>
  <c r="D1485" i="39"/>
  <c r="D1477" i="39"/>
  <c r="D1469" i="39"/>
  <c r="D1461" i="39"/>
  <c r="D1453" i="39"/>
  <c r="D1445" i="39"/>
  <c r="D1437" i="39"/>
  <c r="D1429" i="39"/>
  <c r="D1421" i="39"/>
  <c r="D1413" i="39"/>
  <c r="D1405" i="39"/>
  <c r="D1397" i="39"/>
  <c r="D1389" i="39"/>
  <c r="D1381" i="39"/>
  <c r="D1373" i="39"/>
  <c r="D1365" i="39"/>
  <c r="D1357" i="39"/>
  <c r="D1349" i="39"/>
  <c r="D1341" i="39"/>
  <c r="D1333" i="39"/>
  <c r="D1325" i="39"/>
  <c r="D1317" i="39"/>
  <c r="D1309" i="39"/>
  <c r="D1301" i="39"/>
  <c r="D1293" i="39"/>
  <c r="D1285" i="39"/>
  <c r="D1277" i="39"/>
  <c r="D1269" i="39"/>
  <c r="D1261" i="39"/>
  <c r="D1253" i="39"/>
  <c r="D1245" i="39"/>
  <c r="D1237" i="39"/>
  <c r="D1229" i="39"/>
  <c r="D1221" i="39"/>
  <c r="D1213" i="39"/>
  <c r="D1205" i="39"/>
  <c r="D1197" i="39"/>
  <c r="D1189" i="39"/>
  <c r="D1181" i="39"/>
  <c r="D1173" i="39"/>
  <c r="D1165" i="39"/>
  <c r="D1157" i="39"/>
  <c r="D1149" i="39"/>
  <c r="D1141" i="39"/>
  <c r="D2111" i="39"/>
  <c r="D2047" i="39"/>
  <c r="D1983" i="39"/>
  <c r="D1919" i="39"/>
  <c r="D1855" i="39"/>
  <c r="D1811" i="39"/>
  <c r="D1779" i="39"/>
  <c r="D1747" i="39"/>
  <c r="D1732" i="39"/>
  <c r="D1724" i="39"/>
  <c r="D1716" i="39"/>
  <c r="D1708" i="39"/>
  <c r="D1700" i="39"/>
  <c r="D1692" i="39"/>
  <c r="D1684" i="39"/>
  <c r="D1676" i="39"/>
  <c r="D1668" i="39"/>
  <c r="D1660" i="39"/>
  <c r="D1652" i="39"/>
  <c r="D1644" i="39"/>
  <c r="D1636" i="39"/>
  <c r="D1628" i="39"/>
  <c r="D1620" i="39"/>
  <c r="D1612" i="39"/>
  <c r="D1604" i="39"/>
  <c r="D1596" i="39"/>
  <c r="D1588" i="39"/>
  <c r="D1580" i="39"/>
  <c r="D1572" i="39"/>
  <c r="D1564" i="39"/>
  <c r="D1556" i="39"/>
  <c r="D1548" i="39"/>
  <c r="D1540" i="39"/>
  <c r="D1532" i="39"/>
  <c r="D1524" i="39"/>
  <c r="D1516" i="39"/>
  <c r="D1508" i="39"/>
  <c r="D1500" i="39"/>
  <c r="D1492" i="39"/>
  <c r="D1484" i="39"/>
  <c r="D1476" i="39"/>
  <c r="D1468" i="39"/>
  <c r="D1460" i="39"/>
  <c r="D1452" i="39"/>
  <c r="D1444" i="39"/>
  <c r="D1436" i="39"/>
  <c r="D1428" i="39"/>
  <c r="D1420" i="39"/>
  <c r="D1412" i="39"/>
  <c r="D1404" i="39"/>
  <c r="D1396" i="39"/>
  <c r="D1388" i="39"/>
  <c r="D1380" i="39"/>
  <c r="D1372" i="39"/>
  <c r="D1364" i="39"/>
  <c r="D1356" i="39"/>
  <c r="D1348" i="39"/>
  <c r="D1340" i="39"/>
  <c r="D1332" i="39"/>
  <c r="D1324" i="39"/>
  <c r="D1316" i="39"/>
  <c r="D1308" i="39"/>
  <c r="D1300" i="39"/>
  <c r="D1292" i="39"/>
  <c r="D1284" i="39"/>
  <c r="D1276" i="39"/>
  <c r="D1268" i="39"/>
  <c r="D1260" i="39"/>
  <c r="D1252" i="39"/>
  <c r="D1244" i="39"/>
  <c r="D1236" i="39"/>
  <c r="D1228" i="39"/>
  <c r="D1220" i="39"/>
  <c r="D1212" i="39"/>
  <c r="D1204" i="39"/>
  <c r="D1196" i="39"/>
  <c r="D1188" i="39"/>
  <c r="D1180" i="39"/>
  <c r="D1172" i="39"/>
  <c r="D1164" i="39"/>
  <c r="D1156" i="39"/>
  <c r="D1148" i="39"/>
  <c r="D2103" i="39"/>
  <c r="D2039" i="39"/>
  <c r="D1975" i="39"/>
  <c r="D1911" i="39"/>
  <c r="D1847" i="39"/>
  <c r="D1807" i="39"/>
  <c r="D1775" i="39"/>
  <c r="D1743" i="39"/>
  <c r="D1731" i="39"/>
  <c r="D1723" i="39"/>
  <c r="D1715" i="39"/>
  <c r="D1707" i="39"/>
  <c r="D1699" i="39"/>
  <c r="D1691" i="39"/>
  <c r="D1683" i="39"/>
  <c r="D1675" i="39"/>
  <c r="D1667" i="39"/>
  <c r="D1659" i="39"/>
  <c r="D1651" i="39"/>
  <c r="D1643" i="39"/>
  <c r="D1635" i="39"/>
  <c r="D1627" i="39"/>
  <c r="D1619" i="39"/>
  <c r="D1611" i="39"/>
  <c r="D1603" i="39"/>
  <c r="D1595" i="39"/>
  <c r="D1587" i="39"/>
  <c r="D1579" i="39"/>
  <c r="D1571" i="39"/>
  <c r="D1563" i="39"/>
  <c r="D1555" i="39"/>
  <c r="D1547" i="39"/>
  <c r="D1539" i="39"/>
  <c r="D1531" i="39"/>
  <c r="D1523" i="39"/>
  <c r="D1515" i="39"/>
  <c r="D1507" i="39"/>
  <c r="D1499" i="39"/>
  <c r="D1491" i="39"/>
  <c r="D1483" i="39"/>
  <c r="D1475" i="39"/>
  <c r="D1467" i="39"/>
  <c r="D1459" i="39"/>
  <c r="D1451" i="39"/>
  <c r="D1443" i="39"/>
  <c r="D1435" i="39"/>
  <c r="D1427" i="39"/>
  <c r="D1419" i="39"/>
  <c r="D1411" i="39"/>
  <c r="D1403" i="39"/>
  <c r="D1395" i="39"/>
  <c r="D1387" i="39"/>
  <c r="D1379" i="39"/>
  <c r="D1371" i="39"/>
  <c r="D1363" i="39"/>
  <c r="D1355" i="39"/>
  <c r="D1347" i="39"/>
  <c r="D1339" i="39"/>
  <c r="D1331" i="39"/>
  <c r="D1323" i="39"/>
  <c r="D1315" i="39"/>
  <c r="D1307" i="39"/>
  <c r="D1299" i="39"/>
  <c r="D1291" i="39"/>
  <c r="D1283" i="39"/>
  <c r="D1275" i="39"/>
  <c r="D1267" i="39"/>
  <c r="D1259" i="39"/>
  <c r="D1251" i="39"/>
  <c r="D1243" i="39"/>
  <c r="D1235" i="39"/>
  <c r="D1227" i="39"/>
  <c r="D1219" i="39"/>
  <c r="D1211" i="39"/>
  <c r="D1203" i="39"/>
  <c r="D1195" i="39"/>
  <c r="D1187" i="39"/>
  <c r="D1179" i="39"/>
  <c r="D1171" i="39"/>
  <c r="D1163" i="39"/>
  <c r="D1155" i="39"/>
  <c r="D1147" i="39"/>
  <c r="D2095" i="39"/>
  <c r="D2031" i="39"/>
  <c r="D1967" i="39"/>
  <c r="D1903" i="39"/>
  <c r="D1839" i="39"/>
  <c r="D1803" i="39"/>
  <c r="D1771" i="39"/>
  <c r="D1742" i="39"/>
  <c r="D1730" i="39"/>
  <c r="D1722" i="39"/>
  <c r="D1714" i="39"/>
  <c r="D1706" i="39"/>
  <c r="D1698" i="39"/>
  <c r="D1690" i="39"/>
  <c r="D1682" i="39"/>
  <c r="D1674" i="39"/>
  <c r="D1666" i="39"/>
  <c r="D1658" i="39"/>
  <c r="D1650" i="39"/>
  <c r="D1642" i="39"/>
  <c r="D1634" i="39"/>
  <c r="D1626" i="39"/>
  <c r="D1618" i="39"/>
  <c r="D1610" i="39"/>
  <c r="D1602" i="39"/>
  <c r="D1594" i="39"/>
  <c r="D1586" i="39"/>
  <c r="D1578" i="39"/>
  <c r="D1570" i="39"/>
  <c r="D1562" i="39"/>
  <c r="D1554" i="39"/>
  <c r="D1546" i="39"/>
  <c r="D1538" i="39"/>
  <c r="D1530" i="39"/>
  <c r="D1522" i="39"/>
  <c r="D1514" i="39"/>
  <c r="D1506" i="39"/>
  <c r="D1498" i="39"/>
  <c r="D1490" i="39"/>
  <c r="D1482" i="39"/>
  <c r="D1474" i="39"/>
  <c r="D1466" i="39"/>
  <c r="D1458" i="39"/>
  <c r="D1450" i="39"/>
  <c r="D1442" i="39"/>
  <c r="D1434" i="39"/>
  <c r="D1426" i="39"/>
  <c r="D1418" i="39"/>
  <c r="D1410" i="39"/>
  <c r="D1402" i="39"/>
  <c r="D1394" i="39"/>
  <c r="D1386" i="39"/>
  <c r="D1378" i="39"/>
  <c r="D1370" i="39"/>
  <c r="D1362" i="39"/>
  <c r="D1354" i="39"/>
  <c r="D1346" i="39"/>
  <c r="D1338" i="39"/>
  <c r="D1330" i="39"/>
  <c r="D1322" i="39"/>
  <c r="D1314" i="39"/>
  <c r="D1306" i="39"/>
  <c r="D1298" i="39"/>
  <c r="D1290" i="39"/>
  <c r="D1282" i="39"/>
  <c r="D1274" i="39"/>
  <c r="D1266" i="39"/>
  <c r="D1258" i="39"/>
  <c r="D1250" i="39"/>
  <c r="D1242" i="39"/>
  <c r="D1234" i="39"/>
  <c r="D1226" i="39"/>
  <c r="D1218" i="39"/>
  <c r="D1210" i="39"/>
  <c r="D1202" i="39"/>
  <c r="D1194" i="39"/>
  <c r="D1186" i="39"/>
  <c r="D1178" i="39"/>
  <c r="D1170" i="39"/>
  <c r="D1162" i="39"/>
  <c r="D1154" i="39"/>
  <c r="D1146" i="39"/>
  <c r="D1138" i="39"/>
  <c r="D1130" i="39"/>
  <c r="D1122" i="39"/>
  <c r="D2087" i="39"/>
  <c r="D2023" i="39"/>
  <c r="D1959" i="39"/>
  <c r="D1895" i="39"/>
  <c r="D1831" i="39"/>
  <c r="D1799" i="39"/>
  <c r="D1767" i="39"/>
  <c r="D1739" i="39"/>
  <c r="D1729" i="39"/>
  <c r="D1721" i="39"/>
  <c r="D1713" i="39"/>
  <c r="D1705" i="39"/>
  <c r="D1697" i="39"/>
  <c r="D1689" i="39"/>
  <c r="D1681" i="39"/>
  <c r="D1673" i="39"/>
  <c r="D1665" i="39"/>
  <c r="D1657" i="39"/>
  <c r="D1649" i="39"/>
  <c r="D1641" i="39"/>
  <c r="D1633" i="39"/>
  <c r="D1625" i="39"/>
  <c r="D1617" i="39"/>
  <c r="D1609" i="39"/>
  <c r="D1601" i="39"/>
  <c r="D1593" i="39"/>
  <c r="D1585" i="39"/>
  <c r="D1577" i="39"/>
  <c r="D1569" i="39"/>
  <c r="D1561" i="39"/>
  <c r="D1553" i="39"/>
  <c r="D1545" i="39"/>
  <c r="D1537" i="39"/>
  <c r="D1529" i="39"/>
  <c r="D1521" i="39"/>
  <c r="D1513" i="39"/>
  <c r="D1505" i="39"/>
  <c r="D1497" i="39"/>
  <c r="D1489" i="39"/>
  <c r="D1481" i="39"/>
  <c r="D1473" i="39"/>
  <c r="D1465" i="39"/>
  <c r="D1457" i="39"/>
  <c r="D1449" i="39"/>
  <c r="D1441" i="39"/>
  <c r="D1433" i="39"/>
  <c r="D1425" i="39"/>
  <c r="D1417" i="39"/>
  <c r="D1409" i="39"/>
  <c r="D1401" i="39"/>
  <c r="D1393" i="39"/>
  <c r="D1385" i="39"/>
  <c r="D1377" i="39"/>
  <c r="D1369" i="39"/>
  <c r="D1361" i="39"/>
  <c r="D1353" i="39"/>
  <c r="D1345" i="39"/>
  <c r="D1337" i="39"/>
  <c r="D1329" i="39"/>
  <c r="D1321" i="39"/>
  <c r="D1313" i="39"/>
  <c r="D1305" i="39"/>
  <c r="D1297" i="39"/>
  <c r="D1289" i="39"/>
  <c r="D1281" i="39"/>
  <c r="D1273" i="39"/>
  <c r="D1265" i="39"/>
  <c r="D1257" i="39"/>
  <c r="D1249" i="39"/>
  <c r="D1241" i="39"/>
  <c r="D1233" i="39"/>
  <c r="D1225" i="39"/>
  <c r="D1217" i="39"/>
  <c r="D1209" i="39"/>
  <c r="D1201" i="39"/>
  <c r="D1193" i="39"/>
  <c r="D1185" i="39"/>
  <c r="D1177" i="39"/>
  <c r="D1169" i="39"/>
  <c r="D1161" i="39"/>
  <c r="D1153" i="39"/>
  <c r="D1145" i="39"/>
  <c r="D1137" i="39"/>
  <c r="D2079" i="39"/>
  <c r="D2015" i="39"/>
  <c r="D1951" i="39"/>
  <c r="D1887" i="39"/>
  <c r="D1827" i="39"/>
  <c r="D1795" i="39"/>
  <c r="D1763" i="39"/>
  <c r="D1738" i="39"/>
  <c r="D1728" i="39"/>
  <c r="D1720" i="39"/>
  <c r="D1712" i="39"/>
  <c r="D1704" i="39"/>
  <c r="D1696" i="39"/>
  <c r="D1688" i="39"/>
  <c r="D1680" i="39"/>
  <c r="D1672" i="39"/>
  <c r="D1664" i="39"/>
  <c r="D1656" i="39"/>
  <c r="D1648" i="39"/>
  <c r="D1640" i="39"/>
  <c r="D1632" i="39"/>
  <c r="D1624" i="39"/>
  <c r="D1616" i="39"/>
  <c r="D1608" i="39"/>
  <c r="D1600" i="39"/>
  <c r="D1592" i="39"/>
  <c r="D1584" i="39"/>
  <c r="D1576" i="39"/>
  <c r="D1568" i="39"/>
  <c r="D1560" i="39"/>
  <c r="D1552" i="39"/>
  <c r="D1544" i="39"/>
  <c r="D1536" i="39"/>
  <c r="D1528" i="39"/>
  <c r="D1520" i="39"/>
  <c r="D1512" i="39"/>
  <c r="D1504" i="39"/>
  <c r="D1496" i="39"/>
  <c r="D1488" i="39"/>
  <c r="D1480" i="39"/>
  <c r="D1472" i="39"/>
  <c r="D1464" i="39"/>
  <c r="D1456" i="39"/>
  <c r="D1448" i="39"/>
  <c r="D1440" i="39"/>
  <c r="D1432" i="39"/>
  <c r="D1424" i="39"/>
  <c r="D1416" i="39"/>
  <c r="D1408" i="39"/>
  <c r="D1400" i="39"/>
  <c r="D1392" i="39"/>
  <c r="D1384" i="39"/>
  <c r="D1376" i="39"/>
  <c r="D1368" i="39"/>
  <c r="D1360" i="39"/>
  <c r="D1352" i="39"/>
  <c r="D1344" i="39"/>
  <c r="D1336" i="39"/>
  <c r="D1328" i="39"/>
  <c r="D1320" i="39"/>
  <c r="D1312" i="39"/>
  <c r="D1304" i="39"/>
  <c r="D1296" i="39"/>
  <c r="D1288" i="39"/>
  <c r="D1280" i="39"/>
  <c r="D1272" i="39"/>
  <c r="D1264" i="39"/>
  <c r="D1256" i="39"/>
  <c r="D1248" i="39"/>
  <c r="D1240" i="39"/>
  <c r="D1232" i="39"/>
  <c r="D1224" i="39"/>
  <c r="D1216" i="39"/>
  <c r="D1208" i="39"/>
  <c r="D1200" i="39"/>
  <c r="D1192" i="39"/>
  <c r="D1184" i="39"/>
  <c r="D1176" i="39"/>
  <c r="D1168" i="39"/>
  <c r="D1160" i="39"/>
  <c r="D1152" i="39"/>
  <c r="D1144" i="39"/>
  <c r="D1136" i="39"/>
  <c r="D1128" i="39"/>
  <c r="D1120" i="39"/>
  <c r="D1112" i="39"/>
  <c r="D1140" i="39"/>
  <c r="D1123" i="39"/>
  <c r="D1111" i="39"/>
  <c r="D1103" i="39"/>
  <c r="D1095" i="39"/>
  <c r="D1087" i="39"/>
  <c r="D1079" i="39"/>
  <c r="D1071" i="39"/>
  <c r="D1063" i="39"/>
  <c r="D1055" i="39"/>
  <c r="D1047" i="39"/>
  <c r="D1039" i="39"/>
  <c r="D1031" i="39"/>
  <c r="D1023" i="39"/>
  <c r="D1015" i="39"/>
  <c r="D1007" i="39"/>
  <c r="D999" i="39"/>
  <c r="D991" i="39"/>
  <c r="D983" i="39"/>
  <c r="D975" i="39"/>
  <c r="D967" i="39"/>
  <c r="D959" i="39"/>
  <c r="D951" i="39"/>
  <c r="D943" i="39"/>
  <c r="D935" i="39"/>
  <c r="D927" i="39"/>
  <c r="D919" i="39"/>
  <c r="D911" i="39"/>
  <c r="D903" i="39"/>
  <c r="D895" i="39"/>
  <c r="D887" i="39"/>
  <c r="D879" i="39"/>
  <c r="D871" i="39"/>
  <c r="D863" i="39"/>
  <c r="D855" i="39"/>
  <c r="D847" i="39"/>
  <c r="D839" i="39"/>
  <c r="D831" i="39"/>
  <c r="D823" i="39"/>
  <c r="D815" i="39"/>
  <c r="D807" i="39"/>
  <c r="D799" i="39"/>
  <c r="D791" i="39"/>
  <c r="D783" i="39"/>
  <c r="D775" i="39"/>
  <c r="D767" i="39"/>
  <c r="D759" i="39"/>
  <c r="D751" i="39"/>
  <c r="D743" i="39"/>
  <c r="D735" i="39"/>
  <c r="D727" i="39"/>
  <c r="D719" i="39"/>
  <c r="D711" i="39"/>
  <c r="D703" i="39"/>
  <c r="D695" i="39"/>
  <c r="D687" i="39"/>
  <c r="D679" i="39"/>
  <c r="D671" i="39"/>
  <c r="D663" i="39"/>
  <c r="D655" i="39"/>
  <c r="D647" i="39"/>
  <c r="D639" i="39"/>
  <c r="D631" i="39"/>
  <c r="D623" i="39"/>
  <c r="D615" i="39"/>
  <c r="D607" i="39"/>
  <c r="D599" i="39"/>
  <c r="D591" i="39"/>
  <c r="D583" i="39"/>
  <c r="D575" i="39"/>
  <c r="D567" i="39"/>
  <c r="D559" i="39"/>
  <c r="D551" i="39"/>
  <c r="D543" i="39"/>
  <c r="D535" i="39"/>
  <c r="D527" i="39"/>
  <c r="D519" i="39"/>
  <c r="D511" i="39"/>
  <c r="D503" i="39"/>
  <c r="D495" i="39"/>
  <c r="D487" i="39"/>
  <c r="D479" i="39"/>
  <c r="D471" i="39"/>
  <c r="D463" i="39"/>
  <c r="D455" i="39"/>
  <c r="D447" i="39"/>
  <c r="D439" i="39"/>
  <c r="D431" i="39"/>
  <c r="D423" i="39"/>
  <c r="D415" i="39"/>
  <c r="D407" i="39"/>
  <c r="D399" i="39"/>
  <c r="D391" i="39"/>
  <c r="D383" i="39"/>
  <c r="D375" i="39"/>
  <c r="D367" i="39"/>
  <c r="D359" i="39"/>
  <c r="D351" i="39"/>
  <c r="D343" i="39"/>
  <c r="D335" i="39"/>
  <c r="D327" i="39"/>
  <c r="D319" i="39"/>
  <c r="D311" i="39"/>
  <c r="D303" i="39"/>
  <c r="D295" i="39"/>
  <c r="D287" i="39"/>
  <c r="D279" i="39"/>
  <c r="D271" i="39"/>
  <c r="D263" i="39"/>
  <c r="D255" i="39"/>
  <c r="D247" i="39"/>
  <c r="D239" i="39"/>
  <c r="D231" i="39"/>
  <c r="D223" i="39"/>
  <c r="D215" i="39"/>
  <c r="D207" i="39"/>
  <c r="D199" i="39"/>
  <c r="D191" i="39"/>
  <c r="D183" i="39"/>
  <c r="D175" i="39"/>
  <c r="D167" i="39"/>
  <c r="D159" i="39"/>
  <c r="D151" i="39"/>
  <c r="D143" i="39"/>
  <c r="D135" i="39"/>
  <c r="D127" i="39"/>
  <c r="D119" i="39"/>
  <c r="D111" i="39"/>
  <c r="D103" i="39"/>
  <c r="D95" i="39"/>
  <c r="D87" i="39"/>
  <c r="D79" i="39"/>
  <c r="D71" i="39"/>
  <c r="D63" i="39"/>
  <c r="D55" i="39"/>
  <c r="D47" i="39"/>
  <c r="D39" i="39"/>
  <c r="D31" i="39"/>
  <c r="D1081" i="39"/>
  <c r="D1049" i="39"/>
  <c r="D1017" i="39"/>
  <c r="D977" i="39"/>
  <c r="D937" i="39"/>
  <c r="D897" i="39"/>
  <c r="D849" i="39"/>
  <c r="D817" i="39"/>
  <c r="D761" i="39"/>
  <c r="D729" i="39"/>
  <c r="D697" i="39"/>
  <c r="D657" i="39"/>
  <c r="D617" i="39"/>
  <c r="D577" i="39"/>
  <c r="D489" i="39"/>
  <c r="D449" i="39"/>
  <c r="D385" i="39"/>
  <c r="D345" i="39"/>
  <c r="D289" i="39"/>
  <c r="D233" i="39"/>
  <c r="D177" i="39"/>
  <c r="D121" i="39"/>
  <c r="D65" i="39"/>
  <c r="D1139" i="39"/>
  <c r="D1121" i="39"/>
  <c r="D1110" i="39"/>
  <c r="D1102" i="39"/>
  <c r="D1094" i="39"/>
  <c r="D1086" i="39"/>
  <c r="D1078" i="39"/>
  <c r="D1070" i="39"/>
  <c r="D1062" i="39"/>
  <c r="D1054" i="39"/>
  <c r="D1046" i="39"/>
  <c r="D1038" i="39"/>
  <c r="D1030" i="39"/>
  <c r="D1022" i="39"/>
  <c r="D1014" i="39"/>
  <c r="D1006" i="39"/>
  <c r="D998" i="39"/>
  <c r="D990" i="39"/>
  <c r="D982" i="39"/>
  <c r="D974" i="39"/>
  <c r="D966" i="39"/>
  <c r="D958" i="39"/>
  <c r="D950" i="39"/>
  <c r="D942" i="39"/>
  <c r="D934" i="39"/>
  <c r="D926" i="39"/>
  <c r="D918" i="39"/>
  <c r="D910" i="39"/>
  <c r="D902" i="39"/>
  <c r="D894" i="39"/>
  <c r="D886" i="39"/>
  <c r="D878" i="39"/>
  <c r="D870" i="39"/>
  <c r="D862" i="39"/>
  <c r="D854" i="39"/>
  <c r="D846" i="39"/>
  <c r="D838" i="39"/>
  <c r="D830" i="39"/>
  <c r="D822" i="39"/>
  <c r="D814" i="39"/>
  <c r="D806" i="39"/>
  <c r="D798" i="39"/>
  <c r="D790" i="39"/>
  <c r="D782" i="39"/>
  <c r="D774" i="39"/>
  <c r="D766" i="39"/>
  <c r="D758" i="39"/>
  <c r="D750" i="39"/>
  <c r="D742" i="39"/>
  <c r="D734" i="39"/>
  <c r="D726" i="39"/>
  <c r="D718" i="39"/>
  <c r="D710" i="39"/>
  <c r="D702" i="39"/>
  <c r="D694" i="39"/>
  <c r="D686" i="39"/>
  <c r="D678" i="39"/>
  <c r="D670" i="39"/>
  <c r="D662" i="39"/>
  <c r="D654" i="39"/>
  <c r="D646" i="39"/>
  <c r="D638" i="39"/>
  <c r="D630" i="39"/>
  <c r="D622" i="39"/>
  <c r="D614" i="39"/>
  <c r="D606" i="39"/>
  <c r="D598" i="39"/>
  <c r="D590" i="39"/>
  <c r="D582" i="39"/>
  <c r="D574" i="39"/>
  <c r="D566" i="39"/>
  <c r="D558" i="39"/>
  <c r="D550" i="39"/>
  <c r="D542" i="39"/>
  <c r="D534" i="39"/>
  <c r="D526" i="39"/>
  <c r="D518" i="39"/>
  <c r="D510" i="39"/>
  <c r="D502" i="39"/>
  <c r="D494" i="39"/>
  <c r="D486" i="39"/>
  <c r="D478" i="39"/>
  <c r="D470" i="39"/>
  <c r="D462" i="39"/>
  <c r="D454" i="39"/>
  <c r="D446" i="39"/>
  <c r="D438" i="39"/>
  <c r="D430" i="39"/>
  <c r="D422" i="39"/>
  <c r="D414" i="39"/>
  <c r="D406" i="39"/>
  <c r="D398" i="39"/>
  <c r="D390" i="39"/>
  <c r="D382" i="39"/>
  <c r="D374" i="39"/>
  <c r="D366" i="39"/>
  <c r="D358" i="39"/>
  <c r="D350" i="39"/>
  <c r="D342" i="39"/>
  <c r="D334" i="39"/>
  <c r="D326" i="39"/>
  <c r="D318" i="39"/>
  <c r="D310" i="39"/>
  <c r="D302" i="39"/>
  <c r="D294" i="39"/>
  <c r="D286" i="39"/>
  <c r="D278" i="39"/>
  <c r="D270" i="39"/>
  <c r="D262" i="39"/>
  <c r="D254" i="39"/>
  <c r="D246" i="39"/>
  <c r="D238" i="39"/>
  <c r="D230" i="39"/>
  <c r="D222" i="39"/>
  <c r="D214" i="39"/>
  <c r="D206" i="39"/>
  <c r="D198" i="39"/>
  <c r="D190" i="39"/>
  <c r="D182" i="39"/>
  <c r="D174" i="39"/>
  <c r="D166" i="39"/>
  <c r="D158" i="39"/>
  <c r="D150" i="39"/>
  <c r="D142" i="39"/>
  <c r="D134" i="39"/>
  <c r="D126" i="39"/>
  <c r="D118" i="39"/>
  <c r="D110" i="39"/>
  <c r="D102" i="39"/>
  <c r="D94" i="39"/>
  <c r="D86" i="39"/>
  <c r="D78" i="39"/>
  <c r="D70" i="39"/>
  <c r="D62" i="39"/>
  <c r="D54" i="39"/>
  <c r="D46" i="39"/>
  <c r="D38" i="39"/>
  <c r="D30" i="39"/>
  <c r="D1105" i="39"/>
  <c r="D777" i="39"/>
  <c r="D649" i="39"/>
  <c r="D585" i="39"/>
  <c r="D537" i="39"/>
  <c r="D481" i="39"/>
  <c r="D425" i="39"/>
  <c r="D377" i="39"/>
  <c r="D321" i="39"/>
  <c r="D265" i="39"/>
  <c r="D201" i="39"/>
  <c r="D145" i="39"/>
  <c r="D97" i="39"/>
  <c r="D41" i="39"/>
  <c r="D1133" i="39"/>
  <c r="D1119" i="39"/>
  <c r="D1109" i="39"/>
  <c r="D1101" i="39"/>
  <c r="D1093" i="39"/>
  <c r="D1085" i="39"/>
  <c r="D1077" i="39"/>
  <c r="D1069" i="39"/>
  <c r="D1061" i="39"/>
  <c r="D1053" i="39"/>
  <c r="D1045" i="39"/>
  <c r="D1037" i="39"/>
  <c r="D1029" i="39"/>
  <c r="D1021" i="39"/>
  <c r="D1013" i="39"/>
  <c r="D1005" i="39"/>
  <c r="D997" i="39"/>
  <c r="D989" i="39"/>
  <c r="D981" i="39"/>
  <c r="D973" i="39"/>
  <c r="D965" i="39"/>
  <c r="D957" i="39"/>
  <c r="D949" i="39"/>
  <c r="D941" i="39"/>
  <c r="D933" i="39"/>
  <c r="D925" i="39"/>
  <c r="D917" i="39"/>
  <c r="D909" i="39"/>
  <c r="D901" i="39"/>
  <c r="D893" i="39"/>
  <c r="D885" i="39"/>
  <c r="D877" i="39"/>
  <c r="D869" i="39"/>
  <c r="D861" i="39"/>
  <c r="D853" i="39"/>
  <c r="D845" i="39"/>
  <c r="D837" i="39"/>
  <c r="D829" i="39"/>
  <c r="D821" i="39"/>
  <c r="D813" i="39"/>
  <c r="D805" i="39"/>
  <c r="D797" i="39"/>
  <c r="D789" i="39"/>
  <c r="D781" i="39"/>
  <c r="D773" i="39"/>
  <c r="D765" i="39"/>
  <c r="D757" i="39"/>
  <c r="D749" i="39"/>
  <c r="D741" i="39"/>
  <c r="D733" i="39"/>
  <c r="D725" i="39"/>
  <c r="D717" i="39"/>
  <c r="D709" i="39"/>
  <c r="D701" i="39"/>
  <c r="D693" i="39"/>
  <c r="D685" i="39"/>
  <c r="D677" i="39"/>
  <c r="D669" i="39"/>
  <c r="D661" i="39"/>
  <c r="D653" i="39"/>
  <c r="D645" i="39"/>
  <c r="D637" i="39"/>
  <c r="D629" i="39"/>
  <c r="D621" i="39"/>
  <c r="D613" i="39"/>
  <c r="D605" i="39"/>
  <c r="D597" i="39"/>
  <c r="D589" i="39"/>
  <c r="D581" i="39"/>
  <c r="D573" i="39"/>
  <c r="D565" i="39"/>
  <c r="D557" i="39"/>
  <c r="D549" i="39"/>
  <c r="D541" i="39"/>
  <c r="D533" i="39"/>
  <c r="D525" i="39"/>
  <c r="D517" i="39"/>
  <c r="D509" i="39"/>
  <c r="D501" i="39"/>
  <c r="D493" i="39"/>
  <c r="D485" i="39"/>
  <c r="D477" i="39"/>
  <c r="D469" i="39"/>
  <c r="D461" i="39"/>
  <c r="D453" i="39"/>
  <c r="D445" i="39"/>
  <c r="D437" i="39"/>
  <c r="D429" i="39"/>
  <c r="D421" i="39"/>
  <c r="D413" i="39"/>
  <c r="D405" i="39"/>
  <c r="D397" i="39"/>
  <c r="D389" i="39"/>
  <c r="D381" i="39"/>
  <c r="D373" i="39"/>
  <c r="D365" i="39"/>
  <c r="D357" i="39"/>
  <c r="D349" i="39"/>
  <c r="D341" i="39"/>
  <c r="D333" i="39"/>
  <c r="D325" i="39"/>
  <c r="D317" i="39"/>
  <c r="D309" i="39"/>
  <c r="D301" i="39"/>
  <c r="D293" i="39"/>
  <c r="D285" i="39"/>
  <c r="D277" i="39"/>
  <c r="D269" i="39"/>
  <c r="D261" i="39"/>
  <c r="D253" i="39"/>
  <c r="D245" i="39"/>
  <c r="D237" i="39"/>
  <c r="D229" i="39"/>
  <c r="D221" i="39"/>
  <c r="D213" i="39"/>
  <c r="D205" i="39"/>
  <c r="D197" i="39"/>
  <c r="D189" i="39"/>
  <c r="D181" i="39"/>
  <c r="D173" i="39"/>
  <c r="D165" i="39"/>
  <c r="D157" i="39"/>
  <c r="D149" i="39"/>
  <c r="D141" i="39"/>
  <c r="D133" i="39"/>
  <c r="D125" i="39"/>
  <c r="D117" i="39"/>
  <c r="D109" i="39"/>
  <c r="D101" i="39"/>
  <c r="D93" i="39"/>
  <c r="D85" i="39"/>
  <c r="D77" i="39"/>
  <c r="D69" i="39"/>
  <c r="D61" i="39"/>
  <c r="D53" i="39"/>
  <c r="D45" i="39"/>
  <c r="D37" i="39"/>
  <c r="D29" i="39"/>
  <c r="D1097" i="39"/>
  <c r="D529" i="39"/>
  <c r="D433" i="39"/>
  <c r="D369" i="39"/>
  <c r="D313" i="39"/>
  <c r="D257" i="39"/>
  <c r="D209" i="39"/>
  <c r="D153" i="39"/>
  <c r="D81" i="39"/>
  <c r="D25" i="39"/>
  <c r="D1132" i="39"/>
  <c r="D1117" i="39"/>
  <c r="D1108" i="39"/>
  <c r="D1100" i="39"/>
  <c r="D1092" i="39"/>
  <c r="D1084" i="39"/>
  <c r="D1076" i="39"/>
  <c r="D1068" i="39"/>
  <c r="D1060" i="39"/>
  <c r="D1052" i="39"/>
  <c r="D1044" i="39"/>
  <c r="D1036" i="39"/>
  <c r="D1028" i="39"/>
  <c r="D1020" i="39"/>
  <c r="D1012" i="39"/>
  <c r="D1004" i="39"/>
  <c r="D996" i="39"/>
  <c r="D988" i="39"/>
  <c r="D980" i="39"/>
  <c r="D972" i="39"/>
  <c r="D964" i="39"/>
  <c r="D956" i="39"/>
  <c r="D948" i="39"/>
  <c r="D940" i="39"/>
  <c r="D932" i="39"/>
  <c r="D924" i="39"/>
  <c r="D916" i="39"/>
  <c r="D908" i="39"/>
  <c r="D900" i="39"/>
  <c r="D892" i="39"/>
  <c r="D884" i="39"/>
  <c r="D876" i="39"/>
  <c r="D868" i="39"/>
  <c r="D860" i="39"/>
  <c r="D852" i="39"/>
  <c r="D844" i="39"/>
  <c r="D836" i="39"/>
  <c r="D828" i="39"/>
  <c r="D820" i="39"/>
  <c r="D812" i="39"/>
  <c r="D804" i="39"/>
  <c r="D796" i="39"/>
  <c r="D788" i="39"/>
  <c r="D780" i="39"/>
  <c r="D772" i="39"/>
  <c r="D764" i="39"/>
  <c r="D756" i="39"/>
  <c r="D748" i="39"/>
  <c r="D740" i="39"/>
  <c r="D732" i="39"/>
  <c r="D724" i="39"/>
  <c r="D716" i="39"/>
  <c r="D708" i="39"/>
  <c r="D700" i="39"/>
  <c r="D692" i="39"/>
  <c r="D684" i="39"/>
  <c r="D676" i="39"/>
  <c r="D668" i="39"/>
  <c r="D660" i="39"/>
  <c r="D652" i="39"/>
  <c r="D644" i="39"/>
  <c r="D636" i="39"/>
  <c r="D628" i="39"/>
  <c r="D620" i="39"/>
  <c r="D612" i="39"/>
  <c r="D604" i="39"/>
  <c r="D596" i="39"/>
  <c r="D588" i="39"/>
  <c r="D580" i="39"/>
  <c r="D572" i="39"/>
  <c r="D564" i="39"/>
  <c r="D556" i="39"/>
  <c r="D548" i="39"/>
  <c r="D540" i="39"/>
  <c r="D532" i="39"/>
  <c r="D524" i="39"/>
  <c r="D516" i="39"/>
  <c r="D508" i="39"/>
  <c r="D500" i="39"/>
  <c r="D492" i="39"/>
  <c r="D484" i="39"/>
  <c r="D476" i="39"/>
  <c r="D468" i="39"/>
  <c r="D460" i="39"/>
  <c r="D452" i="39"/>
  <c r="D444" i="39"/>
  <c r="D436" i="39"/>
  <c r="D428" i="39"/>
  <c r="D420" i="39"/>
  <c r="D412" i="39"/>
  <c r="D404" i="39"/>
  <c r="D396" i="39"/>
  <c r="D388" i="39"/>
  <c r="D380" i="39"/>
  <c r="D372" i="39"/>
  <c r="D364" i="39"/>
  <c r="D356" i="39"/>
  <c r="D348" i="39"/>
  <c r="D340" i="39"/>
  <c r="D332" i="39"/>
  <c r="D324" i="39"/>
  <c r="D316" i="39"/>
  <c r="D308" i="39"/>
  <c r="D300" i="39"/>
  <c r="D292" i="39"/>
  <c r="D284" i="39"/>
  <c r="D276" i="39"/>
  <c r="D268" i="39"/>
  <c r="D260" i="39"/>
  <c r="D252" i="39"/>
  <c r="D244" i="39"/>
  <c r="D236" i="39"/>
  <c r="D228" i="39"/>
  <c r="D220" i="39"/>
  <c r="D212" i="39"/>
  <c r="D204" i="39"/>
  <c r="D196" i="39"/>
  <c r="D188" i="39"/>
  <c r="D180" i="39"/>
  <c r="D172" i="39"/>
  <c r="D164" i="39"/>
  <c r="D156" i="39"/>
  <c r="D148" i="39"/>
  <c r="D140" i="39"/>
  <c r="D132" i="39"/>
  <c r="D124" i="39"/>
  <c r="D116" i="39"/>
  <c r="D108" i="39"/>
  <c r="D100" i="39"/>
  <c r="D92" i="39"/>
  <c r="D84" i="39"/>
  <c r="D76" i="39"/>
  <c r="D68" i="39"/>
  <c r="D60" i="39"/>
  <c r="D52" i="39"/>
  <c r="D44" i="39"/>
  <c r="D36" i="39"/>
  <c r="D28" i="39"/>
  <c r="D1125" i="39"/>
  <c r="D1057" i="39"/>
  <c r="D1033" i="39"/>
  <c r="D1001" i="39"/>
  <c r="D961" i="39"/>
  <c r="D921" i="39"/>
  <c r="D881" i="39"/>
  <c r="D841" i="39"/>
  <c r="D801" i="39"/>
  <c r="D753" i="39"/>
  <c r="D713" i="39"/>
  <c r="D641" i="39"/>
  <c r="D601" i="39"/>
  <c r="D553" i="39"/>
  <c r="D513" i="39"/>
  <c r="D465" i="39"/>
  <c r="D409" i="39"/>
  <c r="D353" i="39"/>
  <c r="D297" i="39"/>
  <c r="D241" i="39"/>
  <c r="D185" i="39"/>
  <c r="D129" i="39"/>
  <c r="D73" i="39"/>
  <c r="D1131" i="39"/>
  <c r="D1116" i="39"/>
  <c r="D1107" i="39"/>
  <c r="D1099" i="39"/>
  <c r="D1091" i="39"/>
  <c r="D1083" i="39"/>
  <c r="D1075" i="39"/>
  <c r="D1067" i="39"/>
  <c r="D1059" i="39"/>
  <c r="D1051" i="39"/>
  <c r="D1043" i="39"/>
  <c r="D1035" i="39"/>
  <c r="D1027" i="39"/>
  <c r="D1019" i="39"/>
  <c r="D1011" i="39"/>
  <c r="D1003" i="39"/>
  <c r="D995" i="39"/>
  <c r="D987" i="39"/>
  <c r="D979" i="39"/>
  <c r="D971" i="39"/>
  <c r="D963" i="39"/>
  <c r="D955" i="39"/>
  <c r="D947" i="39"/>
  <c r="D939" i="39"/>
  <c r="D931" i="39"/>
  <c r="D923" i="39"/>
  <c r="D915" i="39"/>
  <c r="D907" i="39"/>
  <c r="D899" i="39"/>
  <c r="D891" i="39"/>
  <c r="D883" i="39"/>
  <c r="D875" i="39"/>
  <c r="D867" i="39"/>
  <c r="D859" i="39"/>
  <c r="D851" i="39"/>
  <c r="D843" i="39"/>
  <c r="D835" i="39"/>
  <c r="D827" i="39"/>
  <c r="D819" i="39"/>
  <c r="D811" i="39"/>
  <c r="D803" i="39"/>
  <c r="D795" i="39"/>
  <c r="D787" i="39"/>
  <c r="D779" i="39"/>
  <c r="D771" i="39"/>
  <c r="D763" i="39"/>
  <c r="D755" i="39"/>
  <c r="D747" i="39"/>
  <c r="D739" i="39"/>
  <c r="D731" i="39"/>
  <c r="D723" i="39"/>
  <c r="D715" i="39"/>
  <c r="D707" i="39"/>
  <c r="D699" i="39"/>
  <c r="D691" i="39"/>
  <c r="D683" i="39"/>
  <c r="D675" i="39"/>
  <c r="D667" i="39"/>
  <c r="D659" i="39"/>
  <c r="D651" i="39"/>
  <c r="D643" i="39"/>
  <c r="D635" i="39"/>
  <c r="D627" i="39"/>
  <c r="D619" i="39"/>
  <c r="D611" i="39"/>
  <c r="D603" i="39"/>
  <c r="D595" i="39"/>
  <c r="D587" i="39"/>
  <c r="D579" i="39"/>
  <c r="D571" i="39"/>
  <c r="D563" i="39"/>
  <c r="D555" i="39"/>
  <c r="D547" i="39"/>
  <c r="D539" i="39"/>
  <c r="D531" i="39"/>
  <c r="D523" i="39"/>
  <c r="D515" i="39"/>
  <c r="D507" i="39"/>
  <c r="D499" i="39"/>
  <c r="D491" i="39"/>
  <c r="D483" i="39"/>
  <c r="D475" i="39"/>
  <c r="D467" i="39"/>
  <c r="D459" i="39"/>
  <c r="D451" i="39"/>
  <c r="D443" i="39"/>
  <c r="D435" i="39"/>
  <c r="D427" i="39"/>
  <c r="D419" i="39"/>
  <c r="D411" i="39"/>
  <c r="D403" i="39"/>
  <c r="D395" i="39"/>
  <c r="D387" i="39"/>
  <c r="D379" i="39"/>
  <c r="D371" i="39"/>
  <c r="D363" i="39"/>
  <c r="D355" i="39"/>
  <c r="D347" i="39"/>
  <c r="D339" i="39"/>
  <c r="D331" i="39"/>
  <c r="D323" i="39"/>
  <c r="D315" i="39"/>
  <c r="D307" i="39"/>
  <c r="D299" i="39"/>
  <c r="D291" i="39"/>
  <c r="D283" i="39"/>
  <c r="D275" i="39"/>
  <c r="D267" i="39"/>
  <c r="D259" i="39"/>
  <c r="D251" i="39"/>
  <c r="D243" i="39"/>
  <c r="D235" i="39"/>
  <c r="D227" i="39"/>
  <c r="D219" i="39"/>
  <c r="D211" i="39"/>
  <c r="D203" i="39"/>
  <c r="D195" i="39"/>
  <c r="D187" i="39"/>
  <c r="D179" i="39"/>
  <c r="D171" i="39"/>
  <c r="D163" i="39"/>
  <c r="D155" i="39"/>
  <c r="D147" i="39"/>
  <c r="D139" i="39"/>
  <c r="D131" i="39"/>
  <c r="D123" i="39"/>
  <c r="D115" i="39"/>
  <c r="D107" i="39"/>
  <c r="D99" i="39"/>
  <c r="D91" i="39"/>
  <c r="D83" i="39"/>
  <c r="D75" i="39"/>
  <c r="D67" i="39"/>
  <c r="D59" i="39"/>
  <c r="D51" i="39"/>
  <c r="D43" i="39"/>
  <c r="D35" i="39"/>
  <c r="D27" i="39"/>
  <c r="D1114" i="39"/>
  <c r="D1065" i="39"/>
  <c r="D1025" i="39"/>
  <c r="D993" i="39"/>
  <c r="D953" i="39"/>
  <c r="D913" i="39"/>
  <c r="D873" i="39"/>
  <c r="D833" i="39"/>
  <c r="D793" i="39"/>
  <c r="D745" i="39"/>
  <c r="D665" i="39"/>
  <c r="D609" i="39"/>
  <c r="D545" i="39"/>
  <c r="D497" i="39"/>
  <c r="D457" i="39"/>
  <c r="D401" i="39"/>
  <c r="D329" i="39"/>
  <c r="D273" i="39"/>
  <c r="D217" i="39"/>
  <c r="D161" i="39"/>
  <c r="D113" i="39"/>
  <c r="D57" i="39"/>
  <c r="D1129" i="39"/>
  <c r="D1115" i="39"/>
  <c r="D1106" i="39"/>
  <c r="D1098" i="39"/>
  <c r="D1090" i="39"/>
  <c r="D1082" i="39"/>
  <c r="D1074" i="39"/>
  <c r="D1066" i="39"/>
  <c r="D1058" i="39"/>
  <c r="D1050" i="39"/>
  <c r="D1042" i="39"/>
  <c r="D1034" i="39"/>
  <c r="D1026" i="39"/>
  <c r="D1018" i="39"/>
  <c r="D1010" i="39"/>
  <c r="D1002" i="39"/>
  <c r="D994" i="39"/>
  <c r="D986" i="39"/>
  <c r="D978" i="39"/>
  <c r="D970" i="39"/>
  <c r="D962" i="39"/>
  <c r="D954" i="39"/>
  <c r="D946" i="39"/>
  <c r="D938" i="39"/>
  <c r="D930" i="39"/>
  <c r="D922" i="39"/>
  <c r="D914" i="39"/>
  <c r="D906" i="39"/>
  <c r="D898" i="39"/>
  <c r="D890" i="39"/>
  <c r="D882" i="39"/>
  <c r="D874" i="39"/>
  <c r="D866" i="39"/>
  <c r="D858" i="39"/>
  <c r="D850" i="39"/>
  <c r="D842" i="39"/>
  <c r="D834" i="39"/>
  <c r="D826" i="39"/>
  <c r="D818" i="39"/>
  <c r="D810" i="39"/>
  <c r="D802" i="39"/>
  <c r="D794" i="39"/>
  <c r="D786" i="39"/>
  <c r="D778" i="39"/>
  <c r="D770" i="39"/>
  <c r="D762" i="39"/>
  <c r="D754" i="39"/>
  <c r="D746" i="39"/>
  <c r="D738" i="39"/>
  <c r="D730" i="39"/>
  <c r="D722" i="39"/>
  <c r="D714" i="39"/>
  <c r="D706" i="39"/>
  <c r="D698" i="39"/>
  <c r="D690" i="39"/>
  <c r="D682" i="39"/>
  <c r="D674" i="39"/>
  <c r="D666" i="39"/>
  <c r="D658" i="39"/>
  <c r="D650" i="39"/>
  <c r="D642" i="39"/>
  <c r="D634" i="39"/>
  <c r="D626" i="39"/>
  <c r="D618" i="39"/>
  <c r="D610" i="39"/>
  <c r="D602" i="39"/>
  <c r="D594" i="39"/>
  <c r="D586" i="39"/>
  <c r="D578" i="39"/>
  <c r="D570" i="39"/>
  <c r="D562" i="39"/>
  <c r="D554" i="39"/>
  <c r="D546" i="39"/>
  <c r="D538" i="39"/>
  <c r="D530" i="39"/>
  <c r="D522" i="39"/>
  <c r="D514" i="39"/>
  <c r="D506" i="39"/>
  <c r="D498" i="39"/>
  <c r="D490" i="39"/>
  <c r="D482" i="39"/>
  <c r="D474" i="39"/>
  <c r="D466" i="39"/>
  <c r="D458" i="39"/>
  <c r="D450" i="39"/>
  <c r="D442" i="39"/>
  <c r="D434" i="39"/>
  <c r="D426" i="39"/>
  <c r="D418" i="39"/>
  <c r="D410" i="39"/>
  <c r="D402" i="39"/>
  <c r="D394" i="39"/>
  <c r="D386" i="39"/>
  <c r="D378" i="39"/>
  <c r="D370" i="39"/>
  <c r="D362" i="39"/>
  <c r="D354" i="39"/>
  <c r="D346" i="39"/>
  <c r="D338" i="39"/>
  <c r="D330" i="39"/>
  <c r="D322" i="39"/>
  <c r="D314" i="39"/>
  <c r="D306" i="39"/>
  <c r="D298" i="39"/>
  <c r="D290" i="39"/>
  <c r="D282" i="39"/>
  <c r="D274" i="39"/>
  <c r="D266" i="39"/>
  <c r="D258" i="39"/>
  <c r="D250" i="39"/>
  <c r="D242" i="39"/>
  <c r="D234" i="39"/>
  <c r="D226" i="39"/>
  <c r="D218" i="39"/>
  <c r="D210" i="39"/>
  <c r="D202" i="39"/>
  <c r="D194" i="39"/>
  <c r="D186" i="39"/>
  <c r="D178" i="39"/>
  <c r="D170" i="39"/>
  <c r="D162" i="39"/>
  <c r="D154" i="39"/>
  <c r="D146" i="39"/>
  <c r="D138" i="39"/>
  <c r="D130" i="39"/>
  <c r="D122" i="39"/>
  <c r="D114" i="39"/>
  <c r="D106" i="39"/>
  <c r="D98" i="39"/>
  <c r="D90" i="39"/>
  <c r="D82" i="39"/>
  <c r="D74" i="39"/>
  <c r="D66" i="39"/>
  <c r="D58" i="39"/>
  <c r="D50" i="39"/>
  <c r="D42" i="39"/>
  <c r="D34" i="39"/>
  <c r="D26" i="39"/>
  <c r="D1089" i="39"/>
  <c r="D1041" i="39"/>
  <c r="D1009" i="39"/>
  <c r="D969" i="39"/>
  <c r="D929" i="39"/>
  <c r="D889" i="39"/>
  <c r="D857" i="39"/>
  <c r="D809" i="39"/>
  <c r="D769" i="39"/>
  <c r="D721" i="39"/>
  <c r="D689" i="39"/>
  <c r="D673" i="39"/>
  <c r="D625" i="39"/>
  <c r="D569" i="39"/>
  <c r="D505" i="39"/>
  <c r="D441" i="39"/>
  <c r="D393" i="39"/>
  <c r="D337" i="39"/>
  <c r="D281" i="39"/>
  <c r="D225" i="39"/>
  <c r="D169" i="39"/>
  <c r="D105" i="39"/>
  <c r="D49" i="39"/>
  <c r="D1124" i="39"/>
  <c r="D1113" i="39"/>
  <c r="D1104" i="39"/>
  <c r="D1096" i="39"/>
  <c r="D1088" i="39"/>
  <c r="D1080" i="39"/>
  <c r="D1072" i="39"/>
  <c r="D1064" i="39"/>
  <c r="D1056" i="39"/>
  <c r="D1048" i="39"/>
  <c r="D1040" i="39"/>
  <c r="D1032" i="39"/>
  <c r="D1024" i="39"/>
  <c r="D1016" i="39"/>
  <c r="D1008" i="39"/>
  <c r="D1000" i="39"/>
  <c r="D992" i="39"/>
  <c r="D984" i="39"/>
  <c r="D976" i="39"/>
  <c r="D968" i="39"/>
  <c r="D960" i="39"/>
  <c r="D952" i="39"/>
  <c r="D944" i="39"/>
  <c r="D936" i="39"/>
  <c r="D928" i="39"/>
  <c r="D920" i="39"/>
  <c r="D912" i="39"/>
  <c r="D904" i="39"/>
  <c r="D896" i="39"/>
  <c r="D888" i="39"/>
  <c r="D880" i="39"/>
  <c r="D872" i="39"/>
  <c r="D864" i="39"/>
  <c r="D856" i="39"/>
  <c r="D848" i="39"/>
  <c r="D840" i="39"/>
  <c r="D832" i="39"/>
  <c r="D824" i="39"/>
  <c r="D816" i="39"/>
  <c r="D808" i="39"/>
  <c r="D800" i="39"/>
  <c r="D792" i="39"/>
  <c r="D784" i="39"/>
  <c r="D776" i="39"/>
  <c r="D768" i="39"/>
  <c r="D760" i="39"/>
  <c r="D752" i="39"/>
  <c r="D744" i="39"/>
  <c r="D736" i="39"/>
  <c r="D728" i="39"/>
  <c r="D720" i="39"/>
  <c r="D712" i="39"/>
  <c r="D704" i="39"/>
  <c r="D696" i="39"/>
  <c r="D688" i="39"/>
  <c r="D680" i="39"/>
  <c r="D672" i="39"/>
  <c r="D664" i="39"/>
  <c r="D656" i="39"/>
  <c r="D648" i="39"/>
  <c r="D640" i="39"/>
  <c r="D632" i="39"/>
  <c r="D624" i="39"/>
  <c r="D616" i="39"/>
  <c r="D608" i="39"/>
  <c r="D600" i="39"/>
  <c r="D592" i="39"/>
  <c r="D584" i="39"/>
  <c r="D576" i="39"/>
  <c r="D568" i="39"/>
  <c r="D560" i="39"/>
  <c r="D552" i="39"/>
  <c r="D544" i="39"/>
  <c r="D536" i="39"/>
  <c r="D528" i="39"/>
  <c r="D520" i="39"/>
  <c r="D512" i="39"/>
  <c r="D504" i="39"/>
  <c r="D496" i="39"/>
  <c r="D488" i="39"/>
  <c r="D480" i="39"/>
  <c r="D472" i="39"/>
  <c r="D464" i="39"/>
  <c r="D456" i="39"/>
  <c r="D448" i="39"/>
  <c r="D440" i="39"/>
  <c r="D432" i="39"/>
  <c r="D424" i="39"/>
  <c r="D416" i="39"/>
  <c r="D408" i="39"/>
  <c r="D400" i="39"/>
  <c r="D392" i="39"/>
  <c r="D384" i="39"/>
  <c r="D376" i="39"/>
  <c r="D368" i="39"/>
  <c r="D360" i="39"/>
  <c r="D352" i="39"/>
  <c r="D344" i="39"/>
  <c r="D336" i="39"/>
  <c r="D328" i="39"/>
  <c r="D320" i="39"/>
  <c r="D312" i="39"/>
  <c r="D304" i="39"/>
  <c r="D296" i="39"/>
  <c r="D288" i="39"/>
  <c r="D280" i="39"/>
  <c r="D272" i="39"/>
  <c r="D264" i="39"/>
  <c r="D256" i="39"/>
  <c r="D248" i="39"/>
  <c r="D240" i="39"/>
  <c r="D232" i="39"/>
  <c r="D224" i="39"/>
  <c r="D216" i="39"/>
  <c r="D208" i="39"/>
  <c r="D200" i="39"/>
  <c r="D192" i="39"/>
  <c r="D184" i="39"/>
  <c r="D176" i="39"/>
  <c r="D168" i="39"/>
  <c r="D160" i="39"/>
  <c r="D152" i="39"/>
  <c r="D144" i="39"/>
  <c r="D136" i="39"/>
  <c r="D128" i="39"/>
  <c r="D120" i="39"/>
  <c r="D112" i="39"/>
  <c r="D104" i="39"/>
  <c r="D96" i="39"/>
  <c r="D88" i="39"/>
  <c r="D80" i="39"/>
  <c r="D72" i="39"/>
  <c r="D64" i="39"/>
  <c r="D56" i="39"/>
  <c r="D48" i="39"/>
  <c r="D40" i="39"/>
  <c r="D32" i="39"/>
  <c r="D24" i="39"/>
  <c r="D1073" i="39"/>
  <c r="D985" i="39"/>
  <c r="D945" i="39"/>
  <c r="D905" i="39"/>
  <c r="D865" i="39"/>
  <c r="D825" i="39"/>
  <c r="D785" i="39"/>
  <c r="D737" i="39"/>
  <c r="D705" i="39"/>
  <c r="D681" i="39"/>
  <c r="D633" i="39"/>
  <c r="D593" i="39"/>
  <c r="D561" i="39"/>
  <c r="D521" i="39"/>
  <c r="D473" i="39"/>
  <c r="D417" i="39"/>
  <c r="D361" i="39"/>
  <c r="D305" i="39"/>
  <c r="D249" i="39"/>
  <c r="D193" i="39"/>
  <c r="D137" i="39"/>
  <c r="D89" i="39"/>
  <c r="D33" i="39"/>
  <c r="B44" i="2"/>
  <c r="B43" i="2"/>
  <c r="B42" i="2"/>
  <c r="B41" i="2"/>
  <c r="B40" i="2"/>
  <c r="B39" i="2"/>
  <c r="B38" i="2"/>
  <c r="B37" i="2"/>
  <c r="B36" i="2"/>
  <c r="B35" i="2"/>
  <c r="B34" i="2"/>
  <c r="B33" i="2"/>
  <c r="B32" i="2"/>
  <c r="B31" i="2"/>
  <c r="B30" i="2"/>
  <c r="B29" i="2"/>
  <c r="B28" i="2"/>
  <c r="B27" i="2"/>
  <c r="B26" i="2"/>
  <c r="B25" i="2"/>
  <c r="B24" i="2"/>
  <c r="C44" i="2"/>
  <c r="C43" i="2"/>
  <c r="C42" i="2"/>
  <c r="C41" i="2"/>
  <c r="C40" i="2"/>
  <c r="C39" i="2"/>
  <c r="C38" i="2"/>
  <c r="C37" i="2"/>
  <c r="C36" i="2"/>
  <c r="C35" i="2"/>
  <c r="C34" i="2"/>
  <c r="C33" i="2"/>
  <c r="C32" i="2"/>
  <c r="C31" i="2"/>
  <c r="C30" i="2"/>
  <c r="C29" i="2"/>
  <c r="C28" i="2"/>
  <c r="C27" i="2"/>
  <c r="C26" i="2"/>
  <c r="C25" i="2"/>
  <c r="C24" i="2"/>
  <c r="C44" i="3"/>
  <c r="C43" i="3"/>
  <c r="C42" i="3"/>
  <c r="C41" i="3"/>
  <c r="C40" i="3"/>
  <c r="C39" i="3"/>
  <c r="C38" i="3"/>
  <c r="C37" i="3"/>
  <c r="C36" i="3"/>
  <c r="C35" i="3"/>
  <c r="C34" i="3"/>
  <c r="C33" i="3"/>
  <c r="C32" i="3"/>
  <c r="C31" i="3"/>
  <c r="C30" i="3"/>
  <c r="C29" i="3"/>
  <c r="C28" i="3"/>
  <c r="C27" i="3"/>
  <c r="C26" i="3"/>
  <c r="C25" i="3"/>
  <c r="C24" i="3"/>
  <c r="B44" i="3"/>
  <c r="B43" i="3"/>
  <c r="B42" i="3"/>
  <c r="B41" i="3"/>
  <c r="B40" i="3"/>
  <c r="B39" i="3"/>
  <c r="B38" i="3"/>
  <c r="B37" i="3"/>
  <c r="B36" i="3"/>
  <c r="B35" i="3"/>
  <c r="B34" i="3"/>
  <c r="B33" i="3"/>
  <c r="B32" i="3"/>
  <c r="B31" i="3"/>
  <c r="B30" i="3"/>
  <c r="B29" i="3"/>
  <c r="B28" i="3"/>
  <c r="B27" i="3"/>
  <c r="B26" i="3"/>
  <c r="B25" i="3"/>
  <c r="B24" i="3"/>
  <c r="D2024" i="4"/>
  <c r="D2023" i="4"/>
  <c r="D2022" i="4"/>
  <c r="D2021" i="4"/>
  <c r="D2020" i="4"/>
  <c r="D2019" i="4"/>
  <c r="D2018" i="4"/>
  <c r="D2017" i="4"/>
  <c r="D2016" i="4"/>
  <c r="D2015" i="4"/>
  <c r="D2014" i="4"/>
  <c r="D2013" i="4"/>
  <c r="D2012" i="4"/>
  <c r="D2011" i="4"/>
  <c r="D2010" i="4"/>
  <c r="D2009" i="4"/>
  <c r="D2008" i="4"/>
  <c r="D2007" i="4"/>
  <c r="D2006" i="4"/>
  <c r="D2005" i="4"/>
  <c r="D2004" i="4"/>
  <c r="D2003" i="4"/>
  <c r="D2002" i="4"/>
  <c r="D2001" i="4"/>
  <c r="D2000" i="4"/>
  <c r="D1999" i="4"/>
  <c r="D1998" i="4"/>
  <c r="D1997" i="4"/>
  <c r="D1996" i="4"/>
  <c r="D1995" i="4"/>
  <c r="D1994" i="4"/>
  <c r="D1993" i="4"/>
  <c r="D1992" i="4"/>
  <c r="D1991" i="4"/>
  <c r="D1990" i="4"/>
  <c r="D1989" i="4"/>
  <c r="D1988" i="4"/>
  <c r="D1987" i="4"/>
  <c r="D1986" i="4"/>
  <c r="D1985" i="4"/>
  <c r="D1984" i="4"/>
  <c r="D1983" i="4"/>
  <c r="D1982" i="4"/>
  <c r="D1981" i="4"/>
  <c r="D1980" i="4"/>
  <c r="D1979" i="4"/>
  <c r="D1978" i="4"/>
  <c r="D1977" i="4"/>
  <c r="D1976" i="4"/>
  <c r="D1975" i="4"/>
  <c r="D1974" i="4"/>
  <c r="D1973" i="4"/>
  <c r="D1972" i="4"/>
  <c r="D1971" i="4"/>
  <c r="D1970" i="4"/>
  <c r="D1969" i="4"/>
  <c r="D1968" i="4"/>
  <c r="D1967" i="4"/>
  <c r="D1966" i="4"/>
  <c r="D1965" i="4"/>
  <c r="D1964" i="4"/>
  <c r="D1963" i="4"/>
  <c r="D1962" i="4"/>
  <c r="D1961" i="4"/>
  <c r="D1960" i="4"/>
  <c r="D1959" i="4"/>
  <c r="D1958" i="4"/>
  <c r="D1957" i="4"/>
  <c r="D1956" i="4"/>
  <c r="D1955" i="4"/>
  <c r="D1954" i="4"/>
  <c r="D1953" i="4"/>
  <c r="D1952" i="4"/>
  <c r="D1951" i="4"/>
  <c r="D1950" i="4"/>
  <c r="D1949" i="4"/>
  <c r="D1948" i="4"/>
  <c r="D1947" i="4"/>
  <c r="D1946" i="4"/>
  <c r="D1945" i="4"/>
  <c r="D1944" i="4"/>
  <c r="D1943" i="4"/>
  <c r="D1942" i="4"/>
  <c r="D1941" i="4"/>
  <c r="D1940" i="4"/>
  <c r="D1939" i="4"/>
  <c r="D1938" i="4"/>
  <c r="D1937" i="4"/>
  <c r="D1936" i="4"/>
  <c r="D1935" i="4"/>
  <c r="D1934" i="4"/>
  <c r="D1933" i="4"/>
  <c r="D1932" i="4"/>
  <c r="D1931" i="4"/>
  <c r="D1930" i="4"/>
  <c r="D1929" i="4"/>
  <c r="D1928" i="4"/>
  <c r="D1927" i="4"/>
  <c r="D1926" i="4"/>
  <c r="D1925" i="4"/>
  <c r="D1924" i="4"/>
  <c r="D1923" i="4"/>
  <c r="D1922" i="4"/>
  <c r="D1921" i="4"/>
  <c r="D1920" i="4"/>
  <c r="D1919" i="4"/>
  <c r="D1918" i="4"/>
  <c r="D1917" i="4"/>
  <c r="D1916" i="4"/>
  <c r="D1915" i="4"/>
  <c r="D1914" i="4"/>
  <c r="D1913" i="4"/>
  <c r="D1912" i="4"/>
  <c r="D1911" i="4"/>
  <c r="D1910" i="4"/>
  <c r="D1909" i="4"/>
  <c r="D1908" i="4"/>
  <c r="D1907" i="4"/>
  <c r="D1906" i="4"/>
  <c r="D1905" i="4"/>
  <c r="D1904" i="4"/>
  <c r="D1903" i="4"/>
  <c r="D1902" i="4"/>
  <c r="D1901" i="4"/>
  <c r="D1900" i="4"/>
  <c r="D1899" i="4"/>
  <c r="D1898" i="4"/>
  <c r="D1897" i="4"/>
  <c r="D1896" i="4"/>
  <c r="D1895" i="4"/>
  <c r="D1894" i="4"/>
  <c r="D1893" i="4"/>
  <c r="D1892" i="4"/>
  <c r="D1891" i="4"/>
  <c r="D1890" i="4"/>
  <c r="D1889" i="4"/>
  <c r="D1888" i="4"/>
  <c r="D1887" i="4"/>
  <c r="D1886" i="4"/>
  <c r="D1885" i="4"/>
  <c r="D1884" i="4"/>
  <c r="D1883" i="4"/>
  <c r="D1882" i="4"/>
  <c r="D1881" i="4"/>
  <c r="D1880" i="4"/>
  <c r="D1879" i="4"/>
  <c r="D1878" i="4"/>
  <c r="D1877" i="4"/>
  <c r="D1876" i="4"/>
  <c r="D1875" i="4"/>
  <c r="D1874" i="4"/>
  <c r="D1873" i="4"/>
  <c r="D1872" i="4"/>
  <c r="D1871" i="4"/>
  <c r="D1870" i="4"/>
  <c r="D1869" i="4"/>
  <c r="D1868" i="4"/>
  <c r="D1867" i="4"/>
  <c r="D1866" i="4"/>
  <c r="D1865" i="4"/>
  <c r="D1864" i="4"/>
  <c r="D1863" i="4"/>
  <c r="D1862" i="4"/>
  <c r="D1861" i="4"/>
  <c r="D1860" i="4"/>
  <c r="D1859" i="4"/>
  <c r="D1858" i="4"/>
  <c r="D1857" i="4"/>
  <c r="D1856" i="4"/>
  <c r="D1855" i="4"/>
  <c r="D1854" i="4"/>
  <c r="D1853" i="4"/>
  <c r="D1852" i="4"/>
  <c r="D1851" i="4"/>
  <c r="D1850" i="4"/>
  <c r="D1849" i="4"/>
  <c r="D1848" i="4"/>
  <c r="D1847" i="4"/>
  <c r="D1846" i="4"/>
  <c r="D1845" i="4"/>
  <c r="D1844" i="4"/>
  <c r="D1843" i="4"/>
  <c r="D1842" i="4"/>
  <c r="D1841" i="4"/>
  <c r="D1840" i="4"/>
  <c r="D1839" i="4"/>
  <c r="D1838" i="4"/>
  <c r="D1837" i="4"/>
  <c r="D1836" i="4"/>
  <c r="D1835" i="4"/>
  <c r="D1834" i="4"/>
  <c r="D1833" i="4"/>
  <c r="D1832" i="4"/>
  <c r="D1831" i="4"/>
  <c r="D1830" i="4"/>
  <c r="D1829" i="4"/>
  <c r="D1828" i="4"/>
  <c r="D1827" i="4"/>
  <c r="D1826" i="4"/>
  <c r="D1825" i="4"/>
  <c r="D1824" i="4"/>
  <c r="D1823" i="4"/>
  <c r="D1822" i="4"/>
  <c r="D1821" i="4"/>
  <c r="D1820" i="4"/>
  <c r="D1819" i="4"/>
  <c r="D1818" i="4"/>
  <c r="D1817" i="4"/>
  <c r="D1816" i="4"/>
  <c r="D1815" i="4"/>
  <c r="D1814" i="4"/>
  <c r="D1813" i="4"/>
  <c r="D1812" i="4"/>
  <c r="D1811" i="4"/>
  <c r="D1810" i="4"/>
  <c r="D1809" i="4"/>
  <c r="D1808" i="4"/>
  <c r="D1807" i="4"/>
  <c r="D1806" i="4"/>
  <c r="D1805" i="4"/>
  <c r="D1804" i="4"/>
  <c r="D1803" i="4"/>
  <c r="D1802" i="4"/>
  <c r="D1801" i="4"/>
  <c r="D1800" i="4"/>
  <c r="D1799" i="4"/>
  <c r="D1798" i="4"/>
  <c r="D1797" i="4"/>
  <c r="D1796" i="4"/>
  <c r="D1795" i="4"/>
  <c r="D1794" i="4"/>
  <c r="D1793" i="4"/>
  <c r="D1792" i="4"/>
  <c r="D1791" i="4"/>
  <c r="D1790" i="4"/>
  <c r="D1789" i="4"/>
  <c r="D1788" i="4"/>
  <c r="D1787" i="4"/>
  <c r="D1786" i="4"/>
  <c r="D1785" i="4"/>
  <c r="D1784" i="4"/>
  <c r="D1783" i="4"/>
  <c r="D1782" i="4"/>
  <c r="D1781" i="4"/>
  <c r="D1780" i="4"/>
  <c r="D1779" i="4"/>
  <c r="D1778" i="4"/>
  <c r="D1777" i="4"/>
  <c r="D1776" i="4"/>
  <c r="D1775" i="4"/>
  <c r="D1774" i="4"/>
  <c r="D1773" i="4"/>
  <c r="D1772" i="4"/>
  <c r="D1771" i="4"/>
  <c r="D1770" i="4"/>
  <c r="D1769" i="4"/>
  <c r="D1768" i="4"/>
  <c r="D1767" i="4"/>
  <c r="D1766" i="4"/>
  <c r="D1765" i="4"/>
  <c r="D1764" i="4"/>
  <c r="D1763" i="4"/>
  <c r="D1762" i="4"/>
  <c r="D1761" i="4"/>
  <c r="D1760" i="4"/>
  <c r="D1759" i="4"/>
  <c r="D1758" i="4"/>
  <c r="D1757" i="4"/>
  <c r="D1756" i="4"/>
  <c r="D1755" i="4"/>
  <c r="D1754" i="4"/>
  <c r="D1753" i="4"/>
  <c r="D1752" i="4"/>
  <c r="D1751" i="4"/>
  <c r="D1750" i="4"/>
  <c r="D1749" i="4"/>
  <c r="D1748" i="4"/>
  <c r="D1747" i="4"/>
  <c r="D1746" i="4"/>
  <c r="D1745" i="4"/>
  <c r="D1744" i="4"/>
  <c r="D1743" i="4"/>
  <c r="D1742" i="4"/>
  <c r="D1741" i="4"/>
  <c r="D1740" i="4"/>
  <c r="D1739" i="4"/>
  <c r="D1738" i="4"/>
  <c r="D1737" i="4"/>
  <c r="D1736" i="4"/>
  <c r="D1735" i="4"/>
  <c r="D1734" i="4"/>
  <c r="D1733" i="4"/>
  <c r="D1732" i="4"/>
  <c r="D1731" i="4"/>
  <c r="D1730" i="4"/>
  <c r="D1729" i="4"/>
  <c r="D1728" i="4"/>
  <c r="D1727" i="4"/>
  <c r="D1726" i="4"/>
  <c r="D1725" i="4"/>
  <c r="D1724" i="4"/>
  <c r="D1723" i="4"/>
  <c r="D1722" i="4"/>
  <c r="D1721" i="4"/>
  <c r="D1720" i="4"/>
  <c r="D1719" i="4"/>
  <c r="D1718" i="4"/>
  <c r="D1717" i="4"/>
  <c r="D1716" i="4"/>
  <c r="D1715" i="4"/>
  <c r="D1714" i="4"/>
  <c r="D1713" i="4"/>
  <c r="D1712" i="4"/>
  <c r="D1711" i="4"/>
  <c r="D1710" i="4"/>
  <c r="D1709" i="4"/>
  <c r="D1708" i="4"/>
  <c r="D1707" i="4"/>
  <c r="D1706" i="4"/>
  <c r="D1705" i="4"/>
  <c r="D1704" i="4"/>
  <c r="D1703" i="4"/>
  <c r="D1702" i="4"/>
  <c r="D1701" i="4"/>
  <c r="D1700" i="4"/>
  <c r="D1699" i="4"/>
  <c r="D1698" i="4"/>
  <c r="D1697" i="4"/>
  <c r="D1696" i="4"/>
  <c r="D1695" i="4"/>
  <c r="D1694" i="4"/>
  <c r="D1693" i="4"/>
  <c r="D1692" i="4"/>
  <c r="D1691" i="4"/>
  <c r="D1690" i="4"/>
  <c r="D1689" i="4"/>
  <c r="D1688" i="4"/>
  <c r="D1687" i="4"/>
  <c r="D1686" i="4"/>
  <c r="D1685" i="4"/>
  <c r="D1684" i="4"/>
  <c r="D1683" i="4"/>
  <c r="D1682" i="4"/>
  <c r="D1681" i="4"/>
  <c r="D1680" i="4"/>
  <c r="D1679" i="4"/>
  <c r="D1678" i="4"/>
  <c r="D1677" i="4"/>
  <c r="D1676" i="4"/>
  <c r="D1675" i="4"/>
  <c r="D1674" i="4"/>
  <c r="D1673" i="4"/>
  <c r="D1672" i="4"/>
  <c r="D1671" i="4"/>
  <c r="D1670" i="4"/>
  <c r="D1669" i="4"/>
  <c r="D1668" i="4"/>
  <c r="D1667" i="4"/>
  <c r="D1666" i="4"/>
  <c r="D1665" i="4"/>
  <c r="D1664" i="4"/>
  <c r="D1663" i="4"/>
  <c r="D1662" i="4"/>
  <c r="D1661" i="4"/>
  <c r="D1660" i="4"/>
  <c r="D1659" i="4"/>
  <c r="D1658" i="4"/>
  <c r="D1657" i="4"/>
  <c r="D1656" i="4"/>
  <c r="D1655" i="4"/>
  <c r="D1654" i="4"/>
  <c r="D1653" i="4"/>
  <c r="D1652" i="4"/>
  <c r="D1651" i="4"/>
  <c r="D1650" i="4"/>
  <c r="D1649" i="4"/>
  <c r="D1648" i="4"/>
  <c r="D1647" i="4"/>
  <c r="D1646" i="4"/>
  <c r="D1645" i="4"/>
  <c r="D1644" i="4"/>
  <c r="D1643" i="4"/>
  <c r="D1642" i="4"/>
  <c r="D1641" i="4"/>
  <c r="D1640" i="4"/>
  <c r="D1639" i="4"/>
  <c r="D1638" i="4"/>
  <c r="D1637" i="4"/>
  <c r="D1636" i="4"/>
  <c r="D1635" i="4"/>
  <c r="D1634" i="4"/>
  <c r="D1633" i="4"/>
  <c r="D1632" i="4"/>
  <c r="D1631" i="4"/>
  <c r="D1630" i="4"/>
  <c r="D1629" i="4"/>
  <c r="D1628" i="4"/>
  <c r="D1627" i="4"/>
  <c r="D1626" i="4"/>
  <c r="D1625" i="4"/>
  <c r="D1624" i="4"/>
  <c r="D1623" i="4"/>
  <c r="D1622" i="4"/>
  <c r="D1621" i="4"/>
  <c r="D1620" i="4"/>
  <c r="D1619" i="4"/>
  <c r="D1618" i="4"/>
  <c r="D1617" i="4"/>
  <c r="D1616" i="4"/>
  <c r="D1615" i="4"/>
  <c r="D1614" i="4"/>
  <c r="D1613" i="4"/>
  <c r="D1612" i="4"/>
  <c r="D1611" i="4"/>
  <c r="D1610" i="4"/>
  <c r="D1609" i="4"/>
  <c r="D1608" i="4"/>
  <c r="D1607" i="4"/>
  <c r="D1606" i="4"/>
  <c r="D1605" i="4"/>
  <c r="D1604" i="4"/>
  <c r="D1603" i="4"/>
  <c r="D1602" i="4"/>
  <c r="D1601" i="4"/>
  <c r="D1600" i="4"/>
  <c r="D1599" i="4"/>
  <c r="D1598" i="4"/>
  <c r="D1597" i="4"/>
  <c r="D1596" i="4"/>
  <c r="D1595" i="4"/>
  <c r="D1594" i="4"/>
  <c r="D1593" i="4"/>
  <c r="D1592" i="4"/>
  <c r="D1591" i="4"/>
  <c r="D1590" i="4"/>
  <c r="D1589" i="4"/>
  <c r="D1588" i="4"/>
  <c r="D1587" i="4"/>
  <c r="D1586" i="4"/>
  <c r="D1585" i="4"/>
  <c r="D1584" i="4"/>
  <c r="D1583" i="4"/>
  <c r="D1582" i="4"/>
  <c r="D1581" i="4"/>
  <c r="D1580" i="4"/>
  <c r="D1579" i="4"/>
  <c r="D1578" i="4"/>
  <c r="D1577" i="4"/>
  <c r="D1576" i="4"/>
  <c r="D1575" i="4"/>
  <c r="D1574" i="4"/>
  <c r="D1573" i="4"/>
  <c r="D1572" i="4"/>
  <c r="D1571" i="4"/>
  <c r="D1570" i="4"/>
  <c r="D1569" i="4"/>
  <c r="D1568" i="4"/>
  <c r="D1567" i="4"/>
  <c r="D1566" i="4"/>
  <c r="D1565" i="4"/>
  <c r="D1564" i="4"/>
  <c r="D1563" i="4"/>
  <c r="D1562" i="4"/>
  <c r="D1561" i="4"/>
  <c r="D1560" i="4"/>
  <c r="D1559" i="4"/>
  <c r="D1558" i="4"/>
  <c r="D1557" i="4"/>
  <c r="D1556" i="4"/>
  <c r="D1555" i="4"/>
  <c r="D1554" i="4"/>
  <c r="D1553" i="4"/>
  <c r="D1552" i="4"/>
  <c r="D1551" i="4"/>
  <c r="D1550" i="4"/>
  <c r="D1549" i="4"/>
  <c r="D1548" i="4"/>
  <c r="D1547" i="4"/>
  <c r="D1546" i="4"/>
  <c r="D1545" i="4"/>
  <c r="D1544" i="4"/>
  <c r="D1543" i="4"/>
  <c r="D1542" i="4"/>
  <c r="D1541" i="4"/>
  <c r="D1540" i="4"/>
  <c r="D1539" i="4"/>
  <c r="D1538" i="4"/>
  <c r="D1537" i="4"/>
  <c r="D1536" i="4"/>
  <c r="D1535" i="4"/>
  <c r="D1534" i="4"/>
  <c r="D1533" i="4"/>
  <c r="D1532" i="4"/>
  <c r="D1531" i="4"/>
  <c r="D1530" i="4"/>
  <c r="D1529" i="4"/>
  <c r="D1528" i="4"/>
  <c r="D1527" i="4"/>
  <c r="D1526" i="4"/>
  <c r="D1525" i="4"/>
  <c r="D1524" i="4"/>
  <c r="D1523" i="4"/>
  <c r="D1522" i="4"/>
  <c r="D1521" i="4"/>
  <c r="D1520" i="4"/>
  <c r="D1519" i="4"/>
  <c r="D1518" i="4"/>
  <c r="D1517" i="4"/>
  <c r="D1516" i="4"/>
  <c r="D1515" i="4"/>
  <c r="D1514" i="4"/>
  <c r="D1513" i="4"/>
  <c r="D1512" i="4"/>
  <c r="D1511" i="4"/>
  <c r="D1510" i="4"/>
  <c r="D1509" i="4"/>
  <c r="D1508" i="4"/>
  <c r="D1507" i="4"/>
  <c r="D1506" i="4"/>
  <c r="D1505" i="4"/>
  <c r="D1504" i="4"/>
  <c r="D1503" i="4"/>
  <c r="D1502" i="4"/>
  <c r="D1501" i="4"/>
  <c r="D1500" i="4"/>
  <c r="D1499" i="4"/>
  <c r="D1498" i="4"/>
  <c r="D1497" i="4"/>
  <c r="D1496" i="4"/>
  <c r="D1495" i="4"/>
  <c r="D1494" i="4"/>
  <c r="D1493" i="4"/>
  <c r="D1492" i="4"/>
  <c r="D1491" i="4"/>
  <c r="D1490" i="4"/>
  <c r="D1489" i="4"/>
  <c r="D1488" i="4"/>
  <c r="D1487" i="4"/>
  <c r="D1486" i="4"/>
  <c r="D1485" i="4"/>
  <c r="D1484" i="4"/>
  <c r="D1483" i="4"/>
  <c r="D1482" i="4"/>
  <c r="D1481" i="4"/>
  <c r="D1480" i="4"/>
  <c r="D1479" i="4"/>
  <c r="D1478" i="4"/>
  <c r="D1477" i="4"/>
  <c r="D1476" i="4"/>
  <c r="D1475" i="4"/>
  <c r="D1474" i="4"/>
  <c r="D1473" i="4"/>
  <c r="D1472" i="4"/>
  <c r="D1471" i="4"/>
  <c r="D1470" i="4"/>
  <c r="D1469" i="4"/>
  <c r="D1468" i="4"/>
  <c r="D1467" i="4"/>
  <c r="D1466" i="4"/>
  <c r="D1465" i="4"/>
  <c r="D1464" i="4"/>
  <c r="D1463" i="4"/>
  <c r="D1462" i="4"/>
  <c r="D1461" i="4"/>
  <c r="D1460" i="4"/>
  <c r="D1459" i="4"/>
  <c r="D1458" i="4"/>
  <c r="D1457" i="4"/>
  <c r="D1456" i="4"/>
  <c r="D1455" i="4"/>
  <c r="D1454" i="4"/>
  <c r="D1453" i="4"/>
  <c r="D1452" i="4"/>
  <c r="D1451" i="4"/>
  <c r="D1450" i="4"/>
  <c r="D1449" i="4"/>
  <c r="D1448" i="4"/>
  <c r="D1447" i="4"/>
  <c r="D1446" i="4"/>
  <c r="D1445" i="4"/>
  <c r="D1444" i="4"/>
  <c r="D1443" i="4"/>
  <c r="D1442" i="4"/>
  <c r="D1441" i="4"/>
  <c r="D1440" i="4"/>
  <c r="D1439" i="4"/>
  <c r="D1438" i="4"/>
  <c r="D1437" i="4"/>
  <c r="D1436" i="4"/>
  <c r="D1435" i="4"/>
  <c r="D1434" i="4"/>
  <c r="D1433" i="4"/>
  <c r="D1432" i="4"/>
  <c r="D1431" i="4"/>
  <c r="D1430" i="4"/>
  <c r="D1429" i="4"/>
  <c r="D1428" i="4"/>
  <c r="D1427" i="4"/>
  <c r="D1426" i="4"/>
  <c r="D1425" i="4"/>
  <c r="D1424" i="4"/>
  <c r="D1423" i="4"/>
  <c r="D1422" i="4"/>
  <c r="D1421" i="4"/>
  <c r="D1420" i="4"/>
  <c r="D1419" i="4"/>
  <c r="D1418" i="4"/>
  <c r="D1417" i="4"/>
  <c r="D1416" i="4"/>
  <c r="D1415" i="4"/>
  <c r="D1414" i="4"/>
  <c r="D1413" i="4"/>
  <c r="D1412" i="4"/>
  <c r="D1411" i="4"/>
  <c r="D1410" i="4"/>
  <c r="D1409" i="4"/>
  <c r="D1408" i="4"/>
  <c r="D1407" i="4"/>
  <c r="D1406" i="4"/>
  <c r="D1405" i="4"/>
  <c r="D1404" i="4"/>
  <c r="D1403" i="4"/>
  <c r="D1402" i="4"/>
  <c r="D1401" i="4"/>
  <c r="D1400" i="4"/>
  <c r="D1399" i="4"/>
  <c r="D1398" i="4"/>
  <c r="D1397" i="4"/>
  <c r="D1396" i="4"/>
  <c r="D1395" i="4"/>
  <c r="D1394" i="4"/>
  <c r="D1393" i="4"/>
  <c r="D1392" i="4"/>
  <c r="D1391" i="4"/>
  <c r="D1390" i="4"/>
  <c r="D1389" i="4"/>
  <c r="D1388" i="4"/>
  <c r="D1387" i="4"/>
  <c r="D1386" i="4"/>
  <c r="D1385" i="4"/>
  <c r="D1384" i="4"/>
  <c r="D1383" i="4"/>
  <c r="D1382" i="4"/>
  <c r="D1381" i="4"/>
  <c r="D1380" i="4"/>
  <c r="D1379" i="4"/>
  <c r="D1378" i="4"/>
  <c r="D1377" i="4"/>
  <c r="D1376" i="4"/>
  <c r="D1375" i="4"/>
  <c r="D1374" i="4"/>
  <c r="D1373" i="4"/>
  <c r="D1372" i="4"/>
  <c r="D1371" i="4"/>
  <c r="D1370" i="4"/>
  <c r="D1369" i="4"/>
  <c r="D1368" i="4"/>
  <c r="D1367" i="4"/>
  <c r="D1366" i="4"/>
  <c r="D1365" i="4"/>
  <c r="D1364" i="4"/>
  <c r="D1363" i="4"/>
  <c r="D1362" i="4"/>
  <c r="D1361" i="4"/>
  <c r="D1360" i="4"/>
  <c r="D1359" i="4"/>
  <c r="D1358" i="4"/>
  <c r="D1357" i="4"/>
  <c r="D1356" i="4"/>
  <c r="D1355" i="4"/>
  <c r="D1354" i="4"/>
  <c r="D1353" i="4"/>
  <c r="D1352" i="4"/>
  <c r="D1351" i="4"/>
  <c r="D1350" i="4"/>
  <c r="D1349" i="4"/>
  <c r="D1348" i="4"/>
  <c r="D1347" i="4"/>
  <c r="D1346" i="4"/>
  <c r="D1345" i="4"/>
  <c r="D1344" i="4"/>
  <c r="D1343" i="4"/>
  <c r="D1342" i="4"/>
  <c r="D1341" i="4"/>
  <c r="D1340" i="4"/>
  <c r="D1339" i="4"/>
  <c r="D1338" i="4"/>
  <c r="D1337" i="4"/>
  <c r="D1336" i="4"/>
  <c r="D1335" i="4"/>
  <c r="D1334" i="4"/>
  <c r="D1333" i="4"/>
  <c r="D1332" i="4"/>
  <c r="D1331" i="4"/>
  <c r="D1330" i="4"/>
  <c r="D1329" i="4"/>
  <c r="D1328" i="4"/>
  <c r="D1327" i="4"/>
  <c r="D1326" i="4"/>
  <c r="D1325" i="4"/>
  <c r="D1324" i="4"/>
  <c r="D1323" i="4"/>
  <c r="D1322" i="4"/>
  <c r="D1321" i="4"/>
  <c r="D1320" i="4"/>
  <c r="D1319" i="4"/>
  <c r="D1318" i="4"/>
  <c r="D1317" i="4"/>
  <c r="D1316" i="4"/>
  <c r="D1315" i="4"/>
  <c r="D1314" i="4"/>
  <c r="D1313" i="4"/>
  <c r="D1312" i="4"/>
  <c r="D1311" i="4"/>
  <c r="D1310" i="4"/>
  <c r="D1309" i="4"/>
  <c r="D1308" i="4"/>
  <c r="D1307" i="4"/>
  <c r="D1306" i="4"/>
  <c r="D1305" i="4"/>
  <c r="D1304" i="4"/>
  <c r="D1303" i="4"/>
  <c r="D1302" i="4"/>
  <c r="D1301" i="4"/>
  <c r="D1300" i="4"/>
  <c r="D1299" i="4"/>
  <c r="D1298" i="4"/>
  <c r="D1297" i="4"/>
  <c r="D1296" i="4"/>
  <c r="D1295" i="4"/>
  <c r="D1294" i="4"/>
  <c r="D1293" i="4"/>
  <c r="D1292" i="4"/>
  <c r="D1291" i="4"/>
  <c r="D1290" i="4"/>
  <c r="D1289" i="4"/>
  <c r="D1288" i="4"/>
  <c r="D1287" i="4"/>
  <c r="D1286" i="4"/>
  <c r="D1285" i="4"/>
  <c r="D1284" i="4"/>
  <c r="D1283" i="4"/>
  <c r="D1282" i="4"/>
  <c r="D1281" i="4"/>
  <c r="D1280" i="4"/>
  <c r="D1279" i="4"/>
  <c r="D1278" i="4"/>
  <c r="D1277" i="4"/>
  <c r="D1276" i="4"/>
  <c r="D1275" i="4"/>
  <c r="D1274" i="4"/>
  <c r="D1273" i="4"/>
  <c r="D1272" i="4"/>
  <c r="D1271" i="4"/>
  <c r="D1270" i="4"/>
  <c r="D1269" i="4"/>
  <c r="D1268" i="4"/>
  <c r="D1267" i="4"/>
  <c r="D1266" i="4"/>
  <c r="D1265" i="4"/>
  <c r="D1264" i="4"/>
  <c r="D1263" i="4"/>
  <c r="D1262" i="4"/>
  <c r="D1261" i="4"/>
  <c r="D1260" i="4"/>
  <c r="D1259" i="4"/>
  <c r="D1258" i="4"/>
  <c r="D1257" i="4"/>
  <c r="D1256" i="4"/>
  <c r="D1255" i="4"/>
  <c r="D1254" i="4"/>
  <c r="D1253" i="4"/>
  <c r="D1252" i="4"/>
  <c r="D1251" i="4"/>
  <c r="D1250" i="4"/>
  <c r="D1249" i="4"/>
  <c r="D1248" i="4"/>
  <c r="D1247" i="4"/>
  <c r="D1246" i="4"/>
  <c r="D1245" i="4"/>
  <c r="D1244" i="4"/>
  <c r="D1243" i="4"/>
  <c r="D1242" i="4"/>
  <c r="D1241" i="4"/>
  <c r="D1240" i="4"/>
  <c r="D1239" i="4"/>
  <c r="D1238" i="4"/>
  <c r="D1237" i="4"/>
  <c r="D1236" i="4"/>
  <c r="D1235" i="4"/>
  <c r="D1234" i="4"/>
  <c r="D1233" i="4"/>
  <c r="D1232" i="4"/>
  <c r="D1231" i="4"/>
  <c r="D1230" i="4"/>
  <c r="D1229" i="4"/>
  <c r="D1228" i="4"/>
  <c r="D1227" i="4"/>
  <c r="D1226" i="4"/>
  <c r="D1225" i="4"/>
  <c r="D1224" i="4"/>
  <c r="D1223" i="4"/>
  <c r="D1222" i="4"/>
  <c r="D1221" i="4"/>
  <c r="D1220" i="4"/>
  <c r="D1219" i="4"/>
  <c r="D1218" i="4"/>
  <c r="D1217" i="4"/>
  <c r="D1216" i="4"/>
  <c r="D1215" i="4"/>
  <c r="D1214" i="4"/>
  <c r="D1213" i="4"/>
  <c r="D1212" i="4"/>
  <c r="D1211" i="4"/>
  <c r="D1210" i="4"/>
  <c r="D1209" i="4"/>
  <c r="D1208" i="4"/>
  <c r="D1207" i="4"/>
  <c r="D1206" i="4"/>
  <c r="D1205" i="4"/>
  <c r="D1204" i="4"/>
  <c r="D1203" i="4"/>
  <c r="D1202" i="4"/>
  <c r="D1201" i="4"/>
  <c r="D1200" i="4"/>
  <c r="D1199" i="4"/>
  <c r="D1198" i="4"/>
  <c r="D1197" i="4"/>
  <c r="D1196" i="4"/>
  <c r="D1195" i="4"/>
  <c r="D1194" i="4"/>
  <c r="D1193" i="4"/>
  <c r="D1192" i="4"/>
  <c r="D1191" i="4"/>
  <c r="D1190" i="4"/>
  <c r="D1189" i="4"/>
  <c r="D1188" i="4"/>
  <c r="D1187" i="4"/>
  <c r="D1186" i="4"/>
  <c r="D1185" i="4"/>
  <c r="D1184" i="4"/>
  <c r="D1183" i="4"/>
  <c r="D1182" i="4"/>
  <c r="D1181" i="4"/>
  <c r="D1180" i="4"/>
  <c r="D1179" i="4"/>
  <c r="D1178" i="4"/>
  <c r="D1177" i="4"/>
  <c r="D1176" i="4"/>
  <c r="D1175" i="4"/>
  <c r="D1174" i="4"/>
  <c r="D1173" i="4"/>
  <c r="D1172" i="4"/>
  <c r="D1171" i="4"/>
  <c r="D1170" i="4"/>
  <c r="D1169" i="4"/>
  <c r="D1168" i="4"/>
  <c r="D1167" i="4"/>
  <c r="D1166" i="4"/>
  <c r="D1165" i="4"/>
  <c r="D1164" i="4"/>
  <c r="D1163" i="4"/>
  <c r="D1162" i="4"/>
  <c r="D1161" i="4"/>
  <c r="D1160" i="4"/>
  <c r="D1159" i="4"/>
  <c r="D1158" i="4"/>
  <c r="D1157" i="4"/>
  <c r="D1156" i="4"/>
  <c r="D1155" i="4"/>
  <c r="D1154" i="4"/>
  <c r="D1153" i="4"/>
  <c r="D1152" i="4"/>
  <c r="D1151" i="4"/>
  <c r="D1150" i="4"/>
  <c r="D1149" i="4"/>
  <c r="D1148" i="4"/>
  <c r="D1147" i="4"/>
  <c r="D1146" i="4"/>
  <c r="D1145" i="4"/>
  <c r="D1144" i="4"/>
  <c r="D1143" i="4"/>
  <c r="D1142" i="4"/>
  <c r="D1141" i="4"/>
  <c r="D1140" i="4"/>
  <c r="D1139" i="4"/>
  <c r="D1138" i="4"/>
  <c r="D1137" i="4"/>
  <c r="D1136" i="4"/>
  <c r="D1135" i="4"/>
  <c r="D1134" i="4"/>
  <c r="D1133" i="4"/>
  <c r="D1132" i="4"/>
  <c r="D1131" i="4"/>
  <c r="D1130" i="4"/>
  <c r="D1129" i="4"/>
  <c r="D1128" i="4"/>
  <c r="D1127" i="4"/>
  <c r="D1126" i="4"/>
  <c r="D1125" i="4"/>
  <c r="D1124" i="4"/>
  <c r="D1123" i="4"/>
  <c r="D1122" i="4"/>
  <c r="D1121" i="4"/>
  <c r="D1120" i="4"/>
  <c r="D1119" i="4"/>
  <c r="D1118" i="4"/>
  <c r="D1117" i="4"/>
  <c r="D1116" i="4"/>
  <c r="D1115" i="4"/>
  <c r="D1114" i="4"/>
  <c r="D1113" i="4"/>
  <c r="D1112" i="4"/>
  <c r="D1111" i="4"/>
  <c r="D1110" i="4"/>
  <c r="D1109" i="4"/>
  <c r="D1108" i="4"/>
  <c r="D1107" i="4"/>
  <c r="D1106" i="4"/>
  <c r="D1105" i="4"/>
  <c r="D1104" i="4"/>
  <c r="D1103" i="4"/>
  <c r="D1102" i="4"/>
  <c r="D1101" i="4"/>
  <c r="D1100" i="4"/>
  <c r="D1099" i="4"/>
  <c r="D1098" i="4"/>
  <c r="D1097" i="4"/>
  <c r="D1096" i="4"/>
  <c r="D1095" i="4"/>
  <c r="D1094" i="4"/>
  <c r="D1093" i="4"/>
  <c r="D1092" i="4"/>
  <c r="D1091" i="4"/>
  <c r="D1090" i="4"/>
  <c r="D1089" i="4"/>
  <c r="D1088" i="4"/>
  <c r="D1087" i="4"/>
  <c r="D1086" i="4"/>
  <c r="D1085" i="4"/>
  <c r="D1084" i="4"/>
  <c r="D1083" i="4"/>
  <c r="D1082" i="4"/>
  <c r="D1081" i="4"/>
  <c r="D1080" i="4"/>
  <c r="D1079" i="4"/>
  <c r="D1078" i="4"/>
  <c r="D1077" i="4"/>
  <c r="D1076" i="4"/>
  <c r="D1075" i="4"/>
  <c r="D1074" i="4"/>
  <c r="D1073" i="4"/>
  <c r="D1072" i="4"/>
  <c r="D1071" i="4"/>
  <c r="D1070" i="4"/>
  <c r="D1069" i="4"/>
  <c r="D1068" i="4"/>
  <c r="D1067" i="4"/>
  <c r="D1066" i="4"/>
  <c r="D1065" i="4"/>
  <c r="D1064" i="4"/>
  <c r="D1063" i="4"/>
  <c r="D1062" i="4"/>
  <c r="D1061" i="4"/>
  <c r="D1060" i="4"/>
  <c r="D1059" i="4"/>
  <c r="D1058" i="4"/>
  <c r="D1057" i="4"/>
  <c r="D1056" i="4"/>
  <c r="D1055" i="4"/>
  <c r="D1054" i="4"/>
  <c r="D1053" i="4"/>
  <c r="D1052" i="4"/>
  <c r="D1051" i="4"/>
  <c r="D1050" i="4"/>
  <c r="D1049" i="4"/>
  <c r="D1048" i="4"/>
  <c r="D1047" i="4"/>
  <c r="D1046" i="4"/>
  <c r="D1045" i="4"/>
  <c r="D1044" i="4"/>
  <c r="D1043" i="4"/>
  <c r="D1042" i="4"/>
  <c r="D1041" i="4"/>
  <c r="D1040" i="4"/>
  <c r="D1039" i="4"/>
  <c r="D1038" i="4"/>
  <c r="D1037" i="4"/>
  <c r="D1036" i="4"/>
  <c r="D1035" i="4"/>
  <c r="D1034" i="4"/>
  <c r="D1033" i="4"/>
  <c r="D1032" i="4"/>
  <c r="D1031" i="4"/>
  <c r="D1030" i="4"/>
  <c r="D1029" i="4"/>
  <c r="D1028" i="4"/>
  <c r="D1027" i="4"/>
  <c r="D1026" i="4"/>
  <c r="D1025" i="4"/>
  <c r="D1024" i="4"/>
  <c r="D1023" i="4"/>
  <c r="D1022" i="4"/>
  <c r="D1021" i="4"/>
  <c r="D1020" i="4"/>
  <c r="D1019" i="4"/>
  <c r="D1018" i="4"/>
  <c r="D1017" i="4"/>
  <c r="D1016" i="4"/>
  <c r="D1015" i="4"/>
  <c r="D1014" i="4"/>
  <c r="D1013" i="4"/>
  <c r="D1012" i="4"/>
  <c r="D1011" i="4"/>
  <c r="D1010" i="4"/>
  <c r="D1009" i="4"/>
  <c r="D1008" i="4"/>
  <c r="D1007" i="4"/>
  <c r="D1006" i="4"/>
  <c r="D1005" i="4"/>
  <c r="D1004" i="4"/>
  <c r="D1003" i="4"/>
  <c r="D1002" i="4"/>
  <c r="D1001" i="4"/>
  <c r="D1000" i="4"/>
  <c r="D999" i="4"/>
  <c r="D998" i="4"/>
  <c r="D997" i="4"/>
  <c r="D996" i="4"/>
  <c r="D995" i="4"/>
  <c r="D994" i="4"/>
  <c r="D993" i="4"/>
  <c r="D992" i="4"/>
  <c r="D991" i="4"/>
  <c r="D990" i="4"/>
  <c r="D989" i="4"/>
  <c r="D988" i="4"/>
  <c r="D987" i="4"/>
  <c r="D986" i="4"/>
  <c r="D985" i="4"/>
  <c r="D984" i="4"/>
  <c r="D983" i="4"/>
  <c r="D982" i="4"/>
  <c r="D981" i="4"/>
  <c r="D980" i="4"/>
  <c r="D979" i="4"/>
  <c r="D978" i="4"/>
  <c r="D977" i="4"/>
  <c r="D976" i="4"/>
  <c r="D975" i="4"/>
  <c r="D974" i="4"/>
  <c r="D973" i="4"/>
  <c r="D972" i="4"/>
  <c r="D971" i="4"/>
  <c r="D970" i="4"/>
  <c r="D969" i="4"/>
  <c r="D968" i="4"/>
  <c r="D967" i="4"/>
  <c r="D966" i="4"/>
  <c r="D965" i="4"/>
  <c r="D964" i="4"/>
  <c r="D963" i="4"/>
  <c r="D962" i="4"/>
  <c r="D961" i="4"/>
  <c r="D960" i="4"/>
  <c r="D959" i="4"/>
  <c r="D958" i="4"/>
  <c r="D957" i="4"/>
  <c r="D956" i="4"/>
  <c r="D955" i="4"/>
  <c r="D954" i="4"/>
  <c r="D953" i="4"/>
  <c r="D952" i="4"/>
  <c r="D951" i="4"/>
  <c r="D950" i="4"/>
  <c r="D949" i="4"/>
  <c r="D948" i="4"/>
  <c r="D947" i="4"/>
  <c r="D946" i="4"/>
  <c r="D945" i="4"/>
  <c r="D944" i="4"/>
  <c r="D943" i="4"/>
  <c r="D942" i="4"/>
  <c r="D941" i="4"/>
  <c r="D940" i="4"/>
  <c r="D939" i="4"/>
  <c r="D938" i="4"/>
  <c r="D937" i="4"/>
  <c r="D936" i="4"/>
  <c r="D935" i="4"/>
  <c r="D934" i="4"/>
  <c r="D933" i="4"/>
  <c r="D932" i="4"/>
  <c r="D931" i="4"/>
  <c r="D930" i="4"/>
  <c r="D929" i="4"/>
  <c r="D928" i="4"/>
  <c r="D927" i="4"/>
  <c r="D926" i="4"/>
  <c r="D925" i="4"/>
  <c r="D924" i="4"/>
  <c r="D923" i="4"/>
  <c r="D922" i="4"/>
  <c r="D921" i="4"/>
  <c r="D920" i="4"/>
  <c r="D919" i="4"/>
  <c r="D918" i="4"/>
  <c r="D917" i="4"/>
  <c r="D916" i="4"/>
  <c r="D915" i="4"/>
  <c r="D914" i="4"/>
  <c r="D913" i="4"/>
  <c r="D912" i="4"/>
  <c r="D911" i="4"/>
  <c r="D910" i="4"/>
  <c r="D909" i="4"/>
  <c r="D908" i="4"/>
  <c r="D907" i="4"/>
  <c r="D906" i="4"/>
  <c r="D905" i="4"/>
  <c r="D904" i="4"/>
  <c r="D903" i="4"/>
  <c r="D902" i="4"/>
  <c r="D901" i="4"/>
  <c r="D900" i="4"/>
  <c r="D899" i="4"/>
  <c r="D898" i="4"/>
  <c r="D897" i="4"/>
  <c r="D896" i="4"/>
  <c r="D895" i="4"/>
  <c r="D894" i="4"/>
  <c r="D893" i="4"/>
  <c r="D892" i="4"/>
  <c r="D891" i="4"/>
  <c r="D890" i="4"/>
  <c r="D889" i="4"/>
  <c r="D888" i="4"/>
  <c r="D887" i="4"/>
  <c r="D886" i="4"/>
  <c r="D885" i="4"/>
  <c r="D884" i="4"/>
  <c r="D883" i="4"/>
  <c r="D882" i="4"/>
  <c r="D881" i="4"/>
  <c r="D880" i="4"/>
  <c r="D879" i="4"/>
  <c r="D878" i="4"/>
  <c r="D877" i="4"/>
  <c r="D876" i="4"/>
  <c r="D875" i="4"/>
  <c r="D874" i="4"/>
  <c r="D873" i="4"/>
  <c r="D872" i="4"/>
  <c r="D871" i="4"/>
  <c r="D870" i="4"/>
  <c r="D869" i="4"/>
  <c r="D868" i="4"/>
  <c r="D867" i="4"/>
  <c r="D866" i="4"/>
  <c r="D865" i="4"/>
  <c r="D864" i="4"/>
  <c r="D863" i="4"/>
  <c r="D862" i="4"/>
  <c r="D861" i="4"/>
  <c r="D860" i="4"/>
  <c r="D859" i="4"/>
  <c r="D858" i="4"/>
  <c r="D857" i="4"/>
  <c r="D856" i="4"/>
  <c r="D855" i="4"/>
  <c r="D854" i="4"/>
  <c r="D853" i="4"/>
  <c r="D852" i="4"/>
  <c r="D851" i="4"/>
  <c r="D850" i="4"/>
  <c r="D849" i="4"/>
  <c r="D848" i="4"/>
  <c r="D847" i="4"/>
  <c r="D846" i="4"/>
  <c r="D845" i="4"/>
  <c r="D844" i="4"/>
  <c r="D843" i="4"/>
  <c r="D842" i="4"/>
  <c r="D841" i="4"/>
  <c r="D840" i="4"/>
  <c r="D839" i="4"/>
  <c r="D838" i="4"/>
  <c r="D837" i="4"/>
  <c r="D836" i="4"/>
  <c r="D835" i="4"/>
  <c r="D834" i="4"/>
  <c r="D833" i="4"/>
  <c r="D832" i="4"/>
  <c r="D831" i="4"/>
  <c r="D830" i="4"/>
  <c r="D829" i="4"/>
  <c r="D828" i="4"/>
  <c r="D827" i="4"/>
  <c r="D826" i="4"/>
  <c r="D825" i="4"/>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704" i="4"/>
  <c r="D703" i="4"/>
  <c r="D702" i="4"/>
  <c r="D701" i="4"/>
  <c r="D700" i="4"/>
  <c r="D699" i="4"/>
  <c r="D698" i="4"/>
  <c r="D697" i="4"/>
  <c r="D696" i="4"/>
  <c r="D695" i="4"/>
  <c r="D694" i="4"/>
  <c r="D693" i="4"/>
  <c r="D692" i="4"/>
  <c r="D691" i="4"/>
  <c r="D690" i="4"/>
  <c r="D689" i="4"/>
  <c r="D688" i="4"/>
  <c r="D687" i="4"/>
  <c r="D686"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64" i="4"/>
  <c r="D563" i="4"/>
  <c r="D562" i="4"/>
  <c r="D561" i="4"/>
  <c r="D560" i="4"/>
  <c r="D559" i="4"/>
  <c r="D558" i="4"/>
  <c r="D557" i="4"/>
  <c r="D556" i="4"/>
  <c r="D555" i="4"/>
  <c r="D554" i="4"/>
  <c r="D553" i="4"/>
  <c r="D552" i="4"/>
  <c r="D551" i="4"/>
  <c r="D550" i="4"/>
  <c r="D549" i="4"/>
  <c r="D548" i="4"/>
  <c r="D547" i="4"/>
  <c r="D546"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24" i="4"/>
  <c r="D423" i="4"/>
  <c r="D422" i="4"/>
  <c r="D421" i="4"/>
  <c r="D420" i="4"/>
  <c r="D419" i="4"/>
  <c r="D418" i="4"/>
  <c r="D417" i="4"/>
  <c r="D416" i="4"/>
  <c r="D415" i="4"/>
  <c r="D414" i="4"/>
  <c r="D413" i="4"/>
  <c r="D412" i="4"/>
  <c r="D411" i="4"/>
  <c r="D410" i="4"/>
  <c r="D409" i="4"/>
  <c r="D408" i="4"/>
  <c r="D407" i="4"/>
  <c r="D406"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D284" i="4"/>
  <c r="D283" i="4"/>
  <c r="D282" i="4"/>
  <c r="D281" i="4"/>
  <c r="D280" i="4"/>
  <c r="D279" i="4"/>
  <c r="D278" i="4"/>
  <c r="D277" i="4"/>
  <c r="D276" i="4"/>
  <c r="D275" i="4"/>
  <c r="D274" i="4"/>
  <c r="D273" i="4"/>
  <c r="D272" i="4"/>
  <c r="D271" i="4"/>
  <c r="D270" i="4"/>
  <c r="D269" i="4"/>
  <c r="D268" i="4"/>
  <c r="D267" i="4"/>
  <c r="D266" i="4"/>
  <c r="D265" i="4"/>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D144" i="4"/>
  <c r="D143" i="4"/>
  <c r="D142" i="4"/>
  <c r="D141" i="4"/>
  <c r="D140" i="4"/>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024" i="5"/>
  <c r="B2023" i="5"/>
  <c r="B2022" i="5"/>
  <c r="B2021" i="5"/>
  <c r="B2020" i="5"/>
  <c r="B2019" i="5"/>
  <c r="B2018" i="5"/>
  <c r="B2017" i="5"/>
  <c r="B2016" i="5"/>
  <c r="B2015" i="5"/>
  <c r="B2014" i="5"/>
  <c r="B2013" i="5"/>
  <c r="B2012" i="5"/>
  <c r="B2011" i="5"/>
  <c r="B2010" i="5"/>
  <c r="B2009" i="5"/>
  <c r="B2008" i="5"/>
  <c r="B2007" i="5"/>
  <c r="B2006" i="5"/>
  <c r="B2005" i="5"/>
  <c r="B2004" i="5"/>
  <c r="B2003" i="5"/>
  <c r="B2002" i="5"/>
  <c r="B2001" i="5"/>
  <c r="B2000" i="5"/>
  <c r="B1999" i="5"/>
  <c r="B1998" i="5"/>
  <c r="B1997" i="5"/>
  <c r="B1996" i="5"/>
  <c r="B1995" i="5"/>
  <c r="B1994" i="5"/>
  <c r="B1993" i="5"/>
  <c r="B1992" i="5"/>
  <c r="B1991" i="5"/>
  <c r="B1990" i="5"/>
  <c r="B1989" i="5"/>
  <c r="B1988" i="5"/>
  <c r="B1987" i="5"/>
  <c r="B1986" i="5"/>
  <c r="B1985" i="5"/>
  <c r="B1984" i="5"/>
  <c r="B1983" i="5"/>
  <c r="B1982" i="5"/>
  <c r="B1981" i="5"/>
  <c r="B1980" i="5"/>
  <c r="B1979" i="5"/>
  <c r="B1978" i="5"/>
  <c r="B1977" i="5"/>
  <c r="B1976" i="5"/>
  <c r="B1975" i="5"/>
  <c r="B1974" i="5"/>
  <c r="B1973" i="5"/>
  <c r="B1972" i="5"/>
  <c r="B1971" i="5"/>
  <c r="B1970" i="5"/>
  <c r="B1969" i="5"/>
  <c r="B1968" i="5"/>
  <c r="B1967" i="5"/>
  <c r="B1966" i="5"/>
  <c r="B1965" i="5"/>
  <c r="B1964" i="5"/>
  <c r="B1963" i="5"/>
  <c r="B1962" i="5"/>
  <c r="B1961" i="5"/>
  <c r="B1960" i="5"/>
  <c r="B1959" i="5"/>
  <c r="B1958" i="5"/>
  <c r="B1957" i="5"/>
  <c r="B1956" i="5"/>
  <c r="B1955" i="5"/>
  <c r="B1954" i="5"/>
  <c r="B1953" i="5"/>
  <c r="B1952" i="5"/>
  <c r="B1951" i="5"/>
  <c r="B1950" i="5"/>
  <c r="B1949" i="5"/>
  <c r="B1948" i="5"/>
  <c r="B1947" i="5"/>
  <c r="B1946" i="5"/>
  <c r="B1945" i="5"/>
  <c r="B1944" i="5"/>
  <c r="B1943" i="5"/>
  <c r="B1942" i="5"/>
  <c r="B1941" i="5"/>
  <c r="B1940" i="5"/>
  <c r="B1939" i="5"/>
  <c r="B1938" i="5"/>
  <c r="B1937" i="5"/>
  <c r="B1936" i="5"/>
  <c r="B1935" i="5"/>
  <c r="B1934" i="5"/>
  <c r="B1933" i="5"/>
  <c r="B1932" i="5"/>
  <c r="B1931" i="5"/>
  <c r="B1930" i="5"/>
  <c r="B1929" i="5"/>
  <c r="B1928" i="5"/>
  <c r="B1927" i="5"/>
  <c r="B1926" i="5"/>
  <c r="B1925" i="5"/>
  <c r="B1924" i="5"/>
  <c r="B1923" i="5"/>
  <c r="B1922" i="5"/>
  <c r="B1921" i="5"/>
  <c r="B1920" i="5"/>
  <c r="B1919" i="5"/>
  <c r="B1918" i="5"/>
  <c r="B1917" i="5"/>
  <c r="B1916" i="5"/>
  <c r="B1915" i="5"/>
  <c r="B1914" i="5"/>
  <c r="B1913" i="5"/>
  <c r="B1912" i="5"/>
  <c r="B1911" i="5"/>
  <c r="B1910" i="5"/>
  <c r="B1909" i="5"/>
  <c r="B1908" i="5"/>
  <c r="B1907" i="5"/>
  <c r="B1906" i="5"/>
  <c r="B1905" i="5"/>
  <c r="B1904" i="5"/>
  <c r="B1903" i="5"/>
  <c r="B1902" i="5"/>
  <c r="B1901" i="5"/>
  <c r="B1900" i="5"/>
  <c r="B1899" i="5"/>
  <c r="B1898" i="5"/>
  <c r="B1897" i="5"/>
  <c r="B1896" i="5"/>
  <c r="B1895" i="5"/>
  <c r="B1894" i="5"/>
  <c r="B1893" i="5"/>
  <c r="B1892" i="5"/>
  <c r="B1891" i="5"/>
  <c r="B1890" i="5"/>
  <c r="B1889" i="5"/>
  <c r="B1888" i="5"/>
  <c r="B1887" i="5"/>
  <c r="B1886" i="5"/>
  <c r="B1885" i="5"/>
  <c r="B1884" i="5"/>
  <c r="B1883" i="5"/>
  <c r="B1882" i="5"/>
  <c r="B1881" i="5"/>
  <c r="B1880" i="5"/>
  <c r="B1879" i="5"/>
  <c r="B1878" i="5"/>
  <c r="B1877" i="5"/>
  <c r="B1876" i="5"/>
  <c r="B1875" i="5"/>
  <c r="B1874" i="5"/>
  <c r="B1873" i="5"/>
  <c r="B1872" i="5"/>
  <c r="B1871" i="5"/>
  <c r="B1870" i="5"/>
  <c r="B1869" i="5"/>
  <c r="B1868" i="5"/>
  <c r="B1867" i="5"/>
  <c r="B1866" i="5"/>
  <c r="B1865" i="5"/>
  <c r="B1864" i="5"/>
  <c r="B1863" i="5"/>
  <c r="B1862" i="5"/>
  <c r="B1861" i="5"/>
  <c r="B1860" i="5"/>
  <c r="B1859" i="5"/>
  <c r="B1858" i="5"/>
  <c r="B1857" i="5"/>
  <c r="B1856" i="5"/>
  <c r="B1855" i="5"/>
  <c r="B1854" i="5"/>
  <c r="B1853" i="5"/>
  <c r="B1852" i="5"/>
  <c r="B1851" i="5"/>
  <c r="B1850" i="5"/>
  <c r="B1849" i="5"/>
  <c r="B1848" i="5"/>
  <c r="B1847" i="5"/>
  <c r="B1846" i="5"/>
  <c r="B1845" i="5"/>
  <c r="B1844" i="5"/>
  <c r="B1843" i="5"/>
  <c r="B1842" i="5"/>
  <c r="B1841" i="5"/>
  <c r="B1840" i="5"/>
  <c r="B1839" i="5"/>
  <c r="B1838" i="5"/>
  <c r="B1837" i="5"/>
  <c r="B1836" i="5"/>
  <c r="B1835" i="5"/>
  <c r="B1834" i="5"/>
  <c r="B1833" i="5"/>
  <c r="B1832" i="5"/>
  <c r="B1831" i="5"/>
  <c r="B1830" i="5"/>
  <c r="B1829" i="5"/>
  <c r="B1828" i="5"/>
  <c r="B1827" i="5"/>
  <c r="B1826" i="5"/>
  <c r="B1825" i="5"/>
  <c r="B1824" i="5"/>
  <c r="B1823" i="5"/>
  <c r="B1822" i="5"/>
  <c r="B1821" i="5"/>
  <c r="B1820" i="5"/>
  <c r="B1819" i="5"/>
  <c r="B1818" i="5"/>
  <c r="B1817" i="5"/>
  <c r="B1816" i="5"/>
  <c r="B1815" i="5"/>
  <c r="B1814" i="5"/>
  <c r="B1813" i="5"/>
  <c r="B1812" i="5"/>
  <c r="B1811" i="5"/>
  <c r="B1810" i="5"/>
  <c r="B1809" i="5"/>
  <c r="B1808" i="5"/>
  <c r="B1807" i="5"/>
  <c r="B1806" i="5"/>
  <c r="B1805" i="5"/>
  <c r="B1804" i="5"/>
  <c r="B1803" i="5"/>
  <c r="B1802" i="5"/>
  <c r="B1801" i="5"/>
  <c r="B1800" i="5"/>
  <c r="B1799" i="5"/>
  <c r="B1798" i="5"/>
  <c r="B1797" i="5"/>
  <c r="B1796" i="5"/>
  <c r="B1795" i="5"/>
  <c r="B1794" i="5"/>
  <c r="B1793" i="5"/>
  <c r="B1792" i="5"/>
  <c r="B1791" i="5"/>
  <c r="B1790" i="5"/>
  <c r="B1789" i="5"/>
  <c r="B1788" i="5"/>
  <c r="B1787" i="5"/>
  <c r="B1786" i="5"/>
  <c r="B1785" i="5"/>
  <c r="B1784" i="5"/>
  <c r="B1783" i="5"/>
  <c r="B1782" i="5"/>
  <c r="B1781" i="5"/>
  <c r="B1780" i="5"/>
  <c r="B1779" i="5"/>
  <c r="B1778" i="5"/>
  <c r="B1777" i="5"/>
  <c r="B1776" i="5"/>
  <c r="B1775" i="5"/>
  <c r="B1774" i="5"/>
  <c r="B1773" i="5"/>
  <c r="B1772" i="5"/>
  <c r="B1771" i="5"/>
  <c r="B1770" i="5"/>
  <c r="B1769" i="5"/>
  <c r="B1768" i="5"/>
  <c r="B1767" i="5"/>
  <c r="B1766" i="5"/>
  <c r="B1765" i="5"/>
  <c r="B1764" i="5"/>
  <c r="B1763" i="5"/>
  <c r="B1762" i="5"/>
  <c r="B1761" i="5"/>
  <c r="B1760" i="5"/>
  <c r="B1759" i="5"/>
  <c r="B1758" i="5"/>
  <c r="B1757" i="5"/>
  <c r="B1756" i="5"/>
  <c r="B1755" i="5"/>
  <c r="B1754" i="5"/>
  <c r="B1753" i="5"/>
  <c r="B1752" i="5"/>
  <c r="B1751" i="5"/>
  <c r="B1750" i="5"/>
  <c r="B1749" i="5"/>
  <c r="B1748" i="5"/>
  <c r="B1747" i="5"/>
  <c r="B1746" i="5"/>
  <c r="B1745" i="5"/>
  <c r="B1744" i="5"/>
  <c r="B1743" i="5"/>
  <c r="B1742" i="5"/>
  <c r="B1741" i="5"/>
  <c r="B1740" i="5"/>
  <c r="B1739" i="5"/>
  <c r="B1738" i="5"/>
  <c r="B1737" i="5"/>
  <c r="B1736" i="5"/>
  <c r="B1735" i="5"/>
  <c r="B1734" i="5"/>
  <c r="B1733" i="5"/>
  <c r="B1732" i="5"/>
  <c r="B1731" i="5"/>
  <c r="B1730" i="5"/>
  <c r="B1729" i="5"/>
  <c r="B1728" i="5"/>
  <c r="B1727" i="5"/>
  <c r="B1726" i="5"/>
  <c r="B1725" i="5"/>
  <c r="B1724" i="5"/>
  <c r="B1723" i="5"/>
  <c r="B1722" i="5"/>
  <c r="B1721" i="5"/>
  <c r="B1720" i="5"/>
  <c r="B1719" i="5"/>
  <c r="B1718" i="5"/>
  <c r="B1717" i="5"/>
  <c r="B1716" i="5"/>
  <c r="B1715" i="5"/>
  <c r="B1714" i="5"/>
  <c r="B1713" i="5"/>
  <c r="B1712" i="5"/>
  <c r="B1711" i="5"/>
  <c r="B1710" i="5"/>
  <c r="B1709" i="5"/>
  <c r="B1708" i="5"/>
  <c r="B1707" i="5"/>
  <c r="B1706" i="5"/>
  <c r="B1705" i="5"/>
  <c r="B1704" i="5"/>
  <c r="B1703" i="5"/>
  <c r="B1702" i="5"/>
  <c r="B1701" i="5"/>
  <c r="B1700" i="5"/>
  <c r="B1699" i="5"/>
  <c r="B1698" i="5"/>
  <c r="B1697" i="5"/>
  <c r="B1696" i="5"/>
  <c r="B1695" i="5"/>
  <c r="B1694" i="5"/>
  <c r="B1693" i="5"/>
  <c r="B1692" i="5"/>
  <c r="B1691" i="5"/>
  <c r="B1690" i="5"/>
  <c r="B1689" i="5"/>
  <c r="B1688" i="5"/>
  <c r="B1687" i="5"/>
  <c r="B1686" i="5"/>
  <c r="B1685" i="5"/>
  <c r="B1684" i="5"/>
  <c r="B1683" i="5"/>
  <c r="B1682" i="5"/>
  <c r="B1681" i="5"/>
  <c r="B1680" i="5"/>
  <c r="B1679" i="5"/>
  <c r="B1678" i="5"/>
  <c r="B1677" i="5"/>
  <c r="B1676" i="5"/>
  <c r="B1675" i="5"/>
  <c r="B1674" i="5"/>
  <c r="B1673" i="5"/>
  <c r="B1672" i="5"/>
  <c r="B1671" i="5"/>
  <c r="B1670" i="5"/>
  <c r="B1669" i="5"/>
  <c r="B1668" i="5"/>
  <c r="B1667" i="5"/>
  <c r="B1666" i="5"/>
  <c r="B1665" i="5"/>
  <c r="B1664" i="5"/>
  <c r="B1663" i="5"/>
  <c r="B1662" i="5"/>
  <c r="B1661" i="5"/>
  <c r="B1660" i="5"/>
  <c r="B1659" i="5"/>
  <c r="B1658" i="5"/>
  <c r="B1657" i="5"/>
  <c r="B1656" i="5"/>
  <c r="B1655" i="5"/>
  <c r="B1654" i="5"/>
  <c r="B1653" i="5"/>
  <c r="B1652" i="5"/>
  <c r="B1651" i="5"/>
  <c r="B1650" i="5"/>
  <c r="B1649" i="5"/>
  <c r="B1648" i="5"/>
  <c r="B1647" i="5"/>
  <c r="B1646" i="5"/>
  <c r="B1645" i="5"/>
  <c r="B1644" i="5"/>
  <c r="B1643" i="5"/>
  <c r="B1642" i="5"/>
  <c r="B1641" i="5"/>
  <c r="B1640" i="5"/>
  <c r="B1639" i="5"/>
  <c r="B1638" i="5"/>
  <c r="B1637" i="5"/>
  <c r="B1636" i="5"/>
  <c r="B1635" i="5"/>
  <c r="B1634" i="5"/>
  <c r="B1633" i="5"/>
  <c r="B1632" i="5"/>
  <c r="B1631" i="5"/>
  <c r="B1630" i="5"/>
  <c r="B1629" i="5"/>
  <c r="B1628" i="5"/>
  <c r="B1627" i="5"/>
  <c r="B1626" i="5"/>
  <c r="B1625" i="5"/>
  <c r="B1624" i="5"/>
  <c r="B1623" i="5"/>
  <c r="B1622" i="5"/>
  <c r="B1621" i="5"/>
  <c r="B1620" i="5"/>
  <c r="B1619" i="5"/>
  <c r="B1618" i="5"/>
  <c r="B1617" i="5"/>
  <c r="B1616" i="5"/>
  <c r="B1615" i="5"/>
  <c r="B1614" i="5"/>
  <c r="B1613" i="5"/>
  <c r="B1612" i="5"/>
  <c r="B1611" i="5"/>
  <c r="B1610" i="5"/>
  <c r="B1609" i="5"/>
  <c r="B1608" i="5"/>
  <c r="B1607" i="5"/>
  <c r="B1606" i="5"/>
  <c r="B1605" i="5"/>
  <c r="B1604" i="5"/>
  <c r="B1603" i="5"/>
  <c r="B1602" i="5"/>
  <c r="B1601" i="5"/>
  <c r="B1600" i="5"/>
  <c r="B1599" i="5"/>
  <c r="B1598" i="5"/>
  <c r="B1597" i="5"/>
  <c r="B1596" i="5"/>
  <c r="B1595" i="5"/>
  <c r="B1594" i="5"/>
  <c r="B1593" i="5"/>
  <c r="B1592" i="5"/>
  <c r="B1591" i="5"/>
  <c r="B1590" i="5"/>
  <c r="B1589" i="5"/>
  <c r="B1588" i="5"/>
  <c r="B1587" i="5"/>
  <c r="B1586" i="5"/>
  <c r="B1585" i="5"/>
  <c r="B1584" i="5"/>
  <c r="B1583" i="5"/>
  <c r="B1582" i="5"/>
  <c r="B1581" i="5"/>
  <c r="B1580" i="5"/>
  <c r="B1579" i="5"/>
  <c r="B1578" i="5"/>
  <c r="B1577" i="5"/>
  <c r="B1576" i="5"/>
  <c r="B1575" i="5"/>
  <c r="B1574" i="5"/>
  <c r="B1573" i="5"/>
  <c r="B1572" i="5"/>
  <c r="B1571" i="5"/>
  <c r="B1570" i="5"/>
  <c r="B1569" i="5"/>
  <c r="B1568" i="5"/>
  <c r="B1567" i="5"/>
  <c r="B1566" i="5"/>
  <c r="B1565" i="5"/>
  <c r="B1564" i="5"/>
  <c r="B1563" i="5"/>
  <c r="B1562" i="5"/>
  <c r="B1561" i="5"/>
  <c r="B1560" i="5"/>
  <c r="B1559" i="5"/>
  <c r="B1558" i="5"/>
  <c r="B1557" i="5"/>
  <c r="B1556" i="5"/>
  <c r="B1555" i="5"/>
  <c r="B1554" i="5"/>
  <c r="B1553" i="5"/>
  <c r="B1552" i="5"/>
  <c r="B1551" i="5"/>
  <c r="B1550" i="5"/>
  <c r="B1549" i="5"/>
  <c r="B1548" i="5"/>
  <c r="B1547" i="5"/>
  <c r="B1546" i="5"/>
  <c r="B1545" i="5"/>
  <c r="B1544" i="5"/>
  <c r="B1543" i="5"/>
  <c r="B1542" i="5"/>
  <c r="B1541" i="5"/>
  <c r="B1540" i="5"/>
  <c r="B1539" i="5"/>
  <c r="B1538" i="5"/>
  <c r="B1537" i="5"/>
  <c r="B1536" i="5"/>
  <c r="B1535" i="5"/>
  <c r="B1534" i="5"/>
  <c r="B1533" i="5"/>
  <c r="B1532" i="5"/>
  <c r="B1531" i="5"/>
  <c r="B1530" i="5"/>
  <c r="B1529" i="5"/>
  <c r="B1528" i="5"/>
  <c r="B1527" i="5"/>
  <c r="B1526" i="5"/>
  <c r="B1525" i="5"/>
  <c r="B1524" i="5"/>
  <c r="B1523" i="5"/>
  <c r="B1522" i="5"/>
  <c r="B1521" i="5"/>
  <c r="B1520" i="5"/>
  <c r="B1519" i="5"/>
  <c r="B1518" i="5"/>
  <c r="B1517" i="5"/>
  <c r="B1516" i="5"/>
  <c r="B1515" i="5"/>
  <c r="B1514" i="5"/>
  <c r="B1513" i="5"/>
  <c r="B1512" i="5"/>
  <c r="B1511" i="5"/>
  <c r="B1510" i="5"/>
  <c r="B1509" i="5"/>
  <c r="B1508" i="5"/>
  <c r="B1507" i="5"/>
  <c r="B1506" i="5"/>
  <c r="B1505" i="5"/>
  <c r="B1504" i="5"/>
  <c r="B1503" i="5"/>
  <c r="B1502" i="5"/>
  <c r="B1501" i="5"/>
  <c r="B1500" i="5"/>
  <c r="B1499" i="5"/>
  <c r="B1498" i="5"/>
  <c r="B1497" i="5"/>
  <c r="B1496" i="5"/>
  <c r="B1495" i="5"/>
  <c r="B1494" i="5"/>
  <c r="B1493" i="5"/>
  <c r="B1492" i="5"/>
  <c r="B1491" i="5"/>
  <c r="B1490" i="5"/>
  <c r="B1489" i="5"/>
  <c r="B1488" i="5"/>
  <c r="B1487" i="5"/>
  <c r="B1486" i="5"/>
  <c r="B1485" i="5"/>
  <c r="B1484" i="5"/>
  <c r="B1483" i="5"/>
  <c r="B1482" i="5"/>
  <c r="B1481" i="5"/>
  <c r="B1480" i="5"/>
  <c r="B1479" i="5"/>
  <c r="B1478" i="5"/>
  <c r="B1477" i="5"/>
  <c r="B1476" i="5"/>
  <c r="B1475" i="5"/>
  <c r="B1474" i="5"/>
  <c r="B1473" i="5"/>
  <c r="B1472" i="5"/>
  <c r="B1471" i="5"/>
  <c r="B1470" i="5"/>
  <c r="B1469" i="5"/>
  <c r="B1468" i="5"/>
  <c r="B1467" i="5"/>
  <c r="B1466" i="5"/>
  <c r="B1465" i="5"/>
  <c r="B1464" i="5"/>
  <c r="B1463" i="5"/>
  <c r="B1462" i="5"/>
  <c r="B1461" i="5"/>
  <c r="B1460" i="5"/>
  <c r="B1459" i="5"/>
  <c r="B1458" i="5"/>
  <c r="B1457" i="5"/>
  <c r="B1456" i="5"/>
  <c r="B1455" i="5"/>
  <c r="B1454" i="5"/>
  <c r="B1453" i="5"/>
  <c r="B1452" i="5"/>
  <c r="B1451" i="5"/>
  <c r="B1450" i="5"/>
  <c r="B1449" i="5"/>
  <c r="B1448" i="5"/>
  <c r="B1447" i="5"/>
  <c r="B1446" i="5"/>
  <c r="B1445" i="5"/>
  <c r="B1444" i="5"/>
  <c r="B1443" i="5"/>
  <c r="B1442" i="5"/>
  <c r="B1441" i="5"/>
  <c r="B1440" i="5"/>
  <c r="B1439" i="5"/>
  <c r="B1438" i="5"/>
  <c r="B1437" i="5"/>
  <c r="B1436" i="5"/>
  <c r="B1435" i="5"/>
  <c r="B1434" i="5"/>
  <c r="B1433" i="5"/>
  <c r="B1432" i="5"/>
  <c r="B1431" i="5"/>
  <c r="B1430" i="5"/>
  <c r="B1429" i="5"/>
  <c r="B1428" i="5"/>
  <c r="B1427" i="5"/>
  <c r="B1426" i="5"/>
  <c r="B1425" i="5"/>
  <c r="B1424" i="5"/>
  <c r="B1423" i="5"/>
  <c r="B1422" i="5"/>
  <c r="B1421" i="5"/>
  <c r="B1420" i="5"/>
  <c r="B1419" i="5"/>
  <c r="B1418" i="5"/>
  <c r="B1417" i="5"/>
  <c r="B1416" i="5"/>
  <c r="B1415" i="5"/>
  <c r="B1414" i="5"/>
  <c r="B1413" i="5"/>
  <c r="B1412" i="5"/>
  <c r="B1411" i="5"/>
  <c r="B1410" i="5"/>
  <c r="B1409" i="5"/>
  <c r="B1408" i="5"/>
  <c r="B1407" i="5"/>
  <c r="B1406" i="5"/>
  <c r="B1405" i="5"/>
  <c r="B1404" i="5"/>
  <c r="B1403" i="5"/>
  <c r="B1402" i="5"/>
  <c r="B1401" i="5"/>
  <c r="B1400" i="5"/>
  <c r="B1399" i="5"/>
  <c r="B1398" i="5"/>
  <c r="B1397" i="5"/>
  <c r="B1396" i="5"/>
  <c r="B1395" i="5"/>
  <c r="B1394" i="5"/>
  <c r="B1393" i="5"/>
  <c r="B1392" i="5"/>
  <c r="B1391" i="5"/>
  <c r="B1390" i="5"/>
  <c r="B1389" i="5"/>
  <c r="B1388" i="5"/>
  <c r="B1387" i="5"/>
  <c r="B1386" i="5"/>
  <c r="B1385" i="5"/>
  <c r="B1384" i="5"/>
  <c r="B1383" i="5"/>
  <c r="B1382" i="5"/>
  <c r="B1381" i="5"/>
  <c r="B1380" i="5"/>
  <c r="B1379" i="5"/>
  <c r="B1378" i="5"/>
  <c r="B1377" i="5"/>
  <c r="B1376" i="5"/>
  <c r="B1375" i="5"/>
  <c r="B1374" i="5"/>
  <c r="B1373" i="5"/>
  <c r="B1372" i="5"/>
  <c r="B1371" i="5"/>
  <c r="B1370" i="5"/>
  <c r="B1369" i="5"/>
  <c r="B1368" i="5"/>
  <c r="B1367" i="5"/>
  <c r="B1366" i="5"/>
  <c r="B1365" i="5"/>
  <c r="B1364" i="5"/>
  <c r="B1363" i="5"/>
  <c r="B1362" i="5"/>
  <c r="B1361" i="5"/>
  <c r="B1360" i="5"/>
  <c r="B1359" i="5"/>
  <c r="B1358" i="5"/>
  <c r="B1357" i="5"/>
  <c r="B1356" i="5"/>
  <c r="B1355" i="5"/>
  <c r="B1354" i="5"/>
  <c r="B1353" i="5"/>
  <c r="B1352" i="5"/>
  <c r="B1351" i="5"/>
  <c r="B1350" i="5"/>
  <c r="B1349" i="5"/>
  <c r="B1348" i="5"/>
  <c r="B1347" i="5"/>
  <c r="B1346" i="5"/>
  <c r="B1345" i="5"/>
  <c r="B1344" i="5"/>
  <c r="B1343" i="5"/>
  <c r="B1342" i="5"/>
  <c r="B1341" i="5"/>
  <c r="B1340" i="5"/>
  <c r="B1339" i="5"/>
  <c r="B1338" i="5"/>
  <c r="B1337" i="5"/>
  <c r="B1336" i="5"/>
  <c r="B1335" i="5"/>
  <c r="B1334" i="5"/>
  <c r="B1333" i="5"/>
  <c r="B1332" i="5"/>
  <c r="B1331" i="5"/>
  <c r="B1330" i="5"/>
  <c r="B1329" i="5"/>
  <c r="B1328" i="5"/>
  <c r="B1327" i="5"/>
  <c r="B1326" i="5"/>
  <c r="B1325" i="5"/>
  <c r="B1324" i="5"/>
  <c r="B1323" i="5"/>
  <c r="B1322" i="5"/>
  <c r="B1321" i="5"/>
  <c r="B1320" i="5"/>
  <c r="B1319" i="5"/>
  <c r="B1318" i="5"/>
  <c r="B1317" i="5"/>
  <c r="B1316" i="5"/>
  <c r="B1315" i="5"/>
  <c r="B1314" i="5"/>
  <c r="B1313" i="5"/>
  <c r="B1312" i="5"/>
  <c r="B1311" i="5"/>
  <c r="B1310" i="5"/>
  <c r="B1309" i="5"/>
  <c r="B1308" i="5"/>
  <c r="B1307" i="5"/>
  <c r="B1306" i="5"/>
  <c r="B1305" i="5"/>
  <c r="B1304" i="5"/>
  <c r="B1303" i="5"/>
  <c r="B1302" i="5"/>
  <c r="B1301" i="5"/>
  <c r="B1300" i="5"/>
  <c r="B1299" i="5"/>
  <c r="B1298" i="5"/>
  <c r="B1297" i="5"/>
  <c r="B1296" i="5"/>
  <c r="B1295" i="5"/>
  <c r="B1294" i="5"/>
  <c r="B1293" i="5"/>
  <c r="B1292" i="5"/>
  <c r="B1291" i="5"/>
  <c r="B1290" i="5"/>
  <c r="B1289" i="5"/>
  <c r="B1288" i="5"/>
  <c r="B1287" i="5"/>
  <c r="B1286" i="5"/>
  <c r="B1285" i="5"/>
  <c r="B1284" i="5"/>
  <c r="B1283" i="5"/>
  <c r="B1282" i="5"/>
  <c r="B1281" i="5"/>
  <c r="B1280" i="5"/>
  <c r="B1279" i="5"/>
  <c r="B1278" i="5"/>
  <c r="B1277" i="5"/>
  <c r="B1276" i="5"/>
  <c r="B1275" i="5"/>
  <c r="B1274" i="5"/>
  <c r="B1273" i="5"/>
  <c r="B1272" i="5"/>
  <c r="B1271" i="5"/>
  <c r="B1270" i="5"/>
  <c r="B1269" i="5"/>
  <c r="B1268" i="5"/>
  <c r="B1267" i="5"/>
  <c r="B1266" i="5"/>
  <c r="B1265" i="5"/>
  <c r="B1264" i="5"/>
  <c r="B1263" i="5"/>
  <c r="B1262" i="5"/>
  <c r="B1261" i="5"/>
  <c r="B1260" i="5"/>
  <c r="B1259" i="5"/>
  <c r="B1258" i="5"/>
  <c r="B1257" i="5"/>
  <c r="B1256" i="5"/>
  <c r="B1255" i="5"/>
  <c r="B1254" i="5"/>
  <c r="B1253" i="5"/>
  <c r="B1252" i="5"/>
  <c r="B1251" i="5"/>
  <c r="B1250" i="5"/>
  <c r="B1249" i="5"/>
  <c r="B1248" i="5"/>
  <c r="B1247" i="5"/>
  <c r="B1246" i="5"/>
  <c r="B1245" i="5"/>
  <c r="B1244" i="5"/>
  <c r="B1243" i="5"/>
  <c r="B1242" i="5"/>
  <c r="B1241" i="5"/>
  <c r="B1240" i="5"/>
  <c r="B1239" i="5"/>
  <c r="B1238" i="5"/>
  <c r="B1237" i="5"/>
  <c r="B1236" i="5"/>
  <c r="B1235" i="5"/>
  <c r="B1234" i="5"/>
  <c r="B1233" i="5"/>
  <c r="B1232" i="5"/>
  <c r="B1231" i="5"/>
  <c r="B1230" i="5"/>
  <c r="B1229" i="5"/>
  <c r="B1228" i="5"/>
  <c r="B1227" i="5"/>
  <c r="B1226" i="5"/>
  <c r="B1225" i="5"/>
  <c r="B1224" i="5"/>
  <c r="B1223" i="5"/>
  <c r="B1222" i="5"/>
  <c r="B1221" i="5"/>
  <c r="B1220" i="5"/>
  <c r="B1219" i="5"/>
  <c r="B1218" i="5"/>
  <c r="B1217" i="5"/>
  <c r="B1216" i="5"/>
  <c r="B1215" i="5"/>
  <c r="B1214" i="5"/>
  <c r="B1213" i="5"/>
  <c r="B1212" i="5"/>
  <c r="B1211" i="5"/>
  <c r="B1210" i="5"/>
  <c r="B1209" i="5"/>
  <c r="B1208" i="5"/>
  <c r="B1207" i="5"/>
  <c r="B1206" i="5"/>
  <c r="B1205" i="5"/>
  <c r="B1204" i="5"/>
  <c r="B1203" i="5"/>
  <c r="B1202" i="5"/>
  <c r="B1201" i="5"/>
  <c r="B1200" i="5"/>
  <c r="B1199" i="5"/>
  <c r="B1198" i="5"/>
  <c r="B1197" i="5"/>
  <c r="B1196" i="5"/>
  <c r="B1195" i="5"/>
  <c r="B1194" i="5"/>
  <c r="B1193" i="5"/>
  <c r="B1192" i="5"/>
  <c r="B1191" i="5"/>
  <c r="B1190" i="5"/>
  <c r="B1189" i="5"/>
  <c r="B1188" i="5"/>
  <c r="B1187" i="5"/>
  <c r="B1186" i="5"/>
  <c r="B1185" i="5"/>
  <c r="B1184" i="5"/>
  <c r="B1183" i="5"/>
  <c r="B1182" i="5"/>
  <c r="B1181" i="5"/>
  <c r="B1180" i="5"/>
  <c r="B1179" i="5"/>
  <c r="B1178" i="5"/>
  <c r="B1177" i="5"/>
  <c r="B1176" i="5"/>
  <c r="B1175" i="5"/>
  <c r="B1174" i="5"/>
  <c r="B1173" i="5"/>
  <c r="B1172" i="5"/>
  <c r="B1171" i="5"/>
  <c r="B1170" i="5"/>
  <c r="B1169" i="5"/>
  <c r="B1168" i="5"/>
  <c r="B1167" i="5"/>
  <c r="B1166" i="5"/>
  <c r="B1165" i="5"/>
  <c r="B1164" i="5"/>
  <c r="B1163" i="5"/>
  <c r="B1162" i="5"/>
  <c r="B1161" i="5"/>
  <c r="B1160" i="5"/>
  <c r="B1159" i="5"/>
  <c r="B1158" i="5"/>
  <c r="B1157" i="5"/>
  <c r="B1156" i="5"/>
  <c r="B1155" i="5"/>
  <c r="B1154" i="5"/>
  <c r="B1153" i="5"/>
  <c r="B1152" i="5"/>
  <c r="B1151" i="5"/>
  <c r="B1150" i="5"/>
  <c r="B1149" i="5"/>
  <c r="B1148" i="5"/>
  <c r="B1147" i="5"/>
  <c r="B1146" i="5"/>
  <c r="B1145" i="5"/>
  <c r="B1144" i="5"/>
  <c r="B1143" i="5"/>
  <c r="B1142" i="5"/>
  <c r="B1141" i="5"/>
  <c r="B1140" i="5"/>
  <c r="B1139" i="5"/>
  <c r="B1138" i="5"/>
  <c r="B1137" i="5"/>
  <c r="B1136" i="5"/>
  <c r="B1135" i="5"/>
  <c r="B1134" i="5"/>
  <c r="B1133" i="5"/>
  <c r="B1132" i="5"/>
  <c r="B1131" i="5"/>
  <c r="B1130" i="5"/>
  <c r="B1129" i="5"/>
  <c r="B1128" i="5"/>
  <c r="B1127" i="5"/>
  <c r="B1126" i="5"/>
  <c r="B1125" i="5"/>
  <c r="B1124" i="5"/>
  <c r="B1123" i="5"/>
  <c r="B1122" i="5"/>
  <c r="B1121" i="5"/>
  <c r="B1120" i="5"/>
  <c r="B1119" i="5"/>
  <c r="B1118" i="5"/>
  <c r="B1117" i="5"/>
  <c r="B1116" i="5"/>
  <c r="B1115" i="5"/>
  <c r="B1114" i="5"/>
  <c r="B1113" i="5"/>
  <c r="B1112" i="5"/>
  <c r="B1111" i="5"/>
  <c r="B1110" i="5"/>
  <c r="B1109" i="5"/>
  <c r="B1108" i="5"/>
  <c r="B1107" i="5"/>
  <c r="B1106" i="5"/>
  <c r="B1105" i="5"/>
  <c r="B1104" i="5"/>
  <c r="B1103" i="5"/>
  <c r="B1102" i="5"/>
  <c r="B1101" i="5"/>
  <c r="B1100" i="5"/>
  <c r="B1099" i="5"/>
  <c r="B1098" i="5"/>
  <c r="B1097" i="5"/>
  <c r="B1096" i="5"/>
  <c r="B1095" i="5"/>
  <c r="B1094" i="5"/>
  <c r="B1093" i="5"/>
  <c r="B1092" i="5"/>
  <c r="B1091" i="5"/>
  <c r="B1090" i="5"/>
  <c r="B1089" i="5"/>
  <c r="B1088" i="5"/>
  <c r="B1087" i="5"/>
  <c r="B1086" i="5"/>
  <c r="B1085" i="5"/>
  <c r="B1084" i="5"/>
  <c r="B1083" i="5"/>
  <c r="B1082" i="5"/>
  <c r="B1081" i="5"/>
  <c r="B1080" i="5"/>
  <c r="B1079" i="5"/>
  <c r="B1078" i="5"/>
  <c r="B1077" i="5"/>
  <c r="B1076" i="5"/>
  <c r="B1075" i="5"/>
  <c r="B1074" i="5"/>
  <c r="B1073" i="5"/>
  <c r="B1072" i="5"/>
  <c r="B1071" i="5"/>
  <c r="B1070" i="5"/>
  <c r="B1069" i="5"/>
  <c r="B1068" i="5"/>
  <c r="B1067" i="5"/>
  <c r="B1066" i="5"/>
  <c r="B1065" i="5"/>
  <c r="B1064" i="5"/>
  <c r="B1063" i="5"/>
  <c r="B1062" i="5"/>
  <c r="B1061" i="5"/>
  <c r="B1060" i="5"/>
  <c r="B1059" i="5"/>
  <c r="B1058" i="5"/>
  <c r="B1057" i="5"/>
  <c r="B1056" i="5"/>
  <c r="B1055" i="5"/>
  <c r="B1054" i="5"/>
  <c r="B1053" i="5"/>
  <c r="B1052" i="5"/>
  <c r="B1051" i="5"/>
  <c r="B1050" i="5"/>
  <c r="B1049" i="5"/>
  <c r="B1048" i="5"/>
  <c r="B1047" i="5"/>
  <c r="B1046" i="5"/>
  <c r="B1045" i="5"/>
  <c r="B1044" i="5"/>
  <c r="B1043" i="5"/>
  <c r="B1042" i="5"/>
  <c r="B1041" i="5"/>
  <c r="B1040" i="5"/>
  <c r="B1039" i="5"/>
  <c r="B1038" i="5"/>
  <c r="B1037" i="5"/>
  <c r="B1036" i="5"/>
  <c r="B1035" i="5"/>
  <c r="B1034" i="5"/>
  <c r="B1033" i="5"/>
  <c r="B1032" i="5"/>
  <c r="B1031" i="5"/>
  <c r="B1030" i="5"/>
  <c r="B1029" i="5"/>
  <c r="B1028" i="5"/>
  <c r="B1027" i="5"/>
  <c r="B1026" i="5"/>
  <c r="B1025" i="5"/>
  <c r="B1024" i="5"/>
  <c r="B1023" i="5"/>
  <c r="B1022" i="5"/>
  <c r="B1021" i="5"/>
  <c r="B1020" i="5"/>
  <c r="B1019" i="5"/>
  <c r="B1018" i="5"/>
  <c r="B1017" i="5"/>
  <c r="B1016" i="5"/>
  <c r="B1015" i="5"/>
  <c r="B1014" i="5"/>
  <c r="B1013" i="5"/>
  <c r="B1012" i="5"/>
  <c r="B1011" i="5"/>
  <c r="B1010" i="5"/>
  <c r="B1009" i="5"/>
  <c r="B1008" i="5"/>
  <c r="B1007" i="5"/>
  <c r="B1006" i="5"/>
  <c r="B1005" i="5"/>
  <c r="B1004" i="5"/>
  <c r="B1003" i="5"/>
  <c r="B1002" i="5"/>
  <c r="B1001" i="5"/>
  <c r="B1000" i="5"/>
  <c r="B999" i="5"/>
  <c r="B998" i="5"/>
  <c r="B997" i="5"/>
  <c r="B996" i="5"/>
  <c r="B995" i="5"/>
  <c r="B994" i="5"/>
  <c r="B993" i="5"/>
  <c r="B992" i="5"/>
  <c r="B991" i="5"/>
  <c r="B990" i="5"/>
  <c r="B989" i="5"/>
  <c r="B988" i="5"/>
  <c r="B987" i="5"/>
  <c r="B986" i="5"/>
  <c r="B985" i="5"/>
  <c r="B984" i="5"/>
  <c r="B983" i="5"/>
  <c r="B982" i="5"/>
  <c r="B981" i="5"/>
  <c r="B980" i="5"/>
  <c r="B979" i="5"/>
  <c r="B978" i="5"/>
  <c r="B977" i="5"/>
  <c r="B976" i="5"/>
  <c r="B975" i="5"/>
  <c r="B974" i="5"/>
  <c r="B973" i="5"/>
  <c r="B972" i="5"/>
  <c r="B971" i="5"/>
  <c r="B970" i="5"/>
  <c r="B969" i="5"/>
  <c r="B968" i="5"/>
  <c r="B967" i="5"/>
  <c r="B966" i="5"/>
  <c r="B965" i="5"/>
  <c r="B964" i="5"/>
  <c r="B963" i="5"/>
  <c r="B962" i="5"/>
  <c r="B961" i="5"/>
  <c r="B960" i="5"/>
  <c r="B959" i="5"/>
  <c r="B958" i="5"/>
  <c r="B957" i="5"/>
  <c r="B956" i="5"/>
  <c r="B955" i="5"/>
  <c r="B954" i="5"/>
  <c r="B953" i="5"/>
  <c r="B952" i="5"/>
  <c r="B951" i="5"/>
  <c r="B950" i="5"/>
  <c r="B949" i="5"/>
  <c r="B948" i="5"/>
  <c r="B947" i="5"/>
  <c r="B946" i="5"/>
  <c r="B945" i="5"/>
  <c r="B944" i="5"/>
  <c r="B943" i="5"/>
  <c r="B942" i="5"/>
  <c r="B941" i="5"/>
  <c r="B940" i="5"/>
  <c r="B939" i="5"/>
  <c r="B938" i="5"/>
  <c r="B937" i="5"/>
  <c r="B936" i="5"/>
  <c r="B935" i="5"/>
  <c r="B934" i="5"/>
  <c r="B933" i="5"/>
  <c r="B932" i="5"/>
  <c r="B931" i="5"/>
  <c r="B930" i="5"/>
  <c r="B929" i="5"/>
  <c r="B928" i="5"/>
  <c r="B927" i="5"/>
  <c r="B926" i="5"/>
  <c r="B925" i="5"/>
  <c r="B924" i="5"/>
  <c r="B923" i="5"/>
  <c r="B922" i="5"/>
  <c r="B921" i="5"/>
  <c r="B920" i="5"/>
  <c r="B919" i="5"/>
  <c r="B918" i="5"/>
  <c r="B917" i="5"/>
  <c r="B916" i="5"/>
  <c r="B915" i="5"/>
  <c r="B914" i="5"/>
  <c r="B913" i="5"/>
  <c r="B912" i="5"/>
  <c r="B911" i="5"/>
  <c r="B910" i="5"/>
  <c r="B909" i="5"/>
  <c r="B908" i="5"/>
  <c r="B907" i="5"/>
  <c r="B906" i="5"/>
  <c r="B905" i="5"/>
  <c r="B904" i="5"/>
  <c r="B903" i="5"/>
  <c r="B902" i="5"/>
  <c r="B901" i="5"/>
  <c r="B900" i="5"/>
  <c r="B899" i="5"/>
  <c r="B898" i="5"/>
  <c r="B897" i="5"/>
  <c r="B896" i="5"/>
  <c r="B895" i="5"/>
  <c r="B894" i="5"/>
  <c r="B893" i="5"/>
  <c r="B892" i="5"/>
  <c r="B891" i="5"/>
  <c r="B890" i="5"/>
  <c r="B889" i="5"/>
  <c r="B888" i="5"/>
  <c r="B887" i="5"/>
  <c r="B886" i="5"/>
  <c r="B885" i="5"/>
  <c r="B884" i="5"/>
  <c r="B883" i="5"/>
  <c r="B882" i="5"/>
  <c r="B881" i="5"/>
  <c r="B880" i="5"/>
  <c r="B879" i="5"/>
  <c r="B878" i="5"/>
  <c r="B877" i="5"/>
  <c r="B876" i="5"/>
  <c r="B875" i="5"/>
  <c r="B874" i="5"/>
  <c r="B873" i="5"/>
  <c r="B872" i="5"/>
  <c r="B871" i="5"/>
  <c r="B870" i="5"/>
  <c r="B869" i="5"/>
  <c r="B868" i="5"/>
  <c r="B867" i="5"/>
  <c r="B866" i="5"/>
  <c r="B865" i="5"/>
  <c r="B864" i="5"/>
  <c r="B863" i="5"/>
  <c r="B862" i="5"/>
  <c r="B861" i="5"/>
  <c r="B860" i="5"/>
  <c r="B859" i="5"/>
  <c r="B858" i="5"/>
  <c r="B857" i="5"/>
  <c r="B856" i="5"/>
  <c r="B855" i="5"/>
  <c r="B854" i="5"/>
  <c r="B853" i="5"/>
  <c r="B852" i="5"/>
  <c r="B851" i="5"/>
  <c r="B850" i="5"/>
  <c r="B849" i="5"/>
  <c r="B848" i="5"/>
  <c r="B847" i="5"/>
  <c r="B846" i="5"/>
  <c r="B845" i="5"/>
  <c r="B844" i="5"/>
  <c r="B843" i="5"/>
  <c r="B842" i="5"/>
  <c r="B841" i="5"/>
  <c r="B840" i="5"/>
  <c r="B839" i="5"/>
  <c r="B838" i="5"/>
  <c r="B837" i="5"/>
  <c r="B836" i="5"/>
  <c r="B835" i="5"/>
  <c r="B834" i="5"/>
  <c r="B833" i="5"/>
  <c r="B832" i="5"/>
  <c r="B831" i="5"/>
  <c r="B830" i="5"/>
  <c r="B829" i="5"/>
  <c r="B828" i="5"/>
  <c r="B827" i="5"/>
  <c r="B826" i="5"/>
  <c r="B825" i="5"/>
  <c r="B824" i="5"/>
  <c r="B823" i="5"/>
  <c r="B822" i="5"/>
  <c r="B821" i="5"/>
  <c r="B820" i="5"/>
  <c r="B819" i="5"/>
  <c r="B818" i="5"/>
  <c r="B817" i="5"/>
  <c r="B816" i="5"/>
  <c r="B815" i="5"/>
  <c r="B814" i="5"/>
  <c r="B813" i="5"/>
  <c r="B812" i="5"/>
  <c r="B811" i="5"/>
  <c r="B810" i="5"/>
  <c r="B809" i="5"/>
  <c r="B808" i="5"/>
  <c r="B807" i="5"/>
  <c r="B806" i="5"/>
  <c r="B805" i="5"/>
  <c r="B804" i="5"/>
  <c r="B803" i="5"/>
  <c r="B802" i="5"/>
  <c r="B801" i="5"/>
  <c r="B800" i="5"/>
  <c r="B799" i="5"/>
  <c r="B798" i="5"/>
  <c r="B797" i="5"/>
  <c r="B796" i="5"/>
  <c r="B795" i="5"/>
  <c r="B794" i="5"/>
  <c r="B793" i="5"/>
  <c r="B792" i="5"/>
  <c r="B791" i="5"/>
  <c r="B790" i="5"/>
  <c r="B789" i="5"/>
  <c r="B788" i="5"/>
  <c r="B787" i="5"/>
  <c r="B786" i="5"/>
  <c r="B785" i="5"/>
  <c r="B784" i="5"/>
  <c r="B783" i="5"/>
  <c r="B782" i="5"/>
  <c r="B781" i="5"/>
  <c r="B780" i="5"/>
  <c r="B779" i="5"/>
  <c r="B778" i="5"/>
  <c r="B777" i="5"/>
  <c r="B776" i="5"/>
  <c r="B775" i="5"/>
  <c r="B774" i="5"/>
  <c r="B773" i="5"/>
  <c r="B772" i="5"/>
  <c r="B771" i="5"/>
  <c r="B770" i="5"/>
  <c r="B769" i="5"/>
  <c r="B768" i="5"/>
  <c r="B767" i="5"/>
  <c r="B766" i="5"/>
  <c r="B765" i="5"/>
  <c r="B764" i="5"/>
  <c r="B763" i="5"/>
  <c r="B762" i="5"/>
  <c r="B761" i="5"/>
  <c r="B760" i="5"/>
  <c r="B759" i="5"/>
  <c r="B758" i="5"/>
  <c r="B757" i="5"/>
  <c r="B756" i="5"/>
  <c r="B755" i="5"/>
  <c r="B754" i="5"/>
  <c r="B753" i="5"/>
  <c r="B752" i="5"/>
  <c r="B751" i="5"/>
  <c r="B750" i="5"/>
  <c r="B749" i="5"/>
  <c r="B748" i="5"/>
  <c r="B747" i="5"/>
  <c r="B746" i="5"/>
  <c r="B745" i="5"/>
  <c r="B744" i="5"/>
  <c r="B743" i="5"/>
  <c r="B742" i="5"/>
  <c r="B741" i="5"/>
  <c r="B740" i="5"/>
  <c r="B739" i="5"/>
  <c r="B738" i="5"/>
  <c r="B737" i="5"/>
  <c r="B736" i="5"/>
  <c r="B735" i="5"/>
  <c r="B734" i="5"/>
  <c r="B733" i="5"/>
  <c r="B732" i="5"/>
  <c r="B731" i="5"/>
  <c r="B730" i="5"/>
  <c r="B729" i="5"/>
  <c r="B728" i="5"/>
  <c r="B727" i="5"/>
  <c r="B726" i="5"/>
  <c r="B725" i="5"/>
  <c r="B724" i="5"/>
  <c r="B723" i="5"/>
  <c r="B722" i="5"/>
  <c r="B721" i="5"/>
  <c r="B720" i="5"/>
  <c r="B719" i="5"/>
  <c r="B718" i="5"/>
  <c r="B717" i="5"/>
  <c r="B716" i="5"/>
  <c r="B715" i="5"/>
  <c r="B714" i="5"/>
  <c r="B713" i="5"/>
  <c r="B712" i="5"/>
  <c r="B711" i="5"/>
  <c r="B710" i="5"/>
  <c r="B709" i="5"/>
  <c r="B708" i="5"/>
  <c r="B707" i="5"/>
  <c r="B706" i="5"/>
  <c r="B705" i="5"/>
  <c r="B704" i="5"/>
  <c r="B703" i="5"/>
  <c r="B702" i="5"/>
  <c r="B701" i="5"/>
  <c r="B700" i="5"/>
  <c r="B699" i="5"/>
  <c r="B698" i="5"/>
  <c r="B697" i="5"/>
  <c r="B696" i="5"/>
  <c r="B695" i="5"/>
  <c r="B694" i="5"/>
  <c r="B693" i="5"/>
  <c r="B692" i="5"/>
  <c r="B691" i="5"/>
  <c r="B690" i="5"/>
  <c r="B689" i="5"/>
  <c r="B688" i="5"/>
  <c r="B687" i="5"/>
  <c r="B686" i="5"/>
  <c r="B685" i="5"/>
  <c r="B684" i="5"/>
  <c r="B683" i="5"/>
  <c r="B682" i="5"/>
  <c r="B681" i="5"/>
  <c r="B680" i="5"/>
  <c r="B679" i="5"/>
  <c r="B678" i="5"/>
  <c r="B677" i="5"/>
  <c r="B676" i="5"/>
  <c r="B675" i="5"/>
  <c r="B674" i="5"/>
  <c r="B673" i="5"/>
  <c r="B672" i="5"/>
  <c r="B671" i="5"/>
  <c r="B670" i="5"/>
  <c r="B669" i="5"/>
  <c r="B668" i="5"/>
  <c r="B667" i="5"/>
  <c r="B666" i="5"/>
  <c r="B665" i="5"/>
  <c r="B664" i="5"/>
  <c r="B663" i="5"/>
  <c r="B662" i="5"/>
  <c r="B661" i="5"/>
  <c r="B660" i="5"/>
  <c r="B659" i="5"/>
  <c r="B658" i="5"/>
  <c r="B657" i="5"/>
  <c r="B656" i="5"/>
  <c r="B655" i="5"/>
  <c r="B654" i="5"/>
  <c r="B653" i="5"/>
  <c r="B652" i="5"/>
  <c r="B651" i="5"/>
  <c r="B650" i="5"/>
  <c r="B649" i="5"/>
  <c r="B648" i="5"/>
  <c r="B647" i="5"/>
  <c r="B646" i="5"/>
  <c r="B645" i="5"/>
  <c r="B644" i="5"/>
  <c r="B643" i="5"/>
  <c r="B642" i="5"/>
  <c r="B641" i="5"/>
  <c r="B640" i="5"/>
  <c r="B639" i="5"/>
  <c r="B638" i="5"/>
  <c r="B637" i="5"/>
  <c r="B636" i="5"/>
  <c r="B635" i="5"/>
  <c r="B634" i="5"/>
  <c r="B633" i="5"/>
  <c r="B632" i="5"/>
  <c r="B631" i="5"/>
  <c r="B630" i="5"/>
  <c r="B629" i="5"/>
  <c r="B628" i="5"/>
  <c r="B627" i="5"/>
  <c r="B626" i="5"/>
  <c r="B625" i="5"/>
  <c r="B624" i="5"/>
  <c r="B623" i="5"/>
  <c r="B622" i="5"/>
  <c r="B621" i="5"/>
  <c r="B620" i="5"/>
  <c r="B619" i="5"/>
  <c r="B618" i="5"/>
  <c r="B617" i="5"/>
  <c r="B616" i="5"/>
  <c r="B615" i="5"/>
  <c r="B614" i="5"/>
  <c r="B613" i="5"/>
  <c r="B612" i="5"/>
  <c r="B611" i="5"/>
  <c r="B610" i="5"/>
  <c r="B609" i="5"/>
  <c r="B608" i="5"/>
  <c r="B607" i="5"/>
  <c r="B606" i="5"/>
  <c r="B605" i="5"/>
  <c r="B604" i="5"/>
  <c r="B603" i="5"/>
  <c r="B602" i="5"/>
  <c r="B601" i="5"/>
  <c r="B600" i="5"/>
  <c r="B599" i="5"/>
  <c r="B598" i="5"/>
  <c r="B597" i="5"/>
  <c r="B596" i="5"/>
  <c r="B595" i="5"/>
  <c r="B594" i="5"/>
  <c r="B593" i="5"/>
  <c r="B592" i="5"/>
  <c r="B591" i="5"/>
  <c r="B590" i="5"/>
  <c r="B589" i="5"/>
  <c r="B588" i="5"/>
  <c r="B587" i="5"/>
  <c r="B586" i="5"/>
  <c r="B585" i="5"/>
  <c r="B584" i="5"/>
  <c r="B583" i="5"/>
  <c r="B582" i="5"/>
  <c r="B581" i="5"/>
  <c r="B580" i="5"/>
  <c r="B579" i="5"/>
  <c r="B578" i="5"/>
  <c r="B577" i="5"/>
  <c r="B576" i="5"/>
  <c r="B575" i="5"/>
  <c r="B574" i="5"/>
  <c r="B573" i="5"/>
  <c r="B572" i="5"/>
  <c r="B571" i="5"/>
  <c r="B570" i="5"/>
  <c r="B569" i="5"/>
  <c r="B568" i="5"/>
  <c r="B567" i="5"/>
  <c r="B566" i="5"/>
  <c r="B565" i="5"/>
  <c r="B564" i="5"/>
  <c r="B563" i="5"/>
  <c r="B562" i="5"/>
  <c r="B561" i="5"/>
  <c r="B560" i="5"/>
  <c r="B559" i="5"/>
  <c r="B558" i="5"/>
  <c r="B557" i="5"/>
  <c r="B556" i="5"/>
  <c r="B555" i="5"/>
  <c r="B554" i="5"/>
  <c r="B553" i="5"/>
  <c r="B552" i="5"/>
  <c r="B551" i="5"/>
  <c r="B550" i="5"/>
  <c r="B549" i="5"/>
  <c r="B548" i="5"/>
  <c r="B547" i="5"/>
  <c r="B546" i="5"/>
  <c r="B545" i="5"/>
  <c r="B544" i="5"/>
  <c r="B543" i="5"/>
  <c r="B542" i="5"/>
  <c r="B541" i="5"/>
  <c r="B540" i="5"/>
  <c r="B539" i="5"/>
  <c r="B538" i="5"/>
  <c r="B537" i="5"/>
  <c r="B536" i="5"/>
  <c r="B535" i="5"/>
  <c r="B534" i="5"/>
  <c r="B533" i="5"/>
  <c r="B532" i="5"/>
  <c r="B531" i="5"/>
  <c r="B530" i="5"/>
  <c r="B529" i="5"/>
  <c r="B528" i="5"/>
  <c r="B527" i="5"/>
  <c r="B526" i="5"/>
  <c r="B525" i="5"/>
  <c r="B524" i="5"/>
  <c r="B523" i="5"/>
  <c r="B522" i="5"/>
  <c r="B521" i="5"/>
  <c r="B520" i="5"/>
  <c r="B519" i="5"/>
  <c r="B518" i="5"/>
  <c r="B517" i="5"/>
  <c r="B516" i="5"/>
  <c r="B515" i="5"/>
  <c r="B514" i="5"/>
  <c r="B513" i="5"/>
  <c r="B512" i="5"/>
  <c r="B511" i="5"/>
  <c r="B510" i="5"/>
  <c r="B509" i="5"/>
  <c r="B508" i="5"/>
  <c r="B507" i="5"/>
  <c r="B506" i="5"/>
  <c r="B505" i="5"/>
  <c r="B504" i="5"/>
  <c r="B503" i="5"/>
  <c r="B502" i="5"/>
  <c r="B501" i="5"/>
  <c r="B500" i="5"/>
  <c r="B499" i="5"/>
  <c r="B498" i="5"/>
  <c r="B497" i="5"/>
  <c r="B496" i="5"/>
  <c r="B495" i="5"/>
  <c r="B494" i="5"/>
  <c r="B493" i="5"/>
  <c r="B492" i="5"/>
  <c r="B491" i="5"/>
  <c r="B490" i="5"/>
  <c r="B489" i="5"/>
  <c r="B488" i="5"/>
  <c r="B487" i="5"/>
  <c r="B486" i="5"/>
  <c r="B485" i="5"/>
  <c r="B484" i="5"/>
  <c r="B483" i="5"/>
  <c r="B482" i="5"/>
  <c r="B481" i="5"/>
  <c r="B480" i="5"/>
  <c r="B479" i="5"/>
  <c r="B478" i="5"/>
  <c r="B477" i="5"/>
  <c r="B476" i="5"/>
  <c r="B475" i="5"/>
  <c r="B474" i="5"/>
  <c r="B473" i="5"/>
  <c r="B472" i="5"/>
  <c r="B471" i="5"/>
  <c r="B470" i="5"/>
  <c r="B469" i="5"/>
  <c r="B468" i="5"/>
  <c r="B467" i="5"/>
  <c r="B466" i="5"/>
  <c r="B465" i="5"/>
  <c r="B464" i="5"/>
  <c r="B463" i="5"/>
  <c r="B462" i="5"/>
  <c r="B461" i="5"/>
  <c r="B460" i="5"/>
  <c r="B459" i="5"/>
  <c r="B458" i="5"/>
  <c r="B457" i="5"/>
  <c r="B456" i="5"/>
  <c r="B455" i="5"/>
  <c r="B454" i="5"/>
  <c r="B453" i="5"/>
  <c r="B452" i="5"/>
  <c r="B451" i="5"/>
  <c r="B450" i="5"/>
  <c r="B449" i="5"/>
  <c r="B448" i="5"/>
  <c r="B447" i="5"/>
  <c r="B446" i="5"/>
  <c r="B445" i="5"/>
  <c r="B444" i="5"/>
  <c r="B443" i="5"/>
  <c r="B442" i="5"/>
  <c r="B441" i="5"/>
  <c r="B440" i="5"/>
  <c r="B439" i="5"/>
  <c r="B438" i="5"/>
  <c r="B437" i="5"/>
  <c r="B436" i="5"/>
  <c r="B435" i="5"/>
  <c r="B434" i="5"/>
  <c r="B433" i="5"/>
  <c r="B432" i="5"/>
  <c r="B431" i="5"/>
  <c r="B430" i="5"/>
  <c r="B429" i="5"/>
  <c r="B428" i="5"/>
  <c r="B427" i="5"/>
  <c r="B426" i="5"/>
  <c r="B425" i="5"/>
  <c r="B424" i="5"/>
  <c r="B423" i="5"/>
  <c r="B422" i="5"/>
  <c r="B421" i="5"/>
  <c r="B420" i="5"/>
  <c r="B419" i="5"/>
  <c r="B418" i="5"/>
  <c r="B417" i="5"/>
  <c r="B416" i="5"/>
  <c r="B415" i="5"/>
  <c r="B414" i="5"/>
  <c r="B413" i="5"/>
  <c r="B412" i="5"/>
  <c r="B411" i="5"/>
  <c r="B410" i="5"/>
  <c r="B409" i="5"/>
  <c r="B408" i="5"/>
  <c r="B407" i="5"/>
  <c r="B406" i="5"/>
  <c r="B405" i="5"/>
  <c r="B404" i="5"/>
  <c r="B403" i="5"/>
  <c r="B402" i="5"/>
  <c r="B401" i="5"/>
  <c r="B400" i="5"/>
  <c r="B399" i="5"/>
  <c r="B398" i="5"/>
  <c r="B397" i="5"/>
  <c r="B396" i="5"/>
  <c r="B395" i="5"/>
  <c r="B394" i="5"/>
  <c r="B393" i="5"/>
  <c r="B392" i="5"/>
  <c r="B391" i="5"/>
  <c r="B390" i="5"/>
  <c r="B389" i="5"/>
  <c r="B388" i="5"/>
  <c r="B387" i="5"/>
  <c r="B386" i="5"/>
  <c r="B385" i="5"/>
  <c r="B384" i="5"/>
  <c r="B383" i="5"/>
  <c r="B382" i="5"/>
  <c r="B381" i="5"/>
  <c r="B380" i="5"/>
  <c r="B379" i="5"/>
  <c r="B378" i="5"/>
  <c r="B377" i="5"/>
  <c r="B376" i="5"/>
  <c r="B375" i="5"/>
  <c r="B374" i="5"/>
  <c r="B373" i="5"/>
  <c r="B372" i="5"/>
  <c r="B371" i="5"/>
  <c r="B370" i="5"/>
  <c r="B369" i="5"/>
  <c r="B368" i="5"/>
  <c r="B367" i="5"/>
  <c r="B366" i="5"/>
  <c r="B365" i="5"/>
  <c r="B364" i="5"/>
  <c r="B363" i="5"/>
  <c r="B362" i="5"/>
  <c r="B361" i="5"/>
  <c r="B360" i="5"/>
  <c r="B359" i="5"/>
  <c r="B358" i="5"/>
  <c r="B357" i="5"/>
  <c r="B356" i="5"/>
  <c r="B355" i="5"/>
  <c r="B354" i="5"/>
  <c r="B353" i="5"/>
  <c r="B352" i="5"/>
  <c r="B351" i="5"/>
  <c r="B350" i="5"/>
  <c r="B349" i="5"/>
  <c r="B348" i="5"/>
  <c r="B347" i="5"/>
  <c r="B346" i="5"/>
  <c r="B345" i="5"/>
  <c r="B344" i="5"/>
  <c r="B343" i="5"/>
  <c r="B342" i="5"/>
  <c r="B341" i="5"/>
  <c r="B340" i="5"/>
  <c r="B339" i="5"/>
  <c r="B338" i="5"/>
  <c r="B337" i="5"/>
  <c r="B336" i="5"/>
  <c r="B335" i="5"/>
  <c r="B334" i="5"/>
  <c r="B333" i="5"/>
  <c r="B332" i="5"/>
  <c r="B331" i="5"/>
  <c r="B330" i="5"/>
  <c r="B329" i="5"/>
  <c r="B328" i="5"/>
  <c r="B327" i="5"/>
  <c r="B326" i="5"/>
  <c r="B325" i="5"/>
  <c r="B324" i="5"/>
  <c r="B323" i="5"/>
  <c r="B322" i="5"/>
  <c r="B321" i="5"/>
  <c r="B320" i="5"/>
  <c r="B319" i="5"/>
  <c r="B318" i="5"/>
  <c r="B317" i="5"/>
  <c r="B316" i="5"/>
  <c r="B315" i="5"/>
  <c r="B314" i="5"/>
  <c r="B313" i="5"/>
  <c r="B312" i="5"/>
  <c r="B311" i="5"/>
  <c r="B310" i="5"/>
  <c r="B309" i="5"/>
  <c r="B308" i="5"/>
  <c r="B307" i="5"/>
  <c r="B306" i="5"/>
  <c r="B305" i="5"/>
  <c r="B304" i="5"/>
  <c r="B303" i="5"/>
  <c r="B302" i="5"/>
  <c r="B301" i="5"/>
  <c r="B300" i="5"/>
  <c r="B299" i="5"/>
  <c r="B298" i="5"/>
  <c r="B297" i="5"/>
  <c r="B296" i="5"/>
  <c r="B295" i="5"/>
  <c r="B294" i="5"/>
  <c r="B293" i="5"/>
  <c r="B292" i="5"/>
  <c r="B291" i="5"/>
  <c r="B290" i="5"/>
  <c r="B289" i="5"/>
  <c r="B288" i="5"/>
  <c r="B287" i="5"/>
  <c r="B286" i="5"/>
  <c r="B285" i="5"/>
  <c r="B284" i="5"/>
  <c r="B283" i="5"/>
  <c r="B282" i="5"/>
  <c r="B281" i="5"/>
  <c r="B280" i="5"/>
  <c r="B279" i="5"/>
  <c r="B278" i="5"/>
  <c r="B277" i="5"/>
  <c r="B276" i="5"/>
  <c r="B275" i="5"/>
  <c r="B274" i="5"/>
  <c r="B273" i="5"/>
  <c r="B272" i="5"/>
  <c r="B271" i="5"/>
  <c r="B270" i="5"/>
  <c r="B269" i="5"/>
  <c r="B268" i="5"/>
  <c r="B267" i="5"/>
  <c r="B266" i="5"/>
  <c r="B265" i="5"/>
  <c r="B264" i="5"/>
  <c r="B263" i="5"/>
  <c r="B262" i="5"/>
  <c r="B261" i="5"/>
  <c r="B260" i="5"/>
  <c r="B259" i="5"/>
  <c r="B258" i="5"/>
  <c r="B257" i="5"/>
  <c r="B256" i="5"/>
  <c r="B255" i="5"/>
  <c r="B254" i="5"/>
  <c r="B253" i="5"/>
  <c r="B252" i="5"/>
  <c r="B251" i="5"/>
  <c r="B250" i="5"/>
  <c r="B249" i="5"/>
  <c r="B248" i="5"/>
  <c r="B247" i="5"/>
  <c r="B246" i="5"/>
  <c r="B245" i="5"/>
  <c r="B244" i="5"/>
  <c r="B243" i="5"/>
  <c r="B242" i="5"/>
  <c r="B241" i="5"/>
  <c r="B240" i="5"/>
  <c r="B239" i="5"/>
  <c r="B238" i="5"/>
  <c r="B237" i="5"/>
  <c r="B236" i="5"/>
  <c r="B235" i="5"/>
  <c r="B234" i="5"/>
  <c r="B233" i="5"/>
  <c r="B232" i="5"/>
  <c r="B231" i="5"/>
  <c r="B230" i="5"/>
  <c r="B229" i="5"/>
  <c r="B228" i="5"/>
  <c r="B227" i="5"/>
  <c r="B226" i="5"/>
  <c r="B225" i="5"/>
  <c r="B224" i="5"/>
  <c r="B223" i="5"/>
  <c r="B222" i="5"/>
  <c r="B221" i="5"/>
  <c r="B220" i="5"/>
  <c r="B219" i="5"/>
  <c r="B218" i="5"/>
  <c r="B217" i="5"/>
  <c r="B216" i="5"/>
  <c r="B215" i="5"/>
  <c r="B214" i="5"/>
  <c r="B213" i="5"/>
  <c r="B212" i="5"/>
  <c r="B211" i="5"/>
  <c r="B210" i="5"/>
  <c r="B209" i="5"/>
  <c r="B208" i="5"/>
  <c r="B207" i="5"/>
  <c r="B206" i="5"/>
  <c r="B205" i="5"/>
  <c r="B204" i="5"/>
  <c r="B203" i="5"/>
  <c r="B202" i="5"/>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102" i="5"/>
  <c r="B101" i="5"/>
  <c r="B100" i="5"/>
  <c r="B99" i="5"/>
  <c r="B98" i="5"/>
  <c r="B97" i="5"/>
  <c r="B96" i="5"/>
  <c r="B95" i="5"/>
  <c r="B94" i="5"/>
  <c r="B93" i="5"/>
  <c r="B92" i="5"/>
  <c r="B91" i="5"/>
  <c r="B90" i="5"/>
  <c r="B89" i="5"/>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D2024" i="5"/>
  <c r="D2023" i="5"/>
  <c r="D2022" i="5"/>
  <c r="D2021" i="5"/>
  <c r="D2020" i="5"/>
  <c r="D2019" i="5"/>
  <c r="D2018" i="5"/>
  <c r="D2017" i="5"/>
  <c r="D2016" i="5"/>
  <c r="D2015" i="5"/>
  <c r="D2014" i="5"/>
  <c r="D2013" i="5"/>
  <c r="D2012" i="5"/>
  <c r="D2011" i="5"/>
  <c r="D2010" i="5"/>
  <c r="D2009" i="5"/>
  <c r="D2008" i="5"/>
  <c r="D2007" i="5"/>
  <c r="D2006" i="5"/>
  <c r="D2005" i="5"/>
  <c r="D2004" i="5"/>
  <c r="D2003" i="5"/>
  <c r="D2002" i="5"/>
  <c r="D2001" i="5"/>
  <c r="D2000" i="5"/>
  <c r="D1999" i="5"/>
  <c r="D1998" i="5"/>
  <c r="D1997" i="5"/>
  <c r="D1996" i="5"/>
  <c r="D1995" i="5"/>
  <c r="D1994" i="5"/>
  <c r="D1993" i="5"/>
  <c r="D1992" i="5"/>
  <c r="D1991" i="5"/>
  <c r="D1990" i="5"/>
  <c r="D1989" i="5"/>
  <c r="D1988" i="5"/>
  <c r="D1987" i="5"/>
  <c r="D1986" i="5"/>
  <c r="D1985" i="5"/>
  <c r="D1984" i="5"/>
  <c r="D1983" i="5"/>
  <c r="D1982" i="5"/>
  <c r="D1981" i="5"/>
  <c r="D1980" i="5"/>
  <c r="D1979" i="5"/>
  <c r="D1978" i="5"/>
  <c r="D1977" i="5"/>
  <c r="D1976" i="5"/>
  <c r="D1975" i="5"/>
  <c r="D1974" i="5"/>
  <c r="D1973" i="5"/>
  <c r="D1972" i="5"/>
  <c r="D1971" i="5"/>
  <c r="D1970" i="5"/>
  <c r="D1969" i="5"/>
  <c r="D1968" i="5"/>
  <c r="D1967" i="5"/>
  <c r="D1966" i="5"/>
  <c r="D1965" i="5"/>
  <c r="D1964" i="5"/>
  <c r="D1963" i="5"/>
  <c r="D1962" i="5"/>
  <c r="D1961" i="5"/>
  <c r="D1960" i="5"/>
  <c r="D1959" i="5"/>
  <c r="D1958" i="5"/>
  <c r="D1957" i="5"/>
  <c r="D1956" i="5"/>
  <c r="D1955" i="5"/>
  <c r="D1954" i="5"/>
  <c r="D1953" i="5"/>
  <c r="D1952" i="5"/>
  <c r="D1951" i="5"/>
  <c r="D1950" i="5"/>
  <c r="D1949" i="5"/>
  <c r="D1948" i="5"/>
  <c r="D1947" i="5"/>
  <c r="D1946" i="5"/>
  <c r="D1945" i="5"/>
  <c r="D1944" i="5"/>
  <c r="D1943" i="5"/>
  <c r="D1942" i="5"/>
  <c r="D1941" i="5"/>
  <c r="D1940" i="5"/>
  <c r="D1939" i="5"/>
  <c r="D1938" i="5"/>
  <c r="D1937" i="5"/>
  <c r="D1936" i="5"/>
  <c r="D1935" i="5"/>
  <c r="D1934" i="5"/>
  <c r="D1933" i="5"/>
  <c r="D1932" i="5"/>
  <c r="D1931" i="5"/>
  <c r="D1930" i="5"/>
  <c r="D1929" i="5"/>
  <c r="D1928" i="5"/>
  <c r="D1927" i="5"/>
  <c r="D1926" i="5"/>
  <c r="D1925" i="5"/>
  <c r="D1924" i="5"/>
  <c r="D1923" i="5"/>
  <c r="D1922" i="5"/>
  <c r="D1921" i="5"/>
  <c r="D1920" i="5"/>
  <c r="D1919" i="5"/>
  <c r="D1918" i="5"/>
  <c r="D1917" i="5"/>
  <c r="D1916" i="5"/>
  <c r="D1915" i="5"/>
  <c r="D1914" i="5"/>
  <c r="D1913" i="5"/>
  <c r="D1912" i="5"/>
  <c r="D1911" i="5"/>
  <c r="D1910" i="5"/>
  <c r="D1909" i="5"/>
  <c r="D1908" i="5"/>
  <c r="D1907" i="5"/>
  <c r="D1906" i="5"/>
  <c r="D1905" i="5"/>
  <c r="D1904" i="5"/>
  <c r="D1903" i="5"/>
  <c r="D1902" i="5"/>
  <c r="D1901" i="5"/>
  <c r="D1900" i="5"/>
  <c r="D1899" i="5"/>
  <c r="D1898" i="5"/>
  <c r="D1897" i="5"/>
  <c r="D1896" i="5"/>
  <c r="D1895" i="5"/>
  <c r="D1894" i="5"/>
  <c r="D1893" i="5"/>
  <c r="D1892" i="5"/>
  <c r="D1891" i="5"/>
  <c r="D1890" i="5"/>
  <c r="D1889" i="5"/>
  <c r="D1888" i="5"/>
  <c r="D1887" i="5"/>
  <c r="D1886" i="5"/>
  <c r="D1885" i="5"/>
  <c r="D1884" i="5"/>
  <c r="D1883" i="5"/>
  <c r="D1882" i="5"/>
  <c r="D1881" i="5"/>
  <c r="D1880" i="5"/>
  <c r="D1879" i="5"/>
  <c r="D1878" i="5"/>
  <c r="D1877" i="5"/>
  <c r="D1876" i="5"/>
  <c r="D1875" i="5"/>
  <c r="D1874" i="5"/>
  <c r="D1873" i="5"/>
  <c r="D1872" i="5"/>
  <c r="D1871" i="5"/>
  <c r="D1870" i="5"/>
  <c r="D1869" i="5"/>
  <c r="D1868" i="5"/>
  <c r="D1867" i="5"/>
  <c r="D1866" i="5"/>
  <c r="D1865" i="5"/>
  <c r="D1864" i="5"/>
  <c r="D1863" i="5"/>
  <c r="D1862" i="5"/>
  <c r="D1861" i="5"/>
  <c r="D1860" i="5"/>
  <c r="D1859" i="5"/>
  <c r="D1858" i="5"/>
  <c r="D1857" i="5"/>
  <c r="D1856" i="5"/>
  <c r="D1855" i="5"/>
  <c r="D1854" i="5"/>
  <c r="D1853" i="5"/>
  <c r="D1852" i="5"/>
  <c r="D1851" i="5"/>
  <c r="D1850" i="5"/>
  <c r="D1849" i="5"/>
  <c r="D1848" i="5"/>
  <c r="D1847" i="5"/>
  <c r="D1846" i="5"/>
  <c r="D1845" i="5"/>
  <c r="D1844" i="5"/>
  <c r="D1843" i="5"/>
  <c r="D1842" i="5"/>
  <c r="D1841" i="5"/>
  <c r="D1840" i="5"/>
  <c r="D1839" i="5"/>
  <c r="D1838" i="5"/>
  <c r="D1837" i="5"/>
  <c r="D1836" i="5"/>
  <c r="D1835" i="5"/>
  <c r="D1834" i="5"/>
  <c r="D1833" i="5"/>
  <c r="D1832" i="5"/>
  <c r="D1831" i="5"/>
  <c r="D1830" i="5"/>
  <c r="D1829" i="5"/>
  <c r="D1828" i="5"/>
  <c r="D1827" i="5"/>
  <c r="D1826" i="5"/>
  <c r="D1825" i="5"/>
  <c r="D1824" i="5"/>
  <c r="D1823" i="5"/>
  <c r="D1822" i="5"/>
  <c r="D1821" i="5"/>
  <c r="D1820" i="5"/>
  <c r="D1819" i="5"/>
  <c r="D1818" i="5"/>
  <c r="D1817" i="5"/>
  <c r="D1816" i="5"/>
  <c r="D1815" i="5"/>
  <c r="D1814" i="5"/>
  <c r="D1813" i="5"/>
  <c r="D1812" i="5"/>
  <c r="D1811" i="5"/>
  <c r="D1810" i="5"/>
  <c r="D1809" i="5"/>
  <c r="D1808" i="5"/>
  <c r="D1807" i="5"/>
  <c r="D1806" i="5"/>
  <c r="D1805" i="5"/>
  <c r="D1804" i="5"/>
  <c r="D1803" i="5"/>
  <c r="D1802" i="5"/>
  <c r="D1801" i="5"/>
  <c r="D1800" i="5"/>
  <c r="D1799" i="5"/>
  <c r="D1798" i="5"/>
  <c r="D1797" i="5"/>
  <c r="D1796" i="5"/>
  <c r="D1795" i="5"/>
  <c r="D1794" i="5"/>
  <c r="D1793" i="5"/>
  <c r="D1792" i="5"/>
  <c r="D1791" i="5"/>
  <c r="D1790" i="5"/>
  <c r="D1789" i="5"/>
  <c r="D1788" i="5"/>
  <c r="D1787" i="5"/>
  <c r="D1786" i="5"/>
  <c r="D1785" i="5"/>
  <c r="D1784" i="5"/>
  <c r="D1783" i="5"/>
  <c r="D1782" i="5"/>
  <c r="D1781" i="5"/>
  <c r="D1780" i="5"/>
  <c r="D1779" i="5"/>
  <c r="D1778" i="5"/>
  <c r="D1777" i="5"/>
  <c r="D1776" i="5"/>
  <c r="D1775" i="5"/>
  <c r="D1774" i="5"/>
  <c r="D1773" i="5"/>
  <c r="D1772" i="5"/>
  <c r="D1771" i="5"/>
  <c r="D1770" i="5"/>
  <c r="D1769" i="5"/>
  <c r="D1768" i="5"/>
  <c r="D1767" i="5"/>
  <c r="D1766" i="5"/>
  <c r="D1765" i="5"/>
  <c r="D1764" i="5"/>
  <c r="D1763" i="5"/>
  <c r="D1762" i="5"/>
  <c r="D1761" i="5"/>
  <c r="D1760" i="5"/>
  <c r="D1759" i="5"/>
  <c r="D1758" i="5"/>
  <c r="D1757" i="5"/>
  <c r="D1756" i="5"/>
  <c r="D1755" i="5"/>
  <c r="D1754" i="5"/>
  <c r="D1753" i="5"/>
  <c r="D1752" i="5"/>
  <c r="D1751" i="5"/>
  <c r="D1750" i="5"/>
  <c r="D1749" i="5"/>
  <c r="D1748" i="5"/>
  <c r="D1747" i="5"/>
  <c r="D1746" i="5"/>
  <c r="D1745" i="5"/>
  <c r="D1744" i="5"/>
  <c r="D1743" i="5"/>
  <c r="D1742" i="5"/>
  <c r="D1741" i="5"/>
  <c r="D1740" i="5"/>
  <c r="D1739" i="5"/>
  <c r="D1738" i="5"/>
  <c r="D1737" i="5"/>
  <c r="D1736" i="5"/>
  <c r="D1735" i="5"/>
  <c r="D1734" i="5"/>
  <c r="D1733" i="5"/>
  <c r="D1732" i="5"/>
  <c r="D1731" i="5"/>
  <c r="D1730" i="5"/>
  <c r="D1729" i="5"/>
  <c r="D1728" i="5"/>
  <c r="D1727" i="5"/>
  <c r="D1726" i="5"/>
  <c r="D1725" i="5"/>
  <c r="D1724" i="5"/>
  <c r="D1723" i="5"/>
  <c r="D1722" i="5"/>
  <c r="D1721" i="5"/>
  <c r="D1720" i="5"/>
  <c r="D1719" i="5"/>
  <c r="D1718" i="5"/>
  <c r="D1717" i="5"/>
  <c r="D1716" i="5"/>
  <c r="D1715" i="5"/>
  <c r="D1714" i="5"/>
  <c r="D1713" i="5"/>
  <c r="D1712" i="5"/>
  <c r="D1711" i="5"/>
  <c r="D1710" i="5"/>
  <c r="D1709" i="5"/>
  <c r="D1708" i="5"/>
  <c r="D1707" i="5"/>
  <c r="D1706" i="5"/>
  <c r="D1705" i="5"/>
  <c r="D1704" i="5"/>
  <c r="D1703" i="5"/>
  <c r="D1702" i="5"/>
  <c r="D1701" i="5"/>
  <c r="D1700" i="5"/>
  <c r="D1699" i="5"/>
  <c r="D1698" i="5"/>
  <c r="D1697" i="5"/>
  <c r="D1696" i="5"/>
  <c r="D1695" i="5"/>
  <c r="D1694" i="5"/>
  <c r="D1693" i="5"/>
  <c r="D1692" i="5"/>
  <c r="D1691" i="5"/>
  <c r="D1690" i="5"/>
  <c r="D1689" i="5"/>
  <c r="D1688" i="5"/>
  <c r="D1687" i="5"/>
  <c r="D1686" i="5"/>
  <c r="D1685" i="5"/>
  <c r="D1684" i="5"/>
  <c r="D1683" i="5"/>
  <c r="D1682" i="5"/>
  <c r="D1681" i="5"/>
  <c r="D1680" i="5"/>
  <c r="D1679" i="5"/>
  <c r="D1678" i="5"/>
  <c r="D1677" i="5"/>
  <c r="D1676" i="5"/>
  <c r="D1675" i="5"/>
  <c r="D1674" i="5"/>
  <c r="D1673" i="5"/>
  <c r="D1672" i="5"/>
  <c r="D1671" i="5"/>
  <c r="D1670" i="5"/>
  <c r="D1669" i="5"/>
  <c r="D1668" i="5"/>
  <c r="D1667" i="5"/>
  <c r="D1666" i="5"/>
  <c r="D1665" i="5"/>
  <c r="D1664" i="5"/>
  <c r="D1663" i="5"/>
  <c r="D1662" i="5"/>
  <c r="D1661" i="5"/>
  <c r="D1660" i="5"/>
  <c r="D1659" i="5"/>
  <c r="D1658" i="5"/>
  <c r="D1657" i="5"/>
  <c r="D1656" i="5"/>
  <c r="D1655" i="5"/>
  <c r="D1654" i="5"/>
  <c r="D1653" i="5"/>
  <c r="D1652" i="5"/>
  <c r="D1651" i="5"/>
  <c r="D1650" i="5"/>
  <c r="D1649" i="5"/>
  <c r="D1648" i="5"/>
  <c r="D1647" i="5"/>
  <c r="D1646" i="5"/>
  <c r="D1645" i="5"/>
  <c r="D1644" i="5"/>
  <c r="D1643" i="5"/>
  <c r="D1642" i="5"/>
  <c r="D1641" i="5"/>
  <c r="D1640" i="5"/>
  <c r="D1639" i="5"/>
  <c r="D1638" i="5"/>
  <c r="D1637" i="5"/>
  <c r="D1636" i="5"/>
  <c r="D1635" i="5"/>
  <c r="D1634" i="5"/>
  <c r="D1633" i="5"/>
  <c r="D1632" i="5"/>
  <c r="D1631" i="5"/>
  <c r="D1630" i="5"/>
  <c r="D1629" i="5"/>
  <c r="D1628" i="5"/>
  <c r="D1627" i="5"/>
  <c r="D1626" i="5"/>
  <c r="D1625" i="5"/>
  <c r="D1624" i="5"/>
  <c r="D1623" i="5"/>
  <c r="D1622" i="5"/>
  <c r="D1621" i="5"/>
  <c r="D1620" i="5"/>
  <c r="D1619" i="5"/>
  <c r="D1618" i="5"/>
  <c r="D1617" i="5"/>
  <c r="D1616" i="5"/>
  <c r="D1615" i="5"/>
  <c r="D1614" i="5"/>
  <c r="D1613" i="5"/>
  <c r="D1612" i="5"/>
  <c r="D1611" i="5"/>
  <c r="D1610" i="5"/>
  <c r="D1609" i="5"/>
  <c r="D1608" i="5"/>
  <c r="D1607" i="5"/>
  <c r="D1606" i="5"/>
  <c r="D1605" i="5"/>
  <c r="D1604" i="5"/>
  <c r="D1603" i="5"/>
  <c r="D1602" i="5"/>
  <c r="D1601" i="5"/>
  <c r="D1600" i="5"/>
  <c r="D1599" i="5"/>
  <c r="D1598" i="5"/>
  <c r="D1597" i="5"/>
  <c r="D1596" i="5"/>
  <c r="D1595" i="5"/>
  <c r="D1594" i="5"/>
  <c r="D1593" i="5"/>
  <c r="D1592" i="5"/>
  <c r="D1591" i="5"/>
  <c r="D1590" i="5"/>
  <c r="D1589" i="5"/>
  <c r="D1588" i="5"/>
  <c r="D1587" i="5"/>
  <c r="D1586" i="5"/>
  <c r="D1585" i="5"/>
  <c r="D1584" i="5"/>
  <c r="D1583" i="5"/>
  <c r="D1582" i="5"/>
  <c r="D1581" i="5"/>
  <c r="D1580" i="5"/>
  <c r="D1579" i="5"/>
  <c r="D1578" i="5"/>
  <c r="D1577" i="5"/>
  <c r="D1576" i="5"/>
  <c r="D1575" i="5"/>
  <c r="D1574" i="5"/>
  <c r="D1573" i="5"/>
  <c r="D1572" i="5"/>
  <c r="D1571" i="5"/>
  <c r="D1570" i="5"/>
  <c r="D1569" i="5"/>
  <c r="D1568" i="5"/>
  <c r="D1567" i="5"/>
  <c r="D1566" i="5"/>
  <c r="D1565" i="5"/>
  <c r="D1564" i="5"/>
  <c r="D1563" i="5"/>
  <c r="D1562" i="5"/>
  <c r="D1561" i="5"/>
  <c r="D1560"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D1400" i="5"/>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7" i="5"/>
  <c r="D1236" i="5"/>
  <c r="D1235" i="5"/>
  <c r="D1234" i="5"/>
  <c r="D1233" i="5"/>
  <c r="D1232" i="5"/>
  <c r="D1231" i="5"/>
  <c r="D1230" i="5"/>
  <c r="D1229" i="5"/>
  <c r="D1228" i="5"/>
  <c r="D1227" i="5"/>
  <c r="D1226"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7" i="5"/>
  <c r="D986" i="5"/>
  <c r="D985" i="5"/>
  <c r="D984" i="5"/>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1" i="5"/>
  <c r="D950" i="5"/>
  <c r="D949" i="5"/>
  <c r="D948" i="5"/>
  <c r="D947" i="5"/>
  <c r="D946" i="5"/>
  <c r="D945" i="5"/>
  <c r="D944" i="5"/>
  <c r="D943" i="5"/>
  <c r="D942" i="5"/>
  <c r="D941" i="5"/>
  <c r="D940" i="5"/>
  <c r="D939" i="5"/>
  <c r="D938" i="5"/>
  <c r="D937" i="5"/>
  <c r="D936" i="5"/>
  <c r="D935" i="5"/>
  <c r="D934"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3" i="5"/>
  <c r="D672" i="5"/>
  <c r="D671" i="5"/>
  <c r="D670" i="5"/>
  <c r="D669" i="5"/>
  <c r="D668" i="5"/>
  <c r="D667" i="5"/>
  <c r="D666" i="5"/>
  <c r="D665" i="5"/>
  <c r="D664"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9"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F2023" i="6"/>
  <c r="F2022" i="6"/>
  <c r="F2021" i="6"/>
  <c r="F2020" i="6"/>
  <c r="F2019" i="6"/>
  <c r="F2018" i="6"/>
  <c r="F2017" i="6"/>
  <c r="F2016" i="6"/>
  <c r="F2015" i="6"/>
  <c r="F2014" i="6"/>
  <c r="F2013" i="6"/>
  <c r="F2012" i="6"/>
  <c r="F2011" i="6"/>
  <c r="F2010" i="6"/>
  <c r="F2009" i="6"/>
  <c r="F2008" i="6"/>
  <c r="F2007" i="6"/>
  <c r="F2006" i="6"/>
  <c r="F2005" i="6"/>
  <c r="F2004" i="6"/>
  <c r="F2003" i="6"/>
  <c r="F2002" i="6"/>
  <c r="F2001" i="6"/>
  <c r="F2000" i="6"/>
  <c r="F1999" i="6"/>
  <c r="F1998" i="6"/>
  <c r="F1997" i="6"/>
  <c r="F1996" i="6"/>
  <c r="F1995" i="6"/>
  <c r="F1994" i="6"/>
  <c r="F1993" i="6"/>
  <c r="F1992" i="6"/>
  <c r="F1991" i="6"/>
  <c r="F1990" i="6"/>
  <c r="F1989" i="6"/>
  <c r="F1988" i="6"/>
  <c r="F1987" i="6"/>
  <c r="F1986" i="6"/>
  <c r="F1985" i="6"/>
  <c r="F1984" i="6"/>
  <c r="F1983" i="6"/>
  <c r="F1982" i="6"/>
  <c r="F1981" i="6"/>
  <c r="F1980" i="6"/>
  <c r="F1979" i="6"/>
  <c r="F1978" i="6"/>
  <c r="F1977" i="6"/>
  <c r="F1976" i="6"/>
  <c r="F1975" i="6"/>
  <c r="F1974" i="6"/>
  <c r="F1973" i="6"/>
  <c r="F1972" i="6"/>
  <c r="F1971" i="6"/>
  <c r="F1970" i="6"/>
  <c r="F1969" i="6"/>
  <c r="F1968" i="6"/>
  <c r="F1967" i="6"/>
  <c r="F1966" i="6"/>
  <c r="F1965" i="6"/>
  <c r="F1964" i="6"/>
  <c r="F1963" i="6"/>
  <c r="F1962" i="6"/>
  <c r="F1961" i="6"/>
  <c r="F1960" i="6"/>
  <c r="F1959" i="6"/>
  <c r="F1958" i="6"/>
  <c r="F1957" i="6"/>
  <c r="F1956" i="6"/>
  <c r="F1955" i="6"/>
  <c r="F1954" i="6"/>
  <c r="F1953" i="6"/>
  <c r="F1952" i="6"/>
  <c r="F1951" i="6"/>
  <c r="F1950" i="6"/>
  <c r="F1949" i="6"/>
  <c r="F1948" i="6"/>
  <c r="F1947" i="6"/>
  <c r="F1946" i="6"/>
  <c r="F1945" i="6"/>
  <c r="F1944" i="6"/>
  <c r="F1943" i="6"/>
  <c r="F1942" i="6"/>
  <c r="F1941" i="6"/>
  <c r="F1940" i="6"/>
  <c r="F1939" i="6"/>
  <c r="F1938" i="6"/>
  <c r="F1937" i="6"/>
  <c r="F1936" i="6"/>
  <c r="F1935" i="6"/>
  <c r="F1934" i="6"/>
  <c r="F1933" i="6"/>
  <c r="F1932" i="6"/>
  <c r="F1931" i="6"/>
  <c r="F1930" i="6"/>
  <c r="F1929" i="6"/>
  <c r="F1928" i="6"/>
  <c r="F1927" i="6"/>
  <c r="F1926" i="6"/>
  <c r="F1925" i="6"/>
  <c r="F1924" i="6"/>
  <c r="F1923" i="6"/>
  <c r="F1922" i="6"/>
  <c r="F1921" i="6"/>
  <c r="F1920" i="6"/>
  <c r="F1919" i="6"/>
  <c r="F1918" i="6"/>
  <c r="F1917" i="6"/>
  <c r="F1916" i="6"/>
  <c r="F1915" i="6"/>
  <c r="F1914" i="6"/>
  <c r="F1913" i="6"/>
  <c r="F1912" i="6"/>
  <c r="F1911" i="6"/>
  <c r="F1910" i="6"/>
  <c r="F1909" i="6"/>
  <c r="F1908" i="6"/>
  <c r="F1907" i="6"/>
  <c r="F1906" i="6"/>
  <c r="F1905" i="6"/>
  <c r="F1904" i="6"/>
  <c r="F1903" i="6"/>
  <c r="F1902" i="6"/>
  <c r="F1901" i="6"/>
  <c r="F1900" i="6"/>
  <c r="F1899" i="6"/>
  <c r="F1898" i="6"/>
  <c r="F1897" i="6"/>
  <c r="F1896" i="6"/>
  <c r="F1895" i="6"/>
  <c r="F1894" i="6"/>
  <c r="F1893" i="6"/>
  <c r="F1892" i="6"/>
  <c r="F1891" i="6"/>
  <c r="F1890" i="6"/>
  <c r="F1889" i="6"/>
  <c r="F1888" i="6"/>
  <c r="F1887" i="6"/>
  <c r="F1886" i="6"/>
  <c r="F1885" i="6"/>
  <c r="F1884" i="6"/>
  <c r="F1883" i="6"/>
  <c r="F1882" i="6"/>
  <c r="F1881" i="6"/>
  <c r="F1880" i="6"/>
  <c r="F1879" i="6"/>
  <c r="F1878" i="6"/>
  <c r="F1877" i="6"/>
  <c r="F1876" i="6"/>
  <c r="F1875" i="6"/>
  <c r="F1874" i="6"/>
  <c r="F1873" i="6"/>
  <c r="F1872" i="6"/>
  <c r="F1871" i="6"/>
  <c r="F1870" i="6"/>
  <c r="F1869" i="6"/>
  <c r="F1868" i="6"/>
  <c r="F1867" i="6"/>
  <c r="F1866" i="6"/>
  <c r="F1865" i="6"/>
  <c r="F1864" i="6"/>
  <c r="F1863" i="6"/>
  <c r="F1862" i="6"/>
  <c r="F1861" i="6"/>
  <c r="F1860" i="6"/>
  <c r="F1859" i="6"/>
  <c r="F1858" i="6"/>
  <c r="F1857" i="6"/>
  <c r="F1856" i="6"/>
  <c r="F1855" i="6"/>
  <c r="F1854" i="6"/>
  <c r="F1853" i="6"/>
  <c r="F1852" i="6"/>
  <c r="F1851" i="6"/>
  <c r="F1850" i="6"/>
  <c r="F1849" i="6"/>
  <c r="F1848" i="6"/>
  <c r="F1847" i="6"/>
  <c r="F1846" i="6"/>
  <c r="F1845" i="6"/>
  <c r="F1844" i="6"/>
  <c r="F1843" i="6"/>
  <c r="F1842" i="6"/>
  <c r="F1841" i="6"/>
  <c r="F1840" i="6"/>
  <c r="F1839" i="6"/>
  <c r="F1838" i="6"/>
  <c r="F1837" i="6"/>
  <c r="F1836" i="6"/>
  <c r="F1835" i="6"/>
  <c r="F1834" i="6"/>
  <c r="F1833" i="6"/>
  <c r="F1832" i="6"/>
  <c r="F1831" i="6"/>
  <c r="F1830" i="6"/>
  <c r="F1829" i="6"/>
  <c r="F1828" i="6"/>
  <c r="F1827" i="6"/>
  <c r="F1826" i="6"/>
  <c r="F1825" i="6"/>
  <c r="F1824" i="6"/>
  <c r="F1823" i="6"/>
  <c r="F1822" i="6"/>
  <c r="F1821" i="6"/>
  <c r="F1820" i="6"/>
  <c r="F1819" i="6"/>
  <c r="F1818" i="6"/>
  <c r="F1817" i="6"/>
  <c r="F1816" i="6"/>
  <c r="F1815" i="6"/>
  <c r="F1814" i="6"/>
  <c r="F1813" i="6"/>
  <c r="F1812" i="6"/>
  <c r="F1811" i="6"/>
  <c r="F1810" i="6"/>
  <c r="F1809" i="6"/>
  <c r="F1808" i="6"/>
  <c r="F1807" i="6"/>
  <c r="F1806" i="6"/>
  <c r="F1805" i="6"/>
  <c r="F1804" i="6"/>
  <c r="F1803" i="6"/>
  <c r="F1802" i="6"/>
  <c r="F1801" i="6"/>
  <c r="F1800" i="6"/>
  <c r="F1799" i="6"/>
  <c r="F1798" i="6"/>
  <c r="F1797" i="6"/>
  <c r="F1796" i="6"/>
  <c r="F1795" i="6"/>
  <c r="F1794" i="6"/>
  <c r="F1793" i="6"/>
  <c r="F1792" i="6"/>
  <c r="F1791" i="6"/>
  <c r="F1790" i="6"/>
  <c r="F1789" i="6"/>
  <c r="F1788" i="6"/>
  <c r="F1787" i="6"/>
  <c r="F1786" i="6"/>
  <c r="F1785" i="6"/>
  <c r="F1784" i="6"/>
  <c r="F1783" i="6"/>
  <c r="F1782" i="6"/>
  <c r="F1781" i="6"/>
  <c r="F1780" i="6"/>
  <c r="F1779" i="6"/>
  <c r="F1778" i="6"/>
  <c r="F1777" i="6"/>
  <c r="F1776" i="6"/>
  <c r="F1775" i="6"/>
  <c r="F1774" i="6"/>
  <c r="F1773" i="6"/>
  <c r="F1772" i="6"/>
  <c r="F1771" i="6"/>
  <c r="F1770" i="6"/>
  <c r="F1769" i="6"/>
  <c r="F1768" i="6"/>
  <c r="F1767" i="6"/>
  <c r="F1766" i="6"/>
  <c r="F1765" i="6"/>
  <c r="F1764" i="6"/>
  <c r="F1763" i="6"/>
  <c r="F1762" i="6"/>
  <c r="F1761" i="6"/>
  <c r="F1760" i="6"/>
  <c r="F1759" i="6"/>
  <c r="F1758" i="6"/>
  <c r="F1757" i="6"/>
  <c r="F1756" i="6"/>
  <c r="F1755" i="6"/>
  <c r="F1754" i="6"/>
  <c r="F1753" i="6"/>
  <c r="F1752" i="6"/>
  <c r="F1751" i="6"/>
  <c r="F1750" i="6"/>
  <c r="F1749" i="6"/>
  <c r="F1748" i="6"/>
  <c r="F1747" i="6"/>
  <c r="F1746" i="6"/>
  <c r="F1745" i="6"/>
  <c r="F1744" i="6"/>
  <c r="F1743" i="6"/>
  <c r="F1742" i="6"/>
  <c r="F1741" i="6"/>
  <c r="F1740" i="6"/>
  <c r="F1739" i="6"/>
  <c r="F1738" i="6"/>
  <c r="F1737" i="6"/>
  <c r="F1736" i="6"/>
  <c r="F1735" i="6"/>
  <c r="F1734" i="6"/>
  <c r="F1733" i="6"/>
  <c r="F1732" i="6"/>
  <c r="F1731" i="6"/>
  <c r="F1730" i="6"/>
  <c r="F1729" i="6"/>
  <c r="F1728" i="6"/>
  <c r="F1727" i="6"/>
  <c r="F1726" i="6"/>
  <c r="F1725" i="6"/>
  <c r="F1724" i="6"/>
  <c r="F1723" i="6"/>
  <c r="F1722" i="6"/>
  <c r="F1721" i="6"/>
  <c r="F1720" i="6"/>
  <c r="F1719" i="6"/>
  <c r="F1718" i="6"/>
  <c r="F1717" i="6"/>
  <c r="F1716" i="6"/>
  <c r="F1715" i="6"/>
  <c r="F1714" i="6"/>
  <c r="F1713" i="6"/>
  <c r="F1712" i="6"/>
  <c r="F1711" i="6"/>
  <c r="F1710" i="6"/>
  <c r="F1709" i="6"/>
  <c r="F1708" i="6"/>
  <c r="F1707" i="6"/>
  <c r="F1706" i="6"/>
  <c r="F1705" i="6"/>
  <c r="F1704" i="6"/>
  <c r="F1703" i="6"/>
  <c r="F1702" i="6"/>
  <c r="F1701" i="6"/>
  <c r="F1700" i="6"/>
  <c r="F1699" i="6"/>
  <c r="F1698" i="6"/>
  <c r="F1697" i="6"/>
  <c r="F1696" i="6"/>
  <c r="F1695" i="6"/>
  <c r="F1694" i="6"/>
  <c r="F1693" i="6"/>
  <c r="F1692" i="6"/>
  <c r="F1691" i="6"/>
  <c r="F1690" i="6"/>
  <c r="F1689" i="6"/>
  <c r="F1688" i="6"/>
  <c r="F1687" i="6"/>
  <c r="F1686" i="6"/>
  <c r="F1685" i="6"/>
  <c r="F1684" i="6"/>
  <c r="F1683" i="6"/>
  <c r="F1682" i="6"/>
  <c r="F1681" i="6"/>
  <c r="F1680" i="6"/>
  <c r="F1679" i="6"/>
  <c r="F1678" i="6"/>
  <c r="F1677" i="6"/>
  <c r="F1676" i="6"/>
  <c r="F1675" i="6"/>
  <c r="F1674" i="6"/>
  <c r="F1673" i="6"/>
  <c r="F1672" i="6"/>
  <c r="F1671" i="6"/>
  <c r="F1670" i="6"/>
  <c r="F1669" i="6"/>
  <c r="F1668" i="6"/>
  <c r="F1667" i="6"/>
  <c r="F1666" i="6"/>
  <c r="F1665" i="6"/>
  <c r="F1664" i="6"/>
  <c r="F1663" i="6"/>
  <c r="F1662" i="6"/>
  <c r="F1661" i="6"/>
  <c r="F1660" i="6"/>
  <c r="F1659" i="6"/>
  <c r="F1658" i="6"/>
  <c r="F1657" i="6"/>
  <c r="F1656" i="6"/>
  <c r="F1655" i="6"/>
  <c r="F1654" i="6"/>
  <c r="F1653" i="6"/>
  <c r="F1652" i="6"/>
  <c r="F1651" i="6"/>
  <c r="F1650" i="6"/>
  <c r="F1649" i="6"/>
  <c r="F1648" i="6"/>
  <c r="F1647" i="6"/>
  <c r="F1646" i="6"/>
  <c r="F1645" i="6"/>
  <c r="F1644" i="6"/>
  <c r="F1643" i="6"/>
  <c r="F1642" i="6"/>
  <c r="F1641" i="6"/>
  <c r="F1640" i="6"/>
  <c r="F1639" i="6"/>
  <c r="F1638" i="6"/>
  <c r="F1637" i="6"/>
  <c r="F1636" i="6"/>
  <c r="F1635" i="6"/>
  <c r="F1634" i="6"/>
  <c r="F1633" i="6"/>
  <c r="F1632" i="6"/>
  <c r="F1631" i="6"/>
  <c r="F1630" i="6"/>
  <c r="F1629" i="6"/>
  <c r="F1628" i="6"/>
  <c r="F1627" i="6"/>
  <c r="F1626" i="6"/>
  <c r="F1625" i="6"/>
  <c r="F1624" i="6"/>
  <c r="F1623" i="6"/>
  <c r="F1622" i="6"/>
  <c r="F1621" i="6"/>
  <c r="F1620" i="6"/>
  <c r="F1619" i="6"/>
  <c r="F1618" i="6"/>
  <c r="F1617" i="6"/>
  <c r="F1616" i="6"/>
  <c r="F1615" i="6"/>
  <c r="F1614" i="6"/>
  <c r="F1613" i="6"/>
  <c r="F1612" i="6"/>
  <c r="F1611" i="6"/>
  <c r="F1610" i="6"/>
  <c r="F1609" i="6"/>
  <c r="F1608" i="6"/>
  <c r="F1607" i="6"/>
  <c r="F1606" i="6"/>
  <c r="F1605" i="6"/>
  <c r="F1604" i="6"/>
  <c r="F1603" i="6"/>
  <c r="F1602" i="6"/>
  <c r="F1601" i="6"/>
  <c r="F1600" i="6"/>
  <c r="F1599" i="6"/>
  <c r="F1598" i="6"/>
  <c r="F1597" i="6"/>
  <c r="F1596" i="6"/>
  <c r="F1595" i="6"/>
  <c r="F1594" i="6"/>
  <c r="F1593" i="6"/>
  <c r="F1592" i="6"/>
  <c r="F1591" i="6"/>
  <c r="F1590" i="6"/>
  <c r="F1589" i="6"/>
  <c r="F1588" i="6"/>
  <c r="F1587" i="6"/>
  <c r="F1586" i="6"/>
  <c r="F1585" i="6"/>
  <c r="F1584" i="6"/>
  <c r="F1583" i="6"/>
  <c r="F1582" i="6"/>
  <c r="F1581" i="6"/>
  <c r="F1580" i="6"/>
  <c r="F1579" i="6"/>
  <c r="F1578" i="6"/>
  <c r="F1577" i="6"/>
  <c r="F1576" i="6"/>
  <c r="F1575" i="6"/>
  <c r="F1574" i="6"/>
  <c r="F1573" i="6"/>
  <c r="F1572" i="6"/>
  <c r="F1571" i="6"/>
  <c r="F1570" i="6"/>
  <c r="F1569" i="6"/>
  <c r="F1568" i="6"/>
  <c r="F1567" i="6"/>
  <c r="F1566" i="6"/>
  <c r="F1565" i="6"/>
  <c r="F1564" i="6"/>
  <c r="F1563" i="6"/>
  <c r="F1562" i="6"/>
  <c r="F1561" i="6"/>
  <c r="F1560" i="6"/>
  <c r="F1559" i="6"/>
  <c r="F1558" i="6"/>
  <c r="F1557" i="6"/>
  <c r="F1556" i="6"/>
  <c r="F1555" i="6"/>
  <c r="F1554" i="6"/>
  <c r="F1553" i="6"/>
  <c r="F1552" i="6"/>
  <c r="F1551" i="6"/>
  <c r="F1550" i="6"/>
  <c r="F1549" i="6"/>
  <c r="F1548" i="6"/>
  <c r="F1547" i="6"/>
  <c r="F1546" i="6"/>
  <c r="F1545" i="6"/>
  <c r="F1544" i="6"/>
  <c r="F1543" i="6"/>
  <c r="F1542" i="6"/>
  <c r="F1541" i="6"/>
  <c r="F1540" i="6"/>
  <c r="F1539" i="6"/>
  <c r="F1538" i="6"/>
  <c r="F1537" i="6"/>
  <c r="F1536" i="6"/>
  <c r="F1535" i="6"/>
  <c r="F1534" i="6"/>
  <c r="F1533" i="6"/>
  <c r="F1532" i="6"/>
  <c r="F1531" i="6"/>
  <c r="F1530" i="6"/>
  <c r="F1529" i="6"/>
  <c r="F1528" i="6"/>
  <c r="F1527" i="6"/>
  <c r="F1526" i="6"/>
  <c r="F1525" i="6"/>
  <c r="F1524" i="6"/>
  <c r="F1523" i="6"/>
  <c r="F1522" i="6"/>
  <c r="F1521" i="6"/>
  <c r="F1520" i="6"/>
  <c r="F1519" i="6"/>
  <c r="F1518" i="6"/>
  <c r="F1517" i="6"/>
  <c r="F1516" i="6"/>
  <c r="F1515" i="6"/>
  <c r="F1514" i="6"/>
  <c r="F1513" i="6"/>
  <c r="F1512" i="6"/>
  <c r="F1511" i="6"/>
  <c r="F1510" i="6"/>
  <c r="F1509" i="6"/>
  <c r="F1508" i="6"/>
  <c r="F1507" i="6"/>
  <c r="F1506" i="6"/>
  <c r="F1505" i="6"/>
  <c r="F1504" i="6"/>
  <c r="F1503" i="6"/>
  <c r="F1502" i="6"/>
  <c r="F1501" i="6"/>
  <c r="F1500" i="6"/>
  <c r="F1499" i="6"/>
  <c r="F1498" i="6"/>
  <c r="F1497" i="6"/>
  <c r="F1496" i="6"/>
  <c r="F1495" i="6"/>
  <c r="F1494" i="6"/>
  <c r="F1493" i="6"/>
  <c r="F1492" i="6"/>
  <c r="F1491" i="6"/>
  <c r="F1490" i="6"/>
  <c r="F1489" i="6"/>
  <c r="F1488" i="6"/>
  <c r="F1487" i="6"/>
  <c r="F1486" i="6"/>
  <c r="F1485" i="6"/>
  <c r="F1484" i="6"/>
  <c r="F1483" i="6"/>
  <c r="F1482" i="6"/>
  <c r="F1481" i="6"/>
  <c r="F1480" i="6"/>
  <c r="F1479" i="6"/>
  <c r="F1478" i="6"/>
  <c r="F1477" i="6"/>
  <c r="F1476" i="6"/>
  <c r="F1475" i="6"/>
  <c r="F1474" i="6"/>
  <c r="F1473" i="6"/>
  <c r="F1472" i="6"/>
  <c r="F1471" i="6"/>
  <c r="F1470" i="6"/>
  <c r="F1469" i="6"/>
  <c r="F1468" i="6"/>
  <c r="F1467" i="6"/>
  <c r="F1466" i="6"/>
  <c r="F1465" i="6"/>
  <c r="F1464" i="6"/>
  <c r="F1463" i="6"/>
  <c r="F1462" i="6"/>
  <c r="F1461" i="6"/>
  <c r="F1460" i="6"/>
  <c r="F1459" i="6"/>
  <c r="F1458" i="6"/>
  <c r="F1457" i="6"/>
  <c r="F1456" i="6"/>
  <c r="F1455" i="6"/>
  <c r="F1454" i="6"/>
  <c r="F1453" i="6"/>
  <c r="F1452" i="6"/>
  <c r="F1451" i="6"/>
  <c r="F1450" i="6"/>
  <c r="F1449" i="6"/>
  <c r="F1448" i="6"/>
  <c r="F1447" i="6"/>
  <c r="F1446" i="6"/>
  <c r="F1445" i="6"/>
  <c r="F1444" i="6"/>
  <c r="F1443" i="6"/>
  <c r="F1442" i="6"/>
  <c r="F1441" i="6"/>
  <c r="F1440" i="6"/>
  <c r="F1439" i="6"/>
  <c r="F1438" i="6"/>
  <c r="F1437" i="6"/>
  <c r="F1436" i="6"/>
  <c r="F1435" i="6"/>
  <c r="F1434" i="6"/>
  <c r="F1433" i="6"/>
  <c r="F1432" i="6"/>
  <c r="F1431" i="6"/>
  <c r="F1430" i="6"/>
  <c r="F1429" i="6"/>
  <c r="F1428" i="6"/>
  <c r="F1427" i="6"/>
  <c r="F1426" i="6"/>
  <c r="F1425" i="6"/>
  <c r="F1424" i="6"/>
  <c r="F1423" i="6"/>
  <c r="F1422" i="6"/>
  <c r="F1421" i="6"/>
  <c r="F1420" i="6"/>
  <c r="F1419" i="6"/>
  <c r="F1418" i="6"/>
  <c r="F1417" i="6"/>
  <c r="F1416" i="6"/>
  <c r="F1415" i="6"/>
  <c r="F1414" i="6"/>
  <c r="F1413" i="6"/>
  <c r="F1412" i="6"/>
  <c r="F1411" i="6"/>
  <c r="F1410" i="6"/>
  <c r="F1409" i="6"/>
  <c r="F1408" i="6"/>
  <c r="F1407" i="6"/>
  <c r="F1406" i="6"/>
  <c r="F1405" i="6"/>
  <c r="F1404" i="6"/>
  <c r="F1403" i="6"/>
  <c r="F1402" i="6"/>
  <c r="F1401" i="6"/>
  <c r="F1400" i="6"/>
  <c r="F1399" i="6"/>
  <c r="F1398" i="6"/>
  <c r="F1397" i="6"/>
  <c r="F1396" i="6"/>
  <c r="F1395" i="6"/>
  <c r="F1394" i="6"/>
  <c r="F1393" i="6"/>
  <c r="F1392" i="6"/>
  <c r="F1391" i="6"/>
  <c r="F1390" i="6"/>
  <c r="F1389" i="6"/>
  <c r="F1388" i="6"/>
  <c r="F1387" i="6"/>
  <c r="F1386" i="6"/>
  <c r="F1385" i="6"/>
  <c r="F1384" i="6"/>
  <c r="F1383" i="6"/>
  <c r="F1382" i="6"/>
  <c r="F1381" i="6"/>
  <c r="F1380" i="6"/>
  <c r="F1379" i="6"/>
  <c r="F1378" i="6"/>
  <c r="F1377" i="6"/>
  <c r="F1376" i="6"/>
  <c r="F1375" i="6"/>
  <c r="F1374" i="6"/>
  <c r="F1373" i="6"/>
  <c r="F1372" i="6"/>
  <c r="F1371" i="6"/>
  <c r="F1370" i="6"/>
  <c r="F1369" i="6"/>
  <c r="F1368" i="6"/>
  <c r="F1367" i="6"/>
  <c r="F1366" i="6"/>
  <c r="F1365" i="6"/>
  <c r="F1364" i="6"/>
  <c r="F1363" i="6"/>
  <c r="F1362" i="6"/>
  <c r="F1361" i="6"/>
  <c r="F1360" i="6"/>
  <c r="F1359" i="6"/>
  <c r="F1358" i="6"/>
  <c r="F1357" i="6"/>
  <c r="F1356" i="6"/>
  <c r="F1355" i="6"/>
  <c r="F1354" i="6"/>
  <c r="F1353" i="6"/>
  <c r="F1352" i="6"/>
  <c r="F1351" i="6"/>
  <c r="F1350" i="6"/>
  <c r="F1349" i="6"/>
  <c r="F1348" i="6"/>
  <c r="F1347" i="6"/>
  <c r="F1346" i="6"/>
  <c r="F1345" i="6"/>
  <c r="F1344" i="6"/>
  <c r="F1343" i="6"/>
  <c r="F1342" i="6"/>
  <c r="F1341" i="6"/>
  <c r="F1340" i="6"/>
  <c r="F1339" i="6"/>
  <c r="F1338" i="6"/>
  <c r="F1337" i="6"/>
  <c r="F1336" i="6"/>
  <c r="F1335" i="6"/>
  <c r="F1334" i="6"/>
  <c r="F1333" i="6"/>
  <c r="F1332" i="6"/>
  <c r="F1331" i="6"/>
  <c r="F1330" i="6"/>
  <c r="F1329" i="6"/>
  <c r="F1328" i="6"/>
  <c r="F1327" i="6"/>
  <c r="F1326" i="6"/>
  <c r="F1325" i="6"/>
  <c r="F1324" i="6"/>
  <c r="F1323" i="6"/>
  <c r="F1322" i="6"/>
  <c r="F1321" i="6"/>
  <c r="F1320" i="6"/>
  <c r="F1319" i="6"/>
  <c r="F1318" i="6"/>
  <c r="F1317" i="6"/>
  <c r="F1316" i="6"/>
  <c r="F1315" i="6"/>
  <c r="F1314" i="6"/>
  <c r="F1313" i="6"/>
  <c r="F1312" i="6"/>
  <c r="F1311" i="6"/>
  <c r="F1310" i="6"/>
  <c r="F1309" i="6"/>
  <c r="F1308" i="6"/>
  <c r="F1307" i="6"/>
  <c r="F1306" i="6"/>
  <c r="F1305" i="6"/>
  <c r="F1304" i="6"/>
  <c r="F1303" i="6"/>
  <c r="F1302" i="6"/>
  <c r="F1301" i="6"/>
  <c r="F1300" i="6"/>
  <c r="F1299" i="6"/>
  <c r="F1298" i="6"/>
  <c r="F1297" i="6"/>
  <c r="F1296" i="6"/>
  <c r="F1295" i="6"/>
  <c r="F1294" i="6"/>
  <c r="F1293" i="6"/>
  <c r="F1292" i="6"/>
  <c r="F1291" i="6"/>
  <c r="F1290" i="6"/>
  <c r="F1289" i="6"/>
  <c r="F1288" i="6"/>
  <c r="F1287" i="6"/>
  <c r="F1286" i="6"/>
  <c r="F1285" i="6"/>
  <c r="F1284" i="6"/>
  <c r="F1283" i="6"/>
  <c r="F1282" i="6"/>
  <c r="F1281" i="6"/>
  <c r="F1280" i="6"/>
  <c r="F1279" i="6"/>
  <c r="F1278" i="6"/>
  <c r="F1277" i="6"/>
  <c r="F1276" i="6"/>
  <c r="F1275" i="6"/>
  <c r="F1274" i="6"/>
  <c r="F1273" i="6"/>
  <c r="F1272" i="6"/>
  <c r="F1271" i="6"/>
  <c r="F1270" i="6"/>
  <c r="F1269" i="6"/>
  <c r="F1268" i="6"/>
  <c r="F1267" i="6"/>
  <c r="F1266" i="6"/>
  <c r="F1265" i="6"/>
  <c r="F1264" i="6"/>
  <c r="F1263" i="6"/>
  <c r="F1262" i="6"/>
  <c r="F1261" i="6"/>
  <c r="F1260" i="6"/>
  <c r="F1259" i="6"/>
  <c r="F1258" i="6"/>
  <c r="F1257" i="6"/>
  <c r="F1256" i="6"/>
  <c r="F1255" i="6"/>
  <c r="F1254" i="6"/>
  <c r="F1253" i="6"/>
  <c r="F1252" i="6"/>
  <c r="F1251" i="6"/>
  <c r="F1250" i="6"/>
  <c r="F1249" i="6"/>
  <c r="F1248" i="6"/>
  <c r="F1247" i="6"/>
  <c r="F1246" i="6"/>
  <c r="F1245" i="6"/>
  <c r="F1244" i="6"/>
  <c r="F1243" i="6"/>
  <c r="F1242" i="6"/>
  <c r="F1241" i="6"/>
  <c r="F1240" i="6"/>
  <c r="F1239" i="6"/>
  <c r="F1238" i="6"/>
  <c r="F1237" i="6"/>
  <c r="F1236" i="6"/>
  <c r="F1235" i="6"/>
  <c r="F1234" i="6"/>
  <c r="F1233" i="6"/>
  <c r="F1232" i="6"/>
  <c r="F1231" i="6"/>
  <c r="F1230" i="6"/>
  <c r="F1229" i="6"/>
  <c r="F1228" i="6"/>
  <c r="F1227" i="6"/>
  <c r="F1226" i="6"/>
  <c r="F1225" i="6"/>
  <c r="F1224" i="6"/>
  <c r="F1223" i="6"/>
  <c r="F1222" i="6"/>
  <c r="F1221" i="6"/>
  <c r="F1220" i="6"/>
  <c r="F1219" i="6"/>
  <c r="F1218" i="6"/>
  <c r="F1217" i="6"/>
  <c r="F1216" i="6"/>
  <c r="F1215" i="6"/>
  <c r="F1214" i="6"/>
  <c r="F1213" i="6"/>
  <c r="F1212" i="6"/>
  <c r="F1211" i="6"/>
  <c r="F1210" i="6"/>
  <c r="F1209" i="6"/>
  <c r="F1208" i="6"/>
  <c r="F1207" i="6"/>
  <c r="F1206" i="6"/>
  <c r="F1205" i="6"/>
  <c r="F1204" i="6"/>
  <c r="F1203" i="6"/>
  <c r="F1202" i="6"/>
  <c r="F1201" i="6"/>
  <c r="F1200" i="6"/>
  <c r="F1199" i="6"/>
  <c r="F1198" i="6"/>
  <c r="F1197" i="6"/>
  <c r="F1196" i="6"/>
  <c r="F1195" i="6"/>
  <c r="F1194" i="6"/>
  <c r="F1193" i="6"/>
  <c r="F1192" i="6"/>
  <c r="F1191" i="6"/>
  <c r="F1190" i="6"/>
  <c r="F1189" i="6"/>
  <c r="F1188" i="6"/>
  <c r="F1187" i="6"/>
  <c r="F1186" i="6"/>
  <c r="F1185" i="6"/>
  <c r="F1184" i="6"/>
  <c r="F1183" i="6"/>
  <c r="F1182" i="6"/>
  <c r="F1181" i="6"/>
  <c r="F1180" i="6"/>
  <c r="F1179" i="6"/>
  <c r="F1178" i="6"/>
  <c r="F1177" i="6"/>
  <c r="F1176" i="6"/>
  <c r="F1175" i="6"/>
  <c r="F1174" i="6"/>
  <c r="F1173" i="6"/>
  <c r="F1172" i="6"/>
  <c r="F1171" i="6"/>
  <c r="F1170" i="6"/>
  <c r="F1169" i="6"/>
  <c r="F1168" i="6"/>
  <c r="F1167" i="6"/>
  <c r="F1166" i="6"/>
  <c r="F1165" i="6"/>
  <c r="F1164" i="6"/>
  <c r="F1163" i="6"/>
  <c r="F1162" i="6"/>
  <c r="F1161" i="6"/>
  <c r="F1160" i="6"/>
  <c r="F1159" i="6"/>
  <c r="F1158" i="6"/>
  <c r="F1157" i="6"/>
  <c r="F1156" i="6"/>
  <c r="F1155" i="6"/>
  <c r="F1154" i="6"/>
  <c r="F1153" i="6"/>
  <c r="F1152" i="6"/>
  <c r="F1151" i="6"/>
  <c r="F1150" i="6"/>
  <c r="F1149" i="6"/>
  <c r="F1148" i="6"/>
  <c r="F1147" i="6"/>
  <c r="F1146" i="6"/>
  <c r="F1145" i="6"/>
  <c r="F1144" i="6"/>
  <c r="F1143" i="6"/>
  <c r="F1142" i="6"/>
  <c r="F1141" i="6"/>
  <c r="F1140" i="6"/>
  <c r="F1139" i="6"/>
  <c r="F1138" i="6"/>
  <c r="F1137" i="6"/>
  <c r="F1136" i="6"/>
  <c r="F1135" i="6"/>
  <c r="F1134" i="6"/>
  <c r="F1133" i="6"/>
  <c r="F1132" i="6"/>
  <c r="F1131" i="6"/>
  <c r="F1130" i="6"/>
  <c r="F1129" i="6"/>
  <c r="F1128" i="6"/>
  <c r="F1127" i="6"/>
  <c r="F1126" i="6"/>
  <c r="F1125" i="6"/>
  <c r="F1124" i="6"/>
  <c r="F1123" i="6"/>
  <c r="F1122" i="6"/>
  <c r="F1121" i="6"/>
  <c r="F1120" i="6"/>
  <c r="F1119" i="6"/>
  <c r="F1118" i="6"/>
  <c r="F1117" i="6"/>
  <c r="F1116" i="6"/>
  <c r="F1115" i="6"/>
  <c r="F1114" i="6"/>
  <c r="F1113" i="6"/>
  <c r="F1112" i="6"/>
  <c r="F1111" i="6"/>
  <c r="F1110" i="6"/>
  <c r="F1109" i="6"/>
  <c r="F1108" i="6"/>
  <c r="F1107" i="6"/>
  <c r="F1106" i="6"/>
  <c r="F1105" i="6"/>
  <c r="F1104" i="6"/>
  <c r="F1103" i="6"/>
  <c r="F1102" i="6"/>
  <c r="F1101" i="6"/>
  <c r="F1100" i="6"/>
  <c r="F1099" i="6"/>
  <c r="F1098" i="6"/>
  <c r="F1097" i="6"/>
  <c r="F1096" i="6"/>
  <c r="F1095" i="6"/>
  <c r="F1094" i="6"/>
  <c r="F1093" i="6"/>
  <c r="F1092" i="6"/>
  <c r="F1091" i="6"/>
  <c r="F1090" i="6"/>
  <c r="F1089" i="6"/>
  <c r="F1088" i="6"/>
  <c r="F1087" i="6"/>
  <c r="F1086" i="6"/>
  <c r="F1085" i="6"/>
  <c r="F1084" i="6"/>
  <c r="F1083" i="6"/>
  <c r="F1082" i="6"/>
  <c r="F1081" i="6"/>
  <c r="F1080" i="6"/>
  <c r="F1079" i="6"/>
  <c r="F1078" i="6"/>
  <c r="F1077" i="6"/>
  <c r="F1076" i="6"/>
  <c r="F1075" i="6"/>
  <c r="F1074" i="6"/>
  <c r="F1073" i="6"/>
  <c r="F1072" i="6"/>
  <c r="F1071" i="6"/>
  <c r="F1070" i="6"/>
  <c r="F1069" i="6"/>
  <c r="F1068" i="6"/>
  <c r="F1067" i="6"/>
  <c r="F1066" i="6"/>
  <c r="F1065" i="6"/>
  <c r="F1064" i="6"/>
  <c r="F1063" i="6"/>
  <c r="F1062" i="6"/>
  <c r="F1061" i="6"/>
  <c r="F1060" i="6"/>
  <c r="F1059" i="6"/>
  <c r="F1058" i="6"/>
  <c r="F1057" i="6"/>
  <c r="F1056" i="6"/>
  <c r="F1055" i="6"/>
  <c r="F1054" i="6"/>
  <c r="F1053" i="6"/>
  <c r="F1052" i="6"/>
  <c r="F1051" i="6"/>
  <c r="F1050" i="6"/>
  <c r="F1049" i="6"/>
  <c r="F1048" i="6"/>
  <c r="F1047" i="6"/>
  <c r="F1046" i="6"/>
  <c r="F1045" i="6"/>
  <c r="F1044" i="6"/>
  <c r="F1043" i="6"/>
  <c r="F1042" i="6"/>
  <c r="F1041" i="6"/>
  <c r="F1040" i="6"/>
  <c r="F1039" i="6"/>
  <c r="F1038" i="6"/>
  <c r="F1037" i="6"/>
  <c r="F1036" i="6"/>
  <c r="F1035" i="6"/>
  <c r="F1034" i="6"/>
  <c r="F1033" i="6"/>
  <c r="F1032" i="6"/>
  <c r="F1031" i="6"/>
  <c r="F1030" i="6"/>
  <c r="F1029" i="6"/>
  <c r="F1028" i="6"/>
  <c r="F1027" i="6"/>
  <c r="F1026" i="6"/>
  <c r="F1025" i="6"/>
  <c r="F1024" i="6"/>
  <c r="F1023" i="6"/>
  <c r="F1022" i="6"/>
  <c r="F1021" i="6"/>
  <c r="F1020" i="6"/>
  <c r="F1019" i="6"/>
  <c r="F1018" i="6"/>
  <c r="F1017" i="6"/>
  <c r="F1016" i="6"/>
  <c r="F1015" i="6"/>
  <c r="F1014" i="6"/>
  <c r="F1013" i="6"/>
  <c r="F1012" i="6"/>
  <c r="F1011" i="6"/>
  <c r="F1010" i="6"/>
  <c r="F1009" i="6"/>
  <c r="F1008" i="6"/>
  <c r="F1007" i="6"/>
  <c r="F1006" i="6"/>
  <c r="F1005" i="6"/>
  <c r="F1004" i="6"/>
  <c r="F1003" i="6"/>
  <c r="F1002" i="6"/>
  <c r="F1001" i="6"/>
  <c r="F1000" i="6"/>
  <c r="F999" i="6"/>
  <c r="F998" i="6"/>
  <c r="F997" i="6"/>
  <c r="F996" i="6"/>
  <c r="F995" i="6"/>
  <c r="F994" i="6"/>
  <c r="F993" i="6"/>
  <c r="F992" i="6"/>
  <c r="F991" i="6"/>
  <c r="F990" i="6"/>
  <c r="F989" i="6"/>
  <c r="F988" i="6"/>
  <c r="F987" i="6"/>
  <c r="F986" i="6"/>
  <c r="F985" i="6"/>
  <c r="F984" i="6"/>
  <c r="F983" i="6"/>
  <c r="F982" i="6"/>
  <c r="F981" i="6"/>
  <c r="F980" i="6"/>
  <c r="F979" i="6"/>
  <c r="F978" i="6"/>
  <c r="F977" i="6"/>
  <c r="F976" i="6"/>
  <c r="F975" i="6"/>
  <c r="F974" i="6"/>
  <c r="F973" i="6"/>
  <c r="F972" i="6"/>
  <c r="F971" i="6"/>
  <c r="F970" i="6"/>
  <c r="F969" i="6"/>
  <c r="F968" i="6"/>
  <c r="F967" i="6"/>
  <c r="F966" i="6"/>
  <c r="F965" i="6"/>
  <c r="F964" i="6"/>
  <c r="F963" i="6"/>
  <c r="F962" i="6"/>
  <c r="F961" i="6"/>
  <c r="F960" i="6"/>
  <c r="F959" i="6"/>
  <c r="F958" i="6"/>
  <c r="F957" i="6"/>
  <c r="F956" i="6"/>
  <c r="F955" i="6"/>
  <c r="F954" i="6"/>
  <c r="F953" i="6"/>
  <c r="F952" i="6"/>
  <c r="F951" i="6"/>
  <c r="F950" i="6"/>
  <c r="F949" i="6"/>
  <c r="F948" i="6"/>
  <c r="F947" i="6"/>
  <c r="F946" i="6"/>
  <c r="F945" i="6"/>
  <c r="F944" i="6"/>
  <c r="F943" i="6"/>
  <c r="F942" i="6"/>
  <c r="F941" i="6"/>
  <c r="F940" i="6"/>
  <c r="F939" i="6"/>
  <c r="F938" i="6"/>
  <c r="F937" i="6"/>
  <c r="F936" i="6"/>
  <c r="F935" i="6"/>
  <c r="F934" i="6"/>
  <c r="F933" i="6"/>
  <c r="F932" i="6"/>
  <c r="F931" i="6"/>
  <c r="F930" i="6"/>
  <c r="F929" i="6"/>
  <c r="F928" i="6"/>
  <c r="F927" i="6"/>
  <c r="F926" i="6"/>
  <c r="F925" i="6"/>
  <c r="F924" i="6"/>
  <c r="F923" i="6"/>
  <c r="F922" i="6"/>
  <c r="F921" i="6"/>
  <c r="F920" i="6"/>
  <c r="F919" i="6"/>
  <c r="F918" i="6"/>
  <c r="F917" i="6"/>
  <c r="F916" i="6"/>
  <c r="F915" i="6"/>
  <c r="F914" i="6"/>
  <c r="F913" i="6"/>
  <c r="F912" i="6"/>
  <c r="F911" i="6"/>
  <c r="F910" i="6"/>
  <c r="F909" i="6"/>
  <c r="F908" i="6"/>
  <c r="F907" i="6"/>
  <c r="F906" i="6"/>
  <c r="F905" i="6"/>
  <c r="F904" i="6"/>
  <c r="F903" i="6"/>
  <c r="F902" i="6"/>
  <c r="F901" i="6"/>
  <c r="F900" i="6"/>
  <c r="F899" i="6"/>
  <c r="F898" i="6"/>
  <c r="F897" i="6"/>
  <c r="F896" i="6"/>
  <c r="F895" i="6"/>
  <c r="F894" i="6"/>
  <c r="F893" i="6"/>
  <c r="F892" i="6"/>
  <c r="F891" i="6"/>
  <c r="F890" i="6"/>
  <c r="F889" i="6"/>
  <c r="F888" i="6"/>
  <c r="F887" i="6"/>
  <c r="F886" i="6"/>
  <c r="F885" i="6"/>
  <c r="F884" i="6"/>
  <c r="F883" i="6"/>
  <c r="F882" i="6"/>
  <c r="F881" i="6"/>
  <c r="F880" i="6"/>
  <c r="F879" i="6"/>
  <c r="F878" i="6"/>
  <c r="F877" i="6"/>
  <c r="F876" i="6"/>
  <c r="F875" i="6"/>
  <c r="F874" i="6"/>
  <c r="F873" i="6"/>
  <c r="F872" i="6"/>
  <c r="F871" i="6"/>
  <c r="F870" i="6"/>
  <c r="F869" i="6"/>
  <c r="F868" i="6"/>
  <c r="F867" i="6"/>
  <c r="F866" i="6"/>
  <c r="F865" i="6"/>
  <c r="F864" i="6"/>
  <c r="F863" i="6"/>
  <c r="F862" i="6"/>
  <c r="F861" i="6"/>
  <c r="F860" i="6"/>
  <c r="F859" i="6"/>
  <c r="F858" i="6"/>
  <c r="F857" i="6"/>
  <c r="F856" i="6"/>
  <c r="F855" i="6"/>
  <c r="F854" i="6"/>
  <c r="F853" i="6"/>
  <c r="F852" i="6"/>
  <c r="F851" i="6"/>
  <c r="F850" i="6"/>
  <c r="F849" i="6"/>
  <c r="F848" i="6"/>
  <c r="F847" i="6"/>
  <c r="F846" i="6"/>
  <c r="F845" i="6"/>
  <c r="F844" i="6"/>
  <c r="F843" i="6"/>
  <c r="F842" i="6"/>
  <c r="F841" i="6"/>
  <c r="F840" i="6"/>
  <c r="F839" i="6"/>
  <c r="F838" i="6"/>
  <c r="F837" i="6"/>
  <c r="F836" i="6"/>
  <c r="F835" i="6"/>
  <c r="F834" i="6"/>
  <c r="F833" i="6"/>
  <c r="F832" i="6"/>
  <c r="F831" i="6"/>
  <c r="F830" i="6"/>
  <c r="F829" i="6"/>
  <c r="F828" i="6"/>
  <c r="F827" i="6"/>
  <c r="F826" i="6"/>
  <c r="F825" i="6"/>
  <c r="F824" i="6"/>
  <c r="F823" i="6"/>
  <c r="F822" i="6"/>
  <c r="F821" i="6"/>
  <c r="F820" i="6"/>
  <c r="F819" i="6"/>
  <c r="F818" i="6"/>
  <c r="F817" i="6"/>
  <c r="F816" i="6"/>
  <c r="F815" i="6"/>
  <c r="F814" i="6"/>
  <c r="F813" i="6"/>
  <c r="F812" i="6"/>
  <c r="F811" i="6"/>
  <c r="F810" i="6"/>
  <c r="F809" i="6"/>
  <c r="F808" i="6"/>
  <c r="F807" i="6"/>
  <c r="F806" i="6"/>
  <c r="F805" i="6"/>
  <c r="F804" i="6"/>
  <c r="F803" i="6"/>
  <c r="F802" i="6"/>
  <c r="F801" i="6"/>
  <c r="F800" i="6"/>
  <c r="F799" i="6"/>
  <c r="F798" i="6"/>
  <c r="F797" i="6"/>
  <c r="F796" i="6"/>
  <c r="F795" i="6"/>
  <c r="F794" i="6"/>
  <c r="F793" i="6"/>
  <c r="F792" i="6"/>
  <c r="F791" i="6"/>
  <c r="F790" i="6"/>
  <c r="F789" i="6"/>
  <c r="F788" i="6"/>
  <c r="F787" i="6"/>
  <c r="F786" i="6"/>
  <c r="F785" i="6"/>
  <c r="F784" i="6"/>
  <c r="F783" i="6"/>
  <c r="F782" i="6"/>
  <c r="F781" i="6"/>
  <c r="F780" i="6"/>
  <c r="F779" i="6"/>
  <c r="F778" i="6"/>
  <c r="F777" i="6"/>
  <c r="F776" i="6"/>
  <c r="F775" i="6"/>
  <c r="F774" i="6"/>
  <c r="F773" i="6"/>
  <c r="F772" i="6"/>
  <c r="F771" i="6"/>
  <c r="F770" i="6"/>
  <c r="F769" i="6"/>
  <c r="F768" i="6"/>
  <c r="F767" i="6"/>
  <c r="F766" i="6"/>
  <c r="F765" i="6"/>
  <c r="F764" i="6"/>
  <c r="F763" i="6"/>
  <c r="F762" i="6"/>
  <c r="F761" i="6"/>
  <c r="F760" i="6"/>
  <c r="F759" i="6"/>
  <c r="F758" i="6"/>
  <c r="F757" i="6"/>
  <c r="F756" i="6"/>
  <c r="F755" i="6"/>
  <c r="F754" i="6"/>
  <c r="F753" i="6"/>
  <c r="F752" i="6"/>
  <c r="F751" i="6"/>
  <c r="F750" i="6"/>
  <c r="F749" i="6"/>
  <c r="F748" i="6"/>
  <c r="F747" i="6"/>
  <c r="F746" i="6"/>
  <c r="F745" i="6"/>
  <c r="F744" i="6"/>
  <c r="F743" i="6"/>
  <c r="F742" i="6"/>
  <c r="F741" i="6"/>
  <c r="F740" i="6"/>
  <c r="F739" i="6"/>
  <c r="F738" i="6"/>
  <c r="F737" i="6"/>
  <c r="F736" i="6"/>
  <c r="F735" i="6"/>
  <c r="F734" i="6"/>
  <c r="F733" i="6"/>
  <c r="F732" i="6"/>
  <c r="F731" i="6"/>
  <c r="F730" i="6"/>
  <c r="F729" i="6"/>
  <c r="F728" i="6"/>
  <c r="F727" i="6"/>
  <c r="F726" i="6"/>
  <c r="F725" i="6"/>
  <c r="F724" i="6"/>
  <c r="F723" i="6"/>
  <c r="F722" i="6"/>
  <c r="F721" i="6"/>
  <c r="F720" i="6"/>
  <c r="F719" i="6"/>
  <c r="F718" i="6"/>
  <c r="F717" i="6"/>
  <c r="F716" i="6"/>
  <c r="F715" i="6"/>
  <c r="F714" i="6"/>
  <c r="F713" i="6"/>
  <c r="F712" i="6"/>
  <c r="F711" i="6"/>
  <c r="F710" i="6"/>
  <c r="F709" i="6"/>
  <c r="F708" i="6"/>
  <c r="F707" i="6"/>
  <c r="F706" i="6"/>
  <c r="F705" i="6"/>
  <c r="F704" i="6"/>
  <c r="F703" i="6"/>
  <c r="F702" i="6"/>
  <c r="F701" i="6"/>
  <c r="F700" i="6"/>
  <c r="F699" i="6"/>
  <c r="F698" i="6"/>
  <c r="F697" i="6"/>
  <c r="F696" i="6"/>
  <c r="F695" i="6"/>
  <c r="F694" i="6"/>
  <c r="F693" i="6"/>
  <c r="F692" i="6"/>
  <c r="F691" i="6"/>
  <c r="F690" i="6"/>
  <c r="F689" i="6"/>
  <c r="F688" i="6"/>
  <c r="F687" i="6"/>
  <c r="F686" i="6"/>
  <c r="F685" i="6"/>
  <c r="F684" i="6"/>
  <c r="F683" i="6"/>
  <c r="F682" i="6"/>
  <c r="F681" i="6"/>
  <c r="F680" i="6"/>
  <c r="F679" i="6"/>
  <c r="F678" i="6"/>
  <c r="F677" i="6"/>
  <c r="F676" i="6"/>
  <c r="F675" i="6"/>
  <c r="F674" i="6"/>
  <c r="F673" i="6"/>
  <c r="F672" i="6"/>
  <c r="F671" i="6"/>
  <c r="F670" i="6"/>
  <c r="F669" i="6"/>
  <c r="F668" i="6"/>
  <c r="F667" i="6"/>
  <c r="F666" i="6"/>
  <c r="F665" i="6"/>
  <c r="F664" i="6"/>
  <c r="F663" i="6"/>
  <c r="F662" i="6"/>
  <c r="F661" i="6"/>
  <c r="F660" i="6"/>
  <c r="F659" i="6"/>
  <c r="F658" i="6"/>
  <c r="F657" i="6"/>
  <c r="F656" i="6"/>
  <c r="F655" i="6"/>
  <c r="F654" i="6"/>
  <c r="F653" i="6"/>
  <c r="F652" i="6"/>
  <c r="F651" i="6"/>
  <c r="F650" i="6"/>
  <c r="F649" i="6"/>
  <c r="F648" i="6"/>
  <c r="F647" i="6"/>
  <c r="F646" i="6"/>
  <c r="F645" i="6"/>
  <c r="F644" i="6"/>
  <c r="F643" i="6"/>
  <c r="F642" i="6"/>
  <c r="F641" i="6"/>
  <c r="F640" i="6"/>
  <c r="F639" i="6"/>
  <c r="F638" i="6"/>
  <c r="F637" i="6"/>
  <c r="F636" i="6"/>
  <c r="F635" i="6"/>
  <c r="F634" i="6"/>
  <c r="F633" i="6"/>
  <c r="F632" i="6"/>
  <c r="F631" i="6"/>
  <c r="F630" i="6"/>
  <c r="F629" i="6"/>
  <c r="F628" i="6"/>
  <c r="F627" i="6"/>
  <c r="F626" i="6"/>
  <c r="F625" i="6"/>
  <c r="F624" i="6"/>
  <c r="F623" i="6"/>
  <c r="F622" i="6"/>
  <c r="F621" i="6"/>
  <c r="F620" i="6"/>
  <c r="F619" i="6"/>
  <c r="F618" i="6"/>
  <c r="F617" i="6"/>
  <c r="F616" i="6"/>
  <c r="F615" i="6"/>
  <c r="F614" i="6"/>
  <c r="F613" i="6"/>
  <c r="F612" i="6"/>
  <c r="F611" i="6"/>
  <c r="F610" i="6"/>
  <c r="F609" i="6"/>
  <c r="F608" i="6"/>
  <c r="F607" i="6"/>
  <c r="F606" i="6"/>
  <c r="F605" i="6"/>
  <c r="F604" i="6"/>
  <c r="F603" i="6"/>
  <c r="F602" i="6"/>
  <c r="F601" i="6"/>
  <c r="F600" i="6"/>
  <c r="F599" i="6"/>
  <c r="F598" i="6"/>
  <c r="F597" i="6"/>
  <c r="F596" i="6"/>
  <c r="F595" i="6"/>
  <c r="F594" i="6"/>
  <c r="F593" i="6"/>
  <c r="F592" i="6"/>
  <c r="F591" i="6"/>
  <c r="F590" i="6"/>
  <c r="F589" i="6"/>
  <c r="F588" i="6"/>
  <c r="F587" i="6"/>
  <c r="F586" i="6"/>
  <c r="F585" i="6"/>
  <c r="F584" i="6"/>
  <c r="F583" i="6"/>
  <c r="F582" i="6"/>
  <c r="F581" i="6"/>
  <c r="F580" i="6"/>
  <c r="F579" i="6"/>
  <c r="F578" i="6"/>
  <c r="F577" i="6"/>
  <c r="F576" i="6"/>
  <c r="F575" i="6"/>
  <c r="F574" i="6"/>
  <c r="F573" i="6"/>
  <c r="F572" i="6"/>
  <c r="F571" i="6"/>
  <c r="F570" i="6"/>
  <c r="F569" i="6"/>
  <c r="F568" i="6"/>
  <c r="F567" i="6"/>
  <c r="F566" i="6"/>
  <c r="F565" i="6"/>
  <c r="F564" i="6"/>
  <c r="F563" i="6"/>
  <c r="F562" i="6"/>
  <c r="F561" i="6"/>
  <c r="F560" i="6"/>
  <c r="F559" i="6"/>
  <c r="F558" i="6"/>
  <c r="F557" i="6"/>
  <c r="F556" i="6"/>
  <c r="F555" i="6"/>
  <c r="F554" i="6"/>
  <c r="F553" i="6"/>
  <c r="F552" i="6"/>
  <c r="F551" i="6"/>
  <c r="F550" i="6"/>
  <c r="F549" i="6"/>
  <c r="F548" i="6"/>
  <c r="F547" i="6"/>
  <c r="F546" i="6"/>
  <c r="F545" i="6"/>
  <c r="F544" i="6"/>
  <c r="F543" i="6"/>
  <c r="F542" i="6"/>
  <c r="F541" i="6"/>
  <c r="F540" i="6"/>
  <c r="F539" i="6"/>
  <c r="F538" i="6"/>
  <c r="F537" i="6"/>
  <c r="F536" i="6"/>
  <c r="F535" i="6"/>
  <c r="F534" i="6"/>
  <c r="F533" i="6"/>
  <c r="F532" i="6"/>
  <c r="F531" i="6"/>
  <c r="F530" i="6"/>
  <c r="F529" i="6"/>
  <c r="F528" i="6"/>
  <c r="F527" i="6"/>
  <c r="F526" i="6"/>
  <c r="F525" i="6"/>
  <c r="F524" i="6"/>
  <c r="F523" i="6"/>
  <c r="F522" i="6"/>
  <c r="F521" i="6"/>
  <c r="F520" i="6"/>
  <c r="F519" i="6"/>
  <c r="F518" i="6"/>
  <c r="F517" i="6"/>
  <c r="F516" i="6"/>
  <c r="F515" i="6"/>
  <c r="F514" i="6"/>
  <c r="F513" i="6"/>
  <c r="F512" i="6"/>
  <c r="F511" i="6"/>
  <c r="F510" i="6"/>
  <c r="F509" i="6"/>
  <c r="F508" i="6"/>
  <c r="F507" i="6"/>
  <c r="F506" i="6"/>
  <c r="F505" i="6"/>
  <c r="F504" i="6"/>
  <c r="F503" i="6"/>
  <c r="F502" i="6"/>
  <c r="F501" i="6"/>
  <c r="F500" i="6"/>
  <c r="F499" i="6"/>
  <c r="F498" i="6"/>
  <c r="F497" i="6"/>
  <c r="F496" i="6"/>
  <c r="F495" i="6"/>
  <c r="F494" i="6"/>
  <c r="F493" i="6"/>
  <c r="F492" i="6"/>
  <c r="F491" i="6"/>
  <c r="F490" i="6"/>
  <c r="F489" i="6"/>
  <c r="F488" i="6"/>
  <c r="F487" i="6"/>
  <c r="F486" i="6"/>
  <c r="F485" i="6"/>
  <c r="F484" i="6"/>
  <c r="F483" i="6"/>
  <c r="F482" i="6"/>
  <c r="F481" i="6"/>
  <c r="F480" i="6"/>
  <c r="F479" i="6"/>
  <c r="F478" i="6"/>
  <c r="F477" i="6"/>
  <c r="F476" i="6"/>
  <c r="F475" i="6"/>
  <c r="F474" i="6"/>
  <c r="F473" i="6"/>
  <c r="F472" i="6"/>
  <c r="F471" i="6"/>
  <c r="F470" i="6"/>
  <c r="F469" i="6"/>
  <c r="F468" i="6"/>
  <c r="F467" i="6"/>
  <c r="F466" i="6"/>
  <c r="F465" i="6"/>
  <c r="F464" i="6"/>
  <c r="F463" i="6"/>
  <c r="F462" i="6"/>
  <c r="F461" i="6"/>
  <c r="F460" i="6"/>
  <c r="F459" i="6"/>
  <c r="F458" i="6"/>
  <c r="F457" i="6"/>
  <c r="F456" i="6"/>
  <c r="F455" i="6"/>
  <c r="F454" i="6"/>
  <c r="F453" i="6"/>
  <c r="F452" i="6"/>
  <c r="F451" i="6"/>
  <c r="F450" i="6"/>
  <c r="F449" i="6"/>
  <c r="F448" i="6"/>
  <c r="F447" i="6"/>
  <c r="F446" i="6"/>
  <c r="F445" i="6"/>
  <c r="F444" i="6"/>
  <c r="F443" i="6"/>
  <c r="F442" i="6"/>
  <c r="F441" i="6"/>
  <c r="F440" i="6"/>
  <c r="F439" i="6"/>
  <c r="F438" i="6"/>
  <c r="F437" i="6"/>
  <c r="F436" i="6"/>
  <c r="F435" i="6"/>
  <c r="F434" i="6"/>
  <c r="F433" i="6"/>
  <c r="F432" i="6"/>
  <c r="F431" i="6"/>
  <c r="F430" i="6"/>
  <c r="F429" i="6"/>
  <c r="F428" i="6"/>
  <c r="F427" i="6"/>
  <c r="F426" i="6"/>
  <c r="F425" i="6"/>
  <c r="F424" i="6"/>
  <c r="F423" i="6"/>
  <c r="F422" i="6"/>
  <c r="F421" i="6"/>
  <c r="F420" i="6"/>
  <c r="F419" i="6"/>
  <c r="F418" i="6"/>
  <c r="F417" i="6"/>
  <c r="F416" i="6"/>
  <c r="F415" i="6"/>
  <c r="F414" i="6"/>
  <c r="F413" i="6"/>
  <c r="F412" i="6"/>
  <c r="F411" i="6"/>
  <c r="F410" i="6"/>
  <c r="F409" i="6"/>
  <c r="F408" i="6"/>
  <c r="F407" i="6"/>
  <c r="F406" i="6"/>
  <c r="F405" i="6"/>
  <c r="F404" i="6"/>
  <c r="F403" i="6"/>
  <c r="F402" i="6"/>
  <c r="F401" i="6"/>
  <c r="F400" i="6"/>
  <c r="F399" i="6"/>
  <c r="F398" i="6"/>
  <c r="F397" i="6"/>
  <c r="F396" i="6"/>
  <c r="F395" i="6"/>
  <c r="F394" i="6"/>
  <c r="F393" i="6"/>
  <c r="F392" i="6"/>
  <c r="F391" i="6"/>
  <c r="F390" i="6"/>
  <c r="F389" i="6"/>
  <c r="F388" i="6"/>
  <c r="F387" i="6"/>
  <c r="F386" i="6"/>
  <c r="F385" i="6"/>
  <c r="F384" i="6"/>
  <c r="F383" i="6"/>
  <c r="F382" i="6"/>
  <c r="F381" i="6"/>
  <c r="F380" i="6"/>
  <c r="F379" i="6"/>
  <c r="F378" i="6"/>
  <c r="F377" i="6"/>
  <c r="F376" i="6"/>
  <c r="F375" i="6"/>
  <c r="F374" i="6"/>
  <c r="F373" i="6"/>
  <c r="F372" i="6"/>
  <c r="F371" i="6"/>
  <c r="F370" i="6"/>
  <c r="F369" i="6"/>
  <c r="F368" i="6"/>
  <c r="F367" i="6"/>
  <c r="F366" i="6"/>
  <c r="F365" i="6"/>
  <c r="F364" i="6"/>
  <c r="F363" i="6"/>
  <c r="F362" i="6"/>
  <c r="F361" i="6"/>
  <c r="F360" i="6"/>
  <c r="F359" i="6"/>
  <c r="F358" i="6"/>
  <c r="F357" i="6"/>
  <c r="F356" i="6"/>
  <c r="F355" i="6"/>
  <c r="F354" i="6"/>
  <c r="F353" i="6"/>
  <c r="F352" i="6"/>
  <c r="F351" i="6"/>
  <c r="F350" i="6"/>
  <c r="F349" i="6"/>
  <c r="F348" i="6"/>
  <c r="F347" i="6"/>
  <c r="F346" i="6"/>
  <c r="F345" i="6"/>
  <c r="F344" i="6"/>
  <c r="F343" i="6"/>
  <c r="F342" i="6"/>
  <c r="F341" i="6"/>
  <c r="F340" i="6"/>
  <c r="F339" i="6"/>
  <c r="F338" i="6"/>
  <c r="F337" i="6"/>
  <c r="F336" i="6"/>
  <c r="F335" i="6"/>
  <c r="F334" i="6"/>
  <c r="F333" i="6"/>
  <c r="F332" i="6"/>
  <c r="F331" i="6"/>
  <c r="F330" i="6"/>
  <c r="F329" i="6"/>
  <c r="F328" i="6"/>
  <c r="F327" i="6"/>
  <c r="F326" i="6"/>
  <c r="F325" i="6"/>
  <c r="F324" i="6"/>
  <c r="F323" i="6"/>
  <c r="F322" i="6"/>
  <c r="F321" i="6"/>
  <c r="F320" i="6"/>
  <c r="F319" i="6"/>
  <c r="F318" i="6"/>
  <c r="F317" i="6"/>
  <c r="F316" i="6"/>
  <c r="F315" i="6"/>
  <c r="F314" i="6"/>
  <c r="F313" i="6"/>
  <c r="F312" i="6"/>
  <c r="F311" i="6"/>
  <c r="F310" i="6"/>
  <c r="F309" i="6"/>
  <c r="F308" i="6"/>
  <c r="F307" i="6"/>
  <c r="F306" i="6"/>
  <c r="F305" i="6"/>
  <c r="F304" i="6"/>
  <c r="F303" i="6"/>
  <c r="F302" i="6"/>
  <c r="F301" i="6"/>
  <c r="F300" i="6"/>
  <c r="F299" i="6"/>
  <c r="F298" i="6"/>
  <c r="F297" i="6"/>
  <c r="F296" i="6"/>
  <c r="F295" i="6"/>
  <c r="F294" i="6"/>
  <c r="F293" i="6"/>
  <c r="F292" i="6"/>
  <c r="F291" i="6"/>
  <c r="F290" i="6"/>
  <c r="F289" i="6"/>
  <c r="F288" i="6"/>
  <c r="F287" i="6"/>
  <c r="F286" i="6"/>
  <c r="F285" i="6"/>
  <c r="F284" i="6"/>
  <c r="F283" i="6"/>
  <c r="F282" i="6"/>
  <c r="F281" i="6"/>
  <c r="F280" i="6"/>
  <c r="F279" i="6"/>
  <c r="F278" i="6"/>
  <c r="F277" i="6"/>
  <c r="F276" i="6"/>
  <c r="F275" i="6"/>
  <c r="F274" i="6"/>
  <c r="F273" i="6"/>
  <c r="F272" i="6"/>
  <c r="F271" i="6"/>
  <c r="F270" i="6"/>
  <c r="F269" i="6"/>
  <c r="F268" i="6"/>
  <c r="F267" i="6"/>
  <c r="F266" i="6"/>
  <c r="F265" i="6"/>
  <c r="F264" i="6"/>
  <c r="F263" i="6"/>
  <c r="F262" i="6"/>
  <c r="F261" i="6"/>
  <c r="F260" i="6"/>
  <c r="F259" i="6"/>
  <c r="F258" i="6"/>
  <c r="F257" i="6"/>
  <c r="F256" i="6"/>
  <c r="F255" i="6"/>
  <c r="F254" i="6"/>
  <c r="F253" i="6"/>
  <c r="F252" i="6"/>
  <c r="F251" i="6"/>
  <c r="F250" i="6"/>
  <c r="F249" i="6"/>
  <c r="F248" i="6"/>
  <c r="F247" i="6"/>
  <c r="F246" i="6"/>
  <c r="F245" i="6"/>
  <c r="F244" i="6"/>
  <c r="F243" i="6"/>
  <c r="F242" i="6"/>
  <c r="F241" i="6"/>
  <c r="F240" i="6"/>
  <c r="F239" i="6"/>
  <c r="F238" i="6"/>
  <c r="F237" i="6"/>
  <c r="F236" i="6"/>
  <c r="F235" i="6"/>
  <c r="F234" i="6"/>
  <c r="F233" i="6"/>
  <c r="F232" i="6"/>
  <c r="F231" i="6"/>
  <c r="F230" i="6"/>
  <c r="F229" i="6"/>
  <c r="F228" i="6"/>
  <c r="F227" i="6"/>
  <c r="F226" i="6"/>
  <c r="F225" i="6"/>
  <c r="F224" i="6"/>
  <c r="F223" i="6"/>
  <c r="F222" i="6"/>
  <c r="F221" i="6"/>
  <c r="F220" i="6"/>
  <c r="F219" i="6"/>
  <c r="F218" i="6"/>
  <c r="F217" i="6"/>
  <c r="F216" i="6"/>
  <c r="F215" i="6"/>
  <c r="F214" i="6"/>
  <c r="F213" i="6"/>
  <c r="F212" i="6"/>
  <c r="F211" i="6"/>
  <c r="F210" i="6"/>
  <c r="F209" i="6"/>
  <c r="F208" i="6"/>
  <c r="F207" i="6"/>
  <c r="F206" i="6"/>
  <c r="F205" i="6"/>
  <c r="F204" i="6"/>
  <c r="F203" i="6"/>
  <c r="F202" i="6"/>
  <c r="F201" i="6"/>
  <c r="F200" i="6"/>
  <c r="F199" i="6"/>
  <c r="F198" i="6"/>
  <c r="F197" i="6"/>
  <c r="F196" i="6"/>
  <c r="F195" i="6"/>
  <c r="F194" i="6"/>
  <c r="F193" i="6"/>
  <c r="F192" i="6"/>
  <c r="F191" i="6"/>
  <c r="F190" i="6"/>
  <c r="F189" i="6"/>
  <c r="F188" i="6"/>
  <c r="F187" i="6"/>
  <c r="F186" i="6"/>
  <c r="F185" i="6"/>
  <c r="F184" i="6"/>
  <c r="F183" i="6"/>
  <c r="F182" i="6"/>
  <c r="F181" i="6"/>
  <c r="F180" i="6"/>
  <c r="F179" i="6"/>
  <c r="F178" i="6"/>
  <c r="F177" i="6"/>
  <c r="F176" i="6"/>
  <c r="F175" i="6"/>
  <c r="F174" i="6"/>
  <c r="F173" i="6"/>
  <c r="F172" i="6"/>
  <c r="F171" i="6"/>
  <c r="F170" i="6"/>
  <c r="F169" i="6"/>
  <c r="F168" i="6"/>
  <c r="F167" i="6"/>
  <c r="F166" i="6"/>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D500" i="7"/>
  <c r="D499" i="7"/>
  <c r="D498" i="7"/>
  <c r="D497" i="7"/>
  <c r="D496" i="7"/>
  <c r="D495" i="7"/>
  <c r="D494" i="7"/>
  <c r="D493" i="7"/>
  <c r="D492" i="7"/>
  <c r="D491" i="7"/>
  <c r="D490" i="7"/>
  <c r="D489" i="7"/>
  <c r="D488" i="7"/>
  <c r="D487" i="7"/>
  <c r="D486" i="7"/>
  <c r="D485" i="7"/>
  <c r="D484" i="7"/>
  <c r="D483" i="7"/>
  <c r="D482" i="7"/>
  <c r="D481" i="7"/>
  <c r="D480" i="7"/>
  <c r="D479" i="7"/>
  <c r="D478" i="7"/>
  <c r="D477" i="7"/>
  <c r="D476" i="7"/>
  <c r="D475" i="7"/>
  <c r="D474" i="7"/>
  <c r="D473" i="7"/>
  <c r="D472" i="7"/>
  <c r="D471" i="7"/>
  <c r="D470" i="7"/>
  <c r="D469" i="7"/>
  <c r="D468" i="7"/>
  <c r="D467" i="7"/>
  <c r="D466" i="7"/>
  <c r="D465" i="7"/>
  <c r="D464" i="7"/>
  <c r="D463" i="7"/>
  <c r="D462" i="7"/>
  <c r="D461" i="7"/>
  <c r="D460" i="7"/>
  <c r="D459" i="7"/>
  <c r="D458" i="7"/>
  <c r="D457" i="7"/>
  <c r="D456" i="7"/>
  <c r="D455" i="7"/>
  <c r="D454" i="7"/>
  <c r="D453" i="7"/>
  <c r="D452" i="7"/>
  <c r="D451" i="7"/>
  <c r="D450" i="7"/>
  <c r="D449" i="7"/>
  <c r="D448" i="7"/>
  <c r="D447" i="7"/>
  <c r="D446" i="7"/>
  <c r="D445" i="7"/>
  <c r="D444" i="7"/>
  <c r="D443" i="7"/>
  <c r="D442" i="7"/>
  <c r="D441" i="7"/>
  <c r="D440" i="7"/>
  <c r="D439" i="7"/>
  <c r="D438" i="7"/>
  <c r="D437" i="7"/>
  <c r="D436" i="7"/>
  <c r="D435" i="7"/>
  <c r="D434" i="7"/>
  <c r="D433" i="7"/>
  <c r="D432" i="7"/>
  <c r="D431" i="7"/>
  <c r="D430" i="7"/>
  <c r="D429" i="7"/>
  <c r="D428" i="7"/>
  <c r="D427" i="7"/>
  <c r="D426" i="7"/>
  <c r="D425" i="7"/>
  <c r="D424" i="7"/>
  <c r="D423" i="7"/>
  <c r="D422" i="7"/>
  <c r="D421" i="7"/>
  <c r="D420" i="7"/>
  <c r="D419" i="7"/>
  <c r="D418" i="7"/>
  <c r="D417" i="7"/>
  <c r="D416" i="7"/>
  <c r="D415" i="7"/>
  <c r="D414" i="7"/>
  <c r="D413" i="7"/>
  <c r="D412" i="7"/>
  <c r="D411" i="7"/>
  <c r="D410" i="7"/>
  <c r="D409" i="7"/>
  <c r="D408" i="7"/>
  <c r="D407" i="7"/>
  <c r="D406" i="7"/>
  <c r="D405" i="7"/>
  <c r="D404" i="7"/>
  <c r="D403" i="7"/>
  <c r="D402" i="7"/>
  <c r="D401" i="7"/>
  <c r="D400" i="7"/>
  <c r="D399" i="7"/>
  <c r="D398" i="7"/>
  <c r="D397" i="7"/>
  <c r="D396" i="7"/>
  <c r="D395" i="7"/>
  <c r="D394" i="7"/>
  <c r="D393" i="7"/>
  <c r="D392" i="7"/>
  <c r="D391" i="7"/>
  <c r="D390" i="7"/>
  <c r="D389" i="7"/>
  <c r="D388" i="7"/>
  <c r="D387" i="7"/>
  <c r="D386" i="7"/>
  <c r="D385" i="7"/>
  <c r="D384" i="7"/>
  <c r="D383" i="7"/>
  <c r="D382" i="7"/>
  <c r="D381" i="7"/>
  <c r="D380" i="7"/>
  <c r="D379" i="7"/>
  <c r="D378" i="7"/>
  <c r="D377" i="7"/>
  <c r="D376" i="7"/>
  <c r="D375" i="7"/>
  <c r="D374" i="7"/>
  <c r="D373" i="7"/>
  <c r="D372" i="7"/>
  <c r="D371" i="7"/>
  <c r="D370" i="7"/>
  <c r="D369" i="7"/>
  <c r="D368" i="7"/>
  <c r="D367" i="7"/>
  <c r="D366" i="7"/>
  <c r="D365" i="7"/>
  <c r="D364" i="7"/>
  <c r="D363" i="7"/>
  <c r="D362" i="7"/>
  <c r="D361" i="7"/>
  <c r="D360" i="7"/>
  <c r="D359" i="7"/>
  <c r="D358" i="7"/>
  <c r="D357" i="7"/>
  <c r="D356" i="7"/>
  <c r="D355" i="7"/>
  <c r="D354" i="7"/>
  <c r="D353" i="7"/>
  <c r="D352" i="7"/>
  <c r="D351" i="7"/>
  <c r="D350" i="7"/>
  <c r="D349" i="7"/>
  <c r="D348" i="7"/>
  <c r="D347" i="7"/>
  <c r="D346" i="7"/>
  <c r="D345" i="7"/>
  <c r="D344" i="7"/>
  <c r="D343" i="7"/>
  <c r="D342" i="7"/>
  <c r="D341" i="7"/>
  <c r="D340" i="7"/>
  <c r="D339" i="7"/>
  <c r="D338" i="7"/>
  <c r="D337" i="7"/>
  <c r="D336" i="7"/>
  <c r="D335" i="7"/>
  <c r="D334" i="7"/>
  <c r="D333" i="7"/>
  <c r="D332" i="7"/>
  <c r="D331" i="7"/>
  <c r="D330" i="7"/>
  <c r="D329" i="7"/>
  <c r="D328" i="7"/>
  <c r="D327" i="7"/>
  <c r="D326" i="7"/>
  <c r="D325" i="7"/>
  <c r="D324" i="7"/>
  <c r="D323" i="7"/>
  <c r="D322" i="7"/>
  <c r="D321" i="7"/>
  <c r="D320" i="7"/>
  <c r="D319" i="7"/>
  <c r="D318" i="7"/>
  <c r="D317" i="7"/>
  <c r="D316" i="7"/>
  <c r="D315" i="7"/>
  <c r="D314" i="7"/>
  <c r="D313" i="7"/>
  <c r="D312" i="7"/>
  <c r="D311" i="7"/>
  <c r="D310" i="7"/>
  <c r="D309" i="7"/>
  <c r="D308" i="7"/>
  <c r="D307" i="7"/>
  <c r="D306" i="7"/>
  <c r="D305" i="7"/>
  <c r="D304" i="7"/>
  <c r="D303" i="7"/>
  <c r="D302" i="7"/>
  <c r="D301" i="7"/>
  <c r="D300" i="7"/>
  <c r="D299" i="7"/>
  <c r="D298" i="7"/>
  <c r="D297" i="7"/>
  <c r="D296" i="7"/>
  <c r="D295" i="7"/>
  <c r="D294" i="7"/>
  <c r="D293" i="7"/>
  <c r="D292" i="7"/>
  <c r="D291" i="7"/>
  <c r="D290" i="7"/>
  <c r="D289" i="7"/>
  <c r="D288" i="7"/>
  <c r="D287" i="7"/>
  <c r="D286" i="7"/>
  <c r="D285" i="7"/>
  <c r="D284" i="7"/>
  <c r="D283" i="7"/>
  <c r="D282" i="7"/>
  <c r="D281" i="7"/>
  <c r="D280" i="7"/>
  <c r="D279" i="7"/>
  <c r="D278" i="7"/>
  <c r="D277" i="7"/>
  <c r="D276" i="7"/>
  <c r="D275" i="7"/>
  <c r="D274" i="7"/>
  <c r="D273" i="7"/>
  <c r="D272" i="7"/>
  <c r="D271" i="7"/>
  <c r="D270" i="7"/>
  <c r="D269" i="7"/>
  <c r="D268" i="7"/>
  <c r="D267" i="7"/>
  <c r="D266" i="7"/>
  <c r="D265" i="7"/>
  <c r="D264" i="7"/>
  <c r="D263" i="7"/>
  <c r="D262" i="7"/>
  <c r="D261" i="7"/>
  <c r="D260" i="7"/>
  <c r="D259" i="7"/>
  <c r="D258" i="7"/>
  <c r="D257" i="7"/>
  <c r="D256" i="7"/>
  <c r="D255" i="7"/>
  <c r="D254" i="7"/>
  <c r="D253" i="7"/>
  <c r="D252" i="7"/>
  <c r="D251" i="7"/>
  <c r="D250" i="7"/>
  <c r="D249" i="7"/>
  <c r="D248" i="7"/>
  <c r="D247" i="7"/>
  <c r="D246" i="7"/>
  <c r="D245" i="7"/>
  <c r="D244" i="7"/>
  <c r="D243" i="7"/>
  <c r="D242" i="7"/>
  <c r="D241" i="7"/>
  <c r="D240" i="7"/>
  <c r="D239" i="7"/>
  <c r="D238" i="7"/>
  <c r="D237" i="7"/>
  <c r="D236" i="7"/>
  <c r="D235" i="7"/>
  <c r="D234" i="7"/>
  <c r="D233" i="7"/>
  <c r="D232" i="7"/>
  <c r="D231" i="7"/>
  <c r="D230" i="7"/>
  <c r="D229" i="7"/>
  <c r="D228" i="7"/>
  <c r="D227" i="7"/>
  <c r="D226" i="7"/>
  <c r="D225" i="7"/>
  <c r="D224" i="7"/>
  <c r="D223" i="7"/>
  <c r="D222" i="7"/>
  <c r="D221" i="7"/>
  <c r="D220" i="7"/>
  <c r="D219" i="7"/>
  <c r="D218" i="7"/>
  <c r="D217" i="7"/>
  <c r="D216" i="7"/>
  <c r="D215" i="7"/>
  <c r="D214" i="7"/>
  <c r="D213" i="7"/>
  <c r="D212" i="7"/>
  <c r="D211" i="7"/>
  <c r="D210" i="7"/>
  <c r="D209" i="7"/>
  <c r="D208" i="7"/>
  <c r="D207" i="7"/>
  <c r="D206" i="7"/>
  <c r="D205" i="7"/>
  <c r="D204" i="7"/>
  <c r="D203" i="7"/>
  <c r="D202" i="7"/>
  <c r="D201" i="7"/>
  <c r="D200" i="7"/>
  <c r="D199" i="7"/>
  <c r="D198" i="7"/>
  <c r="D197" i="7"/>
  <c r="D196" i="7"/>
  <c r="D195" i="7"/>
  <c r="D194" i="7"/>
  <c r="D193" i="7"/>
  <c r="D192" i="7"/>
  <c r="D191" i="7"/>
  <c r="D190" i="7"/>
  <c r="D189" i="7"/>
  <c r="D188" i="7"/>
  <c r="D187" i="7"/>
  <c r="D186" i="7"/>
  <c r="D185" i="7"/>
  <c r="D184" i="7"/>
  <c r="D183" i="7"/>
  <c r="D182" i="7"/>
  <c r="D181" i="7"/>
  <c r="D180" i="7"/>
  <c r="D179" i="7"/>
  <c r="D178" i="7"/>
  <c r="D177" i="7"/>
  <c r="D176" i="7"/>
  <c r="D175" i="7"/>
  <c r="D174" i="7"/>
  <c r="D173" i="7"/>
  <c r="D172" i="7"/>
  <c r="D171" i="7"/>
  <c r="D170" i="7"/>
  <c r="D169" i="7"/>
  <c r="D168" i="7"/>
  <c r="D167" i="7"/>
  <c r="D166" i="7"/>
  <c r="D165" i="7"/>
  <c r="D164" i="7"/>
  <c r="D163" i="7"/>
  <c r="D162" i="7"/>
  <c r="D161" i="7"/>
  <c r="D160" i="7"/>
  <c r="D159" i="7"/>
  <c r="D158" i="7"/>
  <c r="D157" i="7"/>
  <c r="D156" i="7"/>
  <c r="D155" i="7"/>
  <c r="D154" i="7"/>
  <c r="D153" i="7"/>
  <c r="D152" i="7"/>
  <c r="D151" i="7"/>
  <c r="D150" i="7"/>
  <c r="D149" i="7"/>
  <c r="D148" i="7"/>
  <c r="D147" i="7"/>
  <c r="D146" i="7"/>
  <c r="D145" i="7"/>
  <c r="D144" i="7"/>
  <c r="D143" i="7"/>
  <c r="D142" i="7"/>
  <c r="D141" i="7"/>
  <c r="D140" i="7"/>
  <c r="D139" i="7"/>
  <c r="D138" i="7"/>
  <c r="D137" i="7"/>
  <c r="D136" i="7"/>
  <c r="D135" i="7"/>
  <c r="D134"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B500" i="7"/>
  <c r="B499" i="7"/>
  <c r="B498" i="7"/>
  <c r="B497" i="7"/>
  <c r="B496" i="7"/>
  <c r="B495" i="7"/>
  <c r="B494" i="7"/>
  <c r="B493" i="7"/>
  <c r="B492" i="7"/>
  <c r="B491" i="7"/>
  <c r="B490" i="7"/>
  <c r="B489" i="7"/>
  <c r="B488" i="7"/>
  <c r="B487" i="7"/>
  <c r="B486" i="7"/>
  <c r="B485" i="7"/>
  <c r="B484" i="7"/>
  <c r="B483" i="7"/>
  <c r="B482" i="7"/>
  <c r="B481" i="7"/>
  <c r="B480" i="7"/>
  <c r="B479" i="7"/>
  <c r="B478" i="7"/>
  <c r="B477" i="7"/>
  <c r="B476" i="7"/>
  <c r="B475" i="7"/>
  <c r="B474" i="7"/>
  <c r="B473" i="7"/>
  <c r="B472" i="7"/>
  <c r="B471" i="7"/>
  <c r="B470" i="7"/>
  <c r="B469" i="7"/>
  <c r="B468" i="7"/>
  <c r="B467" i="7"/>
  <c r="B466" i="7"/>
  <c r="B465" i="7"/>
  <c r="B464" i="7"/>
  <c r="B463" i="7"/>
  <c r="B462" i="7"/>
  <c r="B461" i="7"/>
  <c r="B460" i="7"/>
  <c r="B459" i="7"/>
  <c r="B458" i="7"/>
  <c r="B457" i="7"/>
  <c r="B456" i="7"/>
  <c r="B455" i="7"/>
  <c r="B454" i="7"/>
  <c r="B453" i="7"/>
  <c r="B452" i="7"/>
  <c r="B451" i="7"/>
  <c r="B450" i="7"/>
  <c r="B449" i="7"/>
  <c r="B448" i="7"/>
  <c r="B447" i="7"/>
  <c r="B446" i="7"/>
  <c r="B445" i="7"/>
  <c r="B444" i="7"/>
  <c r="B443" i="7"/>
  <c r="B442" i="7"/>
  <c r="B441" i="7"/>
  <c r="B440" i="7"/>
  <c r="B439" i="7"/>
  <c r="B438" i="7"/>
  <c r="B437" i="7"/>
  <c r="B436" i="7"/>
  <c r="B435" i="7"/>
  <c r="B434" i="7"/>
  <c r="B433" i="7"/>
  <c r="B432" i="7"/>
  <c r="B431" i="7"/>
  <c r="B430" i="7"/>
  <c r="B429" i="7"/>
  <c r="B428" i="7"/>
  <c r="B427" i="7"/>
  <c r="B426" i="7"/>
  <c r="B425" i="7"/>
  <c r="B424" i="7"/>
  <c r="B423" i="7"/>
  <c r="B422" i="7"/>
  <c r="B421" i="7"/>
  <c r="B420" i="7"/>
  <c r="B419" i="7"/>
  <c r="B418" i="7"/>
  <c r="B417" i="7"/>
  <c r="B416" i="7"/>
  <c r="B415" i="7"/>
  <c r="B414" i="7"/>
  <c r="B413" i="7"/>
  <c r="B412" i="7"/>
  <c r="B411" i="7"/>
  <c r="B410" i="7"/>
  <c r="B409" i="7"/>
  <c r="B408" i="7"/>
  <c r="B407" i="7"/>
  <c r="B406" i="7"/>
  <c r="B405" i="7"/>
  <c r="B404" i="7"/>
  <c r="B403" i="7"/>
  <c r="B402" i="7"/>
  <c r="B401" i="7"/>
  <c r="B400" i="7"/>
  <c r="B399" i="7"/>
  <c r="B398" i="7"/>
  <c r="B397" i="7"/>
  <c r="B396" i="7"/>
  <c r="B395" i="7"/>
  <c r="B394" i="7"/>
  <c r="B393" i="7"/>
  <c r="B392" i="7"/>
  <c r="B391" i="7"/>
  <c r="B390" i="7"/>
  <c r="B389" i="7"/>
  <c r="B388" i="7"/>
  <c r="B387" i="7"/>
  <c r="B386" i="7"/>
  <c r="B385" i="7"/>
  <c r="B384" i="7"/>
  <c r="B383" i="7"/>
  <c r="B382" i="7"/>
  <c r="B381" i="7"/>
  <c r="B380" i="7"/>
  <c r="B379" i="7"/>
  <c r="B378" i="7"/>
  <c r="B377" i="7"/>
  <c r="B376" i="7"/>
  <c r="B375" i="7"/>
  <c r="B374" i="7"/>
  <c r="B373" i="7"/>
  <c r="B372" i="7"/>
  <c r="B371" i="7"/>
  <c r="B370" i="7"/>
  <c r="B369" i="7"/>
  <c r="B368" i="7"/>
  <c r="B367" i="7"/>
  <c r="B366" i="7"/>
  <c r="B365" i="7"/>
  <c r="B364" i="7"/>
  <c r="B363" i="7"/>
  <c r="B362" i="7"/>
  <c r="B361" i="7"/>
  <c r="B360" i="7"/>
  <c r="B359" i="7"/>
  <c r="B358" i="7"/>
  <c r="B357" i="7"/>
  <c r="B356" i="7"/>
  <c r="B355" i="7"/>
  <c r="B354" i="7"/>
  <c r="B353" i="7"/>
  <c r="B352" i="7"/>
  <c r="B351" i="7"/>
  <c r="B350" i="7"/>
  <c r="B349" i="7"/>
  <c r="B348" i="7"/>
  <c r="B347" i="7"/>
  <c r="B346" i="7"/>
  <c r="B345" i="7"/>
  <c r="B344" i="7"/>
  <c r="B343" i="7"/>
  <c r="B342" i="7"/>
  <c r="B341" i="7"/>
  <c r="B340" i="7"/>
  <c r="B339" i="7"/>
  <c r="B338" i="7"/>
  <c r="B337" i="7"/>
  <c r="B336" i="7"/>
  <c r="B335" i="7"/>
  <c r="B334" i="7"/>
  <c r="B333" i="7"/>
  <c r="B332" i="7"/>
  <c r="B331" i="7"/>
  <c r="B330" i="7"/>
  <c r="B329" i="7"/>
  <c r="B328" i="7"/>
  <c r="B327" i="7"/>
  <c r="B326" i="7"/>
  <c r="B325" i="7"/>
  <c r="B324" i="7"/>
  <c r="B323" i="7"/>
  <c r="B322" i="7"/>
  <c r="B321" i="7"/>
  <c r="B320" i="7"/>
  <c r="B319" i="7"/>
  <c r="B318" i="7"/>
  <c r="B317" i="7"/>
  <c r="B316" i="7"/>
  <c r="B315" i="7"/>
  <c r="B314" i="7"/>
  <c r="B313" i="7"/>
  <c r="B312" i="7"/>
  <c r="B311" i="7"/>
  <c r="B310" i="7"/>
  <c r="B309" i="7"/>
  <c r="B308" i="7"/>
  <c r="B307" i="7"/>
  <c r="B306" i="7"/>
  <c r="B305" i="7"/>
  <c r="B304" i="7"/>
  <c r="B303" i="7"/>
  <c r="B302" i="7"/>
  <c r="B301" i="7"/>
  <c r="B300" i="7"/>
  <c r="B299" i="7"/>
  <c r="B298" i="7"/>
  <c r="B297" i="7"/>
  <c r="B296" i="7"/>
  <c r="B295" i="7"/>
  <c r="B294" i="7"/>
  <c r="B293" i="7"/>
  <c r="B292" i="7"/>
  <c r="B291" i="7"/>
  <c r="B290" i="7"/>
  <c r="B289" i="7"/>
  <c r="B288" i="7"/>
  <c r="B287" i="7"/>
  <c r="B286" i="7"/>
  <c r="B285" i="7"/>
  <c r="B284" i="7"/>
  <c r="B283" i="7"/>
  <c r="B282" i="7"/>
  <c r="B281" i="7"/>
  <c r="B280" i="7"/>
  <c r="B279" i="7"/>
  <c r="B278" i="7"/>
  <c r="B277" i="7"/>
  <c r="B276" i="7"/>
  <c r="B275" i="7"/>
  <c r="B274" i="7"/>
  <c r="B273" i="7"/>
  <c r="B272" i="7"/>
  <c r="B271" i="7"/>
  <c r="B270" i="7"/>
  <c r="B269" i="7"/>
  <c r="B268" i="7"/>
  <c r="B267" i="7"/>
  <c r="B266" i="7"/>
  <c r="B265" i="7"/>
  <c r="B264" i="7"/>
  <c r="B263" i="7"/>
  <c r="B262" i="7"/>
  <c r="B261" i="7"/>
  <c r="B260" i="7"/>
  <c r="B259" i="7"/>
  <c r="B258" i="7"/>
  <c r="B257" i="7"/>
  <c r="B256" i="7"/>
  <c r="B255" i="7"/>
  <c r="B254" i="7"/>
  <c r="B253" i="7"/>
  <c r="B252" i="7"/>
  <c r="B251" i="7"/>
  <c r="B250" i="7"/>
  <c r="B249" i="7"/>
  <c r="B248" i="7"/>
  <c r="B247" i="7"/>
  <c r="B246" i="7"/>
  <c r="B245" i="7"/>
  <c r="B244" i="7"/>
  <c r="B243" i="7"/>
  <c r="B242" i="7"/>
  <c r="B241" i="7"/>
  <c r="B240" i="7"/>
  <c r="B239" i="7"/>
  <c r="B238" i="7"/>
  <c r="B237" i="7"/>
  <c r="B236" i="7"/>
  <c r="B235" i="7"/>
  <c r="B234" i="7"/>
  <c r="B233" i="7"/>
  <c r="B232" i="7"/>
  <c r="B231" i="7"/>
  <c r="B230" i="7"/>
  <c r="B229" i="7"/>
  <c r="B228" i="7"/>
  <c r="B227" i="7"/>
  <c r="B226" i="7"/>
  <c r="B225" i="7"/>
  <c r="B224" i="7"/>
  <c r="B223" i="7"/>
  <c r="B222" i="7"/>
  <c r="B221" i="7"/>
  <c r="B220" i="7"/>
  <c r="B219" i="7"/>
  <c r="B218" i="7"/>
  <c r="B217" i="7"/>
  <c r="B216" i="7"/>
  <c r="B215" i="7"/>
  <c r="B214" i="7"/>
  <c r="B213" i="7"/>
  <c r="B212" i="7"/>
  <c r="B211" i="7"/>
  <c r="B210" i="7"/>
  <c r="B209" i="7"/>
  <c r="B208" i="7"/>
  <c r="B207" i="7"/>
  <c r="B206" i="7"/>
  <c r="B205" i="7"/>
  <c r="B204" i="7"/>
  <c r="B203" i="7"/>
  <c r="B202" i="7"/>
  <c r="B201" i="7"/>
  <c r="B200" i="7"/>
  <c r="B199" i="7"/>
  <c r="B198" i="7"/>
  <c r="B197" i="7"/>
  <c r="B196" i="7"/>
  <c r="B195" i="7"/>
  <c r="B194" i="7"/>
  <c r="B193" i="7"/>
  <c r="B192" i="7"/>
  <c r="B191" i="7"/>
  <c r="B190" i="7"/>
  <c r="B189" i="7"/>
  <c r="B188" i="7"/>
  <c r="B187" i="7"/>
  <c r="B186" i="7"/>
  <c r="B185" i="7"/>
  <c r="B184" i="7"/>
  <c r="B183" i="7"/>
  <c r="B182" i="7"/>
  <c r="B181" i="7"/>
  <c r="B180" i="7"/>
  <c r="B179" i="7"/>
  <c r="B178" i="7"/>
  <c r="B177" i="7"/>
  <c r="B176" i="7"/>
  <c r="B175" i="7"/>
  <c r="B174" i="7"/>
  <c r="B173" i="7"/>
  <c r="B172" i="7"/>
  <c r="B171" i="7"/>
  <c r="B170" i="7"/>
  <c r="B169" i="7"/>
  <c r="B168" i="7"/>
  <c r="B167" i="7"/>
  <c r="B166" i="7"/>
  <c r="B165" i="7"/>
  <c r="B164" i="7"/>
  <c r="B163" i="7"/>
  <c r="B162" i="7"/>
  <c r="B161" i="7"/>
  <c r="B160" i="7"/>
  <c r="B159" i="7"/>
  <c r="B158"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33" i="12"/>
  <c r="B332" i="12"/>
  <c r="B331" i="12"/>
  <c r="B330" i="12"/>
  <c r="B329" i="12"/>
  <c r="B328" i="12"/>
  <c r="B327" i="12"/>
  <c r="B326" i="12"/>
  <c r="B325" i="12"/>
  <c r="B324" i="12"/>
  <c r="B323" i="12"/>
  <c r="B322" i="12"/>
  <c r="B321" i="12"/>
  <c r="B320" i="12"/>
  <c r="B319" i="12"/>
  <c r="B318" i="12"/>
  <c r="B317" i="12"/>
  <c r="B316" i="12"/>
  <c r="B315" i="12"/>
  <c r="B314" i="12"/>
  <c r="B313" i="12"/>
  <c r="B312" i="12"/>
  <c r="B311" i="12"/>
  <c r="B310" i="12"/>
  <c r="B309" i="12"/>
  <c r="B308" i="12"/>
  <c r="B307" i="12"/>
  <c r="B306" i="12"/>
  <c r="B305" i="12"/>
  <c r="B304" i="12"/>
  <c r="B303" i="12"/>
  <c r="B302" i="12"/>
  <c r="B301" i="12"/>
  <c r="B300" i="12"/>
  <c r="B299" i="12"/>
  <c r="B298" i="12"/>
  <c r="B297" i="12"/>
  <c r="B296" i="12"/>
  <c r="B295" i="12"/>
  <c r="B294" i="12"/>
  <c r="B293" i="12"/>
  <c r="B292" i="12"/>
  <c r="B291" i="12"/>
  <c r="B290" i="12"/>
  <c r="B289" i="12"/>
  <c r="B288" i="12"/>
  <c r="B287" i="12"/>
  <c r="B286" i="12"/>
  <c r="B285" i="12"/>
  <c r="B284" i="12"/>
  <c r="B283" i="12"/>
  <c r="B282" i="12"/>
  <c r="B281" i="12"/>
  <c r="B280" i="12"/>
  <c r="B279" i="12"/>
  <c r="B278" i="12"/>
  <c r="B277" i="12"/>
  <c r="B276" i="12"/>
  <c r="B275" i="12"/>
  <c r="B274" i="12"/>
  <c r="B273" i="12"/>
  <c r="B272" i="12"/>
  <c r="B271" i="12"/>
  <c r="B270" i="12"/>
  <c r="B269" i="12"/>
  <c r="B268" i="12"/>
  <c r="B267" i="12"/>
  <c r="B266" i="12"/>
  <c r="B265" i="12"/>
  <c r="B264" i="12"/>
  <c r="B263" i="12"/>
  <c r="B262" i="12"/>
  <c r="B261" i="12"/>
  <c r="B260" i="12"/>
  <c r="B259" i="12"/>
  <c r="B258" i="12"/>
  <c r="B257" i="12"/>
  <c r="B256" i="12"/>
  <c r="B255" i="12"/>
  <c r="B254" i="12"/>
  <c r="B253" i="12"/>
  <c r="B252" i="12"/>
  <c r="B251" i="12"/>
  <c r="B250" i="12"/>
  <c r="B249" i="12"/>
  <c r="B248" i="12"/>
  <c r="B247" i="12"/>
  <c r="B246" i="12"/>
  <c r="B245" i="12"/>
  <c r="B244" i="12"/>
  <c r="B243" i="12"/>
  <c r="B242" i="12"/>
  <c r="B241" i="12"/>
  <c r="B240" i="12"/>
  <c r="B239" i="12"/>
  <c r="B238" i="12"/>
  <c r="B237" i="12"/>
  <c r="B236" i="12"/>
  <c r="B235" i="12"/>
  <c r="B234" i="12"/>
  <c r="B233" i="12"/>
  <c r="B232" i="12"/>
  <c r="B231" i="12"/>
  <c r="B230" i="12"/>
  <c r="B229" i="12"/>
  <c r="B228" i="12"/>
  <c r="B227" i="12"/>
  <c r="B226" i="12"/>
  <c r="B225" i="12"/>
  <c r="B224" i="12"/>
  <c r="B223" i="12"/>
  <c r="B222" i="12"/>
  <c r="B221" i="12"/>
  <c r="B220" i="12"/>
  <c r="B219" i="12"/>
  <c r="B218" i="12"/>
  <c r="B217" i="12"/>
  <c r="B216" i="12"/>
  <c r="B215" i="12"/>
  <c r="B214"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57" i="12"/>
  <c r="B156" i="12"/>
  <c r="B155" i="12"/>
  <c r="B154" i="12"/>
  <c r="B153" i="12"/>
  <c r="B152"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6" i="12"/>
  <c r="B125" i="12"/>
  <c r="B124" i="12"/>
  <c r="B123" i="12"/>
  <c r="B122" i="12"/>
  <c r="B121" i="12"/>
  <c r="B120" i="12"/>
  <c r="B119" i="12"/>
  <c r="B118" i="12"/>
  <c r="B117" i="12"/>
  <c r="B116" i="12"/>
  <c r="B115" i="12"/>
  <c r="B114" i="12"/>
  <c r="B113" i="12"/>
  <c r="B112" i="12"/>
  <c r="B111" i="12"/>
  <c r="B110" i="12"/>
  <c r="B109" i="12"/>
  <c r="B108" i="12"/>
  <c r="B107" i="12"/>
  <c r="B106" i="12"/>
  <c r="B105"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B74" i="12"/>
  <c r="B73" i="12"/>
  <c r="B72" i="12"/>
  <c r="B71" i="12"/>
  <c r="B70" i="12"/>
  <c r="B69" i="12"/>
  <c r="B68" i="12"/>
  <c r="B67" i="12"/>
  <c r="B66" i="12"/>
  <c r="B65" i="12"/>
  <c r="B64" i="12"/>
  <c r="B63" i="12"/>
  <c r="B62" i="12"/>
  <c r="B61" i="12"/>
  <c r="B60" i="12"/>
  <c r="B59" i="12"/>
  <c r="B58" i="12"/>
  <c r="B57" i="12"/>
  <c r="B56" i="12"/>
  <c r="B55" i="12"/>
  <c r="B54" i="12"/>
  <c r="B53" i="12"/>
  <c r="B52" i="12"/>
  <c r="B51" i="12"/>
  <c r="B50"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024" i="13"/>
  <c r="B2023" i="13"/>
  <c r="B2022" i="13"/>
  <c r="B2021" i="13"/>
  <c r="B2020" i="13"/>
  <c r="B2019" i="13"/>
  <c r="B2018" i="13"/>
  <c r="B2017" i="13"/>
  <c r="B2016" i="13"/>
  <c r="B2015" i="13"/>
  <c r="B2014" i="13"/>
  <c r="B2013" i="13"/>
  <c r="B2012" i="13"/>
  <c r="B2011" i="13"/>
  <c r="B2010" i="13"/>
  <c r="B2009" i="13"/>
  <c r="B2008" i="13"/>
  <c r="B2007" i="13"/>
  <c r="B2006" i="13"/>
  <c r="B2005" i="13"/>
  <c r="B2004" i="13"/>
  <c r="B2003" i="13"/>
  <c r="B2002" i="13"/>
  <c r="B2001" i="13"/>
  <c r="B2000" i="13"/>
  <c r="B1999" i="13"/>
  <c r="B1998" i="13"/>
  <c r="B1997" i="13"/>
  <c r="B1996" i="13"/>
  <c r="B1995" i="13"/>
  <c r="B1994" i="13"/>
  <c r="B1993" i="13"/>
  <c r="B1992" i="13"/>
  <c r="B1991" i="13"/>
  <c r="B1990" i="13"/>
  <c r="B1989" i="13"/>
  <c r="B1988" i="13"/>
  <c r="B1987" i="13"/>
  <c r="B1986" i="13"/>
  <c r="B1985" i="13"/>
  <c r="B1984" i="13"/>
  <c r="B1983" i="13"/>
  <c r="B1982" i="13"/>
  <c r="B1981" i="13"/>
  <c r="B1980" i="13"/>
  <c r="B1979" i="13"/>
  <c r="B1978" i="13"/>
  <c r="B1977" i="13"/>
  <c r="B1976" i="13"/>
  <c r="B1975" i="13"/>
  <c r="B1974" i="13"/>
  <c r="B1973" i="13"/>
  <c r="B1972" i="13"/>
  <c r="B1971" i="13"/>
  <c r="B1970" i="13"/>
  <c r="B1969" i="13"/>
  <c r="B1968" i="13"/>
  <c r="B1967" i="13"/>
  <c r="B1966" i="13"/>
  <c r="B1965" i="13"/>
  <c r="B1964" i="13"/>
  <c r="B1963" i="13"/>
  <c r="B1962" i="13"/>
  <c r="B1961" i="13"/>
  <c r="B1960" i="13"/>
  <c r="B1959" i="13"/>
  <c r="B1958" i="13"/>
  <c r="B1957" i="13"/>
  <c r="B1956" i="13"/>
  <c r="B1955" i="13"/>
  <c r="B1954" i="13"/>
  <c r="B1953" i="13"/>
  <c r="B1952" i="13"/>
  <c r="B1951" i="13"/>
  <c r="B1950" i="13"/>
  <c r="B1949" i="13"/>
  <c r="B1948" i="13"/>
  <c r="B1947" i="13"/>
  <c r="B1946" i="13"/>
  <c r="B1945" i="13"/>
  <c r="B1944" i="13"/>
  <c r="B1943" i="13"/>
  <c r="B1942" i="13"/>
  <c r="B1941" i="13"/>
  <c r="B1940" i="13"/>
  <c r="B1939" i="13"/>
  <c r="B1938" i="13"/>
  <c r="B1937" i="13"/>
  <c r="B1936" i="13"/>
  <c r="B1935" i="13"/>
  <c r="B1934" i="13"/>
  <c r="B1933" i="13"/>
  <c r="B1932" i="13"/>
  <c r="B1931" i="13"/>
  <c r="B1930" i="13"/>
  <c r="B1929" i="13"/>
  <c r="B1928" i="13"/>
  <c r="B1927" i="13"/>
  <c r="B1926" i="13"/>
  <c r="B1925" i="13"/>
  <c r="B1924" i="13"/>
  <c r="B1923" i="13"/>
  <c r="B1922" i="13"/>
  <c r="B1921" i="13"/>
  <c r="B1920" i="13"/>
  <c r="B1919" i="13"/>
  <c r="B1918" i="13"/>
  <c r="B1917" i="13"/>
  <c r="B1916" i="13"/>
  <c r="B1915" i="13"/>
  <c r="B1914" i="13"/>
  <c r="B1913" i="13"/>
  <c r="B1912" i="13"/>
  <c r="B1911" i="13"/>
  <c r="B1910" i="13"/>
  <c r="B1909" i="13"/>
  <c r="B1908" i="13"/>
  <c r="B1907" i="13"/>
  <c r="B1906" i="13"/>
  <c r="B1905" i="13"/>
  <c r="B1904" i="13"/>
  <c r="B1903" i="13"/>
  <c r="B1902" i="13"/>
  <c r="B1901" i="13"/>
  <c r="B1900" i="13"/>
  <c r="B1899" i="13"/>
  <c r="B1898" i="13"/>
  <c r="B1897" i="13"/>
  <c r="B1896" i="13"/>
  <c r="B1895" i="13"/>
  <c r="B1894" i="13"/>
  <c r="B1893" i="13"/>
  <c r="B1892" i="13"/>
  <c r="B1891" i="13"/>
  <c r="B1890" i="13"/>
  <c r="B1889" i="13"/>
  <c r="B1888" i="13"/>
  <c r="B1887" i="13"/>
  <c r="B1886" i="13"/>
  <c r="B1885" i="13"/>
  <c r="B1884" i="13"/>
  <c r="B1883" i="13"/>
  <c r="B1882" i="13"/>
  <c r="B1881" i="13"/>
  <c r="B1880" i="13"/>
  <c r="B1879" i="13"/>
  <c r="B1878" i="13"/>
  <c r="B1877" i="13"/>
  <c r="B1876" i="13"/>
  <c r="B1875" i="13"/>
  <c r="B1874" i="13"/>
  <c r="B1873" i="13"/>
  <c r="B1872" i="13"/>
  <c r="B1871" i="13"/>
  <c r="B1870" i="13"/>
  <c r="B1869" i="13"/>
  <c r="B1868" i="13"/>
  <c r="B1867" i="13"/>
  <c r="B1866" i="13"/>
  <c r="B1865" i="13"/>
  <c r="B1864" i="13"/>
  <c r="B1863" i="13"/>
  <c r="B1862" i="13"/>
  <c r="B1861" i="13"/>
  <c r="B1860" i="13"/>
  <c r="B1859" i="13"/>
  <c r="B1858" i="13"/>
  <c r="B1857" i="13"/>
  <c r="B1856" i="13"/>
  <c r="B1855" i="13"/>
  <c r="B1854" i="13"/>
  <c r="B1853" i="13"/>
  <c r="B1852" i="13"/>
  <c r="B1851" i="13"/>
  <c r="B1850" i="13"/>
  <c r="B1849" i="13"/>
  <c r="B1848" i="13"/>
  <c r="B1847" i="13"/>
  <c r="B1846" i="13"/>
  <c r="B1845" i="13"/>
  <c r="B1844" i="13"/>
  <c r="B1843" i="13"/>
  <c r="B1842" i="13"/>
  <c r="B1841" i="13"/>
  <c r="B1840" i="13"/>
  <c r="B1839" i="13"/>
  <c r="B1838" i="13"/>
  <c r="B1837" i="13"/>
  <c r="B1836" i="13"/>
  <c r="B1835" i="13"/>
  <c r="B1834" i="13"/>
  <c r="B1833" i="13"/>
  <c r="B1832" i="13"/>
  <c r="B1831" i="13"/>
  <c r="B1830" i="13"/>
  <c r="B1829" i="13"/>
  <c r="B1828" i="13"/>
  <c r="B1827" i="13"/>
  <c r="B1826" i="13"/>
  <c r="B1825" i="13"/>
  <c r="B1824" i="13"/>
  <c r="B1823" i="13"/>
  <c r="B1822" i="13"/>
  <c r="B1821" i="13"/>
  <c r="B1820" i="13"/>
  <c r="B1819" i="13"/>
  <c r="B1818" i="13"/>
  <c r="B1817" i="13"/>
  <c r="B1816" i="13"/>
  <c r="B1815" i="13"/>
  <c r="B1814" i="13"/>
  <c r="B1813" i="13"/>
  <c r="B1812" i="13"/>
  <c r="B1811" i="13"/>
  <c r="B1810" i="13"/>
  <c r="B1809" i="13"/>
  <c r="B1808" i="13"/>
  <c r="B1807" i="13"/>
  <c r="B1806" i="13"/>
  <c r="B1805" i="13"/>
  <c r="B1804" i="13"/>
  <c r="B1803" i="13"/>
  <c r="B1802" i="13"/>
  <c r="B1801" i="13"/>
  <c r="B1800" i="13"/>
  <c r="B1799" i="13"/>
  <c r="B1798" i="13"/>
  <c r="B1797" i="13"/>
  <c r="B1796" i="13"/>
  <c r="B1795" i="13"/>
  <c r="B1794" i="13"/>
  <c r="B1793" i="13"/>
  <c r="B1792" i="13"/>
  <c r="B1791" i="13"/>
  <c r="B1790" i="13"/>
  <c r="B1789" i="13"/>
  <c r="B1788" i="13"/>
  <c r="B1787" i="13"/>
  <c r="B1786" i="13"/>
  <c r="B1785" i="13"/>
  <c r="B1784" i="13"/>
  <c r="B1783" i="13"/>
  <c r="B1782" i="13"/>
  <c r="B1781" i="13"/>
  <c r="B1780" i="13"/>
  <c r="B1779" i="13"/>
  <c r="B1778" i="13"/>
  <c r="B1777" i="13"/>
  <c r="B1776" i="13"/>
  <c r="B1775" i="13"/>
  <c r="B1774" i="13"/>
  <c r="B1773" i="13"/>
  <c r="B1772" i="13"/>
  <c r="B1771" i="13"/>
  <c r="B1770" i="13"/>
  <c r="B1769" i="13"/>
  <c r="B1768" i="13"/>
  <c r="B1767" i="13"/>
  <c r="B1766" i="13"/>
  <c r="B1765" i="13"/>
  <c r="B1764" i="13"/>
  <c r="B1763" i="13"/>
  <c r="B1762" i="13"/>
  <c r="B1761" i="13"/>
  <c r="B1760" i="13"/>
  <c r="B1759" i="13"/>
  <c r="B1758" i="13"/>
  <c r="B1757" i="13"/>
  <c r="B1756" i="13"/>
  <c r="B1755" i="13"/>
  <c r="B1754" i="13"/>
  <c r="B1753" i="13"/>
  <c r="B1752" i="13"/>
  <c r="B1751" i="13"/>
  <c r="B1750" i="13"/>
  <c r="B1749" i="13"/>
  <c r="B1748" i="13"/>
  <c r="B1747" i="13"/>
  <c r="B1746" i="13"/>
  <c r="B1745" i="13"/>
  <c r="B1744" i="13"/>
  <c r="B1743" i="13"/>
  <c r="B1742" i="13"/>
  <c r="B1741" i="13"/>
  <c r="B1740" i="13"/>
  <c r="B1739" i="13"/>
  <c r="B1738" i="13"/>
  <c r="B1737" i="13"/>
  <c r="B1736" i="13"/>
  <c r="B1735" i="13"/>
  <c r="B1734" i="13"/>
  <c r="B1733" i="13"/>
  <c r="B1732" i="13"/>
  <c r="B1731" i="13"/>
  <c r="B1730" i="13"/>
  <c r="B1729" i="13"/>
  <c r="B1728" i="13"/>
  <c r="B1727" i="13"/>
  <c r="B1726" i="13"/>
  <c r="B1725" i="13"/>
  <c r="B1724" i="13"/>
  <c r="B1723" i="13"/>
  <c r="B1722" i="13"/>
  <c r="B1721" i="13"/>
  <c r="B1720" i="13"/>
  <c r="B1719" i="13"/>
  <c r="B1718" i="13"/>
  <c r="B1717" i="13"/>
  <c r="B1716" i="13"/>
  <c r="B1715" i="13"/>
  <c r="B1714" i="13"/>
  <c r="B1713" i="13"/>
  <c r="B1712" i="13"/>
  <c r="B1711" i="13"/>
  <c r="B1710" i="13"/>
  <c r="B1709" i="13"/>
  <c r="B1708" i="13"/>
  <c r="B1707" i="13"/>
  <c r="B1706" i="13"/>
  <c r="B1705" i="13"/>
  <c r="B1704" i="13"/>
  <c r="B1703" i="13"/>
  <c r="B1702" i="13"/>
  <c r="B1701" i="13"/>
  <c r="B1700" i="13"/>
  <c r="B1699" i="13"/>
  <c r="B1698" i="13"/>
  <c r="B1697" i="13"/>
  <c r="B1696" i="13"/>
  <c r="B1695" i="13"/>
  <c r="B1694" i="13"/>
  <c r="B1693" i="13"/>
  <c r="B1692" i="13"/>
  <c r="B1691" i="13"/>
  <c r="B1690" i="13"/>
  <c r="B1689" i="13"/>
  <c r="B1688" i="13"/>
  <c r="B1687" i="13"/>
  <c r="B1686" i="13"/>
  <c r="B1685" i="13"/>
  <c r="B1684" i="13"/>
  <c r="B1683" i="13"/>
  <c r="B1682" i="13"/>
  <c r="B1681" i="13"/>
  <c r="B1680" i="13"/>
  <c r="B1679" i="13"/>
  <c r="B1678" i="13"/>
  <c r="B1677" i="13"/>
  <c r="B1676" i="13"/>
  <c r="B1675" i="13"/>
  <c r="B1674" i="13"/>
  <c r="B1673" i="13"/>
  <c r="B1672" i="13"/>
  <c r="B1671" i="13"/>
  <c r="B1670" i="13"/>
  <c r="B1669" i="13"/>
  <c r="B1668" i="13"/>
  <c r="B1667" i="13"/>
  <c r="B1666" i="13"/>
  <c r="B1665" i="13"/>
  <c r="B1664" i="13"/>
  <c r="B1663" i="13"/>
  <c r="B1662" i="13"/>
  <c r="B1661" i="13"/>
  <c r="B1660" i="13"/>
  <c r="B1659" i="13"/>
  <c r="B1658" i="13"/>
  <c r="B1657" i="13"/>
  <c r="B1656" i="13"/>
  <c r="B1655" i="13"/>
  <c r="B1654" i="13"/>
  <c r="B1653" i="13"/>
  <c r="B1652" i="13"/>
  <c r="B1651" i="13"/>
  <c r="B1650" i="13"/>
  <c r="B1649" i="13"/>
  <c r="B1648" i="13"/>
  <c r="B1647" i="13"/>
  <c r="B1646" i="13"/>
  <c r="B1645" i="13"/>
  <c r="B1644" i="13"/>
  <c r="B1643" i="13"/>
  <c r="B1642" i="13"/>
  <c r="B1641" i="13"/>
  <c r="B1640" i="13"/>
  <c r="B1639" i="13"/>
  <c r="B1638" i="13"/>
  <c r="B1637" i="13"/>
  <c r="B1636" i="13"/>
  <c r="B1635" i="13"/>
  <c r="B1634" i="13"/>
  <c r="B1633" i="13"/>
  <c r="B1632" i="13"/>
  <c r="B1631" i="13"/>
  <c r="B1630" i="13"/>
  <c r="B1629" i="13"/>
  <c r="B1628" i="13"/>
  <c r="B1627" i="13"/>
  <c r="B1626" i="13"/>
  <c r="B1625" i="13"/>
  <c r="B1624" i="13"/>
  <c r="B1623" i="13"/>
  <c r="B1622" i="13"/>
  <c r="B1621" i="13"/>
  <c r="B1620" i="13"/>
  <c r="B1619" i="13"/>
  <c r="B1618" i="13"/>
  <c r="B1617" i="13"/>
  <c r="B1616" i="13"/>
  <c r="B1615" i="13"/>
  <c r="B1614" i="13"/>
  <c r="B1613" i="13"/>
  <c r="B1612" i="13"/>
  <c r="B1611" i="13"/>
  <c r="B1610" i="13"/>
  <c r="B1609" i="13"/>
  <c r="B1608" i="13"/>
  <c r="B1607" i="13"/>
  <c r="B1606" i="13"/>
  <c r="B1605" i="13"/>
  <c r="B1604" i="13"/>
  <c r="B1603" i="13"/>
  <c r="B1602" i="13"/>
  <c r="B1601" i="13"/>
  <c r="B1600" i="13"/>
  <c r="B1599" i="13"/>
  <c r="B1598" i="13"/>
  <c r="B1597" i="13"/>
  <c r="B1596" i="13"/>
  <c r="B1595" i="13"/>
  <c r="B1594" i="13"/>
  <c r="B1593" i="13"/>
  <c r="B1592" i="13"/>
  <c r="B1591" i="13"/>
  <c r="B1590" i="13"/>
  <c r="B1589" i="13"/>
  <c r="B1588" i="13"/>
  <c r="B1587" i="13"/>
  <c r="B1586" i="13"/>
  <c r="B1585" i="13"/>
  <c r="B1584" i="13"/>
  <c r="B1583" i="13"/>
  <c r="B1582" i="13"/>
  <c r="B1581" i="13"/>
  <c r="B1580" i="13"/>
  <c r="B1579" i="13"/>
  <c r="B1578" i="13"/>
  <c r="B1577" i="13"/>
  <c r="B1576" i="13"/>
  <c r="B1575" i="13"/>
  <c r="B1574" i="13"/>
  <c r="B1573" i="13"/>
  <c r="B1572" i="13"/>
  <c r="B1571" i="13"/>
  <c r="B1570" i="13"/>
  <c r="B1569" i="13"/>
  <c r="B1568" i="13"/>
  <c r="B1567" i="13"/>
  <c r="B1566" i="13"/>
  <c r="B1565" i="13"/>
  <c r="B1564" i="13"/>
  <c r="B1563" i="13"/>
  <c r="B1562" i="13"/>
  <c r="B1561" i="13"/>
  <c r="B1560" i="13"/>
  <c r="B1559" i="13"/>
  <c r="B1558" i="13"/>
  <c r="B1557" i="13"/>
  <c r="B1556" i="13"/>
  <c r="B1555" i="13"/>
  <c r="B1554" i="13"/>
  <c r="B1553" i="13"/>
  <c r="B1552" i="13"/>
  <c r="B1551" i="13"/>
  <c r="B1550" i="13"/>
  <c r="B1549" i="13"/>
  <c r="B1548" i="13"/>
  <c r="B1547" i="13"/>
  <c r="B1546" i="13"/>
  <c r="B1545" i="13"/>
  <c r="B1544" i="13"/>
  <c r="B1543" i="13"/>
  <c r="B1542" i="13"/>
  <c r="B1541" i="13"/>
  <c r="B1540" i="13"/>
  <c r="B1539" i="13"/>
  <c r="B1538" i="13"/>
  <c r="B1537" i="13"/>
  <c r="B1536" i="13"/>
  <c r="B1535" i="13"/>
  <c r="B1534" i="13"/>
  <c r="B1533" i="13"/>
  <c r="B1532" i="13"/>
  <c r="B1531" i="13"/>
  <c r="B1530" i="13"/>
  <c r="B1529" i="13"/>
  <c r="B1528" i="13"/>
  <c r="B1527" i="13"/>
  <c r="B1526" i="13"/>
  <c r="B1525" i="13"/>
  <c r="B1524" i="13"/>
  <c r="B1523" i="13"/>
  <c r="B1522" i="13"/>
  <c r="B1521" i="13"/>
  <c r="B1520" i="13"/>
  <c r="B1519" i="13"/>
  <c r="B1518" i="13"/>
  <c r="B1517" i="13"/>
  <c r="B1516" i="13"/>
  <c r="B1515" i="13"/>
  <c r="B1514" i="13"/>
  <c r="B1513" i="13"/>
  <c r="B1512" i="13"/>
  <c r="B1511" i="13"/>
  <c r="B1510" i="13"/>
  <c r="B1509" i="13"/>
  <c r="B1508" i="13"/>
  <c r="B1507" i="13"/>
  <c r="B1506" i="13"/>
  <c r="B1505" i="13"/>
  <c r="B1504" i="13"/>
  <c r="B1503" i="13"/>
  <c r="B1502" i="13"/>
  <c r="B1501" i="13"/>
  <c r="B1500" i="13"/>
  <c r="B1499" i="13"/>
  <c r="B1498" i="13"/>
  <c r="B1497" i="13"/>
  <c r="B1496" i="13"/>
  <c r="B1495" i="13"/>
  <c r="B1494" i="13"/>
  <c r="B1493" i="13"/>
  <c r="B1492" i="13"/>
  <c r="B1491" i="13"/>
  <c r="B1490" i="13"/>
  <c r="B1489" i="13"/>
  <c r="B1488" i="13"/>
  <c r="B1487" i="13"/>
  <c r="B1486" i="13"/>
  <c r="B1485" i="13"/>
  <c r="B1484" i="13"/>
  <c r="B1483" i="13"/>
  <c r="B1482" i="13"/>
  <c r="B1481" i="13"/>
  <c r="B1480" i="13"/>
  <c r="B1479" i="13"/>
  <c r="B1478" i="13"/>
  <c r="B1477" i="13"/>
  <c r="B1476" i="13"/>
  <c r="B1475" i="13"/>
  <c r="B1474" i="13"/>
  <c r="B1473" i="13"/>
  <c r="B1472" i="13"/>
  <c r="B1471" i="13"/>
  <c r="B1470" i="13"/>
  <c r="B1469" i="13"/>
  <c r="B1468" i="13"/>
  <c r="B1467" i="13"/>
  <c r="B1466" i="13"/>
  <c r="B1465" i="13"/>
  <c r="B1464" i="13"/>
  <c r="B1463" i="13"/>
  <c r="B1462" i="13"/>
  <c r="B1461" i="13"/>
  <c r="B1460" i="13"/>
  <c r="B1459" i="13"/>
  <c r="B1458" i="13"/>
  <c r="B1457" i="13"/>
  <c r="B1456" i="13"/>
  <c r="B1455" i="13"/>
  <c r="B1454" i="13"/>
  <c r="B1453" i="13"/>
  <c r="B1452" i="13"/>
  <c r="B1451" i="13"/>
  <c r="B1450" i="13"/>
  <c r="B1449" i="13"/>
  <c r="B1448" i="13"/>
  <c r="B1447" i="13"/>
  <c r="B1446" i="13"/>
  <c r="B1445" i="13"/>
  <c r="B1444" i="13"/>
  <c r="B1443" i="13"/>
  <c r="B1442" i="13"/>
  <c r="B1441" i="13"/>
  <c r="B1440" i="13"/>
  <c r="B1439" i="13"/>
  <c r="B1438" i="13"/>
  <c r="B1437" i="13"/>
  <c r="B1436" i="13"/>
  <c r="B1435" i="13"/>
  <c r="B1434" i="13"/>
  <c r="B1433" i="13"/>
  <c r="B1432" i="13"/>
  <c r="B1431" i="13"/>
  <c r="B1430" i="13"/>
  <c r="B1429" i="13"/>
  <c r="B1428" i="13"/>
  <c r="B1427" i="13"/>
  <c r="B1426" i="13"/>
  <c r="B1425" i="13"/>
  <c r="B1424" i="13"/>
  <c r="B1423" i="13"/>
  <c r="B1422" i="13"/>
  <c r="B1421" i="13"/>
  <c r="B1420" i="13"/>
  <c r="B1419" i="13"/>
  <c r="B1418" i="13"/>
  <c r="B1417" i="13"/>
  <c r="B1416" i="13"/>
  <c r="B1415" i="13"/>
  <c r="B1414" i="13"/>
  <c r="B1413" i="13"/>
  <c r="B1412" i="13"/>
  <c r="B1411" i="13"/>
  <c r="B1410" i="13"/>
  <c r="B1409" i="13"/>
  <c r="B1408" i="13"/>
  <c r="B1407" i="13"/>
  <c r="B1406" i="13"/>
  <c r="B1405" i="13"/>
  <c r="B1404" i="13"/>
  <c r="B1403" i="13"/>
  <c r="B1402" i="13"/>
  <c r="B1401" i="13"/>
  <c r="B1400" i="13"/>
  <c r="B1399" i="13"/>
  <c r="B1398" i="13"/>
  <c r="B1397" i="13"/>
  <c r="B1396" i="13"/>
  <c r="B1395" i="13"/>
  <c r="B1394" i="13"/>
  <c r="B1393" i="13"/>
  <c r="B1392" i="13"/>
  <c r="B1391" i="13"/>
  <c r="B1390" i="13"/>
  <c r="B1389" i="13"/>
  <c r="B1388" i="13"/>
  <c r="B1387" i="13"/>
  <c r="B1386" i="13"/>
  <c r="B1385" i="13"/>
  <c r="B1384" i="13"/>
  <c r="B1383" i="13"/>
  <c r="B1382" i="13"/>
  <c r="B1381" i="13"/>
  <c r="B1380" i="13"/>
  <c r="B1379" i="13"/>
  <c r="B1378" i="13"/>
  <c r="B1377" i="13"/>
  <c r="B1376" i="13"/>
  <c r="B1375" i="13"/>
  <c r="B1374" i="13"/>
  <c r="B1373" i="13"/>
  <c r="B1372" i="13"/>
  <c r="B1371" i="13"/>
  <c r="B1370" i="13"/>
  <c r="B1369" i="13"/>
  <c r="B1368" i="13"/>
  <c r="B1367" i="13"/>
  <c r="B1366" i="13"/>
  <c r="B1365" i="13"/>
  <c r="B1364" i="13"/>
  <c r="B1363" i="13"/>
  <c r="B1362" i="13"/>
  <c r="B1361" i="13"/>
  <c r="B1360" i="13"/>
  <c r="B1359" i="13"/>
  <c r="B1358" i="13"/>
  <c r="B1357" i="13"/>
  <c r="B1356" i="13"/>
  <c r="B1355" i="13"/>
  <c r="B1354" i="13"/>
  <c r="B1353" i="13"/>
  <c r="B1352" i="13"/>
  <c r="B1351" i="13"/>
  <c r="B1350" i="13"/>
  <c r="B1349" i="13"/>
  <c r="B1348" i="13"/>
  <c r="B1347" i="13"/>
  <c r="B1346" i="13"/>
  <c r="B1345" i="13"/>
  <c r="B1344" i="13"/>
  <c r="B1343" i="13"/>
  <c r="B1342" i="13"/>
  <c r="B1341" i="13"/>
  <c r="B1340" i="13"/>
  <c r="B1339" i="13"/>
  <c r="B1338" i="13"/>
  <c r="B1337" i="13"/>
  <c r="B1336" i="13"/>
  <c r="B1335" i="13"/>
  <c r="B1334" i="13"/>
  <c r="B1333" i="13"/>
  <c r="B1332" i="13"/>
  <c r="B1331" i="13"/>
  <c r="B1330" i="13"/>
  <c r="B1329" i="13"/>
  <c r="B1328" i="13"/>
  <c r="B1327" i="13"/>
  <c r="B1326" i="13"/>
  <c r="B1325" i="13"/>
  <c r="B1324" i="13"/>
  <c r="B1323" i="13"/>
  <c r="B1322" i="13"/>
  <c r="B1321" i="13"/>
  <c r="B1320" i="13"/>
  <c r="B1319" i="13"/>
  <c r="B1318" i="13"/>
  <c r="B1317" i="13"/>
  <c r="B1316" i="13"/>
  <c r="B1315" i="13"/>
  <c r="B1314" i="13"/>
  <c r="B1313" i="13"/>
  <c r="B1312" i="13"/>
  <c r="B1311" i="13"/>
  <c r="B1310" i="13"/>
  <c r="B1309" i="13"/>
  <c r="B1308" i="13"/>
  <c r="B1307" i="13"/>
  <c r="B1306" i="13"/>
  <c r="B1305" i="13"/>
  <c r="B1304" i="13"/>
  <c r="B1303" i="13"/>
  <c r="B1302" i="13"/>
  <c r="B1301" i="13"/>
  <c r="B1300" i="13"/>
  <c r="B1299" i="13"/>
  <c r="B1298" i="13"/>
  <c r="B1297" i="13"/>
  <c r="B1296" i="13"/>
  <c r="B1295" i="13"/>
  <c r="B1294" i="13"/>
  <c r="B1293" i="13"/>
  <c r="B1292" i="13"/>
  <c r="B1291" i="13"/>
  <c r="B1290" i="13"/>
  <c r="B1289" i="13"/>
  <c r="B1288" i="13"/>
  <c r="B1287" i="13"/>
  <c r="B1286" i="13"/>
  <c r="B1285" i="13"/>
  <c r="B1284" i="13"/>
  <c r="B1283" i="13"/>
  <c r="B1282" i="13"/>
  <c r="B1281" i="13"/>
  <c r="B1280" i="13"/>
  <c r="B1279" i="13"/>
  <c r="B1278" i="13"/>
  <c r="B1277" i="13"/>
  <c r="B1276" i="13"/>
  <c r="B1275" i="13"/>
  <c r="B1274" i="13"/>
  <c r="B1273" i="13"/>
  <c r="B1272" i="13"/>
  <c r="B1271" i="13"/>
  <c r="B1270" i="13"/>
  <c r="B1269" i="13"/>
  <c r="B1268" i="13"/>
  <c r="B1267" i="13"/>
  <c r="B1266" i="13"/>
  <c r="B1265" i="13"/>
  <c r="B1264" i="13"/>
  <c r="B1263" i="13"/>
  <c r="B1262" i="13"/>
  <c r="B1261" i="13"/>
  <c r="B1260" i="13"/>
  <c r="B1259" i="13"/>
  <c r="B1258" i="13"/>
  <c r="B1257" i="13"/>
  <c r="B1256" i="13"/>
  <c r="B1255" i="13"/>
  <c r="B1254" i="13"/>
  <c r="B1253" i="13"/>
  <c r="B1252" i="13"/>
  <c r="B1251" i="13"/>
  <c r="B1250" i="13"/>
  <c r="B1249" i="13"/>
  <c r="B1248" i="13"/>
  <c r="B1247" i="13"/>
  <c r="B1246" i="13"/>
  <c r="B1245" i="13"/>
  <c r="B1244" i="13"/>
  <c r="B1243" i="13"/>
  <c r="B1242" i="13"/>
  <c r="B1241" i="13"/>
  <c r="B1240" i="13"/>
  <c r="B1239" i="13"/>
  <c r="B1238" i="13"/>
  <c r="B1237" i="13"/>
  <c r="B1236" i="13"/>
  <c r="B1235" i="13"/>
  <c r="B1234" i="13"/>
  <c r="B1233" i="13"/>
  <c r="B1232" i="13"/>
  <c r="B1231" i="13"/>
  <c r="B1230" i="13"/>
  <c r="B1229" i="13"/>
  <c r="B1228" i="13"/>
  <c r="B1227" i="13"/>
  <c r="B1226" i="13"/>
  <c r="B1225" i="13"/>
  <c r="B1224" i="13"/>
  <c r="B1223" i="13"/>
  <c r="B1222" i="13"/>
  <c r="B1221" i="13"/>
  <c r="B1220" i="13"/>
  <c r="B1219" i="13"/>
  <c r="B1218" i="13"/>
  <c r="B1217" i="13"/>
  <c r="B1216" i="13"/>
  <c r="B1215" i="13"/>
  <c r="B1214" i="13"/>
  <c r="B1213" i="13"/>
  <c r="B1212" i="13"/>
  <c r="B1211" i="13"/>
  <c r="B1210" i="13"/>
  <c r="B1209" i="13"/>
  <c r="B1208" i="13"/>
  <c r="B1207" i="13"/>
  <c r="B1206" i="13"/>
  <c r="B1205" i="13"/>
  <c r="B1204" i="13"/>
  <c r="B1203" i="13"/>
  <c r="B1202" i="13"/>
  <c r="B1201" i="13"/>
  <c r="B1200" i="13"/>
  <c r="B1199" i="13"/>
  <c r="B1198" i="13"/>
  <c r="B1197" i="13"/>
  <c r="B1196" i="13"/>
  <c r="B1195" i="13"/>
  <c r="B1194" i="13"/>
  <c r="B1193" i="13"/>
  <c r="B1192" i="13"/>
  <c r="B1191" i="13"/>
  <c r="B1190" i="13"/>
  <c r="B1189" i="13"/>
  <c r="B1188" i="13"/>
  <c r="B1187" i="13"/>
  <c r="B1186" i="13"/>
  <c r="B1185" i="13"/>
  <c r="B1184" i="13"/>
  <c r="B1183" i="13"/>
  <c r="B1182" i="13"/>
  <c r="B1181" i="13"/>
  <c r="B1180" i="13"/>
  <c r="B1179" i="13"/>
  <c r="B1178" i="13"/>
  <c r="B1177" i="13"/>
  <c r="B1176" i="13"/>
  <c r="B1175" i="13"/>
  <c r="B1174" i="13"/>
  <c r="B1173" i="13"/>
  <c r="B1172" i="13"/>
  <c r="B1171" i="13"/>
  <c r="B1170" i="13"/>
  <c r="B1169" i="13"/>
  <c r="B1168" i="13"/>
  <c r="B1167" i="13"/>
  <c r="B1166" i="13"/>
  <c r="B1165" i="13"/>
  <c r="B1164" i="13"/>
  <c r="B1163" i="13"/>
  <c r="B1162" i="13"/>
  <c r="B1161" i="13"/>
  <c r="B1160" i="13"/>
  <c r="B1159" i="13"/>
  <c r="B1158" i="13"/>
  <c r="B1157" i="13"/>
  <c r="B1156" i="13"/>
  <c r="B1155" i="13"/>
  <c r="B1154" i="13"/>
  <c r="B1153" i="13"/>
  <c r="B1152" i="13"/>
  <c r="B1151" i="13"/>
  <c r="B1150" i="13"/>
  <c r="B1149" i="13"/>
  <c r="B1148" i="13"/>
  <c r="B1147" i="13"/>
  <c r="B1146" i="13"/>
  <c r="B1145" i="13"/>
  <c r="B1144" i="13"/>
  <c r="B1143" i="13"/>
  <c r="B1142" i="13"/>
  <c r="B1141" i="13"/>
  <c r="B1140" i="13"/>
  <c r="B1139" i="13"/>
  <c r="B1138" i="13"/>
  <c r="B1137" i="13"/>
  <c r="B1136" i="13"/>
  <c r="B1135" i="13"/>
  <c r="B1134" i="13"/>
  <c r="B1133" i="13"/>
  <c r="B1132" i="13"/>
  <c r="B1131" i="13"/>
  <c r="B1130" i="13"/>
  <c r="B1129" i="13"/>
  <c r="B1128" i="13"/>
  <c r="B1127" i="13"/>
  <c r="B1126" i="13"/>
  <c r="B1125" i="13"/>
  <c r="B1124" i="13"/>
  <c r="B1123" i="13"/>
  <c r="B1122" i="13"/>
  <c r="B1121" i="13"/>
  <c r="B1120" i="13"/>
  <c r="B1119" i="13"/>
  <c r="B1118" i="13"/>
  <c r="B1117" i="13"/>
  <c r="B1116" i="13"/>
  <c r="B1115" i="13"/>
  <c r="B1114" i="13"/>
  <c r="B1113" i="13"/>
  <c r="B1112" i="13"/>
  <c r="B1111" i="13"/>
  <c r="B1110" i="13"/>
  <c r="B1109" i="13"/>
  <c r="B1108" i="13"/>
  <c r="B1107" i="13"/>
  <c r="B1106" i="13"/>
  <c r="B1105" i="13"/>
  <c r="B1104" i="13"/>
  <c r="B1103" i="13"/>
  <c r="B1102" i="13"/>
  <c r="B1101" i="13"/>
  <c r="B1100" i="13"/>
  <c r="B1099" i="13"/>
  <c r="B1098" i="13"/>
  <c r="B1097" i="13"/>
  <c r="B1096" i="13"/>
  <c r="B1095" i="13"/>
  <c r="B1094" i="13"/>
  <c r="B1093" i="13"/>
  <c r="B1092" i="13"/>
  <c r="B1091" i="13"/>
  <c r="B1090" i="13"/>
  <c r="B1089" i="13"/>
  <c r="B1088" i="13"/>
  <c r="B1087" i="13"/>
  <c r="B1086" i="13"/>
  <c r="B1085" i="13"/>
  <c r="B1084" i="13"/>
  <c r="B1083" i="13"/>
  <c r="B1082" i="13"/>
  <c r="B1081" i="13"/>
  <c r="B1080" i="13"/>
  <c r="B1079" i="13"/>
  <c r="B1078" i="13"/>
  <c r="B1077" i="13"/>
  <c r="B1076" i="13"/>
  <c r="B1075" i="13"/>
  <c r="B1074" i="13"/>
  <c r="B1073" i="13"/>
  <c r="B1072" i="13"/>
  <c r="B1071" i="13"/>
  <c r="B1070" i="13"/>
  <c r="B1069" i="13"/>
  <c r="B1068" i="13"/>
  <c r="B1067" i="13"/>
  <c r="B1066" i="13"/>
  <c r="B1065" i="13"/>
  <c r="B1064" i="13"/>
  <c r="B1063" i="13"/>
  <c r="B1062" i="13"/>
  <c r="B1061" i="13"/>
  <c r="B1060" i="13"/>
  <c r="B1059" i="13"/>
  <c r="B1058" i="13"/>
  <c r="B1057" i="13"/>
  <c r="B1056" i="13"/>
  <c r="B1055" i="13"/>
  <c r="B1054" i="13"/>
  <c r="B1053" i="13"/>
  <c r="B1052" i="13"/>
  <c r="B1051" i="13"/>
  <c r="B1050" i="13"/>
  <c r="B1049" i="13"/>
  <c r="B1048" i="13"/>
  <c r="B1047" i="13"/>
  <c r="B1046" i="13"/>
  <c r="B1045" i="13"/>
  <c r="B1044" i="13"/>
  <c r="B1043" i="13"/>
  <c r="B1042" i="13"/>
  <c r="B1041" i="13"/>
  <c r="B1040" i="13"/>
  <c r="B1039" i="13"/>
  <c r="B1038" i="13"/>
  <c r="B1037" i="13"/>
  <c r="B1036" i="13"/>
  <c r="B1035" i="13"/>
  <c r="B1034" i="13"/>
  <c r="B1033" i="13"/>
  <c r="B1032" i="13"/>
  <c r="B1031" i="13"/>
  <c r="B1030" i="13"/>
  <c r="B1029" i="13"/>
  <c r="B1028" i="13"/>
  <c r="B1027" i="13"/>
  <c r="B1026" i="13"/>
  <c r="B1025" i="13"/>
  <c r="B1024" i="13"/>
  <c r="B1023" i="13"/>
  <c r="B1022" i="13"/>
  <c r="B1021" i="13"/>
  <c r="B1020" i="13"/>
  <c r="B1019" i="13"/>
  <c r="B1018" i="13"/>
  <c r="B1017" i="13"/>
  <c r="B1016" i="13"/>
  <c r="B1015" i="13"/>
  <c r="B1014" i="13"/>
  <c r="B1013" i="13"/>
  <c r="B1012" i="13"/>
  <c r="B1011" i="13"/>
  <c r="B1010" i="13"/>
  <c r="B1009" i="13"/>
  <c r="B1008" i="13"/>
  <c r="B1007" i="13"/>
  <c r="B1006" i="13"/>
  <c r="B1005" i="13"/>
  <c r="B1004" i="13"/>
  <c r="B1003" i="13"/>
  <c r="B1002" i="13"/>
  <c r="B1001" i="13"/>
  <c r="B1000" i="13"/>
  <c r="B999" i="13"/>
  <c r="B998" i="13"/>
  <c r="B997" i="13"/>
  <c r="B996" i="13"/>
  <c r="B995" i="13"/>
  <c r="B994" i="13"/>
  <c r="B993" i="13"/>
  <c r="B992" i="13"/>
  <c r="B991" i="13"/>
  <c r="B990" i="13"/>
  <c r="B989" i="13"/>
  <c r="B988" i="13"/>
  <c r="B987" i="13"/>
  <c r="B986" i="13"/>
  <c r="B985" i="13"/>
  <c r="B984" i="13"/>
  <c r="B983" i="13"/>
  <c r="B982" i="13"/>
  <c r="B981" i="13"/>
  <c r="B980" i="13"/>
  <c r="B979" i="13"/>
  <c r="B978" i="13"/>
  <c r="B977" i="13"/>
  <c r="B976" i="13"/>
  <c r="B975" i="13"/>
  <c r="B974" i="13"/>
  <c r="B973" i="13"/>
  <c r="B972" i="13"/>
  <c r="B971" i="13"/>
  <c r="B970" i="13"/>
  <c r="B969" i="13"/>
  <c r="B968" i="13"/>
  <c r="B967" i="13"/>
  <c r="B966" i="13"/>
  <c r="B965" i="13"/>
  <c r="B964" i="13"/>
  <c r="B963" i="13"/>
  <c r="B962" i="13"/>
  <c r="B961" i="13"/>
  <c r="B960" i="13"/>
  <c r="B959" i="13"/>
  <c r="B958" i="13"/>
  <c r="B957" i="13"/>
  <c r="B956" i="13"/>
  <c r="B955" i="13"/>
  <c r="B954" i="13"/>
  <c r="B953" i="13"/>
  <c r="B952" i="13"/>
  <c r="B951" i="13"/>
  <c r="B950" i="13"/>
  <c r="B949" i="13"/>
  <c r="B948" i="13"/>
  <c r="B947" i="13"/>
  <c r="B946" i="13"/>
  <c r="B945" i="13"/>
  <c r="B944" i="13"/>
  <c r="B943" i="13"/>
  <c r="B942" i="13"/>
  <c r="B941" i="13"/>
  <c r="B940" i="13"/>
  <c r="B939" i="13"/>
  <c r="B938" i="13"/>
  <c r="B937" i="13"/>
  <c r="B936" i="13"/>
  <c r="B935" i="13"/>
  <c r="B934" i="13"/>
  <c r="B933" i="13"/>
  <c r="B932" i="13"/>
  <c r="B931" i="13"/>
  <c r="B930" i="13"/>
  <c r="B929" i="13"/>
  <c r="B928" i="13"/>
  <c r="B927" i="13"/>
  <c r="B926" i="13"/>
  <c r="B925" i="13"/>
  <c r="B924" i="13"/>
  <c r="B923" i="13"/>
  <c r="B922" i="13"/>
  <c r="B921" i="13"/>
  <c r="B920" i="13"/>
  <c r="B919" i="13"/>
  <c r="B918" i="13"/>
  <c r="B917" i="13"/>
  <c r="B916" i="13"/>
  <c r="B915" i="13"/>
  <c r="B914" i="13"/>
  <c r="B913" i="13"/>
  <c r="B912" i="13"/>
  <c r="B911" i="13"/>
  <c r="B910" i="13"/>
  <c r="B909" i="13"/>
  <c r="B908" i="13"/>
  <c r="B907" i="13"/>
  <c r="B906" i="13"/>
  <c r="B905" i="13"/>
  <c r="B904" i="13"/>
  <c r="B903" i="13"/>
  <c r="B902" i="13"/>
  <c r="B901" i="13"/>
  <c r="B900" i="13"/>
  <c r="B899" i="13"/>
  <c r="B898" i="13"/>
  <c r="B897" i="13"/>
  <c r="B896" i="13"/>
  <c r="B895" i="13"/>
  <c r="B894" i="13"/>
  <c r="B893" i="13"/>
  <c r="B892" i="13"/>
  <c r="B891" i="13"/>
  <c r="B890" i="13"/>
  <c r="B889" i="13"/>
  <c r="B888" i="13"/>
  <c r="B887" i="13"/>
  <c r="B886" i="13"/>
  <c r="B885" i="13"/>
  <c r="B884" i="13"/>
  <c r="B883" i="13"/>
  <c r="B882" i="13"/>
  <c r="B881" i="13"/>
  <c r="B880" i="13"/>
  <c r="B879" i="13"/>
  <c r="B878" i="13"/>
  <c r="B877" i="13"/>
  <c r="B876" i="13"/>
  <c r="B875" i="13"/>
  <c r="B874" i="13"/>
  <c r="B873" i="13"/>
  <c r="B872" i="13"/>
  <c r="B871" i="13"/>
  <c r="B870" i="13"/>
  <c r="B869" i="13"/>
  <c r="B868" i="13"/>
  <c r="B867" i="13"/>
  <c r="B866" i="13"/>
  <c r="B865" i="13"/>
  <c r="B864" i="13"/>
  <c r="B863" i="13"/>
  <c r="B862" i="13"/>
  <c r="B861" i="13"/>
  <c r="B860" i="13"/>
  <c r="B859" i="13"/>
  <c r="B858" i="13"/>
  <c r="B857" i="13"/>
  <c r="B856" i="13"/>
  <c r="B855" i="13"/>
  <c r="B854" i="13"/>
  <c r="B853" i="13"/>
  <c r="B852" i="13"/>
  <c r="B851" i="13"/>
  <c r="B850" i="13"/>
  <c r="B849" i="13"/>
  <c r="B848" i="13"/>
  <c r="B847" i="13"/>
  <c r="B846" i="13"/>
  <c r="B845" i="13"/>
  <c r="B844" i="13"/>
  <c r="B843" i="13"/>
  <c r="B842" i="13"/>
  <c r="B841" i="13"/>
  <c r="B840" i="13"/>
  <c r="B839" i="13"/>
  <c r="B838" i="13"/>
  <c r="B837" i="13"/>
  <c r="B836" i="13"/>
  <c r="B835" i="13"/>
  <c r="B834" i="13"/>
  <c r="B833" i="13"/>
  <c r="B832" i="13"/>
  <c r="B831" i="13"/>
  <c r="B830" i="13"/>
  <c r="B829" i="13"/>
  <c r="B828" i="13"/>
  <c r="B827" i="13"/>
  <c r="B826" i="13"/>
  <c r="B825" i="13"/>
  <c r="B824" i="13"/>
  <c r="B823" i="13"/>
  <c r="B822" i="13"/>
  <c r="B821" i="13"/>
  <c r="B820" i="13"/>
  <c r="B819" i="13"/>
  <c r="B818" i="13"/>
  <c r="B817" i="13"/>
  <c r="B816" i="13"/>
  <c r="B815" i="13"/>
  <c r="B814" i="13"/>
  <c r="B813" i="13"/>
  <c r="B812" i="13"/>
  <c r="B811" i="13"/>
  <c r="B810" i="13"/>
  <c r="B809" i="13"/>
  <c r="B808" i="13"/>
  <c r="B807" i="13"/>
  <c r="B806" i="13"/>
  <c r="B805" i="13"/>
  <c r="B804" i="13"/>
  <c r="B803" i="13"/>
  <c r="B802" i="13"/>
  <c r="B801" i="13"/>
  <c r="B800" i="13"/>
  <c r="B799" i="13"/>
  <c r="B798" i="13"/>
  <c r="B797" i="13"/>
  <c r="B796" i="13"/>
  <c r="B795" i="13"/>
  <c r="B794" i="13"/>
  <c r="B793" i="13"/>
  <c r="B792" i="13"/>
  <c r="B791" i="13"/>
  <c r="B790" i="13"/>
  <c r="B789" i="13"/>
  <c r="B788" i="13"/>
  <c r="B787" i="13"/>
  <c r="B786" i="13"/>
  <c r="B785" i="13"/>
  <c r="B784" i="13"/>
  <c r="B783" i="13"/>
  <c r="B782" i="13"/>
  <c r="B781" i="13"/>
  <c r="B780" i="13"/>
  <c r="B779" i="13"/>
  <c r="B778" i="13"/>
  <c r="B777" i="13"/>
  <c r="B776" i="13"/>
  <c r="B775" i="13"/>
  <c r="B774" i="13"/>
  <c r="B773" i="13"/>
  <c r="B772" i="13"/>
  <c r="B771" i="13"/>
  <c r="B770" i="13"/>
  <c r="B769" i="13"/>
  <c r="B768" i="13"/>
  <c r="B767" i="13"/>
  <c r="B766" i="13"/>
  <c r="B765" i="13"/>
  <c r="B764" i="13"/>
  <c r="B763" i="13"/>
  <c r="B762" i="13"/>
  <c r="B761" i="13"/>
  <c r="B760" i="13"/>
  <c r="B759" i="13"/>
  <c r="B758" i="13"/>
  <c r="B757" i="13"/>
  <c r="B756" i="13"/>
  <c r="B755" i="13"/>
  <c r="B754" i="13"/>
  <c r="B753" i="13"/>
  <c r="B752" i="13"/>
  <c r="B751" i="13"/>
  <c r="B750" i="13"/>
  <c r="B749" i="13"/>
  <c r="B748" i="13"/>
  <c r="B747" i="13"/>
  <c r="B746" i="13"/>
  <c r="B745" i="13"/>
  <c r="B744" i="13"/>
  <c r="B743" i="13"/>
  <c r="B742" i="13"/>
  <c r="B741" i="13"/>
  <c r="B740" i="13"/>
  <c r="B739" i="13"/>
  <c r="B738" i="13"/>
  <c r="B737" i="13"/>
  <c r="B736" i="13"/>
  <c r="B735" i="13"/>
  <c r="B734" i="13"/>
  <c r="B733" i="13"/>
  <c r="B732" i="13"/>
  <c r="B731" i="13"/>
  <c r="B730" i="13"/>
  <c r="B729" i="13"/>
  <c r="B728" i="13"/>
  <c r="B727" i="13"/>
  <c r="B726" i="13"/>
  <c r="B725" i="13"/>
  <c r="B724" i="13"/>
  <c r="B723" i="13"/>
  <c r="B722" i="13"/>
  <c r="B721" i="13"/>
  <c r="B720" i="13"/>
  <c r="B719" i="13"/>
  <c r="B718" i="13"/>
  <c r="B717" i="13"/>
  <c r="B716" i="13"/>
  <c r="B715" i="13"/>
  <c r="B714" i="13"/>
  <c r="B713" i="13"/>
  <c r="B712" i="13"/>
  <c r="B711" i="13"/>
  <c r="B710" i="13"/>
  <c r="B709" i="13"/>
  <c r="B708" i="13"/>
  <c r="B707" i="13"/>
  <c r="B706" i="13"/>
  <c r="B705" i="13"/>
  <c r="B704" i="13"/>
  <c r="B703" i="13"/>
  <c r="B702" i="13"/>
  <c r="B701" i="13"/>
  <c r="B700" i="13"/>
  <c r="B699" i="13"/>
  <c r="B698" i="13"/>
  <c r="B697" i="13"/>
  <c r="B696" i="13"/>
  <c r="B695" i="13"/>
  <c r="B694" i="13"/>
  <c r="B693" i="13"/>
  <c r="B692" i="13"/>
  <c r="B691" i="13"/>
  <c r="B690" i="13"/>
  <c r="B689" i="13"/>
  <c r="B688" i="13"/>
  <c r="B687" i="13"/>
  <c r="B686" i="13"/>
  <c r="B685" i="13"/>
  <c r="B684" i="13"/>
  <c r="B683" i="13"/>
  <c r="B682" i="13"/>
  <c r="B681" i="13"/>
  <c r="B680" i="13"/>
  <c r="B679" i="13"/>
  <c r="B678" i="13"/>
  <c r="B677" i="13"/>
  <c r="B676" i="13"/>
  <c r="B675" i="13"/>
  <c r="B674" i="13"/>
  <c r="B673" i="13"/>
  <c r="B672" i="13"/>
  <c r="B671" i="13"/>
  <c r="B670" i="13"/>
  <c r="B669" i="13"/>
  <c r="B668" i="13"/>
  <c r="B667" i="13"/>
  <c r="B666" i="13"/>
  <c r="B665" i="13"/>
  <c r="B664" i="13"/>
  <c r="B663" i="13"/>
  <c r="B662" i="13"/>
  <c r="B661" i="13"/>
  <c r="B660" i="13"/>
  <c r="B659" i="13"/>
  <c r="B658" i="13"/>
  <c r="B657" i="13"/>
  <c r="B656" i="13"/>
  <c r="B655" i="13"/>
  <c r="B654" i="13"/>
  <c r="B653" i="13"/>
  <c r="B652" i="13"/>
  <c r="B651" i="13"/>
  <c r="B650" i="13"/>
  <c r="B649" i="13"/>
  <c r="B648" i="13"/>
  <c r="B647" i="13"/>
  <c r="B646" i="13"/>
  <c r="B645" i="13"/>
  <c r="B644" i="13"/>
  <c r="B643" i="13"/>
  <c r="B642" i="13"/>
  <c r="B641" i="13"/>
  <c r="B640" i="13"/>
  <c r="B639" i="13"/>
  <c r="B638" i="13"/>
  <c r="B637" i="13"/>
  <c r="B636" i="13"/>
  <c r="B635" i="13"/>
  <c r="B634" i="13"/>
  <c r="B633" i="13"/>
  <c r="B632" i="13"/>
  <c r="B631" i="13"/>
  <c r="B630" i="13"/>
  <c r="B629" i="13"/>
  <c r="B628" i="13"/>
  <c r="B627" i="13"/>
  <c r="B626" i="13"/>
  <c r="B625" i="13"/>
  <c r="B624" i="13"/>
  <c r="B623" i="13"/>
  <c r="B622" i="13"/>
  <c r="B621" i="13"/>
  <c r="B620" i="13"/>
  <c r="B619" i="13"/>
  <c r="B618" i="13"/>
  <c r="B617" i="13"/>
  <c r="B616" i="13"/>
  <c r="B615" i="13"/>
  <c r="B614" i="13"/>
  <c r="B613" i="13"/>
  <c r="B612" i="13"/>
  <c r="B611" i="13"/>
  <c r="B610" i="13"/>
  <c r="B609" i="13"/>
  <c r="B608" i="13"/>
  <c r="B607" i="13"/>
  <c r="B606" i="13"/>
  <c r="B605" i="13"/>
  <c r="B604" i="13"/>
  <c r="B603" i="13"/>
  <c r="B602" i="13"/>
  <c r="B601" i="13"/>
  <c r="B600" i="13"/>
  <c r="B599" i="13"/>
  <c r="B598" i="13"/>
  <c r="B597" i="13"/>
  <c r="B596" i="13"/>
  <c r="B595" i="13"/>
  <c r="B594" i="13"/>
  <c r="B593" i="13"/>
  <c r="B592" i="13"/>
  <c r="B591" i="13"/>
  <c r="B590" i="13"/>
  <c r="B589" i="13"/>
  <c r="B588" i="13"/>
  <c r="B587" i="13"/>
  <c r="B586" i="13"/>
  <c r="B585" i="13"/>
  <c r="B584" i="13"/>
  <c r="B583" i="13"/>
  <c r="B582" i="13"/>
  <c r="B581" i="13"/>
  <c r="B580" i="13"/>
  <c r="B579" i="13"/>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5024" i="15"/>
  <c r="B5023" i="15"/>
  <c r="B5022" i="15"/>
  <c r="B5021" i="15"/>
  <c r="B5020" i="15"/>
  <c r="B5019" i="15"/>
  <c r="B5018" i="15"/>
  <c r="B5017" i="15"/>
  <c r="B5016" i="15"/>
  <c r="B5015" i="15"/>
  <c r="B5014" i="15"/>
  <c r="B5013" i="15"/>
  <c r="B5012" i="15"/>
  <c r="B5011" i="15"/>
  <c r="B5010" i="15"/>
  <c r="B5009" i="15"/>
  <c r="B5008" i="15"/>
  <c r="B5007" i="15"/>
  <c r="B5006" i="15"/>
  <c r="B5005" i="15"/>
  <c r="B5004" i="15"/>
  <c r="B5003" i="15"/>
  <c r="B5002" i="15"/>
  <c r="B5001" i="15"/>
  <c r="B5000" i="15"/>
  <c r="B4999" i="15"/>
  <c r="B4998" i="15"/>
  <c r="B4997" i="15"/>
  <c r="B4996" i="15"/>
  <c r="B4995" i="15"/>
  <c r="B4994" i="15"/>
  <c r="B4993" i="15"/>
  <c r="B4992" i="15"/>
  <c r="B4991" i="15"/>
  <c r="B4990" i="15"/>
  <c r="B4989" i="15"/>
  <c r="B4988" i="15"/>
  <c r="B4987" i="15"/>
  <c r="B4986" i="15"/>
  <c r="B4985" i="15"/>
  <c r="B4984" i="15"/>
  <c r="B4983" i="15"/>
  <c r="B4982" i="15"/>
  <c r="B4981" i="15"/>
  <c r="B4980" i="15"/>
  <c r="B4979" i="15"/>
  <c r="B4978" i="15"/>
  <c r="B4977" i="15"/>
  <c r="B4976" i="15"/>
  <c r="B4975" i="15"/>
  <c r="B4974" i="15"/>
  <c r="B4973" i="15"/>
  <c r="B4972" i="15"/>
  <c r="B4971" i="15"/>
  <c r="B4970" i="15"/>
  <c r="B4969" i="15"/>
  <c r="B4968" i="15"/>
  <c r="B4967" i="15"/>
  <c r="B4966" i="15"/>
  <c r="B4965" i="15"/>
  <c r="B4964" i="15"/>
  <c r="B4963" i="15"/>
  <c r="B4962" i="15"/>
  <c r="B4961" i="15"/>
  <c r="B4960" i="15"/>
  <c r="B4959" i="15"/>
  <c r="B4958" i="15"/>
  <c r="B4957" i="15"/>
  <c r="B4956" i="15"/>
  <c r="B4955" i="15"/>
  <c r="B4954" i="15"/>
  <c r="B4953" i="15"/>
  <c r="B4952" i="15"/>
  <c r="B4951" i="15"/>
  <c r="B4950" i="15"/>
  <c r="B4949" i="15"/>
  <c r="B4948" i="15"/>
  <c r="B4947" i="15"/>
  <c r="B4946" i="15"/>
  <c r="B4945" i="15"/>
  <c r="B4944" i="15"/>
  <c r="B4943" i="15"/>
  <c r="B4942" i="15"/>
  <c r="B4941" i="15"/>
  <c r="B4940" i="15"/>
  <c r="B4939" i="15"/>
  <c r="B4938" i="15"/>
  <c r="B4937" i="15"/>
  <c r="B4936" i="15"/>
  <c r="B4935" i="15"/>
  <c r="B4934" i="15"/>
  <c r="B4933" i="15"/>
  <c r="B4932" i="15"/>
  <c r="B4931" i="15"/>
  <c r="B4930" i="15"/>
  <c r="B4929" i="15"/>
  <c r="B4928" i="15"/>
  <c r="B4927" i="15"/>
  <c r="B4926" i="15"/>
  <c r="B4925" i="15"/>
  <c r="B4924" i="15"/>
  <c r="B4923" i="15"/>
  <c r="B4922" i="15"/>
  <c r="B4921" i="15"/>
  <c r="B4920" i="15"/>
  <c r="B4919" i="15"/>
  <c r="B4918" i="15"/>
  <c r="B4917" i="15"/>
  <c r="B4916" i="15"/>
  <c r="B4915" i="15"/>
  <c r="B4914" i="15"/>
  <c r="B4913" i="15"/>
  <c r="B4912" i="15"/>
  <c r="B4911" i="15"/>
  <c r="B4910" i="15"/>
  <c r="B4909" i="15"/>
  <c r="B4908" i="15"/>
  <c r="B4907" i="15"/>
  <c r="B4906" i="15"/>
  <c r="B4905" i="15"/>
  <c r="B4904" i="15"/>
  <c r="B4903" i="15"/>
  <c r="B4902" i="15"/>
  <c r="B4901" i="15"/>
  <c r="B4900" i="15"/>
  <c r="B4899" i="15"/>
  <c r="B4898" i="15"/>
  <c r="B4897" i="15"/>
  <c r="B4896" i="15"/>
  <c r="B4895" i="15"/>
  <c r="B4894" i="15"/>
  <c r="B4893" i="15"/>
  <c r="B4892" i="15"/>
  <c r="B4891" i="15"/>
  <c r="B4890" i="15"/>
  <c r="B4889" i="15"/>
  <c r="B4888" i="15"/>
  <c r="B4887" i="15"/>
  <c r="B4886" i="15"/>
  <c r="B4885" i="15"/>
  <c r="B4884" i="15"/>
  <c r="B4883" i="15"/>
  <c r="B4882" i="15"/>
  <c r="B4881" i="15"/>
  <c r="B4880" i="15"/>
  <c r="B4879" i="15"/>
  <c r="B4878" i="15"/>
  <c r="B4877" i="15"/>
  <c r="B4876" i="15"/>
  <c r="B4875" i="15"/>
  <c r="B4874" i="15"/>
  <c r="B4873" i="15"/>
  <c r="B4872" i="15"/>
  <c r="B4871" i="15"/>
  <c r="B4870" i="15"/>
  <c r="B4869" i="15"/>
  <c r="B4868" i="15"/>
  <c r="B4867" i="15"/>
  <c r="B4866" i="15"/>
  <c r="B4865" i="15"/>
  <c r="B4864" i="15"/>
  <c r="B4863" i="15"/>
  <c r="B4862" i="15"/>
  <c r="B4861" i="15"/>
  <c r="B4860" i="15"/>
  <c r="B4859" i="15"/>
  <c r="B4858" i="15"/>
  <c r="B4857" i="15"/>
  <c r="B4856" i="15"/>
  <c r="B4855" i="15"/>
  <c r="B4854" i="15"/>
  <c r="B4853" i="15"/>
  <c r="B4852" i="15"/>
  <c r="B4851" i="15"/>
  <c r="B4850" i="15"/>
  <c r="B4849" i="15"/>
  <c r="B4848" i="15"/>
  <c r="B4847" i="15"/>
  <c r="B4846" i="15"/>
  <c r="B4845" i="15"/>
  <c r="B4844" i="15"/>
  <c r="B4843" i="15"/>
  <c r="B4842" i="15"/>
  <c r="B4841" i="15"/>
  <c r="B4840" i="15"/>
  <c r="B4839" i="15"/>
  <c r="B4838" i="15"/>
  <c r="B4837" i="15"/>
  <c r="B4836" i="15"/>
  <c r="B4835" i="15"/>
  <c r="B4834" i="15"/>
  <c r="B4833" i="15"/>
  <c r="B4832" i="15"/>
  <c r="B4831" i="15"/>
  <c r="B4830" i="15"/>
  <c r="B4829" i="15"/>
  <c r="B4828" i="15"/>
  <c r="B4827" i="15"/>
  <c r="B4826" i="15"/>
  <c r="B4825" i="15"/>
  <c r="B4824" i="15"/>
  <c r="B4823" i="15"/>
  <c r="B4822" i="15"/>
  <c r="B4821" i="15"/>
  <c r="B4820" i="15"/>
  <c r="B4819" i="15"/>
  <c r="B4818" i="15"/>
  <c r="B4817" i="15"/>
  <c r="B4816" i="15"/>
  <c r="B4815" i="15"/>
  <c r="B4814" i="15"/>
  <c r="B4813" i="15"/>
  <c r="B4812" i="15"/>
  <c r="B4811" i="15"/>
  <c r="B4810" i="15"/>
  <c r="B4809" i="15"/>
  <c r="B4808" i="15"/>
  <c r="B4807" i="15"/>
  <c r="B4806" i="15"/>
  <c r="B4805" i="15"/>
  <c r="B4804" i="15"/>
  <c r="B4803" i="15"/>
  <c r="B4802" i="15"/>
  <c r="B4801" i="15"/>
  <c r="B4800" i="15"/>
  <c r="B4799" i="15"/>
  <c r="B4798" i="15"/>
  <c r="B4797" i="15"/>
  <c r="B4796" i="15"/>
  <c r="B4795" i="15"/>
  <c r="B4794" i="15"/>
  <c r="B4793" i="15"/>
  <c r="B4792" i="15"/>
  <c r="B4791" i="15"/>
  <c r="B4790" i="15"/>
  <c r="B4789" i="15"/>
  <c r="B4788" i="15"/>
  <c r="B4787" i="15"/>
  <c r="B4786" i="15"/>
  <c r="B4785" i="15"/>
  <c r="B4784" i="15"/>
  <c r="B4783" i="15"/>
  <c r="B4782" i="15"/>
  <c r="B4781" i="15"/>
  <c r="B4780" i="15"/>
  <c r="B4779" i="15"/>
  <c r="B4778" i="15"/>
  <c r="B4777" i="15"/>
  <c r="B4776" i="15"/>
  <c r="B4775" i="15"/>
  <c r="B4774" i="15"/>
  <c r="B4773" i="15"/>
  <c r="B4772" i="15"/>
  <c r="B4771" i="15"/>
  <c r="B4770" i="15"/>
  <c r="B4769" i="15"/>
  <c r="B4768" i="15"/>
  <c r="B4767" i="15"/>
  <c r="B4766" i="15"/>
  <c r="B4765" i="15"/>
  <c r="B4764" i="15"/>
  <c r="B4763" i="15"/>
  <c r="B4762" i="15"/>
  <c r="B4761" i="15"/>
  <c r="B4760" i="15"/>
  <c r="B4759" i="15"/>
  <c r="B4758" i="15"/>
  <c r="B4757" i="15"/>
  <c r="B4756" i="15"/>
  <c r="B4755" i="15"/>
  <c r="B4754" i="15"/>
  <c r="B4753" i="15"/>
  <c r="B4752" i="15"/>
  <c r="B4751" i="15"/>
  <c r="B4750" i="15"/>
  <c r="B4749" i="15"/>
  <c r="B4748" i="15"/>
  <c r="B4747" i="15"/>
  <c r="B4746" i="15"/>
  <c r="B4745" i="15"/>
  <c r="B4744" i="15"/>
  <c r="B4743" i="15"/>
  <c r="B4742" i="15"/>
  <c r="B4741" i="15"/>
  <c r="B4740" i="15"/>
  <c r="B4739" i="15"/>
  <c r="B4738" i="15"/>
  <c r="B4737" i="15"/>
  <c r="B4736" i="15"/>
  <c r="B4735" i="15"/>
  <c r="B4734" i="15"/>
  <c r="B4733" i="15"/>
  <c r="B4732" i="15"/>
  <c r="B4731" i="15"/>
  <c r="B4730" i="15"/>
  <c r="B4729" i="15"/>
  <c r="B4728" i="15"/>
  <c r="B4727" i="15"/>
  <c r="B4726" i="15"/>
  <c r="B4725" i="15"/>
  <c r="B4724" i="15"/>
  <c r="B4723" i="15"/>
  <c r="B4722" i="15"/>
  <c r="B4721" i="15"/>
  <c r="B4720" i="15"/>
  <c r="B4719" i="15"/>
  <c r="B4718" i="15"/>
  <c r="B4717" i="15"/>
  <c r="B4716" i="15"/>
  <c r="B4715" i="15"/>
  <c r="B4714" i="15"/>
  <c r="B4713" i="15"/>
  <c r="B4712" i="15"/>
  <c r="B4711" i="15"/>
  <c r="B4710" i="15"/>
  <c r="B4709" i="15"/>
  <c r="B4708" i="15"/>
  <c r="B4707" i="15"/>
  <c r="B4706" i="15"/>
  <c r="B4705" i="15"/>
  <c r="B4704" i="15"/>
  <c r="B4703" i="15"/>
  <c r="B4702" i="15"/>
  <c r="B4701" i="15"/>
  <c r="B4700" i="15"/>
  <c r="B4699" i="15"/>
  <c r="B4698" i="15"/>
  <c r="B4697" i="15"/>
  <c r="B4696" i="15"/>
  <c r="B4695" i="15"/>
  <c r="B4694" i="15"/>
  <c r="B4693" i="15"/>
  <c r="B4692" i="15"/>
  <c r="B4691" i="15"/>
  <c r="B4690" i="15"/>
  <c r="B4689" i="15"/>
  <c r="B4688" i="15"/>
  <c r="B4687" i="15"/>
  <c r="B4686" i="15"/>
  <c r="B4685" i="15"/>
  <c r="B4684" i="15"/>
  <c r="B4683" i="15"/>
  <c r="B4682" i="15"/>
  <c r="B4681" i="15"/>
  <c r="B4680" i="15"/>
  <c r="B4679" i="15"/>
  <c r="B4678" i="15"/>
  <c r="B4677" i="15"/>
  <c r="B4676" i="15"/>
  <c r="B4675" i="15"/>
  <c r="B4674" i="15"/>
  <c r="B4673" i="15"/>
  <c r="B4672" i="15"/>
  <c r="B4671" i="15"/>
  <c r="B4670" i="15"/>
  <c r="B4669" i="15"/>
  <c r="B4668" i="15"/>
  <c r="B4667" i="15"/>
  <c r="B4666" i="15"/>
  <c r="B4665" i="15"/>
  <c r="B4664" i="15"/>
  <c r="B4663" i="15"/>
  <c r="B4662" i="15"/>
  <c r="B4661" i="15"/>
  <c r="B4660" i="15"/>
  <c r="B4659" i="15"/>
  <c r="B4658" i="15"/>
  <c r="B4657" i="15"/>
  <c r="B4656" i="15"/>
  <c r="B4655" i="15"/>
  <c r="B4654" i="15"/>
  <c r="B4653" i="15"/>
  <c r="B4652" i="15"/>
  <c r="B4651" i="15"/>
  <c r="B4650" i="15"/>
  <c r="B4649" i="15"/>
  <c r="B4648" i="15"/>
  <c r="B4647" i="15"/>
  <c r="B4646" i="15"/>
  <c r="B4645" i="15"/>
  <c r="B4644" i="15"/>
  <c r="B4643" i="15"/>
  <c r="B4642" i="15"/>
  <c r="B4641" i="15"/>
  <c r="B4640" i="15"/>
  <c r="B4639" i="15"/>
  <c r="B4638" i="15"/>
  <c r="B4637" i="15"/>
  <c r="B4636" i="15"/>
  <c r="B4635" i="15"/>
  <c r="B4634" i="15"/>
  <c r="B4633" i="15"/>
  <c r="B4632" i="15"/>
  <c r="B4631" i="15"/>
  <c r="B4630" i="15"/>
  <c r="B4629" i="15"/>
  <c r="B4628" i="15"/>
  <c r="B4627" i="15"/>
  <c r="B4626" i="15"/>
  <c r="B4625" i="15"/>
  <c r="B4624" i="15"/>
  <c r="B4623" i="15"/>
  <c r="B4622" i="15"/>
  <c r="B4621" i="15"/>
  <c r="B4620" i="15"/>
  <c r="B4619" i="15"/>
  <c r="B4618" i="15"/>
  <c r="B4617" i="15"/>
  <c r="B4616" i="15"/>
  <c r="B4615" i="15"/>
  <c r="B4614" i="15"/>
  <c r="B4613" i="15"/>
  <c r="B4612" i="15"/>
  <c r="B4611" i="15"/>
  <c r="B4610" i="15"/>
  <c r="B4609" i="15"/>
  <c r="B4608" i="15"/>
  <c r="B4607" i="15"/>
  <c r="B4606" i="15"/>
  <c r="B4605" i="15"/>
  <c r="B4604" i="15"/>
  <c r="B4603" i="15"/>
  <c r="B4602" i="15"/>
  <c r="B4601" i="15"/>
  <c r="B4600" i="15"/>
  <c r="B4599" i="15"/>
  <c r="B4598" i="15"/>
  <c r="B4597" i="15"/>
  <c r="B4596" i="15"/>
  <c r="B4595" i="15"/>
  <c r="B4594" i="15"/>
  <c r="B4593" i="15"/>
  <c r="B4592" i="15"/>
  <c r="B4591" i="15"/>
  <c r="B4590" i="15"/>
  <c r="B4589" i="15"/>
  <c r="B4588" i="15"/>
  <c r="B4587" i="15"/>
  <c r="B4586" i="15"/>
  <c r="B4585" i="15"/>
  <c r="B4584" i="15"/>
  <c r="B4583" i="15"/>
  <c r="B4582" i="15"/>
  <c r="B4581" i="15"/>
  <c r="B4580" i="15"/>
  <c r="B4579" i="15"/>
  <c r="B4578" i="15"/>
  <c r="B4577" i="15"/>
  <c r="B4576" i="15"/>
  <c r="B4575" i="15"/>
  <c r="B4574" i="15"/>
  <c r="B4573" i="15"/>
  <c r="B4572" i="15"/>
  <c r="B4571" i="15"/>
  <c r="B4570" i="15"/>
  <c r="B4569" i="15"/>
  <c r="B4568" i="15"/>
  <c r="B4567" i="15"/>
  <c r="B4566" i="15"/>
  <c r="B4565" i="15"/>
  <c r="B4564" i="15"/>
  <c r="B4563" i="15"/>
  <c r="B4562" i="15"/>
  <c r="B4561" i="15"/>
  <c r="B4560" i="15"/>
  <c r="B4559" i="15"/>
  <c r="B4558" i="15"/>
  <c r="B4557" i="15"/>
  <c r="B4556" i="15"/>
  <c r="B4555" i="15"/>
  <c r="B4554" i="15"/>
  <c r="B4553" i="15"/>
  <c r="B4552" i="15"/>
  <c r="B4551" i="15"/>
  <c r="B4550" i="15"/>
  <c r="B4549" i="15"/>
  <c r="B4548" i="15"/>
  <c r="B4547" i="15"/>
  <c r="B4546" i="15"/>
  <c r="B4545" i="15"/>
  <c r="B4544" i="15"/>
  <c r="B4543" i="15"/>
  <c r="B4542" i="15"/>
  <c r="B4541" i="15"/>
  <c r="B4540" i="15"/>
  <c r="B4539" i="15"/>
  <c r="B4538" i="15"/>
  <c r="B4537" i="15"/>
  <c r="B4536" i="15"/>
  <c r="B4535" i="15"/>
  <c r="B4534" i="15"/>
  <c r="B4533" i="15"/>
  <c r="B4532" i="15"/>
  <c r="B4531" i="15"/>
  <c r="B4530" i="15"/>
  <c r="B4529" i="15"/>
  <c r="B4528" i="15"/>
  <c r="B4527" i="15"/>
  <c r="B4526" i="15"/>
  <c r="B4525" i="15"/>
  <c r="B4524" i="15"/>
  <c r="B4523" i="15"/>
  <c r="B4522" i="15"/>
  <c r="B4521" i="15"/>
  <c r="B4520" i="15"/>
  <c r="B4519" i="15"/>
  <c r="B4518" i="15"/>
  <c r="B4517" i="15"/>
  <c r="B4516" i="15"/>
  <c r="B4515" i="15"/>
  <c r="B4514" i="15"/>
  <c r="B4513" i="15"/>
  <c r="B4512" i="15"/>
  <c r="B4511" i="15"/>
  <c r="B4510" i="15"/>
  <c r="B4509" i="15"/>
  <c r="B4508" i="15"/>
  <c r="B4507" i="15"/>
  <c r="B4506" i="15"/>
  <c r="B4505" i="15"/>
  <c r="B4504" i="15"/>
  <c r="B4503" i="15"/>
  <c r="B4502" i="15"/>
  <c r="B4501" i="15"/>
  <c r="B4500" i="15"/>
  <c r="B4499" i="15"/>
  <c r="B4498" i="15"/>
  <c r="B4497" i="15"/>
  <c r="B4496" i="15"/>
  <c r="B4495" i="15"/>
  <c r="B4494" i="15"/>
  <c r="B4493" i="15"/>
  <c r="B4492" i="15"/>
  <c r="B4491" i="15"/>
  <c r="B4490" i="15"/>
  <c r="B4489" i="15"/>
  <c r="B4488" i="15"/>
  <c r="B4487" i="15"/>
  <c r="B4486" i="15"/>
  <c r="B4485" i="15"/>
  <c r="B4484" i="15"/>
  <c r="B4483" i="15"/>
  <c r="B4482" i="15"/>
  <c r="B4481" i="15"/>
  <c r="B4480" i="15"/>
  <c r="B4479" i="15"/>
  <c r="B4478" i="15"/>
  <c r="B4477" i="15"/>
  <c r="B4476" i="15"/>
  <c r="B4475" i="15"/>
  <c r="B4474" i="15"/>
  <c r="B4473" i="15"/>
  <c r="B4472" i="15"/>
  <c r="B4471" i="15"/>
  <c r="B4470" i="15"/>
  <c r="B4469" i="15"/>
  <c r="B4468" i="15"/>
  <c r="B4467" i="15"/>
  <c r="B4466" i="15"/>
  <c r="B4465" i="15"/>
  <c r="B4464" i="15"/>
  <c r="B4463" i="15"/>
  <c r="B4462" i="15"/>
  <c r="B4461" i="15"/>
  <c r="B4460" i="15"/>
  <c r="B4459" i="15"/>
  <c r="B4458" i="15"/>
  <c r="B4457" i="15"/>
  <c r="B4456" i="15"/>
  <c r="B4455" i="15"/>
  <c r="B4454" i="15"/>
  <c r="B4453" i="15"/>
  <c r="B4452" i="15"/>
  <c r="B4451" i="15"/>
  <c r="B4450" i="15"/>
  <c r="B4449" i="15"/>
  <c r="B4448" i="15"/>
  <c r="B4447" i="15"/>
  <c r="B4446" i="15"/>
  <c r="B4445" i="15"/>
  <c r="B4444" i="15"/>
  <c r="B4443" i="15"/>
  <c r="B4442" i="15"/>
  <c r="B4441" i="15"/>
  <c r="B4440" i="15"/>
  <c r="B4439" i="15"/>
  <c r="B4438" i="15"/>
  <c r="B4437" i="15"/>
  <c r="B4436" i="15"/>
  <c r="B4435" i="15"/>
  <c r="B4434" i="15"/>
  <c r="B4433" i="15"/>
  <c r="B4432" i="15"/>
  <c r="B4431" i="15"/>
  <c r="B4430" i="15"/>
  <c r="B4429" i="15"/>
  <c r="B4428" i="15"/>
  <c r="B4427" i="15"/>
  <c r="B4426" i="15"/>
  <c r="B4425" i="15"/>
  <c r="B4424" i="15"/>
  <c r="B4423" i="15"/>
  <c r="B4422" i="15"/>
  <c r="B4421" i="15"/>
  <c r="B4420" i="15"/>
  <c r="B4419" i="15"/>
  <c r="B4418" i="15"/>
  <c r="B4417" i="15"/>
  <c r="B4416" i="15"/>
  <c r="B4415" i="15"/>
  <c r="B4414" i="15"/>
  <c r="B4413" i="15"/>
  <c r="B4412" i="15"/>
  <c r="B4411" i="15"/>
  <c r="B4410" i="15"/>
  <c r="B4409" i="15"/>
  <c r="B4408" i="15"/>
  <c r="B4407" i="15"/>
  <c r="B4406" i="15"/>
  <c r="B4405" i="15"/>
  <c r="B4404" i="15"/>
  <c r="B4403" i="15"/>
  <c r="B4402" i="15"/>
  <c r="B4401" i="15"/>
  <c r="B4400" i="15"/>
  <c r="B4399" i="15"/>
  <c r="B4398" i="15"/>
  <c r="B4397" i="15"/>
  <c r="B4396" i="15"/>
  <c r="B4395" i="15"/>
  <c r="B4394" i="15"/>
  <c r="B4393" i="15"/>
  <c r="B4392" i="15"/>
  <c r="B4391" i="15"/>
  <c r="B4390" i="15"/>
  <c r="B4389" i="15"/>
  <c r="B4388" i="15"/>
  <c r="B4387" i="15"/>
  <c r="B4386" i="15"/>
  <c r="B4385" i="15"/>
  <c r="B4384" i="15"/>
  <c r="B4383" i="15"/>
  <c r="B4382" i="15"/>
  <c r="B4381" i="15"/>
  <c r="B4380" i="15"/>
  <c r="B4379" i="15"/>
  <c r="B4378" i="15"/>
  <c r="B4377" i="15"/>
  <c r="B4376" i="15"/>
  <c r="B4375" i="15"/>
  <c r="B4374" i="15"/>
  <c r="B4373" i="15"/>
  <c r="B4372" i="15"/>
  <c r="B4371" i="15"/>
  <c r="B4370" i="15"/>
  <c r="B4369" i="15"/>
  <c r="B4368" i="15"/>
  <c r="B4367" i="15"/>
  <c r="B4366" i="15"/>
  <c r="B4365" i="15"/>
  <c r="B4364" i="15"/>
  <c r="B4363" i="15"/>
  <c r="B4362" i="15"/>
  <c r="B4361" i="15"/>
  <c r="B4360" i="15"/>
  <c r="B4359" i="15"/>
  <c r="B4358" i="15"/>
  <c r="B4357" i="15"/>
  <c r="B4356" i="15"/>
  <c r="B4355" i="15"/>
  <c r="B4354" i="15"/>
  <c r="B4353" i="15"/>
  <c r="B4352" i="15"/>
  <c r="B4351" i="15"/>
  <c r="B4350" i="15"/>
  <c r="B4349" i="15"/>
  <c r="B4348" i="15"/>
  <c r="B4347" i="15"/>
  <c r="B4346" i="15"/>
  <c r="B4345" i="15"/>
  <c r="B4344" i="15"/>
  <c r="B4343" i="15"/>
  <c r="B4342" i="15"/>
  <c r="B4341" i="15"/>
  <c r="B4340" i="15"/>
  <c r="B4339" i="15"/>
  <c r="B4338" i="15"/>
  <c r="B4337" i="15"/>
  <c r="B4336" i="15"/>
  <c r="B4335" i="15"/>
  <c r="B4334" i="15"/>
  <c r="B4333" i="15"/>
  <c r="B4332" i="15"/>
  <c r="B4331" i="15"/>
  <c r="B4330" i="15"/>
  <c r="B4329" i="15"/>
  <c r="B4328" i="15"/>
  <c r="B4327" i="15"/>
  <c r="B4326" i="15"/>
  <c r="B4325" i="15"/>
  <c r="B4324" i="15"/>
  <c r="B4323" i="15"/>
  <c r="B4322" i="15"/>
  <c r="B4321" i="15"/>
  <c r="B4320" i="15"/>
  <c r="B4319" i="15"/>
  <c r="B4318" i="15"/>
  <c r="B4317" i="15"/>
  <c r="B4316" i="15"/>
  <c r="B4315" i="15"/>
  <c r="B4314" i="15"/>
  <c r="B4313" i="15"/>
  <c r="B4312" i="15"/>
  <c r="B4311" i="15"/>
  <c r="B4310" i="15"/>
  <c r="B4309" i="15"/>
  <c r="B4308" i="15"/>
  <c r="B4307" i="15"/>
  <c r="B4306" i="15"/>
  <c r="B4305" i="15"/>
  <c r="B4304" i="15"/>
  <c r="B4303" i="15"/>
  <c r="B4302" i="15"/>
  <c r="B4301" i="15"/>
  <c r="B4300" i="15"/>
  <c r="B4299" i="15"/>
  <c r="B4298" i="15"/>
  <c r="B4297" i="15"/>
  <c r="B4296" i="15"/>
  <c r="B4295" i="15"/>
  <c r="B4294" i="15"/>
  <c r="B4293" i="15"/>
  <c r="B4292" i="15"/>
  <c r="B4291" i="15"/>
  <c r="B4290" i="15"/>
  <c r="B4289" i="15"/>
  <c r="B4288" i="15"/>
  <c r="B4287" i="15"/>
  <c r="B4286" i="15"/>
  <c r="B4285" i="15"/>
  <c r="B4284" i="15"/>
  <c r="B4283" i="15"/>
  <c r="B4282" i="15"/>
  <c r="B4281" i="15"/>
  <c r="B4280" i="15"/>
  <c r="B4279" i="15"/>
  <c r="B4278" i="15"/>
  <c r="B4277" i="15"/>
  <c r="B4276" i="15"/>
  <c r="B4275" i="15"/>
  <c r="B4274" i="15"/>
  <c r="B4273" i="15"/>
  <c r="B4272" i="15"/>
  <c r="B4271" i="15"/>
  <c r="B4270" i="15"/>
  <c r="B4269" i="15"/>
  <c r="B4268" i="15"/>
  <c r="B4267" i="15"/>
  <c r="B4266" i="15"/>
  <c r="B4265" i="15"/>
  <c r="B4264" i="15"/>
  <c r="B4263" i="15"/>
  <c r="B4262" i="15"/>
  <c r="B4261" i="15"/>
  <c r="B4260" i="15"/>
  <c r="B4259" i="15"/>
  <c r="B4258" i="15"/>
  <c r="B4257" i="15"/>
  <c r="B4256" i="15"/>
  <c r="B4255" i="15"/>
  <c r="B4254" i="15"/>
  <c r="B4253" i="15"/>
  <c r="B4252" i="15"/>
  <c r="B4251" i="15"/>
  <c r="B4250" i="15"/>
  <c r="B4249" i="15"/>
  <c r="B4248" i="15"/>
  <c r="B4247" i="15"/>
  <c r="B4246" i="15"/>
  <c r="B4245" i="15"/>
  <c r="B4244" i="15"/>
  <c r="B4243" i="15"/>
  <c r="B4242" i="15"/>
  <c r="B4241" i="15"/>
  <c r="B4240" i="15"/>
  <c r="B4239" i="15"/>
  <c r="B4238" i="15"/>
  <c r="B4237" i="15"/>
  <c r="B4236" i="15"/>
  <c r="B4235" i="15"/>
  <c r="B4234" i="15"/>
  <c r="B4233" i="15"/>
  <c r="B4232" i="15"/>
  <c r="B4231" i="15"/>
  <c r="B4230" i="15"/>
  <c r="B4229" i="15"/>
  <c r="B4228" i="15"/>
  <c r="B4227" i="15"/>
  <c r="B4226" i="15"/>
  <c r="B4225" i="15"/>
  <c r="B4224" i="15"/>
  <c r="B4223" i="15"/>
  <c r="B4222" i="15"/>
  <c r="B4221" i="15"/>
  <c r="B4220" i="15"/>
  <c r="B4219" i="15"/>
  <c r="B4218" i="15"/>
  <c r="B4217" i="15"/>
  <c r="B4216" i="15"/>
  <c r="B4215" i="15"/>
  <c r="B4214" i="15"/>
  <c r="B4213" i="15"/>
  <c r="B4212" i="15"/>
  <c r="B4211" i="15"/>
  <c r="B4210" i="15"/>
  <c r="B4209" i="15"/>
  <c r="B4208" i="15"/>
  <c r="B4207" i="15"/>
  <c r="B4206" i="15"/>
  <c r="B4205" i="15"/>
  <c r="B4204" i="15"/>
  <c r="B4203" i="15"/>
  <c r="B4202" i="15"/>
  <c r="B4201" i="15"/>
  <c r="B4200" i="15"/>
  <c r="B4199" i="15"/>
  <c r="B4198" i="15"/>
  <c r="B4197" i="15"/>
  <c r="B4196" i="15"/>
  <c r="B4195" i="15"/>
  <c r="B4194" i="15"/>
  <c r="B4193" i="15"/>
  <c r="B4192" i="15"/>
  <c r="B4191" i="15"/>
  <c r="B4190" i="15"/>
  <c r="B4189" i="15"/>
  <c r="B4188" i="15"/>
  <c r="B4187" i="15"/>
  <c r="B4186" i="15"/>
  <c r="B4185" i="15"/>
  <c r="B4184" i="15"/>
  <c r="B4183" i="15"/>
  <c r="B4182" i="15"/>
  <c r="B4181" i="15"/>
  <c r="B4180" i="15"/>
  <c r="B4179" i="15"/>
  <c r="B4178" i="15"/>
  <c r="B4177" i="15"/>
  <c r="B4176" i="15"/>
  <c r="B4175" i="15"/>
  <c r="B4174" i="15"/>
  <c r="B4173" i="15"/>
  <c r="B4172" i="15"/>
  <c r="B4171" i="15"/>
  <c r="B4170" i="15"/>
  <c r="B4169" i="15"/>
  <c r="B4168" i="15"/>
  <c r="B4167" i="15"/>
  <c r="B4166" i="15"/>
  <c r="B4165" i="15"/>
  <c r="B4164" i="15"/>
  <c r="B4163" i="15"/>
  <c r="B4162" i="15"/>
  <c r="B4161" i="15"/>
  <c r="B4160" i="15"/>
  <c r="B4159" i="15"/>
  <c r="B4158" i="15"/>
  <c r="B4157" i="15"/>
  <c r="B4156" i="15"/>
  <c r="B4155" i="15"/>
  <c r="B4154" i="15"/>
  <c r="B4153" i="15"/>
  <c r="B4152" i="15"/>
  <c r="B4151" i="15"/>
  <c r="B4150" i="15"/>
  <c r="B4149" i="15"/>
  <c r="B4148" i="15"/>
  <c r="B4147" i="15"/>
  <c r="B4146" i="15"/>
  <c r="B4145" i="15"/>
  <c r="B4144" i="15"/>
  <c r="B4143" i="15"/>
  <c r="B4142" i="15"/>
  <c r="B4141" i="15"/>
  <c r="B4140" i="15"/>
  <c r="B4139" i="15"/>
  <c r="B4138" i="15"/>
  <c r="B4137" i="15"/>
  <c r="B4136" i="15"/>
  <c r="B4135" i="15"/>
  <c r="B4134" i="15"/>
  <c r="B4133" i="15"/>
  <c r="B4132" i="15"/>
  <c r="B4131" i="15"/>
  <c r="B4130" i="15"/>
  <c r="B4129" i="15"/>
  <c r="B4128" i="15"/>
  <c r="B4127" i="15"/>
  <c r="B4126" i="15"/>
  <c r="B4125" i="15"/>
  <c r="B4124" i="15"/>
  <c r="B4123" i="15"/>
  <c r="B4122" i="15"/>
  <c r="B4121" i="15"/>
  <c r="B4120" i="15"/>
  <c r="B4119" i="15"/>
  <c r="B4118" i="15"/>
  <c r="B4117" i="15"/>
  <c r="B4116" i="15"/>
  <c r="B4115" i="15"/>
  <c r="B4114" i="15"/>
  <c r="B4113" i="15"/>
  <c r="B4112" i="15"/>
  <c r="B4111" i="15"/>
  <c r="B4110" i="15"/>
  <c r="B4109" i="15"/>
  <c r="B4108" i="15"/>
  <c r="B4107" i="15"/>
  <c r="B4106" i="15"/>
  <c r="B4105" i="15"/>
  <c r="B4104" i="15"/>
  <c r="B4103" i="15"/>
  <c r="B4102" i="15"/>
  <c r="B4101" i="15"/>
  <c r="B4100" i="15"/>
  <c r="B4099" i="15"/>
  <c r="B4098" i="15"/>
  <c r="B4097" i="15"/>
  <c r="B4096" i="15"/>
  <c r="B4095" i="15"/>
  <c r="B4094" i="15"/>
  <c r="B4093" i="15"/>
  <c r="B4092" i="15"/>
  <c r="B4091" i="15"/>
  <c r="B4090" i="15"/>
  <c r="B4089" i="15"/>
  <c r="B4088" i="15"/>
  <c r="B4087" i="15"/>
  <c r="B4086" i="15"/>
  <c r="B4085" i="15"/>
  <c r="B4084" i="15"/>
  <c r="B4083" i="15"/>
  <c r="B4082" i="15"/>
  <c r="B4081" i="15"/>
  <c r="B4080" i="15"/>
  <c r="B4079" i="15"/>
  <c r="B4078" i="15"/>
  <c r="B4077" i="15"/>
  <c r="B4076" i="15"/>
  <c r="B4075" i="15"/>
  <c r="B4074" i="15"/>
  <c r="B4073" i="15"/>
  <c r="B4072" i="15"/>
  <c r="B4071" i="15"/>
  <c r="B4070" i="15"/>
  <c r="B4069" i="15"/>
  <c r="B4068" i="15"/>
  <c r="B4067" i="15"/>
  <c r="B4066" i="15"/>
  <c r="B4065" i="15"/>
  <c r="B4064" i="15"/>
  <c r="B4063" i="15"/>
  <c r="B4062" i="15"/>
  <c r="B4061" i="15"/>
  <c r="B4060" i="15"/>
  <c r="B4059" i="15"/>
  <c r="B4058" i="15"/>
  <c r="B4057" i="15"/>
  <c r="B4056" i="15"/>
  <c r="B4055" i="15"/>
  <c r="B4054" i="15"/>
  <c r="B4053" i="15"/>
  <c r="B4052" i="15"/>
  <c r="B4051" i="15"/>
  <c r="B4050" i="15"/>
  <c r="B4049" i="15"/>
  <c r="B4048" i="15"/>
  <c r="B4047" i="15"/>
  <c r="B4046" i="15"/>
  <c r="B4045" i="15"/>
  <c r="B4044" i="15"/>
  <c r="B4043" i="15"/>
  <c r="B4042" i="15"/>
  <c r="B4041" i="15"/>
  <c r="B4040" i="15"/>
  <c r="B4039" i="15"/>
  <c r="B4038" i="15"/>
  <c r="B4037" i="15"/>
  <c r="B4036" i="15"/>
  <c r="B4035" i="15"/>
  <c r="B4034" i="15"/>
  <c r="B4033" i="15"/>
  <c r="B4032" i="15"/>
  <c r="B4031" i="15"/>
  <c r="B4030" i="15"/>
  <c r="B4029" i="15"/>
  <c r="B4028" i="15"/>
  <c r="B4027" i="15"/>
  <c r="B4026" i="15"/>
  <c r="B4025" i="15"/>
  <c r="B4024" i="15"/>
  <c r="B4023" i="15"/>
  <c r="B4022" i="15"/>
  <c r="B4021" i="15"/>
  <c r="B4020" i="15"/>
  <c r="B4019" i="15"/>
  <c r="B4018" i="15"/>
  <c r="B4017" i="15"/>
  <c r="B4016" i="15"/>
  <c r="B4015" i="15"/>
  <c r="B4014" i="15"/>
  <c r="B4013" i="15"/>
  <c r="B4012" i="15"/>
  <c r="B4011" i="15"/>
  <c r="B4010" i="15"/>
  <c r="B4009" i="15"/>
  <c r="B4008" i="15"/>
  <c r="B4007" i="15"/>
  <c r="B4006" i="15"/>
  <c r="B4005" i="15"/>
  <c r="B4004" i="15"/>
  <c r="B4003" i="15"/>
  <c r="B4002" i="15"/>
  <c r="B4001" i="15"/>
  <c r="B4000" i="15"/>
  <c r="B3999" i="15"/>
  <c r="B3998" i="15"/>
  <c r="B3997" i="15"/>
  <c r="B3996" i="15"/>
  <c r="B3995" i="15"/>
  <c r="B3994" i="15"/>
  <c r="B3993" i="15"/>
  <c r="B3992" i="15"/>
  <c r="B3991" i="15"/>
  <c r="B3990" i="15"/>
  <c r="B3989" i="15"/>
  <c r="B3988" i="15"/>
  <c r="B3987" i="15"/>
  <c r="B3986" i="15"/>
  <c r="B3985" i="15"/>
  <c r="B3984" i="15"/>
  <c r="B3983" i="15"/>
  <c r="B3982" i="15"/>
  <c r="B3981" i="15"/>
  <c r="B3980" i="15"/>
  <c r="B3979" i="15"/>
  <c r="B3978" i="15"/>
  <c r="B3977" i="15"/>
  <c r="B3976" i="15"/>
  <c r="B3975" i="15"/>
  <c r="B3974" i="15"/>
  <c r="B3973" i="15"/>
  <c r="B3972" i="15"/>
  <c r="B3971" i="15"/>
  <c r="B3970" i="15"/>
  <c r="B3969" i="15"/>
  <c r="B3968" i="15"/>
  <c r="B3967" i="15"/>
  <c r="B3966" i="15"/>
  <c r="B3965" i="15"/>
  <c r="B3964" i="15"/>
  <c r="B3963" i="15"/>
  <c r="B3962" i="15"/>
  <c r="B3961" i="15"/>
  <c r="B3960" i="15"/>
  <c r="B3959" i="15"/>
  <c r="B3958" i="15"/>
  <c r="B3957" i="15"/>
  <c r="B3956" i="15"/>
  <c r="B3955" i="15"/>
  <c r="B3954" i="15"/>
  <c r="B3953" i="15"/>
  <c r="B3952" i="15"/>
  <c r="B3951" i="15"/>
  <c r="B3950" i="15"/>
  <c r="B3949" i="15"/>
  <c r="B3948" i="15"/>
  <c r="B3947" i="15"/>
  <c r="B3946" i="15"/>
  <c r="B3945" i="15"/>
  <c r="B3944" i="15"/>
  <c r="B3943" i="15"/>
  <c r="B3942" i="15"/>
  <c r="B3941" i="15"/>
  <c r="B3940" i="15"/>
  <c r="B3939" i="15"/>
  <c r="B3938" i="15"/>
  <c r="B3937" i="15"/>
  <c r="B3936" i="15"/>
  <c r="B3935" i="15"/>
  <c r="B3934" i="15"/>
  <c r="B3933" i="15"/>
  <c r="B3932" i="15"/>
  <c r="B3931" i="15"/>
  <c r="B3930" i="15"/>
  <c r="B3929" i="15"/>
  <c r="B3928" i="15"/>
  <c r="B3927" i="15"/>
  <c r="B3926" i="15"/>
  <c r="B3925" i="15"/>
  <c r="B3924" i="15"/>
  <c r="B3923" i="15"/>
  <c r="B3922" i="15"/>
  <c r="B3921" i="15"/>
  <c r="B3920" i="15"/>
  <c r="B3919" i="15"/>
  <c r="B3918" i="15"/>
  <c r="B3917" i="15"/>
  <c r="B3916" i="15"/>
  <c r="B3915" i="15"/>
  <c r="B3914" i="15"/>
  <c r="B3913" i="15"/>
  <c r="B3912" i="15"/>
  <c r="B3911" i="15"/>
  <c r="B3910" i="15"/>
  <c r="B3909" i="15"/>
  <c r="B3908" i="15"/>
  <c r="B3907" i="15"/>
  <c r="B3906" i="15"/>
  <c r="B3905" i="15"/>
  <c r="B3904" i="15"/>
  <c r="B3903" i="15"/>
  <c r="B3902" i="15"/>
  <c r="B3901" i="15"/>
  <c r="B3900" i="15"/>
  <c r="B3899" i="15"/>
  <c r="B3898" i="15"/>
  <c r="B3897" i="15"/>
  <c r="B3896" i="15"/>
  <c r="B3895" i="15"/>
  <c r="B3894" i="15"/>
  <c r="B3893" i="15"/>
  <c r="B3892" i="15"/>
  <c r="B3891" i="15"/>
  <c r="B3890" i="15"/>
  <c r="B3889" i="15"/>
  <c r="B3888" i="15"/>
  <c r="B3887" i="15"/>
  <c r="B3886" i="15"/>
  <c r="B3885" i="15"/>
  <c r="B3884" i="15"/>
  <c r="B3883" i="15"/>
  <c r="B3882" i="15"/>
  <c r="B3881" i="15"/>
  <c r="B3880" i="15"/>
  <c r="B3879" i="15"/>
  <c r="B3878" i="15"/>
  <c r="B3877" i="15"/>
  <c r="B3876" i="15"/>
  <c r="B3875" i="15"/>
  <c r="B3874" i="15"/>
  <c r="B3873" i="15"/>
  <c r="B3872" i="15"/>
  <c r="B3871" i="15"/>
  <c r="B3870" i="15"/>
  <c r="B3869" i="15"/>
  <c r="B3868" i="15"/>
  <c r="B3867" i="15"/>
  <c r="B3866" i="15"/>
  <c r="B3865" i="15"/>
  <c r="B3864" i="15"/>
  <c r="B3863" i="15"/>
  <c r="B3862" i="15"/>
  <c r="B3861" i="15"/>
  <c r="B3860" i="15"/>
  <c r="B3859" i="15"/>
  <c r="B3858" i="15"/>
  <c r="B3857" i="15"/>
  <c r="B3856" i="15"/>
  <c r="B3855" i="15"/>
  <c r="B3854" i="15"/>
  <c r="B3853" i="15"/>
  <c r="B3852" i="15"/>
  <c r="B3851" i="15"/>
  <c r="B3850" i="15"/>
  <c r="B3849" i="15"/>
  <c r="B3848" i="15"/>
  <c r="B3847" i="15"/>
  <c r="B3846" i="15"/>
  <c r="B3845" i="15"/>
  <c r="B3844" i="15"/>
  <c r="B3843" i="15"/>
  <c r="B3842" i="15"/>
  <c r="B3841" i="15"/>
  <c r="B3840" i="15"/>
  <c r="B3839" i="15"/>
  <c r="B3838" i="15"/>
  <c r="B3837" i="15"/>
  <c r="B3836" i="15"/>
  <c r="B3835" i="15"/>
  <c r="B3834" i="15"/>
  <c r="B3833" i="15"/>
  <c r="B3832" i="15"/>
  <c r="B3831" i="15"/>
  <c r="B3830" i="15"/>
  <c r="B3829" i="15"/>
  <c r="B3828" i="15"/>
  <c r="B3827" i="15"/>
  <c r="B3826" i="15"/>
  <c r="B3825" i="15"/>
  <c r="B3824" i="15"/>
  <c r="B3823" i="15"/>
  <c r="B3822" i="15"/>
  <c r="B3821" i="15"/>
  <c r="B3820" i="15"/>
  <c r="B3819" i="15"/>
  <c r="B3818" i="15"/>
  <c r="B3817" i="15"/>
  <c r="B3816" i="15"/>
  <c r="B3815" i="15"/>
  <c r="B3814" i="15"/>
  <c r="B3813" i="15"/>
  <c r="B3812" i="15"/>
  <c r="B3811" i="15"/>
  <c r="B3810" i="15"/>
  <c r="B3809" i="15"/>
  <c r="B3808" i="15"/>
  <c r="B3807" i="15"/>
  <c r="B3806" i="15"/>
  <c r="B3805" i="15"/>
  <c r="B3804" i="15"/>
  <c r="B3803" i="15"/>
  <c r="B3802" i="15"/>
  <c r="B3801" i="15"/>
  <c r="B3800" i="15"/>
  <c r="B3799" i="15"/>
  <c r="B3798" i="15"/>
  <c r="B3797" i="15"/>
  <c r="B3796" i="15"/>
  <c r="B3795" i="15"/>
  <c r="B3794" i="15"/>
  <c r="B3793" i="15"/>
  <c r="B3792" i="15"/>
  <c r="B3791" i="15"/>
  <c r="B3790" i="15"/>
  <c r="B3789" i="15"/>
  <c r="B3788" i="15"/>
  <c r="B3787" i="15"/>
  <c r="B3786" i="15"/>
  <c r="B3785" i="15"/>
  <c r="B3784" i="15"/>
  <c r="B3783" i="15"/>
  <c r="B3782" i="15"/>
  <c r="B3781" i="15"/>
  <c r="B3780" i="15"/>
  <c r="B3779" i="15"/>
  <c r="B3778" i="15"/>
  <c r="B3777" i="15"/>
  <c r="B3776" i="15"/>
  <c r="B3775" i="15"/>
  <c r="B3774" i="15"/>
  <c r="B3773" i="15"/>
  <c r="B3772" i="15"/>
  <c r="B3771" i="15"/>
  <c r="B3770" i="15"/>
  <c r="B3769" i="15"/>
  <c r="B3768" i="15"/>
  <c r="B3767" i="15"/>
  <c r="B3766" i="15"/>
  <c r="B3765" i="15"/>
  <c r="B3764" i="15"/>
  <c r="B3763" i="15"/>
  <c r="B3762" i="15"/>
  <c r="B3761" i="15"/>
  <c r="B3760" i="15"/>
  <c r="B3759" i="15"/>
  <c r="B3758" i="15"/>
  <c r="B3757" i="15"/>
  <c r="B3756" i="15"/>
  <c r="B3755" i="15"/>
  <c r="B3754" i="15"/>
  <c r="B3753" i="15"/>
  <c r="B3752" i="15"/>
  <c r="B3751" i="15"/>
  <c r="B3750" i="15"/>
  <c r="B3749" i="15"/>
  <c r="B3748" i="15"/>
  <c r="B3747" i="15"/>
  <c r="B3746" i="15"/>
  <c r="B3745" i="15"/>
  <c r="B3744" i="15"/>
  <c r="B3743" i="15"/>
  <c r="B3742" i="15"/>
  <c r="B3741" i="15"/>
  <c r="B3740" i="15"/>
  <c r="B3739" i="15"/>
  <c r="B3738" i="15"/>
  <c r="B3737" i="15"/>
  <c r="B3736" i="15"/>
  <c r="B3735" i="15"/>
  <c r="B3734" i="15"/>
  <c r="B3733" i="15"/>
  <c r="B3732" i="15"/>
  <c r="B3731" i="15"/>
  <c r="B3730" i="15"/>
  <c r="B3729" i="15"/>
  <c r="B3728" i="15"/>
  <c r="B3727" i="15"/>
  <c r="B3726" i="15"/>
  <c r="B3725" i="15"/>
  <c r="B3724" i="15"/>
  <c r="B3723" i="15"/>
  <c r="B3722" i="15"/>
  <c r="B3721" i="15"/>
  <c r="B3720" i="15"/>
  <c r="B3719" i="15"/>
  <c r="B3718" i="15"/>
  <c r="B3717" i="15"/>
  <c r="B3716" i="15"/>
  <c r="B3715" i="15"/>
  <c r="B3714" i="15"/>
  <c r="B3713" i="15"/>
  <c r="B3712" i="15"/>
  <c r="B3711" i="15"/>
  <c r="B3710" i="15"/>
  <c r="B3709" i="15"/>
  <c r="B3708" i="15"/>
  <c r="B3707" i="15"/>
  <c r="B3706" i="15"/>
  <c r="B3705" i="15"/>
  <c r="B3704" i="15"/>
  <c r="B3703" i="15"/>
  <c r="B3702" i="15"/>
  <c r="B3701" i="15"/>
  <c r="B3700" i="15"/>
  <c r="B3699" i="15"/>
  <c r="B3698" i="15"/>
  <c r="B3697" i="15"/>
  <c r="B3696" i="15"/>
  <c r="B3695" i="15"/>
  <c r="B3694" i="15"/>
  <c r="B3693" i="15"/>
  <c r="B3692" i="15"/>
  <c r="B3691" i="15"/>
  <c r="B3690" i="15"/>
  <c r="B3689" i="15"/>
  <c r="B3688" i="15"/>
  <c r="B3687" i="15"/>
  <c r="B3686" i="15"/>
  <c r="B3685" i="15"/>
  <c r="B3684" i="15"/>
  <c r="B3683" i="15"/>
  <c r="B3682" i="15"/>
  <c r="B3681" i="15"/>
  <c r="B3680" i="15"/>
  <c r="B3679" i="15"/>
  <c r="B3678" i="15"/>
  <c r="B3677" i="15"/>
  <c r="B3676" i="15"/>
  <c r="B3675" i="15"/>
  <c r="B3674" i="15"/>
  <c r="B3673" i="15"/>
  <c r="B3672" i="15"/>
  <c r="B3671" i="15"/>
  <c r="B3670" i="15"/>
  <c r="B3669" i="15"/>
  <c r="B3668" i="15"/>
  <c r="B3667" i="15"/>
  <c r="B3666" i="15"/>
  <c r="B3665" i="15"/>
  <c r="B3664" i="15"/>
  <c r="B3663" i="15"/>
  <c r="B3662" i="15"/>
  <c r="B3661" i="15"/>
  <c r="B3660" i="15"/>
  <c r="B3659" i="15"/>
  <c r="B3658" i="15"/>
  <c r="B3657" i="15"/>
  <c r="B3656" i="15"/>
  <c r="B3655" i="15"/>
  <c r="B3654" i="15"/>
  <c r="B3653" i="15"/>
  <c r="B3652" i="15"/>
  <c r="B3651" i="15"/>
  <c r="B3650" i="15"/>
  <c r="B3649" i="15"/>
  <c r="B3648" i="15"/>
  <c r="B3647" i="15"/>
  <c r="B3646" i="15"/>
  <c r="B3645" i="15"/>
  <c r="B3644" i="15"/>
  <c r="B3643" i="15"/>
  <c r="B3642" i="15"/>
  <c r="B3641" i="15"/>
  <c r="B3640" i="15"/>
  <c r="B3639" i="15"/>
  <c r="B3638" i="15"/>
  <c r="B3637" i="15"/>
  <c r="B3636" i="15"/>
  <c r="B3635" i="15"/>
  <c r="B3634" i="15"/>
  <c r="B3633" i="15"/>
  <c r="B3632" i="15"/>
  <c r="B3631" i="15"/>
  <c r="B3630" i="15"/>
  <c r="B3629" i="15"/>
  <c r="B3628" i="15"/>
  <c r="B3627" i="15"/>
  <c r="B3626" i="15"/>
  <c r="B3625" i="15"/>
  <c r="B3624" i="15"/>
  <c r="B3623" i="15"/>
  <c r="B3622" i="15"/>
  <c r="B3621" i="15"/>
  <c r="B3620" i="15"/>
  <c r="B3619" i="15"/>
  <c r="B3618" i="15"/>
  <c r="B3617" i="15"/>
  <c r="B3616" i="15"/>
  <c r="B3615" i="15"/>
  <c r="B3614" i="15"/>
  <c r="B3613" i="15"/>
  <c r="B3612" i="15"/>
  <c r="B3611" i="15"/>
  <c r="B3610" i="15"/>
  <c r="B3609" i="15"/>
  <c r="B3608" i="15"/>
  <c r="B3607" i="15"/>
  <c r="B3606" i="15"/>
  <c r="B3605" i="15"/>
  <c r="B3604" i="15"/>
  <c r="B3603" i="15"/>
  <c r="B3602" i="15"/>
  <c r="B3601" i="15"/>
  <c r="B3600" i="15"/>
  <c r="B3599" i="15"/>
  <c r="B3598" i="15"/>
  <c r="B3597" i="15"/>
  <c r="B3596" i="15"/>
  <c r="B3595" i="15"/>
  <c r="B3594" i="15"/>
  <c r="B3593" i="15"/>
  <c r="B3592" i="15"/>
  <c r="B3591" i="15"/>
  <c r="B3590" i="15"/>
  <c r="B3589" i="15"/>
  <c r="B3588" i="15"/>
  <c r="B3587" i="15"/>
  <c r="B3586" i="15"/>
  <c r="B3585" i="15"/>
  <c r="B3584" i="15"/>
  <c r="B3583" i="15"/>
  <c r="B3582" i="15"/>
  <c r="B3581" i="15"/>
  <c r="B3580" i="15"/>
  <c r="B3579" i="15"/>
  <c r="B3578" i="15"/>
  <c r="B3577" i="15"/>
  <c r="B3576" i="15"/>
  <c r="B3575" i="15"/>
  <c r="B3574" i="15"/>
  <c r="B3573" i="15"/>
  <c r="B3572" i="15"/>
  <c r="B3571" i="15"/>
  <c r="B3570" i="15"/>
  <c r="B3569" i="15"/>
  <c r="B3568" i="15"/>
  <c r="B3567" i="15"/>
  <c r="B3566" i="15"/>
  <c r="B3565" i="15"/>
  <c r="B3564" i="15"/>
  <c r="B3563" i="15"/>
  <c r="B3562" i="15"/>
  <c r="B3561" i="15"/>
  <c r="B3560" i="15"/>
  <c r="B3559" i="15"/>
  <c r="B3558" i="15"/>
  <c r="B3557" i="15"/>
  <c r="B3556" i="15"/>
  <c r="B3555" i="15"/>
  <c r="B3554" i="15"/>
  <c r="B3553" i="15"/>
  <c r="B3552" i="15"/>
  <c r="B3551" i="15"/>
  <c r="B3550" i="15"/>
  <c r="B3549" i="15"/>
  <c r="B3548" i="15"/>
  <c r="B3547" i="15"/>
  <c r="B3546" i="15"/>
  <c r="B3545" i="15"/>
  <c r="B3544" i="15"/>
  <c r="B3543" i="15"/>
  <c r="B3542" i="15"/>
  <c r="B3541" i="15"/>
  <c r="B3540" i="15"/>
  <c r="B3539" i="15"/>
  <c r="B3538" i="15"/>
  <c r="B3537" i="15"/>
  <c r="B3536" i="15"/>
  <c r="B3535" i="15"/>
  <c r="B3534" i="15"/>
  <c r="B3533" i="15"/>
  <c r="B3532" i="15"/>
  <c r="B3531" i="15"/>
  <c r="B3530" i="15"/>
  <c r="B3529" i="15"/>
  <c r="B3528" i="15"/>
  <c r="B3527" i="15"/>
  <c r="B3526" i="15"/>
  <c r="B3525" i="15"/>
  <c r="B3524" i="15"/>
  <c r="B3523" i="15"/>
  <c r="B3522" i="15"/>
  <c r="B3521" i="15"/>
  <c r="B3520" i="15"/>
  <c r="B3519" i="15"/>
  <c r="B3518" i="15"/>
  <c r="B3517" i="15"/>
  <c r="B3516" i="15"/>
  <c r="B3515" i="15"/>
  <c r="B3514" i="15"/>
  <c r="B3513" i="15"/>
  <c r="B3512" i="15"/>
  <c r="B3511" i="15"/>
  <c r="B3510" i="15"/>
  <c r="B3509" i="15"/>
  <c r="B3508" i="15"/>
  <c r="B3507" i="15"/>
  <c r="B3506" i="15"/>
  <c r="B3505" i="15"/>
  <c r="B3504" i="15"/>
  <c r="B3503" i="15"/>
  <c r="B3502" i="15"/>
  <c r="B3501" i="15"/>
  <c r="B3500" i="15"/>
  <c r="B3499" i="15"/>
  <c r="B3498" i="15"/>
  <c r="B3497" i="15"/>
  <c r="B3496" i="15"/>
  <c r="B3495" i="15"/>
  <c r="B3494" i="15"/>
  <c r="B3493" i="15"/>
  <c r="B3492" i="15"/>
  <c r="B3491" i="15"/>
  <c r="B3490" i="15"/>
  <c r="B3489" i="15"/>
  <c r="B3488" i="15"/>
  <c r="B3487" i="15"/>
  <c r="B3486" i="15"/>
  <c r="B3485" i="15"/>
  <c r="B3484" i="15"/>
  <c r="B3483" i="15"/>
  <c r="B3482" i="15"/>
  <c r="B3481" i="15"/>
  <c r="B3480" i="15"/>
  <c r="B3479" i="15"/>
  <c r="B3478" i="15"/>
  <c r="B3477" i="15"/>
  <c r="B3476" i="15"/>
  <c r="B3475" i="15"/>
  <c r="B3474" i="15"/>
  <c r="B3473" i="15"/>
  <c r="B3472" i="15"/>
  <c r="B3471" i="15"/>
  <c r="B3470" i="15"/>
  <c r="B3469" i="15"/>
  <c r="B3468" i="15"/>
  <c r="B3467" i="15"/>
  <c r="B3466" i="15"/>
  <c r="B3465" i="15"/>
  <c r="B3464" i="15"/>
  <c r="B3463" i="15"/>
  <c r="B3462" i="15"/>
  <c r="B3461" i="15"/>
  <c r="B3460" i="15"/>
  <c r="B3459" i="15"/>
  <c r="B3458" i="15"/>
  <c r="B3457" i="15"/>
  <c r="B3456" i="15"/>
  <c r="B3455" i="15"/>
  <c r="B3454" i="15"/>
  <c r="B3453" i="15"/>
  <c r="B3452" i="15"/>
  <c r="B3451" i="15"/>
  <c r="B3450" i="15"/>
  <c r="B3449" i="15"/>
  <c r="B3448" i="15"/>
  <c r="B3447" i="15"/>
  <c r="B3446" i="15"/>
  <c r="B3445" i="15"/>
  <c r="B3444" i="15"/>
  <c r="B3443" i="15"/>
  <c r="B3442" i="15"/>
  <c r="B3441" i="15"/>
  <c r="B3440" i="15"/>
  <c r="B3439" i="15"/>
  <c r="B3438" i="15"/>
  <c r="B3437" i="15"/>
  <c r="B3436" i="15"/>
  <c r="B3435" i="15"/>
  <c r="B3434" i="15"/>
  <c r="B3433" i="15"/>
  <c r="B3432" i="15"/>
  <c r="B3431" i="15"/>
  <c r="B3430" i="15"/>
  <c r="B3429" i="15"/>
  <c r="B3428" i="15"/>
  <c r="B3427" i="15"/>
  <c r="B3426" i="15"/>
  <c r="B3425" i="15"/>
  <c r="B3424" i="15"/>
  <c r="B3423" i="15"/>
  <c r="B3422" i="15"/>
  <c r="B3421" i="15"/>
  <c r="B3420" i="15"/>
  <c r="B3419" i="15"/>
  <c r="B3418" i="15"/>
  <c r="B3417" i="15"/>
  <c r="B3416" i="15"/>
  <c r="B3415" i="15"/>
  <c r="B3414" i="15"/>
  <c r="B3413" i="15"/>
  <c r="B3412" i="15"/>
  <c r="B3411" i="15"/>
  <c r="B3410" i="15"/>
  <c r="B3409" i="15"/>
  <c r="B3408" i="15"/>
  <c r="B3407" i="15"/>
  <c r="B3406" i="15"/>
  <c r="B3405" i="15"/>
  <c r="B3404" i="15"/>
  <c r="B3403" i="15"/>
  <c r="B3402" i="15"/>
  <c r="B3401" i="15"/>
  <c r="B3400" i="15"/>
  <c r="B3399" i="15"/>
  <c r="B3398" i="15"/>
  <c r="B3397" i="15"/>
  <c r="B3396" i="15"/>
  <c r="B3395" i="15"/>
  <c r="B3394" i="15"/>
  <c r="B3393" i="15"/>
  <c r="B3392" i="15"/>
  <c r="B3391" i="15"/>
  <c r="B3390" i="15"/>
  <c r="B3389" i="15"/>
  <c r="B3388" i="15"/>
  <c r="B3387" i="15"/>
  <c r="B3386" i="15"/>
  <c r="B3385" i="15"/>
  <c r="B3384" i="15"/>
  <c r="B3383" i="15"/>
  <c r="B3382" i="15"/>
  <c r="B3381" i="15"/>
  <c r="B3380" i="15"/>
  <c r="B3379" i="15"/>
  <c r="B3378" i="15"/>
  <c r="B3377" i="15"/>
  <c r="B3376" i="15"/>
  <c r="B3375" i="15"/>
  <c r="B3374" i="15"/>
  <c r="B3373" i="15"/>
  <c r="B3372" i="15"/>
  <c r="B3371" i="15"/>
  <c r="B3370" i="15"/>
  <c r="B3369" i="15"/>
  <c r="B3368" i="15"/>
  <c r="B3367" i="15"/>
  <c r="B3366" i="15"/>
  <c r="B3365" i="15"/>
  <c r="B3364" i="15"/>
  <c r="B3363" i="15"/>
  <c r="B3362" i="15"/>
  <c r="B3361" i="15"/>
  <c r="B3360" i="15"/>
  <c r="B3359" i="15"/>
  <c r="B3358" i="15"/>
  <c r="B3357" i="15"/>
  <c r="B3356" i="15"/>
  <c r="B3355" i="15"/>
  <c r="B3354" i="15"/>
  <c r="B3353" i="15"/>
  <c r="B3352" i="15"/>
  <c r="B3351" i="15"/>
  <c r="B3350" i="15"/>
  <c r="B3349" i="15"/>
  <c r="B3348" i="15"/>
  <c r="B3347" i="15"/>
  <c r="B3346" i="15"/>
  <c r="B3345" i="15"/>
  <c r="B3344" i="15"/>
  <c r="B3343" i="15"/>
  <c r="B3342" i="15"/>
  <c r="B3341" i="15"/>
  <c r="B3340" i="15"/>
  <c r="B3339" i="15"/>
  <c r="B3338" i="15"/>
  <c r="B3337" i="15"/>
  <c r="B3336" i="15"/>
  <c r="B3335" i="15"/>
  <c r="B3334" i="15"/>
  <c r="B3333" i="15"/>
  <c r="B3332" i="15"/>
  <c r="B3331" i="15"/>
  <c r="B3330" i="15"/>
  <c r="B3329" i="15"/>
  <c r="B3328" i="15"/>
  <c r="B3327" i="15"/>
  <c r="B3326" i="15"/>
  <c r="B3325" i="15"/>
  <c r="B3324" i="15"/>
  <c r="B3323" i="15"/>
  <c r="B3322" i="15"/>
  <c r="B3321" i="15"/>
  <c r="B3320" i="15"/>
  <c r="B3319" i="15"/>
  <c r="B3318" i="15"/>
  <c r="B3317" i="15"/>
  <c r="B3316" i="15"/>
  <c r="B3315" i="15"/>
  <c r="B3314" i="15"/>
  <c r="B3313" i="15"/>
  <c r="B3312" i="15"/>
  <c r="B3311" i="15"/>
  <c r="B3310" i="15"/>
  <c r="B3309" i="15"/>
  <c r="B3308" i="15"/>
  <c r="B3307" i="15"/>
  <c r="B3306" i="15"/>
  <c r="B3305" i="15"/>
  <c r="B3304" i="15"/>
  <c r="B3303" i="15"/>
  <c r="B3302" i="15"/>
  <c r="B3301" i="15"/>
  <c r="B3300" i="15"/>
  <c r="B3299" i="15"/>
  <c r="B3298" i="15"/>
  <c r="B3297" i="15"/>
  <c r="B3296" i="15"/>
  <c r="B3295" i="15"/>
  <c r="B3294" i="15"/>
  <c r="B3293" i="15"/>
  <c r="B3292" i="15"/>
  <c r="B3291" i="15"/>
  <c r="B3290" i="15"/>
  <c r="B3289" i="15"/>
  <c r="B3288" i="15"/>
  <c r="B3287" i="15"/>
  <c r="B3286" i="15"/>
  <c r="B3285" i="15"/>
  <c r="B3284" i="15"/>
  <c r="B3283" i="15"/>
  <c r="B3282" i="15"/>
  <c r="B3281" i="15"/>
  <c r="B3280" i="15"/>
  <c r="B3279" i="15"/>
  <c r="B3278" i="15"/>
  <c r="B3277" i="15"/>
  <c r="B3276" i="15"/>
  <c r="B3275" i="15"/>
  <c r="B3274" i="15"/>
  <c r="B3273" i="15"/>
  <c r="B3272" i="15"/>
  <c r="B3271" i="15"/>
  <c r="B3270" i="15"/>
  <c r="B3269" i="15"/>
  <c r="B3268" i="15"/>
  <c r="B3267" i="15"/>
  <c r="B3266" i="15"/>
  <c r="B3265" i="15"/>
  <c r="B3264" i="15"/>
  <c r="B3263" i="15"/>
  <c r="B3262" i="15"/>
  <c r="B3261" i="15"/>
  <c r="B3260" i="15"/>
  <c r="B3259" i="15"/>
  <c r="B3258" i="15"/>
  <c r="B3257" i="15"/>
  <c r="B3256" i="15"/>
  <c r="B3255" i="15"/>
  <c r="B3254" i="15"/>
  <c r="B3253" i="15"/>
  <c r="B3252" i="15"/>
  <c r="B3251" i="15"/>
  <c r="B3250" i="15"/>
  <c r="B3249" i="15"/>
  <c r="B3248" i="15"/>
  <c r="B3247" i="15"/>
  <c r="B3246" i="15"/>
  <c r="B3245" i="15"/>
  <c r="B3244" i="15"/>
  <c r="B3243" i="15"/>
  <c r="B3242" i="15"/>
  <c r="B3241" i="15"/>
  <c r="B3240" i="15"/>
  <c r="B3239" i="15"/>
  <c r="B3238" i="15"/>
  <c r="B3237" i="15"/>
  <c r="B3236" i="15"/>
  <c r="B3235" i="15"/>
  <c r="B3234" i="15"/>
  <c r="B3233" i="15"/>
  <c r="B3232" i="15"/>
  <c r="B3231" i="15"/>
  <c r="B3230" i="15"/>
  <c r="B3229" i="15"/>
  <c r="B3228" i="15"/>
  <c r="B3227" i="15"/>
  <c r="B3226" i="15"/>
  <c r="B3225" i="15"/>
  <c r="B3224" i="15"/>
  <c r="B3223" i="15"/>
  <c r="B3222" i="15"/>
  <c r="B3221" i="15"/>
  <c r="B3220" i="15"/>
  <c r="B3219" i="15"/>
  <c r="B3218" i="15"/>
  <c r="B3217" i="15"/>
  <c r="B3216" i="15"/>
  <c r="B3215" i="15"/>
  <c r="B3214" i="15"/>
  <c r="B3213" i="15"/>
  <c r="B3212" i="15"/>
  <c r="B3211" i="15"/>
  <c r="B3210" i="15"/>
  <c r="B3209" i="15"/>
  <c r="B3208" i="15"/>
  <c r="B3207" i="15"/>
  <c r="B3206" i="15"/>
  <c r="B3205" i="15"/>
  <c r="B3204" i="15"/>
  <c r="B3203" i="15"/>
  <c r="B3202" i="15"/>
  <c r="B3201" i="15"/>
  <c r="B3200" i="15"/>
  <c r="B3199" i="15"/>
  <c r="B3198" i="15"/>
  <c r="B3197" i="15"/>
  <c r="B3196" i="15"/>
  <c r="B3195" i="15"/>
  <c r="B3194" i="15"/>
  <c r="B3193" i="15"/>
  <c r="B3192" i="15"/>
  <c r="B3191" i="15"/>
  <c r="B3190" i="15"/>
  <c r="B3189" i="15"/>
  <c r="B3188" i="15"/>
  <c r="B3187" i="15"/>
  <c r="B3186" i="15"/>
  <c r="B3185" i="15"/>
  <c r="B3184" i="15"/>
  <c r="B3183" i="15"/>
  <c r="B3182" i="15"/>
  <c r="B3181" i="15"/>
  <c r="B3180" i="15"/>
  <c r="B3179" i="15"/>
  <c r="B3178" i="15"/>
  <c r="B3177" i="15"/>
  <c r="B3176" i="15"/>
  <c r="B3175" i="15"/>
  <c r="B3174" i="15"/>
  <c r="B3173" i="15"/>
  <c r="B3172" i="15"/>
  <c r="B3171" i="15"/>
  <c r="B3170" i="15"/>
  <c r="B3169" i="15"/>
  <c r="B3168" i="15"/>
  <c r="B3167" i="15"/>
  <c r="B3166" i="15"/>
  <c r="B3165" i="15"/>
  <c r="B3164" i="15"/>
  <c r="B3163" i="15"/>
  <c r="B3162" i="15"/>
  <c r="B3161" i="15"/>
  <c r="B3160" i="15"/>
  <c r="B3159" i="15"/>
  <c r="B3158" i="15"/>
  <c r="B3157" i="15"/>
  <c r="B3156" i="15"/>
  <c r="B3155" i="15"/>
  <c r="B3154" i="15"/>
  <c r="B3153" i="15"/>
  <c r="B3152" i="15"/>
  <c r="B3151" i="15"/>
  <c r="B3150" i="15"/>
  <c r="B3149" i="15"/>
  <c r="B3148" i="15"/>
  <c r="B3147" i="15"/>
  <c r="B3146" i="15"/>
  <c r="B3145" i="15"/>
  <c r="B3144" i="15"/>
  <c r="B3143" i="15"/>
  <c r="B3142" i="15"/>
  <c r="B3141" i="15"/>
  <c r="B3140" i="15"/>
  <c r="B3139" i="15"/>
  <c r="B3138" i="15"/>
  <c r="B3137" i="15"/>
  <c r="B3136" i="15"/>
  <c r="B3135" i="15"/>
  <c r="B3134" i="15"/>
  <c r="B3133" i="15"/>
  <c r="B3132" i="15"/>
  <c r="B3131" i="15"/>
  <c r="B3130" i="15"/>
  <c r="B3129" i="15"/>
  <c r="B3128" i="15"/>
  <c r="B3127" i="15"/>
  <c r="B3126" i="15"/>
  <c r="B3125" i="15"/>
  <c r="B3124" i="15"/>
  <c r="B3123" i="15"/>
  <c r="B3122" i="15"/>
  <c r="B3121" i="15"/>
  <c r="B3120" i="15"/>
  <c r="B3119" i="15"/>
  <c r="B3118" i="15"/>
  <c r="B3117" i="15"/>
  <c r="B3116" i="15"/>
  <c r="B3115" i="15"/>
  <c r="B3114" i="15"/>
  <c r="B3113" i="15"/>
  <c r="B3112" i="15"/>
  <c r="B3111" i="15"/>
  <c r="B3110" i="15"/>
  <c r="B3109" i="15"/>
  <c r="B3108" i="15"/>
  <c r="B3107" i="15"/>
  <c r="B3106" i="15"/>
  <c r="B3105" i="15"/>
  <c r="B3104" i="15"/>
  <c r="B3103" i="15"/>
  <c r="B3102" i="15"/>
  <c r="B3101" i="15"/>
  <c r="B3100" i="15"/>
  <c r="B3099" i="15"/>
  <c r="B3098" i="15"/>
  <c r="B3097" i="15"/>
  <c r="B3096" i="15"/>
  <c r="B3095" i="15"/>
  <c r="B3094" i="15"/>
  <c r="B3093" i="15"/>
  <c r="B3092" i="15"/>
  <c r="B3091" i="15"/>
  <c r="B3090" i="15"/>
  <c r="B3089" i="15"/>
  <c r="B3088" i="15"/>
  <c r="B3087" i="15"/>
  <c r="B3086" i="15"/>
  <c r="B3085" i="15"/>
  <c r="B3084" i="15"/>
  <c r="B3083" i="15"/>
  <c r="B3082" i="15"/>
  <c r="B3081" i="15"/>
  <c r="B3080" i="15"/>
  <c r="B3079" i="15"/>
  <c r="B3078" i="15"/>
  <c r="B3077" i="15"/>
  <c r="B3076" i="15"/>
  <c r="B3075" i="15"/>
  <c r="B3074" i="15"/>
  <c r="B3073" i="15"/>
  <c r="B3072" i="15"/>
  <c r="B3071" i="15"/>
  <c r="B3070" i="15"/>
  <c r="B3069" i="15"/>
  <c r="B3068" i="15"/>
  <c r="B3067" i="15"/>
  <c r="B3066" i="15"/>
  <c r="B3065" i="15"/>
  <c r="B3064" i="15"/>
  <c r="B3063" i="15"/>
  <c r="B3062" i="15"/>
  <c r="B3061" i="15"/>
  <c r="B3060" i="15"/>
  <c r="B3059" i="15"/>
  <c r="B3058" i="15"/>
  <c r="B3057" i="15"/>
  <c r="B3056" i="15"/>
  <c r="B3055" i="15"/>
  <c r="B3054" i="15"/>
  <c r="B3053" i="15"/>
  <c r="B3052" i="15"/>
  <c r="B3051" i="15"/>
  <c r="B3050" i="15"/>
  <c r="B3049" i="15"/>
  <c r="B3048" i="15"/>
  <c r="B3047" i="15"/>
  <c r="B3046" i="15"/>
  <c r="B3045" i="15"/>
  <c r="B3044" i="15"/>
  <c r="B3043" i="15"/>
  <c r="B3042" i="15"/>
  <c r="B3041" i="15"/>
  <c r="B3040" i="15"/>
  <c r="B3039" i="15"/>
  <c r="B3038" i="15"/>
  <c r="B3037" i="15"/>
  <c r="B3036" i="15"/>
  <c r="B3035" i="15"/>
  <c r="B3034" i="15"/>
  <c r="B3033" i="15"/>
  <c r="B3032" i="15"/>
  <c r="B3031" i="15"/>
  <c r="B3030" i="15"/>
  <c r="B3029" i="15"/>
  <c r="B3028" i="15"/>
  <c r="B3027" i="15"/>
  <c r="B3026" i="15"/>
  <c r="B3025" i="15"/>
  <c r="B3024" i="15"/>
  <c r="B3023" i="15"/>
  <c r="B3022" i="15"/>
  <c r="B3021" i="15"/>
  <c r="B3020" i="15"/>
  <c r="B3019" i="15"/>
  <c r="B3018" i="15"/>
  <c r="B3017" i="15"/>
  <c r="B3016" i="15"/>
  <c r="B3015" i="15"/>
  <c r="B3014" i="15"/>
  <c r="B3013" i="15"/>
  <c r="B3012" i="15"/>
  <c r="B3011" i="15"/>
  <c r="B3010" i="15"/>
  <c r="B3009" i="15"/>
  <c r="B3008" i="15"/>
  <c r="B3007" i="15"/>
  <c r="B3006" i="15"/>
  <c r="B3005" i="15"/>
  <c r="B3004" i="15"/>
  <c r="B3003" i="15"/>
  <c r="B3002" i="15"/>
  <c r="B3001" i="15"/>
  <c r="B3000" i="15"/>
  <c r="B2999" i="15"/>
  <c r="B2998" i="15"/>
  <c r="B2997" i="15"/>
  <c r="B2996" i="15"/>
  <c r="B2995" i="15"/>
  <c r="B2994" i="15"/>
  <c r="B2993" i="15"/>
  <c r="B2992" i="15"/>
  <c r="B2991" i="15"/>
  <c r="B2990" i="15"/>
  <c r="B2989" i="15"/>
  <c r="B2988" i="15"/>
  <c r="B2987" i="15"/>
  <c r="B2986" i="15"/>
  <c r="B2985" i="15"/>
  <c r="B2984" i="15"/>
  <c r="B2983" i="15"/>
  <c r="B2982" i="15"/>
  <c r="B2981" i="15"/>
  <c r="B2980" i="15"/>
  <c r="B2979" i="15"/>
  <c r="B2978" i="15"/>
  <c r="B2977" i="15"/>
  <c r="B2976" i="15"/>
  <c r="B2975" i="15"/>
  <c r="B2974" i="15"/>
  <c r="B2973" i="15"/>
  <c r="B2972" i="15"/>
  <c r="B2971" i="15"/>
  <c r="B2970" i="15"/>
  <c r="B2969" i="15"/>
  <c r="B2968" i="15"/>
  <c r="B2967" i="15"/>
  <c r="B2966" i="15"/>
  <c r="B2965" i="15"/>
  <c r="B2964" i="15"/>
  <c r="B2963" i="15"/>
  <c r="B2962" i="15"/>
  <c r="B2961" i="15"/>
  <c r="B2960" i="15"/>
  <c r="B2959" i="15"/>
  <c r="B2958" i="15"/>
  <c r="B2957" i="15"/>
  <c r="B2956" i="15"/>
  <c r="B2955" i="15"/>
  <c r="B2954" i="15"/>
  <c r="B2953" i="15"/>
  <c r="B2952" i="15"/>
  <c r="B2951" i="15"/>
  <c r="B2950" i="15"/>
  <c r="B2949" i="15"/>
  <c r="B2948" i="15"/>
  <c r="B2947" i="15"/>
  <c r="B2946" i="15"/>
  <c r="B2945" i="15"/>
  <c r="B2944" i="15"/>
  <c r="B2943" i="15"/>
  <c r="B2942" i="15"/>
  <c r="B2941" i="15"/>
  <c r="B2940" i="15"/>
  <c r="B2939" i="15"/>
  <c r="B2938" i="15"/>
  <c r="B2937" i="15"/>
  <c r="B2936" i="15"/>
  <c r="B2935" i="15"/>
  <c r="B2934" i="15"/>
  <c r="B2933" i="15"/>
  <c r="B2932" i="15"/>
  <c r="B2931" i="15"/>
  <c r="B2930" i="15"/>
  <c r="B2929" i="15"/>
  <c r="B2928" i="15"/>
  <c r="B2927" i="15"/>
  <c r="B2926" i="15"/>
  <c r="B2925" i="15"/>
  <c r="B2924" i="15"/>
  <c r="B2923" i="15"/>
  <c r="B2922" i="15"/>
  <c r="B2921" i="15"/>
  <c r="B2920" i="15"/>
  <c r="B2919" i="15"/>
  <c r="B2918" i="15"/>
  <c r="B2917" i="15"/>
  <c r="B2916" i="15"/>
  <c r="B2915" i="15"/>
  <c r="B2914" i="15"/>
  <c r="B2913" i="15"/>
  <c r="B2912" i="15"/>
  <c r="B2911" i="15"/>
  <c r="B2910" i="15"/>
  <c r="B2909" i="15"/>
  <c r="B2908" i="15"/>
  <c r="B2907" i="15"/>
  <c r="B2906" i="15"/>
  <c r="B2905" i="15"/>
  <c r="B2904" i="15"/>
  <c r="B2903" i="15"/>
  <c r="B2902" i="15"/>
  <c r="B2901" i="15"/>
  <c r="B2900" i="15"/>
  <c r="B2899" i="15"/>
  <c r="B2898" i="15"/>
  <c r="B2897" i="15"/>
  <c r="B2896" i="15"/>
  <c r="B2895" i="15"/>
  <c r="B2894" i="15"/>
  <c r="B2893" i="15"/>
  <c r="B2892" i="15"/>
  <c r="B2891" i="15"/>
  <c r="B2890" i="15"/>
  <c r="B2889" i="15"/>
  <c r="B2888" i="15"/>
  <c r="B2887" i="15"/>
  <c r="B2886" i="15"/>
  <c r="B2885" i="15"/>
  <c r="B2884" i="15"/>
  <c r="B2883" i="15"/>
  <c r="B2882" i="15"/>
  <c r="B2881" i="15"/>
  <c r="B2880" i="15"/>
  <c r="B2879" i="15"/>
  <c r="B2878" i="15"/>
  <c r="B2877" i="15"/>
  <c r="B2876" i="15"/>
  <c r="B2875" i="15"/>
  <c r="B2874" i="15"/>
  <c r="B2873" i="15"/>
  <c r="B2872" i="15"/>
  <c r="B2871" i="15"/>
  <c r="B2870" i="15"/>
  <c r="B2869" i="15"/>
  <c r="B2868" i="15"/>
  <c r="B2867" i="15"/>
  <c r="B2866" i="15"/>
  <c r="B2865" i="15"/>
  <c r="B2864" i="15"/>
  <c r="B2863" i="15"/>
  <c r="B2862" i="15"/>
  <c r="B2861" i="15"/>
  <c r="B2860" i="15"/>
  <c r="B2859" i="15"/>
  <c r="B2858" i="15"/>
  <c r="B2857" i="15"/>
  <c r="B2856" i="15"/>
  <c r="B2855" i="15"/>
  <c r="B2854" i="15"/>
  <c r="B2853" i="15"/>
  <c r="B2852" i="15"/>
  <c r="B2851" i="15"/>
  <c r="B2850" i="15"/>
  <c r="B2849" i="15"/>
  <c r="B2848" i="15"/>
  <c r="B2847" i="15"/>
  <c r="B2846" i="15"/>
  <c r="B2845" i="15"/>
  <c r="B2844" i="15"/>
  <c r="B2843" i="15"/>
  <c r="B2842" i="15"/>
  <c r="B2841" i="15"/>
  <c r="B2840" i="15"/>
  <c r="B2839" i="15"/>
  <c r="B2838" i="15"/>
  <c r="B2837" i="15"/>
  <c r="B2836" i="15"/>
  <c r="B2835" i="15"/>
  <c r="B2834" i="15"/>
  <c r="B2833" i="15"/>
  <c r="B2832" i="15"/>
  <c r="B2831" i="15"/>
  <c r="B2830" i="15"/>
  <c r="B2829" i="15"/>
  <c r="B2828" i="15"/>
  <c r="B2827" i="15"/>
  <c r="B2826" i="15"/>
  <c r="B2825" i="15"/>
  <c r="B2824" i="15"/>
  <c r="B2823" i="15"/>
  <c r="B2822" i="15"/>
  <c r="B2821" i="15"/>
  <c r="B2820" i="15"/>
  <c r="B2819" i="15"/>
  <c r="B2818" i="15"/>
  <c r="B2817" i="15"/>
  <c r="B2816" i="15"/>
  <c r="B2815" i="15"/>
  <c r="B2814" i="15"/>
  <c r="B2813" i="15"/>
  <c r="B2812" i="15"/>
  <c r="B2811" i="15"/>
  <c r="B2810" i="15"/>
  <c r="B2809" i="15"/>
  <c r="B2808" i="15"/>
  <c r="B2807" i="15"/>
  <c r="B2806" i="15"/>
  <c r="B2805" i="15"/>
  <c r="B2804" i="15"/>
  <c r="B2803" i="15"/>
  <c r="B2802" i="15"/>
  <c r="B2801" i="15"/>
  <c r="B2800" i="15"/>
  <c r="B2799" i="15"/>
  <c r="B2798" i="15"/>
  <c r="B2797" i="15"/>
  <c r="B2796" i="15"/>
  <c r="B2795" i="15"/>
  <c r="B2794" i="15"/>
  <c r="B2793" i="15"/>
  <c r="B2792" i="15"/>
  <c r="B2791" i="15"/>
  <c r="B2790" i="15"/>
  <c r="B2789" i="15"/>
  <c r="B2788" i="15"/>
  <c r="B2787" i="15"/>
  <c r="B2786" i="15"/>
  <c r="B2785" i="15"/>
  <c r="B2784" i="15"/>
  <c r="B2783" i="15"/>
  <c r="B2782" i="15"/>
  <c r="B2781" i="15"/>
  <c r="B2780" i="15"/>
  <c r="B2779" i="15"/>
  <c r="B2778" i="15"/>
  <c r="B2777" i="15"/>
  <c r="B2776" i="15"/>
  <c r="B2775" i="15"/>
  <c r="B2774" i="15"/>
  <c r="B2773" i="15"/>
  <c r="B2772" i="15"/>
  <c r="B2771" i="15"/>
  <c r="B2770" i="15"/>
  <c r="B2769" i="15"/>
  <c r="B2768" i="15"/>
  <c r="B2767" i="15"/>
  <c r="B2766" i="15"/>
  <c r="B2765" i="15"/>
  <c r="B2764" i="15"/>
  <c r="B2763" i="15"/>
  <c r="B2762" i="15"/>
  <c r="B2761" i="15"/>
  <c r="B2760" i="15"/>
  <c r="B2759" i="15"/>
  <c r="B2758" i="15"/>
  <c r="B2757" i="15"/>
  <c r="B2756" i="15"/>
  <c r="B2755" i="15"/>
  <c r="B2754" i="15"/>
  <c r="B2753" i="15"/>
  <c r="B2752" i="15"/>
  <c r="B2751" i="15"/>
  <c r="B2750" i="15"/>
  <c r="B2749" i="15"/>
  <c r="B2748" i="15"/>
  <c r="B2747" i="15"/>
  <c r="B2746" i="15"/>
  <c r="B2745" i="15"/>
  <c r="B2744" i="15"/>
  <c r="B2743" i="15"/>
  <c r="B2742" i="15"/>
  <c r="B2741" i="15"/>
  <c r="B2740" i="15"/>
  <c r="B2739" i="15"/>
  <c r="B2738" i="15"/>
  <c r="B2737" i="15"/>
  <c r="B2736" i="15"/>
  <c r="B2735" i="15"/>
  <c r="B2734" i="15"/>
  <c r="B2733" i="15"/>
  <c r="B2732" i="15"/>
  <c r="B2731" i="15"/>
  <c r="B2730" i="15"/>
  <c r="B2729" i="15"/>
  <c r="B2728" i="15"/>
  <c r="B2727" i="15"/>
  <c r="B2726" i="15"/>
  <c r="B2725" i="15"/>
  <c r="B2724" i="15"/>
  <c r="B2723" i="15"/>
  <c r="B2722" i="15"/>
  <c r="B2721" i="15"/>
  <c r="B2720" i="15"/>
  <c r="B2719" i="15"/>
  <c r="B2718" i="15"/>
  <c r="B2717" i="15"/>
  <c r="B2716" i="15"/>
  <c r="B2715" i="15"/>
  <c r="B2714" i="15"/>
  <c r="B2713" i="15"/>
  <c r="B2712" i="15"/>
  <c r="B2711" i="15"/>
  <c r="B2710" i="15"/>
  <c r="B2709" i="15"/>
  <c r="B2708" i="15"/>
  <c r="B2707" i="15"/>
  <c r="B2706" i="15"/>
  <c r="B2705" i="15"/>
  <c r="B2704" i="15"/>
  <c r="B2703" i="15"/>
  <c r="B2702" i="15"/>
  <c r="B2701" i="15"/>
  <c r="B2700" i="15"/>
  <c r="B2699" i="15"/>
  <c r="B2698" i="15"/>
  <c r="B2697" i="15"/>
  <c r="B2696" i="15"/>
  <c r="B2695" i="15"/>
  <c r="B2694" i="15"/>
  <c r="B2693" i="15"/>
  <c r="B2692" i="15"/>
  <c r="B2691" i="15"/>
  <c r="B2690" i="15"/>
  <c r="B2689" i="15"/>
  <c r="B2688" i="15"/>
  <c r="B2687" i="15"/>
  <c r="B2686" i="15"/>
  <c r="B2685" i="15"/>
  <c r="B2684" i="15"/>
  <c r="B2683" i="15"/>
  <c r="B2682" i="15"/>
  <c r="B2681" i="15"/>
  <c r="B2680" i="15"/>
  <c r="B2679" i="15"/>
  <c r="B2678" i="15"/>
  <c r="B2677" i="15"/>
  <c r="B2676" i="15"/>
  <c r="B2675" i="15"/>
  <c r="B2674" i="15"/>
  <c r="B2673" i="15"/>
  <c r="B2672" i="15"/>
  <c r="B2671" i="15"/>
  <c r="B2670" i="15"/>
  <c r="B2669" i="15"/>
  <c r="B2668" i="15"/>
  <c r="B2667" i="15"/>
  <c r="B2666" i="15"/>
  <c r="B2665" i="15"/>
  <c r="B2664" i="15"/>
  <c r="B2663" i="15"/>
  <c r="B2662" i="15"/>
  <c r="B2661" i="15"/>
  <c r="B2660" i="15"/>
  <c r="B2659" i="15"/>
  <c r="B2658" i="15"/>
  <c r="B2657" i="15"/>
  <c r="B2656" i="15"/>
  <c r="B2655" i="15"/>
  <c r="B2654" i="15"/>
  <c r="B2653" i="15"/>
  <c r="B2652" i="15"/>
  <c r="B2651" i="15"/>
  <c r="B2650" i="15"/>
  <c r="B2649" i="15"/>
  <c r="B2648" i="15"/>
  <c r="B2647" i="15"/>
  <c r="B2646" i="15"/>
  <c r="B2645" i="15"/>
  <c r="B2644" i="15"/>
  <c r="B2643" i="15"/>
  <c r="B2642" i="15"/>
  <c r="B2641" i="15"/>
  <c r="B2640" i="15"/>
  <c r="B2639" i="15"/>
  <c r="B2638" i="15"/>
  <c r="B2637" i="15"/>
  <c r="B2636" i="15"/>
  <c r="B2635" i="15"/>
  <c r="B2634" i="15"/>
  <c r="B2633" i="15"/>
  <c r="B2632" i="15"/>
  <c r="B2631" i="15"/>
  <c r="B2630" i="15"/>
  <c r="B2629" i="15"/>
  <c r="B2628" i="15"/>
  <c r="B2627" i="15"/>
  <c r="B2626" i="15"/>
  <c r="B2625" i="15"/>
  <c r="B2624" i="15"/>
  <c r="B2623" i="15"/>
  <c r="B2622" i="15"/>
  <c r="B2621" i="15"/>
  <c r="B2620" i="15"/>
  <c r="B2619" i="15"/>
  <c r="B2618" i="15"/>
  <c r="B2617" i="15"/>
  <c r="B2616" i="15"/>
  <c r="B2615" i="15"/>
  <c r="B2614" i="15"/>
  <c r="B2613" i="15"/>
  <c r="B2612" i="15"/>
  <c r="B2611" i="15"/>
  <c r="B2610" i="15"/>
  <c r="B2609" i="15"/>
  <c r="B2608" i="15"/>
  <c r="B2607" i="15"/>
  <c r="B2606" i="15"/>
  <c r="B2605" i="15"/>
  <c r="B2604" i="15"/>
  <c r="B2603" i="15"/>
  <c r="B2602" i="15"/>
  <c r="B2601" i="15"/>
  <c r="B2600" i="15"/>
  <c r="B2599" i="15"/>
  <c r="B2598" i="15"/>
  <c r="B2597" i="15"/>
  <c r="B2596" i="15"/>
  <c r="B2595" i="15"/>
  <c r="B2594" i="15"/>
  <c r="B2593" i="15"/>
  <c r="B2592" i="15"/>
  <c r="B2591" i="15"/>
  <c r="B2590" i="15"/>
  <c r="B2589" i="15"/>
  <c r="B2588" i="15"/>
  <c r="B2587" i="15"/>
  <c r="B2586" i="15"/>
  <c r="B2585" i="15"/>
  <c r="B2584" i="15"/>
  <c r="B2583" i="15"/>
  <c r="B2582" i="15"/>
  <c r="B2581" i="15"/>
  <c r="B2580" i="15"/>
  <c r="B2579" i="15"/>
  <c r="B2578" i="15"/>
  <c r="B2577" i="15"/>
  <c r="B2576" i="15"/>
  <c r="B2575" i="15"/>
  <c r="B2574" i="15"/>
  <c r="B2573" i="15"/>
  <c r="B2572" i="15"/>
  <c r="B2571" i="15"/>
  <c r="B2570" i="15"/>
  <c r="B2569" i="15"/>
  <c r="B2568" i="15"/>
  <c r="B2567" i="15"/>
  <c r="B2566" i="15"/>
  <c r="B2565" i="15"/>
  <c r="B2564" i="15"/>
  <c r="B2563" i="15"/>
  <c r="B2562" i="15"/>
  <c r="B2561" i="15"/>
  <c r="B2560" i="15"/>
  <c r="B2559" i="15"/>
  <c r="B2558" i="15"/>
  <c r="B2557" i="15"/>
  <c r="B2556" i="15"/>
  <c r="B2555" i="15"/>
  <c r="B2554" i="15"/>
  <c r="B2553" i="15"/>
  <c r="B2552" i="15"/>
  <c r="B2551" i="15"/>
  <c r="B2550" i="15"/>
  <c r="B2549" i="15"/>
  <c r="B2548" i="15"/>
  <c r="B2547" i="15"/>
  <c r="B2546" i="15"/>
  <c r="B2545" i="15"/>
  <c r="B2544" i="15"/>
  <c r="B2543" i="15"/>
  <c r="B2542" i="15"/>
  <c r="B2541" i="15"/>
  <c r="B2540" i="15"/>
  <c r="B2539" i="15"/>
  <c r="B2538" i="15"/>
  <c r="B2537" i="15"/>
  <c r="B2536" i="15"/>
  <c r="B2535" i="15"/>
  <c r="B2534" i="15"/>
  <c r="B2533" i="15"/>
  <c r="B2532" i="15"/>
  <c r="B2531" i="15"/>
  <c r="B2530" i="15"/>
  <c r="B2529" i="15"/>
  <c r="B2528" i="15"/>
  <c r="B2527" i="15"/>
  <c r="B2526" i="15"/>
  <c r="B2525" i="15"/>
  <c r="B2524" i="15"/>
  <c r="B2523" i="15"/>
  <c r="B2522" i="15"/>
  <c r="B2521" i="15"/>
  <c r="B2520" i="15"/>
  <c r="B2519" i="15"/>
  <c r="B2518" i="15"/>
  <c r="B2517" i="15"/>
  <c r="B2516" i="15"/>
  <c r="B2515" i="15"/>
  <c r="B2514" i="15"/>
  <c r="B2513" i="15"/>
  <c r="B2512" i="15"/>
  <c r="B2511" i="15"/>
  <c r="B2510" i="15"/>
  <c r="B2509" i="15"/>
  <c r="B2508" i="15"/>
  <c r="B2507" i="15"/>
  <c r="B2506" i="15"/>
  <c r="B2505" i="15"/>
  <c r="B2504" i="15"/>
  <c r="B2503" i="15"/>
  <c r="B2502" i="15"/>
  <c r="B2501" i="15"/>
  <c r="B2500" i="15"/>
  <c r="B2499" i="15"/>
  <c r="B2498" i="15"/>
  <c r="B2497" i="15"/>
  <c r="B2496" i="15"/>
  <c r="B2495" i="15"/>
  <c r="B2494" i="15"/>
  <c r="B2493" i="15"/>
  <c r="B2492" i="15"/>
  <c r="B2491" i="15"/>
  <c r="B2490" i="15"/>
  <c r="B2489" i="15"/>
  <c r="B2488" i="15"/>
  <c r="B2487" i="15"/>
  <c r="B2486" i="15"/>
  <c r="B2485" i="15"/>
  <c r="B2484" i="15"/>
  <c r="B2483" i="15"/>
  <c r="B2482" i="15"/>
  <c r="B2481" i="15"/>
  <c r="B2480" i="15"/>
  <c r="B2479" i="15"/>
  <c r="B2478" i="15"/>
  <c r="B2477" i="15"/>
  <c r="B2476" i="15"/>
  <c r="B2475" i="15"/>
  <c r="B2474" i="15"/>
  <c r="B2473" i="15"/>
  <c r="B2472" i="15"/>
  <c r="B2471" i="15"/>
  <c r="B2470" i="15"/>
  <c r="B2469" i="15"/>
  <c r="B2468" i="15"/>
  <c r="B2467" i="15"/>
  <c r="B2466" i="15"/>
  <c r="B2465" i="15"/>
  <c r="B2464" i="15"/>
  <c r="B2463" i="15"/>
  <c r="B2462" i="15"/>
  <c r="B2461" i="15"/>
  <c r="B2460" i="15"/>
  <c r="B2459" i="15"/>
  <c r="B2458" i="15"/>
  <c r="B2457" i="15"/>
  <c r="B2456" i="15"/>
  <c r="B2455" i="15"/>
  <c r="B2454" i="15"/>
  <c r="B2453" i="15"/>
  <c r="B2452" i="15"/>
  <c r="B2451" i="15"/>
  <c r="B2450" i="15"/>
  <c r="B2449" i="15"/>
  <c r="B2448" i="15"/>
  <c r="B2447" i="15"/>
  <c r="B2446" i="15"/>
  <c r="B2445" i="15"/>
  <c r="B2444" i="15"/>
  <c r="B2443" i="15"/>
  <c r="B2442" i="15"/>
  <c r="B2441" i="15"/>
  <c r="B2440" i="15"/>
  <c r="B2439" i="15"/>
  <c r="B2438" i="15"/>
  <c r="B2437" i="15"/>
  <c r="B2436" i="15"/>
  <c r="B2435" i="15"/>
  <c r="B2434" i="15"/>
  <c r="B2433" i="15"/>
  <c r="B2432" i="15"/>
  <c r="B2431" i="15"/>
  <c r="B2430" i="15"/>
  <c r="B2429" i="15"/>
  <c r="B2428" i="15"/>
  <c r="B2427" i="15"/>
  <c r="B2426" i="15"/>
  <c r="B2425" i="15"/>
  <c r="B2424" i="15"/>
  <c r="B2423" i="15"/>
  <c r="B2422" i="15"/>
  <c r="B2421" i="15"/>
  <c r="B2420" i="15"/>
  <c r="B2419" i="15"/>
  <c r="B2418" i="15"/>
  <c r="B2417" i="15"/>
  <c r="B2416" i="15"/>
  <c r="B2415" i="15"/>
  <c r="B2414" i="15"/>
  <c r="B2413" i="15"/>
  <c r="B2412" i="15"/>
  <c r="B2411" i="15"/>
  <c r="B2410" i="15"/>
  <c r="B2409" i="15"/>
  <c r="B2408" i="15"/>
  <c r="B2407" i="15"/>
  <c r="B2406" i="15"/>
  <c r="B2405" i="15"/>
  <c r="B2404" i="15"/>
  <c r="B2403" i="15"/>
  <c r="B2402" i="15"/>
  <c r="B2401" i="15"/>
  <c r="B2400" i="15"/>
  <c r="B2399" i="15"/>
  <c r="B2398" i="15"/>
  <c r="B2397" i="15"/>
  <c r="B2396" i="15"/>
  <c r="B2395" i="15"/>
  <c r="B2394" i="15"/>
  <c r="B2393" i="15"/>
  <c r="B2392" i="15"/>
  <c r="B2391" i="15"/>
  <c r="B2390" i="15"/>
  <c r="B2389" i="15"/>
  <c r="B2388" i="15"/>
  <c r="B2387" i="15"/>
  <c r="B2386" i="15"/>
  <c r="B2385" i="15"/>
  <c r="B2384" i="15"/>
  <c r="B2383" i="15"/>
  <c r="B2382" i="15"/>
  <c r="B2381" i="15"/>
  <c r="B2380" i="15"/>
  <c r="B2379" i="15"/>
  <c r="B2378" i="15"/>
  <c r="B2377" i="15"/>
  <c r="B2376" i="15"/>
  <c r="B2375" i="15"/>
  <c r="B2374" i="15"/>
  <c r="B2373" i="15"/>
  <c r="B2372" i="15"/>
  <c r="B2371" i="15"/>
  <c r="B2370" i="15"/>
  <c r="B2369" i="15"/>
  <c r="B2368" i="15"/>
  <c r="B2367" i="15"/>
  <c r="B2366" i="15"/>
  <c r="B2365" i="15"/>
  <c r="B2364" i="15"/>
  <c r="B2363" i="15"/>
  <c r="B2362" i="15"/>
  <c r="B2361" i="15"/>
  <c r="B2360" i="15"/>
  <c r="B2359" i="15"/>
  <c r="B2358" i="15"/>
  <c r="B2357" i="15"/>
  <c r="B2356" i="15"/>
  <c r="B2355" i="15"/>
  <c r="B2354" i="15"/>
  <c r="B2353" i="15"/>
  <c r="B2352" i="15"/>
  <c r="B2351" i="15"/>
  <c r="B2350" i="15"/>
  <c r="B2349" i="15"/>
  <c r="B2348" i="15"/>
  <c r="B2347" i="15"/>
  <c r="B2346" i="15"/>
  <c r="B2345" i="15"/>
  <c r="B2344" i="15"/>
  <c r="B2343" i="15"/>
  <c r="B2342" i="15"/>
  <c r="B2341" i="15"/>
  <c r="B2340" i="15"/>
  <c r="B2339" i="15"/>
  <c r="B2338" i="15"/>
  <c r="B2337" i="15"/>
  <c r="B2336" i="15"/>
  <c r="B2335" i="15"/>
  <c r="B2334" i="15"/>
  <c r="B2333" i="15"/>
  <c r="B2332" i="15"/>
  <c r="B2331" i="15"/>
  <c r="B2330" i="15"/>
  <c r="B2329" i="15"/>
  <c r="B2328" i="15"/>
  <c r="B2327" i="15"/>
  <c r="B2326" i="15"/>
  <c r="B2325" i="15"/>
  <c r="B2324" i="15"/>
  <c r="B2323" i="15"/>
  <c r="B2322" i="15"/>
  <c r="B2321" i="15"/>
  <c r="B2320" i="15"/>
  <c r="B2319" i="15"/>
  <c r="B2318" i="15"/>
  <c r="B2317" i="15"/>
  <c r="B2316" i="15"/>
  <c r="B2315" i="15"/>
  <c r="B2314" i="15"/>
  <c r="B2313" i="15"/>
  <c r="B2312" i="15"/>
  <c r="B2311" i="15"/>
  <c r="B2310" i="15"/>
  <c r="B2309" i="15"/>
  <c r="B2308" i="15"/>
  <c r="B2307" i="15"/>
  <c r="B2306" i="15"/>
  <c r="B2305" i="15"/>
  <c r="B2304" i="15"/>
  <c r="B2303" i="15"/>
  <c r="B2302" i="15"/>
  <c r="B2301" i="15"/>
  <c r="B2300" i="15"/>
  <c r="B2299" i="15"/>
  <c r="B2298" i="15"/>
  <c r="B2297" i="15"/>
  <c r="B2296" i="15"/>
  <c r="B2295" i="15"/>
  <c r="B2294" i="15"/>
  <c r="B2293" i="15"/>
  <c r="B2292" i="15"/>
  <c r="B2291" i="15"/>
  <c r="B2290" i="15"/>
  <c r="B2289" i="15"/>
  <c r="B2288" i="15"/>
  <c r="B2287" i="15"/>
  <c r="B2286" i="15"/>
  <c r="B2285" i="15"/>
  <c r="B2284" i="15"/>
  <c r="B2283" i="15"/>
  <c r="B2282" i="15"/>
  <c r="B2281" i="15"/>
  <c r="B2280" i="15"/>
  <c r="B2279" i="15"/>
  <c r="B2278" i="15"/>
  <c r="B2277" i="15"/>
  <c r="B2276" i="15"/>
  <c r="B2275" i="15"/>
  <c r="B2274" i="15"/>
  <c r="B2273" i="15"/>
  <c r="B2272" i="15"/>
  <c r="B2271" i="15"/>
  <c r="B2270" i="15"/>
  <c r="B2269" i="15"/>
  <c r="B2268" i="15"/>
  <c r="B2267" i="15"/>
  <c r="B2266" i="15"/>
  <c r="B2265" i="15"/>
  <c r="B2264" i="15"/>
  <c r="B2263" i="15"/>
  <c r="B2262" i="15"/>
  <c r="B2261" i="15"/>
  <c r="B2260" i="15"/>
  <c r="B2259" i="15"/>
  <c r="B2258" i="15"/>
  <c r="B2257" i="15"/>
  <c r="B2256" i="15"/>
  <c r="B2255" i="15"/>
  <c r="B2254" i="15"/>
  <c r="B2253" i="15"/>
  <c r="B2252" i="15"/>
  <c r="B2251" i="15"/>
  <c r="B2250" i="15"/>
  <c r="B2249" i="15"/>
  <c r="B2248" i="15"/>
  <c r="B2247" i="15"/>
  <c r="B2246" i="15"/>
  <c r="B2245" i="15"/>
  <c r="B2244" i="15"/>
  <c r="B2243" i="15"/>
  <c r="B2242" i="15"/>
  <c r="B2241" i="15"/>
  <c r="B2240" i="15"/>
  <c r="B2239" i="15"/>
  <c r="B2238" i="15"/>
  <c r="B2237" i="15"/>
  <c r="B2236" i="15"/>
  <c r="B2235" i="15"/>
  <c r="B2234" i="15"/>
  <c r="B2233" i="15"/>
  <c r="B2232" i="15"/>
  <c r="B2231" i="15"/>
  <c r="B2230" i="15"/>
  <c r="B2229" i="15"/>
  <c r="B2228" i="15"/>
  <c r="B2227" i="15"/>
  <c r="B2226" i="15"/>
  <c r="B2225" i="15"/>
  <c r="B2224" i="15"/>
  <c r="B2223" i="15"/>
  <c r="B2222" i="15"/>
  <c r="B2221" i="15"/>
  <c r="B2220" i="15"/>
  <c r="B2219" i="15"/>
  <c r="B2218" i="15"/>
  <c r="B2217" i="15"/>
  <c r="B2216" i="15"/>
  <c r="B2215" i="15"/>
  <c r="B2214" i="15"/>
  <c r="B2213" i="15"/>
  <c r="B2212" i="15"/>
  <c r="B2211" i="15"/>
  <c r="B2210" i="15"/>
  <c r="B2209" i="15"/>
  <c r="B2208" i="15"/>
  <c r="B2207" i="15"/>
  <c r="B2206" i="15"/>
  <c r="B2205" i="15"/>
  <c r="B2204" i="15"/>
  <c r="B2203" i="15"/>
  <c r="B2202" i="15"/>
  <c r="B2201" i="15"/>
  <c r="B2200" i="15"/>
  <c r="B2199" i="15"/>
  <c r="B2198" i="15"/>
  <c r="B2197" i="15"/>
  <c r="B2196" i="15"/>
  <c r="B2195" i="15"/>
  <c r="B2194" i="15"/>
  <c r="B2193" i="15"/>
  <c r="B2192" i="15"/>
  <c r="B2191" i="15"/>
  <c r="B2190" i="15"/>
  <c r="B2189" i="15"/>
  <c r="B2188" i="15"/>
  <c r="B2187" i="15"/>
  <c r="B2186" i="15"/>
  <c r="B2185" i="15"/>
  <c r="B2184" i="15"/>
  <c r="B2183" i="15"/>
  <c r="B2182" i="15"/>
  <c r="B2181" i="15"/>
  <c r="B2180" i="15"/>
  <c r="B2179" i="15"/>
  <c r="B2178" i="15"/>
  <c r="B2177" i="15"/>
  <c r="B2176" i="15"/>
  <c r="B2175" i="15"/>
  <c r="B2174" i="15"/>
  <c r="B2173" i="15"/>
  <c r="B2172" i="15"/>
  <c r="B2171" i="15"/>
  <c r="B2170" i="15"/>
  <c r="B2169" i="15"/>
  <c r="B2168" i="15"/>
  <c r="B2167" i="15"/>
  <c r="B2166" i="15"/>
  <c r="B2165" i="15"/>
  <c r="B2164" i="15"/>
  <c r="B2163" i="15"/>
  <c r="B2162" i="15"/>
  <c r="B2161" i="15"/>
  <c r="B2160" i="15"/>
  <c r="B2159" i="15"/>
  <c r="B2158" i="15"/>
  <c r="B2157" i="15"/>
  <c r="B2156" i="15"/>
  <c r="B2155" i="15"/>
  <c r="B2154" i="15"/>
  <c r="B2153" i="15"/>
  <c r="B2152" i="15"/>
  <c r="B2151" i="15"/>
  <c r="B2150" i="15"/>
  <c r="B2149" i="15"/>
  <c r="B2148" i="15"/>
  <c r="B2147" i="15"/>
  <c r="B2146" i="15"/>
  <c r="B2145" i="15"/>
  <c r="B2144" i="15"/>
  <c r="B2143" i="15"/>
  <c r="B2142" i="15"/>
  <c r="B2141" i="15"/>
  <c r="B2140" i="15"/>
  <c r="B2139" i="15"/>
  <c r="B2138" i="15"/>
  <c r="B2137" i="15"/>
  <c r="B2136" i="15"/>
  <c r="B2135" i="15"/>
  <c r="B2134" i="15"/>
  <c r="B2133" i="15"/>
  <c r="B2132" i="15"/>
  <c r="B2131" i="15"/>
  <c r="B2130" i="15"/>
  <c r="B2129" i="15"/>
  <c r="B2128" i="15"/>
  <c r="B2127" i="15"/>
  <c r="B2126" i="15"/>
  <c r="B2125" i="15"/>
  <c r="B2124" i="15"/>
  <c r="B2123" i="15"/>
  <c r="B2122" i="15"/>
  <c r="B2121" i="15"/>
  <c r="B2120" i="15"/>
  <c r="B2119" i="15"/>
  <c r="B2118" i="15"/>
  <c r="B2117" i="15"/>
  <c r="B2116" i="15"/>
  <c r="B2115" i="15"/>
  <c r="B2114" i="15"/>
  <c r="B2113" i="15"/>
  <c r="B2112" i="15"/>
  <c r="B2111" i="15"/>
  <c r="B2110" i="15"/>
  <c r="B2109" i="15"/>
  <c r="B2108" i="15"/>
  <c r="B2107" i="15"/>
  <c r="B2106" i="15"/>
  <c r="B2105" i="15"/>
  <c r="B2104" i="15"/>
  <c r="B2103" i="15"/>
  <c r="B2102" i="15"/>
  <c r="B2101" i="15"/>
  <c r="B2100" i="15"/>
  <c r="B2099" i="15"/>
  <c r="B2098" i="15"/>
  <c r="B2097" i="15"/>
  <c r="B2096" i="15"/>
  <c r="B2095" i="15"/>
  <c r="B2094" i="15"/>
  <c r="B2093" i="15"/>
  <c r="B2092" i="15"/>
  <c r="B2091" i="15"/>
  <c r="B2090" i="15"/>
  <c r="B2089" i="15"/>
  <c r="B2088" i="15"/>
  <c r="B2087" i="15"/>
  <c r="B2086" i="15"/>
  <c r="B2085" i="15"/>
  <c r="B2084" i="15"/>
  <c r="B2083" i="15"/>
  <c r="B2082" i="15"/>
  <c r="B2081" i="15"/>
  <c r="B2080" i="15"/>
  <c r="B2079" i="15"/>
  <c r="B2078" i="15"/>
  <c r="B2077" i="15"/>
  <c r="B2076" i="15"/>
  <c r="B2075" i="15"/>
  <c r="B2074" i="15"/>
  <c r="B2073" i="15"/>
  <c r="B2072" i="15"/>
  <c r="B2071" i="15"/>
  <c r="B2070" i="15"/>
  <c r="B2069" i="15"/>
  <c r="B2068" i="15"/>
  <c r="B2067" i="15"/>
  <c r="B2066" i="15"/>
  <c r="B2065" i="15"/>
  <c r="B2064" i="15"/>
  <c r="B2063" i="15"/>
  <c r="B2062" i="15"/>
  <c r="B2061" i="15"/>
  <c r="B2060" i="15"/>
  <c r="B2059" i="15"/>
  <c r="B2058" i="15"/>
  <c r="B2057" i="15"/>
  <c r="B2056" i="15"/>
  <c r="B2055" i="15"/>
  <c r="B2054" i="15"/>
  <c r="B2053" i="15"/>
  <c r="B2052" i="15"/>
  <c r="B2051" i="15"/>
  <c r="B2050" i="15"/>
  <c r="B2049" i="15"/>
  <c r="B2048" i="15"/>
  <c r="B2047" i="15"/>
  <c r="B2046" i="15"/>
  <c r="B2045" i="15"/>
  <c r="B2044" i="15"/>
  <c r="B2043" i="15"/>
  <c r="B2042" i="15"/>
  <c r="B2041" i="15"/>
  <c r="B2040" i="15"/>
  <c r="B2039" i="15"/>
  <c r="B2038" i="15"/>
  <c r="B2037" i="15"/>
  <c r="B2036" i="15"/>
  <c r="B2035" i="15"/>
  <c r="B2034" i="15"/>
  <c r="B2033" i="15"/>
  <c r="B2032" i="15"/>
  <c r="B2031" i="15"/>
  <c r="B2030" i="15"/>
  <c r="B2029" i="15"/>
  <c r="B2028" i="15"/>
  <c r="B2027" i="15"/>
  <c r="B2026" i="15"/>
  <c r="B2025" i="15"/>
  <c r="B2024" i="15"/>
  <c r="B2023" i="15"/>
  <c r="B2022" i="15"/>
  <c r="B2021" i="15"/>
  <c r="B2020" i="15"/>
  <c r="B2019" i="15"/>
  <c r="B2018" i="15"/>
  <c r="B2017" i="15"/>
  <c r="B2016" i="15"/>
  <c r="B2015" i="15"/>
  <c r="B2014" i="15"/>
  <c r="B2013" i="15"/>
  <c r="B2012" i="15"/>
  <c r="B2011" i="15"/>
  <c r="B2010" i="15"/>
  <c r="B2009" i="15"/>
  <c r="B2008" i="15"/>
  <c r="B2007" i="15"/>
  <c r="B2006" i="15"/>
  <c r="B2005" i="15"/>
  <c r="B2004" i="15"/>
  <c r="B2003" i="15"/>
  <c r="B2002" i="15"/>
  <c r="B2001" i="15"/>
  <c r="B2000" i="15"/>
  <c r="B1999" i="15"/>
  <c r="B1998" i="15"/>
  <c r="B1997" i="15"/>
  <c r="B1996" i="15"/>
  <c r="B1995" i="15"/>
  <c r="B1994" i="15"/>
  <c r="B1993" i="15"/>
  <c r="B1992" i="15"/>
  <c r="B1991" i="15"/>
  <c r="B1990" i="15"/>
  <c r="B1989" i="15"/>
  <c r="B1988" i="15"/>
  <c r="B1987" i="15"/>
  <c r="B1986" i="15"/>
  <c r="B1985" i="15"/>
  <c r="B1984" i="15"/>
  <c r="B1983" i="15"/>
  <c r="B1982" i="15"/>
  <c r="B1981" i="15"/>
  <c r="B1980" i="15"/>
  <c r="B1979" i="15"/>
  <c r="B1978" i="15"/>
  <c r="B1977" i="15"/>
  <c r="B1976" i="15"/>
  <c r="B1975" i="15"/>
  <c r="B1974" i="15"/>
  <c r="B1973" i="15"/>
  <c r="B1972" i="15"/>
  <c r="B1971" i="15"/>
  <c r="B1970" i="15"/>
  <c r="B1969" i="15"/>
  <c r="B1968" i="15"/>
  <c r="B1967" i="15"/>
  <c r="B1966" i="15"/>
  <c r="B1965" i="15"/>
  <c r="B1964" i="15"/>
  <c r="B1963" i="15"/>
  <c r="B1962" i="15"/>
  <c r="B1961" i="15"/>
  <c r="B1960" i="15"/>
  <c r="B1959" i="15"/>
  <c r="B1958" i="15"/>
  <c r="B1957" i="15"/>
  <c r="B1956" i="15"/>
  <c r="B1955" i="15"/>
  <c r="B1954" i="15"/>
  <c r="B1953" i="15"/>
  <c r="B1952" i="15"/>
  <c r="B1951" i="15"/>
  <c r="B1950" i="15"/>
  <c r="B1949" i="15"/>
  <c r="B1948" i="15"/>
  <c r="B1947" i="15"/>
  <c r="B1946" i="15"/>
  <c r="B1945" i="15"/>
  <c r="B1944" i="15"/>
  <c r="B1943" i="15"/>
  <c r="B1942" i="15"/>
  <c r="B1941" i="15"/>
  <c r="B1940" i="15"/>
  <c r="B1939" i="15"/>
  <c r="B1938" i="15"/>
  <c r="B1937" i="15"/>
  <c r="B1936" i="15"/>
  <c r="B1935" i="15"/>
  <c r="B1934" i="15"/>
  <c r="B1933" i="15"/>
  <c r="B1932" i="15"/>
  <c r="B1931" i="15"/>
  <c r="B1930" i="15"/>
  <c r="B1929" i="15"/>
  <c r="B1928" i="15"/>
  <c r="B1927" i="15"/>
  <c r="B1926" i="15"/>
  <c r="B1925" i="15"/>
  <c r="B1924" i="15"/>
  <c r="B1923" i="15"/>
  <c r="B1922" i="15"/>
  <c r="B1921" i="15"/>
  <c r="B1920" i="15"/>
  <c r="B1919" i="15"/>
  <c r="B1918" i="15"/>
  <c r="B1917" i="15"/>
  <c r="B1916" i="15"/>
  <c r="B1915" i="15"/>
  <c r="B1914" i="15"/>
  <c r="B1913" i="15"/>
  <c r="B1912" i="15"/>
  <c r="B1911" i="15"/>
  <c r="B1910" i="15"/>
  <c r="B1909" i="15"/>
  <c r="B1908" i="15"/>
  <c r="B1907" i="15"/>
  <c r="B1906" i="15"/>
  <c r="B1905" i="15"/>
  <c r="B1904" i="15"/>
  <c r="B1903" i="15"/>
  <c r="B1902" i="15"/>
  <c r="B1901" i="15"/>
  <c r="B1900" i="15"/>
  <c r="B1899" i="15"/>
  <c r="B1898" i="15"/>
  <c r="B1897" i="15"/>
  <c r="B1896" i="15"/>
  <c r="B1895" i="15"/>
  <c r="B1894" i="15"/>
  <c r="B1893" i="15"/>
  <c r="B1892" i="15"/>
  <c r="B1891" i="15"/>
  <c r="B1890" i="15"/>
  <c r="B1889" i="15"/>
  <c r="B1888" i="15"/>
  <c r="B1887" i="15"/>
  <c r="B1886" i="15"/>
  <c r="B1885" i="15"/>
  <c r="B1884" i="15"/>
  <c r="B1883" i="15"/>
  <c r="B1882" i="15"/>
  <c r="B1881" i="15"/>
  <c r="B1880" i="15"/>
  <c r="B1879" i="15"/>
  <c r="B1878" i="15"/>
  <c r="B1877" i="15"/>
  <c r="B1876" i="15"/>
  <c r="B1875" i="15"/>
  <c r="B1874" i="15"/>
  <c r="B1873" i="15"/>
  <c r="B1872" i="15"/>
  <c r="B1871" i="15"/>
  <c r="B1870" i="15"/>
  <c r="B1869" i="15"/>
  <c r="B1868" i="15"/>
  <c r="B1867" i="15"/>
  <c r="B1866" i="15"/>
  <c r="B1865" i="15"/>
  <c r="B1864" i="15"/>
  <c r="B1863" i="15"/>
  <c r="B1862" i="15"/>
  <c r="B1861" i="15"/>
  <c r="B1860" i="15"/>
  <c r="B1859" i="15"/>
  <c r="B1858" i="15"/>
  <c r="B1857" i="15"/>
  <c r="B1856" i="15"/>
  <c r="B1855" i="15"/>
  <c r="B1854" i="15"/>
  <c r="B1853" i="15"/>
  <c r="B1852" i="15"/>
  <c r="B1851" i="15"/>
  <c r="B1850" i="15"/>
  <c r="B1849" i="15"/>
  <c r="B1848" i="15"/>
  <c r="B1847" i="15"/>
  <c r="B1846" i="15"/>
  <c r="B1845" i="15"/>
  <c r="B1844" i="15"/>
  <c r="B1843" i="15"/>
  <c r="B1842" i="15"/>
  <c r="B1841" i="15"/>
  <c r="B1840" i="15"/>
  <c r="B1839" i="15"/>
  <c r="B1838" i="15"/>
  <c r="B1837" i="15"/>
  <c r="B1836" i="15"/>
  <c r="B1835" i="15"/>
  <c r="B1834" i="15"/>
  <c r="B1833" i="15"/>
  <c r="B1832" i="15"/>
  <c r="B1831" i="15"/>
  <c r="B1830" i="15"/>
  <c r="B1829" i="15"/>
  <c r="B1828" i="15"/>
  <c r="B1827" i="15"/>
  <c r="B1826" i="15"/>
  <c r="B1825" i="15"/>
  <c r="B1824" i="15"/>
  <c r="B1823" i="15"/>
  <c r="B1822" i="15"/>
  <c r="B1821" i="15"/>
  <c r="B1820" i="15"/>
  <c r="B1819" i="15"/>
  <c r="B1818" i="15"/>
  <c r="B1817" i="15"/>
  <c r="B1816" i="15"/>
  <c r="B1815" i="15"/>
  <c r="B1814" i="15"/>
  <c r="B1813" i="15"/>
  <c r="B1812" i="15"/>
  <c r="B1811" i="15"/>
  <c r="B1810" i="15"/>
  <c r="B1809" i="15"/>
  <c r="B1808" i="15"/>
  <c r="B1807" i="15"/>
  <c r="B1806" i="15"/>
  <c r="B1805" i="15"/>
  <c r="B1804" i="15"/>
  <c r="B1803" i="15"/>
  <c r="B1802" i="15"/>
  <c r="B1801" i="15"/>
  <c r="B1800" i="15"/>
  <c r="B1799" i="15"/>
  <c r="B1798" i="15"/>
  <c r="B1797" i="15"/>
  <c r="B1796" i="15"/>
  <c r="B1795" i="15"/>
  <c r="B1794" i="15"/>
  <c r="B1793" i="15"/>
  <c r="B1792" i="15"/>
  <c r="B1791" i="15"/>
  <c r="B1790" i="15"/>
  <c r="B1789" i="15"/>
  <c r="B1788" i="15"/>
  <c r="B1787" i="15"/>
  <c r="B1786" i="15"/>
  <c r="B1785" i="15"/>
  <c r="B1784" i="15"/>
  <c r="B1783" i="15"/>
  <c r="B1782" i="15"/>
  <c r="B1781" i="15"/>
  <c r="B1780" i="15"/>
  <c r="B1779" i="15"/>
  <c r="B1778" i="15"/>
  <c r="B1777" i="15"/>
  <c r="B1776" i="15"/>
  <c r="B1775" i="15"/>
  <c r="B1774" i="15"/>
  <c r="B1773" i="15"/>
  <c r="B1772" i="15"/>
  <c r="B1771" i="15"/>
  <c r="B1770" i="15"/>
  <c r="B1769" i="15"/>
  <c r="B1768" i="15"/>
  <c r="B1767" i="15"/>
  <c r="B1766" i="15"/>
  <c r="B1765" i="15"/>
  <c r="B1764" i="15"/>
  <c r="B1763" i="15"/>
  <c r="B1762" i="15"/>
  <c r="B1761" i="15"/>
  <c r="B1760" i="15"/>
  <c r="B1759" i="15"/>
  <c r="B1758" i="15"/>
  <c r="B1757" i="15"/>
  <c r="B1756" i="15"/>
  <c r="B1755" i="15"/>
  <c r="B1754" i="15"/>
  <c r="B1753" i="15"/>
  <c r="B1752" i="15"/>
  <c r="B1751" i="15"/>
  <c r="B1750" i="15"/>
  <c r="B1749" i="15"/>
  <c r="B1748" i="15"/>
  <c r="B1747" i="15"/>
  <c r="B1746" i="15"/>
  <c r="B1745" i="15"/>
  <c r="B1744" i="15"/>
  <c r="B1743" i="15"/>
  <c r="B1742" i="15"/>
  <c r="B1741" i="15"/>
  <c r="B1740" i="15"/>
  <c r="B1739" i="15"/>
  <c r="B1738" i="15"/>
  <c r="B1737" i="15"/>
  <c r="B1736" i="15"/>
  <c r="B1735" i="15"/>
  <c r="B1734" i="15"/>
  <c r="B1733" i="15"/>
  <c r="B1732" i="15"/>
  <c r="B1731" i="15"/>
  <c r="B1730" i="15"/>
  <c r="B1729" i="15"/>
  <c r="B1728" i="15"/>
  <c r="B1727" i="15"/>
  <c r="B1726" i="15"/>
  <c r="B1725" i="15"/>
  <c r="B1724" i="15"/>
  <c r="B1723" i="15"/>
  <c r="B1722" i="15"/>
  <c r="B1721" i="15"/>
  <c r="B1720" i="15"/>
  <c r="B1719" i="15"/>
  <c r="B1718" i="15"/>
  <c r="B1717" i="15"/>
  <c r="B1716" i="15"/>
  <c r="B1715" i="15"/>
  <c r="B1714" i="15"/>
  <c r="B1713" i="15"/>
  <c r="B1712" i="15"/>
  <c r="B1711" i="15"/>
  <c r="B1710" i="15"/>
  <c r="B1709" i="15"/>
  <c r="B1708" i="15"/>
  <c r="B1707" i="15"/>
  <c r="B1706" i="15"/>
  <c r="B1705" i="15"/>
  <c r="B1704" i="15"/>
  <c r="B1703" i="15"/>
  <c r="B1702" i="15"/>
  <c r="B1701" i="15"/>
  <c r="B1700" i="15"/>
  <c r="B1699" i="15"/>
  <c r="B1698" i="15"/>
  <c r="B1697" i="15"/>
  <c r="B1696" i="15"/>
  <c r="B1695" i="15"/>
  <c r="B1694" i="15"/>
  <c r="B1693" i="15"/>
  <c r="B1692" i="15"/>
  <c r="B1691" i="15"/>
  <c r="B1690" i="15"/>
  <c r="B1689" i="15"/>
  <c r="B1688" i="15"/>
  <c r="B1687" i="15"/>
  <c r="B1686" i="15"/>
  <c r="B1685" i="15"/>
  <c r="B1684" i="15"/>
  <c r="B1683" i="15"/>
  <c r="B1682" i="15"/>
  <c r="B1681" i="15"/>
  <c r="B1680" i="15"/>
  <c r="B1679" i="15"/>
  <c r="B1678" i="15"/>
  <c r="B1677" i="15"/>
  <c r="B1676" i="15"/>
  <c r="B1675" i="15"/>
  <c r="B1674" i="15"/>
  <c r="B1673" i="15"/>
  <c r="B1672" i="15"/>
  <c r="B1671" i="15"/>
  <c r="B1670" i="15"/>
  <c r="B1669" i="15"/>
  <c r="B1668" i="15"/>
  <c r="B1667" i="15"/>
  <c r="B1666" i="15"/>
  <c r="B1665" i="15"/>
  <c r="B1664" i="15"/>
  <c r="B1663" i="15"/>
  <c r="B1662" i="15"/>
  <c r="B1661" i="15"/>
  <c r="B1660" i="15"/>
  <c r="B1659" i="15"/>
  <c r="B1658" i="15"/>
  <c r="B1657" i="15"/>
  <c r="B1656" i="15"/>
  <c r="B1655" i="15"/>
  <c r="B1654" i="15"/>
  <c r="B1653" i="15"/>
  <c r="B1652" i="15"/>
  <c r="B1651" i="15"/>
  <c r="B1650" i="15"/>
  <c r="B1649" i="15"/>
  <c r="B1648" i="15"/>
  <c r="B1647" i="15"/>
  <c r="B1646" i="15"/>
  <c r="B1645" i="15"/>
  <c r="B1644" i="15"/>
  <c r="B1643" i="15"/>
  <c r="B1642" i="15"/>
  <c r="B1641" i="15"/>
  <c r="B1640" i="15"/>
  <c r="B1639" i="15"/>
  <c r="B1638" i="15"/>
  <c r="B1637" i="15"/>
  <c r="B1636" i="15"/>
  <c r="B1635" i="15"/>
  <c r="B1634" i="15"/>
  <c r="B1633" i="15"/>
  <c r="B1632" i="15"/>
  <c r="B1631" i="15"/>
  <c r="B1630" i="15"/>
  <c r="B1629" i="15"/>
  <c r="B1628" i="15"/>
  <c r="B1627" i="15"/>
  <c r="B1626" i="15"/>
  <c r="B1625" i="15"/>
  <c r="B1624" i="15"/>
  <c r="B1623" i="15"/>
  <c r="B1622" i="15"/>
  <c r="B1621" i="15"/>
  <c r="B1620" i="15"/>
  <c r="B1619" i="15"/>
  <c r="B1618" i="15"/>
  <c r="B1617" i="15"/>
  <c r="B1616" i="15"/>
  <c r="B1615" i="15"/>
  <c r="B1614" i="15"/>
  <c r="B1613" i="15"/>
  <c r="B1612" i="15"/>
  <c r="B1611" i="15"/>
  <c r="B1610" i="15"/>
  <c r="B1609" i="15"/>
  <c r="B1608" i="15"/>
  <c r="B1607" i="15"/>
  <c r="B1606" i="15"/>
  <c r="B1605" i="15"/>
  <c r="B1604" i="15"/>
  <c r="B1603" i="15"/>
  <c r="B1602" i="15"/>
  <c r="B1601" i="15"/>
  <c r="B1600" i="15"/>
  <c r="B1599" i="15"/>
  <c r="B1598" i="15"/>
  <c r="B1597" i="15"/>
  <c r="B1596" i="15"/>
  <c r="B1595" i="15"/>
  <c r="B1594" i="15"/>
  <c r="B1593" i="15"/>
  <c r="B1592" i="15"/>
  <c r="B1591" i="15"/>
  <c r="B1590" i="15"/>
  <c r="B1589" i="15"/>
  <c r="B1588" i="15"/>
  <c r="B1587" i="15"/>
  <c r="B1586" i="15"/>
  <c r="B1585" i="15"/>
  <c r="B1584" i="15"/>
  <c r="B1583" i="15"/>
  <c r="B1582" i="15"/>
  <c r="B1581" i="15"/>
  <c r="B1580" i="15"/>
  <c r="B1579" i="15"/>
  <c r="B1578" i="15"/>
  <c r="B1577" i="15"/>
  <c r="B1576" i="15"/>
  <c r="B1575" i="15"/>
  <c r="B1574" i="15"/>
  <c r="B1573" i="15"/>
  <c r="B1572" i="15"/>
  <c r="B1571" i="15"/>
  <c r="B1570" i="15"/>
  <c r="B1569" i="15"/>
  <c r="B1568" i="15"/>
  <c r="B1567" i="15"/>
  <c r="B1566" i="15"/>
  <c r="B1565" i="15"/>
  <c r="B1564" i="15"/>
  <c r="B1563" i="15"/>
  <c r="B1562" i="15"/>
  <c r="B1561" i="15"/>
  <c r="B1560" i="15"/>
  <c r="B1559" i="15"/>
  <c r="B1558" i="15"/>
  <c r="B1557" i="15"/>
  <c r="B1556" i="15"/>
  <c r="B1555" i="15"/>
  <c r="B1554" i="15"/>
  <c r="B1553" i="15"/>
  <c r="B1552" i="15"/>
  <c r="B1551" i="15"/>
  <c r="B1550" i="15"/>
  <c r="B1549" i="15"/>
  <c r="B1548" i="15"/>
  <c r="B1547" i="15"/>
  <c r="B1546" i="15"/>
  <c r="B1545" i="15"/>
  <c r="B1544" i="15"/>
  <c r="B1543" i="15"/>
  <c r="B1542" i="15"/>
  <c r="B1541" i="15"/>
  <c r="B1540" i="15"/>
  <c r="B1539" i="15"/>
  <c r="B1538" i="15"/>
  <c r="B1537" i="15"/>
  <c r="B1536" i="15"/>
  <c r="B1535" i="15"/>
  <c r="B1534" i="15"/>
  <c r="B1533" i="15"/>
  <c r="B1532" i="15"/>
  <c r="B1531" i="15"/>
  <c r="B1530" i="15"/>
  <c r="B1529" i="15"/>
  <c r="B1528" i="15"/>
  <c r="B1527" i="15"/>
  <c r="B1526" i="15"/>
  <c r="B1525" i="15"/>
  <c r="B1524" i="15"/>
  <c r="B1523" i="15"/>
  <c r="B1522" i="15"/>
  <c r="B1521" i="15"/>
  <c r="B1520" i="15"/>
  <c r="B1519" i="15"/>
  <c r="B1518" i="15"/>
  <c r="B1517" i="15"/>
  <c r="B1516" i="15"/>
  <c r="B1515" i="15"/>
  <c r="B1514" i="15"/>
  <c r="B1513" i="15"/>
  <c r="B1512" i="15"/>
  <c r="B1511" i="15"/>
  <c r="B1510" i="15"/>
  <c r="B1509" i="15"/>
  <c r="B1508" i="15"/>
  <c r="B1507" i="15"/>
  <c r="B1506" i="15"/>
  <c r="B1505" i="15"/>
  <c r="B1504" i="15"/>
  <c r="B1503" i="15"/>
  <c r="B1502" i="15"/>
  <c r="B1501" i="15"/>
  <c r="B1500" i="15"/>
  <c r="B1499" i="15"/>
  <c r="B1498" i="15"/>
  <c r="B1497" i="15"/>
  <c r="B1496" i="15"/>
  <c r="B1495" i="15"/>
  <c r="B1494" i="15"/>
  <c r="B1493" i="15"/>
  <c r="B1492" i="15"/>
  <c r="B1491" i="15"/>
  <c r="B1490" i="15"/>
  <c r="B1489" i="15"/>
  <c r="B1488" i="15"/>
  <c r="B1487" i="15"/>
  <c r="B1486" i="15"/>
  <c r="B1485" i="15"/>
  <c r="B1484" i="15"/>
  <c r="B1483" i="15"/>
  <c r="B1482" i="15"/>
  <c r="B1481" i="15"/>
  <c r="B1480" i="15"/>
  <c r="B1479" i="15"/>
  <c r="B1478" i="15"/>
  <c r="B1477" i="15"/>
  <c r="B1476" i="15"/>
  <c r="B1475" i="15"/>
  <c r="B1474" i="15"/>
  <c r="B1473" i="15"/>
  <c r="B1472" i="15"/>
  <c r="B1471" i="15"/>
  <c r="B1470" i="15"/>
  <c r="B1469" i="15"/>
  <c r="B1468" i="15"/>
  <c r="B1467" i="15"/>
  <c r="B1466" i="15"/>
  <c r="B1465" i="15"/>
  <c r="B1464" i="15"/>
  <c r="B1463" i="15"/>
  <c r="B1462" i="15"/>
  <c r="B1461" i="15"/>
  <c r="B1460" i="15"/>
  <c r="B1459" i="15"/>
  <c r="B1458" i="15"/>
  <c r="B1457" i="15"/>
  <c r="B1456" i="15"/>
  <c r="B1455" i="15"/>
  <c r="B1454" i="15"/>
  <c r="B1453" i="15"/>
  <c r="B1452" i="15"/>
  <c r="B1451" i="15"/>
  <c r="B1450" i="15"/>
  <c r="B1449" i="15"/>
  <c r="B1448" i="15"/>
  <c r="B1447" i="15"/>
  <c r="B1446" i="15"/>
  <c r="B1445" i="15"/>
  <c r="B1444" i="15"/>
  <c r="B1443" i="15"/>
  <c r="B1442" i="15"/>
  <c r="B1441" i="15"/>
  <c r="B1440" i="15"/>
  <c r="B1439" i="15"/>
  <c r="B1438" i="15"/>
  <c r="B1437" i="15"/>
  <c r="B1436" i="15"/>
  <c r="B1435" i="15"/>
  <c r="B1434" i="15"/>
  <c r="B1433" i="15"/>
  <c r="B1432" i="15"/>
  <c r="B1431" i="15"/>
  <c r="B1430" i="15"/>
  <c r="B1429" i="15"/>
  <c r="B1428" i="15"/>
  <c r="B1427" i="15"/>
  <c r="B1426" i="15"/>
  <c r="B1425" i="15"/>
  <c r="B1424" i="15"/>
  <c r="B1423" i="15"/>
  <c r="B1422" i="15"/>
  <c r="B1421" i="15"/>
  <c r="B1420" i="15"/>
  <c r="B1419" i="15"/>
  <c r="B1418" i="15"/>
  <c r="B1417" i="15"/>
  <c r="B1416" i="15"/>
  <c r="B1415" i="15"/>
  <c r="B1414" i="15"/>
  <c r="B1413" i="15"/>
  <c r="B1412" i="15"/>
  <c r="B1411" i="15"/>
  <c r="B1410" i="15"/>
  <c r="B1409" i="15"/>
  <c r="B1408" i="15"/>
  <c r="B1407" i="15"/>
  <c r="B1406" i="15"/>
  <c r="B1405" i="15"/>
  <c r="B1404" i="15"/>
  <c r="B1403" i="15"/>
  <c r="B1402" i="15"/>
  <c r="B1401" i="15"/>
  <c r="B1400" i="15"/>
  <c r="B1399" i="15"/>
  <c r="B1398" i="15"/>
  <c r="B1397" i="15"/>
  <c r="B1396" i="15"/>
  <c r="B1395" i="15"/>
  <c r="B1394" i="15"/>
  <c r="B1393" i="15"/>
  <c r="B1392" i="15"/>
  <c r="B1391" i="15"/>
  <c r="B1390" i="15"/>
  <c r="B1389" i="15"/>
  <c r="B1388" i="15"/>
  <c r="B1387" i="15"/>
  <c r="B1386" i="15"/>
  <c r="B1385" i="15"/>
  <c r="B1384" i="15"/>
  <c r="B1383" i="15"/>
  <c r="B1382" i="15"/>
  <c r="B1381" i="15"/>
  <c r="B1380" i="15"/>
  <c r="B1379" i="15"/>
  <c r="B1378" i="15"/>
  <c r="B1377" i="15"/>
  <c r="B1376" i="15"/>
  <c r="B1375" i="15"/>
  <c r="B1374" i="15"/>
  <c r="B1373" i="15"/>
  <c r="B1372" i="15"/>
  <c r="B1371" i="15"/>
  <c r="B1370" i="15"/>
  <c r="B1369" i="15"/>
  <c r="B1368" i="15"/>
  <c r="B1367" i="15"/>
  <c r="B1366" i="15"/>
  <c r="B1365" i="15"/>
  <c r="B1364" i="15"/>
  <c r="B1363" i="15"/>
  <c r="B1362" i="15"/>
  <c r="B1361" i="15"/>
  <c r="B1360" i="15"/>
  <c r="B1359" i="15"/>
  <c r="B1358" i="15"/>
  <c r="B1357" i="15"/>
  <c r="B1356" i="15"/>
  <c r="B1355" i="15"/>
  <c r="B1354" i="15"/>
  <c r="B1353" i="15"/>
  <c r="B1352" i="15"/>
  <c r="B1351" i="15"/>
  <c r="B1350" i="15"/>
  <c r="B1349" i="15"/>
  <c r="B1348" i="15"/>
  <c r="B1347" i="15"/>
  <c r="B1346" i="15"/>
  <c r="B1345" i="15"/>
  <c r="B1344" i="15"/>
  <c r="B1343" i="15"/>
  <c r="B1342" i="15"/>
  <c r="B1341" i="15"/>
  <c r="B1340" i="15"/>
  <c r="B1339" i="15"/>
  <c r="B1338" i="15"/>
  <c r="B1337" i="15"/>
  <c r="B1336" i="15"/>
  <c r="B1335" i="15"/>
  <c r="B1334" i="15"/>
  <c r="B1333" i="15"/>
  <c r="B1332" i="15"/>
  <c r="B1331" i="15"/>
  <c r="B1330" i="15"/>
  <c r="B1329" i="15"/>
  <c r="B1328" i="15"/>
  <c r="B1327" i="15"/>
  <c r="B1326" i="15"/>
  <c r="B1325" i="15"/>
  <c r="B1324" i="15"/>
  <c r="B1323" i="15"/>
  <c r="B1322" i="15"/>
  <c r="B1321" i="15"/>
  <c r="B1320" i="15"/>
  <c r="B1319" i="15"/>
  <c r="B1318" i="15"/>
  <c r="B1317" i="15"/>
  <c r="B1316" i="15"/>
  <c r="B1315" i="15"/>
  <c r="B1314" i="15"/>
  <c r="B1313" i="15"/>
  <c r="B1312" i="15"/>
  <c r="B1311" i="15"/>
  <c r="B1310" i="15"/>
  <c r="B1309" i="15"/>
  <c r="B1308" i="15"/>
  <c r="B1307" i="15"/>
  <c r="B1306" i="15"/>
  <c r="B1305" i="15"/>
  <c r="B1304" i="15"/>
  <c r="B1303" i="15"/>
  <c r="B1302" i="15"/>
  <c r="B1301" i="15"/>
  <c r="B1300" i="15"/>
  <c r="B1299" i="15"/>
  <c r="B1298" i="15"/>
  <c r="B1297" i="15"/>
  <c r="B1296" i="15"/>
  <c r="B1295" i="15"/>
  <c r="B1294" i="15"/>
  <c r="B1293" i="15"/>
  <c r="B1292" i="15"/>
  <c r="B1291" i="15"/>
  <c r="B1290" i="15"/>
  <c r="B1289" i="15"/>
  <c r="B1288" i="15"/>
  <c r="B1287" i="15"/>
  <c r="B1286" i="15"/>
  <c r="B1285" i="15"/>
  <c r="B1284" i="15"/>
  <c r="B1283" i="15"/>
  <c r="B1282" i="15"/>
  <c r="B1281" i="15"/>
  <c r="B1280" i="15"/>
  <c r="B1279" i="15"/>
  <c r="B1278" i="15"/>
  <c r="B1277" i="15"/>
  <c r="B1276" i="15"/>
  <c r="B1275" i="15"/>
  <c r="B1274" i="15"/>
  <c r="B1273" i="15"/>
  <c r="B1272" i="15"/>
  <c r="B1271" i="15"/>
  <c r="B1270" i="15"/>
  <c r="B1269" i="15"/>
  <c r="B1268" i="15"/>
  <c r="B1267" i="15"/>
  <c r="B1266" i="15"/>
  <c r="B1265" i="15"/>
  <c r="B1264" i="15"/>
  <c r="B1263" i="15"/>
  <c r="B1262" i="15"/>
  <c r="B1261" i="15"/>
  <c r="B1260" i="15"/>
  <c r="B1259" i="15"/>
  <c r="B1258" i="15"/>
  <c r="B1257" i="15"/>
  <c r="B1256" i="15"/>
  <c r="B1255" i="15"/>
  <c r="B1254" i="15"/>
  <c r="B1253" i="15"/>
  <c r="B1252" i="15"/>
  <c r="B1251" i="15"/>
  <c r="B1250" i="15"/>
  <c r="B1249" i="15"/>
  <c r="B1248" i="15"/>
  <c r="B1247" i="15"/>
  <c r="B1246" i="15"/>
  <c r="B1245" i="15"/>
  <c r="B1244" i="15"/>
  <c r="B1243" i="15"/>
  <c r="B1242" i="15"/>
  <c r="B1241" i="15"/>
  <c r="B1240" i="15"/>
  <c r="B1239" i="15"/>
  <c r="B1238" i="15"/>
  <c r="B1237" i="15"/>
  <c r="B1236" i="15"/>
  <c r="B1235" i="15"/>
  <c r="B1234" i="15"/>
  <c r="B1233" i="15"/>
  <c r="B1232" i="15"/>
  <c r="B1231" i="15"/>
  <c r="B1230" i="15"/>
  <c r="B1229" i="15"/>
  <c r="B1228" i="15"/>
  <c r="B1227" i="15"/>
  <c r="B1226" i="15"/>
  <c r="B1225" i="15"/>
  <c r="B1224" i="15"/>
  <c r="B1223" i="15"/>
  <c r="B1222" i="15"/>
  <c r="B1221" i="15"/>
  <c r="B1220" i="15"/>
  <c r="B1219" i="15"/>
  <c r="B1218" i="15"/>
  <c r="B1217" i="15"/>
  <c r="B1216" i="15"/>
  <c r="B1215" i="15"/>
  <c r="B1214" i="15"/>
  <c r="B1213" i="15"/>
  <c r="B1212" i="15"/>
  <c r="B1211" i="15"/>
  <c r="B1210" i="15"/>
  <c r="B1209" i="15"/>
  <c r="B1208" i="15"/>
  <c r="B1207" i="15"/>
  <c r="B1206" i="15"/>
  <c r="B1205" i="15"/>
  <c r="B1204" i="15"/>
  <c r="B1203" i="15"/>
  <c r="B1202" i="15"/>
  <c r="B1201" i="15"/>
  <c r="B1200" i="15"/>
  <c r="B1199" i="15"/>
  <c r="B1198" i="15"/>
  <c r="B1197" i="15"/>
  <c r="B1196" i="15"/>
  <c r="B1195" i="15"/>
  <c r="B1194" i="15"/>
  <c r="B1193" i="15"/>
  <c r="B1192" i="15"/>
  <c r="B1191" i="15"/>
  <c r="B1190" i="15"/>
  <c r="B1189" i="15"/>
  <c r="B1188" i="15"/>
  <c r="B1187" i="15"/>
  <c r="B1186" i="15"/>
  <c r="B1185" i="15"/>
  <c r="B1184" i="15"/>
  <c r="B1183" i="15"/>
  <c r="B1182" i="15"/>
  <c r="B1181" i="15"/>
  <c r="B1180" i="15"/>
  <c r="B1179" i="15"/>
  <c r="B1178" i="15"/>
  <c r="B1177" i="15"/>
  <c r="B1176" i="15"/>
  <c r="B1175" i="15"/>
  <c r="B1174" i="15"/>
  <c r="B1173" i="15"/>
  <c r="B1172" i="15"/>
  <c r="B1171" i="15"/>
  <c r="B1170" i="15"/>
  <c r="B1169" i="15"/>
  <c r="B1168" i="15"/>
  <c r="B1167" i="15"/>
  <c r="B1166" i="15"/>
  <c r="B1165" i="15"/>
  <c r="B1164" i="15"/>
  <c r="B1163" i="15"/>
  <c r="B1162" i="15"/>
  <c r="B1161" i="15"/>
  <c r="B1160" i="15"/>
  <c r="B1159" i="15"/>
  <c r="B1158" i="15"/>
  <c r="B1157" i="15"/>
  <c r="B1156" i="15"/>
  <c r="B1155" i="15"/>
  <c r="B1154" i="15"/>
  <c r="B1153" i="15"/>
  <c r="B1152" i="15"/>
  <c r="B1151" i="15"/>
  <c r="B1150" i="15"/>
  <c r="B1149" i="15"/>
  <c r="B1148" i="15"/>
  <c r="B1147" i="15"/>
  <c r="B1146" i="15"/>
  <c r="B1145" i="15"/>
  <c r="B1144" i="15"/>
  <c r="B1143" i="15"/>
  <c r="B1142" i="15"/>
  <c r="B1141" i="15"/>
  <c r="B1140" i="15"/>
  <c r="B1139" i="15"/>
  <c r="B1138" i="15"/>
  <c r="B1137" i="15"/>
  <c r="B1136" i="15"/>
  <c r="B1135" i="15"/>
  <c r="B1134" i="15"/>
  <c r="B1133" i="15"/>
  <c r="B1132" i="15"/>
  <c r="B1131" i="15"/>
  <c r="B1130" i="15"/>
  <c r="B1129" i="15"/>
  <c r="B1128" i="15"/>
  <c r="B1127" i="15"/>
  <c r="B1126" i="15"/>
  <c r="B1125" i="15"/>
  <c r="B1124" i="15"/>
  <c r="B1123" i="15"/>
  <c r="B1122" i="15"/>
  <c r="B1121" i="15"/>
  <c r="B1120" i="15"/>
  <c r="B1119" i="15"/>
  <c r="B1118" i="15"/>
  <c r="B1117" i="15"/>
  <c r="B1116" i="15"/>
  <c r="B1115" i="15"/>
  <c r="B1114" i="15"/>
  <c r="B1113" i="15"/>
  <c r="B1112" i="15"/>
  <c r="B1111" i="15"/>
  <c r="B1110" i="15"/>
  <c r="B1109" i="15"/>
  <c r="B1108" i="15"/>
  <c r="B1107" i="15"/>
  <c r="B1106" i="15"/>
  <c r="B1105" i="15"/>
  <c r="B1104" i="15"/>
  <c r="B1103" i="15"/>
  <c r="B1102" i="15"/>
  <c r="B1101" i="15"/>
  <c r="B1100" i="15"/>
  <c r="B1099" i="15"/>
  <c r="B1098" i="15"/>
  <c r="B1097" i="15"/>
  <c r="B1096" i="15"/>
  <c r="B1095" i="15"/>
  <c r="B1094" i="15"/>
  <c r="B1093" i="15"/>
  <c r="B1092" i="15"/>
  <c r="B1091" i="15"/>
  <c r="B1090" i="15"/>
  <c r="B1089" i="15"/>
  <c r="B1088" i="15"/>
  <c r="B1087" i="15"/>
  <c r="B1086" i="15"/>
  <c r="B1085" i="15"/>
  <c r="B1084" i="15"/>
  <c r="B1083" i="15"/>
  <c r="B1082" i="15"/>
  <c r="B1081" i="15"/>
  <c r="B1080" i="15"/>
  <c r="B1079" i="15"/>
  <c r="B1078" i="15"/>
  <c r="B1077" i="15"/>
  <c r="B1076" i="15"/>
  <c r="B1075" i="15"/>
  <c r="B1074" i="15"/>
  <c r="B1073" i="15"/>
  <c r="B1072" i="15"/>
  <c r="B1071" i="15"/>
  <c r="B1070" i="15"/>
  <c r="B1069" i="15"/>
  <c r="B1068" i="15"/>
  <c r="B1067" i="15"/>
  <c r="B1066" i="15"/>
  <c r="B1065" i="15"/>
  <c r="B1064" i="15"/>
  <c r="B1063" i="15"/>
  <c r="B1062" i="15"/>
  <c r="B1061" i="15"/>
  <c r="B1060" i="15"/>
  <c r="B1059" i="15"/>
  <c r="B1058" i="15"/>
  <c r="B1057" i="15"/>
  <c r="B1056" i="15"/>
  <c r="B1055" i="15"/>
  <c r="B1054" i="15"/>
  <c r="B1053" i="15"/>
  <c r="B1052" i="15"/>
  <c r="B1051" i="15"/>
  <c r="B1050" i="15"/>
  <c r="B1049" i="15"/>
  <c r="B1048" i="15"/>
  <c r="B1047" i="15"/>
  <c r="B1046" i="15"/>
  <c r="B1045" i="15"/>
  <c r="B1044" i="15"/>
  <c r="B1043" i="15"/>
  <c r="B1042" i="15"/>
  <c r="B1041" i="15"/>
  <c r="B1040" i="15"/>
  <c r="B1039" i="15"/>
  <c r="B1038" i="15"/>
  <c r="B1037" i="15"/>
  <c r="B1036" i="15"/>
  <c r="B1035" i="15"/>
  <c r="B1034" i="15"/>
  <c r="B1033" i="15"/>
  <c r="B1032" i="15"/>
  <c r="B1031" i="15"/>
  <c r="B1030" i="15"/>
  <c r="B1029" i="15"/>
  <c r="B1028" i="15"/>
  <c r="B1027" i="15"/>
  <c r="B1026" i="15"/>
  <c r="B1025" i="15"/>
  <c r="B1024" i="15"/>
  <c r="B1023" i="15"/>
  <c r="B1022" i="15"/>
  <c r="B1021" i="15"/>
  <c r="B1020" i="15"/>
  <c r="B1019" i="15"/>
  <c r="B1018" i="15"/>
  <c r="B1017" i="15"/>
  <c r="B1016" i="15"/>
  <c r="B1015" i="15"/>
  <c r="B1014" i="15"/>
  <c r="B1013" i="15"/>
  <c r="B1012" i="15"/>
  <c r="B1011" i="15"/>
  <c r="B1010" i="15"/>
  <c r="B1009" i="15"/>
  <c r="B1008" i="15"/>
  <c r="B1007" i="15"/>
  <c r="B1006" i="15"/>
  <c r="B1005" i="15"/>
  <c r="B1004" i="15"/>
  <c r="B1003" i="15"/>
  <c r="B1002" i="15"/>
  <c r="B1001" i="15"/>
  <c r="B1000" i="15"/>
  <c r="B999" i="15"/>
  <c r="B998" i="15"/>
  <c r="B997" i="15"/>
  <c r="B996" i="15"/>
  <c r="B995" i="15"/>
  <c r="B994" i="15"/>
  <c r="B993" i="15"/>
  <c r="B992" i="15"/>
  <c r="B991" i="15"/>
  <c r="B990" i="15"/>
  <c r="B989" i="15"/>
  <c r="B988" i="15"/>
  <c r="B987" i="15"/>
  <c r="B986" i="15"/>
  <c r="B985" i="15"/>
  <c r="B984" i="15"/>
  <c r="B983" i="15"/>
  <c r="B982" i="15"/>
  <c r="B981" i="15"/>
  <c r="B980" i="15"/>
  <c r="B979" i="15"/>
  <c r="B978" i="15"/>
  <c r="B977" i="15"/>
  <c r="B976" i="15"/>
  <c r="B975" i="15"/>
  <c r="B974" i="15"/>
  <c r="B973" i="15"/>
  <c r="B972" i="15"/>
  <c r="B971" i="15"/>
  <c r="B970" i="15"/>
  <c r="B969" i="15"/>
  <c r="B968" i="15"/>
  <c r="B967" i="15"/>
  <c r="B966" i="15"/>
  <c r="B965" i="15"/>
  <c r="B964" i="15"/>
  <c r="B963" i="15"/>
  <c r="B962" i="15"/>
  <c r="B961" i="15"/>
  <c r="B960" i="15"/>
  <c r="B959" i="15"/>
  <c r="B958" i="15"/>
  <c r="B957" i="15"/>
  <c r="B956" i="15"/>
  <c r="B955" i="15"/>
  <c r="B954" i="15"/>
  <c r="B953" i="15"/>
  <c r="B952" i="15"/>
  <c r="B951" i="15"/>
  <c r="B950" i="15"/>
  <c r="B949" i="15"/>
  <c r="B948" i="15"/>
  <c r="B947" i="15"/>
  <c r="B946" i="15"/>
  <c r="B945" i="15"/>
  <c r="B944" i="15"/>
  <c r="B943" i="15"/>
  <c r="B942" i="15"/>
  <c r="B941" i="15"/>
  <c r="B940" i="15"/>
  <c r="B939" i="15"/>
  <c r="B938" i="15"/>
  <c r="B937" i="15"/>
  <c r="B936" i="15"/>
  <c r="B935" i="15"/>
  <c r="B934" i="15"/>
  <c r="B933" i="15"/>
  <c r="B932" i="15"/>
  <c r="B931" i="15"/>
  <c r="B930" i="15"/>
  <c r="B929" i="15"/>
  <c r="B928" i="15"/>
  <c r="B927" i="15"/>
  <c r="B926" i="15"/>
  <c r="B925" i="15"/>
  <c r="B924" i="15"/>
  <c r="B923" i="15"/>
  <c r="B922" i="15"/>
  <c r="B921" i="15"/>
  <c r="B920" i="15"/>
  <c r="B919" i="15"/>
  <c r="B918" i="15"/>
  <c r="B917" i="15"/>
  <c r="B916" i="15"/>
  <c r="B915" i="15"/>
  <c r="B914" i="15"/>
  <c r="B913" i="15"/>
  <c r="B912" i="15"/>
  <c r="B911" i="15"/>
  <c r="B910" i="15"/>
  <c r="B909" i="15"/>
  <c r="B908" i="15"/>
  <c r="B907" i="15"/>
  <c r="B906" i="15"/>
  <c r="B905" i="15"/>
  <c r="B904" i="15"/>
  <c r="B903" i="15"/>
  <c r="B902" i="15"/>
  <c r="B901" i="15"/>
  <c r="B900" i="15"/>
  <c r="B899" i="15"/>
  <c r="B898" i="15"/>
  <c r="B897" i="15"/>
  <c r="B896" i="15"/>
  <c r="B895" i="15"/>
  <c r="B894" i="15"/>
  <c r="B893" i="15"/>
  <c r="B892" i="15"/>
  <c r="B891" i="15"/>
  <c r="B890" i="15"/>
  <c r="B889" i="15"/>
  <c r="B888" i="15"/>
  <c r="B887" i="15"/>
  <c r="B886" i="15"/>
  <c r="B885" i="15"/>
  <c r="B884" i="15"/>
  <c r="B883" i="15"/>
  <c r="B882" i="15"/>
  <c r="B881" i="15"/>
  <c r="B880" i="15"/>
  <c r="B879" i="15"/>
  <c r="B878" i="15"/>
  <c r="B877" i="15"/>
  <c r="B876" i="15"/>
  <c r="B875" i="15"/>
  <c r="B874" i="15"/>
  <c r="B873" i="15"/>
  <c r="B872" i="15"/>
  <c r="B871" i="15"/>
  <c r="B870" i="15"/>
  <c r="B869" i="15"/>
  <c r="B868" i="15"/>
  <c r="B867" i="15"/>
  <c r="B866" i="15"/>
  <c r="B865" i="15"/>
  <c r="B864" i="15"/>
  <c r="B863" i="15"/>
  <c r="B862" i="15"/>
  <c r="B861" i="15"/>
  <c r="B860" i="15"/>
  <c r="B859" i="15"/>
  <c r="B858" i="15"/>
  <c r="B857" i="15"/>
  <c r="B856" i="15"/>
  <c r="B855" i="15"/>
  <c r="B854" i="15"/>
  <c r="B853" i="15"/>
  <c r="B852" i="15"/>
  <c r="B851" i="15"/>
  <c r="B850" i="15"/>
  <c r="B849" i="15"/>
  <c r="B848" i="15"/>
  <c r="B847" i="15"/>
  <c r="B846" i="15"/>
  <c r="B845" i="15"/>
  <c r="B844" i="15"/>
  <c r="B843" i="15"/>
  <c r="B842" i="15"/>
  <c r="B841" i="15"/>
  <c r="B840" i="15"/>
  <c r="B839" i="15"/>
  <c r="B838" i="15"/>
  <c r="B837" i="15"/>
  <c r="B836" i="15"/>
  <c r="B835" i="15"/>
  <c r="B834" i="15"/>
  <c r="B833" i="15"/>
  <c r="B832" i="15"/>
  <c r="B831" i="15"/>
  <c r="B830" i="15"/>
  <c r="B829" i="15"/>
  <c r="B828" i="15"/>
  <c r="B827" i="15"/>
  <c r="B826" i="15"/>
  <c r="B825" i="15"/>
  <c r="B824" i="15"/>
  <c r="B823" i="15"/>
  <c r="B822" i="15"/>
  <c r="B821" i="15"/>
  <c r="B820" i="15"/>
  <c r="B819" i="15"/>
  <c r="B818" i="15"/>
  <c r="B817" i="15"/>
  <c r="B816" i="15"/>
  <c r="B815" i="15"/>
  <c r="B814" i="15"/>
  <c r="B813" i="15"/>
  <c r="B812" i="15"/>
  <c r="B811" i="15"/>
  <c r="B810" i="15"/>
  <c r="B809" i="15"/>
  <c r="B808" i="15"/>
  <c r="B807" i="15"/>
  <c r="B806" i="15"/>
  <c r="B805" i="15"/>
  <c r="B804" i="15"/>
  <c r="B803" i="15"/>
  <c r="B802" i="15"/>
  <c r="B801" i="15"/>
  <c r="B800" i="15"/>
  <c r="B799" i="15"/>
  <c r="B798" i="15"/>
  <c r="B797" i="15"/>
  <c r="B796" i="15"/>
  <c r="B795" i="15"/>
  <c r="B794" i="15"/>
  <c r="B793" i="15"/>
  <c r="B792" i="15"/>
  <c r="B791" i="15"/>
  <c r="B790" i="15"/>
  <c r="B789" i="15"/>
  <c r="B788" i="15"/>
  <c r="B787" i="15"/>
  <c r="B786" i="15"/>
  <c r="B785" i="15"/>
  <c r="B784" i="15"/>
  <c r="B783" i="15"/>
  <c r="B782" i="15"/>
  <c r="B781" i="15"/>
  <c r="B780" i="15"/>
  <c r="B779" i="15"/>
  <c r="B778" i="15"/>
  <c r="B777" i="15"/>
  <c r="B776" i="15"/>
  <c r="B775" i="15"/>
  <c r="B774" i="15"/>
  <c r="B773" i="15"/>
  <c r="B772" i="15"/>
  <c r="B771" i="15"/>
  <c r="B770" i="15"/>
  <c r="B769" i="15"/>
  <c r="B768" i="15"/>
  <c r="B767" i="15"/>
  <c r="B766" i="15"/>
  <c r="B765" i="15"/>
  <c r="B764" i="15"/>
  <c r="B763" i="15"/>
  <c r="B762" i="15"/>
  <c r="B761" i="15"/>
  <c r="B760" i="15"/>
  <c r="B759" i="15"/>
  <c r="B758" i="15"/>
  <c r="B757" i="15"/>
  <c r="B756" i="15"/>
  <c r="B755" i="15"/>
  <c r="B754" i="15"/>
  <c r="B753" i="15"/>
  <c r="B752" i="15"/>
  <c r="B751" i="15"/>
  <c r="B750" i="15"/>
  <c r="B749" i="15"/>
  <c r="B748" i="15"/>
  <c r="B747" i="15"/>
  <c r="B746" i="15"/>
  <c r="B745" i="15"/>
  <c r="B744" i="15"/>
  <c r="B743" i="15"/>
  <c r="B742" i="15"/>
  <c r="B741" i="15"/>
  <c r="B740" i="15"/>
  <c r="B739" i="15"/>
  <c r="B738" i="15"/>
  <c r="B737" i="15"/>
  <c r="B736" i="15"/>
  <c r="B735" i="15"/>
  <c r="B734" i="15"/>
  <c r="B733" i="15"/>
  <c r="B732" i="15"/>
  <c r="B731" i="15"/>
  <c r="B730" i="15"/>
  <c r="B729" i="15"/>
  <c r="B728" i="15"/>
  <c r="B727" i="15"/>
  <c r="B726" i="15"/>
  <c r="B725" i="15"/>
  <c r="B724" i="15"/>
  <c r="B723" i="15"/>
  <c r="B722" i="15"/>
  <c r="B721" i="15"/>
  <c r="B720" i="15"/>
  <c r="B719" i="15"/>
  <c r="B718" i="15"/>
  <c r="B717" i="15"/>
  <c r="B716" i="15"/>
  <c r="B715" i="15"/>
  <c r="B714" i="15"/>
  <c r="B713" i="15"/>
  <c r="B712" i="15"/>
  <c r="B711" i="15"/>
  <c r="B710" i="15"/>
  <c r="B709" i="15"/>
  <c r="B708" i="15"/>
  <c r="B707" i="15"/>
  <c r="B706" i="15"/>
  <c r="B705" i="15"/>
  <c r="B704" i="15"/>
  <c r="B703" i="15"/>
  <c r="B702" i="15"/>
  <c r="B701" i="15"/>
  <c r="B700" i="15"/>
  <c r="B699" i="15"/>
  <c r="B698" i="15"/>
  <c r="B697" i="15"/>
  <c r="B696" i="15"/>
  <c r="B695" i="15"/>
  <c r="B694" i="15"/>
  <c r="B693" i="15"/>
  <c r="B692" i="15"/>
  <c r="B691" i="15"/>
  <c r="B690" i="15"/>
  <c r="B689" i="15"/>
  <c r="B688" i="15"/>
  <c r="B687" i="15"/>
  <c r="B686" i="15"/>
  <c r="B685" i="15"/>
  <c r="B684" i="15"/>
  <c r="B683" i="15"/>
  <c r="B682" i="15"/>
  <c r="B681" i="15"/>
  <c r="B680" i="15"/>
  <c r="B679" i="15"/>
  <c r="B678" i="15"/>
  <c r="B677" i="15"/>
  <c r="B676" i="15"/>
  <c r="B675" i="15"/>
  <c r="B674" i="15"/>
  <c r="B673" i="15"/>
  <c r="B672" i="15"/>
  <c r="B671" i="15"/>
  <c r="B670" i="15"/>
  <c r="B669" i="15"/>
  <c r="B668" i="15"/>
  <c r="B667" i="15"/>
  <c r="B666" i="15"/>
  <c r="B665" i="15"/>
  <c r="B664" i="15"/>
  <c r="B663" i="15"/>
  <c r="B662" i="15"/>
  <c r="B661" i="15"/>
  <c r="B660" i="15"/>
  <c r="B659" i="15"/>
  <c r="B658" i="15"/>
  <c r="B657" i="15"/>
  <c r="B656" i="15"/>
  <c r="B655" i="15"/>
  <c r="B654" i="15"/>
  <c r="B653" i="15"/>
  <c r="B652" i="15"/>
  <c r="B651" i="15"/>
  <c r="B650" i="15"/>
  <c r="B649" i="15"/>
  <c r="B648" i="15"/>
  <c r="B647" i="15"/>
  <c r="B646" i="15"/>
  <c r="B645" i="15"/>
  <c r="B644" i="15"/>
  <c r="B643" i="15"/>
  <c r="B642" i="15"/>
  <c r="B641" i="15"/>
  <c r="B640" i="15"/>
  <c r="B639" i="15"/>
  <c r="B638" i="15"/>
  <c r="B637" i="15"/>
  <c r="B636" i="15"/>
  <c r="B635" i="15"/>
  <c r="B634" i="15"/>
  <c r="B633" i="15"/>
  <c r="B632" i="15"/>
  <c r="B631" i="15"/>
  <c r="B630" i="15"/>
  <c r="B629" i="15"/>
  <c r="B628" i="15"/>
  <c r="B627" i="15"/>
  <c r="B626" i="15"/>
  <c r="B625" i="15"/>
  <c r="B624" i="15"/>
  <c r="B623" i="15"/>
  <c r="B622" i="15"/>
  <c r="B621" i="15"/>
  <c r="B620" i="15"/>
  <c r="B619" i="15"/>
  <c r="B618" i="15"/>
  <c r="B617" i="15"/>
  <c r="B616" i="15"/>
  <c r="B615" i="15"/>
  <c r="B614" i="15"/>
  <c r="B613" i="15"/>
  <c r="B612" i="15"/>
  <c r="B611" i="15"/>
  <c r="B610" i="15"/>
  <c r="B609" i="15"/>
  <c r="B608" i="15"/>
  <c r="B607" i="15"/>
  <c r="B606" i="15"/>
  <c r="B605" i="15"/>
  <c r="B604" i="15"/>
  <c r="B603" i="15"/>
  <c r="B602" i="15"/>
  <c r="B601" i="15"/>
  <c r="B600" i="15"/>
  <c r="B599" i="15"/>
  <c r="B598" i="15"/>
  <c r="B597" i="15"/>
  <c r="B596" i="15"/>
  <c r="B595" i="15"/>
  <c r="B594" i="15"/>
  <c r="B593" i="15"/>
  <c r="B592" i="15"/>
  <c r="B591" i="15"/>
  <c r="B590" i="15"/>
  <c r="B589" i="15"/>
  <c r="B588" i="15"/>
  <c r="B587" i="15"/>
  <c r="B586" i="15"/>
  <c r="B585" i="15"/>
  <c r="B584" i="15"/>
  <c r="B583" i="15"/>
  <c r="B582" i="15"/>
  <c r="B581" i="15"/>
  <c r="B580" i="15"/>
  <c r="B579" i="15"/>
  <c r="B578" i="15"/>
  <c r="B577" i="15"/>
  <c r="B576" i="15"/>
  <c r="B575" i="15"/>
  <c r="B574" i="15"/>
  <c r="B573" i="15"/>
  <c r="B572" i="15"/>
  <c r="B571" i="15"/>
  <c r="B570" i="15"/>
  <c r="B569" i="15"/>
  <c r="B568" i="15"/>
  <c r="B567" i="15"/>
  <c r="B566" i="15"/>
  <c r="B565" i="15"/>
  <c r="B564" i="15"/>
  <c r="B563" i="15"/>
  <c r="B562" i="15"/>
  <c r="B561" i="15"/>
  <c r="B560" i="15"/>
  <c r="B559" i="15"/>
  <c r="B558" i="15"/>
  <c r="B557" i="15"/>
  <c r="B556" i="15"/>
  <c r="B555" i="15"/>
  <c r="B554" i="15"/>
  <c r="B553" i="15"/>
  <c r="B552" i="15"/>
  <c r="B551" i="15"/>
  <c r="B550" i="15"/>
  <c r="B549" i="15"/>
  <c r="B548" i="15"/>
  <c r="B547" i="15"/>
  <c r="B546" i="15"/>
  <c r="B545" i="15"/>
  <c r="B544" i="15"/>
  <c r="B543" i="15"/>
  <c r="B542" i="15"/>
  <c r="B541" i="15"/>
  <c r="B540" i="15"/>
  <c r="B539" i="15"/>
  <c r="B538" i="15"/>
  <c r="B537" i="15"/>
  <c r="B536" i="15"/>
  <c r="B535" i="15"/>
  <c r="B534" i="15"/>
  <c r="B533" i="15"/>
  <c r="B532" i="15"/>
  <c r="B531" i="15"/>
  <c r="B530" i="15"/>
  <c r="B529" i="15"/>
  <c r="B528" i="15"/>
  <c r="B527" i="15"/>
  <c r="B526" i="15"/>
  <c r="B525" i="15"/>
  <c r="B524" i="15"/>
  <c r="B523" i="15"/>
  <c r="B522" i="15"/>
  <c r="B521" i="15"/>
  <c r="B520" i="15"/>
  <c r="B519" i="15"/>
  <c r="B518" i="15"/>
  <c r="B517" i="15"/>
  <c r="B516" i="15"/>
  <c r="B515" i="15"/>
  <c r="B514" i="15"/>
  <c r="B513" i="15"/>
  <c r="B512" i="15"/>
  <c r="B511" i="15"/>
  <c r="B510" i="15"/>
  <c r="B509" i="15"/>
  <c r="B508" i="15"/>
  <c r="B507" i="15"/>
  <c r="B506" i="15"/>
  <c r="B505" i="15"/>
  <c r="B504" i="15"/>
  <c r="B503" i="15"/>
  <c r="B502" i="15"/>
  <c r="B501" i="15"/>
  <c r="B500" i="15"/>
  <c r="B499" i="15"/>
  <c r="B498" i="15"/>
  <c r="B497" i="15"/>
  <c r="B496" i="15"/>
  <c r="B495" i="15"/>
  <c r="B494" i="15"/>
  <c r="B493" i="15"/>
  <c r="B492" i="15"/>
  <c r="B491" i="15"/>
  <c r="B490" i="15"/>
  <c r="B489" i="15"/>
  <c r="B488" i="15"/>
  <c r="B487" i="15"/>
  <c r="B486" i="15"/>
  <c r="B485" i="15"/>
  <c r="B484" i="15"/>
  <c r="B483" i="15"/>
  <c r="B482" i="15"/>
  <c r="B481" i="15"/>
  <c r="B480" i="15"/>
  <c r="B479" i="15"/>
  <c r="B478" i="15"/>
  <c r="B477" i="15"/>
  <c r="B476" i="15"/>
  <c r="B475" i="15"/>
  <c r="B474" i="15"/>
  <c r="B473" i="15"/>
  <c r="B472" i="15"/>
  <c r="B471" i="15"/>
  <c r="B470" i="15"/>
  <c r="B469" i="15"/>
  <c r="B468" i="15"/>
  <c r="B467" i="15"/>
  <c r="B466" i="15"/>
  <c r="B465" i="15"/>
  <c r="B464" i="15"/>
  <c r="B463" i="15"/>
  <c r="B462" i="15"/>
  <c r="B461" i="15"/>
  <c r="B460" i="15"/>
  <c r="B459" i="15"/>
  <c r="B458" i="15"/>
  <c r="B457" i="15"/>
  <c r="B456" i="15"/>
  <c r="B455" i="15"/>
  <c r="B454" i="15"/>
  <c r="B453" i="15"/>
  <c r="B452" i="15"/>
  <c r="B451" i="15"/>
  <c r="B450" i="15"/>
  <c r="B449" i="15"/>
  <c r="B448" i="15"/>
  <c r="B447" i="15"/>
  <c r="B446" i="15"/>
  <c r="B445" i="15"/>
  <c r="B444" i="15"/>
  <c r="B443" i="15"/>
  <c r="B442" i="15"/>
  <c r="B441" i="15"/>
  <c r="B440" i="15"/>
  <c r="B439" i="15"/>
  <c r="B438" i="15"/>
  <c r="B437" i="15"/>
  <c r="B436" i="15"/>
  <c r="B435" i="15"/>
  <c r="B434" i="15"/>
  <c r="B433" i="15"/>
  <c r="B432" i="15"/>
  <c r="B431" i="15"/>
  <c r="B430" i="15"/>
  <c r="B429" i="15"/>
  <c r="B428" i="15"/>
  <c r="B427" i="15"/>
  <c r="B426" i="15"/>
  <c r="B425" i="15"/>
  <c r="B424" i="15"/>
  <c r="B423" i="15"/>
  <c r="B422" i="15"/>
  <c r="B421" i="15"/>
  <c r="B420" i="15"/>
  <c r="B419" i="15"/>
  <c r="B418" i="15"/>
  <c r="B417" i="15"/>
  <c r="B416" i="15"/>
  <c r="B415" i="15"/>
  <c r="B414" i="15"/>
  <c r="B413" i="15"/>
  <c r="B412" i="15"/>
  <c r="B411" i="15"/>
  <c r="B410" i="15"/>
  <c r="B409" i="15"/>
  <c r="B408" i="15"/>
  <c r="B407" i="15"/>
  <c r="B406" i="15"/>
  <c r="B405" i="15"/>
  <c r="B404" i="15"/>
  <c r="B403" i="15"/>
  <c r="B402" i="15"/>
  <c r="B401" i="15"/>
  <c r="B400" i="15"/>
  <c r="B399" i="15"/>
  <c r="B398" i="15"/>
  <c r="B397" i="15"/>
  <c r="B396" i="15"/>
  <c r="B395" i="15"/>
  <c r="B394" i="15"/>
  <c r="B393" i="15"/>
  <c r="B392" i="15"/>
  <c r="B391" i="15"/>
  <c r="B390" i="15"/>
  <c r="B389" i="15"/>
  <c r="B388" i="15"/>
  <c r="B387" i="15"/>
  <c r="B386" i="15"/>
  <c r="B385" i="15"/>
  <c r="B384" i="15"/>
  <c r="B383" i="15"/>
  <c r="B382" i="15"/>
  <c r="B381" i="15"/>
  <c r="B380" i="15"/>
  <c r="B379" i="15"/>
  <c r="B378" i="15"/>
  <c r="B377" i="15"/>
  <c r="B376" i="15"/>
  <c r="B375" i="15"/>
  <c r="B374" i="15"/>
  <c r="B373" i="15"/>
  <c r="B372" i="15"/>
  <c r="B371" i="15"/>
  <c r="B370" i="15"/>
  <c r="B369" i="15"/>
  <c r="B368" i="15"/>
  <c r="B367" i="15"/>
  <c r="B366" i="15"/>
  <c r="B365" i="15"/>
  <c r="B364" i="15"/>
  <c r="B363" i="15"/>
  <c r="B362" i="15"/>
  <c r="B361" i="15"/>
  <c r="B360" i="15"/>
  <c r="B359" i="15"/>
  <c r="B358" i="15"/>
  <c r="B357" i="15"/>
  <c r="B356" i="15"/>
  <c r="B355" i="15"/>
  <c r="B354" i="15"/>
  <c r="B353" i="15"/>
  <c r="B352" i="15"/>
  <c r="B351" i="15"/>
  <c r="B350" i="15"/>
  <c r="B349" i="15"/>
  <c r="B348" i="15"/>
  <c r="B347" i="15"/>
  <c r="B346" i="15"/>
  <c r="B345" i="15"/>
  <c r="B344" i="15"/>
  <c r="B343" i="15"/>
  <c r="B342" i="15"/>
  <c r="B341" i="15"/>
  <c r="B340" i="15"/>
  <c r="B339" i="15"/>
  <c r="B338" i="15"/>
  <c r="B337" i="15"/>
  <c r="B336" i="15"/>
  <c r="B335" i="15"/>
  <c r="B334" i="15"/>
  <c r="B333" i="15"/>
  <c r="B332" i="15"/>
  <c r="B331" i="15"/>
  <c r="B330" i="15"/>
  <c r="B329" i="15"/>
  <c r="B328" i="15"/>
  <c r="B327" i="15"/>
  <c r="B326" i="15"/>
  <c r="B325" i="15"/>
  <c r="B324" i="15"/>
  <c r="B323" i="15"/>
  <c r="B322" i="15"/>
  <c r="B321" i="15"/>
  <c r="B320" i="15"/>
  <c r="B319" i="15"/>
  <c r="B318" i="15"/>
  <c r="B317" i="15"/>
  <c r="B316" i="15"/>
  <c r="B315" i="15"/>
  <c r="B314" i="15"/>
  <c r="B313" i="15"/>
  <c r="B312" i="15"/>
  <c r="B311" i="15"/>
  <c r="B310" i="15"/>
  <c r="B309" i="15"/>
  <c r="B308" i="15"/>
  <c r="B307" i="15"/>
  <c r="B306" i="15"/>
  <c r="B305" i="15"/>
  <c r="B304" i="15"/>
  <c r="B303" i="15"/>
  <c r="B302" i="15"/>
  <c r="B301" i="15"/>
  <c r="B300" i="15"/>
  <c r="B299" i="15"/>
  <c r="B298" i="15"/>
  <c r="B297" i="15"/>
  <c r="B296" i="15"/>
  <c r="B295" i="15"/>
  <c r="B294" i="15"/>
  <c r="B293" i="15"/>
  <c r="B292" i="15"/>
  <c r="B291" i="15"/>
  <c r="B290" i="15"/>
  <c r="B289" i="15"/>
  <c r="B288" i="15"/>
  <c r="B287" i="15"/>
  <c r="B286" i="15"/>
  <c r="B285" i="15"/>
  <c r="B284" i="15"/>
  <c r="B283" i="15"/>
  <c r="B282" i="15"/>
  <c r="B281" i="15"/>
  <c r="B280" i="15"/>
  <c r="B279" i="15"/>
  <c r="B278" i="15"/>
  <c r="B277" i="15"/>
  <c r="B276" i="15"/>
  <c r="B275" i="15"/>
  <c r="B274" i="15"/>
  <c r="B273" i="15"/>
  <c r="B272" i="15"/>
  <c r="B271" i="15"/>
  <c r="B270" i="15"/>
  <c r="B269" i="15"/>
  <c r="B268" i="15"/>
  <c r="B267" i="15"/>
  <c r="B266" i="15"/>
  <c r="B265" i="15"/>
  <c r="B264" i="15"/>
  <c r="B263" i="15"/>
  <c r="B262" i="15"/>
  <c r="B261" i="15"/>
  <c r="B260" i="15"/>
  <c r="B259" i="15"/>
  <c r="B258" i="15"/>
  <c r="B257" i="15"/>
  <c r="B256" i="15"/>
  <c r="B255" i="15"/>
  <c r="B254" i="15"/>
  <c r="B253" i="15"/>
  <c r="B252" i="15"/>
  <c r="B251" i="15"/>
  <c r="B250" i="15"/>
  <c r="B249" i="15"/>
  <c r="B248" i="15"/>
  <c r="B247" i="15"/>
  <c r="B246" i="15"/>
  <c r="B245" i="15"/>
  <c r="B244" i="15"/>
  <c r="B243" i="15"/>
  <c r="B242" i="15"/>
  <c r="B241" i="15"/>
  <c r="B240" i="15"/>
  <c r="B239" i="15"/>
  <c r="B238" i="15"/>
  <c r="B237" i="15"/>
  <c r="B236" i="15"/>
  <c r="B235" i="15"/>
  <c r="B234" i="15"/>
  <c r="B233" i="15"/>
  <c r="B232" i="15"/>
  <c r="B231" i="15"/>
  <c r="B230" i="15"/>
  <c r="B229" i="15"/>
  <c r="B228" i="15"/>
  <c r="B227" i="15"/>
  <c r="B226" i="15"/>
  <c r="B225" i="15"/>
  <c r="B224" i="15"/>
  <c r="B223" i="15"/>
  <c r="B222" i="15"/>
  <c r="B221" i="15"/>
  <c r="B220" i="15"/>
  <c r="B219" i="15"/>
  <c r="B218" i="15"/>
  <c r="B217" i="15"/>
  <c r="B216" i="15"/>
  <c r="B215" i="15"/>
  <c r="B214" i="15"/>
  <c r="B213" i="15"/>
  <c r="B212" i="15"/>
  <c r="B211" i="15"/>
  <c r="B210" i="15"/>
  <c r="B209" i="15"/>
  <c r="B208" i="15"/>
  <c r="B207" i="15"/>
  <c r="B206" i="15"/>
  <c r="B205" i="15"/>
  <c r="B204" i="15"/>
  <c r="B203" i="15"/>
  <c r="B202" i="15"/>
  <c r="B201" i="15"/>
  <c r="B200" i="15"/>
  <c r="B199" i="15"/>
  <c r="B198" i="15"/>
  <c r="B197" i="15"/>
  <c r="B196" i="15"/>
  <c r="B195" i="15"/>
  <c r="B194" i="15"/>
  <c r="B193" i="15"/>
  <c r="B192" i="15"/>
  <c r="B191" i="15"/>
  <c r="B190" i="15"/>
  <c r="B189" i="15"/>
  <c r="B188" i="15"/>
  <c r="B187" i="15"/>
  <c r="B186" i="15"/>
  <c r="B185" i="15"/>
  <c r="B184" i="15"/>
  <c r="B183" i="15"/>
  <c r="B182" i="15"/>
  <c r="B181" i="15"/>
  <c r="B180" i="15"/>
  <c r="B179" i="15"/>
  <c r="B178" i="15"/>
  <c r="B177" i="15"/>
  <c r="B176" i="15"/>
  <c r="B175" i="15"/>
  <c r="B174" i="15"/>
  <c r="B173" i="15"/>
  <c r="B172" i="15"/>
  <c r="B171" i="15"/>
  <c r="B170" i="15"/>
  <c r="B169" i="15"/>
  <c r="B168" i="15"/>
  <c r="B167" i="15"/>
  <c r="B166" i="15"/>
  <c r="B165" i="15"/>
  <c r="B164" i="15"/>
  <c r="B163" i="15"/>
  <c r="B162" i="15"/>
  <c r="B161" i="15"/>
  <c r="B160" i="15"/>
  <c r="B159" i="15"/>
  <c r="B158" i="15"/>
  <c r="B157" i="15"/>
  <c r="B156" i="15"/>
  <c r="B155" i="15"/>
  <c r="B154" i="15"/>
  <c r="B153" i="15"/>
  <c r="B152" i="15"/>
  <c r="B151" i="15"/>
  <c r="B150" i="15"/>
  <c r="B149" i="15"/>
  <c r="B148" i="15"/>
  <c r="B147" i="15"/>
  <c r="B146" i="15"/>
  <c r="B145" i="15"/>
  <c r="B144" i="15"/>
  <c r="B143" i="15"/>
  <c r="B142" i="15"/>
  <c r="B141" i="15"/>
  <c r="B140" i="15"/>
  <c r="B139" i="15"/>
  <c r="B138" i="15"/>
  <c r="B137" i="15"/>
  <c r="B136" i="15"/>
  <c r="B135" i="15"/>
  <c r="B134" i="15"/>
  <c r="B133" i="15"/>
  <c r="B132" i="15"/>
  <c r="B131" i="15"/>
  <c r="B130" i="15"/>
  <c r="B129" i="15"/>
  <c r="B128" i="15"/>
  <c r="B127" i="15"/>
  <c r="B126" i="15"/>
  <c r="B125" i="15"/>
  <c r="B124" i="15"/>
  <c r="B123" i="15"/>
  <c r="B122" i="15"/>
  <c r="B121" i="15"/>
  <c r="B120" i="15"/>
  <c r="B119" i="15"/>
  <c r="B118" i="15"/>
  <c r="B117" i="15"/>
  <c r="B116" i="15"/>
  <c r="B115" i="15"/>
  <c r="B114" i="15"/>
  <c r="B113" i="15"/>
  <c r="B112" i="15"/>
  <c r="B111" i="15"/>
  <c r="B110" i="15"/>
  <c r="B109" i="15"/>
  <c r="B108" i="15"/>
  <c r="B107" i="15"/>
  <c r="B106" i="15"/>
  <c r="B105" i="15"/>
  <c r="B104" i="15"/>
  <c r="B103" i="15"/>
  <c r="B102" i="15"/>
  <c r="B101" i="15"/>
  <c r="B100" i="15"/>
  <c r="B99" i="15"/>
  <c r="B98" i="15"/>
  <c r="B97" i="15"/>
  <c r="B96" i="15"/>
  <c r="B95" i="15"/>
  <c r="B94" i="15"/>
  <c r="B93" i="15"/>
  <c r="B92" i="15"/>
  <c r="B91" i="15"/>
  <c r="B90" i="15"/>
  <c r="B89" i="15"/>
  <c r="B88" i="15"/>
  <c r="B87" i="15"/>
  <c r="B86" i="15"/>
  <c r="B85" i="15"/>
  <c r="B84" i="15"/>
  <c r="B83" i="15"/>
  <c r="B82" i="15"/>
  <c r="B81" i="15"/>
  <c r="B80" i="15"/>
  <c r="B79" i="15"/>
  <c r="B78" i="15"/>
  <c r="B77" i="15"/>
  <c r="B76" i="15"/>
  <c r="B75" i="15"/>
  <c r="B74" i="15"/>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1" i="15"/>
  <c r="B30" i="15"/>
  <c r="B29" i="15"/>
  <c r="B28" i="15"/>
  <c r="B27" i="15"/>
  <c r="B26" i="15"/>
  <c r="B25" i="15"/>
  <c r="B24" i="15"/>
  <c r="C1667" i="15"/>
  <c r="C808" i="15"/>
  <c r="C664" i="15"/>
  <c r="C520" i="15"/>
  <c r="C376" i="15"/>
  <c r="C232" i="15"/>
  <c r="C88" i="15"/>
  <c r="J5024" i="14"/>
  <c r="J5023" i="14"/>
  <c r="J5022" i="14"/>
  <c r="J5021" i="14"/>
  <c r="J5020" i="14"/>
  <c r="J5019" i="14"/>
  <c r="J5018" i="14"/>
  <c r="J5017" i="14"/>
  <c r="J5016" i="14"/>
  <c r="J5015" i="14"/>
  <c r="J5014" i="14"/>
  <c r="J5013" i="14"/>
  <c r="J5012" i="14"/>
  <c r="J5011" i="14"/>
  <c r="J5010" i="14"/>
  <c r="J5009" i="14"/>
  <c r="J5008" i="14"/>
  <c r="J5007" i="14"/>
  <c r="J5006" i="14"/>
  <c r="J5005" i="14"/>
  <c r="J5004" i="14"/>
  <c r="J5003" i="14"/>
  <c r="J5002" i="14"/>
  <c r="J5001" i="14"/>
  <c r="J5000" i="14"/>
  <c r="J4999" i="14"/>
  <c r="J4998" i="14"/>
  <c r="J4997" i="14"/>
  <c r="J4996" i="14"/>
  <c r="J4995" i="14"/>
  <c r="J4994" i="14"/>
  <c r="J4993" i="14"/>
  <c r="J4992" i="14"/>
  <c r="J4991" i="14"/>
  <c r="J4990" i="14"/>
  <c r="J4989" i="14"/>
  <c r="J4988" i="14"/>
  <c r="J4987" i="14"/>
  <c r="J4986" i="14"/>
  <c r="J4985" i="14"/>
  <c r="J4984" i="14"/>
  <c r="J4983" i="14"/>
  <c r="J4982" i="14"/>
  <c r="J4981" i="14"/>
  <c r="J4980" i="14"/>
  <c r="J4979" i="14"/>
  <c r="J4978" i="14"/>
  <c r="J4977" i="14"/>
  <c r="J4976" i="14"/>
  <c r="J4975" i="14"/>
  <c r="J4974" i="14"/>
  <c r="J4973" i="14"/>
  <c r="J4972" i="14"/>
  <c r="J4971" i="14"/>
  <c r="J4970" i="14"/>
  <c r="J4969" i="14"/>
  <c r="J4968" i="14"/>
  <c r="J4967" i="14"/>
  <c r="J4966" i="14"/>
  <c r="J4965" i="14"/>
  <c r="J4964" i="14"/>
  <c r="J4963" i="14"/>
  <c r="J4962" i="14"/>
  <c r="J4961" i="14"/>
  <c r="J4960" i="14"/>
  <c r="J4959" i="14"/>
  <c r="J4958" i="14"/>
  <c r="J4957" i="14"/>
  <c r="J4956" i="14"/>
  <c r="J4955" i="14"/>
  <c r="J4954" i="14"/>
  <c r="J4953" i="14"/>
  <c r="J4952" i="14"/>
  <c r="J4951" i="14"/>
  <c r="J4950" i="14"/>
  <c r="J4949" i="14"/>
  <c r="J4948" i="14"/>
  <c r="J4947" i="14"/>
  <c r="J4946" i="14"/>
  <c r="J4945" i="14"/>
  <c r="J4944" i="14"/>
  <c r="J4943" i="14"/>
  <c r="J4942" i="14"/>
  <c r="J4941" i="14"/>
  <c r="J4940" i="14"/>
  <c r="J4939" i="14"/>
  <c r="J4938" i="14"/>
  <c r="J4937" i="14"/>
  <c r="J4936" i="14"/>
  <c r="J4935" i="14"/>
  <c r="J4934" i="14"/>
  <c r="J4933" i="14"/>
  <c r="J4932" i="14"/>
  <c r="J4931" i="14"/>
  <c r="J4930" i="14"/>
  <c r="J4929" i="14"/>
  <c r="J4928" i="14"/>
  <c r="J4927" i="14"/>
  <c r="J4926" i="14"/>
  <c r="J4925" i="14"/>
  <c r="J4924" i="14"/>
  <c r="J4923" i="14"/>
  <c r="J4922" i="14"/>
  <c r="J4921" i="14"/>
  <c r="J4920" i="14"/>
  <c r="J4919" i="14"/>
  <c r="J4918" i="14"/>
  <c r="J4917" i="14"/>
  <c r="J4916" i="14"/>
  <c r="J4915" i="14"/>
  <c r="J4914" i="14"/>
  <c r="J4913" i="14"/>
  <c r="J4912" i="14"/>
  <c r="J4911" i="14"/>
  <c r="J4910" i="14"/>
  <c r="J4909" i="14"/>
  <c r="J4908" i="14"/>
  <c r="J4907" i="14"/>
  <c r="J4906" i="14"/>
  <c r="J4905" i="14"/>
  <c r="J4904" i="14"/>
  <c r="J4903" i="14"/>
  <c r="J4902" i="14"/>
  <c r="J4901" i="14"/>
  <c r="J4900" i="14"/>
  <c r="J4899" i="14"/>
  <c r="J4898" i="14"/>
  <c r="J4897" i="14"/>
  <c r="J4896" i="14"/>
  <c r="J4895" i="14"/>
  <c r="J4894" i="14"/>
  <c r="J4893" i="14"/>
  <c r="J4892" i="14"/>
  <c r="J4891" i="14"/>
  <c r="J4890" i="14"/>
  <c r="J4889" i="14"/>
  <c r="J4888" i="14"/>
  <c r="J4887" i="14"/>
  <c r="J4886" i="14"/>
  <c r="J4885" i="14"/>
  <c r="J4884" i="14"/>
  <c r="J4883" i="14"/>
  <c r="J4882" i="14"/>
  <c r="J4881" i="14"/>
  <c r="J4880" i="14"/>
  <c r="J4879" i="14"/>
  <c r="J4878" i="14"/>
  <c r="J4877" i="14"/>
  <c r="J4876" i="14"/>
  <c r="J4875" i="14"/>
  <c r="J4874" i="14"/>
  <c r="J4873" i="14"/>
  <c r="J4872" i="14"/>
  <c r="J4871" i="14"/>
  <c r="J4870" i="14"/>
  <c r="J4869" i="14"/>
  <c r="J4868" i="14"/>
  <c r="J4867" i="14"/>
  <c r="J4866" i="14"/>
  <c r="J4865" i="14"/>
  <c r="J4864" i="14"/>
  <c r="J4863" i="14"/>
  <c r="J4862" i="14"/>
  <c r="J4861" i="14"/>
  <c r="J4860" i="14"/>
  <c r="J4859" i="14"/>
  <c r="J4858" i="14"/>
  <c r="J4857" i="14"/>
  <c r="J4856" i="14"/>
  <c r="J4855" i="14"/>
  <c r="J4854" i="14"/>
  <c r="J4853" i="14"/>
  <c r="J4852" i="14"/>
  <c r="J4851" i="14"/>
  <c r="J4850" i="14"/>
  <c r="J4849" i="14"/>
  <c r="J4848" i="14"/>
  <c r="J4847" i="14"/>
  <c r="J4846" i="14"/>
  <c r="J4845" i="14"/>
  <c r="J4844" i="14"/>
  <c r="J4843" i="14"/>
  <c r="J4842" i="14"/>
  <c r="J4841" i="14"/>
  <c r="J4840" i="14"/>
  <c r="J4839" i="14"/>
  <c r="J4838" i="14"/>
  <c r="J4837" i="14"/>
  <c r="J4836" i="14"/>
  <c r="J4835" i="14"/>
  <c r="J4834" i="14"/>
  <c r="J4833" i="14"/>
  <c r="J4832" i="14"/>
  <c r="J4831" i="14"/>
  <c r="J4830" i="14"/>
  <c r="J4829" i="14"/>
  <c r="J4828" i="14"/>
  <c r="J4827" i="14"/>
  <c r="J4826" i="14"/>
  <c r="J4825" i="14"/>
  <c r="J4824" i="14"/>
  <c r="J4823" i="14"/>
  <c r="J4822" i="14"/>
  <c r="J4821" i="14"/>
  <c r="J4820" i="14"/>
  <c r="J4819" i="14"/>
  <c r="J4818" i="14"/>
  <c r="J4817" i="14"/>
  <c r="J4816" i="14"/>
  <c r="J4815" i="14"/>
  <c r="J4814" i="14"/>
  <c r="J4813" i="14"/>
  <c r="J4812" i="14"/>
  <c r="J4811" i="14"/>
  <c r="J4810" i="14"/>
  <c r="J4809" i="14"/>
  <c r="J4808" i="14"/>
  <c r="J4807" i="14"/>
  <c r="J4806" i="14"/>
  <c r="J4805" i="14"/>
  <c r="J4804" i="14"/>
  <c r="J4803" i="14"/>
  <c r="J4802" i="14"/>
  <c r="J4801" i="14"/>
  <c r="J4800" i="14"/>
  <c r="J4799" i="14"/>
  <c r="J4798" i="14"/>
  <c r="J4797" i="14"/>
  <c r="J4796" i="14"/>
  <c r="J4795" i="14"/>
  <c r="J4794" i="14"/>
  <c r="J4793" i="14"/>
  <c r="J4792" i="14"/>
  <c r="J4791" i="14"/>
  <c r="J4790" i="14"/>
  <c r="J4789" i="14"/>
  <c r="J4788" i="14"/>
  <c r="J4787" i="14"/>
  <c r="J4786" i="14"/>
  <c r="J4785" i="14"/>
  <c r="J4784" i="14"/>
  <c r="J4783" i="14"/>
  <c r="J4782" i="14"/>
  <c r="J4781" i="14"/>
  <c r="J4780" i="14"/>
  <c r="J4779" i="14"/>
  <c r="J4778" i="14"/>
  <c r="J4777" i="14"/>
  <c r="J4776" i="14"/>
  <c r="J4775" i="14"/>
  <c r="J4774" i="14"/>
  <c r="J4773" i="14"/>
  <c r="J4772" i="14"/>
  <c r="J4771" i="14"/>
  <c r="J4770" i="14"/>
  <c r="J4769" i="14"/>
  <c r="J4768" i="14"/>
  <c r="J4767" i="14"/>
  <c r="J4766" i="14"/>
  <c r="J4765" i="14"/>
  <c r="J4764" i="14"/>
  <c r="J4763" i="14"/>
  <c r="J4762" i="14"/>
  <c r="J4761" i="14"/>
  <c r="J4760" i="14"/>
  <c r="J4759" i="14"/>
  <c r="J4758" i="14"/>
  <c r="J4757" i="14"/>
  <c r="J4756" i="14"/>
  <c r="J4755" i="14"/>
  <c r="J4754" i="14"/>
  <c r="J4753" i="14"/>
  <c r="J4752" i="14"/>
  <c r="J4751" i="14"/>
  <c r="J4750" i="14"/>
  <c r="J4749" i="14"/>
  <c r="J4748" i="14"/>
  <c r="J4747" i="14"/>
  <c r="J4746" i="14"/>
  <c r="J4745" i="14"/>
  <c r="J4744" i="14"/>
  <c r="J4743" i="14"/>
  <c r="J4742" i="14"/>
  <c r="J4741" i="14"/>
  <c r="J4740" i="14"/>
  <c r="J4739" i="14"/>
  <c r="J4738" i="14"/>
  <c r="J4737" i="14"/>
  <c r="J4736" i="14"/>
  <c r="J4735" i="14"/>
  <c r="J4734" i="14"/>
  <c r="J4733" i="14"/>
  <c r="J4732" i="14"/>
  <c r="J4731" i="14"/>
  <c r="J4730" i="14"/>
  <c r="J4729" i="14"/>
  <c r="J4728" i="14"/>
  <c r="J4727" i="14"/>
  <c r="J4726" i="14"/>
  <c r="J4725" i="14"/>
  <c r="J4724" i="14"/>
  <c r="J4723" i="14"/>
  <c r="J4722" i="14"/>
  <c r="J4721" i="14"/>
  <c r="J4720" i="14"/>
  <c r="J4719" i="14"/>
  <c r="J4718" i="14"/>
  <c r="J4717" i="14"/>
  <c r="J4716" i="14"/>
  <c r="J4715" i="14"/>
  <c r="J4714" i="14"/>
  <c r="J4713" i="14"/>
  <c r="J4712" i="14"/>
  <c r="J4711" i="14"/>
  <c r="J4710" i="14"/>
  <c r="J4709" i="14"/>
  <c r="J4708" i="14"/>
  <c r="J4707" i="14"/>
  <c r="J4706" i="14"/>
  <c r="J4705" i="14"/>
  <c r="J4704" i="14"/>
  <c r="J4703" i="14"/>
  <c r="J4702" i="14"/>
  <c r="J4701" i="14"/>
  <c r="J4700" i="14"/>
  <c r="J4699" i="14"/>
  <c r="J4698" i="14"/>
  <c r="J4697" i="14"/>
  <c r="J4696" i="14"/>
  <c r="J4695" i="14"/>
  <c r="J4694" i="14"/>
  <c r="J4693" i="14"/>
  <c r="J4692" i="14"/>
  <c r="J4691" i="14"/>
  <c r="J4690" i="14"/>
  <c r="J4689" i="14"/>
  <c r="J4688" i="14"/>
  <c r="J4687" i="14"/>
  <c r="J4686" i="14"/>
  <c r="J4685" i="14"/>
  <c r="J4684" i="14"/>
  <c r="J4683" i="14"/>
  <c r="J4682" i="14"/>
  <c r="J4681" i="14"/>
  <c r="J4680" i="14"/>
  <c r="J4679" i="14"/>
  <c r="J4678" i="14"/>
  <c r="J4677" i="14"/>
  <c r="J4676" i="14"/>
  <c r="J4675" i="14"/>
  <c r="J4674" i="14"/>
  <c r="J4673" i="14"/>
  <c r="J4672" i="14"/>
  <c r="J4671" i="14"/>
  <c r="J4670" i="14"/>
  <c r="J4669" i="14"/>
  <c r="J4668" i="14"/>
  <c r="J4667" i="14"/>
  <c r="J4666" i="14"/>
  <c r="J4665" i="14"/>
  <c r="J4664" i="14"/>
  <c r="J4663" i="14"/>
  <c r="J4662" i="14"/>
  <c r="J4661" i="14"/>
  <c r="J4660" i="14"/>
  <c r="J4659" i="14"/>
  <c r="J4658" i="14"/>
  <c r="J4657" i="14"/>
  <c r="J4656" i="14"/>
  <c r="J4655" i="14"/>
  <c r="J4654" i="14"/>
  <c r="J4653" i="14"/>
  <c r="J4652" i="14"/>
  <c r="J4651" i="14"/>
  <c r="J4650" i="14"/>
  <c r="J4649" i="14"/>
  <c r="J4648" i="14"/>
  <c r="J4647" i="14"/>
  <c r="J4646" i="14"/>
  <c r="J4645" i="14"/>
  <c r="J4644" i="14"/>
  <c r="J4643" i="14"/>
  <c r="J4642" i="14"/>
  <c r="J4641" i="14"/>
  <c r="J4640" i="14"/>
  <c r="J4639" i="14"/>
  <c r="J4638" i="14"/>
  <c r="J4637" i="14"/>
  <c r="J4636" i="14"/>
  <c r="J4635" i="14"/>
  <c r="J4634" i="14"/>
  <c r="J4633" i="14"/>
  <c r="J4632" i="14"/>
  <c r="J4631" i="14"/>
  <c r="J4630" i="14"/>
  <c r="J4629" i="14"/>
  <c r="J4628" i="14"/>
  <c r="J4627" i="14"/>
  <c r="J4626" i="14"/>
  <c r="J4625" i="14"/>
  <c r="J4624" i="14"/>
  <c r="J4623" i="14"/>
  <c r="J4622" i="14"/>
  <c r="J4621" i="14"/>
  <c r="J4620" i="14"/>
  <c r="J4619" i="14"/>
  <c r="J4618" i="14"/>
  <c r="J4617" i="14"/>
  <c r="J4616" i="14"/>
  <c r="J4615" i="14"/>
  <c r="J4614" i="14"/>
  <c r="J4613" i="14"/>
  <c r="J4612" i="14"/>
  <c r="J4611" i="14"/>
  <c r="J4610" i="14"/>
  <c r="J4609" i="14"/>
  <c r="J4608" i="14"/>
  <c r="J4607" i="14"/>
  <c r="J4606" i="14"/>
  <c r="J4605" i="14"/>
  <c r="J4604" i="14"/>
  <c r="J4603" i="14"/>
  <c r="J4602" i="14"/>
  <c r="J4601" i="14"/>
  <c r="J4600" i="14"/>
  <c r="J4599" i="14"/>
  <c r="J4598" i="14"/>
  <c r="J4597" i="14"/>
  <c r="J4596" i="14"/>
  <c r="J4595" i="14"/>
  <c r="J4594" i="14"/>
  <c r="J4593" i="14"/>
  <c r="J4592" i="14"/>
  <c r="J4591" i="14"/>
  <c r="J4590" i="14"/>
  <c r="J4589" i="14"/>
  <c r="J4588" i="14"/>
  <c r="J4587" i="14"/>
  <c r="J4586" i="14"/>
  <c r="J4585" i="14"/>
  <c r="J4584" i="14"/>
  <c r="J4583" i="14"/>
  <c r="J4582" i="14"/>
  <c r="J4581" i="14"/>
  <c r="J4580" i="14"/>
  <c r="J4579" i="14"/>
  <c r="J4578" i="14"/>
  <c r="J4577" i="14"/>
  <c r="J4576" i="14"/>
  <c r="J4575" i="14"/>
  <c r="J4574" i="14"/>
  <c r="J4573" i="14"/>
  <c r="J4572" i="14"/>
  <c r="J4571" i="14"/>
  <c r="J4570" i="14"/>
  <c r="J4569" i="14"/>
  <c r="J4568" i="14"/>
  <c r="J4567" i="14"/>
  <c r="J4566" i="14"/>
  <c r="J4565" i="14"/>
  <c r="J4564" i="14"/>
  <c r="J4563" i="14"/>
  <c r="J4562" i="14"/>
  <c r="J4561" i="14"/>
  <c r="J4560" i="14"/>
  <c r="J4559" i="14"/>
  <c r="J4558" i="14"/>
  <c r="J4557" i="14"/>
  <c r="J4556" i="14"/>
  <c r="J4555" i="14"/>
  <c r="J4554" i="14"/>
  <c r="J4553" i="14"/>
  <c r="J4552" i="14"/>
  <c r="J4551" i="14"/>
  <c r="J4550" i="14"/>
  <c r="J4549" i="14"/>
  <c r="J4548" i="14"/>
  <c r="J4547" i="14"/>
  <c r="J4546" i="14"/>
  <c r="J4545" i="14"/>
  <c r="J4544" i="14"/>
  <c r="J4543" i="14"/>
  <c r="J4542" i="14"/>
  <c r="J4541" i="14"/>
  <c r="J4540" i="14"/>
  <c r="J4539" i="14"/>
  <c r="J4538" i="14"/>
  <c r="J4537" i="14"/>
  <c r="J4536" i="14"/>
  <c r="J4535" i="14"/>
  <c r="J4534" i="14"/>
  <c r="J4533" i="14"/>
  <c r="J4532" i="14"/>
  <c r="J4531" i="14"/>
  <c r="J4530" i="14"/>
  <c r="J4529" i="14"/>
  <c r="J4528" i="14"/>
  <c r="J4527" i="14"/>
  <c r="J4526" i="14"/>
  <c r="J4525" i="14"/>
  <c r="J4524" i="14"/>
  <c r="J4523" i="14"/>
  <c r="J4522" i="14"/>
  <c r="J4521" i="14"/>
  <c r="J4520" i="14"/>
  <c r="J4519" i="14"/>
  <c r="J4518" i="14"/>
  <c r="J4517" i="14"/>
  <c r="J4516" i="14"/>
  <c r="J4515" i="14"/>
  <c r="J4514" i="14"/>
  <c r="J4513" i="14"/>
  <c r="J4512" i="14"/>
  <c r="J4511" i="14"/>
  <c r="J4510" i="14"/>
  <c r="J4509" i="14"/>
  <c r="J4508" i="14"/>
  <c r="J4507" i="14"/>
  <c r="J4506" i="14"/>
  <c r="J4505" i="14"/>
  <c r="J4504" i="14"/>
  <c r="J4503" i="14"/>
  <c r="J4502" i="14"/>
  <c r="J4501" i="14"/>
  <c r="J4500" i="14"/>
  <c r="J4499" i="14"/>
  <c r="J4498" i="14"/>
  <c r="J4497" i="14"/>
  <c r="J4496" i="14"/>
  <c r="J4495" i="14"/>
  <c r="J4494" i="14"/>
  <c r="J4493" i="14"/>
  <c r="J4492" i="14"/>
  <c r="J4491" i="14"/>
  <c r="J4490" i="14"/>
  <c r="J4489" i="14"/>
  <c r="J4488" i="14"/>
  <c r="J4487" i="14"/>
  <c r="J4486" i="14"/>
  <c r="J4485" i="14"/>
  <c r="J4484" i="14"/>
  <c r="J4483" i="14"/>
  <c r="J4482" i="14"/>
  <c r="J4481" i="14"/>
  <c r="J4480" i="14"/>
  <c r="J4479" i="14"/>
  <c r="J4478" i="14"/>
  <c r="J4477" i="14"/>
  <c r="J4476" i="14"/>
  <c r="J4475" i="14"/>
  <c r="J4474" i="14"/>
  <c r="J4473" i="14"/>
  <c r="J4472" i="14"/>
  <c r="J4471" i="14"/>
  <c r="J4470" i="14"/>
  <c r="J4469" i="14"/>
  <c r="J4468" i="14"/>
  <c r="J4467" i="14"/>
  <c r="J4466" i="14"/>
  <c r="J4465" i="14"/>
  <c r="J4464" i="14"/>
  <c r="J4463" i="14"/>
  <c r="J4462" i="14"/>
  <c r="J4461" i="14"/>
  <c r="J4460" i="14"/>
  <c r="J4459" i="14"/>
  <c r="J4458" i="14"/>
  <c r="J4457" i="14"/>
  <c r="J4456" i="14"/>
  <c r="J4455" i="14"/>
  <c r="J4454" i="14"/>
  <c r="J4453" i="14"/>
  <c r="J4452" i="14"/>
  <c r="J4451" i="14"/>
  <c r="J4450" i="14"/>
  <c r="J4449" i="14"/>
  <c r="J4448" i="14"/>
  <c r="J4447" i="14"/>
  <c r="J4446" i="14"/>
  <c r="J4445" i="14"/>
  <c r="J4444" i="14"/>
  <c r="J4443" i="14"/>
  <c r="J4442" i="14"/>
  <c r="J4441" i="14"/>
  <c r="J4440" i="14"/>
  <c r="J4439" i="14"/>
  <c r="J4438" i="14"/>
  <c r="J4437" i="14"/>
  <c r="J4436" i="14"/>
  <c r="J4435" i="14"/>
  <c r="J4434" i="14"/>
  <c r="J4433" i="14"/>
  <c r="J4432" i="14"/>
  <c r="J4431" i="14"/>
  <c r="J4430" i="14"/>
  <c r="J4429" i="14"/>
  <c r="J4428" i="14"/>
  <c r="J4427" i="14"/>
  <c r="J4426" i="14"/>
  <c r="J4425" i="14"/>
  <c r="J4424" i="14"/>
  <c r="J4423" i="14"/>
  <c r="J4422" i="14"/>
  <c r="J4421" i="14"/>
  <c r="J4420" i="14"/>
  <c r="J4419" i="14"/>
  <c r="J4418" i="14"/>
  <c r="J4417" i="14"/>
  <c r="J4416" i="14"/>
  <c r="J4415" i="14"/>
  <c r="J4414" i="14"/>
  <c r="J4413" i="14"/>
  <c r="J4412" i="14"/>
  <c r="J4411" i="14"/>
  <c r="J4410" i="14"/>
  <c r="J4409" i="14"/>
  <c r="J4408" i="14"/>
  <c r="J4407" i="14"/>
  <c r="J4406" i="14"/>
  <c r="J4405" i="14"/>
  <c r="J4404" i="14"/>
  <c r="J4403" i="14"/>
  <c r="J4402" i="14"/>
  <c r="J4401" i="14"/>
  <c r="J4400" i="14"/>
  <c r="J4399" i="14"/>
  <c r="J4398" i="14"/>
  <c r="J4397" i="14"/>
  <c r="J4396" i="14"/>
  <c r="J4395" i="14"/>
  <c r="J4394" i="14"/>
  <c r="J4393" i="14"/>
  <c r="J4392" i="14"/>
  <c r="J4391" i="14"/>
  <c r="J4390" i="14"/>
  <c r="J4389" i="14"/>
  <c r="J4388" i="14"/>
  <c r="J4387" i="14"/>
  <c r="J4386" i="14"/>
  <c r="J4385" i="14"/>
  <c r="J4384" i="14"/>
  <c r="J4383" i="14"/>
  <c r="J4382" i="14"/>
  <c r="J4381" i="14"/>
  <c r="J4380" i="14"/>
  <c r="J4379" i="14"/>
  <c r="J4378" i="14"/>
  <c r="J4377" i="14"/>
  <c r="J4376" i="14"/>
  <c r="J4375" i="14"/>
  <c r="J4374" i="14"/>
  <c r="J4373" i="14"/>
  <c r="J4372" i="14"/>
  <c r="J4371" i="14"/>
  <c r="J4370" i="14"/>
  <c r="J4369" i="14"/>
  <c r="J4368" i="14"/>
  <c r="J4367" i="14"/>
  <c r="J4366" i="14"/>
  <c r="J4365" i="14"/>
  <c r="J4364" i="14"/>
  <c r="J4363" i="14"/>
  <c r="J4362" i="14"/>
  <c r="J4361" i="14"/>
  <c r="J4360" i="14"/>
  <c r="J4359" i="14"/>
  <c r="J4358" i="14"/>
  <c r="J4357" i="14"/>
  <c r="J4356" i="14"/>
  <c r="J4355" i="14"/>
  <c r="J4354" i="14"/>
  <c r="J4353" i="14"/>
  <c r="J4352" i="14"/>
  <c r="J4351" i="14"/>
  <c r="J4350" i="14"/>
  <c r="J4349" i="14"/>
  <c r="J4348" i="14"/>
  <c r="J4347" i="14"/>
  <c r="J4346" i="14"/>
  <c r="J4345" i="14"/>
  <c r="J4344" i="14"/>
  <c r="J4343" i="14"/>
  <c r="J4342" i="14"/>
  <c r="J4341" i="14"/>
  <c r="J4340" i="14"/>
  <c r="J4339" i="14"/>
  <c r="J4338" i="14"/>
  <c r="J4337" i="14"/>
  <c r="J4336" i="14"/>
  <c r="J4335" i="14"/>
  <c r="J4334" i="14"/>
  <c r="J4333" i="14"/>
  <c r="J4332" i="14"/>
  <c r="J4331" i="14"/>
  <c r="J4330" i="14"/>
  <c r="J4329" i="14"/>
  <c r="J4328" i="14"/>
  <c r="J4327" i="14"/>
  <c r="J4326" i="14"/>
  <c r="J4325" i="14"/>
  <c r="J4324" i="14"/>
  <c r="J4323" i="14"/>
  <c r="J4322" i="14"/>
  <c r="J4321" i="14"/>
  <c r="J4320" i="14"/>
  <c r="J4319" i="14"/>
  <c r="J4318" i="14"/>
  <c r="J4317" i="14"/>
  <c r="J4316" i="14"/>
  <c r="J4315" i="14"/>
  <c r="J4314" i="14"/>
  <c r="J4313" i="14"/>
  <c r="J4312" i="14"/>
  <c r="J4311" i="14"/>
  <c r="J4310" i="14"/>
  <c r="J4309" i="14"/>
  <c r="J4308" i="14"/>
  <c r="J4307" i="14"/>
  <c r="J4306" i="14"/>
  <c r="J4305" i="14"/>
  <c r="J4304" i="14"/>
  <c r="J4303" i="14"/>
  <c r="J4302" i="14"/>
  <c r="J4301" i="14"/>
  <c r="J4300" i="14"/>
  <c r="J4299" i="14"/>
  <c r="J4298" i="14"/>
  <c r="J4297" i="14"/>
  <c r="J4296" i="14"/>
  <c r="J4295" i="14"/>
  <c r="J4294" i="14"/>
  <c r="J4293" i="14"/>
  <c r="J4292" i="14"/>
  <c r="J4291" i="14"/>
  <c r="J4290" i="14"/>
  <c r="J4289" i="14"/>
  <c r="J4288" i="14"/>
  <c r="J4287" i="14"/>
  <c r="J4286" i="14"/>
  <c r="J4285" i="14"/>
  <c r="J4284" i="14"/>
  <c r="J4283" i="14"/>
  <c r="J4282" i="14"/>
  <c r="J4281" i="14"/>
  <c r="J4280" i="14"/>
  <c r="J4279" i="14"/>
  <c r="J4278" i="14"/>
  <c r="J4277" i="14"/>
  <c r="J4276" i="14"/>
  <c r="J4275" i="14"/>
  <c r="J4274" i="14"/>
  <c r="J4273" i="14"/>
  <c r="J4272" i="14"/>
  <c r="J4271" i="14"/>
  <c r="J4270" i="14"/>
  <c r="J4269" i="14"/>
  <c r="J4268" i="14"/>
  <c r="J4267" i="14"/>
  <c r="J4266" i="14"/>
  <c r="J4265" i="14"/>
  <c r="J4264" i="14"/>
  <c r="J4263" i="14"/>
  <c r="J4262" i="14"/>
  <c r="J4261" i="14"/>
  <c r="J4260" i="14"/>
  <c r="J4259" i="14"/>
  <c r="J4258" i="14"/>
  <c r="J4257" i="14"/>
  <c r="J4256" i="14"/>
  <c r="J4255" i="14"/>
  <c r="J4254" i="14"/>
  <c r="J4253" i="14"/>
  <c r="J4252" i="14"/>
  <c r="J4251" i="14"/>
  <c r="J4250" i="14"/>
  <c r="J4249" i="14"/>
  <c r="J4248" i="14"/>
  <c r="J4247" i="14"/>
  <c r="J4246" i="14"/>
  <c r="J4245" i="14"/>
  <c r="J4244" i="14"/>
  <c r="J4243" i="14"/>
  <c r="J4242" i="14"/>
  <c r="J4241" i="14"/>
  <c r="J4240" i="14"/>
  <c r="J4239" i="14"/>
  <c r="J4238" i="14"/>
  <c r="J4237" i="14"/>
  <c r="J4236" i="14"/>
  <c r="J4235" i="14"/>
  <c r="J4234" i="14"/>
  <c r="J4233" i="14"/>
  <c r="J4232" i="14"/>
  <c r="J4231" i="14"/>
  <c r="J4230" i="14"/>
  <c r="J4229" i="14"/>
  <c r="J4228" i="14"/>
  <c r="J4227" i="14"/>
  <c r="J4226" i="14"/>
  <c r="J4225" i="14"/>
  <c r="J4224" i="14"/>
  <c r="J4223" i="14"/>
  <c r="J4222" i="14"/>
  <c r="J4221" i="14"/>
  <c r="J4220" i="14"/>
  <c r="J4219" i="14"/>
  <c r="J4218" i="14"/>
  <c r="J4217" i="14"/>
  <c r="J4216" i="14"/>
  <c r="J4215" i="14"/>
  <c r="J4214" i="14"/>
  <c r="J4213" i="14"/>
  <c r="J4212" i="14"/>
  <c r="J4211" i="14"/>
  <c r="J4210" i="14"/>
  <c r="J4209" i="14"/>
  <c r="J4208" i="14"/>
  <c r="J4207" i="14"/>
  <c r="J4206" i="14"/>
  <c r="J4205" i="14"/>
  <c r="J4204" i="14"/>
  <c r="J4203" i="14"/>
  <c r="J4202" i="14"/>
  <c r="J4201" i="14"/>
  <c r="J4200" i="14"/>
  <c r="J4199" i="14"/>
  <c r="J4198" i="14"/>
  <c r="J4197" i="14"/>
  <c r="J4196" i="14"/>
  <c r="J4195" i="14"/>
  <c r="J4194" i="14"/>
  <c r="J4193" i="14"/>
  <c r="J4192" i="14"/>
  <c r="J4191" i="14"/>
  <c r="J4190" i="14"/>
  <c r="J4189" i="14"/>
  <c r="J4188" i="14"/>
  <c r="J4187" i="14"/>
  <c r="J4186" i="14"/>
  <c r="J4185" i="14"/>
  <c r="J4184" i="14"/>
  <c r="J4183" i="14"/>
  <c r="J4182" i="14"/>
  <c r="J4181" i="14"/>
  <c r="J4180" i="14"/>
  <c r="J4179" i="14"/>
  <c r="J4178" i="14"/>
  <c r="J4177" i="14"/>
  <c r="J4176" i="14"/>
  <c r="J4175" i="14"/>
  <c r="J4174" i="14"/>
  <c r="J4173" i="14"/>
  <c r="J4172" i="14"/>
  <c r="J4171" i="14"/>
  <c r="J4170" i="14"/>
  <c r="J4169" i="14"/>
  <c r="J4168" i="14"/>
  <c r="J4167" i="14"/>
  <c r="J4166" i="14"/>
  <c r="J4165" i="14"/>
  <c r="J4164" i="14"/>
  <c r="J4163" i="14"/>
  <c r="J4162" i="14"/>
  <c r="J4161" i="14"/>
  <c r="J4160" i="14"/>
  <c r="J4159" i="14"/>
  <c r="J4158" i="14"/>
  <c r="J4157" i="14"/>
  <c r="J4156" i="14"/>
  <c r="J4155" i="14"/>
  <c r="J4154" i="14"/>
  <c r="J4153" i="14"/>
  <c r="J4152" i="14"/>
  <c r="J4151" i="14"/>
  <c r="J4150" i="14"/>
  <c r="J4149" i="14"/>
  <c r="J4148" i="14"/>
  <c r="J4147" i="14"/>
  <c r="J4146" i="14"/>
  <c r="J4145" i="14"/>
  <c r="J4144" i="14"/>
  <c r="J4143" i="14"/>
  <c r="J4142" i="14"/>
  <c r="J4141" i="14"/>
  <c r="J4140" i="14"/>
  <c r="J4139" i="14"/>
  <c r="J4138" i="14"/>
  <c r="J4137" i="14"/>
  <c r="J4136" i="14"/>
  <c r="J4135" i="14"/>
  <c r="J4134" i="14"/>
  <c r="J4133" i="14"/>
  <c r="J4132" i="14"/>
  <c r="J4131" i="14"/>
  <c r="J4130" i="14"/>
  <c r="J4129" i="14"/>
  <c r="J4128" i="14"/>
  <c r="J4127" i="14"/>
  <c r="J4126" i="14"/>
  <c r="J4125" i="14"/>
  <c r="J4124" i="14"/>
  <c r="J4123" i="14"/>
  <c r="J4122" i="14"/>
  <c r="J4121" i="14"/>
  <c r="J4120" i="14"/>
  <c r="J4119" i="14"/>
  <c r="J4118" i="14"/>
  <c r="J4117" i="14"/>
  <c r="J4116" i="14"/>
  <c r="J4115" i="14"/>
  <c r="J4114" i="14"/>
  <c r="J4113" i="14"/>
  <c r="J4112" i="14"/>
  <c r="J4111" i="14"/>
  <c r="J4110" i="14"/>
  <c r="J4109" i="14"/>
  <c r="J4108" i="14"/>
  <c r="J4107" i="14"/>
  <c r="J4106" i="14"/>
  <c r="J4105" i="14"/>
  <c r="J4104" i="14"/>
  <c r="J4103" i="14"/>
  <c r="J4102" i="14"/>
  <c r="J4101" i="14"/>
  <c r="J4100" i="14"/>
  <c r="J4099" i="14"/>
  <c r="J4098" i="14"/>
  <c r="J4097" i="14"/>
  <c r="J4096" i="14"/>
  <c r="J4095" i="14"/>
  <c r="J4094" i="14"/>
  <c r="J4093" i="14"/>
  <c r="J4092" i="14"/>
  <c r="J4091" i="14"/>
  <c r="J4090" i="14"/>
  <c r="J4089" i="14"/>
  <c r="J4088" i="14"/>
  <c r="J4087" i="14"/>
  <c r="J4086" i="14"/>
  <c r="J4085" i="14"/>
  <c r="J4084" i="14"/>
  <c r="J4083" i="14"/>
  <c r="J4082" i="14"/>
  <c r="J4081" i="14"/>
  <c r="J4080" i="14"/>
  <c r="J4079" i="14"/>
  <c r="J4078" i="14"/>
  <c r="J4077" i="14"/>
  <c r="J4076" i="14"/>
  <c r="J4075" i="14"/>
  <c r="J4074" i="14"/>
  <c r="J4073" i="14"/>
  <c r="J4072" i="14"/>
  <c r="J4071" i="14"/>
  <c r="J4070" i="14"/>
  <c r="J4069" i="14"/>
  <c r="J4068" i="14"/>
  <c r="J4067" i="14"/>
  <c r="J4066" i="14"/>
  <c r="J4065" i="14"/>
  <c r="J4064" i="14"/>
  <c r="J4063" i="14"/>
  <c r="J4062" i="14"/>
  <c r="J4061" i="14"/>
  <c r="J4060" i="14"/>
  <c r="J4059" i="14"/>
  <c r="J4058" i="14"/>
  <c r="J4057" i="14"/>
  <c r="J4056" i="14"/>
  <c r="J4055" i="14"/>
  <c r="J4054" i="14"/>
  <c r="J4053" i="14"/>
  <c r="J4052" i="14"/>
  <c r="J4051" i="14"/>
  <c r="J4050" i="14"/>
  <c r="J4049" i="14"/>
  <c r="J4048" i="14"/>
  <c r="J4047" i="14"/>
  <c r="J4046" i="14"/>
  <c r="J4045" i="14"/>
  <c r="J4044" i="14"/>
  <c r="J4043" i="14"/>
  <c r="J4042" i="14"/>
  <c r="J4041" i="14"/>
  <c r="J4040" i="14"/>
  <c r="J4039" i="14"/>
  <c r="J4038" i="14"/>
  <c r="J4037" i="14"/>
  <c r="J4036" i="14"/>
  <c r="J4035" i="14"/>
  <c r="J4034" i="14"/>
  <c r="J4033" i="14"/>
  <c r="J4032" i="14"/>
  <c r="J4031" i="14"/>
  <c r="J4030" i="14"/>
  <c r="J4029" i="14"/>
  <c r="J4028" i="14"/>
  <c r="J4027" i="14"/>
  <c r="J4026" i="14"/>
  <c r="J4025" i="14"/>
  <c r="J4024" i="14"/>
  <c r="J4023" i="14"/>
  <c r="J4022" i="14"/>
  <c r="J4021" i="14"/>
  <c r="J4020" i="14"/>
  <c r="J4019" i="14"/>
  <c r="J4018" i="14"/>
  <c r="J4017" i="14"/>
  <c r="J4016" i="14"/>
  <c r="J4015" i="14"/>
  <c r="J4014" i="14"/>
  <c r="J4013" i="14"/>
  <c r="J4012" i="14"/>
  <c r="J4011" i="14"/>
  <c r="J4010" i="14"/>
  <c r="J4009" i="14"/>
  <c r="J4008" i="14"/>
  <c r="J4007" i="14"/>
  <c r="J4006" i="14"/>
  <c r="J4005" i="14"/>
  <c r="J4004" i="14"/>
  <c r="J4003" i="14"/>
  <c r="J4002" i="14"/>
  <c r="J4001" i="14"/>
  <c r="J4000" i="14"/>
  <c r="J3999" i="14"/>
  <c r="J3998" i="14"/>
  <c r="J3997" i="14"/>
  <c r="J3996" i="14"/>
  <c r="J3995" i="14"/>
  <c r="J3994" i="14"/>
  <c r="J3993" i="14"/>
  <c r="J3992" i="14"/>
  <c r="J3991" i="14"/>
  <c r="J3990" i="14"/>
  <c r="J3989" i="14"/>
  <c r="J3988" i="14"/>
  <c r="J3987" i="14"/>
  <c r="J3986" i="14"/>
  <c r="J3985" i="14"/>
  <c r="J3984" i="14"/>
  <c r="J3983" i="14"/>
  <c r="J3982" i="14"/>
  <c r="J3981" i="14"/>
  <c r="J3980" i="14"/>
  <c r="J3979" i="14"/>
  <c r="J3978" i="14"/>
  <c r="J3977" i="14"/>
  <c r="J3976" i="14"/>
  <c r="J3975" i="14"/>
  <c r="J3974" i="14"/>
  <c r="J3973" i="14"/>
  <c r="J3972" i="14"/>
  <c r="J3971" i="14"/>
  <c r="J3970" i="14"/>
  <c r="J3969" i="14"/>
  <c r="J3968" i="14"/>
  <c r="J3967" i="14"/>
  <c r="J3966" i="14"/>
  <c r="J3965" i="14"/>
  <c r="J3964" i="14"/>
  <c r="J3963" i="14"/>
  <c r="J3962" i="14"/>
  <c r="J3961" i="14"/>
  <c r="J3960" i="14"/>
  <c r="J3959" i="14"/>
  <c r="J3958" i="14"/>
  <c r="J3957" i="14"/>
  <c r="J3956" i="14"/>
  <c r="J3955" i="14"/>
  <c r="J3954" i="14"/>
  <c r="J3953" i="14"/>
  <c r="J3952" i="14"/>
  <c r="J3951" i="14"/>
  <c r="J3950" i="14"/>
  <c r="J3949" i="14"/>
  <c r="J3948" i="14"/>
  <c r="J3947" i="14"/>
  <c r="J3946" i="14"/>
  <c r="J3945" i="14"/>
  <c r="J3944" i="14"/>
  <c r="J3943" i="14"/>
  <c r="J3942" i="14"/>
  <c r="J3941" i="14"/>
  <c r="J3940" i="14"/>
  <c r="J3939" i="14"/>
  <c r="J3938" i="14"/>
  <c r="J3937" i="14"/>
  <c r="J3936" i="14"/>
  <c r="J3935" i="14"/>
  <c r="J3934" i="14"/>
  <c r="J3933" i="14"/>
  <c r="J3932" i="14"/>
  <c r="J3931" i="14"/>
  <c r="J3930" i="14"/>
  <c r="J3929" i="14"/>
  <c r="J3928" i="14"/>
  <c r="J3927" i="14"/>
  <c r="J3926" i="14"/>
  <c r="J3925" i="14"/>
  <c r="J3924" i="14"/>
  <c r="J3923" i="14"/>
  <c r="J3922" i="14"/>
  <c r="J3921" i="14"/>
  <c r="J3920" i="14"/>
  <c r="J3919" i="14"/>
  <c r="J3918" i="14"/>
  <c r="J3917" i="14"/>
  <c r="J3916" i="14"/>
  <c r="J3915" i="14"/>
  <c r="J3914" i="14"/>
  <c r="J3913" i="14"/>
  <c r="J3912" i="14"/>
  <c r="J3911" i="14"/>
  <c r="J3910" i="14"/>
  <c r="J3909" i="14"/>
  <c r="J3908" i="14"/>
  <c r="J3907" i="14"/>
  <c r="J3906" i="14"/>
  <c r="J3905" i="14"/>
  <c r="J3904" i="14"/>
  <c r="J3903" i="14"/>
  <c r="J3902" i="14"/>
  <c r="J3901" i="14"/>
  <c r="J3900" i="14"/>
  <c r="J3899" i="14"/>
  <c r="J3898" i="14"/>
  <c r="J3897" i="14"/>
  <c r="J3896" i="14"/>
  <c r="J3895" i="14"/>
  <c r="J3894" i="14"/>
  <c r="J3893" i="14"/>
  <c r="J3892" i="14"/>
  <c r="J3891" i="14"/>
  <c r="J3890" i="14"/>
  <c r="J3889" i="14"/>
  <c r="J3888" i="14"/>
  <c r="J3887" i="14"/>
  <c r="J3886" i="14"/>
  <c r="J3885" i="14"/>
  <c r="J3884" i="14"/>
  <c r="J3883" i="14"/>
  <c r="J3882" i="14"/>
  <c r="J3881" i="14"/>
  <c r="J3880" i="14"/>
  <c r="J3879" i="14"/>
  <c r="J3878" i="14"/>
  <c r="J3877" i="14"/>
  <c r="J3876" i="14"/>
  <c r="J3875" i="14"/>
  <c r="J3874" i="14"/>
  <c r="J3873" i="14"/>
  <c r="J3872" i="14"/>
  <c r="J3871" i="14"/>
  <c r="J3870" i="14"/>
  <c r="J3869" i="14"/>
  <c r="J3868" i="14"/>
  <c r="J3867" i="14"/>
  <c r="J3866" i="14"/>
  <c r="J3865" i="14"/>
  <c r="J3864" i="14"/>
  <c r="J3863" i="14"/>
  <c r="J3862" i="14"/>
  <c r="J3861" i="14"/>
  <c r="J3860" i="14"/>
  <c r="J3859" i="14"/>
  <c r="J3858" i="14"/>
  <c r="J3857" i="14"/>
  <c r="J3856" i="14"/>
  <c r="J3855" i="14"/>
  <c r="J3854" i="14"/>
  <c r="J3853" i="14"/>
  <c r="J3852" i="14"/>
  <c r="J3851" i="14"/>
  <c r="J3850" i="14"/>
  <c r="J3849" i="14"/>
  <c r="J3848" i="14"/>
  <c r="J3847" i="14"/>
  <c r="J3846" i="14"/>
  <c r="J3845" i="14"/>
  <c r="J3844" i="14"/>
  <c r="J3843" i="14"/>
  <c r="J3842" i="14"/>
  <c r="J3841" i="14"/>
  <c r="J3840" i="14"/>
  <c r="J3839" i="14"/>
  <c r="J3838" i="14"/>
  <c r="J3837" i="14"/>
  <c r="J3836" i="14"/>
  <c r="J3835" i="14"/>
  <c r="J3834" i="14"/>
  <c r="J3833" i="14"/>
  <c r="J3832" i="14"/>
  <c r="J3831" i="14"/>
  <c r="J3830" i="14"/>
  <c r="J3829" i="14"/>
  <c r="J3828" i="14"/>
  <c r="J3827" i="14"/>
  <c r="J3826" i="14"/>
  <c r="J3825" i="14"/>
  <c r="J3824" i="14"/>
  <c r="J3823" i="14"/>
  <c r="J3822" i="14"/>
  <c r="J3821" i="14"/>
  <c r="J3820" i="14"/>
  <c r="J3819" i="14"/>
  <c r="J3818" i="14"/>
  <c r="J3817" i="14"/>
  <c r="J3816" i="14"/>
  <c r="J3815" i="14"/>
  <c r="J3814" i="14"/>
  <c r="J3813" i="14"/>
  <c r="J3812" i="14"/>
  <c r="J3811" i="14"/>
  <c r="J3810" i="14"/>
  <c r="J3809" i="14"/>
  <c r="J3808" i="14"/>
  <c r="J3807" i="14"/>
  <c r="J3806" i="14"/>
  <c r="J3805" i="14"/>
  <c r="J3804" i="14"/>
  <c r="J3803" i="14"/>
  <c r="J3802" i="14"/>
  <c r="J3801" i="14"/>
  <c r="J3800" i="14"/>
  <c r="J3799" i="14"/>
  <c r="J3798" i="14"/>
  <c r="J3797" i="14"/>
  <c r="J3796" i="14"/>
  <c r="J3795" i="14"/>
  <c r="J3794" i="14"/>
  <c r="J3793" i="14"/>
  <c r="J3792" i="14"/>
  <c r="J3791" i="14"/>
  <c r="J3790" i="14"/>
  <c r="J3789" i="14"/>
  <c r="J3788" i="14"/>
  <c r="J3787" i="14"/>
  <c r="J3786" i="14"/>
  <c r="J3785" i="14"/>
  <c r="J3784" i="14"/>
  <c r="J3783" i="14"/>
  <c r="J3782" i="14"/>
  <c r="J3781" i="14"/>
  <c r="J3780" i="14"/>
  <c r="J3779" i="14"/>
  <c r="J3778" i="14"/>
  <c r="J3777" i="14"/>
  <c r="J3776" i="14"/>
  <c r="J3775" i="14"/>
  <c r="J3774" i="14"/>
  <c r="J3773" i="14"/>
  <c r="J3772" i="14"/>
  <c r="J3771" i="14"/>
  <c r="J3770" i="14"/>
  <c r="J3769" i="14"/>
  <c r="J3768" i="14"/>
  <c r="J3767" i="14"/>
  <c r="J3766" i="14"/>
  <c r="J3765" i="14"/>
  <c r="J3764" i="14"/>
  <c r="J3763" i="14"/>
  <c r="J3762" i="14"/>
  <c r="J3761" i="14"/>
  <c r="J3760" i="14"/>
  <c r="J3759" i="14"/>
  <c r="J3758" i="14"/>
  <c r="J3757" i="14"/>
  <c r="J3756" i="14"/>
  <c r="J3755" i="14"/>
  <c r="J3754" i="14"/>
  <c r="J3753" i="14"/>
  <c r="J3752" i="14"/>
  <c r="J3751" i="14"/>
  <c r="J3750" i="14"/>
  <c r="J3749" i="14"/>
  <c r="J3748" i="14"/>
  <c r="J3747" i="14"/>
  <c r="J3746" i="14"/>
  <c r="J3745" i="14"/>
  <c r="J3744" i="14"/>
  <c r="J3743" i="14"/>
  <c r="J3742" i="14"/>
  <c r="J3741" i="14"/>
  <c r="J3740" i="14"/>
  <c r="J3739" i="14"/>
  <c r="J3738" i="14"/>
  <c r="J3737" i="14"/>
  <c r="J3736" i="14"/>
  <c r="J3735" i="14"/>
  <c r="J3734" i="14"/>
  <c r="J3733" i="14"/>
  <c r="J3732" i="14"/>
  <c r="J3731" i="14"/>
  <c r="J3730" i="14"/>
  <c r="J3729" i="14"/>
  <c r="J3728" i="14"/>
  <c r="J3727" i="14"/>
  <c r="J3726" i="14"/>
  <c r="J3725" i="14"/>
  <c r="J3724" i="14"/>
  <c r="J3723" i="14"/>
  <c r="J3722" i="14"/>
  <c r="J3721" i="14"/>
  <c r="J3720" i="14"/>
  <c r="J3719" i="14"/>
  <c r="J3718" i="14"/>
  <c r="J3717" i="14"/>
  <c r="J3716" i="14"/>
  <c r="J3715" i="14"/>
  <c r="J3714" i="14"/>
  <c r="J3713" i="14"/>
  <c r="J3712" i="14"/>
  <c r="J3711" i="14"/>
  <c r="J3710" i="14"/>
  <c r="J3709" i="14"/>
  <c r="J3708" i="14"/>
  <c r="J3707" i="14"/>
  <c r="J3706" i="14"/>
  <c r="J3705" i="14"/>
  <c r="J3704" i="14"/>
  <c r="J3703" i="14"/>
  <c r="J3702" i="14"/>
  <c r="J3701" i="14"/>
  <c r="J3700" i="14"/>
  <c r="J3699" i="14"/>
  <c r="J3698" i="14"/>
  <c r="J3697" i="14"/>
  <c r="J3696" i="14"/>
  <c r="J3695" i="14"/>
  <c r="J3694" i="14"/>
  <c r="J3693" i="14"/>
  <c r="J3692" i="14"/>
  <c r="J3691" i="14"/>
  <c r="J3690" i="14"/>
  <c r="J3689" i="14"/>
  <c r="J3688" i="14"/>
  <c r="J3687" i="14"/>
  <c r="J3686" i="14"/>
  <c r="J3685" i="14"/>
  <c r="J3684" i="14"/>
  <c r="J3683" i="14"/>
  <c r="J3682" i="14"/>
  <c r="J3681" i="14"/>
  <c r="J3680" i="14"/>
  <c r="J3679" i="14"/>
  <c r="J3678" i="14"/>
  <c r="J3677" i="14"/>
  <c r="J3676" i="14"/>
  <c r="J3675" i="14"/>
  <c r="J3674" i="14"/>
  <c r="J3673" i="14"/>
  <c r="J3672" i="14"/>
  <c r="J3671" i="14"/>
  <c r="J3670" i="14"/>
  <c r="J3669" i="14"/>
  <c r="J3668" i="14"/>
  <c r="J3667" i="14"/>
  <c r="J3666" i="14"/>
  <c r="J3665" i="14"/>
  <c r="J3664" i="14"/>
  <c r="J3663" i="14"/>
  <c r="J3662" i="14"/>
  <c r="J3661" i="14"/>
  <c r="J3660" i="14"/>
  <c r="J3659" i="14"/>
  <c r="J3658" i="14"/>
  <c r="J3657" i="14"/>
  <c r="J3656" i="14"/>
  <c r="J3655" i="14"/>
  <c r="J3654" i="14"/>
  <c r="J3653" i="14"/>
  <c r="J3652" i="14"/>
  <c r="J3651" i="14"/>
  <c r="J3650" i="14"/>
  <c r="J3649" i="14"/>
  <c r="J3648" i="14"/>
  <c r="J3647" i="14"/>
  <c r="J3646" i="14"/>
  <c r="J3645" i="14"/>
  <c r="J3644" i="14"/>
  <c r="J3643" i="14"/>
  <c r="J3642" i="14"/>
  <c r="J3641" i="14"/>
  <c r="J3640" i="14"/>
  <c r="J3639" i="14"/>
  <c r="J3638" i="14"/>
  <c r="J3637" i="14"/>
  <c r="J3636" i="14"/>
  <c r="J3635" i="14"/>
  <c r="J3634" i="14"/>
  <c r="J3633" i="14"/>
  <c r="J3632" i="14"/>
  <c r="J3631" i="14"/>
  <c r="J3630" i="14"/>
  <c r="J3629" i="14"/>
  <c r="J3628" i="14"/>
  <c r="J3627" i="14"/>
  <c r="J3626" i="14"/>
  <c r="J3625" i="14"/>
  <c r="J3624" i="14"/>
  <c r="J3623" i="14"/>
  <c r="J3622" i="14"/>
  <c r="J3621" i="14"/>
  <c r="J3620" i="14"/>
  <c r="J3619" i="14"/>
  <c r="J3618" i="14"/>
  <c r="J3617" i="14"/>
  <c r="J3616" i="14"/>
  <c r="J3615" i="14"/>
  <c r="J3614" i="14"/>
  <c r="J3613" i="14"/>
  <c r="J3612" i="14"/>
  <c r="J3611" i="14"/>
  <c r="J3610" i="14"/>
  <c r="J3609" i="14"/>
  <c r="J3608" i="14"/>
  <c r="J3607" i="14"/>
  <c r="J3606" i="14"/>
  <c r="J3605" i="14"/>
  <c r="J3604" i="14"/>
  <c r="J3603" i="14"/>
  <c r="J3602" i="14"/>
  <c r="J3601" i="14"/>
  <c r="J3600" i="14"/>
  <c r="J3599" i="14"/>
  <c r="J3598" i="14"/>
  <c r="J3597" i="14"/>
  <c r="J3596" i="14"/>
  <c r="J3595" i="14"/>
  <c r="J3594" i="14"/>
  <c r="J3593" i="14"/>
  <c r="J3592" i="14"/>
  <c r="J3591" i="14"/>
  <c r="J3590" i="14"/>
  <c r="J3589" i="14"/>
  <c r="J3588" i="14"/>
  <c r="J3587" i="14"/>
  <c r="J3586" i="14"/>
  <c r="J3585" i="14"/>
  <c r="J3584" i="14"/>
  <c r="J3583" i="14"/>
  <c r="J3582" i="14"/>
  <c r="J3581" i="14"/>
  <c r="J3580" i="14"/>
  <c r="J3579" i="14"/>
  <c r="J3578" i="14"/>
  <c r="J3577" i="14"/>
  <c r="J3576" i="14"/>
  <c r="J3575" i="14"/>
  <c r="J3574" i="14"/>
  <c r="J3573" i="14"/>
  <c r="J3572" i="14"/>
  <c r="J3571" i="14"/>
  <c r="J3570" i="14"/>
  <c r="J3569" i="14"/>
  <c r="J3568" i="14"/>
  <c r="J3567" i="14"/>
  <c r="J3566" i="14"/>
  <c r="J3565" i="14"/>
  <c r="J3564" i="14"/>
  <c r="J3563" i="14"/>
  <c r="J3562" i="14"/>
  <c r="J3561" i="14"/>
  <c r="J3560" i="14"/>
  <c r="J3559" i="14"/>
  <c r="J3558" i="14"/>
  <c r="J3557" i="14"/>
  <c r="J3556" i="14"/>
  <c r="J3555" i="14"/>
  <c r="J3554" i="14"/>
  <c r="J3553" i="14"/>
  <c r="J3552" i="14"/>
  <c r="J3551" i="14"/>
  <c r="J3550" i="14"/>
  <c r="J3549" i="14"/>
  <c r="J3548" i="14"/>
  <c r="J3547" i="14"/>
  <c r="J3546" i="14"/>
  <c r="J3545" i="14"/>
  <c r="J3544" i="14"/>
  <c r="J3543" i="14"/>
  <c r="J3542" i="14"/>
  <c r="J3541" i="14"/>
  <c r="J3540" i="14"/>
  <c r="J3539" i="14"/>
  <c r="J3538" i="14"/>
  <c r="J3537" i="14"/>
  <c r="J3536" i="14"/>
  <c r="J3535" i="14"/>
  <c r="J3534" i="14"/>
  <c r="J3533" i="14"/>
  <c r="J3532" i="14"/>
  <c r="J3531" i="14"/>
  <c r="J3530" i="14"/>
  <c r="J3529" i="14"/>
  <c r="J3528" i="14"/>
  <c r="J3527" i="14"/>
  <c r="J3526" i="14"/>
  <c r="J3525" i="14"/>
  <c r="J3524" i="14"/>
  <c r="J3523" i="14"/>
  <c r="J3522" i="14"/>
  <c r="J3521" i="14"/>
  <c r="J3520" i="14"/>
  <c r="J3519" i="14"/>
  <c r="J3518" i="14"/>
  <c r="J3517" i="14"/>
  <c r="J3516" i="14"/>
  <c r="J3515" i="14"/>
  <c r="J3514" i="14"/>
  <c r="J3513" i="14"/>
  <c r="J3512" i="14"/>
  <c r="J3511" i="14"/>
  <c r="J3510" i="14"/>
  <c r="J3509" i="14"/>
  <c r="J3508" i="14"/>
  <c r="J3507" i="14"/>
  <c r="J3506" i="14"/>
  <c r="J3505" i="14"/>
  <c r="J3504" i="14"/>
  <c r="J3503" i="14"/>
  <c r="J3502" i="14"/>
  <c r="J3501" i="14"/>
  <c r="J3500" i="14"/>
  <c r="J3499" i="14"/>
  <c r="J3498" i="14"/>
  <c r="J3497" i="14"/>
  <c r="J3496" i="14"/>
  <c r="J3495" i="14"/>
  <c r="J3494" i="14"/>
  <c r="J3493" i="14"/>
  <c r="J3492" i="14"/>
  <c r="J3491" i="14"/>
  <c r="J3490" i="14"/>
  <c r="J3489" i="14"/>
  <c r="J3488" i="14"/>
  <c r="J3487" i="14"/>
  <c r="J3486" i="14"/>
  <c r="J3485" i="14"/>
  <c r="J3484" i="14"/>
  <c r="J3483" i="14"/>
  <c r="J3482" i="14"/>
  <c r="J3481" i="14"/>
  <c r="J3480" i="14"/>
  <c r="J3479" i="14"/>
  <c r="J3478" i="14"/>
  <c r="J3477" i="14"/>
  <c r="J3476" i="14"/>
  <c r="J3475" i="14"/>
  <c r="J3474" i="14"/>
  <c r="J3473" i="14"/>
  <c r="J3472" i="14"/>
  <c r="J3471" i="14"/>
  <c r="J3470" i="14"/>
  <c r="J3469" i="14"/>
  <c r="J3468" i="14"/>
  <c r="J3467" i="14"/>
  <c r="J3466" i="14"/>
  <c r="J3465" i="14"/>
  <c r="J3464" i="14"/>
  <c r="J3463" i="14"/>
  <c r="J3462" i="14"/>
  <c r="J3461" i="14"/>
  <c r="J3460" i="14"/>
  <c r="J3459" i="14"/>
  <c r="J3458" i="14"/>
  <c r="J3457" i="14"/>
  <c r="J3456" i="14"/>
  <c r="J3455" i="14"/>
  <c r="J3454" i="14"/>
  <c r="J3453" i="14"/>
  <c r="J3452" i="14"/>
  <c r="J3451" i="14"/>
  <c r="J3450" i="14"/>
  <c r="J3449" i="14"/>
  <c r="J3448" i="14"/>
  <c r="J3447" i="14"/>
  <c r="J3446" i="14"/>
  <c r="J3445" i="14"/>
  <c r="J3444" i="14"/>
  <c r="J3443" i="14"/>
  <c r="J3442" i="14"/>
  <c r="J3441" i="14"/>
  <c r="J3440" i="14"/>
  <c r="J3439" i="14"/>
  <c r="J3438" i="14"/>
  <c r="J3437" i="14"/>
  <c r="J3436" i="14"/>
  <c r="J3435" i="14"/>
  <c r="J3434" i="14"/>
  <c r="J3433" i="14"/>
  <c r="J3432" i="14"/>
  <c r="J3431" i="14"/>
  <c r="J3430" i="14"/>
  <c r="J3429" i="14"/>
  <c r="J3428" i="14"/>
  <c r="J3427" i="14"/>
  <c r="J3426" i="14"/>
  <c r="J3425" i="14"/>
  <c r="J3424" i="14"/>
  <c r="J3423" i="14"/>
  <c r="J3422" i="14"/>
  <c r="J3421" i="14"/>
  <c r="J3420" i="14"/>
  <c r="J3419" i="14"/>
  <c r="J3418" i="14"/>
  <c r="J3417" i="14"/>
  <c r="J3416" i="14"/>
  <c r="J3415" i="14"/>
  <c r="J3414" i="14"/>
  <c r="J3413" i="14"/>
  <c r="J3412" i="14"/>
  <c r="J3411" i="14"/>
  <c r="J3410" i="14"/>
  <c r="J3409" i="14"/>
  <c r="J3408" i="14"/>
  <c r="J3407" i="14"/>
  <c r="J3406" i="14"/>
  <c r="J3405" i="14"/>
  <c r="J3404" i="14"/>
  <c r="J3403" i="14"/>
  <c r="J3402" i="14"/>
  <c r="J3401" i="14"/>
  <c r="J3400" i="14"/>
  <c r="J3399" i="14"/>
  <c r="J3398" i="14"/>
  <c r="J3397" i="14"/>
  <c r="J3396" i="14"/>
  <c r="J3395" i="14"/>
  <c r="J3394" i="14"/>
  <c r="J3393" i="14"/>
  <c r="J3392" i="14"/>
  <c r="J3391" i="14"/>
  <c r="J3390" i="14"/>
  <c r="J3389" i="14"/>
  <c r="J3388" i="14"/>
  <c r="J3387" i="14"/>
  <c r="J3386" i="14"/>
  <c r="J3385" i="14"/>
  <c r="J3384" i="14"/>
  <c r="J3383" i="14"/>
  <c r="J3382" i="14"/>
  <c r="J3381" i="14"/>
  <c r="J3380" i="14"/>
  <c r="J3379" i="14"/>
  <c r="J3378" i="14"/>
  <c r="J3377" i="14"/>
  <c r="J3376" i="14"/>
  <c r="J3375" i="14"/>
  <c r="J3374" i="14"/>
  <c r="J3373" i="14"/>
  <c r="J3372" i="14"/>
  <c r="J3371" i="14"/>
  <c r="J3370" i="14"/>
  <c r="J3369" i="14"/>
  <c r="J3368" i="14"/>
  <c r="J3367" i="14"/>
  <c r="J3366" i="14"/>
  <c r="J3365" i="14"/>
  <c r="J3364" i="14"/>
  <c r="J3363" i="14"/>
  <c r="J3362" i="14"/>
  <c r="J3361" i="14"/>
  <c r="J3360" i="14"/>
  <c r="J3359" i="14"/>
  <c r="J3358" i="14"/>
  <c r="J3357" i="14"/>
  <c r="J3356" i="14"/>
  <c r="J3355" i="14"/>
  <c r="J3354" i="14"/>
  <c r="J3353" i="14"/>
  <c r="J3352" i="14"/>
  <c r="J3351" i="14"/>
  <c r="J3350" i="14"/>
  <c r="J3349" i="14"/>
  <c r="J3348" i="14"/>
  <c r="J3347" i="14"/>
  <c r="J3346" i="14"/>
  <c r="J3345" i="14"/>
  <c r="J3344" i="14"/>
  <c r="J3343" i="14"/>
  <c r="J3342" i="14"/>
  <c r="J3341" i="14"/>
  <c r="J3340" i="14"/>
  <c r="J3339" i="14"/>
  <c r="J3338" i="14"/>
  <c r="J3337" i="14"/>
  <c r="J3336" i="14"/>
  <c r="J3335" i="14"/>
  <c r="J3334" i="14"/>
  <c r="J3333" i="14"/>
  <c r="J3332" i="14"/>
  <c r="J3331" i="14"/>
  <c r="J3330" i="14"/>
  <c r="J3329" i="14"/>
  <c r="J3328" i="14"/>
  <c r="J3327" i="14"/>
  <c r="J3326" i="14"/>
  <c r="J3325" i="14"/>
  <c r="J3324" i="14"/>
  <c r="J3323" i="14"/>
  <c r="J3322" i="14"/>
  <c r="J3321" i="14"/>
  <c r="J3320" i="14"/>
  <c r="J3319" i="14"/>
  <c r="J3318" i="14"/>
  <c r="J3317" i="14"/>
  <c r="J3316" i="14"/>
  <c r="J3315" i="14"/>
  <c r="J3314" i="14"/>
  <c r="J3313" i="14"/>
  <c r="J3312" i="14"/>
  <c r="J3311" i="14"/>
  <c r="J3310" i="14"/>
  <c r="J3309" i="14"/>
  <c r="J3308" i="14"/>
  <c r="J3307" i="14"/>
  <c r="J3306" i="14"/>
  <c r="J3305" i="14"/>
  <c r="J3304" i="14"/>
  <c r="J3303" i="14"/>
  <c r="J3302" i="14"/>
  <c r="J3301" i="14"/>
  <c r="J3300" i="14"/>
  <c r="J3299" i="14"/>
  <c r="J3298" i="14"/>
  <c r="J3297" i="14"/>
  <c r="J3296" i="14"/>
  <c r="J3295" i="14"/>
  <c r="J3294" i="14"/>
  <c r="J3293" i="14"/>
  <c r="J3292" i="14"/>
  <c r="J3291" i="14"/>
  <c r="J3290" i="14"/>
  <c r="J3289" i="14"/>
  <c r="J3288" i="14"/>
  <c r="J3287" i="14"/>
  <c r="J3286" i="14"/>
  <c r="J3285" i="14"/>
  <c r="J3284" i="14"/>
  <c r="J3283" i="14"/>
  <c r="J3282" i="14"/>
  <c r="J3281" i="14"/>
  <c r="J3280" i="14"/>
  <c r="J3279" i="14"/>
  <c r="J3278" i="14"/>
  <c r="J3277" i="14"/>
  <c r="J3276" i="14"/>
  <c r="J3275" i="14"/>
  <c r="J3274" i="14"/>
  <c r="J3273" i="14"/>
  <c r="J3272" i="14"/>
  <c r="J3271" i="14"/>
  <c r="J3270" i="14"/>
  <c r="J3269" i="14"/>
  <c r="J3268" i="14"/>
  <c r="J3267" i="14"/>
  <c r="J3266" i="14"/>
  <c r="J3265" i="14"/>
  <c r="J3264" i="14"/>
  <c r="J3263" i="14"/>
  <c r="J3262" i="14"/>
  <c r="J3261" i="14"/>
  <c r="J3260" i="14"/>
  <c r="J3259" i="14"/>
  <c r="J3258" i="14"/>
  <c r="J3257" i="14"/>
  <c r="J3256" i="14"/>
  <c r="J3255" i="14"/>
  <c r="J3254" i="14"/>
  <c r="J3253" i="14"/>
  <c r="J3252" i="14"/>
  <c r="J3251" i="14"/>
  <c r="J3250" i="14"/>
  <c r="J3249" i="14"/>
  <c r="J3248" i="14"/>
  <c r="J3247" i="14"/>
  <c r="J3246" i="14"/>
  <c r="J3245" i="14"/>
  <c r="J3244" i="14"/>
  <c r="J3243" i="14"/>
  <c r="J3242" i="14"/>
  <c r="J3241" i="14"/>
  <c r="J3240" i="14"/>
  <c r="J3239" i="14"/>
  <c r="J3238" i="14"/>
  <c r="J3237" i="14"/>
  <c r="J3236" i="14"/>
  <c r="J3235" i="14"/>
  <c r="J3234" i="14"/>
  <c r="J3233" i="14"/>
  <c r="J3232" i="14"/>
  <c r="J3231" i="14"/>
  <c r="J3230" i="14"/>
  <c r="J3229" i="14"/>
  <c r="J3228" i="14"/>
  <c r="J3227" i="14"/>
  <c r="J3226" i="14"/>
  <c r="J3225" i="14"/>
  <c r="J3224" i="14"/>
  <c r="J3223" i="14"/>
  <c r="J3222" i="14"/>
  <c r="J3221" i="14"/>
  <c r="J3220" i="14"/>
  <c r="J3219" i="14"/>
  <c r="J3218" i="14"/>
  <c r="J3217" i="14"/>
  <c r="J3216" i="14"/>
  <c r="J3215" i="14"/>
  <c r="J3214" i="14"/>
  <c r="J3213" i="14"/>
  <c r="J3212" i="14"/>
  <c r="J3211" i="14"/>
  <c r="J3210" i="14"/>
  <c r="J3209" i="14"/>
  <c r="J3208" i="14"/>
  <c r="J3207" i="14"/>
  <c r="J3206" i="14"/>
  <c r="J3205" i="14"/>
  <c r="J3204" i="14"/>
  <c r="J3203" i="14"/>
  <c r="J3202" i="14"/>
  <c r="J3201" i="14"/>
  <c r="J3200" i="14"/>
  <c r="J3199" i="14"/>
  <c r="J3198" i="14"/>
  <c r="J3197" i="14"/>
  <c r="J3196" i="14"/>
  <c r="J3195" i="14"/>
  <c r="J3194" i="14"/>
  <c r="J3193" i="14"/>
  <c r="J3192" i="14"/>
  <c r="J3191" i="14"/>
  <c r="J3190" i="14"/>
  <c r="J3189" i="14"/>
  <c r="J3188" i="14"/>
  <c r="J3187" i="14"/>
  <c r="J3186" i="14"/>
  <c r="J3185" i="14"/>
  <c r="J3184" i="14"/>
  <c r="J3183" i="14"/>
  <c r="J3182" i="14"/>
  <c r="J3181" i="14"/>
  <c r="J3180" i="14"/>
  <c r="J3179" i="14"/>
  <c r="J3178" i="14"/>
  <c r="J3177" i="14"/>
  <c r="J3176" i="14"/>
  <c r="J3175" i="14"/>
  <c r="J3174" i="14"/>
  <c r="J3173" i="14"/>
  <c r="J3172" i="14"/>
  <c r="J3171" i="14"/>
  <c r="J3170" i="14"/>
  <c r="J3169" i="14"/>
  <c r="J3168" i="14"/>
  <c r="J3167" i="14"/>
  <c r="J3166" i="14"/>
  <c r="J3165" i="14"/>
  <c r="J3164" i="14"/>
  <c r="J3163" i="14"/>
  <c r="J3162" i="14"/>
  <c r="J3161" i="14"/>
  <c r="J3160" i="14"/>
  <c r="J3159" i="14"/>
  <c r="J3158" i="14"/>
  <c r="J3157" i="14"/>
  <c r="J3156" i="14"/>
  <c r="J3155" i="14"/>
  <c r="J3154" i="14"/>
  <c r="J3153" i="14"/>
  <c r="J3152" i="14"/>
  <c r="J3151" i="14"/>
  <c r="J3150" i="14"/>
  <c r="J3149" i="14"/>
  <c r="J3148" i="14"/>
  <c r="J3147" i="14"/>
  <c r="J3146" i="14"/>
  <c r="J3145" i="14"/>
  <c r="J3144" i="14"/>
  <c r="J3143" i="14"/>
  <c r="J3142" i="14"/>
  <c r="J3141" i="14"/>
  <c r="J3140" i="14"/>
  <c r="J3139" i="14"/>
  <c r="J3138" i="14"/>
  <c r="J3137" i="14"/>
  <c r="J3136" i="14"/>
  <c r="J3135" i="14"/>
  <c r="J3134" i="14"/>
  <c r="J3133" i="14"/>
  <c r="J3132" i="14"/>
  <c r="J3131" i="14"/>
  <c r="J3130" i="14"/>
  <c r="J3129" i="14"/>
  <c r="J3128" i="14"/>
  <c r="J3127" i="14"/>
  <c r="J3126" i="14"/>
  <c r="J3125" i="14"/>
  <c r="J3124" i="14"/>
  <c r="J3123" i="14"/>
  <c r="J3122" i="14"/>
  <c r="J3121" i="14"/>
  <c r="J3120" i="14"/>
  <c r="J3119" i="14"/>
  <c r="J3118" i="14"/>
  <c r="J3117" i="14"/>
  <c r="J3116" i="14"/>
  <c r="J3115" i="14"/>
  <c r="J3114" i="14"/>
  <c r="J3113" i="14"/>
  <c r="J3112" i="14"/>
  <c r="J3111" i="14"/>
  <c r="J3110" i="14"/>
  <c r="J3109" i="14"/>
  <c r="J3108" i="14"/>
  <c r="J3107" i="14"/>
  <c r="J3106" i="14"/>
  <c r="J3105" i="14"/>
  <c r="J3104" i="14"/>
  <c r="J3103" i="14"/>
  <c r="J3102" i="14"/>
  <c r="J3101" i="14"/>
  <c r="J3100" i="14"/>
  <c r="J3099" i="14"/>
  <c r="J3098" i="14"/>
  <c r="J3097" i="14"/>
  <c r="J3096" i="14"/>
  <c r="J3095" i="14"/>
  <c r="J3094" i="14"/>
  <c r="J3093" i="14"/>
  <c r="J3092" i="14"/>
  <c r="J3091" i="14"/>
  <c r="J3090" i="14"/>
  <c r="J3089" i="14"/>
  <c r="J3088" i="14"/>
  <c r="J3087" i="14"/>
  <c r="J3086" i="14"/>
  <c r="J3085" i="14"/>
  <c r="J3084" i="14"/>
  <c r="J3083" i="14"/>
  <c r="J3082" i="14"/>
  <c r="J3081" i="14"/>
  <c r="J3080" i="14"/>
  <c r="J3079" i="14"/>
  <c r="J3078" i="14"/>
  <c r="J3077" i="14"/>
  <c r="J3076" i="14"/>
  <c r="J3075" i="14"/>
  <c r="J3074" i="14"/>
  <c r="J3073" i="14"/>
  <c r="J3072" i="14"/>
  <c r="J3071" i="14"/>
  <c r="J3070" i="14"/>
  <c r="J3069" i="14"/>
  <c r="J3068" i="14"/>
  <c r="J3067" i="14"/>
  <c r="J3066" i="14"/>
  <c r="J3065" i="14"/>
  <c r="J3064" i="14"/>
  <c r="J3063" i="14"/>
  <c r="J3062" i="14"/>
  <c r="J3061" i="14"/>
  <c r="J3060" i="14"/>
  <c r="J3059" i="14"/>
  <c r="J3058" i="14"/>
  <c r="J3057" i="14"/>
  <c r="J3056" i="14"/>
  <c r="J3055" i="14"/>
  <c r="J3054" i="14"/>
  <c r="J3053" i="14"/>
  <c r="J3052" i="14"/>
  <c r="J3051" i="14"/>
  <c r="J3050" i="14"/>
  <c r="J3049" i="14"/>
  <c r="J3048" i="14"/>
  <c r="J3047" i="14"/>
  <c r="J3046" i="14"/>
  <c r="J3045" i="14"/>
  <c r="J3044" i="14"/>
  <c r="J3043" i="14"/>
  <c r="J3042" i="14"/>
  <c r="J3041" i="14"/>
  <c r="J3040" i="14"/>
  <c r="J3039" i="14"/>
  <c r="J3038" i="14"/>
  <c r="J3037" i="14"/>
  <c r="J3036" i="14"/>
  <c r="J3035" i="14"/>
  <c r="J3034" i="14"/>
  <c r="J3033" i="14"/>
  <c r="J3032" i="14"/>
  <c r="J3031" i="14"/>
  <c r="J3030" i="14"/>
  <c r="J3029" i="14"/>
  <c r="J3028" i="14"/>
  <c r="J3027" i="14"/>
  <c r="J3026" i="14"/>
  <c r="J3025" i="14"/>
  <c r="J3024" i="14"/>
  <c r="J3023" i="14"/>
  <c r="J3022" i="14"/>
  <c r="J3021" i="14"/>
  <c r="J3020" i="14"/>
  <c r="J3019" i="14"/>
  <c r="J3018" i="14"/>
  <c r="J3017" i="14"/>
  <c r="J3016" i="14"/>
  <c r="J3015" i="14"/>
  <c r="J3014" i="14"/>
  <c r="J3013" i="14"/>
  <c r="J3012" i="14"/>
  <c r="J3011" i="14"/>
  <c r="J3010" i="14"/>
  <c r="J3009" i="14"/>
  <c r="J3008" i="14"/>
  <c r="J3007" i="14"/>
  <c r="J3006" i="14"/>
  <c r="J3005" i="14"/>
  <c r="J3004" i="14"/>
  <c r="J3003" i="14"/>
  <c r="J3002" i="14"/>
  <c r="J3001" i="14"/>
  <c r="J3000" i="14"/>
  <c r="J2999" i="14"/>
  <c r="J2998" i="14"/>
  <c r="J2997" i="14"/>
  <c r="J2996" i="14"/>
  <c r="J2995" i="14"/>
  <c r="J2994" i="14"/>
  <c r="J2993" i="14"/>
  <c r="J2992" i="14"/>
  <c r="J2991" i="14"/>
  <c r="J2990" i="14"/>
  <c r="J2989" i="14"/>
  <c r="J2988" i="14"/>
  <c r="J2987" i="14"/>
  <c r="J2986" i="14"/>
  <c r="J2985" i="14"/>
  <c r="J2984" i="14"/>
  <c r="J2983" i="14"/>
  <c r="J2982" i="14"/>
  <c r="J2981" i="14"/>
  <c r="J2980" i="14"/>
  <c r="J2979" i="14"/>
  <c r="J2978" i="14"/>
  <c r="J2977" i="14"/>
  <c r="J2976" i="14"/>
  <c r="J2975" i="14"/>
  <c r="J2974" i="14"/>
  <c r="J2973" i="14"/>
  <c r="J2972" i="14"/>
  <c r="J2971" i="14"/>
  <c r="J2970" i="14"/>
  <c r="J2969" i="14"/>
  <c r="J2968" i="14"/>
  <c r="J2967" i="14"/>
  <c r="J2966" i="14"/>
  <c r="J2965" i="14"/>
  <c r="J2964" i="14"/>
  <c r="J2963" i="14"/>
  <c r="J2962" i="14"/>
  <c r="J2961" i="14"/>
  <c r="J2960" i="14"/>
  <c r="J2959" i="14"/>
  <c r="J2958" i="14"/>
  <c r="J2957" i="14"/>
  <c r="J2956" i="14"/>
  <c r="J2955" i="14"/>
  <c r="J2954" i="14"/>
  <c r="J2953" i="14"/>
  <c r="J2952" i="14"/>
  <c r="J2951" i="14"/>
  <c r="J2950" i="14"/>
  <c r="J2949" i="14"/>
  <c r="J2948" i="14"/>
  <c r="J2947" i="14"/>
  <c r="J2946" i="14"/>
  <c r="J2945" i="14"/>
  <c r="J2944" i="14"/>
  <c r="J2943" i="14"/>
  <c r="J2942" i="14"/>
  <c r="J2941" i="14"/>
  <c r="J2940" i="14"/>
  <c r="J2939" i="14"/>
  <c r="J2938" i="14"/>
  <c r="J2937" i="14"/>
  <c r="J2936" i="14"/>
  <c r="J2935" i="14"/>
  <c r="J2934" i="14"/>
  <c r="J2933" i="14"/>
  <c r="J2932" i="14"/>
  <c r="J2931" i="14"/>
  <c r="J2930" i="14"/>
  <c r="J2929" i="14"/>
  <c r="J2928" i="14"/>
  <c r="J2927" i="14"/>
  <c r="J2926" i="14"/>
  <c r="J2925" i="14"/>
  <c r="J2924" i="14"/>
  <c r="J2923" i="14"/>
  <c r="J2922" i="14"/>
  <c r="J2921" i="14"/>
  <c r="J2920" i="14"/>
  <c r="J2919" i="14"/>
  <c r="J2918" i="14"/>
  <c r="J2917" i="14"/>
  <c r="J2916" i="14"/>
  <c r="J2915" i="14"/>
  <c r="J2914" i="14"/>
  <c r="J2913" i="14"/>
  <c r="J2912" i="14"/>
  <c r="J2911" i="14"/>
  <c r="J2910" i="14"/>
  <c r="J2909" i="14"/>
  <c r="J2908" i="14"/>
  <c r="J2907" i="14"/>
  <c r="J2906" i="14"/>
  <c r="J2905" i="14"/>
  <c r="J2904" i="14"/>
  <c r="J2903" i="14"/>
  <c r="J2902" i="14"/>
  <c r="J2901" i="14"/>
  <c r="J2900" i="14"/>
  <c r="J2899" i="14"/>
  <c r="J2898" i="14"/>
  <c r="J2897" i="14"/>
  <c r="J2896" i="14"/>
  <c r="J2895" i="14"/>
  <c r="J2894" i="14"/>
  <c r="J2893" i="14"/>
  <c r="J2892" i="14"/>
  <c r="J2891" i="14"/>
  <c r="J2890" i="14"/>
  <c r="J2889" i="14"/>
  <c r="J2888" i="14"/>
  <c r="J2887" i="14"/>
  <c r="J2886" i="14"/>
  <c r="J2885" i="14"/>
  <c r="J2884" i="14"/>
  <c r="J2883" i="14"/>
  <c r="J2882" i="14"/>
  <c r="J2881" i="14"/>
  <c r="J2880" i="14"/>
  <c r="J2879" i="14"/>
  <c r="J2878" i="14"/>
  <c r="J2877" i="14"/>
  <c r="J2876" i="14"/>
  <c r="J2875" i="14"/>
  <c r="J2874" i="14"/>
  <c r="J2873" i="14"/>
  <c r="J2872" i="14"/>
  <c r="J2871" i="14"/>
  <c r="J2870" i="14"/>
  <c r="J2869" i="14"/>
  <c r="J2868" i="14"/>
  <c r="J2867" i="14"/>
  <c r="J2866" i="14"/>
  <c r="J2865" i="14"/>
  <c r="J2864" i="14"/>
  <c r="J2863" i="14"/>
  <c r="J2862" i="14"/>
  <c r="J2861" i="14"/>
  <c r="J2860" i="14"/>
  <c r="J2859" i="14"/>
  <c r="J2858" i="14"/>
  <c r="J2857" i="14"/>
  <c r="J2856" i="14"/>
  <c r="J2855" i="14"/>
  <c r="J2854" i="14"/>
  <c r="J2853" i="14"/>
  <c r="J2852" i="14"/>
  <c r="J2851" i="14"/>
  <c r="J2850" i="14"/>
  <c r="J2849" i="14"/>
  <c r="J2848" i="14"/>
  <c r="J2847" i="14"/>
  <c r="J2846" i="14"/>
  <c r="J2845" i="14"/>
  <c r="J2844" i="14"/>
  <c r="J2843" i="14"/>
  <c r="J2842" i="14"/>
  <c r="J2841" i="14"/>
  <c r="J2840" i="14"/>
  <c r="J2839" i="14"/>
  <c r="J2838" i="14"/>
  <c r="J2837" i="14"/>
  <c r="J2836" i="14"/>
  <c r="J2835" i="14"/>
  <c r="J2834" i="14"/>
  <c r="J2833" i="14"/>
  <c r="J2832" i="14"/>
  <c r="J2831" i="14"/>
  <c r="J2830" i="14"/>
  <c r="J2829" i="14"/>
  <c r="J2828" i="14"/>
  <c r="J2827" i="14"/>
  <c r="J2826" i="14"/>
  <c r="J2825" i="14"/>
  <c r="J2824" i="14"/>
  <c r="J2823" i="14"/>
  <c r="J2822" i="14"/>
  <c r="J2821" i="14"/>
  <c r="J2820" i="14"/>
  <c r="J2819" i="14"/>
  <c r="J2818" i="14"/>
  <c r="J2817" i="14"/>
  <c r="J2816" i="14"/>
  <c r="J2815" i="14"/>
  <c r="J2814" i="14"/>
  <c r="J2813" i="14"/>
  <c r="J2812" i="14"/>
  <c r="J2811" i="14"/>
  <c r="J2810" i="14"/>
  <c r="J2809" i="14"/>
  <c r="J2808" i="14"/>
  <c r="J2807" i="14"/>
  <c r="J2806" i="14"/>
  <c r="J2805" i="14"/>
  <c r="J2804" i="14"/>
  <c r="J2803" i="14"/>
  <c r="J2802" i="14"/>
  <c r="J2801" i="14"/>
  <c r="J2800" i="14"/>
  <c r="J2799" i="14"/>
  <c r="J2798" i="14"/>
  <c r="J2797" i="14"/>
  <c r="J2796" i="14"/>
  <c r="J2795" i="14"/>
  <c r="J2794" i="14"/>
  <c r="J2793" i="14"/>
  <c r="J2792" i="14"/>
  <c r="J2791" i="14"/>
  <c r="J2790" i="14"/>
  <c r="J2789" i="14"/>
  <c r="J2788" i="14"/>
  <c r="J2787" i="14"/>
  <c r="J2786" i="14"/>
  <c r="J2785" i="14"/>
  <c r="J2784" i="14"/>
  <c r="J2783" i="14"/>
  <c r="J2782" i="14"/>
  <c r="J2781" i="14"/>
  <c r="J2780" i="14"/>
  <c r="J2779" i="14"/>
  <c r="J2778" i="14"/>
  <c r="J2777" i="14"/>
  <c r="J2776" i="14"/>
  <c r="J2775" i="14"/>
  <c r="J2774" i="14"/>
  <c r="J2773" i="14"/>
  <c r="J2772" i="14"/>
  <c r="J2771" i="14"/>
  <c r="J2770" i="14"/>
  <c r="J2769" i="14"/>
  <c r="J2768" i="14"/>
  <c r="J2767" i="14"/>
  <c r="J2766" i="14"/>
  <c r="J2765" i="14"/>
  <c r="J2764" i="14"/>
  <c r="J2763" i="14"/>
  <c r="J2762" i="14"/>
  <c r="J2761" i="14"/>
  <c r="J2760" i="14"/>
  <c r="J2759" i="14"/>
  <c r="J2758" i="14"/>
  <c r="J2757" i="14"/>
  <c r="J2756" i="14"/>
  <c r="J2755" i="14"/>
  <c r="J2754" i="14"/>
  <c r="J2753" i="14"/>
  <c r="J2752" i="14"/>
  <c r="J2751" i="14"/>
  <c r="J2750" i="14"/>
  <c r="J2749" i="14"/>
  <c r="J2748" i="14"/>
  <c r="J2747" i="14"/>
  <c r="J2746" i="14"/>
  <c r="J2745" i="14"/>
  <c r="J2744" i="14"/>
  <c r="J2743" i="14"/>
  <c r="J2742" i="14"/>
  <c r="J2741" i="14"/>
  <c r="J2740" i="14"/>
  <c r="J2739" i="14"/>
  <c r="J2738" i="14"/>
  <c r="J2737" i="14"/>
  <c r="J2736" i="14"/>
  <c r="J2735" i="14"/>
  <c r="J2734" i="14"/>
  <c r="J2733" i="14"/>
  <c r="J2732" i="14"/>
  <c r="J2731" i="14"/>
  <c r="J2730" i="14"/>
  <c r="J2729" i="14"/>
  <c r="J2728" i="14"/>
  <c r="J2727" i="14"/>
  <c r="J2726" i="14"/>
  <c r="J2725" i="14"/>
  <c r="J2724" i="14"/>
  <c r="J2723" i="14"/>
  <c r="J2722" i="14"/>
  <c r="J2721" i="14"/>
  <c r="J2720" i="14"/>
  <c r="J2719" i="14"/>
  <c r="J2718" i="14"/>
  <c r="J2717" i="14"/>
  <c r="J2716" i="14"/>
  <c r="J2715" i="14"/>
  <c r="J2714" i="14"/>
  <c r="J2713" i="14"/>
  <c r="J2712" i="14"/>
  <c r="J2711" i="14"/>
  <c r="J2710" i="14"/>
  <c r="J2709" i="14"/>
  <c r="J2708" i="14"/>
  <c r="J2707" i="14"/>
  <c r="J2706" i="14"/>
  <c r="J2705" i="14"/>
  <c r="J2704" i="14"/>
  <c r="J2703" i="14"/>
  <c r="J2702" i="14"/>
  <c r="J2701" i="14"/>
  <c r="J2700" i="14"/>
  <c r="J2699" i="14"/>
  <c r="J2698" i="14"/>
  <c r="J2697" i="14"/>
  <c r="J2696" i="14"/>
  <c r="J2695" i="14"/>
  <c r="J2694" i="14"/>
  <c r="J2693" i="14"/>
  <c r="J2692" i="14"/>
  <c r="J2691" i="14"/>
  <c r="J2690" i="14"/>
  <c r="J2689" i="14"/>
  <c r="J2688" i="14"/>
  <c r="J2687" i="14"/>
  <c r="J2686" i="14"/>
  <c r="J2685" i="14"/>
  <c r="J2684" i="14"/>
  <c r="J2683" i="14"/>
  <c r="J2682" i="14"/>
  <c r="J2681" i="14"/>
  <c r="J2680" i="14"/>
  <c r="J2679" i="14"/>
  <c r="J2678" i="14"/>
  <c r="J2677" i="14"/>
  <c r="J2676" i="14"/>
  <c r="J2675" i="14"/>
  <c r="J2674" i="14"/>
  <c r="J2673" i="14"/>
  <c r="J2672" i="14"/>
  <c r="J2671" i="14"/>
  <c r="J2670" i="14"/>
  <c r="J2669" i="14"/>
  <c r="J2668" i="14"/>
  <c r="J2667" i="14"/>
  <c r="J2666" i="14"/>
  <c r="J2665" i="14"/>
  <c r="J2664" i="14"/>
  <c r="J2663" i="14"/>
  <c r="J2662" i="14"/>
  <c r="J2661" i="14"/>
  <c r="J2660" i="14"/>
  <c r="J2659" i="14"/>
  <c r="J2658" i="14"/>
  <c r="J2657" i="14"/>
  <c r="J2656" i="14"/>
  <c r="J2655" i="14"/>
  <c r="J2654" i="14"/>
  <c r="J2653" i="14"/>
  <c r="J2652" i="14"/>
  <c r="J2651" i="14"/>
  <c r="J2650" i="14"/>
  <c r="J2649" i="14"/>
  <c r="J2648" i="14"/>
  <c r="J2647" i="14"/>
  <c r="J2646" i="14"/>
  <c r="J2645" i="14"/>
  <c r="J2644" i="14"/>
  <c r="J2643" i="14"/>
  <c r="J2642" i="14"/>
  <c r="J2641" i="14"/>
  <c r="J2640" i="14"/>
  <c r="J2639" i="14"/>
  <c r="J2638" i="14"/>
  <c r="J2637" i="14"/>
  <c r="J2636" i="14"/>
  <c r="J2635" i="14"/>
  <c r="J2634" i="14"/>
  <c r="J2633" i="14"/>
  <c r="J2632" i="14"/>
  <c r="J2631" i="14"/>
  <c r="J2630" i="14"/>
  <c r="J2629" i="14"/>
  <c r="J2628" i="14"/>
  <c r="J2627" i="14"/>
  <c r="J2626" i="14"/>
  <c r="J2625" i="14"/>
  <c r="J2624" i="14"/>
  <c r="J2623" i="14"/>
  <c r="J2622" i="14"/>
  <c r="J2621" i="14"/>
  <c r="J2620" i="14"/>
  <c r="J2619" i="14"/>
  <c r="J2618" i="14"/>
  <c r="J2617" i="14"/>
  <c r="J2616" i="14"/>
  <c r="J2615" i="14"/>
  <c r="J2614" i="14"/>
  <c r="J2613" i="14"/>
  <c r="J2612" i="14"/>
  <c r="J2611" i="14"/>
  <c r="J2610" i="14"/>
  <c r="J2609" i="14"/>
  <c r="J2608" i="14"/>
  <c r="J2607" i="14"/>
  <c r="J2606" i="14"/>
  <c r="J2605" i="14"/>
  <c r="J2604" i="14"/>
  <c r="J2603" i="14"/>
  <c r="J2602" i="14"/>
  <c r="J2601" i="14"/>
  <c r="J2600" i="14"/>
  <c r="J2599" i="14"/>
  <c r="J2598" i="14"/>
  <c r="J2597" i="14"/>
  <c r="J2596" i="14"/>
  <c r="J2595" i="14"/>
  <c r="J2594" i="14"/>
  <c r="J2593" i="14"/>
  <c r="J2592" i="14"/>
  <c r="J2591" i="14"/>
  <c r="J2590" i="14"/>
  <c r="J2589" i="14"/>
  <c r="J2588" i="14"/>
  <c r="J2587" i="14"/>
  <c r="J2586" i="14"/>
  <c r="J2585" i="14"/>
  <c r="J2584" i="14"/>
  <c r="J2583" i="14"/>
  <c r="J2582" i="14"/>
  <c r="J2581" i="14"/>
  <c r="J2580" i="14"/>
  <c r="J2579" i="14"/>
  <c r="J2578" i="14"/>
  <c r="J2577" i="14"/>
  <c r="J2576" i="14"/>
  <c r="J2575" i="14"/>
  <c r="J2574" i="14"/>
  <c r="J2573" i="14"/>
  <c r="J2572" i="14"/>
  <c r="J2571" i="14"/>
  <c r="J2570" i="14"/>
  <c r="J2569" i="14"/>
  <c r="J2568" i="14"/>
  <c r="J2567" i="14"/>
  <c r="J2566" i="14"/>
  <c r="J2565" i="14"/>
  <c r="J2564" i="14"/>
  <c r="J2563" i="14"/>
  <c r="J2562" i="14"/>
  <c r="J2561" i="14"/>
  <c r="J2560" i="14"/>
  <c r="J2559" i="14"/>
  <c r="J2558" i="14"/>
  <c r="J2557" i="14"/>
  <c r="J2556" i="14"/>
  <c r="J2555" i="14"/>
  <c r="J2554" i="14"/>
  <c r="J2553" i="14"/>
  <c r="J2552" i="14"/>
  <c r="J2551" i="14"/>
  <c r="J2550" i="14"/>
  <c r="J2549" i="14"/>
  <c r="J2548" i="14"/>
  <c r="J2547" i="14"/>
  <c r="J2546" i="14"/>
  <c r="J2545" i="14"/>
  <c r="J2544" i="14"/>
  <c r="J2543" i="14"/>
  <c r="J2542" i="14"/>
  <c r="J2541" i="14"/>
  <c r="J2540" i="14"/>
  <c r="J2539" i="14"/>
  <c r="J2538" i="14"/>
  <c r="J2537" i="14"/>
  <c r="J2536" i="14"/>
  <c r="J2535" i="14"/>
  <c r="J2534" i="14"/>
  <c r="J2533" i="14"/>
  <c r="J2532" i="14"/>
  <c r="J2531" i="14"/>
  <c r="J2530" i="14"/>
  <c r="J2529" i="14"/>
  <c r="J2528" i="14"/>
  <c r="J2527" i="14"/>
  <c r="J2526" i="14"/>
  <c r="J2525" i="14"/>
  <c r="J2524" i="14"/>
  <c r="J2523" i="14"/>
  <c r="J2522" i="14"/>
  <c r="J2521" i="14"/>
  <c r="J2520" i="14"/>
  <c r="J2519" i="14"/>
  <c r="J2518" i="14"/>
  <c r="J2517" i="14"/>
  <c r="J2516" i="14"/>
  <c r="J2515" i="14"/>
  <c r="J2514" i="14"/>
  <c r="J2513" i="14"/>
  <c r="J2512" i="14"/>
  <c r="J2511" i="14"/>
  <c r="J2510" i="14"/>
  <c r="J2509" i="14"/>
  <c r="J2508" i="14"/>
  <c r="J2507" i="14"/>
  <c r="J2506" i="14"/>
  <c r="J2505" i="14"/>
  <c r="J2504" i="14"/>
  <c r="J2503" i="14"/>
  <c r="J2502" i="14"/>
  <c r="J2501" i="14"/>
  <c r="J2500" i="14"/>
  <c r="J2499" i="14"/>
  <c r="J2498" i="14"/>
  <c r="J2497" i="14"/>
  <c r="J2496" i="14"/>
  <c r="J2495" i="14"/>
  <c r="J2494" i="14"/>
  <c r="J2493" i="14"/>
  <c r="J2492" i="14"/>
  <c r="J2491" i="14"/>
  <c r="J2490" i="14"/>
  <c r="J2489" i="14"/>
  <c r="J2488" i="14"/>
  <c r="J2487" i="14"/>
  <c r="J2486" i="14"/>
  <c r="J2485" i="14"/>
  <c r="J2484" i="14"/>
  <c r="J2483" i="14"/>
  <c r="J2482" i="14"/>
  <c r="J2481" i="14"/>
  <c r="J2480" i="14"/>
  <c r="J2479" i="14"/>
  <c r="J2478" i="14"/>
  <c r="J2477" i="14"/>
  <c r="J2476" i="14"/>
  <c r="J2475" i="14"/>
  <c r="J2474" i="14"/>
  <c r="J2473" i="14"/>
  <c r="J2472" i="14"/>
  <c r="J2471" i="14"/>
  <c r="J2470" i="14"/>
  <c r="J2469" i="14"/>
  <c r="J2468" i="14"/>
  <c r="J2467" i="14"/>
  <c r="J2466" i="14"/>
  <c r="J2465" i="14"/>
  <c r="J2464" i="14"/>
  <c r="J2463" i="14"/>
  <c r="J2462" i="14"/>
  <c r="J2461" i="14"/>
  <c r="J2460" i="14"/>
  <c r="J2459" i="14"/>
  <c r="J2458" i="14"/>
  <c r="J2457" i="14"/>
  <c r="J2456" i="14"/>
  <c r="J2455" i="14"/>
  <c r="J2454" i="14"/>
  <c r="J2453" i="14"/>
  <c r="J2452" i="14"/>
  <c r="J2451" i="14"/>
  <c r="J2450" i="14"/>
  <c r="J2449" i="14"/>
  <c r="J2448" i="14"/>
  <c r="J2447" i="14"/>
  <c r="J2446" i="14"/>
  <c r="J2445" i="14"/>
  <c r="J2444" i="14"/>
  <c r="J2443" i="14"/>
  <c r="J2442" i="14"/>
  <c r="J2441" i="14"/>
  <c r="J2440" i="14"/>
  <c r="J2439" i="14"/>
  <c r="J2438" i="14"/>
  <c r="J2437" i="14"/>
  <c r="J2436" i="14"/>
  <c r="J2435" i="14"/>
  <c r="J2434" i="14"/>
  <c r="J2433" i="14"/>
  <c r="J2432" i="14"/>
  <c r="J2431" i="14"/>
  <c r="J2430" i="14"/>
  <c r="J2429" i="14"/>
  <c r="J2428" i="14"/>
  <c r="J2427" i="14"/>
  <c r="J2426" i="14"/>
  <c r="J2425" i="14"/>
  <c r="J2424" i="14"/>
  <c r="J2423" i="14"/>
  <c r="J2422" i="14"/>
  <c r="J2421" i="14"/>
  <c r="J2420" i="14"/>
  <c r="J2419" i="14"/>
  <c r="J2418" i="14"/>
  <c r="J2417" i="14"/>
  <c r="J2416" i="14"/>
  <c r="J2415" i="14"/>
  <c r="J2414" i="14"/>
  <c r="J2413" i="14"/>
  <c r="J2412" i="14"/>
  <c r="J2411" i="14"/>
  <c r="J2410" i="14"/>
  <c r="J2409" i="14"/>
  <c r="J2408" i="14"/>
  <c r="J2407" i="14"/>
  <c r="J2406" i="14"/>
  <c r="J2405" i="14"/>
  <c r="J2404" i="14"/>
  <c r="J2403" i="14"/>
  <c r="J2402" i="14"/>
  <c r="J2401" i="14"/>
  <c r="J2400" i="14"/>
  <c r="J2399" i="14"/>
  <c r="J2398" i="14"/>
  <c r="J2397" i="14"/>
  <c r="J2396" i="14"/>
  <c r="J2395" i="14"/>
  <c r="J2394" i="14"/>
  <c r="J2393" i="14"/>
  <c r="J2392" i="14"/>
  <c r="J2391" i="14"/>
  <c r="J2390" i="14"/>
  <c r="J2389" i="14"/>
  <c r="J2388" i="14"/>
  <c r="J2387" i="14"/>
  <c r="J2386" i="14"/>
  <c r="J2385" i="14"/>
  <c r="J2384" i="14"/>
  <c r="J2383" i="14"/>
  <c r="J2382" i="14"/>
  <c r="J2381" i="14"/>
  <c r="J2380" i="14"/>
  <c r="J2379" i="14"/>
  <c r="J2378" i="14"/>
  <c r="J2377" i="14"/>
  <c r="J2376" i="14"/>
  <c r="J2375" i="14"/>
  <c r="J2374" i="14"/>
  <c r="J2373" i="14"/>
  <c r="J2372" i="14"/>
  <c r="J2371" i="14"/>
  <c r="J2370" i="14"/>
  <c r="J2369" i="14"/>
  <c r="J2368" i="14"/>
  <c r="J2367" i="14"/>
  <c r="J2366" i="14"/>
  <c r="J2365" i="14"/>
  <c r="J2364" i="14"/>
  <c r="J2363" i="14"/>
  <c r="J2362" i="14"/>
  <c r="J2361" i="14"/>
  <c r="J2360" i="14"/>
  <c r="J2359" i="14"/>
  <c r="J2358" i="14"/>
  <c r="J2357" i="14"/>
  <c r="J2356" i="14"/>
  <c r="J2355" i="14"/>
  <c r="J2354" i="14"/>
  <c r="J2353" i="14"/>
  <c r="J2352" i="14"/>
  <c r="J2351" i="14"/>
  <c r="J2350" i="14"/>
  <c r="J2349" i="14"/>
  <c r="J2348" i="14"/>
  <c r="J2347" i="14"/>
  <c r="J2346" i="14"/>
  <c r="J2345" i="14"/>
  <c r="J2344" i="14"/>
  <c r="J2343" i="14"/>
  <c r="J2342" i="14"/>
  <c r="J2341" i="14"/>
  <c r="J2340" i="14"/>
  <c r="J2339" i="14"/>
  <c r="J2338" i="14"/>
  <c r="J2337" i="14"/>
  <c r="J2336" i="14"/>
  <c r="J2335" i="14"/>
  <c r="J2334" i="14"/>
  <c r="J2333" i="14"/>
  <c r="J2332" i="14"/>
  <c r="J2331" i="14"/>
  <c r="J2330" i="14"/>
  <c r="J2329" i="14"/>
  <c r="J2328" i="14"/>
  <c r="J2327" i="14"/>
  <c r="J2326" i="14"/>
  <c r="J2325" i="14"/>
  <c r="J2324" i="14"/>
  <c r="J2323" i="14"/>
  <c r="J2322" i="14"/>
  <c r="J2321" i="14"/>
  <c r="J2320" i="14"/>
  <c r="J2319" i="14"/>
  <c r="J2318" i="14"/>
  <c r="J2317" i="14"/>
  <c r="J2316" i="14"/>
  <c r="J2315" i="14"/>
  <c r="J2314" i="14"/>
  <c r="J2313" i="14"/>
  <c r="J2312" i="14"/>
  <c r="J2311" i="14"/>
  <c r="J2310" i="14"/>
  <c r="J2309" i="14"/>
  <c r="J2308" i="14"/>
  <c r="J2307" i="14"/>
  <c r="J2306" i="14"/>
  <c r="J2305" i="14"/>
  <c r="J2304" i="14"/>
  <c r="J2303" i="14"/>
  <c r="J2302" i="14"/>
  <c r="J2301" i="14"/>
  <c r="J2300" i="14"/>
  <c r="J2299" i="14"/>
  <c r="J2298" i="14"/>
  <c r="J2297" i="14"/>
  <c r="J2296" i="14"/>
  <c r="J2295" i="14"/>
  <c r="J2294" i="14"/>
  <c r="J2293" i="14"/>
  <c r="J2292" i="14"/>
  <c r="J2291" i="14"/>
  <c r="J2290" i="14"/>
  <c r="J2289" i="14"/>
  <c r="J2288" i="14"/>
  <c r="J2287" i="14"/>
  <c r="J2286" i="14"/>
  <c r="J2285" i="14"/>
  <c r="J2284" i="14"/>
  <c r="J2283" i="14"/>
  <c r="J2282" i="14"/>
  <c r="J2281" i="14"/>
  <c r="J2280" i="14"/>
  <c r="J2279" i="14"/>
  <c r="J2278" i="14"/>
  <c r="J2277" i="14"/>
  <c r="J2276" i="14"/>
  <c r="J2275" i="14"/>
  <c r="J2274" i="14"/>
  <c r="J2273" i="14"/>
  <c r="J2272" i="14"/>
  <c r="J2271" i="14"/>
  <c r="J2270" i="14"/>
  <c r="J2269" i="14"/>
  <c r="J2268" i="14"/>
  <c r="J2267" i="14"/>
  <c r="J2266" i="14"/>
  <c r="J2265" i="14"/>
  <c r="J2264" i="14"/>
  <c r="J2263" i="14"/>
  <c r="J2262" i="14"/>
  <c r="J2261" i="14"/>
  <c r="J2260" i="14"/>
  <c r="J2259" i="14"/>
  <c r="J2258" i="14"/>
  <c r="J2257" i="14"/>
  <c r="J2256" i="14"/>
  <c r="J2255" i="14"/>
  <c r="J2254" i="14"/>
  <c r="J2253" i="14"/>
  <c r="J2252" i="14"/>
  <c r="J2251" i="14"/>
  <c r="J2250" i="14"/>
  <c r="J2249" i="14"/>
  <c r="J2248" i="14"/>
  <c r="J2247" i="14"/>
  <c r="J2246" i="14"/>
  <c r="J2245" i="14"/>
  <c r="J2244" i="14"/>
  <c r="J2243" i="14"/>
  <c r="J2242" i="14"/>
  <c r="J2241" i="14"/>
  <c r="J2240" i="14"/>
  <c r="J2239" i="14"/>
  <c r="J2238" i="14"/>
  <c r="J2237" i="14"/>
  <c r="J2236" i="14"/>
  <c r="J2235" i="14"/>
  <c r="J2234" i="14"/>
  <c r="J2233" i="14"/>
  <c r="J2232" i="14"/>
  <c r="J2231" i="14"/>
  <c r="J2230" i="14"/>
  <c r="J2229" i="14"/>
  <c r="J2228" i="14"/>
  <c r="J2227" i="14"/>
  <c r="J2226" i="14"/>
  <c r="J2225" i="14"/>
  <c r="J2224" i="14"/>
  <c r="J2223" i="14"/>
  <c r="J2222" i="14"/>
  <c r="J2221" i="14"/>
  <c r="J2220" i="14"/>
  <c r="J2219" i="14"/>
  <c r="J2218" i="14"/>
  <c r="J2217" i="14"/>
  <c r="J2216" i="14"/>
  <c r="J2215" i="14"/>
  <c r="J2214" i="14"/>
  <c r="J2213" i="14"/>
  <c r="J2212" i="14"/>
  <c r="J2211" i="14"/>
  <c r="J2210" i="14"/>
  <c r="J2209" i="14"/>
  <c r="J2208" i="14"/>
  <c r="J2207" i="14"/>
  <c r="J2206" i="14"/>
  <c r="J2205" i="14"/>
  <c r="J2204" i="14"/>
  <c r="J2203" i="14"/>
  <c r="J2202" i="14"/>
  <c r="J2201" i="14"/>
  <c r="J2200" i="14"/>
  <c r="J2199" i="14"/>
  <c r="J2198" i="14"/>
  <c r="J2197" i="14"/>
  <c r="J2196" i="14"/>
  <c r="J2195" i="14"/>
  <c r="J2194" i="14"/>
  <c r="J2193" i="14"/>
  <c r="J2192" i="14"/>
  <c r="J2191" i="14"/>
  <c r="J2190" i="14"/>
  <c r="J2189" i="14"/>
  <c r="J2188" i="14"/>
  <c r="J2187" i="14"/>
  <c r="J2186" i="14"/>
  <c r="J2185" i="14"/>
  <c r="J2184" i="14"/>
  <c r="J2183" i="14"/>
  <c r="J2182" i="14"/>
  <c r="J2181" i="14"/>
  <c r="J2180" i="14"/>
  <c r="J2179" i="14"/>
  <c r="J2178" i="14"/>
  <c r="J2177" i="14"/>
  <c r="J2176" i="14"/>
  <c r="J2175" i="14"/>
  <c r="J2174" i="14"/>
  <c r="J2173" i="14"/>
  <c r="J2172" i="14"/>
  <c r="J2171" i="14"/>
  <c r="J2170" i="14"/>
  <c r="J2169" i="14"/>
  <c r="J2168" i="14"/>
  <c r="J2167" i="14"/>
  <c r="J2166" i="14"/>
  <c r="J2165" i="14"/>
  <c r="J2164" i="14"/>
  <c r="J2163" i="14"/>
  <c r="J2162" i="14"/>
  <c r="J2161" i="14"/>
  <c r="J2160" i="14"/>
  <c r="J2159" i="14"/>
  <c r="J2158" i="14"/>
  <c r="J2157" i="14"/>
  <c r="J2156" i="14"/>
  <c r="J2155" i="14"/>
  <c r="J2154" i="14"/>
  <c r="J2153" i="14"/>
  <c r="J2152" i="14"/>
  <c r="J2151" i="14"/>
  <c r="J2150" i="14"/>
  <c r="J2149" i="14"/>
  <c r="J2148" i="14"/>
  <c r="J2147" i="14"/>
  <c r="J2146" i="14"/>
  <c r="J2145" i="14"/>
  <c r="J2144" i="14"/>
  <c r="J2143" i="14"/>
  <c r="J2142" i="14"/>
  <c r="J2141" i="14"/>
  <c r="J2140" i="14"/>
  <c r="J2139" i="14"/>
  <c r="J2138" i="14"/>
  <c r="J2137" i="14"/>
  <c r="J2136" i="14"/>
  <c r="J2135" i="14"/>
  <c r="J2134" i="14"/>
  <c r="J2133" i="14"/>
  <c r="J2132" i="14"/>
  <c r="J2131" i="14"/>
  <c r="J2130" i="14"/>
  <c r="J2129" i="14"/>
  <c r="J2128" i="14"/>
  <c r="J2127" i="14"/>
  <c r="J2126" i="14"/>
  <c r="J2125" i="14"/>
  <c r="J2124" i="14"/>
  <c r="J2123" i="14"/>
  <c r="J2122" i="14"/>
  <c r="J2121" i="14"/>
  <c r="J2120" i="14"/>
  <c r="J2119" i="14"/>
  <c r="J2118" i="14"/>
  <c r="J2117" i="14"/>
  <c r="J2116" i="14"/>
  <c r="J2115" i="14"/>
  <c r="J2114" i="14"/>
  <c r="J2113" i="14"/>
  <c r="J2112" i="14"/>
  <c r="J2111" i="14"/>
  <c r="J2110" i="14"/>
  <c r="J2109" i="14"/>
  <c r="J2108" i="14"/>
  <c r="J2107" i="14"/>
  <c r="J2106" i="14"/>
  <c r="J2105" i="14"/>
  <c r="J2104" i="14"/>
  <c r="J2103" i="14"/>
  <c r="J2102" i="14"/>
  <c r="J2101" i="14"/>
  <c r="J2100" i="14"/>
  <c r="J2099" i="14"/>
  <c r="J2098" i="14"/>
  <c r="J2097" i="14"/>
  <c r="J2096" i="14"/>
  <c r="J2095" i="14"/>
  <c r="J2094" i="14"/>
  <c r="J2093" i="14"/>
  <c r="J2092" i="14"/>
  <c r="J2091" i="14"/>
  <c r="J2090" i="14"/>
  <c r="J2089" i="14"/>
  <c r="J2088" i="14"/>
  <c r="J2087" i="14"/>
  <c r="J2086" i="14"/>
  <c r="J2085" i="14"/>
  <c r="J2084" i="14"/>
  <c r="J2083" i="14"/>
  <c r="J2082" i="14"/>
  <c r="J2081" i="14"/>
  <c r="J2080" i="14"/>
  <c r="J2079" i="14"/>
  <c r="J2078" i="14"/>
  <c r="J2077" i="14"/>
  <c r="J2076" i="14"/>
  <c r="J2075" i="14"/>
  <c r="J2074" i="14"/>
  <c r="J2073" i="14"/>
  <c r="J2072" i="14"/>
  <c r="J2071" i="14"/>
  <c r="J2070" i="14"/>
  <c r="J2069" i="14"/>
  <c r="J2068" i="14"/>
  <c r="J2067" i="14"/>
  <c r="J2066" i="14"/>
  <c r="J2065" i="14"/>
  <c r="J2064" i="14"/>
  <c r="J2063" i="14"/>
  <c r="J2062" i="14"/>
  <c r="J2061" i="14"/>
  <c r="J2060" i="14"/>
  <c r="J2059" i="14"/>
  <c r="J2058" i="14"/>
  <c r="J2057" i="14"/>
  <c r="J2056" i="14"/>
  <c r="J2055" i="14"/>
  <c r="J2054" i="14"/>
  <c r="J2053" i="14"/>
  <c r="J2052" i="14"/>
  <c r="J2051" i="14"/>
  <c r="J2050" i="14"/>
  <c r="J2049" i="14"/>
  <c r="J2048" i="14"/>
  <c r="J2047" i="14"/>
  <c r="J2046" i="14"/>
  <c r="J2045" i="14"/>
  <c r="J2044" i="14"/>
  <c r="J2043" i="14"/>
  <c r="J2042" i="14"/>
  <c r="J2041" i="14"/>
  <c r="J2040" i="14"/>
  <c r="J2039" i="14"/>
  <c r="J2038" i="14"/>
  <c r="J2037" i="14"/>
  <c r="J2036" i="14"/>
  <c r="J2035" i="14"/>
  <c r="J2034" i="14"/>
  <c r="J2033" i="14"/>
  <c r="J2032" i="14"/>
  <c r="J2031" i="14"/>
  <c r="J2030" i="14"/>
  <c r="J2029" i="14"/>
  <c r="J2028" i="14"/>
  <c r="J2027" i="14"/>
  <c r="J2026" i="14"/>
  <c r="J2025" i="14"/>
  <c r="J2024" i="14"/>
  <c r="J2023" i="14"/>
  <c r="J2022" i="14"/>
  <c r="J2021" i="14"/>
  <c r="J2020" i="14"/>
  <c r="J2019" i="14"/>
  <c r="J2018" i="14"/>
  <c r="J2017" i="14"/>
  <c r="J2016" i="14"/>
  <c r="J2015" i="14"/>
  <c r="J2014" i="14"/>
  <c r="J2013" i="14"/>
  <c r="J2012" i="14"/>
  <c r="J2011" i="14"/>
  <c r="J2010" i="14"/>
  <c r="J2009" i="14"/>
  <c r="J2008" i="14"/>
  <c r="J2007" i="14"/>
  <c r="J2006" i="14"/>
  <c r="J2005" i="14"/>
  <c r="J2004" i="14"/>
  <c r="J2003" i="14"/>
  <c r="J2002" i="14"/>
  <c r="J2001" i="14"/>
  <c r="J2000" i="14"/>
  <c r="J1999" i="14"/>
  <c r="J1998" i="14"/>
  <c r="J1997" i="14"/>
  <c r="J1996" i="14"/>
  <c r="J1995" i="14"/>
  <c r="J1994" i="14"/>
  <c r="J1993" i="14"/>
  <c r="J1992" i="14"/>
  <c r="J1991" i="14"/>
  <c r="J1990" i="14"/>
  <c r="J1989" i="14"/>
  <c r="J1988" i="14"/>
  <c r="J1987" i="14"/>
  <c r="J1986" i="14"/>
  <c r="J1985" i="14"/>
  <c r="J1984" i="14"/>
  <c r="J1983" i="14"/>
  <c r="J1982" i="14"/>
  <c r="J1981" i="14"/>
  <c r="J1980" i="14"/>
  <c r="J1979" i="14"/>
  <c r="J1978" i="14"/>
  <c r="J1977" i="14"/>
  <c r="J1976" i="14"/>
  <c r="J1975" i="14"/>
  <c r="J1974" i="14"/>
  <c r="J1973" i="14"/>
  <c r="J1972" i="14"/>
  <c r="J1971" i="14"/>
  <c r="J1970" i="14"/>
  <c r="J1969" i="14"/>
  <c r="J1968" i="14"/>
  <c r="J1967" i="14"/>
  <c r="J1966" i="14"/>
  <c r="J1965" i="14"/>
  <c r="J1964" i="14"/>
  <c r="J1963" i="14"/>
  <c r="J1962" i="14"/>
  <c r="J1961" i="14"/>
  <c r="J1960" i="14"/>
  <c r="J1959" i="14"/>
  <c r="J1958" i="14"/>
  <c r="J1957" i="14"/>
  <c r="J1956" i="14"/>
  <c r="J1955" i="14"/>
  <c r="J1954" i="14"/>
  <c r="J1953" i="14"/>
  <c r="J1952" i="14"/>
  <c r="J1951" i="14"/>
  <c r="J1950" i="14"/>
  <c r="J1949" i="14"/>
  <c r="J1948" i="14"/>
  <c r="J1947" i="14"/>
  <c r="J1946" i="14"/>
  <c r="J1945" i="14"/>
  <c r="J1944" i="14"/>
  <c r="J1943" i="14"/>
  <c r="J1942" i="14"/>
  <c r="J1941" i="14"/>
  <c r="J1940" i="14"/>
  <c r="J1939" i="14"/>
  <c r="J1938" i="14"/>
  <c r="J1937" i="14"/>
  <c r="J1936" i="14"/>
  <c r="J1935" i="14"/>
  <c r="J1934" i="14"/>
  <c r="J1933" i="14"/>
  <c r="J1932" i="14"/>
  <c r="J1931" i="14"/>
  <c r="J1930" i="14"/>
  <c r="J1929" i="14"/>
  <c r="J1928" i="14"/>
  <c r="J1927" i="14"/>
  <c r="J1926" i="14"/>
  <c r="J1925" i="14"/>
  <c r="J1924" i="14"/>
  <c r="J1923" i="14"/>
  <c r="J1922" i="14"/>
  <c r="J1921" i="14"/>
  <c r="J1920" i="14"/>
  <c r="J1919" i="14"/>
  <c r="J1918" i="14"/>
  <c r="J1917" i="14"/>
  <c r="J1916" i="14"/>
  <c r="J1915" i="14"/>
  <c r="J1914" i="14"/>
  <c r="J1913" i="14"/>
  <c r="J1912" i="14"/>
  <c r="J1911" i="14"/>
  <c r="J1910" i="14"/>
  <c r="J1909" i="14"/>
  <c r="J1908" i="14"/>
  <c r="J1907" i="14"/>
  <c r="J1906" i="14"/>
  <c r="J1905" i="14"/>
  <c r="J1904" i="14"/>
  <c r="J1903" i="14"/>
  <c r="J1902" i="14"/>
  <c r="J1901" i="14"/>
  <c r="J1900" i="14"/>
  <c r="J1899" i="14"/>
  <c r="J1898" i="14"/>
  <c r="J1897" i="14"/>
  <c r="J1896" i="14"/>
  <c r="J1895" i="14"/>
  <c r="J1894" i="14"/>
  <c r="J1893" i="14"/>
  <c r="J1892" i="14"/>
  <c r="J1891" i="14"/>
  <c r="J1890" i="14"/>
  <c r="J1889" i="14"/>
  <c r="J1888" i="14"/>
  <c r="J1887" i="14"/>
  <c r="J1886" i="14"/>
  <c r="J1885" i="14"/>
  <c r="J1884" i="14"/>
  <c r="J1883" i="14"/>
  <c r="J1882" i="14"/>
  <c r="J1881" i="14"/>
  <c r="J1880" i="14"/>
  <c r="J1879" i="14"/>
  <c r="J1878" i="14"/>
  <c r="J1877" i="14"/>
  <c r="J1876" i="14"/>
  <c r="J1875" i="14"/>
  <c r="J1874" i="14"/>
  <c r="J1873" i="14"/>
  <c r="J1872" i="14"/>
  <c r="J1871" i="14"/>
  <c r="J1870" i="14"/>
  <c r="J1869" i="14"/>
  <c r="J1868" i="14"/>
  <c r="J1867" i="14"/>
  <c r="J1866" i="14"/>
  <c r="J1865" i="14"/>
  <c r="J1864" i="14"/>
  <c r="J1863" i="14"/>
  <c r="J1862" i="14"/>
  <c r="J1861" i="14"/>
  <c r="J1860" i="14"/>
  <c r="J1859" i="14"/>
  <c r="J1858" i="14"/>
  <c r="J1857" i="14"/>
  <c r="J1856" i="14"/>
  <c r="J1855" i="14"/>
  <c r="J1854" i="14"/>
  <c r="J1853" i="14"/>
  <c r="J1852" i="14"/>
  <c r="J1851" i="14"/>
  <c r="J1850" i="14"/>
  <c r="J1849" i="14"/>
  <c r="J1848" i="14"/>
  <c r="J1847" i="14"/>
  <c r="J1846" i="14"/>
  <c r="J1845" i="14"/>
  <c r="J1844" i="14"/>
  <c r="J1843" i="14"/>
  <c r="J1842" i="14"/>
  <c r="J1841" i="14"/>
  <c r="J1840" i="14"/>
  <c r="J1839" i="14"/>
  <c r="J1838" i="14"/>
  <c r="J1837" i="14"/>
  <c r="J1836" i="14"/>
  <c r="J1835" i="14"/>
  <c r="J1834" i="14"/>
  <c r="J1833" i="14"/>
  <c r="J1832" i="14"/>
  <c r="J1831" i="14"/>
  <c r="J1830" i="14"/>
  <c r="J1829" i="14"/>
  <c r="J1828" i="14"/>
  <c r="J1827" i="14"/>
  <c r="J1826" i="14"/>
  <c r="J1825" i="14"/>
  <c r="J1824" i="14"/>
  <c r="J1823" i="14"/>
  <c r="J1822" i="14"/>
  <c r="J1821" i="14"/>
  <c r="J1820" i="14"/>
  <c r="J1819" i="14"/>
  <c r="J1818" i="14"/>
  <c r="J1817" i="14"/>
  <c r="J1816" i="14"/>
  <c r="J1815" i="14"/>
  <c r="J1814" i="14"/>
  <c r="J1813" i="14"/>
  <c r="J1812" i="14"/>
  <c r="J1811" i="14"/>
  <c r="J1810" i="14"/>
  <c r="J1809" i="14"/>
  <c r="J1808" i="14"/>
  <c r="J1807" i="14"/>
  <c r="J1806" i="14"/>
  <c r="J1805" i="14"/>
  <c r="J1804" i="14"/>
  <c r="J1803" i="14"/>
  <c r="J1802" i="14"/>
  <c r="J1801" i="14"/>
  <c r="J1800" i="14"/>
  <c r="J1799" i="14"/>
  <c r="J1798" i="14"/>
  <c r="J1797" i="14"/>
  <c r="J1796" i="14"/>
  <c r="J1795" i="14"/>
  <c r="J1794" i="14"/>
  <c r="J1793" i="14"/>
  <c r="J1792" i="14"/>
  <c r="J1791" i="14"/>
  <c r="J1790" i="14"/>
  <c r="J1789" i="14"/>
  <c r="J1788" i="14"/>
  <c r="J1787" i="14"/>
  <c r="J1786" i="14"/>
  <c r="J1785" i="14"/>
  <c r="J1784" i="14"/>
  <c r="J1783" i="14"/>
  <c r="J1782" i="14"/>
  <c r="J1781" i="14"/>
  <c r="J1780" i="14"/>
  <c r="J1779" i="14"/>
  <c r="J1778" i="14"/>
  <c r="J1777" i="14"/>
  <c r="J1776" i="14"/>
  <c r="J1775" i="14"/>
  <c r="J1774" i="14"/>
  <c r="J1773" i="14"/>
  <c r="J1772" i="14"/>
  <c r="J1771" i="14"/>
  <c r="J1770" i="14"/>
  <c r="J1769" i="14"/>
  <c r="J1768" i="14"/>
  <c r="J1767" i="14"/>
  <c r="J1766" i="14"/>
  <c r="J1765" i="14"/>
  <c r="J1764" i="14"/>
  <c r="J1763" i="14"/>
  <c r="J1762" i="14"/>
  <c r="J1761" i="14"/>
  <c r="J1760" i="14"/>
  <c r="J1759" i="14"/>
  <c r="J1758" i="14"/>
  <c r="J1757" i="14"/>
  <c r="J1756" i="14"/>
  <c r="J1755" i="14"/>
  <c r="J1754" i="14"/>
  <c r="J1753" i="14"/>
  <c r="J1752" i="14"/>
  <c r="J1751" i="14"/>
  <c r="J1750" i="14"/>
  <c r="J1749" i="14"/>
  <c r="J1748" i="14"/>
  <c r="J1747" i="14"/>
  <c r="J1746" i="14"/>
  <c r="J1745" i="14"/>
  <c r="J1744" i="14"/>
  <c r="J1743" i="14"/>
  <c r="J1742" i="14"/>
  <c r="J1741" i="14"/>
  <c r="J1740" i="14"/>
  <c r="J1739" i="14"/>
  <c r="J1738" i="14"/>
  <c r="J1737" i="14"/>
  <c r="J1736" i="14"/>
  <c r="J1735" i="14"/>
  <c r="J1734" i="14"/>
  <c r="J1733" i="14"/>
  <c r="J1732" i="14"/>
  <c r="J1731" i="14"/>
  <c r="J1730" i="14"/>
  <c r="J1729" i="14"/>
  <c r="J1728" i="14"/>
  <c r="J1727" i="14"/>
  <c r="J1726" i="14"/>
  <c r="J1725" i="14"/>
  <c r="J1724" i="14"/>
  <c r="J1723" i="14"/>
  <c r="J1722" i="14"/>
  <c r="J1721" i="14"/>
  <c r="J1720" i="14"/>
  <c r="J1719" i="14"/>
  <c r="J1718" i="14"/>
  <c r="J1717" i="14"/>
  <c r="J1716" i="14"/>
  <c r="J1715" i="14"/>
  <c r="J1714" i="14"/>
  <c r="J1713" i="14"/>
  <c r="J1712" i="14"/>
  <c r="J1711" i="14"/>
  <c r="J1710" i="14"/>
  <c r="J1709" i="14"/>
  <c r="J1708" i="14"/>
  <c r="J1707" i="14"/>
  <c r="J1706" i="14"/>
  <c r="J1705" i="14"/>
  <c r="J1704" i="14"/>
  <c r="J1703" i="14"/>
  <c r="J1702" i="14"/>
  <c r="J1701" i="14"/>
  <c r="J1700" i="14"/>
  <c r="J1699" i="14"/>
  <c r="J1698" i="14"/>
  <c r="J1697" i="14"/>
  <c r="J1696" i="14"/>
  <c r="J1695" i="14"/>
  <c r="J1694" i="14"/>
  <c r="J1693" i="14"/>
  <c r="J1692" i="14"/>
  <c r="J1691" i="14"/>
  <c r="J1690" i="14"/>
  <c r="J1689" i="14"/>
  <c r="J1688" i="14"/>
  <c r="J1687" i="14"/>
  <c r="J1686" i="14"/>
  <c r="J1685" i="14"/>
  <c r="J1684" i="14"/>
  <c r="J1683" i="14"/>
  <c r="J1682" i="14"/>
  <c r="J1681" i="14"/>
  <c r="J1680" i="14"/>
  <c r="J1679" i="14"/>
  <c r="J1678" i="14"/>
  <c r="J1677" i="14"/>
  <c r="J1676" i="14"/>
  <c r="J1675" i="14"/>
  <c r="J1674" i="14"/>
  <c r="J1673" i="14"/>
  <c r="J1672" i="14"/>
  <c r="J1671" i="14"/>
  <c r="J1670" i="14"/>
  <c r="J1669" i="14"/>
  <c r="J1668" i="14"/>
  <c r="J1667" i="14"/>
  <c r="J1666" i="14"/>
  <c r="J1665" i="14"/>
  <c r="J1664" i="14"/>
  <c r="J1663" i="14"/>
  <c r="J1662" i="14"/>
  <c r="J1661" i="14"/>
  <c r="J1660" i="14"/>
  <c r="J1659" i="14"/>
  <c r="J1658" i="14"/>
  <c r="J1657" i="14"/>
  <c r="J1656" i="14"/>
  <c r="J1655" i="14"/>
  <c r="J1654" i="14"/>
  <c r="J1653" i="14"/>
  <c r="J1652" i="14"/>
  <c r="J1651" i="14"/>
  <c r="J1650" i="14"/>
  <c r="J1649" i="14"/>
  <c r="J1648" i="14"/>
  <c r="J1647" i="14"/>
  <c r="J1646" i="14"/>
  <c r="J1645" i="14"/>
  <c r="J1644" i="14"/>
  <c r="J1643" i="14"/>
  <c r="J1642" i="14"/>
  <c r="J1641" i="14"/>
  <c r="J1640" i="14"/>
  <c r="J1639" i="14"/>
  <c r="J1638" i="14"/>
  <c r="J1637" i="14"/>
  <c r="J1636" i="14"/>
  <c r="J1635" i="14"/>
  <c r="J1634" i="14"/>
  <c r="J1633" i="14"/>
  <c r="J1632" i="14"/>
  <c r="J1631" i="14"/>
  <c r="J1630" i="14"/>
  <c r="J1629" i="14"/>
  <c r="J1628" i="14"/>
  <c r="J1627" i="14"/>
  <c r="J1626" i="14"/>
  <c r="J1625" i="14"/>
  <c r="J1624" i="14"/>
  <c r="J1623" i="14"/>
  <c r="J1622" i="14"/>
  <c r="J1621" i="14"/>
  <c r="J1620" i="14"/>
  <c r="J1619" i="14"/>
  <c r="J1618" i="14"/>
  <c r="J1617" i="14"/>
  <c r="J1616" i="14"/>
  <c r="J1615" i="14"/>
  <c r="J1614" i="14"/>
  <c r="J1613" i="14"/>
  <c r="J1612" i="14"/>
  <c r="J1611" i="14"/>
  <c r="J1610" i="14"/>
  <c r="J1609" i="14"/>
  <c r="J1608" i="14"/>
  <c r="J1607" i="14"/>
  <c r="J1606" i="14"/>
  <c r="J1605" i="14"/>
  <c r="J1604" i="14"/>
  <c r="J1603" i="14"/>
  <c r="J1602" i="14"/>
  <c r="J1601" i="14"/>
  <c r="J1600" i="14"/>
  <c r="J1599" i="14"/>
  <c r="J1598" i="14"/>
  <c r="J1597" i="14"/>
  <c r="J1596" i="14"/>
  <c r="J1595" i="14"/>
  <c r="J1594" i="14"/>
  <c r="J1593" i="14"/>
  <c r="J1592" i="14"/>
  <c r="J1591" i="14"/>
  <c r="J1590" i="14"/>
  <c r="J1589" i="14"/>
  <c r="J1588" i="14"/>
  <c r="J1587" i="14"/>
  <c r="J1586" i="14"/>
  <c r="J1585" i="14"/>
  <c r="J1584" i="14"/>
  <c r="J1583" i="14"/>
  <c r="J1582" i="14"/>
  <c r="J1581" i="14"/>
  <c r="J1580" i="14"/>
  <c r="J1579" i="14"/>
  <c r="J1578" i="14"/>
  <c r="J1577" i="14"/>
  <c r="J1576" i="14"/>
  <c r="J1575" i="14"/>
  <c r="J1574" i="14"/>
  <c r="J1573" i="14"/>
  <c r="J1572" i="14"/>
  <c r="J1571" i="14"/>
  <c r="J1570" i="14"/>
  <c r="J1569" i="14"/>
  <c r="J1568" i="14"/>
  <c r="J1567" i="14"/>
  <c r="J1566" i="14"/>
  <c r="J1565" i="14"/>
  <c r="J1564" i="14"/>
  <c r="J1563" i="14"/>
  <c r="J1562" i="14"/>
  <c r="J1561" i="14"/>
  <c r="J1560" i="14"/>
  <c r="J1559" i="14"/>
  <c r="J1558" i="14"/>
  <c r="J1557" i="14"/>
  <c r="J1556" i="14"/>
  <c r="J1555" i="14"/>
  <c r="J1554" i="14"/>
  <c r="J1553" i="14"/>
  <c r="J1552" i="14"/>
  <c r="J1551" i="14"/>
  <c r="J1550" i="14"/>
  <c r="J1549" i="14"/>
  <c r="J1548" i="14"/>
  <c r="J1547" i="14"/>
  <c r="J1546" i="14"/>
  <c r="J1545" i="14"/>
  <c r="J1544" i="14"/>
  <c r="J1543" i="14"/>
  <c r="J1542" i="14"/>
  <c r="J1541" i="14"/>
  <c r="J1540" i="14"/>
  <c r="J1539" i="14"/>
  <c r="J1538" i="14"/>
  <c r="J1537" i="14"/>
  <c r="J1536" i="14"/>
  <c r="J1535" i="14"/>
  <c r="J1534" i="14"/>
  <c r="J1533" i="14"/>
  <c r="J1532" i="14"/>
  <c r="J1531" i="14"/>
  <c r="J1530" i="14"/>
  <c r="J1529" i="14"/>
  <c r="J1528" i="14"/>
  <c r="J1527" i="14"/>
  <c r="J1526" i="14"/>
  <c r="J1525" i="14"/>
  <c r="J1524" i="14"/>
  <c r="J1523" i="14"/>
  <c r="J1522" i="14"/>
  <c r="J1521" i="14"/>
  <c r="J1520" i="14"/>
  <c r="J1519" i="14"/>
  <c r="J1518" i="14"/>
  <c r="J1517" i="14"/>
  <c r="J1516" i="14"/>
  <c r="J1515" i="14"/>
  <c r="J1514" i="14"/>
  <c r="J1513" i="14"/>
  <c r="J1512" i="14"/>
  <c r="J1511" i="14"/>
  <c r="J1510" i="14"/>
  <c r="J1509" i="14"/>
  <c r="J1508" i="14"/>
  <c r="J1507" i="14"/>
  <c r="J1506" i="14"/>
  <c r="J1505" i="14"/>
  <c r="J1504" i="14"/>
  <c r="J1503" i="14"/>
  <c r="J1502" i="14"/>
  <c r="J1501" i="14"/>
  <c r="J1500" i="14"/>
  <c r="J1499" i="14"/>
  <c r="J1498" i="14"/>
  <c r="J1497" i="14"/>
  <c r="J1496" i="14"/>
  <c r="J1495" i="14"/>
  <c r="J1494" i="14"/>
  <c r="J1493" i="14"/>
  <c r="J1492" i="14"/>
  <c r="J1491" i="14"/>
  <c r="J1490" i="14"/>
  <c r="J1489" i="14"/>
  <c r="J1488" i="14"/>
  <c r="J1487" i="14"/>
  <c r="J1486" i="14"/>
  <c r="J1485" i="14"/>
  <c r="J1484" i="14"/>
  <c r="J1483" i="14"/>
  <c r="J1482" i="14"/>
  <c r="J1481" i="14"/>
  <c r="J1480" i="14"/>
  <c r="J1479" i="14"/>
  <c r="J1478" i="14"/>
  <c r="J1477" i="14"/>
  <c r="J1476" i="14"/>
  <c r="J1475" i="14"/>
  <c r="J1474" i="14"/>
  <c r="J1473" i="14"/>
  <c r="J1472" i="14"/>
  <c r="J1471" i="14"/>
  <c r="J1470" i="14"/>
  <c r="J1469" i="14"/>
  <c r="J1468" i="14"/>
  <c r="J1467" i="14"/>
  <c r="J1466" i="14"/>
  <c r="J1465" i="14"/>
  <c r="J1464" i="14"/>
  <c r="J1463" i="14"/>
  <c r="J1462" i="14"/>
  <c r="J1461" i="14"/>
  <c r="J1460" i="14"/>
  <c r="J1459" i="14"/>
  <c r="J1458" i="14"/>
  <c r="J1457" i="14"/>
  <c r="J1456" i="14"/>
  <c r="J1455" i="14"/>
  <c r="J1454" i="14"/>
  <c r="J1453" i="14"/>
  <c r="J1452" i="14"/>
  <c r="J1451" i="14"/>
  <c r="J1450" i="14"/>
  <c r="J1449" i="14"/>
  <c r="J1448" i="14"/>
  <c r="J1447" i="14"/>
  <c r="J1446" i="14"/>
  <c r="J1445" i="14"/>
  <c r="J1444" i="14"/>
  <c r="J1443" i="14"/>
  <c r="J1442" i="14"/>
  <c r="J1441" i="14"/>
  <c r="J1440" i="14"/>
  <c r="J1439" i="14"/>
  <c r="J1438" i="14"/>
  <c r="J1437" i="14"/>
  <c r="J1436" i="14"/>
  <c r="J1435" i="14"/>
  <c r="J1434" i="14"/>
  <c r="J1433" i="14"/>
  <c r="J1432" i="14"/>
  <c r="J1431" i="14"/>
  <c r="J1430" i="14"/>
  <c r="J1429" i="14"/>
  <c r="J1428" i="14"/>
  <c r="J1427" i="14"/>
  <c r="J1426" i="14"/>
  <c r="J1425" i="14"/>
  <c r="J1424" i="14"/>
  <c r="J1423" i="14"/>
  <c r="J1422" i="14"/>
  <c r="J1421" i="14"/>
  <c r="J1420" i="14"/>
  <c r="J1419" i="14"/>
  <c r="J1418" i="14"/>
  <c r="J1417" i="14"/>
  <c r="J1416" i="14"/>
  <c r="J1415" i="14"/>
  <c r="J1414" i="14"/>
  <c r="J1413" i="14"/>
  <c r="J1412" i="14"/>
  <c r="J1411" i="14"/>
  <c r="J1410" i="14"/>
  <c r="J1409" i="14"/>
  <c r="J1408" i="14"/>
  <c r="J1407" i="14"/>
  <c r="J1406" i="14"/>
  <c r="J1405" i="14"/>
  <c r="J1404" i="14"/>
  <c r="J1403" i="14"/>
  <c r="J1402" i="14"/>
  <c r="J1401" i="14"/>
  <c r="J1400" i="14"/>
  <c r="J1399" i="14"/>
  <c r="J1398" i="14"/>
  <c r="J1397" i="14"/>
  <c r="J1396" i="14"/>
  <c r="J1395" i="14"/>
  <c r="J1394" i="14"/>
  <c r="J1393" i="14"/>
  <c r="J1392" i="14"/>
  <c r="J1391" i="14"/>
  <c r="J1390" i="14"/>
  <c r="J1389" i="14"/>
  <c r="J1388" i="14"/>
  <c r="J1387" i="14"/>
  <c r="J1386" i="14"/>
  <c r="J1385" i="14"/>
  <c r="J1384" i="14"/>
  <c r="J1383" i="14"/>
  <c r="J1382" i="14"/>
  <c r="J1381" i="14"/>
  <c r="J1380" i="14"/>
  <c r="J1379" i="14"/>
  <c r="J1378" i="14"/>
  <c r="J1377" i="14"/>
  <c r="J1376" i="14"/>
  <c r="J1375" i="14"/>
  <c r="J1374" i="14"/>
  <c r="J1373" i="14"/>
  <c r="J1372" i="14"/>
  <c r="J1371" i="14"/>
  <c r="J1370" i="14"/>
  <c r="J1369" i="14"/>
  <c r="J1368" i="14"/>
  <c r="J1367" i="14"/>
  <c r="J1366" i="14"/>
  <c r="J1365" i="14"/>
  <c r="J1364" i="14"/>
  <c r="J1363" i="14"/>
  <c r="J1362" i="14"/>
  <c r="J1361" i="14"/>
  <c r="J1360" i="14"/>
  <c r="J1359" i="14"/>
  <c r="J1358" i="14"/>
  <c r="J1357" i="14"/>
  <c r="J1356" i="14"/>
  <c r="J1355" i="14"/>
  <c r="J1354" i="14"/>
  <c r="J1353" i="14"/>
  <c r="J1352" i="14"/>
  <c r="J1351" i="14"/>
  <c r="J1350" i="14"/>
  <c r="J1349" i="14"/>
  <c r="J1348" i="14"/>
  <c r="J1347" i="14"/>
  <c r="J1346" i="14"/>
  <c r="J1345" i="14"/>
  <c r="J1344" i="14"/>
  <c r="J1343" i="14"/>
  <c r="J1342" i="14"/>
  <c r="J1341" i="14"/>
  <c r="J1340" i="14"/>
  <c r="J1339" i="14"/>
  <c r="J1338" i="14"/>
  <c r="J1337" i="14"/>
  <c r="J1336" i="14"/>
  <c r="J1335" i="14"/>
  <c r="J1334" i="14"/>
  <c r="J1333" i="14"/>
  <c r="J1332" i="14"/>
  <c r="J1331" i="14"/>
  <c r="J1330" i="14"/>
  <c r="J1329" i="14"/>
  <c r="J1328" i="14"/>
  <c r="J1327" i="14"/>
  <c r="J1326" i="14"/>
  <c r="J1325" i="14"/>
  <c r="J1324" i="14"/>
  <c r="J1323" i="14"/>
  <c r="J1322" i="14"/>
  <c r="J1321" i="14"/>
  <c r="J1320" i="14"/>
  <c r="J1319" i="14"/>
  <c r="J1318" i="14"/>
  <c r="J1317" i="14"/>
  <c r="J1316" i="14"/>
  <c r="J1315" i="14"/>
  <c r="J1314" i="14"/>
  <c r="J1313" i="14"/>
  <c r="J1312" i="14"/>
  <c r="J1311" i="14"/>
  <c r="J1310" i="14"/>
  <c r="J1309" i="14"/>
  <c r="J1308" i="14"/>
  <c r="J1307" i="14"/>
  <c r="J1306" i="14"/>
  <c r="J1305" i="14"/>
  <c r="J1304" i="14"/>
  <c r="J1303" i="14"/>
  <c r="J1302" i="14"/>
  <c r="J1301" i="14"/>
  <c r="J1300" i="14"/>
  <c r="J1299" i="14"/>
  <c r="J1298" i="14"/>
  <c r="J1297" i="14"/>
  <c r="J1296" i="14"/>
  <c r="J1295" i="14"/>
  <c r="J1294" i="14"/>
  <c r="J1293" i="14"/>
  <c r="J1292" i="14"/>
  <c r="J1291" i="14"/>
  <c r="J1290" i="14"/>
  <c r="J1289" i="14"/>
  <c r="J1288" i="14"/>
  <c r="J1287" i="14"/>
  <c r="J1286" i="14"/>
  <c r="J1285" i="14"/>
  <c r="J1284" i="14"/>
  <c r="J1283" i="14"/>
  <c r="J1282" i="14"/>
  <c r="J1281" i="14"/>
  <c r="J1280" i="14"/>
  <c r="J1279" i="14"/>
  <c r="J1278" i="14"/>
  <c r="J1277" i="14"/>
  <c r="J1276" i="14"/>
  <c r="J1275" i="14"/>
  <c r="J1274" i="14"/>
  <c r="J1273" i="14"/>
  <c r="J1272" i="14"/>
  <c r="J1271" i="14"/>
  <c r="J1270" i="14"/>
  <c r="J1269" i="14"/>
  <c r="J1268" i="14"/>
  <c r="J1267" i="14"/>
  <c r="J1266" i="14"/>
  <c r="J1265" i="14"/>
  <c r="J1264" i="14"/>
  <c r="J1263" i="14"/>
  <c r="J1262" i="14"/>
  <c r="J1261" i="14"/>
  <c r="J1260" i="14"/>
  <c r="J1259" i="14"/>
  <c r="J1258" i="14"/>
  <c r="J1257" i="14"/>
  <c r="J1256" i="14"/>
  <c r="J1255" i="14"/>
  <c r="J1254" i="14"/>
  <c r="J1253" i="14"/>
  <c r="J1252" i="14"/>
  <c r="J1251" i="14"/>
  <c r="J1250" i="14"/>
  <c r="J1249" i="14"/>
  <c r="J1248" i="14"/>
  <c r="J1247" i="14"/>
  <c r="J1246" i="14"/>
  <c r="J1245" i="14"/>
  <c r="J1244" i="14"/>
  <c r="J1243" i="14"/>
  <c r="J1242" i="14"/>
  <c r="J1241" i="14"/>
  <c r="J1240" i="14"/>
  <c r="J1239" i="14"/>
  <c r="J1238" i="14"/>
  <c r="J1237" i="14"/>
  <c r="J1236" i="14"/>
  <c r="J1235" i="14"/>
  <c r="J1234" i="14"/>
  <c r="J1233" i="14"/>
  <c r="J1232" i="14"/>
  <c r="J1231" i="14"/>
  <c r="J1230" i="14"/>
  <c r="J1229" i="14"/>
  <c r="J1228" i="14"/>
  <c r="J1227" i="14"/>
  <c r="J1226" i="14"/>
  <c r="J1225" i="14"/>
  <c r="J1224" i="14"/>
  <c r="J1223" i="14"/>
  <c r="J1222" i="14"/>
  <c r="J1221" i="14"/>
  <c r="J1220" i="14"/>
  <c r="J1219" i="14"/>
  <c r="J1218" i="14"/>
  <c r="J1217" i="14"/>
  <c r="J1216" i="14"/>
  <c r="J1215" i="14"/>
  <c r="J1214" i="14"/>
  <c r="J1213" i="14"/>
  <c r="J1212" i="14"/>
  <c r="J1211" i="14"/>
  <c r="J1210" i="14"/>
  <c r="J1209" i="14"/>
  <c r="J1208" i="14"/>
  <c r="J1207" i="14"/>
  <c r="J1206" i="14"/>
  <c r="J1205" i="14"/>
  <c r="J1204" i="14"/>
  <c r="J1203" i="14"/>
  <c r="J1202" i="14"/>
  <c r="J1201" i="14"/>
  <c r="J1200" i="14"/>
  <c r="J1199" i="14"/>
  <c r="J1198" i="14"/>
  <c r="J1197" i="14"/>
  <c r="J1196" i="14"/>
  <c r="J1195" i="14"/>
  <c r="J1194" i="14"/>
  <c r="J1193" i="14"/>
  <c r="J1192" i="14"/>
  <c r="J1191" i="14"/>
  <c r="J1190" i="14"/>
  <c r="J1189" i="14"/>
  <c r="J1188" i="14"/>
  <c r="J1187" i="14"/>
  <c r="J1186" i="14"/>
  <c r="J1185" i="14"/>
  <c r="J1184" i="14"/>
  <c r="J1183" i="14"/>
  <c r="J1182" i="14"/>
  <c r="J1181" i="14"/>
  <c r="J1180" i="14"/>
  <c r="J1179" i="14"/>
  <c r="J1178" i="14"/>
  <c r="J1177" i="14"/>
  <c r="J1176" i="14"/>
  <c r="J1175" i="14"/>
  <c r="J1174" i="14"/>
  <c r="J1173" i="14"/>
  <c r="J1172" i="14"/>
  <c r="J1171" i="14"/>
  <c r="J1170" i="14"/>
  <c r="J1169" i="14"/>
  <c r="J1168" i="14"/>
  <c r="J1167" i="14"/>
  <c r="J1166" i="14"/>
  <c r="J1165" i="14"/>
  <c r="J1164" i="14"/>
  <c r="J1163" i="14"/>
  <c r="J1162" i="14"/>
  <c r="J1161" i="14"/>
  <c r="J1160" i="14"/>
  <c r="J1159" i="14"/>
  <c r="J1158" i="14"/>
  <c r="J1157" i="14"/>
  <c r="J1156" i="14"/>
  <c r="J1155" i="14"/>
  <c r="J1154" i="14"/>
  <c r="J1153" i="14"/>
  <c r="J1152" i="14"/>
  <c r="J1151" i="14"/>
  <c r="J1150" i="14"/>
  <c r="J1149" i="14"/>
  <c r="J1148" i="14"/>
  <c r="J1147" i="14"/>
  <c r="J1146" i="14"/>
  <c r="J1145" i="14"/>
  <c r="J1144" i="14"/>
  <c r="J1143" i="14"/>
  <c r="J1142" i="14"/>
  <c r="J1141" i="14"/>
  <c r="J1140" i="14"/>
  <c r="J1139" i="14"/>
  <c r="J1138" i="14"/>
  <c r="J1137" i="14"/>
  <c r="J1136" i="14"/>
  <c r="J1135" i="14"/>
  <c r="J1134" i="14"/>
  <c r="J1133" i="14"/>
  <c r="J1132" i="14"/>
  <c r="J1131" i="14"/>
  <c r="J1130" i="14"/>
  <c r="J1129" i="14"/>
  <c r="J1128" i="14"/>
  <c r="J1127" i="14"/>
  <c r="J1126" i="14"/>
  <c r="J1125" i="14"/>
  <c r="J1124" i="14"/>
  <c r="J1123" i="14"/>
  <c r="J1122" i="14"/>
  <c r="J1121" i="14"/>
  <c r="J1120" i="14"/>
  <c r="J1119" i="14"/>
  <c r="J1118" i="14"/>
  <c r="J1117" i="14"/>
  <c r="J1116" i="14"/>
  <c r="J1115" i="14"/>
  <c r="J1114" i="14"/>
  <c r="J1113" i="14"/>
  <c r="J1112" i="14"/>
  <c r="J1111" i="14"/>
  <c r="J1110" i="14"/>
  <c r="J1109" i="14"/>
  <c r="J1108" i="14"/>
  <c r="J1107" i="14"/>
  <c r="J1106" i="14"/>
  <c r="J1105" i="14"/>
  <c r="J1104" i="14"/>
  <c r="J1103" i="14"/>
  <c r="J1102" i="14"/>
  <c r="J1101" i="14"/>
  <c r="J1100" i="14"/>
  <c r="J1099" i="14"/>
  <c r="J1098" i="14"/>
  <c r="J1097" i="14"/>
  <c r="J1096" i="14"/>
  <c r="J1095" i="14"/>
  <c r="J1094" i="14"/>
  <c r="J1093" i="14"/>
  <c r="J1092" i="14"/>
  <c r="J1091" i="14"/>
  <c r="J1090" i="14"/>
  <c r="J1089" i="14"/>
  <c r="J1088" i="14"/>
  <c r="J1087" i="14"/>
  <c r="J1086" i="14"/>
  <c r="J1085" i="14"/>
  <c r="J1084" i="14"/>
  <c r="J1083" i="14"/>
  <c r="J1082" i="14"/>
  <c r="J1081" i="14"/>
  <c r="J1080" i="14"/>
  <c r="J1079" i="14"/>
  <c r="J1078" i="14"/>
  <c r="J1077" i="14"/>
  <c r="J1076" i="14"/>
  <c r="J1075" i="14"/>
  <c r="J1074" i="14"/>
  <c r="J1073" i="14"/>
  <c r="J1072" i="14"/>
  <c r="J1071" i="14"/>
  <c r="J1070" i="14"/>
  <c r="J1069" i="14"/>
  <c r="J1068" i="14"/>
  <c r="J1067" i="14"/>
  <c r="J1066" i="14"/>
  <c r="J1065" i="14"/>
  <c r="J1064" i="14"/>
  <c r="J1063" i="14"/>
  <c r="J1062" i="14"/>
  <c r="J1061" i="14"/>
  <c r="J1060" i="14"/>
  <c r="J1059" i="14"/>
  <c r="J1058" i="14"/>
  <c r="J1057" i="14"/>
  <c r="J1056" i="14"/>
  <c r="J1055" i="14"/>
  <c r="J1054" i="14"/>
  <c r="J1053" i="14"/>
  <c r="J1052" i="14"/>
  <c r="J1051" i="14"/>
  <c r="J1050" i="14"/>
  <c r="J1049" i="14"/>
  <c r="J1048" i="14"/>
  <c r="J1047" i="14"/>
  <c r="J1046" i="14"/>
  <c r="J1045" i="14"/>
  <c r="J1044" i="14"/>
  <c r="J1043" i="14"/>
  <c r="J1042" i="14"/>
  <c r="J1041" i="14"/>
  <c r="J1040" i="14"/>
  <c r="J1039" i="14"/>
  <c r="J1038" i="14"/>
  <c r="J1037" i="14"/>
  <c r="J1036" i="14"/>
  <c r="J1035" i="14"/>
  <c r="J1034" i="14"/>
  <c r="J1033" i="14"/>
  <c r="J1032" i="14"/>
  <c r="J1031" i="14"/>
  <c r="J1030" i="14"/>
  <c r="J1029" i="14"/>
  <c r="J1028" i="14"/>
  <c r="J1027" i="14"/>
  <c r="J1026" i="14"/>
  <c r="J1025" i="14"/>
  <c r="J1024" i="14"/>
  <c r="J1023" i="14"/>
  <c r="J1022" i="14"/>
  <c r="J1021" i="14"/>
  <c r="J1020" i="14"/>
  <c r="J1019" i="14"/>
  <c r="J1018" i="14"/>
  <c r="J1017" i="14"/>
  <c r="J1016" i="14"/>
  <c r="J1015" i="14"/>
  <c r="J1014" i="14"/>
  <c r="J1013" i="14"/>
  <c r="J1012" i="14"/>
  <c r="J1011" i="14"/>
  <c r="J1010" i="14"/>
  <c r="J1009" i="14"/>
  <c r="J1008" i="14"/>
  <c r="J1007" i="14"/>
  <c r="J1006" i="14"/>
  <c r="J1005" i="14"/>
  <c r="J1004" i="14"/>
  <c r="J1003" i="14"/>
  <c r="J1002" i="14"/>
  <c r="J1001" i="14"/>
  <c r="J1000" i="14"/>
  <c r="J999" i="14"/>
  <c r="J998" i="14"/>
  <c r="J997" i="14"/>
  <c r="J996" i="14"/>
  <c r="J995" i="14"/>
  <c r="J994" i="14"/>
  <c r="J993" i="14"/>
  <c r="J992" i="14"/>
  <c r="J991" i="14"/>
  <c r="J990" i="14"/>
  <c r="J989" i="14"/>
  <c r="J988" i="14"/>
  <c r="J987" i="14"/>
  <c r="J986" i="14"/>
  <c r="J985" i="14"/>
  <c r="J984" i="14"/>
  <c r="J983" i="14"/>
  <c r="J982" i="14"/>
  <c r="J981" i="14"/>
  <c r="J980" i="14"/>
  <c r="J979" i="14"/>
  <c r="J978" i="14"/>
  <c r="J977" i="14"/>
  <c r="J976" i="14"/>
  <c r="J975" i="14"/>
  <c r="J974" i="14"/>
  <c r="J973" i="14"/>
  <c r="J972" i="14"/>
  <c r="J971" i="14"/>
  <c r="J970" i="14"/>
  <c r="J969" i="14"/>
  <c r="J968" i="14"/>
  <c r="J967" i="14"/>
  <c r="J966" i="14"/>
  <c r="J965" i="14"/>
  <c r="J964" i="14"/>
  <c r="J963" i="14"/>
  <c r="J962" i="14"/>
  <c r="J961" i="14"/>
  <c r="J960" i="14"/>
  <c r="J959" i="14"/>
  <c r="J958" i="14"/>
  <c r="J957" i="14"/>
  <c r="J956" i="14"/>
  <c r="J955" i="14"/>
  <c r="J954" i="14"/>
  <c r="J953" i="14"/>
  <c r="J952" i="14"/>
  <c r="J951" i="14"/>
  <c r="J950" i="14"/>
  <c r="J949" i="14"/>
  <c r="J948" i="14"/>
  <c r="J947" i="14"/>
  <c r="J946" i="14"/>
  <c r="J945" i="14"/>
  <c r="J944" i="14"/>
  <c r="J943" i="14"/>
  <c r="J942" i="14"/>
  <c r="J941" i="14"/>
  <c r="J940" i="14"/>
  <c r="J939" i="14"/>
  <c r="J938" i="14"/>
  <c r="J937" i="14"/>
  <c r="J936" i="14"/>
  <c r="J935" i="14"/>
  <c r="J934" i="14"/>
  <c r="J933" i="14"/>
  <c r="J932" i="14"/>
  <c r="J931" i="14"/>
  <c r="J930" i="14"/>
  <c r="J929" i="14"/>
  <c r="J928" i="14"/>
  <c r="J927" i="14"/>
  <c r="J926" i="14"/>
  <c r="J925" i="14"/>
  <c r="J924" i="14"/>
  <c r="J923" i="14"/>
  <c r="J922" i="14"/>
  <c r="J921" i="14"/>
  <c r="J920" i="14"/>
  <c r="J919" i="14"/>
  <c r="J918" i="14"/>
  <c r="J917" i="14"/>
  <c r="J916" i="14"/>
  <c r="J915" i="14"/>
  <c r="J914" i="14"/>
  <c r="J913" i="14"/>
  <c r="J912" i="14"/>
  <c r="J911" i="14"/>
  <c r="J910" i="14"/>
  <c r="J909" i="14"/>
  <c r="J908" i="14"/>
  <c r="J907" i="14"/>
  <c r="J906" i="14"/>
  <c r="J905" i="14"/>
  <c r="J904" i="14"/>
  <c r="J903" i="14"/>
  <c r="J902" i="14"/>
  <c r="J901" i="14"/>
  <c r="J900" i="14"/>
  <c r="J899" i="14"/>
  <c r="J898" i="14"/>
  <c r="J897" i="14"/>
  <c r="J896" i="14"/>
  <c r="J895" i="14"/>
  <c r="J894" i="14"/>
  <c r="J893" i="14"/>
  <c r="J892" i="14"/>
  <c r="J891" i="14"/>
  <c r="J890" i="14"/>
  <c r="J889" i="14"/>
  <c r="J888" i="14"/>
  <c r="J887" i="14"/>
  <c r="J886" i="14"/>
  <c r="J885" i="14"/>
  <c r="J884" i="14"/>
  <c r="J883" i="14"/>
  <c r="J882" i="14"/>
  <c r="J881" i="14"/>
  <c r="J880" i="14"/>
  <c r="J879" i="14"/>
  <c r="J878" i="14"/>
  <c r="J877" i="14"/>
  <c r="J876" i="14"/>
  <c r="J875" i="14"/>
  <c r="J874" i="14"/>
  <c r="J873" i="14"/>
  <c r="J872" i="14"/>
  <c r="J871" i="14"/>
  <c r="J870" i="14"/>
  <c r="J869" i="14"/>
  <c r="J868" i="14"/>
  <c r="J867" i="14"/>
  <c r="J866" i="14"/>
  <c r="J865" i="14"/>
  <c r="J864" i="14"/>
  <c r="J863" i="14"/>
  <c r="J862" i="14"/>
  <c r="J861" i="14"/>
  <c r="J860" i="14"/>
  <c r="J859" i="14"/>
  <c r="J858" i="14"/>
  <c r="J857" i="14"/>
  <c r="J856" i="14"/>
  <c r="J855" i="14"/>
  <c r="J854" i="14"/>
  <c r="J853" i="14"/>
  <c r="J852" i="14"/>
  <c r="J851" i="14"/>
  <c r="J850" i="14"/>
  <c r="J849" i="14"/>
  <c r="J848" i="14"/>
  <c r="J847" i="14"/>
  <c r="J846" i="14"/>
  <c r="J845" i="14"/>
  <c r="J844" i="14"/>
  <c r="J843" i="14"/>
  <c r="J842" i="14"/>
  <c r="J841" i="14"/>
  <c r="J840" i="14"/>
  <c r="J839" i="14"/>
  <c r="J838" i="14"/>
  <c r="J837" i="14"/>
  <c r="J836" i="14"/>
  <c r="J835" i="14"/>
  <c r="J834" i="14"/>
  <c r="J833" i="14"/>
  <c r="J832" i="14"/>
  <c r="J831" i="14"/>
  <c r="J830" i="14"/>
  <c r="J829" i="14"/>
  <c r="J828" i="14"/>
  <c r="J827" i="14"/>
  <c r="J826" i="14"/>
  <c r="J825" i="14"/>
  <c r="J824" i="14"/>
  <c r="J823" i="14"/>
  <c r="J822" i="14"/>
  <c r="J821" i="14"/>
  <c r="J820" i="14"/>
  <c r="J819" i="14"/>
  <c r="J818" i="14"/>
  <c r="J817" i="14"/>
  <c r="J816" i="14"/>
  <c r="J815" i="14"/>
  <c r="J814" i="14"/>
  <c r="J813" i="14"/>
  <c r="J812" i="14"/>
  <c r="J811" i="14"/>
  <c r="J810" i="14"/>
  <c r="J809" i="14"/>
  <c r="J808" i="14"/>
  <c r="J807" i="14"/>
  <c r="J806" i="14"/>
  <c r="J805" i="14"/>
  <c r="J804" i="14"/>
  <c r="J803" i="14"/>
  <c r="J802" i="14"/>
  <c r="J801" i="14"/>
  <c r="J800" i="14"/>
  <c r="J799" i="14"/>
  <c r="J798" i="14"/>
  <c r="J797" i="14"/>
  <c r="J796" i="14"/>
  <c r="J795" i="14"/>
  <c r="J794" i="14"/>
  <c r="J793" i="14"/>
  <c r="J792" i="14"/>
  <c r="J791" i="14"/>
  <c r="J790" i="14"/>
  <c r="J789" i="14"/>
  <c r="J788" i="14"/>
  <c r="J787" i="14"/>
  <c r="J786" i="14"/>
  <c r="J785" i="14"/>
  <c r="J784" i="14"/>
  <c r="J783" i="14"/>
  <c r="J782" i="14"/>
  <c r="J781" i="14"/>
  <c r="J780" i="14"/>
  <c r="J779" i="14"/>
  <c r="J778" i="14"/>
  <c r="J777" i="14"/>
  <c r="J776" i="14"/>
  <c r="J775" i="14"/>
  <c r="J774" i="14"/>
  <c r="J773" i="14"/>
  <c r="J772" i="14"/>
  <c r="J771" i="14"/>
  <c r="J770" i="14"/>
  <c r="J769" i="14"/>
  <c r="J768" i="14"/>
  <c r="J767" i="14"/>
  <c r="J766" i="14"/>
  <c r="J765" i="14"/>
  <c r="J764" i="14"/>
  <c r="J763" i="14"/>
  <c r="J762" i="14"/>
  <c r="J761" i="14"/>
  <c r="J760" i="14"/>
  <c r="J759" i="14"/>
  <c r="J758" i="14"/>
  <c r="J757" i="14"/>
  <c r="J756" i="14"/>
  <c r="J755" i="14"/>
  <c r="J754" i="14"/>
  <c r="J753" i="14"/>
  <c r="J752" i="14"/>
  <c r="J751" i="14"/>
  <c r="J750" i="14"/>
  <c r="J749" i="14"/>
  <c r="J748" i="14"/>
  <c r="J747" i="14"/>
  <c r="J746" i="14"/>
  <c r="J745" i="14"/>
  <c r="J744" i="14"/>
  <c r="J743" i="14"/>
  <c r="J742" i="14"/>
  <c r="J741" i="14"/>
  <c r="J740" i="14"/>
  <c r="J739" i="14"/>
  <c r="J738" i="14"/>
  <c r="J737" i="14"/>
  <c r="J736" i="14"/>
  <c r="J735" i="14"/>
  <c r="J734" i="14"/>
  <c r="J733" i="14"/>
  <c r="J732" i="14"/>
  <c r="J731" i="14"/>
  <c r="J730" i="14"/>
  <c r="J729" i="14"/>
  <c r="J728" i="14"/>
  <c r="J727" i="14"/>
  <c r="J726" i="14"/>
  <c r="J725" i="14"/>
  <c r="J724" i="14"/>
  <c r="J723" i="14"/>
  <c r="J722" i="14"/>
  <c r="J721" i="14"/>
  <c r="J720" i="14"/>
  <c r="J719" i="14"/>
  <c r="J718" i="14"/>
  <c r="J717" i="14"/>
  <c r="J716" i="14"/>
  <c r="J715" i="14"/>
  <c r="J714" i="14"/>
  <c r="J713" i="14"/>
  <c r="J712" i="14"/>
  <c r="J711" i="14"/>
  <c r="J710" i="14"/>
  <c r="J709" i="14"/>
  <c r="J708" i="14"/>
  <c r="J707" i="14"/>
  <c r="J706" i="14"/>
  <c r="J705" i="14"/>
  <c r="J704" i="14"/>
  <c r="J703" i="14"/>
  <c r="J702" i="14"/>
  <c r="J701" i="14"/>
  <c r="J700" i="14"/>
  <c r="J699" i="14"/>
  <c r="J698" i="14"/>
  <c r="J697" i="14"/>
  <c r="J696" i="14"/>
  <c r="J695" i="14"/>
  <c r="J694" i="14"/>
  <c r="J693" i="14"/>
  <c r="J692" i="14"/>
  <c r="J691" i="14"/>
  <c r="J690" i="14"/>
  <c r="J689" i="14"/>
  <c r="J688" i="14"/>
  <c r="J687" i="14"/>
  <c r="J686" i="14"/>
  <c r="J685" i="14"/>
  <c r="J684" i="14"/>
  <c r="J683" i="14"/>
  <c r="J682" i="14"/>
  <c r="J681" i="14"/>
  <c r="J680" i="14"/>
  <c r="J679" i="14"/>
  <c r="J678" i="14"/>
  <c r="J677" i="14"/>
  <c r="J676" i="14"/>
  <c r="J675" i="14"/>
  <c r="J674" i="14"/>
  <c r="J673" i="14"/>
  <c r="J672" i="14"/>
  <c r="J671" i="14"/>
  <c r="J670" i="14"/>
  <c r="J669" i="14"/>
  <c r="J668" i="14"/>
  <c r="J667" i="14"/>
  <c r="J666" i="14"/>
  <c r="J665" i="14"/>
  <c r="J664" i="14"/>
  <c r="J663" i="14"/>
  <c r="J662" i="14"/>
  <c r="J661" i="14"/>
  <c r="J660" i="14"/>
  <c r="J659" i="14"/>
  <c r="J658" i="14"/>
  <c r="J657" i="14"/>
  <c r="J656" i="14"/>
  <c r="J655" i="14"/>
  <c r="J654" i="14"/>
  <c r="J653" i="14"/>
  <c r="J652" i="14"/>
  <c r="J651" i="14"/>
  <c r="J650" i="14"/>
  <c r="J649" i="14"/>
  <c r="J648" i="14"/>
  <c r="J647" i="14"/>
  <c r="J646" i="14"/>
  <c r="J645" i="14"/>
  <c r="J644" i="14"/>
  <c r="J643" i="14"/>
  <c r="J642" i="14"/>
  <c r="J641" i="14"/>
  <c r="J640" i="14"/>
  <c r="J639" i="14"/>
  <c r="J638" i="14"/>
  <c r="J637" i="14"/>
  <c r="J636" i="14"/>
  <c r="J635" i="14"/>
  <c r="J634" i="14"/>
  <c r="J633" i="14"/>
  <c r="J632" i="14"/>
  <c r="J631" i="14"/>
  <c r="J630" i="14"/>
  <c r="J629" i="14"/>
  <c r="J628" i="14"/>
  <c r="J627" i="14"/>
  <c r="J626" i="14"/>
  <c r="J625" i="14"/>
  <c r="J624" i="14"/>
  <c r="J623" i="14"/>
  <c r="J622" i="14"/>
  <c r="J621" i="14"/>
  <c r="J620" i="14"/>
  <c r="J619" i="14"/>
  <c r="J618" i="14"/>
  <c r="J617" i="14"/>
  <c r="J616" i="14"/>
  <c r="J615" i="14"/>
  <c r="J614" i="14"/>
  <c r="J613" i="14"/>
  <c r="J612" i="14"/>
  <c r="J611" i="14"/>
  <c r="J610" i="14"/>
  <c r="J609" i="14"/>
  <c r="J608" i="14"/>
  <c r="J607" i="14"/>
  <c r="J606" i="14"/>
  <c r="J605" i="14"/>
  <c r="J604" i="14"/>
  <c r="J603" i="14"/>
  <c r="J602" i="14"/>
  <c r="J601" i="14"/>
  <c r="J600" i="14"/>
  <c r="J599" i="14"/>
  <c r="J598" i="14"/>
  <c r="J597" i="14"/>
  <c r="J596" i="14"/>
  <c r="J595" i="14"/>
  <c r="J594" i="14"/>
  <c r="J593" i="14"/>
  <c r="J592" i="14"/>
  <c r="J591" i="14"/>
  <c r="J590" i="14"/>
  <c r="J589" i="14"/>
  <c r="J588" i="14"/>
  <c r="J587" i="14"/>
  <c r="J586" i="14"/>
  <c r="J585" i="14"/>
  <c r="J584" i="14"/>
  <c r="J583" i="14"/>
  <c r="J582" i="14"/>
  <c r="J581" i="14"/>
  <c r="J580" i="14"/>
  <c r="J579" i="14"/>
  <c r="J578" i="14"/>
  <c r="J577" i="14"/>
  <c r="J576" i="14"/>
  <c r="J575" i="14"/>
  <c r="J574" i="14"/>
  <c r="J573" i="14"/>
  <c r="J572" i="14"/>
  <c r="J571" i="14"/>
  <c r="J570" i="14"/>
  <c r="J569" i="14"/>
  <c r="J568" i="14"/>
  <c r="J567" i="14"/>
  <c r="J566" i="14"/>
  <c r="J565" i="14"/>
  <c r="J564" i="14"/>
  <c r="J563" i="14"/>
  <c r="J562" i="14"/>
  <c r="J561" i="14"/>
  <c r="J560" i="14"/>
  <c r="J559" i="14"/>
  <c r="J558" i="14"/>
  <c r="J557" i="14"/>
  <c r="J556" i="14"/>
  <c r="J555" i="14"/>
  <c r="J554" i="14"/>
  <c r="J553" i="14"/>
  <c r="J552" i="14"/>
  <c r="J551" i="14"/>
  <c r="J550" i="14"/>
  <c r="J549" i="14"/>
  <c r="J548" i="14"/>
  <c r="J547" i="14"/>
  <c r="J546" i="14"/>
  <c r="J545" i="14"/>
  <c r="J544" i="14"/>
  <c r="J543" i="14"/>
  <c r="J542" i="14"/>
  <c r="J541" i="14"/>
  <c r="J540" i="14"/>
  <c r="J539" i="14"/>
  <c r="J538" i="14"/>
  <c r="J537" i="14"/>
  <c r="J536" i="14"/>
  <c r="J535" i="14"/>
  <c r="J534" i="14"/>
  <c r="J533" i="14"/>
  <c r="J532" i="14"/>
  <c r="J531" i="14"/>
  <c r="J530" i="14"/>
  <c r="J529" i="14"/>
  <c r="J528" i="14"/>
  <c r="J527" i="14"/>
  <c r="J526" i="14"/>
  <c r="J525" i="14"/>
  <c r="J524" i="14"/>
  <c r="J523" i="14"/>
  <c r="J522" i="14"/>
  <c r="J521" i="14"/>
  <c r="J520" i="14"/>
  <c r="J519" i="14"/>
  <c r="J518" i="14"/>
  <c r="J517" i="14"/>
  <c r="J516" i="14"/>
  <c r="J515" i="14"/>
  <c r="J514" i="14"/>
  <c r="J513" i="14"/>
  <c r="J512" i="14"/>
  <c r="J511" i="14"/>
  <c r="J510" i="14"/>
  <c r="J509" i="14"/>
  <c r="J508" i="14"/>
  <c r="J507" i="14"/>
  <c r="J506" i="14"/>
  <c r="J505" i="14"/>
  <c r="J504" i="14"/>
  <c r="J503" i="14"/>
  <c r="J502" i="14"/>
  <c r="J501" i="14"/>
  <c r="J500" i="14"/>
  <c r="J499" i="14"/>
  <c r="J498" i="14"/>
  <c r="J497" i="14"/>
  <c r="J496" i="14"/>
  <c r="J495" i="14"/>
  <c r="J494" i="14"/>
  <c r="J493" i="14"/>
  <c r="J492" i="14"/>
  <c r="J491" i="14"/>
  <c r="J490" i="14"/>
  <c r="J489" i="14"/>
  <c r="J488" i="14"/>
  <c r="J487" i="14"/>
  <c r="J486" i="14"/>
  <c r="J485" i="14"/>
  <c r="J484" i="14"/>
  <c r="J483" i="14"/>
  <c r="J482" i="14"/>
  <c r="J481" i="14"/>
  <c r="J480" i="14"/>
  <c r="J479" i="14"/>
  <c r="J478" i="14"/>
  <c r="J477" i="14"/>
  <c r="J476" i="14"/>
  <c r="J475" i="14"/>
  <c r="J474" i="14"/>
  <c r="J473" i="14"/>
  <c r="J472" i="14"/>
  <c r="J471" i="14"/>
  <c r="J470" i="14"/>
  <c r="J469" i="14"/>
  <c r="J468" i="14"/>
  <c r="J467" i="14"/>
  <c r="J466" i="14"/>
  <c r="J465" i="14"/>
  <c r="J464" i="14"/>
  <c r="J463" i="14"/>
  <c r="J462" i="14"/>
  <c r="J461" i="14"/>
  <c r="J460" i="14"/>
  <c r="J459" i="14"/>
  <c r="J458" i="14"/>
  <c r="J457" i="14"/>
  <c r="J456" i="14"/>
  <c r="J455" i="14"/>
  <c r="J454" i="14"/>
  <c r="J453" i="14"/>
  <c r="J452" i="14"/>
  <c r="J451" i="14"/>
  <c r="J450" i="14"/>
  <c r="J449" i="14"/>
  <c r="J448" i="14"/>
  <c r="J447" i="14"/>
  <c r="J446" i="14"/>
  <c r="J445" i="14"/>
  <c r="J444" i="14"/>
  <c r="J443" i="14"/>
  <c r="J442" i="14"/>
  <c r="J441" i="14"/>
  <c r="J440" i="14"/>
  <c r="J439" i="14"/>
  <c r="J438" i="14"/>
  <c r="J437" i="14"/>
  <c r="J436" i="14"/>
  <c r="J435" i="14"/>
  <c r="J434" i="14"/>
  <c r="J433" i="14"/>
  <c r="J432" i="14"/>
  <c r="J431" i="14"/>
  <c r="J430" i="14"/>
  <c r="J429" i="14"/>
  <c r="J428" i="14"/>
  <c r="J427" i="14"/>
  <c r="J426" i="14"/>
  <c r="J425" i="14"/>
  <c r="J424" i="14"/>
  <c r="J423" i="14"/>
  <c r="J422" i="14"/>
  <c r="J421" i="14"/>
  <c r="J420" i="14"/>
  <c r="J419" i="14"/>
  <c r="J418" i="14"/>
  <c r="J417" i="14"/>
  <c r="J416" i="14"/>
  <c r="J415" i="14"/>
  <c r="J414" i="14"/>
  <c r="J413" i="14"/>
  <c r="J412" i="14"/>
  <c r="J411" i="14"/>
  <c r="J410" i="14"/>
  <c r="J409" i="14"/>
  <c r="J408" i="14"/>
  <c r="J407" i="14"/>
  <c r="J406" i="14"/>
  <c r="J405" i="14"/>
  <c r="J404" i="14"/>
  <c r="J403" i="14"/>
  <c r="J402" i="14"/>
  <c r="J401" i="14"/>
  <c r="J400" i="14"/>
  <c r="J399" i="14"/>
  <c r="J398" i="14"/>
  <c r="J397" i="14"/>
  <c r="J396" i="14"/>
  <c r="J395" i="14"/>
  <c r="J394" i="14"/>
  <c r="J393" i="14"/>
  <c r="J392" i="14"/>
  <c r="J391" i="14"/>
  <c r="J390" i="14"/>
  <c r="J389" i="14"/>
  <c r="J388" i="14"/>
  <c r="J387" i="14"/>
  <c r="J386" i="14"/>
  <c r="J385" i="14"/>
  <c r="J384" i="14"/>
  <c r="J383" i="14"/>
  <c r="J382" i="14"/>
  <c r="J381" i="14"/>
  <c r="J380" i="14"/>
  <c r="J379" i="14"/>
  <c r="J378" i="14"/>
  <c r="J377" i="14"/>
  <c r="J376" i="14"/>
  <c r="J375" i="14"/>
  <c r="J374" i="14"/>
  <c r="J373" i="14"/>
  <c r="J372" i="14"/>
  <c r="J371" i="14"/>
  <c r="J370" i="14"/>
  <c r="J369" i="14"/>
  <c r="J368" i="14"/>
  <c r="J367" i="14"/>
  <c r="J366" i="14"/>
  <c r="J365" i="14"/>
  <c r="J364" i="14"/>
  <c r="J363" i="14"/>
  <c r="J362" i="14"/>
  <c r="J361" i="14"/>
  <c r="J360" i="14"/>
  <c r="J359" i="14"/>
  <c r="J358" i="14"/>
  <c r="J357" i="14"/>
  <c r="J356" i="14"/>
  <c r="J355" i="14"/>
  <c r="J354" i="14"/>
  <c r="J353" i="14"/>
  <c r="J352" i="14"/>
  <c r="J351" i="14"/>
  <c r="J350" i="14"/>
  <c r="J349" i="14"/>
  <c r="J348" i="14"/>
  <c r="J347" i="14"/>
  <c r="J346" i="14"/>
  <c r="J345" i="14"/>
  <c r="J344" i="14"/>
  <c r="J343" i="14"/>
  <c r="J342" i="14"/>
  <c r="J341" i="14"/>
  <c r="J340" i="14"/>
  <c r="J339" i="14"/>
  <c r="J338" i="14"/>
  <c r="J337" i="14"/>
  <c r="J336" i="14"/>
  <c r="J335" i="14"/>
  <c r="J334" i="14"/>
  <c r="J333" i="14"/>
  <c r="J332" i="14"/>
  <c r="J331" i="14"/>
  <c r="J330" i="14"/>
  <c r="J329" i="14"/>
  <c r="J328" i="14"/>
  <c r="J327" i="14"/>
  <c r="J326" i="14"/>
  <c r="J325" i="14"/>
  <c r="J324" i="14"/>
  <c r="J323" i="14"/>
  <c r="J322" i="14"/>
  <c r="J321" i="14"/>
  <c r="J320" i="14"/>
  <c r="J319" i="14"/>
  <c r="J318" i="14"/>
  <c r="J317" i="14"/>
  <c r="J316" i="14"/>
  <c r="J315" i="14"/>
  <c r="J314" i="14"/>
  <c r="J313" i="14"/>
  <c r="J312" i="14"/>
  <c r="J311" i="14"/>
  <c r="J310" i="14"/>
  <c r="J309" i="14"/>
  <c r="J308" i="14"/>
  <c r="J307" i="14"/>
  <c r="J306" i="14"/>
  <c r="J305" i="14"/>
  <c r="J304" i="14"/>
  <c r="J303" i="14"/>
  <c r="J302" i="14"/>
  <c r="J301" i="14"/>
  <c r="J300" i="14"/>
  <c r="J299" i="14"/>
  <c r="J298" i="14"/>
  <c r="J297" i="14"/>
  <c r="J296" i="14"/>
  <c r="J295" i="14"/>
  <c r="J294" i="14"/>
  <c r="J293" i="14"/>
  <c r="J292" i="14"/>
  <c r="J291" i="14"/>
  <c r="J290" i="14"/>
  <c r="J289" i="14"/>
  <c r="J288" i="14"/>
  <c r="J287" i="14"/>
  <c r="J286" i="14"/>
  <c r="J285" i="14"/>
  <c r="J284" i="14"/>
  <c r="J283" i="14"/>
  <c r="J282" i="14"/>
  <c r="J281" i="14"/>
  <c r="J280" i="14"/>
  <c r="J279" i="14"/>
  <c r="J278" i="14"/>
  <c r="J277" i="14"/>
  <c r="J276" i="14"/>
  <c r="J275" i="14"/>
  <c r="J274" i="14"/>
  <c r="J273" i="14"/>
  <c r="J272" i="14"/>
  <c r="J271" i="14"/>
  <c r="J270" i="14"/>
  <c r="J269" i="14"/>
  <c r="J268" i="14"/>
  <c r="J267" i="14"/>
  <c r="J266" i="14"/>
  <c r="J265" i="14"/>
  <c r="J264" i="14"/>
  <c r="J263"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F24" i="14"/>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J500" i="7"/>
  <c r="J499" i="7"/>
  <c r="J498" i="7"/>
  <c r="J497" i="7"/>
  <c r="J496" i="7"/>
  <c r="J495" i="7"/>
  <c r="J494" i="7"/>
  <c r="J493" i="7"/>
  <c r="J492" i="7"/>
  <c r="J491" i="7"/>
  <c r="J490" i="7"/>
  <c r="J489" i="7"/>
  <c r="J488" i="7"/>
  <c r="J487" i="7"/>
  <c r="J486" i="7"/>
  <c r="J485" i="7"/>
  <c r="J484" i="7"/>
  <c r="J483" i="7"/>
  <c r="J482" i="7"/>
  <c r="J481" i="7"/>
  <c r="J480" i="7"/>
  <c r="J479" i="7"/>
  <c r="J478" i="7"/>
  <c r="J477" i="7"/>
  <c r="J476" i="7"/>
  <c r="J475" i="7"/>
  <c r="J474" i="7"/>
  <c r="J473" i="7"/>
  <c r="J472" i="7"/>
  <c r="J471" i="7"/>
  <c r="J470" i="7"/>
  <c r="J469" i="7"/>
  <c r="J468" i="7"/>
  <c r="J467" i="7"/>
  <c r="J466" i="7"/>
  <c r="J465" i="7"/>
  <c r="J464" i="7"/>
  <c r="J463" i="7"/>
  <c r="J462" i="7"/>
  <c r="J461" i="7"/>
  <c r="J460" i="7"/>
  <c r="J459" i="7"/>
  <c r="J458" i="7"/>
  <c r="J457" i="7"/>
  <c r="J456" i="7"/>
  <c r="J455" i="7"/>
  <c r="J454" i="7"/>
  <c r="J453" i="7"/>
  <c r="J452" i="7"/>
  <c r="J451" i="7"/>
  <c r="J450" i="7"/>
  <c r="J449" i="7"/>
  <c r="J448" i="7"/>
  <c r="J447" i="7"/>
  <c r="J446" i="7"/>
  <c r="J445" i="7"/>
  <c r="J444" i="7"/>
  <c r="J443" i="7"/>
  <c r="J442" i="7"/>
  <c r="J441" i="7"/>
  <c r="J440" i="7"/>
  <c r="J439" i="7"/>
  <c r="J438" i="7"/>
  <c r="J437" i="7"/>
  <c r="J436" i="7"/>
  <c r="J435" i="7"/>
  <c r="J434" i="7"/>
  <c r="J433" i="7"/>
  <c r="J432" i="7"/>
  <c r="J431" i="7"/>
  <c r="J430" i="7"/>
  <c r="J429" i="7"/>
  <c r="J428" i="7"/>
  <c r="J427" i="7"/>
  <c r="J426" i="7"/>
  <c r="J425" i="7"/>
  <c r="J424" i="7"/>
  <c r="J423" i="7"/>
  <c r="J422" i="7"/>
  <c r="J421" i="7"/>
  <c r="J420" i="7"/>
  <c r="J419" i="7"/>
  <c r="J418" i="7"/>
  <c r="J417" i="7"/>
  <c r="J416" i="7"/>
  <c r="J415" i="7"/>
  <c r="J414" i="7"/>
  <c r="J413" i="7"/>
  <c r="J412" i="7"/>
  <c r="J411" i="7"/>
  <c r="J410" i="7"/>
  <c r="J409" i="7"/>
  <c r="J408" i="7"/>
  <c r="J407" i="7"/>
  <c r="J406" i="7"/>
  <c r="J405" i="7"/>
  <c r="J404" i="7"/>
  <c r="J403" i="7"/>
  <c r="J402" i="7"/>
  <c r="J401" i="7"/>
  <c r="J400" i="7"/>
  <c r="J399" i="7"/>
  <c r="J398" i="7"/>
  <c r="J397" i="7"/>
  <c r="J396" i="7"/>
  <c r="J395" i="7"/>
  <c r="J394" i="7"/>
  <c r="J393" i="7"/>
  <c r="J392" i="7"/>
  <c r="J391" i="7"/>
  <c r="J390" i="7"/>
  <c r="J389" i="7"/>
  <c r="J388" i="7"/>
  <c r="J387" i="7"/>
  <c r="J386" i="7"/>
  <c r="J385" i="7"/>
  <c r="J384" i="7"/>
  <c r="J383" i="7"/>
  <c r="J382" i="7"/>
  <c r="J381" i="7"/>
  <c r="J380" i="7"/>
  <c r="J379" i="7"/>
  <c r="J378" i="7"/>
  <c r="J377" i="7"/>
  <c r="J376" i="7"/>
  <c r="J375" i="7"/>
  <c r="J374" i="7"/>
  <c r="J373" i="7"/>
  <c r="J372" i="7"/>
  <c r="J371" i="7"/>
  <c r="J370" i="7"/>
  <c r="J369" i="7"/>
  <c r="J368" i="7"/>
  <c r="J367" i="7"/>
  <c r="J366" i="7"/>
  <c r="J365" i="7"/>
  <c r="J364" i="7"/>
  <c r="J363" i="7"/>
  <c r="J362" i="7"/>
  <c r="J361" i="7"/>
  <c r="J360" i="7"/>
  <c r="J359" i="7"/>
  <c r="J358" i="7"/>
  <c r="J357" i="7"/>
  <c r="J356" i="7"/>
  <c r="J355" i="7"/>
  <c r="J354" i="7"/>
  <c r="J353" i="7"/>
  <c r="J352" i="7"/>
  <c r="J351" i="7"/>
  <c r="J350" i="7"/>
  <c r="J349" i="7"/>
  <c r="J348" i="7"/>
  <c r="J347" i="7"/>
  <c r="J346" i="7"/>
  <c r="J345" i="7"/>
  <c r="J344" i="7"/>
  <c r="J343" i="7"/>
  <c r="J342" i="7"/>
  <c r="J341" i="7"/>
  <c r="J340" i="7"/>
  <c r="J339" i="7"/>
  <c r="J338" i="7"/>
  <c r="J337" i="7"/>
  <c r="J336" i="7"/>
  <c r="J335" i="7"/>
  <c r="J334" i="7"/>
  <c r="J333" i="7"/>
  <c r="J332" i="7"/>
  <c r="J331" i="7"/>
  <c r="J330" i="7"/>
  <c r="J329" i="7"/>
  <c r="J328" i="7"/>
  <c r="J327" i="7"/>
  <c r="J326" i="7"/>
  <c r="J325" i="7"/>
  <c r="J324" i="7"/>
  <c r="J323" i="7"/>
  <c r="J322" i="7"/>
  <c r="J321" i="7"/>
  <c r="J320" i="7"/>
  <c r="J319" i="7"/>
  <c r="J318" i="7"/>
  <c r="J317" i="7"/>
  <c r="J316" i="7"/>
  <c r="J315" i="7"/>
  <c r="J314" i="7"/>
  <c r="J313" i="7"/>
  <c r="J312" i="7"/>
  <c r="J311" i="7"/>
  <c r="J310" i="7"/>
  <c r="J309" i="7"/>
  <c r="J308" i="7"/>
  <c r="J307" i="7"/>
  <c r="J306" i="7"/>
  <c r="J305" i="7"/>
  <c r="J304" i="7"/>
  <c r="J303" i="7"/>
  <c r="J302" i="7"/>
  <c r="J301" i="7"/>
  <c r="J300" i="7"/>
  <c r="J299" i="7"/>
  <c r="J298" i="7"/>
  <c r="J297" i="7"/>
  <c r="J296" i="7"/>
  <c r="J295" i="7"/>
  <c r="J294" i="7"/>
  <c r="J293" i="7"/>
  <c r="J292" i="7"/>
  <c r="J291" i="7"/>
  <c r="J290" i="7"/>
  <c r="J289" i="7"/>
  <c r="J288" i="7"/>
  <c r="J287" i="7"/>
  <c r="J286" i="7"/>
  <c r="J285" i="7"/>
  <c r="J284" i="7"/>
  <c r="J283" i="7"/>
  <c r="J282" i="7"/>
  <c r="J281" i="7"/>
  <c r="J280" i="7"/>
  <c r="J279" i="7"/>
  <c r="J278" i="7"/>
  <c r="J277" i="7"/>
  <c r="J276" i="7"/>
  <c r="J275" i="7"/>
  <c r="J274" i="7"/>
  <c r="J273" i="7"/>
  <c r="J272" i="7"/>
  <c r="J271" i="7"/>
  <c r="J270" i="7"/>
  <c r="J269" i="7"/>
  <c r="J268" i="7"/>
  <c r="J267" i="7"/>
  <c r="J266" i="7"/>
  <c r="J265" i="7"/>
  <c r="J264" i="7"/>
  <c r="J263" i="7"/>
  <c r="J262" i="7"/>
  <c r="J261" i="7"/>
  <c r="J260" i="7"/>
  <c r="J259" i="7"/>
  <c r="J258" i="7"/>
  <c r="J257" i="7"/>
  <c r="J256" i="7"/>
  <c r="J255" i="7"/>
  <c r="J254" i="7"/>
  <c r="J253" i="7"/>
  <c r="J252" i="7"/>
  <c r="J251" i="7"/>
  <c r="J250" i="7"/>
  <c r="J249" i="7"/>
  <c r="J248" i="7"/>
  <c r="J247" i="7"/>
  <c r="J246" i="7"/>
  <c r="J245" i="7"/>
  <c r="J244" i="7"/>
  <c r="J243" i="7"/>
  <c r="J242" i="7"/>
  <c r="J241" i="7"/>
  <c r="J240" i="7"/>
  <c r="J239" i="7"/>
  <c r="J238" i="7"/>
  <c r="J237" i="7"/>
  <c r="J236" i="7"/>
  <c r="J235" i="7"/>
  <c r="J234" i="7"/>
  <c r="J233" i="7"/>
  <c r="J232" i="7"/>
  <c r="J231" i="7"/>
  <c r="J230" i="7"/>
  <c r="J229" i="7"/>
  <c r="J228" i="7"/>
  <c r="J227" i="7"/>
  <c r="J226" i="7"/>
  <c r="J225" i="7"/>
  <c r="J224" i="7"/>
  <c r="J223" i="7"/>
  <c r="J222" i="7"/>
  <c r="J221" i="7"/>
  <c r="J220" i="7"/>
  <c r="J219" i="7"/>
  <c r="J218" i="7"/>
  <c r="J217" i="7"/>
  <c r="J216" i="7"/>
  <c r="J215" i="7"/>
  <c r="J214" i="7"/>
  <c r="J213" i="7"/>
  <c r="J212" i="7"/>
  <c r="J211" i="7"/>
  <c r="J210" i="7"/>
  <c r="J209" i="7"/>
  <c r="J208" i="7"/>
  <c r="J207" i="7"/>
  <c r="J206" i="7"/>
  <c r="J205" i="7"/>
  <c r="J204" i="7"/>
  <c r="J203" i="7"/>
  <c r="J202" i="7"/>
  <c r="J201" i="7"/>
  <c r="J200" i="7"/>
  <c r="J199" i="7"/>
  <c r="J198" i="7"/>
  <c r="J197" i="7"/>
  <c r="J196" i="7"/>
  <c r="J195" i="7"/>
  <c r="J194" i="7"/>
  <c r="J193" i="7"/>
  <c r="J192" i="7"/>
  <c r="J191" i="7"/>
  <c r="J190" i="7"/>
  <c r="J189" i="7"/>
  <c r="J188" i="7"/>
  <c r="J187" i="7"/>
  <c r="J186" i="7"/>
  <c r="J185" i="7"/>
  <c r="J184" i="7"/>
  <c r="J183" i="7"/>
  <c r="J182" i="7"/>
  <c r="J181" i="7"/>
  <c r="J180" i="7"/>
  <c r="J179" i="7"/>
  <c r="J178" i="7"/>
  <c r="J177" i="7"/>
  <c r="J176" i="7"/>
  <c r="J175" i="7"/>
  <c r="J174" i="7"/>
  <c r="J173" i="7"/>
  <c r="J172" i="7"/>
  <c r="J171" i="7"/>
  <c r="J170" i="7"/>
  <c r="J169" i="7"/>
  <c r="J168" i="7"/>
  <c r="J167" i="7"/>
  <c r="J166" i="7"/>
  <c r="J165" i="7"/>
  <c r="J164" i="7"/>
  <c r="J163" i="7"/>
  <c r="J162" i="7"/>
  <c r="J161" i="7"/>
  <c r="J160" i="7"/>
  <c r="J159" i="7"/>
  <c r="J158" i="7"/>
  <c r="J157" i="7"/>
  <c r="J156" i="7"/>
  <c r="J155" i="7"/>
  <c r="J154" i="7"/>
  <c r="J153" i="7"/>
  <c r="J152" i="7"/>
  <c r="J151" i="7"/>
  <c r="J150" i="7"/>
  <c r="J149" i="7"/>
  <c r="J148" i="7"/>
  <c r="J147" i="7"/>
  <c r="J146" i="7"/>
  <c r="J145" i="7"/>
  <c r="J144" i="7"/>
  <c r="J143" i="7"/>
  <c r="J142" i="7"/>
  <c r="J141" i="7"/>
  <c r="J140" i="7"/>
  <c r="J139" i="7"/>
  <c r="J138" i="7"/>
  <c r="J137" i="7"/>
  <c r="J136" i="7"/>
  <c r="J135" i="7"/>
  <c r="J134" i="7"/>
  <c r="J133" i="7"/>
  <c r="J132" i="7"/>
  <c r="J131" i="7"/>
  <c r="J130" i="7"/>
  <c r="J129" i="7"/>
  <c r="J128" i="7"/>
  <c r="J127" i="7"/>
  <c r="J126" i="7"/>
  <c r="J125" i="7"/>
  <c r="J124" i="7"/>
  <c r="J123" i="7"/>
  <c r="J122" i="7"/>
  <c r="J121" i="7"/>
  <c r="J120" i="7"/>
  <c r="J119" i="7"/>
  <c r="J118" i="7"/>
  <c r="J117" i="7"/>
  <c r="J116" i="7"/>
  <c r="J115" i="7"/>
  <c r="J114" i="7"/>
  <c r="J113" i="7"/>
  <c r="J112" i="7"/>
  <c r="J111" i="7"/>
  <c r="J110" i="7"/>
  <c r="J109" i="7"/>
  <c r="J108" i="7"/>
  <c r="J107" i="7"/>
  <c r="J106" i="7"/>
  <c r="J105" i="7"/>
  <c r="J104" i="7"/>
  <c r="J103"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G500" i="7"/>
  <c r="G499" i="7"/>
  <c r="G498" i="7"/>
  <c r="G497" i="7"/>
  <c r="G496" i="7"/>
  <c r="G495" i="7"/>
  <c r="G494" i="7"/>
  <c r="G493" i="7"/>
  <c r="G492" i="7"/>
  <c r="G491" i="7"/>
  <c r="G490" i="7"/>
  <c r="G489" i="7"/>
  <c r="G488" i="7"/>
  <c r="G487" i="7"/>
  <c r="G486" i="7"/>
  <c r="G485" i="7"/>
  <c r="G484" i="7"/>
  <c r="G483" i="7"/>
  <c r="G482" i="7"/>
  <c r="G481" i="7"/>
  <c r="G480" i="7"/>
  <c r="G479" i="7"/>
  <c r="G478" i="7"/>
  <c r="G477" i="7"/>
  <c r="G476" i="7"/>
  <c r="G475" i="7"/>
  <c r="G474" i="7"/>
  <c r="G473" i="7"/>
  <c r="G472" i="7"/>
  <c r="G471" i="7"/>
  <c r="G470" i="7"/>
  <c r="G469" i="7"/>
  <c r="G468" i="7"/>
  <c r="G467" i="7"/>
  <c r="G466" i="7"/>
  <c r="G465" i="7"/>
  <c r="G464" i="7"/>
  <c r="G463" i="7"/>
  <c r="G462" i="7"/>
  <c r="G461" i="7"/>
  <c r="G460" i="7"/>
  <c r="G459" i="7"/>
  <c r="G458" i="7"/>
  <c r="G457" i="7"/>
  <c r="G456" i="7"/>
  <c r="G455" i="7"/>
  <c r="G454" i="7"/>
  <c r="G453" i="7"/>
  <c r="G452" i="7"/>
  <c r="G451" i="7"/>
  <c r="G450" i="7"/>
  <c r="G449" i="7"/>
  <c r="G448" i="7"/>
  <c r="G447" i="7"/>
  <c r="G446" i="7"/>
  <c r="G445" i="7"/>
  <c r="G444" i="7"/>
  <c r="G443" i="7"/>
  <c r="G442" i="7"/>
  <c r="G441" i="7"/>
  <c r="G440" i="7"/>
  <c r="G439" i="7"/>
  <c r="G438" i="7"/>
  <c r="G437" i="7"/>
  <c r="G436" i="7"/>
  <c r="G435" i="7"/>
  <c r="G434" i="7"/>
  <c r="G433" i="7"/>
  <c r="G432" i="7"/>
  <c r="G431" i="7"/>
  <c r="G430" i="7"/>
  <c r="G429" i="7"/>
  <c r="G428" i="7"/>
  <c r="G427" i="7"/>
  <c r="G426" i="7"/>
  <c r="G425" i="7"/>
  <c r="G424" i="7"/>
  <c r="G423" i="7"/>
  <c r="G422" i="7"/>
  <c r="G421" i="7"/>
  <c r="G420" i="7"/>
  <c r="G419" i="7"/>
  <c r="G418" i="7"/>
  <c r="G417" i="7"/>
  <c r="G416" i="7"/>
  <c r="G415" i="7"/>
  <c r="G414" i="7"/>
  <c r="G413" i="7"/>
  <c r="G412" i="7"/>
  <c r="G411" i="7"/>
  <c r="G410" i="7"/>
  <c r="G409" i="7"/>
  <c r="G408" i="7"/>
  <c r="G407" i="7"/>
  <c r="G406" i="7"/>
  <c r="G405" i="7"/>
  <c r="G404" i="7"/>
  <c r="G403" i="7"/>
  <c r="G402" i="7"/>
  <c r="G401" i="7"/>
  <c r="G400" i="7"/>
  <c r="G399" i="7"/>
  <c r="G398" i="7"/>
  <c r="G397" i="7"/>
  <c r="G396" i="7"/>
  <c r="G395" i="7"/>
  <c r="G394" i="7"/>
  <c r="G393" i="7"/>
  <c r="G392" i="7"/>
  <c r="G391" i="7"/>
  <c r="G390" i="7"/>
  <c r="G389" i="7"/>
  <c r="G388" i="7"/>
  <c r="G387" i="7"/>
  <c r="G386" i="7"/>
  <c r="G385" i="7"/>
  <c r="G384" i="7"/>
  <c r="G383" i="7"/>
  <c r="G382" i="7"/>
  <c r="G381" i="7"/>
  <c r="G380" i="7"/>
  <c r="G379" i="7"/>
  <c r="G378" i="7"/>
  <c r="G377" i="7"/>
  <c r="G376" i="7"/>
  <c r="G375" i="7"/>
  <c r="G374" i="7"/>
  <c r="G373" i="7"/>
  <c r="G372" i="7"/>
  <c r="G371" i="7"/>
  <c r="G370" i="7"/>
  <c r="G369" i="7"/>
  <c r="G368" i="7"/>
  <c r="G367" i="7"/>
  <c r="G366" i="7"/>
  <c r="G365" i="7"/>
  <c r="G364" i="7"/>
  <c r="G363" i="7"/>
  <c r="G362" i="7"/>
  <c r="G361" i="7"/>
  <c r="G360" i="7"/>
  <c r="G359" i="7"/>
  <c r="G358" i="7"/>
  <c r="G357" i="7"/>
  <c r="G356" i="7"/>
  <c r="G355" i="7"/>
  <c r="G354" i="7"/>
  <c r="G353" i="7"/>
  <c r="G352" i="7"/>
  <c r="G351" i="7"/>
  <c r="G350" i="7"/>
  <c r="G349" i="7"/>
  <c r="G348" i="7"/>
  <c r="G347" i="7"/>
  <c r="G346" i="7"/>
  <c r="G345" i="7"/>
  <c r="G344" i="7"/>
  <c r="G343" i="7"/>
  <c r="G342" i="7"/>
  <c r="G341" i="7"/>
  <c r="G340" i="7"/>
  <c r="G339" i="7"/>
  <c r="G338" i="7"/>
  <c r="G337" i="7"/>
  <c r="G336" i="7"/>
  <c r="G335" i="7"/>
  <c r="G334" i="7"/>
  <c r="G333" i="7"/>
  <c r="G332" i="7"/>
  <c r="G331" i="7"/>
  <c r="G330" i="7"/>
  <c r="G329" i="7"/>
  <c r="G328" i="7"/>
  <c r="G327" i="7"/>
  <c r="G326" i="7"/>
  <c r="G325" i="7"/>
  <c r="G324" i="7"/>
  <c r="G323" i="7"/>
  <c r="G322" i="7"/>
  <c r="G321" i="7"/>
  <c r="G320" i="7"/>
  <c r="G319" i="7"/>
  <c r="G318" i="7"/>
  <c r="G317" i="7"/>
  <c r="G316" i="7"/>
  <c r="G315" i="7"/>
  <c r="G314" i="7"/>
  <c r="G313" i="7"/>
  <c r="G312" i="7"/>
  <c r="G311" i="7"/>
  <c r="G310" i="7"/>
  <c r="G309" i="7"/>
  <c r="G308" i="7"/>
  <c r="G307" i="7"/>
  <c r="G306" i="7"/>
  <c r="G305" i="7"/>
  <c r="G304" i="7"/>
  <c r="G303" i="7"/>
  <c r="G302" i="7"/>
  <c r="G301" i="7"/>
  <c r="G300"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M2023" i="6"/>
  <c r="M2022" i="6"/>
  <c r="M2021" i="6"/>
  <c r="M2020" i="6"/>
  <c r="M2019" i="6"/>
  <c r="M2018" i="6"/>
  <c r="M2017" i="6"/>
  <c r="M2016" i="6"/>
  <c r="M2015" i="6"/>
  <c r="M2014" i="6"/>
  <c r="M2013" i="6"/>
  <c r="M2012" i="6"/>
  <c r="M2011" i="6"/>
  <c r="M2010" i="6"/>
  <c r="M2009" i="6"/>
  <c r="M2008" i="6"/>
  <c r="M2007" i="6"/>
  <c r="M2006" i="6"/>
  <c r="M2005" i="6"/>
  <c r="M2004" i="6"/>
  <c r="M2003" i="6"/>
  <c r="M2002" i="6"/>
  <c r="M2001" i="6"/>
  <c r="M2000" i="6"/>
  <c r="M1999" i="6"/>
  <c r="M1998" i="6"/>
  <c r="M1997" i="6"/>
  <c r="M1996" i="6"/>
  <c r="M1995" i="6"/>
  <c r="M1994" i="6"/>
  <c r="M1993" i="6"/>
  <c r="M1992" i="6"/>
  <c r="M1991" i="6"/>
  <c r="M1990" i="6"/>
  <c r="M1989" i="6"/>
  <c r="M1988" i="6"/>
  <c r="M1987" i="6"/>
  <c r="M1986" i="6"/>
  <c r="M1985" i="6"/>
  <c r="M1984" i="6"/>
  <c r="M1983" i="6"/>
  <c r="M1982" i="6"/>
  <c r="M1981" i="6"/>
  <c r="M1980" i="6"/>
  <c r="M1979" i="6"/>
  <c r="M1978" i="6"/>
  <c r="M1977" i="6"/>
  <c r="M1976" i="6"/>
  <c r="M1975" i="6"/>
  <c r="M1974" i="6"/>
  <c r="M1973" i="6"/>
  <c r="M1972" i="6"/>
  <c r="M1971" i="6"/>
  <c r="M1970" i="6"/>
  <c r="M1969" i="6"/>
  <c r="M1968" i="6"/>
  <c r="M1967" i="6"/>
  <c r="M1966" i="6"/>
  <c r="M1965" i="6"/>
  <c r="M1964" i="6"/>
  <c r="M1963" i="6"/>
  <c r="M1962" i="6"/>
  <c r="M1961" i="6"/>
  <c r="M1960" i="6"/>
  <c r="M1959" i="6"/>
  <c r="M1958" i="6"/>
  <c r="M1957" i="6"/>
  <c r="M1956" i="6"/>
  <c r="M1955" i="6"/>
  <c r="M1954" i="6"/>
  <c r="M1953" i="6"/>
  <c r="M1952" i="6"/>
  <c r="M1951" i="6"/>
  <c r="M1950" i="6"/>
  <c r="M1949" i="6"/>
  <c r="M1948" i="6"/>
  <c r="M1947" i="6"/>
  <c r="M1946" i="6"/>
  <c r="M1945" i="6"/>
  <c r="M1944" i="6"/>
  <c r="M1943" i="6"/>
  <c r="M1942" i="6"/>
  <c r="M1941" i="6"/>
  <c r="M1940" i="6"/>
  <c r="M1939" i="6"/>
  <c r="M1938" i="6"/>
  <c r="M1937" i="6"/>
  <c r="M1936" i="6"/>
  <c r="M1935" i="6"/>
  <c r="M1934" i="6"/>
  <c r="M1933" i="6"/>
  <c r="M1932" i="6"/>
  <c r="M1931" i="6"/>
  <c r="M1930" i="6"/>
  <c r="M1929" i="6"/>
  <c r="M1928" i="6"/>
  <c r="M1927" i="6"/>
  <c r="M1926" i="6"/>
  <c r="M1925" i="6"/>
  <c r="M1924" i="6"/>
  <c r="M1923" i="6"/>
  <c r="M1922" i="6"/>
  <c r="M1921" i="6"/>
  <c r="M1920" i="6"/>
  <c r="M1919" i="6"/>
  <c r="M1918" i="6"/>
  <c r="M1917" i="6"/>
  <c r="M1916" i="6"/>
  <c r="M1915" i="6"/>
  <c r="M1914" i="6"/>
  <c r="M1913" i="6"/>
  <c r="M1912" i="6"/>
  <c r="M1911" i="6"/>
  <c r="M1910" i="6"/>
  <c r="M1909" i="6"/>
  <c r="M1908" i="6"/>
  <c r="M1907" i="6"/>
  <c r="M1906" i="6"/>
  <c r="M1905" i="6"/>
  <c r="M1904" i="6"/>
  <c r="M1903" i="6"/>
  <c r="M1902" i="6"/>
  <c r="M1901" i="6"/>
  <c r="M1900" i="6"/>
  <c r="M1899" i="6"/>
  <c r="M1898" i="6"/>
  <c r="M1897" i="6"/>
  <c r="M1896" i="6"/>
  <c r="M1895" i="6"/>
  <c r="M1894" i="6"/>
  <c r="M1893" i="6"/>
  <c r="M1892" i="6"/>
  <c r="M1891" i="6"/>
  <c r="M1890" i="6"/>
  <c r="M1889" i="6"/>
  <c r="M1888" i="6"/>
  <c r="M1887" i="6"/>
  <c r="M1886" i="6"/>
  <c r="M1885" i="6"/>
  <c r="M1884" i="6"/>
  <c r="M1883" i="6"/>
  <c r="M1882" i="6"/>
  <c r="M1881" i="6"/>
  <c r="M1880" i="6"/>
  <c r="M1879" i="6"/>
  <c r="M1878" i="6"/>
  <c r="M1877" i="6"/>
  <c r="M1876" i="6"/>
  <c r="M1875" i="6"/>
  <c r="M1874" i="6"/>
  <c r="M1873" i="6"/>
  <c r="M1872" i="6"/>
  <c r="M1871" i="6"/>
  <c r="M1870" i="6"/>
  <c r="M1869" i="6"/>
  <c r="M1868" i="6"/>
  <c r="M1867" i="6"/>
  <c r="M1866" i="6"/>
  <c r="M1865" i="6"/>
  <c r="M1864" i="6"/>
  <c r="M1863" i="6"/>
  <c r="M1862" i="6"/>
  <c r="M1861" i="6"/>
  <c r="M1860" i="6"/>
  <c r="M1859" i="6"/>
  <c r="M1858" i="6"/>
  <c r="M1857" i="6"/>
  <c r="M1856" i="6"/>
  <c r="M1855" i="6"/>
  <c r="M1854" i="6"/>
  <c r="M1853" i="6"/>
  <c r="M1852" i="6"/>
  <c r="M1851" i="6"/>
  <c r="M1850" i="6"/>
  <c r="M1849" i="6"/>
  <c r="M1848" i="6"/>
  <c r="M1847" i="6"/>
  <c r="M1846" i="6"/>
  <c r="M1845" i="6"/>
  <c r="M1844" i="6"/>
  <c r="M1843" i="6"/>
  <c r="M1842" i="6"/>
  <c r="M1841" i="6"/>
  <c r="M1840" i="6"/>
  <c r="M1839" i="6"/>
  <c r="M1838" i="6"/>
  <c r="M1837" i="6"/>
  <c r="M1836" i="6"/>
  <c r="M1835" i="6"/>
  <c r="M1834" i="6"/>
  <c r="M1833" i="6"/>
  <c r="M1832" i="6"/>
  <c r="M1831" i="6"/>
  <c r="M1830" i="6"/>
  <c r="M1829" i="6"/>
  <c r="M1828" i="6"/>
  <c r="M1827" i="6"/>
  <c r="M1826" i="6"/>
  <c r="M1825" i="6"/>
  <c r="M1824" i="6"/>
  <c r="M1823" i="6"/>
  <c r="M1822" i="6"/>
  <c r="M1821" i="6"/>
  <c r="M1820" i="6"/>
  <c r="M1819" i="6"/>
  <c r="M1818" i="6"/>
  <c r="M1817" i="6"/>
  <c r="M1816" i="6"/>
  <c r="M1815" i="6"/>
  <c r="M1814" i="6"/>
  <c r="M1813" i="6"/>
  <c r="M1812" i="6"/>
  <c r="M1811" i="6"/>
  <c r="M1810" i="6"/>
  <c r="M1809" i="6"/>
  <c r="M1808" i="6"/>
  <c r="M1807" i="6"/>
  <c r="M1806" i="6"/>
  <c r="M1805" i="6"/>
  <c r="M1804" i="6"/>
  <c r="M1803" i="6"/>
  <c r="M1802" i="6"/>
  <c r="M1801" i="6"/>
  <c r="M1800" i="6"/>
  <c r="M1799" i="6"/>
  <c r="M1798" i="6"/>
  <c r="M1797" i="6"/>
  <c r="M1796" i="6"/>
  <c r="M1795" i="6"/>
  <c r="M1794" i="6"/>
  <c r="M1793" i="6"/>
  <c r="M1792" i="6"/>
  <c r="M1791" i="6"/>
  <c r="M1790" i="6"/>
  <c r="M1789" i="6"/>
  <c r="M1788" i="6"/>
  <c r="M1787" i="6"/>
  <c r="M1786" i="6"/>
  <c r="M1785" i="6"/>
  <c r="M1784" i="6"/>
  <c r="M1783" i="6"/>
  <c r="M1782" i="6"/>
  <c r="M1781" i="6"/>
  <c r="M1780" i="6"/>
  <c r="M1779" i="6"/>
  <c r="M1778" i="6"/>
  <c r="M1777" i="6"/>
  <c r="M1776" i="6"/>
  <c r="M1775" i="6"/>
  <c r="M1774" i="6"/>
  <c r="M1773" i="6"/>
  <c r="M1772" i="6"/>
  <c r="M1771" i="6"/>
  <c r="M1770" i="6"/>
  <c r="M1769" i="6"/>
  <c r="M1768" i="6"/>
  <c r="M1767" i="6"/>
  <c r="M1766" i="6"/>
  <c r="M1765" i="6"/>
  <c r="M1764" i="6"/>
  <c r="M1763" i="6"/>
  <c r="M1762" i="6"/>
  <c r="M1761" i="6"/>
  <c r="M1760" i="6"/>
  <c r="M1759" i="6"/>
  <c r="M1758" i="6"/>
  <c r="M1757" i="6"/>
  <c r="M1756" i="6"/>
  <c r="M1755" i="6"/>
  <c r="M1754" i="6"/>
  <c r="M1753" i="6"/>
  <c r="M1752" i="6"/>
  <c r="M1751" i="6"/>
  <c r="M1750" i="6"/>
  <c r="M1749" i="6"/>
  <c r="M1748" i="6"/>
  <c r="M1747" i="6"/>
  <c r="M1746" i="6"/>
  <c r="M1745" i="6"/>
  <c r="M1744" i="6"/>
  <c r="M1743" i="6"/>
  <c r="M1742" i="6"/>
  <c r="M1741" i="6"/>
  <c r="M1740" i="6"/>
  <c r="M1739" i="6"/>
  <c r="M1738" i="6"/>
  <c r="M1737" i="6"/>
  <c r="M1736" i="6"/>
  <c r="M1735" i="6"/>
  <c r="M1734" i="6"/>
  <c r="M1733" i="6"/>
  <c r="M1732" i="6"/>
  <c r="M1731" i="6"/>
  <c r="M1730" i="6"/>
  <c r="M1729" i="6"/>
  <c r="M1728" i="6"/>
  <c r="M1727" i="6"/>
  <c r="M1726" i="6"/>
  <c r="M1725" i="6"/>
  <c r="M1724" i="6"/>
  <c r="M1723" i="6"/>
  <c r="M1722" i="6"/>
  <c r="M1721" i="6"/>
  <c r="M1720" i="6"/>
  <c r="M1719" i="6"/>
  <c r="M1718" i="6"/>
  <c r="M1717" i="6"/>
  <c r="M1716" i="6"/>
  <c r="M1715" i="6"/>
  <c r="M1714" i="6"/>
  <c r="M1713" i="6"/>
  <c r="M1712" i="6"/>
  <c r="M1711" i="6"/>
  <c r="M1710" i="6"/>
  <c r="M1709" i="6"/>
  <c r="M1708" i="6"/>
  <c r="M1707" i="6"/>
  <c r="M1706" i="6"/>
  <c r="M1705" i="6"/>
  <c r="M1704" i="6"/>
  <c r="M1703" i="6"/>
  <c r="M1702" i="6"/>
  <c r="M1701" i="6"/>
  <c r="M1700" i="6"/>
  <c r="M1699" i="6"/>
  <c r="M1698" i="6"/>
  <c r="M1697" i="6"/>
  <c r="M1696" i="6"/>
  <c r="M1695" i="6"/>
  <c r="M1694" i="6"/>
  <c r="M1693" i="6"/>
  <c r="M1692" i="6"/>
  <c r="M1691" i="6"/>
  <c r="M1690" i="6"/>
  <c r="M1689" i="6"/>
  <c r="M1688" i="6"/>
  <c r="M1687" i="6"/>
  <c r="M1686" i="6"/>
  <c r="M1685" i="6"/>
  <c r="M1684" i="6"/>
  <c r="M1683" i="6"/>
  <c r="M1682" i="6"/>
  <c r="M1681" i="6"/>
  <c r="M1680" i="6"/>
  <c r="M1679" i="6"/>
  <c r="M1678" i="6"/>
  <c r="M1677" i="6"/>
  <c r="M1676" i="6"/>
  <c r="M1675" i="6"/>
  <c r="M1674" i="6"/>
  <c r="M1673" i="6"/>
  <c r="M1672" i="6"/>
  <c r="M1671" i="6"/>
  <c r="M1670" i="6"/>
  <c r="M1669" i="6"/>
  <c r="M1668" i="6"/>
  <c r="M1667" i="6"/>
  <c r="M1666" i="6"/>
  <c r="M1665" i="6"/>
  <c r="M1664" i="6"/>
  <c r="M1663" i="6"/>
  <c r="M1662" i="6"/>
  <c r="M1661" i="6"/>
  <c r="M1660" i="6"/>
  <c r="M1659" i="6"/>
  <c r="M1658" i="6"/>
  <c r="M1657" i="6"/>
  <c r="M1656" i="6"/>
  <c r="M1655" i="6"/>
  <c r="M1654" i="6"/>
  <c r="M1653" i="6"/>
  <c r="M1652" i="6"/>
  <c r="M1651" i="6"/>
  <c r="M1650" i="6"/>
  <c r="M1649" i="6"/>
  <c r="M1648" i="6"/>
  <c r="M1647" i="6"/>
  <c r="M1646" i="6"/>
  <c r="M1645" i="6"/>
  <c r="M1644" i="6"/>
  <c r="M1643" i="6"/>
  <c r="M1642" i="6"/>
  <c r="M1641" i="6"/>
  <c r="M1640" i="6"/>
  <c r="M1639" i="6"/>
  <c r="M1638" i="6"/>
  <c r="M1637" i="6"/>
  <c r="M1636" i="6"/>
  <c r="M1635" i="6"/>
  <c r="M1634" i="6"/>
  <c r="M1633" i="6"/>
  <c r="M1632" i="6"/>
  <c r="M1631" i="6"/>
  <c r="M1630" i="6"/>
  <c r="M1629" i="6"/>
  <c r="M1628" i="6"/>
  <c r="M1627" i="6"/>
  <c r="M1626" i="6"/>
  <c r="M1625" i="6"/>
  <c r="M1624" i="6"/>
  <c r="M1623" i="6"/>
  <c r="M1622" i="6"/>
  <c r="M1621" i="6"/>
  <c r="M1620" i="6"/>
  <c r="M1619" i="6"/>
  <c r="M1618" i="6"/>
  <c r="M1617" i="6"/>
  <c r="M1616" i="6"/>
  <c r="M1615" i="6"/>
  <c r="M1614" i="6"/>
  <c r="M1613" i="6"/>
  <c r="M1612" i="6"/>
  <c r="M1611" i="6"/>
  <c r="M1610" i="6"/>
  <c r="M1609" i="6"/>
  <c r="M1608" i="6"/>
  <c r="M1607" i="6"/>
  <c r="M1606" i="6"/>
  <c r="M1605" i="6"/>
  <c r="M1604" i="6"/>
  <c r="M1603" i="6"/>
  <c r="M1602" i="6"/>
  <c r="M1601" i="6"/>
  <c r="M1600" i="6"/>
  <c r="M1599" i="6"/>
  <c r="M1598" i="6"/>
  <c r="M1597" i="6"/>
  <c r="M1596" i="6"/>
  <c r="M1595" i="6"/>
  <c r="M1594" i="6"/>
  <c r="M1593" i="6"/>
  <c r="M1592" i="6"/>
  <c r="M1591" i="6"/>
  <c r="M1590" i="6"/>
  <c r="M1589" i="6"/>
  <c r="M1588" i="6"/>
  <c r="M1587" i="6"/>
  <c r="M1586" i="6"/>
  <c r="M1585" i="6"/>
  <c r="M1584" i="6"/>
  <c r="M1583" i="6"/>
  <c r="M1582" i="6"/>
  <c r="M1581" i="6"/>
  <c r="M1580" i="6"/>
  <c r="M1579" i="6"/>
  <c r="M1578" i="6"/>
  <c r="M1577" i="6"/>
  <c r="M1576" i="6"/>
  <c r="M1575" i="6"/>
  <c r="M1574" i="6"/>
  <c r="M1573" i="6"/>
  <c r="M1572" i="6"/>
  <c r="M1571" i="6"/>
  <c r="M1570" i="6"/>
  <c r="M1569" i="6"/>
  <c r="M1568" i="6"/>
  <c r="M1567" i="6"/>
  <c r="M1566" i="6"/>
  <c r="M1565" i="6"/>
  <c r="M1564" i="6"/>
  <c r="M1563" i="6"/>
  <c r="M1562" i="6"/>
  <c r="M1561" i="6"/>
  <c r="M1560" i="6"/>
  <c r="M1559" i="6"/>
  <c r="M1558" i="6"/>
  <c r="M1557" i="6"/>
  <c r="M1556" i="6"/>
  <c r="M1555" i="6"/>
  <c r="M1554" i="6"/>
  <c r="M1553" i="6"/>
  <c r="M1552" i="6"/>
  <c r="M1551" i="6"/>
  <c r="M1550" i="6"/>
  <c r="M1549" i="6"/>
  <c r="M1548" i="6"/>
  <c r="M1547" i="6"/>
  <c r="M1546" i="6"/>
  <c r="M1545" i="6"/>
  <c r="M1544" i="6"/>
  <c r="M1543" i="6"/>
  <c r="M1542" i="6"/>
  <c r="M1541" i="6"/>
  <c r="M1540" i="6"/>
  <c r="M1539" i="6"/>
  <c r="M1538" i="6"/>
  <c r="M1537" i="6"/>
  <c r="M1536" i="6"/>
  <c r="M1535" i="6"/>
  <c r="M1534" i="6"/>
  <c r="M1533" i="6"/>
  <c r="M1532" i="6"/>
  <c r="M1531" i="6"/>
  <c r="M1530" i="6"/>
  <c r="M1529" i="6"/>
  <c r="M1528" i="6"/>
  <c r="M1527" i="6"/>
  <c r="M1526" i="6"/>
  <c r="M1525" i="6"/>
  <c r="M1524" i="6"/>
  <c r="M1523" i="6"/>
  <c r="M1522" i="6"/>
  <c r="M1521" i="6"/>
  <c r="M1520" i="6"/>
  <c r="M1519" i="6"/>
  <c r="M1518" i="6"/>
  <c r="M1517" i="6"/>
  <c r="M1516" i="6"/>
  <c r="M1515" i="6"/>
  <c r="M1514" i="6"/>
  <c r="M1513" i="6"/>
  <c r="M1512" i="6"/>
  <c r="M1511" i="6"/>
  <c r="M1510" i="6"/>
  <c r="M1509" i="6"/>
  <c r="M1508" i="6"/>
  <c r="M1507" i="6"/>
  <c r="M1506" i="6"/>
  <c r="M1505" i="6"/>
  <c r="M1504" i="6"/>
  <c r="M1503" i="6"/>
  <c r="M1502" i="6"/>
  <c r="M1501" i="6"/>
  <c r="M1500" i="6"/>
  <c r="M1499" i="6"/>
  <c r="M1498" i="6"/>
  <c r="M1497" i="6"/>
  <c r="M1496" i="6"/>
  <c r="M1495" i="6"/>
  <c r="M1494" i="6"/>
  <c r="M1493" i="6"/>
  <c r="M1492" i="6"/>
  <c r="M1491" i="6"/>
  <c r="M1490" i="6"/>
  <c r="M1489" i="6"/>
  <c r="M1488" i="6"/>
  <c r="M1487" i="6"/>
  <c r="M1486" i="6"/>
  <c r="M1485" i="6"/>
  <c r="M1484" i="6"/>
  <c r="M1483" i="6"/>
  <c r="M1482" i="6"/>
  <c r="M1481" i="6"/>
  <c r="M1480" i="6"/>
  <c r="M1479" i="6"/>
  <c r="M1478" i="6"/>
  <c r="M1477" i="6"/>
  <c r="M1476" i="6"/>
  <c r="M1475" i="6"/>
  <c r="M1474" i="6"/>
  <c r="M1473" i="6"/>
  <c r="M1472" i="6"/>
  <c r="M1471" i="6"/>
  <c r="M1470" i="6"/>
  <c r="M1469" i="6"/>
  <c r="M1468" i="6"/>
  <c r="M1467" i="6"/>
  <c r="M1466" i="6"/>
  <c r="M1465" i="6"/>
  <c r="M1464" i="6"/>
  <c r="M1463" i="6"/>
  <c r="M1462" i="6"/>
  <c r="M1461" i="6"/>
  <c r="M1460" i="6"/>
  <c r="M1459" i="6"/>
  <c r="M1458" i="6"/>
  <c r="M1457" i="6"/>
  <c r="M1456" i="6"/>
  <c r="M1455" i="6"/>
  <c r="M1454" i="6"/>
  <c r="M1453" i="6"/>
  <c r="M1452" i="6"/>
  <c r="M1451" i="6"/>
  <c r="M1450" i="6"/>
  <c r="M1449" i="6"/>
  <c r="M1448" i="6"/>
  <c r="M1447" i="6"/>
  <c r="M1446" i="6"/>
  <c r="M1445" i="6"/>
  <c r="M1444" i="6"/>
  <c r="M1443" i="6"/>
  <c r="M1442" i="6"/>
  <c r="M1441" i="6"/>
  <c r="M1440" i="6"/>
  <c r="M1439" i="6"/>
  <c r="M1438" i="6"/>
  <c r="M1437" i="6"/>
  <c r="M1436" i="6"/>
  <c r="M1435" i="6"/>
  <c r="M1434" i="6"/>
  <c r="M1433" i="6"/>
  <c r="M1432" i="6"/>
  <c r="M1431" i="6"/>
  <c r="M1430" i="6"/>
  <c r="M1429" i="6"/>
  <c r="M1428" i="6"/>
  <c r="M1427" i="6"/>
  <c r="M1426" i="6"/>
  <c r="M1425" i="6"/>
  <c r="M1424" i="6"/>
  <c r="M1423" i="6"/>
  <c r="M1422" i="6"/>
  <c r="M1421" i="6"/>
  <c r="M1420" i="6"/>
  <c r="M1419" i="6"/>
  <c r="M1418" i="6"/>
  <c r="M1417" i="6"/>
  <c r="M1416" i="6"/>
  <c r="M1415" i="6"/>
  <c r="M1414" i="6"/>
  <c r="M1413" i="6"/>
  <c r="M1412" i="6"/>
  <c r="M1411" i="6"/>
  <c r="M1410" i="6"/>
  <c r="M1409" i="6"/>
  <c r="M1408" i="6"/>
  <c r="M1407" i="6"/>
  <c r="M1406" i="6"/>
  <c r="M1405" i="6"/>
  <c r="M1404" i="6"/>
  <c r="M1403" i="6"/>
  <c r="M1402" i="6"/>
  <c r="M1401" i="6"/>
  <c r="M1400" i="6"/>
  <c r="M1399" i="6"/>
  <c r="M1398" i="6"/>
  <c r="M1397" i="6"/>
  <c r="M1396" i="6"/>
  <c r="M1395" i="6"/>
  <c r="M1394" i="6"/>
  <c r="M1393" i="6"/>
  <c r="M1392" i="6"/>
  <c r="M1391" i="6"/>
  <c r="M1390" i="6"/>
  <c r="M1389" i="6"/>
  <c r="M1388" i="6"/>
  <c r="M1387" i="6"/>
  <c r="M1386" i="6"/>
  <c r="M1385" i="6"/>
  <c r="M1384" i="6"/>
  <c r="M1383" i="6"/>
  <c r="M1382" i="6"/>
  <c r="M1381" i="6"/>
  <c r="M1380" i="6"/>
  <c r="M1379" i="6"/>
  <c r="M1378" i="6"/>
  <c r="M1377" i="6"/>
  <c r="M1376" i="6"/>
  <c r="M1375" i="6"/>
  <c r="M1374" i="6"/>
  <c r="M1373" i="6"/>
  <c r="M1372" i="6"/>
  <c r="M1371" i="6"/>
  <c r="M1370" i="6"/>
  <c r="M1369" i="6"/>
  <c r="M1368" i="6"/>
  <c r="M1367" i="6"/>
  <c r="M1366" i="6"/>
  <c r="M1365" i="6"/>
  <c r="M1364" i="6"/>
  <c r="M1363" i="6"/>
  <c r="M1362" i="6"/>
  <c r="M1361" i="6"/>
  <c r="M1360" i="6"/>
  <c r="M1359" i="6"/>
  <c r="M1358" i="6"/>
  <c r="M1357" i="6"/>
  <c r="M1356" i="6"/>
  <c r="M1355" i="6"/>
  <c r="M1354" i="6"/>
  <c r="M1353" i="6"/>
  <c r="M1352" i="6"/>
  <c r="M1351" i="6"/>
  <c r="M1350" i="6"/>
  <c r="M1349" i="6"/>
  <c r="M1348" i="6"/>
  <c r="M1347" i="6"/>
  <c r="M1346" i="6"/>
  <c r="M1345" i="6"/>
  <c r="M1344" i="6"/>
  <c r="M1343" i="6"/>
  <c r="M1342" i="6"/>
  <c r="M1341" i="6"/>
  <c r="M1340" i="6"/>
  <c r="M1339" i="6"/>
  <c r="M1338" i="6"/>
  <c r="M1337" i="6"/>
  <c r="M1336" i="6"/>
  <c r="M1335" i="6"/>
  <c r="M1334" i="6"/>
  <c r="M1333" i="6"/>
  <c r="M1332" i="6"/>
  <c r="M1331" i="6"/>
  <c r="M1330" i="6"/>
  <c r="M1329" i="6"/>
  <c r="M1328" i="6"/>
  <c r="M1327" i="6"/>
  <c r="M1326" i="6"/>
  <c r="M1325" i="6"/>
  <c r="M1324" i="6"/>
  <c r="M1323" i="6"/>
  <c r="M1322" i="6"/>
  <c r="M1321" i="6"/>
  <c r="M1320" i="6"/>
  <c r="M1319" i="6"/>
  <c r="M1318" i="6"/>
  <c r="M1317" i="6"/>
  <c r="M1316" i="6"/>
  <c r="M1315" i="6"/>
  <c r="M1314" i="6"/>
  <c r="M1313" i="6"/>
  <c r="M1312" i="6"/>
  <c r="M1311" i="6"/>
  <c r="M1310" i="6"/>
  <c r="M1309" i="6"/>
  <c r="M1308" i="6"/>
  <c r="M1307" i="6"/>
  <c r="M1306" i="6"/>
  <c r="M1305" i="6"/>
  <c r="M1304" i="6"/>
  <c r="M1303" i="6"/>
  <c r="M1302" i="6"/>
  <c r="M1301" i="6"/>
  <c r="M1300" i="6"/>
  <c r="M1299" i="6"/>
  <c r="M1298" i="6"/>
  <c r="M1297" i="6"/>
  <c r="M1296" i="6"/>
  <c r="M1295" i="6"/>
  <c r="M1294" i="6"/>
  <c r="M1293" i="6"/>
  <c r="M1292" i="6"/>
  <c r="M1291" i="6"/>
  <c r="M1290" i="6"/>
  <c r="M1289" i="6"/>
  <c r="M1288" i="6"/>
  <c r="M1287" i="6"/>
  <c r="M1286" i="6"/>
  <c r="M1285" i="6"/>
  <c r="M1284" i="6"/>
  <c r="M1283" i="6"/>
  <c r="M1282" i="6"/>
  <c r="M1281" i="6"/>
  <c r="M1280" i="6"/>
  <c r="M1279" i="6"/>
  <c r="M1278" i="6"/>
  <c r="M1277" i="6"/>
  <c r="M1276" i="6"/>
  <c r="M1275" i="6"/>
  <c r="M1274" i="6"/>
  <c r="M1273" i="6"/>
  <c r="M1272" i="6"/>
  <c r="M1271" i="6"/>
  <c r="M1270" i="6"/>
  <c r="M1269" i="6"/>
  <c r="M1268" i="6"/>
  <c r="M1267" i="6"/>
  <c r="M1266" i="6"/>
  <c r="M1265" i="6"/>
  <c r="M1264" i="6"/>
  <c r="M1263" i="6"/>
  <c r="M1262" i="6"/>
  <c r="M1261" i="6"/>
  <c r="M1260" i="6"/>
  <c r="M1259" i="6"/>
  <c r="M1258" i="6"/>
  <c r="M1257" i="6"/>
  <c r="M1256" i="6"/>
  <c r="M1255" i="6"/>
  <c r="M1254" i="6"/>
  <c r="M1253" i="6"/>
  <c r="M1252" i="6"/>
  <c r="M1251" i="6"/>
  <c r="M1250" i="6"/>
  <c r="M1249" i="6"/>
  <c r="M1248" i="6"/>
  <c r="M1247" i="6"/>
  <c r="M1246" i="6"/>
  <c r="M1245" i="6"/>
  <c r="M1244" i="6"/>
  <c r="M1243" i="6"/>
  <c r="M1242" i="6"/>
  <c r="M1241" i="6"/>
  <c r="M1240" i="6"/>
  <c r="M1239" i="6"/>
  <c r="M1238" i="6"/>
  <c r="M1237" i="6"/>
  <c r="M1236" i="6"/>
  <c r="M1235" i="6"/>
  <c r="M1234" i="6"/>
  <c r="M1233" i="6"/>
  <c r="M1232" i="6"/>
  <c r="M1231" i="6"/>
  <c r="M1230" i="6"/>
  <c r="M1229" i="6"/>
  <c r="M1228" i="6"/>
  <c r="M1227" i="6"/>
  <c r="M1226" i="6"/>
  <c r="M1225" i="6"/>
  <c r="M1224" i="6"/>
  <c r="M1223" i="6"/>
  <c r="M1222" i="6"/>
  <c r="M1221" i="6"/>
  <c r="M1220" i="6"/>
  <c r="M1219" i="6"/>
  <c r="M1218" i="6"/>
  <c r="M1217" i="6"/>
  <c r="M1216" i="6"/>
  <c r="M1215" i="6"/>
  <c r="M1214" i="6"/>
  <c r="M1213" i="6"/>
  <c r="M1212" i="6"/>
  <c r="M1211" i="6"/>
  <c r="M1210" i="6"/>
  <c r="M1209" i="6"/>
  <c r="M1208" i="6"/>
  <c r="M1207" i="6"/>
  <c r="M1206" i="6"/>
  <c r="M1205" i="6"/>
  <c r="M1204" i="6"/>
  <c r="M1203" i="6"/>
  <c r="M1202" i="6"/>
  <c r="M1201" i="6"/>
  <c r="M1200" i="6"/>
  <c r="M1199" i="6"/>
  <c r="M1198" i="6"/>
  <c r="M1197" i="6"/>
  <c r="M1196" i="6"/>
  <c r="M1195" i="6"/>
  <c r="M1194" i="6"/>
  <c r="M1193" i="6"/>
  <c r="M1192" i="6"/>
  <c r="M1191" i="6"/>
  <c r="M1190" i="6"/>
  <c r="M1189" i="6"/>
  <c r="M1188" i="6"/>
  <c r="M1187" i="6"/>
  <c r="M1186" i="6"/>
  <c r="M1185" i="6"/>
  <c r="M1184" i="6"/>
  <c r="M1183" i="6"/>
  <c r="M1182" i="6"/>
  <c r="M1181" i="6"/>
  <c r="M1180" i="6"/>
  <c r="M1179" i="6"/>
  <c r="M1178" i="6"/>
  <c r="M1177" i="6"/>
  <c r="M1176" i="6"/>
  <c r="M1175" i="6"/>
  <c r="M1174" i="6"/>
  <c r="M1173" i="6"/>
  <c r="M1172" i="6"/>
  <c r="M1171" i="6"/>
  <c r="M1170" i="6"/>
  <c r="M1169" i="6"/>
  <c r="M1168" i="6"/>
  <c r="M1167" i="6"/>
  <c r="M1166" i="6"/>
  <c r="M1165" i="6"/>
  <c r="M1164" i="6"/>
  <c r="M1163" i="6"/>
  <c r="M1162" i="6"/>
  <c r="M1161" i="6"/>
  <c r="M1160" i="6"/>
  <c r="M1159" i="6"/>
  <c r="M1158" i="6"/>
  <c r="M1157" i="6"/>
  <c r="M1156" i="6"/>
  <c r="M1155" i="6"/>
  <c r="M1154" i="6"/>
  <c r="M1153" i="6"/>
  <c r="M1152" i="6"/>
  <c r="M1151" i="6"/>
  <c r="M1150" i="6"/>
  <c r="M1149" i="6"/>
  <c r="M1148" i="6"/>
  <c r="M1147" i="6"/>
  <c r="M1146" i="6"/>
  <c r="M1145" i="6"/>
  <c r="M1144" i="6"/>
  <c r="M1143" i="6"/>
  <c r="M1142" i="6"/>
  <c r="M1141" i="6"/>
  <c r="M1140" i="6"/>
  <c r="M1139" i="6"/>
  <c r="M1138" i="6"/>
  <c r="M1137" i="6"/>
  <c r="M1136" i="6"/>
  <c r="M1135" i="6"/>
  <c r="M1134" i="6"/>
  <c r="M1133" i="6"/>
  <c r="M1132" i="6"/>
  <c r="M1131" i="6"/>
  <c r="M1130" i="6"/>
  <c r="M1129" i="6"/>
  <c r="M1128" i="6"/>
  <c r="M1127" i="6"/>
  <c r="M1126" i="6"/>
  <c r="M1125" i="6"/>
  <c r="M1124" i="6"/>
  <c r="M1123" i="6"/>
  <c r="M1122" i="6"/>
  <c r="M1121" i="6"/>
  <c r="M1120" i="6"/>
  <c r="M1119" i="6"/>
  <c r="M1118" i="6"/>
  <c r="M1117" i="6"/>
  <c r="M1116" i="6"/>
  <c r="M1115" i="6"/>
  <c r="M1114" i="6"/>
  <c r="M1113" i="6"/>
  <c r="M1112" i="6"/>
  <c r="M1111" i="6"/>
  <c r="M1110" i="6"/>
  <c r="M1109" i="6"/>
  <c r="M1108" i="6"/>
  <c r="M1107" i="6"/>
  <c r="M1106" i="6"/>
  <c r="M1105" i="6"/>
  <c r="M1104" i="6"/>
  <c r="M1103" i="6"/>
  <c r="M1102" i="6"/>
  <c r="M1101" i="6"/>
  <c r="M1100" i="6"/>
  <c r="M1099" i="6"/>
  <c r="M1098" i="6"/>
  <c r="M1097" i="6"/>
  <c r="M1096" i="6"/>
  <c r="M1095" i="6"/>
  <c r="M1094" i="6"/>
  <c r="M1093" i="6"/>
  <c r="M1092" i="6"/>
  <c r="M1091" i="6"/>
  <c r="M1090" i="6"/>
  <c r="M1089" i="6"/>
  <c r="M1088" i="6"/>
  <c r="M1087" i="6"/>
  <c r="M1086" i="6"/>
  <c r="M1085" i="6"/>
  <c r="M1084" i="6"/>
  <c r="M1083" i="6"/>
  <c r="M1082" i="6"/>
  <c r="M1081" i="6"/>
  <c r="M1080" i="6"/>
  <c r="M1079" i="6"/>
  <c r="M1078" i="6"/>
  <c r="M1077" i="6"/>
  <c r="M1076" i="6"/>
  <c r="M1075" i="6"/>
  <c r="M1074" i="6"/>
  <c r="M1073" i="6"/>
  <c r="M1072" i="6"/>
  <c r="M1071" i="6"/>
  <c r="M1070" i="6"/>
  <c r="M1069" i="6"/>
  <c r="M1068" i="6"/>
  <c r="M1067" i="6"/>
  <c r="M1066" i="6"/>
  <c r="M1065" i="6"/>
  <c r="M1064" i="6"/>
  <c r="M1063" i="6"/>
  <c r="M1062" i="6"/>
  <c r="M1061" i="6"/>
  <c r="M1060" i="6"/>
  <c r="M1059" i="6"/>
  <c r="M1058" i="6"/>
  <c r="M1057" i="6"/>
  <c r="M1056" i="6"/>
  <c r="M1055" i="6"/>
  <c r="M1054" i="6"/>
  <c r="M1053" i="6"/>
  <c r="M1052" i="6"/>
  <c r="M1051" i="6"/>
  <c r="M1050" i="6"/>
  <c r="M1049" i="6"/>
  <c r="M1048" i="6"/>
  <c r="M1047" i="6"/>
  <c r="M1046" i="6"/>
  <c r="M1045" i="6"/>
  <c r="M1044" i="6"/>
  <c r="M1043" i="6"/>
  <c r="M1042" i="6"/>
  <c r="M1041" i="6"/>
  <c r="M1040" i="6"/>
  <c r="M1039" i="6"/>
  <c r="M1038" i="6"/>
  <c r="M1037" i="6"/>
  <c r="M1036" i="6"/>
  <c r="M1035" i="6"/>
  <c r="M1034" i="6"/>
  <c r="M1033" i="6"/>
  <c r="M1032" i="6"/>
  <c r="M1031" i="6"/>
  <c r="M1030" i="6"/>
  <c r="M1029" i="6"/>
  <c r="M1028" i="6"/>
  <c r="M1027" i="6"/>
  <c r="M1026" i="6"/>
  <c r="M1025" i="6"/>
  <c r="M1024" i="6"/>
  <c r="M1023" i="6"/>
  <c r="M1022" i="6"/>
  <c r="M1021" i="6"/>
  <c r="M1020" i="6"/>
  <c r="M1019" i="6"/>
  <c r="M1018" i="6"/>
  <c r="M1017" i="6"/>
  <c r="M1016" i="6"/>
  <c r="M1015" i="6"/>
  <c r="M1014" i="6"/>
  <c r="M1013" i="6"/>
  <c r="M1012" i="6"/>
  <c r="M1011" i="6"/>
  <c r="M1010" i="6"/>
  <c r="M1009" i="6"/>
  <c r="M1008" i="6"/>
  <c r="M1007" i="6"/>
  <c r="M1006" i="6"/>
  <c r="M1005" i="6"/>
  <c r="M1004" i="6"/>
  <c r="M1003" i="6"/>
  <c r="M1002" i="6"/>
  <c r="M1001" i="6"/>
  <c r="M1000" i="6"/>
  <c r="M999" i="6"/>
  <c r="M998" i="6"/>
  <c r="M997" i="6"/>
  <c r="M996" i="6"/>
  <c r="M995" i="6"/>
  <c r="M994" i="6"/>
  <c r="M993" i="6"/>
  <c r="M992" i="6"/>
  <c r="M991" i="6"/>
  <c r="M990" i="6"/>
  <c r="M989" i="6"/>
  <c r="M988" i="6"/>
  <c r="M987" i="6"/>
  <c r="M986" i="6"/>
  <c r="M985" i="6"/>
  <c r="M984" i="6"/>
  <c r="M983" i="6"/>
  <c r="M982" i="6"/>
  <c r="M981" i="6"/>
  <c r="M980" i="6"/>
  <c r="M979" i="6"/>
  <c r="M978" i="6"/>
  <c r="M977" i="6"/>
  <c r="M976" i="6"/>
  <c r="M975" i="6"/>
  <c r="M974" i="6"/>
  <c r="M973" i="6"/>
  <c r="M972" i="6"/>
  <c r="M971" i="6"/>
  <c r="M970" i="6"/>
  <c r="M969" i="6"/>
  <c r="M968" i="6"/>
  <c r="M967" i="6"/>
  <c r="M966" i="6"/>
  <c r="M965" i="6"/>
  <c r="M964" i="6"/>
  <c r="M963" i="6"/>
  <c r="M962" i="6"/>
  <c r="M961" i="6"/>
  <c r="M960" i="6"/>
  <c r="M959" i="6"/>
  <c r="M958" i="6"/>
  <c r="M957" i="6"/>
  <c r="M956" i="6"/>
  <c r="M955" i="6"/>
  <c r="M954" i="6"/>
  <c r="M953" i="6"/>
  <c r="M952" i="6"/>
  <c r="M951" i="6"/>
  <c r="M950" i="6"/>
  <c r="M949" i="6"/>
  <c r="M948" i="6"/>
  <c r="M947" i="6"/>
  <c r="M946" i="6"/>
  <c r="M945" i="6"/>
  <c r="M944" i="6"/>
  <c r="M943" i="6"/>
  <c r="M942" i="6"/>
  <c r="M941" i="6"/>
  <c r="M940" i="6"/>
  <c r="M939" i="6"/>
  <c r="M938" i="6"/>
  <c r="M937" i="6"/>
  <c r="M936" i="6"/>
  <c r="M935" i="6"/>
  <c r="M934" i="6"/>
  <c r="M933" i="6"/>
  <c r="M932" i="6"/>
  <c r="M931" i="6"/>
  <c r="M930" i="6"/>
  <c r="M929" i="6"/>
  <c r="M928" i="6"/>
  <c r="M927" i="6"/>
  <c r="M926" i="6"/>
  <c r="M925" i="6"/>
  <c r="M924" i="6"/>
  <c r="M923" i="6"/>
  <c r="M922" i="6"/>
  <c r="M921" i="6"/>
  <c r="M920" i="6"/>
  <c r="M919" i="6"/>
  <c r="M918" i="6"/>
  <c r="M917" i="6"/>
  <c r="M916" i="6"/>
  <c r="M915" i="6"/>
  <c r="M914" i="6"/>
  <c r="M913" i="6"/>
  <c r="M912" i="6"/>
  <c r="M911" i="6"/>
  <c r="M910" i="6"/>
  <c r="M909" i="6"/>
  <c r="M908" i="6"/>
  <c r="M907" i="6"/>
  <c r="M906" i="6"/>
  <c r="M905" i="6"/>
  <c r="M904" i="6"/>
  <c r="M903" i="6"/>
  <c r="M902" i="6"/>
  <c r="M901" i="6"/>
  <c r="M900" i="6"/>
  <c r="M899" i="6"/>
  <c r="M898" i="6"/>
  <c r="M897" i="6"/>
  <c r="M896" i="6"/>
  <c r="M895" i="6"/>
  <c r="M894" i="6"/>
  <c r="M893" i="6"/>
  <c r="M892" i="6"/>
  <c r="M891" i="6"/>
  <c r="M890" i="6"/>
  <c r="M889" i="6"/>
  <c r="M888" i="6"/>
  <c r="M887" i="6"/>
  <c r="M886" i="6"/>
  <c r="M885" i="6"/>
  <c r="M884" i="6"/>
  <c r="M883" i="6"/>
  <c r="M882" i="6"/>
  <c r="M881" i="6"/>
  <c r="M880" i="6"/>
  <c r="M879" i="6"/>
  <c r="M878" i="6"/>
  <c r="M877" i="6"/>
  <c r="M876" i="6"/>
  <c r="M875" i="6"/>
  <c r="M874" i="6"/>
  <c r="M873" i="6"/>
  <c r="M872" i="6"/>
  <c r="M871" i="6"/>
  <c r="M870" i="6"/>
  <c r="M869" i="6"/>
  <c r="M868" i="6"/>
  <c r="M867" i="6"/>
  <c r="M866" i="6"/>
  <c r="M865" i="6"/>
  <c r="M864" i="6"/>
  <c r="M863" i="6"/>
  <c r="M862" i="6"/>
  <c r="M861" i="6"/>
  <c r="M860" i="6"/>
  <c r="M859" i="6"/>
  <c r="M858" i="6"/>
  <c r="M857" i="6"/>
  <c r="M856" i="6"/>
  <c r="M855" i="6"/>
  <c r="M854" i="6"/>
  <c r="M853" i="6"/>
  <c r="M852" i="6"/>
  <c r="M851" i="6"/>
  <c r="M850" i="6"/>
  <c r="M849" i="6"/>
  <c r="M848" i="6"/>
  <c r="M847" i="6"/>
  <c r="M846" i="6"/>
  <c r="M845" i="6"/>
  <c r="M844" i="6"/>
  <c r="M843" i="6"/>
  <c r="M842" i="6"/>
  <c r="M841" i="6"/>
  <c r="M840" i="6"/>
  <c r="M839" i="6"/>
  <c r="M838" i="6"/>
  <c r="M837" i="6"/>
  <c r="M836" i="6"/>
  <c r="M835" i="6"/>
  <c r="M834" i="6"/>
  <c r="M833" i="6"/>
  <c r="M832" i="6"/>
  <c r="M831" i="6"/>
  <c r="M830" i="6"/>
  <c r="M829" i="6"/>
  <c r="M828" i="6"/>
  <c r="M827" i="6"/>
  <c r="M826" i="6"/>
  <c r="M825" i="6"/>
  <c r="M824" i="6"/>
  <c r="M823" i="6"/>
  <c r="M822" i="6"/>
  <c r="M821" i="6"/>
  <c r="M820" i="6"/>
  <c r="M819" i="6"/>
  <c r="M818" i="6"/>
  <c r="M817" i="6"/>
  <c r="M816" i="6"/>
  <c r="M815" i="6"/>
  <c r="M814" i="6"/>
  <c r="M813" i="6"/>
  <c r="M812" i="6"/>
  <c r="M811" i="6"/>
  <c r="M810" i="6"/>
  <c r="M809" i="6"/>
  <c r="M808" i="6"/>
  <c r="M807" i="6"/>
  <c r="M806" i="6"/>
  <c r="M805" i="6"/>
  <c r="M804" i="6"/>
  <c r="M803" i="6"/>
  <c r="M802" i="6"/>
  <c r="M801" i="6"/>
  <c r="M800" i="6"/>
  <c r="M799" i="6"/>
  <c r="M798" i="6"/>
  <c r="M797" i="6"/>
  <c r="M796" i="6"/>
  <c r="M795" i="6"/>
  <c r="M794" i="6"/>
  <c r="M793" i="6"/>
  <c r="M792" i="6"/>
  <c r="M791" i="6"/>
  <c r="M790" i="6"/>
  <c r="M789" i="6"/>
  <c r="M788" i="6"/>
  <c r="M787" i="6"/>
  <c r="M786" i="6"/>
  <c r="M785" i="6"/>
  <c r="M784" i="6"/>
  <c r="M783" i="6"/>
  <c r="M782" i="6"/>
  <c r="M781" i="6"/>
  <c r="M780" i="6"/>
  <c r="M779" i="6"/>
  <c r="M778" i="6"/>
  <c r="M777" i="6"/>
  <c r="M776" i="6"/>
  <c r="M775" i="6"/>
  <c r="M774" i="6"/>
  <c r="M773" i="6"/>
  <c r="M772" i="6"/>
  <c r="M771" i="6"/>
  <c r="M770" i="6"/>
  <c r="M769" i="6"/>
  <c r="M768" i="6"/>
  <c r="M767" i="6"/>
  <c r="M766" i="6"/>
  <c r="M765" i="6"/>
  <c r="M764" i="6"/>
  <c r="M763" i="6"/>
  <c r="M762" i="6"/>
  <c r="M761" i="6"/>
  <c r="M760" i="6"/>
  <c r="M759" i="6"/>
  <c r="M758" i="6"/>
  <c r="M757" i="6"/>
  <c r="M756" i="6"/>
  <c r="M755" i="6"/>
  <c r="M754" i="6"/>
  <c r="M753" i="6"/>
  <c r="M752" i="6"/>
  <c r="M751" i="6"/>
  <c r="M750" i="6"/>
  <c r="M749" i="6"/>
  <c r="M748" i="6"/>
  <c r="M747" i="6"/>
  <c r="M746" i="6"/>
  <c r="M745" i="6"/>
  <c r="M744" i="6"/>
  <c r="M743" i="6"/>
  <c r="M742" i="6"/>
  <c r="M741" i="6"/>
  <c r="M740" i="6"/>
  <c r="M739" i="6"/>
  <c r="M738" i="6"/>
  <c r="M737" i="6"/>
  <c r="M736" i="6"/>
  <c r="M735" i="6"/>
  <c r="M734" i="6"/>
  <c r="M733" i="6"/>
  <c r="M732" i="6"/>
  <c r="M731" i="6"/>
  <c r="M730" i="6"/>
  <c r="M729" i="6"/>
  <c r="M728" i="6"/>
  <c r="M727" i="6"/>
  <c r="M726" i="6"/>
  <c r="M725" i="6"/>
  <c r="M724" i="6"/>
  <c r="M723" i="6"/>
  <c r="M722" i="6"/>
  <c r="M721" i="6"/>
  <c r="M720" i="6"/>
  <c r="M719" i="6"/>
  <c r="M718" i="6"/>
  <c r="M717" i="6"/>
  <c r="M716" i="6"/>
  <c r="M715" i="6"/>
  <c r="M714" i="6"/>
  <c r="M713" i="6"/>
  <c r="M712" i="6"/>
  <c r="M711" i="6"/>
  <c r="M710" i="6"/>
  <c r="M709" i="6"/>
  <c r="M708" i="6"/>
  <c r="M707" i="6"/>
  <c r="M706" i="6"/>
  <c r="M705" i="6"/>
  <c r="M704" i="6"/>
  <c r="M703" i="6"/>
  <c r="M702" i="6"/>
  <c r="M701" i="6"/>
  <c r="M700" i="6"/>
  <c r="M699" i="6"/>
  <c r="M698" i="6"/>
  <c r="M697" i="6"/>
  <c r="M696" i="6"/>
  <c r="M695" i="6"/>
  <c r="M694" i="6"/>
  <c r="M693" i="6"/>
  <c r="M692" i="6"/>
  <c r="M691" i="6"/>
  <c r="M690" i="6"/>
  <c r="M689" i="6"/>
  <c r="M688" i="6"/>
  <c r="M687" i="6"/>
  <c r="M686" i="6"/>
  <c r="M685" i="6"/>
  <c r="M684" i="6"/>
  <c r="M683" i="6"/>
  <c r="M682" i="6"/>
  <c r="M681" i="6"/>
  <c r="M680" i="6"/>
  <c r="M679" i="6"/>
  <c r="M678" i="6"/>
  <c r="M677" i="6"/>
  <c r="M676" i="6"/>
  <c r="M675" i="6"/>
  <c r="M674" i="6"/>
  <c r="M673" i="6"/>
  <c r="M672" i="6"/>
  <c r="M671" i="6"/>
  <c r="M670" i="6"/>
  <c r="M669" i="6"/>
  <c r="M668" i="6"/>
  <c r="M667" i="6"/>
  <c r="M666" i="6"/>
  <c r="M665" i="6"/>
  <c r="M664" i="6"/>
  <c r="M663" i="6"/>
  <c r="M662" i="6"/>
  <c r="M661" i="6"/>
  <c r="M660" i="6"/>
  <c r="M659" i="6"/>
  <c r="M658" i="6"/>
  <c r="M657" i="6"/>
  <c r="M656" i="6"/>
  <c r="M655" i="6"/>
  <c r="M654" i="6"/>
  <c r="M653" i="6"/>
  <c r="M652" i="6"/>
  <c r="M651" i="6"/>
  <c r="M650" i="6"/>
  <c r="M649" i="6"/>
  <c r="M648" i="6"/>
  <c r="M647" i="6"/>
  <c r="M646" i="6"/>
  <c r="M645" i="6"/>
  <c r="M644" i="6"/>
  <c r="M643" i="6"/>
  <c r="M642" i="6"/>
  <c r="M641" i="6"/>
  <c r="M640" i="6"/>
  <c r="M639" i="6"/>
  <c r="M638" i="6"/>
  <c r="M637" i="6"/>
  <c r="M636" i="6"/>
  <c r="M635" i="6"/>
  <c r="M634" i="6"/>
  <c r="M633" i="6"/>
  <c r="M632" i="6"/>
  <c r="M631" i="6"/>
  <c r="M630" i="6"/>
  <c r="M629" i="6"/>
  <c r="M628" i="6"/>
  <c r="M627" i="6"/>
  <c r="M626" i="6"/>
  <c r="M625" i="6"/>
  <c r="M624" i="6"/>
  <c r="M623" i="6"/>
  <c r="M622" i="6"/>
  <c r="M621" i="6"/>
  <c r="M620" i="6"/>
  <c r="M619" i="6"/>
  <c r="M618" i="6"/>
  <c r="M617" i="6"/>
  <c r="M616" i="6"/>
  <c r="M615" i="6"/>
  <c r="M614" i="6"/>
  <c r="M613" i="6"/>
  <c r="M612" i="6"/>
  <c r="M611" i="6"/>
  <c r="M610" i="6"/>
  <c r="M609" i="6"/>
  <c r="M608" i="6"/>
  <c r="M607" i="6"/>
  <c r="M606" i="6"/>
  <c r="M605" i="6"/>
  <c r="M604" i="6"/>
  <c r="M603" i="6"/>
  <c r="M602" i="6"/>
  <c r="M601" i="6"/>
  <c r="M600" i="6"/>
  <c r="M599" i="6"/>
  <c r="M598" i="6"/>
  <c r="M597" i="6"/>
  <c r="M596" i="6"/>
  <c r="M595" i="6"/>
  <c r="M594" i="6"/>
  <c r="M593" i="6"/>
  <c r="M592" i="6"/>
  <c r="M591" i="6"/>
  <c r="M590" i="6"/>
  <c r="M589" i="6"/>
  <c r="M588" i="6"/>
  <c r="M587" i="6"/>
  <c r="M586" i="6"/>
  <c r="M585" i="6"/>
  <c r="M584" i="6"/>
  <c r="M583" i="6"/>
  <c r="M582" i="6"/>
  <c r="M581" i="6"/>
  <c r="M580" i="6"/>
  <c r="M579" i="6"/>
  <c r="M578" i="6"/>
  <c r="M577" i="6"/>
  <c r="M576" i="6"/>
  <c r="M575" i="6"/>
  <c r="M574" i="6"/>
  <c r="M573" i="6"/>
  <c r="M572" i="6"/>
  <c r="M571" i="6"/>
  <c r="M570" i="6"/>
  <c r="M569" i="6"/>
  <c r="M568" i="6"/>
  <c r="M567" i="6"/>
  <c r="M566" i="6"/>
  <c r="M565" i="6"/>
  <c r="M564" i="6"/>
  <c r="M563" i="6"/>
  <c r="M562" i="6"/>
  <c r="M561" i="6"/>
  <c r="M560" i="6"/>
  <c r="M559" i="6"/>
  <c r="M558" i="6"/>
  <c r="M557" i="6"/>
  <c r="M556" i="6"/>
  <c r="M555" i="6"/>
  <c r="M554" i="6"/>
  <c r="M553" i="6"/>
  <c r="M552" i="6"/>
  <c r="M551" i="6"/>
  <c r="M550" i="6"/>
  <c r="M549" i="6"/>
  <c r="M548" i="6"/>
  <c r="M547" i="6"/>
  <c r="M546" i="6"/>
  <c r="M545" i="6"/>
  <c r="M544" i="6"/>
  <c r="M543" i="6"/>
  <c r="M542" i="6"/>
  <c r="M541" i="6"/>
  <c r="M540" i="6"/>
  <c r="M539" i="6"/>
  <c r="M538" i="6"/>
  <c r="M537" i="6"/>
  <c r="M536" i="6"/>
  <c r="M535" i="6"/>
  <c r="M534" i="6"/>
  <c r="M533" i="6"/>
  <c r="M532" i="6"/>
  <c r="M531" i="6"/>
  <c r="M530" i="6"/>
  <c r="M529" i="6"/>
  <c r="M528" i="6"/>
  <c r="M527" i="6"/>
  <c r="M526" i="6"/>
  <c r="M525" i="6"/>
  <c r="M524" i="6"/>
  <c r="M523" i="6"/>
  <c r="M522" i="6"/>
  <c r="M521" i="6"/>
  <c r="M520" i="6"/>
  <c r="M519" i="6"/>
  <c r="M518" i="6"/>
  <c r="M517" i="6"/>
  <c r="M516" i="6"/>
  <c r="M515" i="6"/>
  <c r="M514" i="6"/>
  <c r="M513" i="6"/>
  <c r="M512" i="6"/>
  <c r="M511" i="6"/>
  <c r="M510" i="6"/>
  <c r="M509" i="6"/>
  <c r="M508" i="6"/>
  <c r="M507" i="6"/>
  <c r="M506" i="6"/>
  <c r="M505" i="6"/>
  <c r="M504" i="6"/>
  <c r="M503" i="6"/>
  <c r="M502" i="6"/>
  <c r="M501" i="6"/>
  <c r="M500" i="6"/>
  <c r="M499" i="6"/>
  <c r="M498" i="6"/>
  <c r="M497" i="6"/>
  <c r="M496" i="6"/>
  <c r="M495" i="6"/>
  <c r="M494" i="6"/>
  <c r="M493" i="6"/>
  <c r="M492" i="6"/>
  <c r="M491" i="6"/>
  <c r="M490" i="6"/>
  <c r="M489" i="6"/>
  <c r="M488" i="6"/>
  <c r="M487" i="6"/>
  <c r="M486" i="6"/>
  <c r="M485" i="6"/>
  <c r="M484" i="6"/>
  <c r="M483" i="6"/>
  <c r="M482" i="6"/>
  <c r="M481" i="6"/>
  <c r="M480" i="6"/>
  <c r="M479" i="6"/>
  <c r="M478" i="6"/>
  <c r="M477" i="6"/>
  <c r="M476" i="6"/>
  <c r="M475" i="6"/>
  <c r="M474" i="6"/>
  <c r="M473" i="6"/>
  <c r="M472" i="6"/>
  <c r="M471" i="6"/>
  <c r="M470" i="6"/>
  <c r="M469" i="6"/>
  <c r="M468" i="6"/>
  <c r="M467" i="6"/>
  <c r="M466" i="6"/>
  <c r="M465" i="6"/>
  <c r="M464" i="6"/>
  <c r="M463" i="6"/>
  <c r="M462" i="6"/>
  <c r="M461" i="6"/>
  <c r="M460" i="6"/>
  <c r="M459" i="6"/>
  <c r="M458" i="6"/>
  <c r="M457" i="6"/>
  <c r="M456" i="6"/>
  <c r="M455" i="6"/>
  <c r="M454" i="6"/>
  <c r="M453" i="6"/>
  <c r="M452" i="6"/>
  <c r="M451" i="6"/>
  <c r="M450" i="6"/>
  <c r="M449" i="6"/>
  <c r="M448" i="6"/>
  <c r="M447" i="6"/>
  <c r="M446" i="6"/>
  <c r="M445" i="6"/>
  <c r="M444" i="6"/>
  <c r="M443" i="6"/>
  <c r="M442" i="6"/>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H2023" i="6"/>
  <c r="H2022" i="6"/>
  <c r="H2021" i="6"/>
  <c r="H2020" i="6"/>
  <c r="H2019" i="6"/>
  <c r="H2018" i="6"/>
  <c r="H2017" i="6"/>
  <c r="H2016" i="6"/>
  <c r="H2015" i="6"/>
  <c r="H2014" i="6"/>
  <c r="H2013" i="6"/>
  <c r="H2012" i="6"/>
  <c r="H2011" i="6"/>
  <c r="H2010" i="6"/>
  <c r="H2009" i="6"/>
  <c r="H2008" i="6"/>
  <c r="H2007" i="6"/>
  <c r="H2006" i="6"/>
  <c r="H2005" i="6"/>
  <c r="H2004" i="6"/>
  <c r="H2003" i="6"/>
  <c r="H2002" i="6"/>
  <c r="H2001" i="6"/>
  <c r="H2000" i="6"/>
  <c r="H1999" i="6"/>
  <c r="H1998" i="6"/>
  <c r="H1997" i="6"/>
  <c r="H1996" i="6"/>
  <c r="H1995" i="6"/>
  <c r="H1994" i="6"/>
  <c r="H1993" i="6"/>
  <c r="H1992" i="6"/>
  <c r="H1991" i="6"/>
  <c r="H1990" i="6"/>
  <c r="H1989" i="6"/>
  <c r="H1988" i="6"/>
  <c r="H1987" i="6"/>
  <c r="H1986" i="6"/>
  <c r="H1985" i="6"/>
  <c r="H1984" i="6"/>
  <c r="H1983" i="6"/>
  <c r="H1982" i="6"/>
  <c r="H1981" i="6"/>
  <c r="H1980" i="6"/>
  <c r="H1979" i="6"/>
  <c r="H1978" i="6"/>
  <c r="H1977" i="6"/>
  <c r="H1976" i="6"/>
  <c r="H1975" i="6"/>
  <c r="H1974" i="6"/>
  <c r="H1973" i="6"/>
  <c r="H1972" i="6"/>
  <c r="H1971" i="6"/>
  <c r="H1970" i="6"/>
  <c r="H1969" i="6"/>
  <c r="H1968" i="6"/>
  <c r="H1967" i="6"/>
  <c r="H1966" i="6"/>
  <c r="H1965" i="6"/>
  <c r="H1964" i="6"/>
  <c r="H1963" i="6"/>
  <c r="H1962" i="6"/>
  <c r="H1961" i="6"/>
  <c r="H1960" i="6"/>
  <c r="H1959" i="6"/>
  <c r="H1958" i="6"/>
  <c r="H1957" i="6"/>
  <c r="H1956" i="6"/>
  <c r="H1955" i="6"/>
  <c r="H1954" i="6"/>
  <c r="H1953" i="6"/>
  <c r="H1952" i="6"/>
  <c r="H1951" i="6"/>
  <c r="H1950" i="6"/>
  <c r="H1949" i="6"/>
  <c r="H1948" i="6"/>
  <c r="H1947" i="6"/>
  <c r="H1946" i="6"/>
  <c r="H1945" i="6"/>
  <c r="H1944" i="6"/>
  <c r="H1943" i="6"/>
  <c r="H1942" i="6"/>
  <c r="H1941" i="6"/>
  <c r="H1940" i="6"/>
  <c r="H1939" i="6"/>
  <c r="H1938" i="6"/>
  <c r="H1937" i="6"/>
  <c r="H1936" i="6"/>
  <c r="H1935" i="6"/>
  <c r="H1934" i="6"/>
  <c r="H1933" i="6"/>
  <c r="H1932" i="6"/>
  <c r="H1931" i="6"/>
  <c r="H1930" i="6"/>
  <c r="H1929" i="6"/>
  <c r="H1928" i="6"/>
  <c r="H1927" i="6"/>
  <c r="H1926" i="6"/>
  <c r="H1925" i="6"/>
  <c r="H1924" i="6"/>
  <c r="H1923" i="6"/>
  <c r="H1922" i="6"/>
  <c r="H1921" i="6"/>
  <c r="H1920" i="6"/>
  <c r="H1919" i="6"/>
  <c r="H1918" i="6"/>
  <c r="H1917" i="6"/>
  <c r="H1916" i="6"/>
  <c r="H1915" i="6"/>
  <c r="H1914" i="6"/>
  <c r="H1913" i="6"/>
  <c r="H1912" i="6"/>
  <c r="H1911" i="6"/>
  <c r="H1910" i="6"/>
  <c r="H1909" i="6"/>
  <c r="H1908" i="6"/>
  <c r="H1907" i="6"/>
  <c r="H1906" i="6"/>
  <c r="H1905" i="6"/>
  <c r="H1904" i="6"/>
  <c r="H1903" i="6"/>
  <c r="H1902" i="6"/>
  <c r="H1901" i="6"/>
  <c r="H1900" i="6"/>
  <c r="H1899" i="6"/>
  <c r="H1898" i="6"/>
  <c r="H1897" i="6"/>
  <c r="H1896" i="6"/>
  <c r="H1895" i="6"/>
  <c r="H1894" i="6"/>
  <c r="H1893" i="6"/>
  <c r="H1892" i="6"/>
  <c r="H1891" i="6"/>
  <c r="H1890" i="6"/>
  <c r="H1889" i="6"/>
  <c r="H1888" i="6"/>
  <c r="H1887" i="6"/>
  <c r="H1886" i="6"/>
  <c r="H1885" i="6"/>
  <c r="H1884" i="6"/>
  <c r="H1883" i="6"/>
  <c r="H1882" i="6"/>
  <c r="H1881" i="6"/>
  <c r="H1880" i="6"/>
  <c r="H1879" i="6"/>
  <c r="H1878" i="6"/>
  <c r="H1877" i="6"/>
  <c r="H1876" i="6"/>
  <c r="H1875" i="6"/>
  <c r="H1874" i="6"/>
  <c r="H1873" i="6"/>
  <c r="H1872" i="6"/>
  <c r="H1871" i="6"/>
  <c r="H1870" i="6"/>
  <c r="H1869" i="6"/>
  <c r="H1868" i="6"/>
  <c r="H1867" i="6"/>
  <c r="H1866" i="6"/>
  <c r="H1865" i="6"/>
  <c r="H1864" i="6"/>
  <c r="H1863" i="6"/>
  <c r="H1862" i="6"/>
  <c r="H1861" i="6"/>
  <c r="H1860" i="6"/>
  <c r="H1859" i="6"/>
  <c r="H1858" i="6"/>
  <c r="H1857" i="6"/>
  <c r="H1856" i="6"/>
  <c r="H1855" i="6"/>
  <c r="H1854" i="6"/>
  <c r="H1853" i="6"/>
  <c r="H1852" i="6"/>
  <c r="H1851" i="6"/>
  <c r="H1850" i="6"/>
  <c r="H1849" i="6"/>
  <c r="H1848" i="6"/>
  <c r="H1847" i="6"/>
  <c r="H1846" i="6"/>
  <c r="H1845" i="6"/>
  <c r="H1844" i="6"/>
  <c r="H1843" i="6"/>
  <c r="H1842" i="6"/>
  <c r="H1841" i="6"/>
  <c r="H1840" i="6"/>
  <c r="H1839" i="6"/>
  <c r="H1838" i="6"/>
  <c r="H1837" i="6"/>
  <c r="H1836" i="6"/>
  <c r="H1835" i="6"/>
  <c r="H1834" i="6"/>
  <c r="H1833" i="6"/>
  <c r="H1832" i="6"/>
  <c r="H1831" i="6"/>
  <c r="H1830" i="6"/>
  <c r="H1829" i="6"/>
  <c r="H1828" i="6"/>
  <c r="H1827" i="6"/>
  <c r="H1826" i="6"/>
  <c r="H1825" i="6"/>
  <c r="H1824" i="6"/>
  <c r="H1823" i="6"/>
  <c r="H1822" i="6"/>
  <c r="H1821" i="6"/>
  <c r="H1820" i="6"/>
  <c r="H1819" i="6"/>
  <c r="H1818" i="6"/>
  <c r="H1817" i="6"/>
  <c r="H1816" i="6"/>
  <c r="H1815" i="6"/>
  <c r="H1814" i="6"/>
  <c r="H1813" i="6"/>
  <c r="H1812" i="6"/>
  <c r="H1811" i="6"/>
  <c r="H1810" i="6"/>
  <c r="H1809" i="6"/>
  <c r="H1808" i="6"/>
  <c r="H1807" i="6"/>
  <c r="H1806" i="6"/>
  <c r="H1805" i="6"/>
  <c r="H1804" i="6"/>
  <c r="H1803" i="6"/>
  <c r="H1802" i="6"/>
  <c r="H1801" i="6"/>
  <c r="H1800" i="6"/>
  <c r="H1799" i="6"/>
  <c r="H1798" i="6"/>
  <c r="H1797" i="6"/>
  <c r="H1796" i="6"/>
  <c r="H1795" i="6"/>
  <c r="H1794" i="6"/>
  <c r="H1793" i="6"/>
  <c r="H1792" i="6"/>
  <c r="H1791" i="6"/>
  <c r="H1790" i="6"/>
  <c r="H1789" i="6"/>
  <c r="H1788" i="6"/>
  <c r="H1787" i="6"/>
  <c r="H1786" i="6"/>
  <c r="H1785" i="6"/>
  <c r="H1784" i="6"/>
  <c r="H1783" i="6"/>
  <c r="H1782" i="6"/>
  <c r="H1781" i="6"/>
  <c r="H1780" i="6"/>
  <c r="H1779" i="6"/>
  <c r="H1778" i="6"/>
  <c r="H1777" i="6"/>
  <c r="H1776" i="6"/>
  <c r="H1775" i="6"/>
  <c r="H1774" i="6"/>
  <c r="H1773" i="6"/>
  <c r="H1772" i="6"/>
  <c r="H1771" i="6"/>
  <c r="H1770" i="6"/>
  <c r="H1769" i="6"/>
  <c r="H1768" i="6"/>
  <c r="H1767" i="6"/>
  <c r="H1766" i="6"/>
  <c r="H1765" i="6"/>
  <c r="H1764" i="6"/>
  <c r="H1763" i="6"/>
  <c r="H1762" i="6"/>
  <c r="H1761" i="6"/>
  <c r="H1760" i="6"/>
  <c r="H1759" i="6"/>
  <c r="H1758" i="6"/>
  <c r="H1757" i="6"/>
  <c r="H1756" i="6"/>
  <c r="H1755" i="6"/>
  <c r="H1754" i="6"/>
  <c r="H1753" i="6"/>
  <c r="H1752" i="6"/>
  <c r="H1751" i="6"/>
  <c r="H1750" i="6"/>
  <c r="H1749" i="6"/>
  <c r="H1748" i="6"/>
  <c r="H1747" i="6"/>
  <c r="H1746" i="6"/>
  <c r="H1745" i="6"/>
  <c r="H1744" i="6"/>
  <c r="H1743" i="6"/>
  <c r="H1742" i="6"/>
  <c r="H1741" i="6"/>
  <c r="H1740" i="6"/>
  <c r="H1739" i="6"/>
  <c r="H1738" i="6"/>
  <c r="H1737" i="6"/>
  <c r="H1736" i="6"/>
  <c r="H1735" i="6"/>
  <c r="H1734" i="6"/>
  <c r="H1733" i="6"/>
  <c r="H1732" i="6"/>
  <c r="H1731" i="6"/>
  <c r="H1730" i="6"/>
  <c r="H1729" i="6"/>
  <c r="H1728" i="6"/>
  <c r="H1727" i="6"/>
  <c r="H1726" i="6"/>
  <c r="H1725" i="6"/>
  <c r="H1724" i="6"/>
  <c r="H1723" i="6"/>
  <c r="H1722" i="6"/>
  <c r="H1721" i="6"/>
  <c r="H1720" i="6"/>
  <c r="H1719" i="6"/>
  <c r="H1718" i="6"/>
  <c r="H1717" i="6"/>
  <c r="H1716" i="6"/>
  <c r="H1715" i="6"/>
  <c r="H1714" i="6"/>
  <c r="H1713" i="6"/>
  <c r="H1712" i="6"/>
  <c r="H1711" i="6"/>
  <c r="H1710" i="6"/>
  <c r="H1709" i="6"/>
  <c r="H1708" i="6"/>
  <c r="H1707" i="6"/>
  <c r="H1706" i="6"/>
  <c r="H1705" i="6"/>
  <c r="H1704" i="6"/>
  <c r="H1703" i="6"/>
  <c r="H1702" i="6"/>
  <c r="H1701" i="6"/>
  <c r="H1700" i="6"/>
  <c r="H1699" i="6"/>
  <c r="H1698" i="6"/>
  <c r="H1697" i="6"/>
  <c r="H1696" i="6"/>
  <c r="H1695" i="6"/>
  <c r="H1694" i="6"/>
  <c r="H1693" i="6"/>
  <c r="H1692" i="6"/>
  <c r="H1691" i="6"/>
  <c r="H1690" i="6"/>
  <c r="H1689" i="6"/>
  <c r="H1688" i="6"/>
  <c r="H1687" i="6"/>
  <c r="H1686" i="6"/>
  <c r="H1685" i="6"/>
  <c r="H1684" i="6"/>
  <c r="H1683" i="6"/>
  <c r="H1682" i="6"/>
  <c r="H1681" i="6"/>
  <c r="H1680" i="6"/>
  <c r="H1679" i="6"/>
  <c r="H1678" i="6"/>
  <c r="H1677" i="6"/>
  <c r="H1676" i="6"/>
  <c r="H1675" i="6"/>
  <c r="H1674" i="6"/>
  <c r="H1673" i="6"/>
  <c r="H1672" i="6"/>
  <c r="H1671" i="6"/>
  <c r="H1670" i="6"/>
  <c r="H1669" i="6"/>
  <c r="H1668" i="6"/>
  <c r="H1667" i="6"/>
  <c r="H1666" i="6"/>
  <c r="H1665" i="6"/>
  <c r="H1664" i="6"/>
  <c r="H1663" i="6"/>
  <c r="H1662" i="6"/>
  <c r="H1661" i="6"/>
  <c r="H1660" i="6"/>
  <c r="H1659" i="6"/>
  <c r="H1658" i="6"/>
  <c r="H1657" i="6"/>
  <c r="H1656" i="6"/>
  <c r="H1655" i="6"/>
  <c r="H1654" i="6"/>
  <c r="H1653" i="6"/>
  <c r="H1652" i="6"/>
  <c r="H1651" i="6"/>
  <c r="H1650" i="6"/>
  <c r="H1649" i="6"/>
  <c r="H1648" i="6"/>
  <c r="H1647" i="6"/>
  <c r="H1646" i="6"/>
  <c r="H1645" i="6"/>
  <c r="H1644" i="6"/>
  <c r="H1643" i="6"/>
  <c r="H1642" i="6"/>
  <c r="H1641" i="6"/>
  <c r="H1640" i="6"/>
  <c r="H1639" i="6"/>
  <c r="H1638" i="6"/>
  <c r="H1637" i="6"/>
  <c r="H1636" i="6"/>
  <c r="H1635" i="6"/>
  <c r="H1634" i="6"/>
  <c r="H1633" i="6"/>
  <c r="H1632" i="6"/>
  <c r="H1631" i="6"/>
  <c r="H1630" i="6"/>
  <c r="H1629" i="6"/>
  <c r="H1628" i="6"/>
  <c r="H1627" i="6"/>
  <c r="H1626" i="6"/>
  <c r="H1625" i="6"/>
  <c r="H1624" i="6"/>
  <c r="H1623" i="6"/>
  <c r="H1622" i="6"/>
  <c r="H1621" i="6"/>
  <c r="H1620" i="6"/>
  <c r="H1619" i="6"/>
  <c r="H1618" i="6"/>
  <c r="H1617" i="6"/>
  <c r="H1616" i="6"/>
  <c r="H1615" i="6"/>
  <c r="H1614" i="6"/>
  <c r="H1613" i="6"/>
  <c r="H1612" i="6"/>
  <c r="H1611" i="6"/>
  <c r="H1610" i="6"/>
  <c r="H1609" i="6"/>
  <c r="H1608" i="6"/>
  <c r="H1607" i="6"/>
  <c r="H1606" i="6"/>
  <c r="H1605" i="6"/>
  <c r="H1604" i="6"/>
  <c r="H1603" i="6"/>
  <c r="H1602" i="6"/>
  <c r="H1601" i="6"/>
  <c r="H1600" i="6"/>
  <c r="H1599" i="6"/>
  <c r="H1598" i="6"/>
  <c r="H1597" i="6"/>
  <c r="H1596" i="6"/>
  <c r="H1595" i="6"/>
  <c r="H1594" i="6"/>
  <c r="H1593" i="6"/>
  <c r="H1592" i="6"/>
  <c r="H1591" i="6"/>
  <c r="H1590" i="6"/>
  <c r="H1589" i="6"/>
  <c r="H1588" i="6"/>
  <c r="H1587" i="6"/>
  <c r="H1586" i="6"/>
  <c r="H1585" i="6"/>
  <c r="H1584" i="6"/>
  <c r="H1583" i="6"/>
  <c r="H1582" i="6"/>
  <c r="H1581" i="6"/>
  <c r="H1580" i="6"/>
  <c r="H1579" i="6"/>
  <c r="H1578" i="6"/>
  <c r="H1577" i="6"/>
  <c r="H1576" i="6"/>
  <c r="H1575" i="6"/>
  <c r="H1574" i="6"/>
  <c r="H1573" i="6"/>
  <c r="H1572" i="6"/>
  <c r="H1571" i="6"/>
  <c r="H1570" i="6"/>
  <c r="H1569" i="6"/>
  <c r="H1568" i="6"/>
  <c r="H1567" i="6"/>
  <c r="H1566" i="6"/>
  <c r="H1565" i="6"/>
  <c r="H1564" i="6"/>
  <c r="H1563" i="6"/>
  <c r="H1562" i="6"/>
  <c r="H1561" i="6"/>
  <c r="H1560" i="6"/>
  <c r="H1559" i="6"/>
  <c r="H1558" i="6"/>
  <c r="H1557" i="6"/>
  <c r="H1556" i="6"/>
  <c r="H1555" i="6"/>
  <c r="H1554" i="6"/>
  <c r="H1553" i="6"/>
  <c r="H1552" i="6"/>
  <c r="H1551" i="6"/>
  <c r="H1550" i="6"/>
  <c r="H1549" i="6"/>
  <c r="H1548" i="6"/>
  <c r="H1547" i="6"/>
  <c r="H1546" i="6"/>
  <c r="H1545" i="6"/>
  <c r="H1544" i="6"/>
  <c r="H1543" i="6"/>
  <c r="H1542" i="6"/>
  <c r="H1541" i="6"/>
  <c r="H1540" i="6"/>
  <c r="H1539" i="6"/>
  <c r="H1538" i="6"/>
  <c r="H1537" i="6"/>
  <c r="H1536" i="6"/>
  <c r="H1535" i="6"/>
  <c r="H1534" i="6"/>
  <c r="H1533" i="6"/>
  <c r="H1532" i="6"/>
  <c r="H1531" i="6"/>
  <c r="H1530" i="6"/>
  <c r="H1529" i="6"/>
  <c r="H1528" i="6"/>
  <c r="H1527" i="6"/>
  <c r="H1526" i="6"/>
  <c r="H1525" i="6"/>
  <c r="H1524" i="6"/>
  <c r="H1523" i="6"/>
  <c r="H1522" i="6"/>
  <c r="H1521" i="6"/>
  <c r="H1520" i="6"/>
  <c r="H1519" i="6"/>
  <c r="H1518" i="6"/>
  <c r="H1517" i="6"/>
  <c r="H1516" i="6"/>
  <c r="H1515" i="6"/>
  <c r="H1514" i="6"/>
  <c r="H1513" i="6"/>
  <c r="H1512" i="6"/>
  <c r="H1511" i="6"/>
  <c r="H1510" i="6"/>
  <c r="H1509" i="6"/>
  <c r="H1508" i="6"/>
  <c r="H1507" i="6"/>
  <c r="H1506" i="6"/>
  <c r="H1505" i="6"/>
  <c r="H1504" i="6"/>
  <c r="H1503" i="6"/>
  <c r="H1502" i="6"/>
  <c r="H1501" i="6"/>
  <c r="H1500" i="6"/>
  <c r="H1499" i="6"/>
  <c r="H1498" i="6"/>
  <c r="H1497" i="6"/>
  <c r="H1496" i="6"/>
  <c r="H1495" i="6"/>
  <c r="H1494" i="6"/>
  <c r="H1493" i="6"/>
  <c r="H1492" i="6"/>
  <c r="H1491" i="6"/>
  <c r="H1490" i="6"/>
  <c r="H1489" i="6"/>
  <c r="H1488" i="6"/>
  <c r="H1487" i="6"/>
  <c r="H1486" i="6"/>
  <c r="H1485" i="6"/>
  <c r="H1484" i="6"/>
  <c r="H1483" i="6"/>
  <c r="H1482" i="6"/>
  <c r="H1481" i="6"/>
  <c r="H1480" i="6"/>
  <c r="H1479" i="6"/>
  <c r="H1478" i="6"/>
  <c r="H1477" i="6"/>
  <c r="H1476" i="6"/>
  <c r="H1475" i="6"/>
  <c r="H1474" i="6"/>
  <c r="H1473" i="6"/>
  <c r="H1472" i="6"/>
  <c r="H1471" i="6"/>
  <c r="H1470" i="6"/>
  <c r="H1469" i="6"/>
  <c r="H1468" i="6"/>
  <c r="H1467" i="6"/>
  <c r="H1466" i="6"/>
  <c r="H1465" i="6"/>
  <c r="H1464" i="6"/>
  <c r="H1463" i="6"/>
  <c r="H1462" i="6"/>
  <c r="H1461" i="6"/>
  <c r="H1460" i="6"/>
  <c r="H1459" i="6"/>
  <c r="H1458" i="6"/>
  <c r="H1457" i="6"/>
  <c r="H1456" i="6"/>
  <c r="H1455" i="6"/>
  <c r="H1454" i="6"/>
  <c r="H1453" i="6"/>
  <c r="H1452" i="6"/>
  <c r="H1451" i="6"/>
  <c r="H1450" i="6"/>
  <c r="H1449" i="6"/>
  <c r="H1448" i="6"/>
  <c r="H1447" i="6"/>
  <c r="H1446" i="6"/>
  <c r="H1445" i="6"/>
  <c r="H1444" i="6"/>
  <c r="H1443" i="6"/>
  <c r="H1442" i="6"/>
  <c r="H1441" i="6"/>
  <c r="H1440" i="6"/>
  <c r="H1439" i="6"/>
  <c r="H1438" i="6"/>
  <c r="H1437" i="6"/>
  <c r="H1436" i="6"/>
  <c r="H1435" i="6"/>
  <c r="H1434" i="6"/>
  <c r="H1433" i="6"/>
  <c r="H1432" i="6"/>
  <c r="H1431" i="6"/>
  <c r="H1430" i="6"/>
  <c r="H1429" i="6"/>
  <c r="H1428" i="6"/>
  <c r="H1427" i="6"/>
  <c r="H1426" i="6"/>
  <c r="H1425" i="6"/>
  <c r="H1424" i="6"/>
  <c r="H1423" i="6"/>
  <c r="H1422" i="6"/>
  <c r="H1421" i="6"/>
  <c r="H1420" i="6"/>
  <c r="H1419" i="6"/>
  <c r="H1418" i="6"/>
  <c r="H1417" i="6"/>
  <c r="H1416" i="6"/>
  <c r="H1415" i="6"/>
  <c r="H1414" i="6"/>
  <c r="H1413" i="6"/>
  <c r="H1412" i="6"/>
  <c r="H1411" i="6"/>
  <c r="H1410" i="6"/>
  <c r="H1409" i="6"/>
  <c r="H1408" i="6"/>
  <c r="H1407" i="6"/>
  <c r="H1406" i="6"/>
  <c r="H1405" i="6"/>
  <c r="H1404" i="6"/>
  <c r="H1403" i="6"/>
  <c r="H1402" i="6"/>
  <c r="H1401" i="6"/>
  <c r="H1400" i="6"/>
  <c r="H1399" i="6"/>
  <c r="H1398" i="6"/>
  <c r="H1397" i="6"/>
  <c r="H1396" i="6"/>
  <c r="H1395" i="6"/>
  <c r="H1394" i="6"/>
  <c r="H1393" i="6"/>
  <c r="H1392" i="6"/>
  <c r="H1391" i="6"/>
  <c r="H1390" i="6"/>
  <c r="H1389" i="6"/>
  <c r="H1388" i="6"/>
  <c r="H1387" i="6"/>
  <c r="H1386" i="6"/>
  <c r="H1385" i="6"/>
  <c r="H1384" i="6"/>
  <c r="H1383" i="6"/>
  <c r="H1382" i="6"/>
  <c r="H1381" i="6"/>
  <c r="H1380" i="6"/>
  <c r="H1379" i="6"/>
  <c r="H1378" i="6"/>
  <c r="H1377" i="6"/>
  <c r="H1376" i="6"/>
  <c r="H1375" i="6"/>
  <c r="H1374" i="6"/>
  <c r="H1373" i="6"/>
  <c r="H1372" i="6"/>
  <c r="H1371" i="6"/>
  <c r="H1370" i="6"/>
  <c r="H1369" i="6"/>
  <c r="H1368" i="6"/>
  <c r="H1367" i="6"/>
  <c r="H1366" i="6"/>
  <c r="H1365" i="6"/>
  <c r="H1364" i="6"/>
  <c r="H1363" i="6"/>
  <c r="H1362" i="6"/>
  <c r="H1361" i="6"/>
  <c r="H1360" i="6"/>
  <c r="H1359" i="6"/>
  <c r="H1358" i="6"/>
  <c r="H1357" i="6"/>
  <c r="H1356" i="6"/>
  <c r="H1355" i="6"/>
  <c r="H1354" i="6"/>
  <c r="H1353" i="6"/>
  <c r="H1352" i="6"/>
  <c r="H1351" i="6"/>
  <c r="H1350" i="6"/>
  <c r="H1349" i="6"/>
  <c r="H1348" i="6"/>
  <c r="H1347" i="6"/>
  <c r="H1346" i="6"/>
  <c r="H1345" i="6"/>
  <c r="H1344" i="6"/>
  <c r="H1343" i="6"/>
  <c r="H1342" i="6"/>
  <c r="H1341" i="6"/>
  <c r="H1340" i="6"/>
  <c r="H1339" i="6"/>
  <c r="H1338" i="6"/>
  <c r="H1337" i="6"/>
  <c r="H1336" i="6"/>
  <c r="H1335" i="6"/>
  <c r="H1334" i="6"/>
  <c r="H1333" i="6"/>
  <c r="H1332" i="6"/>
  <c r="H1331" i="6"/>
  <c r="H1330" i="6"/>
  <c r="H1329" i="6"/>
  <c r="H1328" i="6"/>
  <c r="H1327" i="6"/>
  <c r="H1326" i="6"/>
  <c r="H1325" i="6"/>
  <c r="H1324" i="6"/>
  <c r="H1323" i="6"/>
  <c r="H1322" i="6"/>
  <c r="H1321" i="6"/>
  <c r="H1320" i="6"/>
  <c r="H1319" i="6"/>
  <c r="H1318" i="6"/>
  <c r="H1317" i="6"/>
  <c r="H1316" i="6"/>
  <c r="H1315" i="6"/>
  <c r="H1314" i="6"/>
  <c r="H1313" i="6"/>
  <c r="H1312" i="6"/>
  <c r="H1311" i="6"/>
  <c r="H1310" i="6"/>
  <c r="H1309" i="6"/>
  <c r="H1308" i="6"/>
  <c r="H1307" i="6"/>
  <c r="H1306" i="6"/>
  <c r="H1305" i="6"/>
  <c r="H1304" i="6"/>
  <c r="H1303" i="6"/>
  <c r="H1302" i="6"/>
  <c r="H1301" i="6"/>
  <c r="H1300" i="6"/>
  <c r="H1299" i="6"/>
  <c r="H1298" i="6"/>
  <c r="H1297" i="6"/>
  <c r="H1296" i="6"/>
  <c r="H1295" i="6"/>
  <c r="H1294" i="6"/>
  <c r="H1293" i="6"/>
  <c r="H1292" i="6"/>
  <c r="H1291" i="6"/>
  <c r="H1290" i="6"/>
  <c r="H1289" i="6"/>
  <c r="H1288" i="6"/>
  <c r="H1287" i="6"/>
  <c r="H1286" i="6"/>
  <c r="H1285" i="6"/>
  <c r="H1284" i="6"/>
  <c r="H1283" i="6"/>
  <c r="H1282" i="6"/>
  <c r="H1281" i="6"/>
  <c r="H1280" i="6"/>
  <c r="H1279" i="6"/>
  <c r="H1278" i="6"/>
  <c r="H1277" i="6"/>
  <c r="H1276" i="6"/>
  <c r="H1275" i="6"/>
  <c r="H1274" i="6"/>
  <c r="H1273" i="6"/>
  <c r="H1272" i="6"/>
  <c r="H1271" i="6"/>
  <c r="H1270" i="6"/>
  <c r="H1269" i="6"/>
  <c r="H1268" i="6"/>
  <c r="H1267" i="6"/>
  <c r="H1266" i="6"/>
  <c r="H1265" i="6"/>
  <c r="H1264" i="6"/>
  <c r="H1263" i="6"/>
  <c r="H1262" i="6"/>
  <c r="H1261" i="6"/>
  <c r="H1260" i="6"/>
  <c r="H1259" i="6"/>
  <c r="H1258" i="6"/>
  <c r="H1257" i="6"/>
  <c r="H1256" i="6"/>
  <c r="H1255" i="6"/>
  <c r="H1254" i="6"/>
  <c r="H1253" i="6"/>
  <c r="H1252" i="6"/>
  <c r="H1251" i="6"/>
  <c r="H1250" i="6"/>
  <c r="H1249" i="6"/>
  <c r="H1248" i="6"/>
  <c r="H1247" i="6"/>
  <c r="H1246" i="6"/>
  <c r="H1245" i="6"/>
  <c r="H1244" i="6"/>
  <c r="H1243" i="6"/>
  <c r="H1242" i="6"/>
  <c r="H1241" i="6"/>
  <c r="H1240" i="6"/>
  <c r="H1239" i="6"/>
  <c r="H1238" i="6"/>
  <c r="H1237" i="6"/>
  <c r="H1236" i="6"/>
  <c r="H1235" i="6"/>
  <c r="H1234" i="6"/>
  <c r="H1233" i="6"/>
  <c r="H1232" i="6"/>
  <c r="H1231" i="6"/>
  <c r="H1230" i="6"/>
  <c r="H1229" i="6"/>
  <c r="H1228" i="6"/>
  <c r="H1227" i="6"/>
  <c r="H1226" i="6"/>
  <c r="H1225" i="6"/>
  <c r="H1224" i="6"/>
  <c r="H1223" i="6"/>
  <c r="H1222" i="6"/>
  <c r="H1221" i="6"/>
  <c r="H1220" i="6"/>
  <c r="H1219" i="6"/>
  <c r="H1218" i="6"/>
  <c r="H1217" i="6"/>
  <c r="H1216" i="6"/>
  <c r="H1215" i="6"/>
  <c r="H1214" i="6"/>
  <c r="H1213" i="6"/>
  <c r="H1212" i="6"/>
  <c r="H1211" i="6"/>
  <c r="H1210" i="6"/>
  <c r="H1209" i="6"/>
  <c r="H1208" i="6"/>
  <c r="H1207" i="6"/>
  <c r="H1206" i="6"/>
  <c r="H1205" i="6"/>
  <c r="H1204" i="6"/>
  <c r="H1203" i="6"/>
  <c r="H1202" i="6"/>
  <c r="H1201" i="6"/>
  <c r="H1200" i="6"/>
  <c r="H1199" i="6"/>
  <c r="H1198" i="6"/>
  <c r="H1197" i="6"/>
  <c r="H1196" i="6"/>
  <c r="H1195" i="6"/>
  <c r="H1194" i="6"/>
  <c r="H1193" i="6"/>
  <c r="H1192" i="6"/>
  <c r="H1191" i="6"/>
  <c r="H1190" i="6"/>
  <c r="H1189" i="6"/>
  <c r="H1188" i="6"/>
  <c r="H1187" i="6"/>
  <c r="H1186" i="6"/>
  <c r="H1185" i="6"/>
  <c r="H1184" i="6"/>
  <c r="H1183" i="6"/>
  <c r="H1182" i="6"/>
  <c r="H1181" i="6"/>
  <c r="H1180" i="6"/>
  <c r="H1179" i="6"/>
  <c r="H1178" i="6"/>
  <c r="H1177" i="6"/>
  <c r="H1176" i="6"/>
  <c r="H1175" i="6"/>
  <c r="H1174" i="6"/>
  <c r="H1173" i="6"/>
  <c r="H1172" i="6"/>
  <c r="H1171" i="6"/>
  <c r="H1170" i="6"/>
  <c r="H1169" i="6"/>
  <c r="H1168" i="6"/>
  <c r="H1167" i="6"/>
  <c r="H1166" i="6"/>
  <c r="H1165" i="6"/>
  <c r="H1164" i="6"/>
  <c r="H1163" i="6"/>
  <c r="H1162" i="6"/>
  <c r="H1161" i="6"/>
  <c r="H1160" i="6"/>
  <c r="H1159" i="6"/>
  <c r="H1158" i="6"/>
  <c r="H1157" i="6"/>
  <c r="H1156" i="6"/>
  <c r="H1155" i="6"/>
  <c r="H1154" i="6"/>
  <c r="H1153" i="6"/>
  <c r="H1152" i="6"/>
  <c r="H1151" i="6"/>
  <c r="H1150" i="6"/>
  <c r="H1149" i="6"/>
  <c r="H1148" i="6"/>
  <c r="H1147" i="6"/>
  <c r="H1146" i="6"/>
  <c r="H1145" i="6"/>
  <c r="H1144" i="6"/>
  <c r="H1143" i="6"/>
  <c r="H1142" i="6"/>
  <c r="H1141" i="6"/>
  <c r="H1140" i="6"/>
  <c r="H1139" i="6"/>
  <c r="H1138" i="6"/>
  <c r="H1137" i="6"/>
  <c r="H1136" i="6"/>
  <c r="H1135" i="6"/>
  <c r="H1134" i="6"/>
  <c r="H1133" i="6"/>
  <c r="H1132" i="6"/>
  <c r="H1131" i="6"/>
  <c r="H1130" i="6"/>
  <c r="H1129" i="6"/>
  <c r="H1128" i="6"/>
  <c r="H1127" i="6"/>
  <c r="H1126" i="6"/>
  <c r="H1125" i="6"/>
  <c r="H1124" i="6"/>
  <c r="H1123" i="6"/>
  <c r="H1122" i="6"/>
  <c r="H1121" i="6"/>
  <c r="H1120" i="6"/>
  <c r="H1119" i="6"/>
  <c r="H1118" i="6"/>
  <c r="H1117" i="6"/>
  <c r="H1116" i="6"/>
  <c r="H1115" i="6"/>
  <c r="H1114" i="6"/>
  <c r="H1113" i="6"/>
  <c r="H1112" i="6"/>
  <c r="H1111" i="6"/>
  <c r="H1110" i="6"/>
  <c r="H1109" i="6"/>
  <c r="H1108" i="6"/>
  <c r="H1107" i="6"/>
  <c r="H1106" i="6"/>
  <c r="H1105" i="6"/>
  <c r="H1104" i="6"/>
  <c r="H1103" i="6"/>
  <c r="H1102" i="6"/>
  <c r="H1101" i="6"/>
  <c r="H1100" i="6"/>
  <c r="H1099" i="6"/>
  <c r="H1098" i="6"/>
  <c r="H1097" i="6"/>
  <c r="H1096" i="6"/>
  <c r="H1095" i="6"/>
  <c r="H1094" i="6"/>
  <c r="H1093" i="6"/>
  <c r="H1092" i="6"/>
  <c r="H1091" i="6"/>
  <c r="H1090" i="6"/>
  <c r="H1089" i="6"/>
  <c r="H1088" i="6"/>
  <c r="H1087" i="6"/>
  <c r="H1086" i="6"/>
  <c r="H1085" i="6"/>
  <c r="H1084" i="6"/>
  <c r="H1083" i="6"/>
  <c r="H1082" i="6"/>
  <c r="H1081" i="6"/>
  <c r="H1080" i="6"/>
  <c r="H1079" i="6"/>
  <c r="H1078" i="6"/>
  <c r="H1077" i="6"/>
  <c r="H1076" i="6"/>
  <c r="H1075" i="6"/>
  <c r="H1074" i="6"/>
  <c r="H1073" i="6"/>
  <c r="H1072" i="6"/>
  <c r="H1071" i="6"/>
  <c r="H1070" i="6"/>
  <c r="H1069" i="6"/>
  <c r="H1068" i="6"/>
  <c r="H1067" i="6"/>
  <c r="H1066" i="6"/>
  <c r="H1065" i="6"/>
  <c r="H1064" i="6"/>
  <c r="H1063" i="6"/>
  <c r="H1062" i="6"/>
  <c r="H1061" i="6"/>
  <c r="H1060" i="6"/>
  <c r="H1059" i="6"/>
  <c r="H1058" i="6"/>
  <c r="H1057" i="6"/>
  <c r="H1056" i="6"/>
  <c r="H1055" i="6"/>
  <c r="H1054" i="6"/>
  <c r="H1053" i="6"/>
  <c r="H1052" i="6"/>
  <c r="H1051" i="6"/>
  <c r="H1050" i="6"/>
  <c r="H1049" i="6"/>
  <c r="H1048" i="6"/>
  <c r="H1047" i="6"/>
  <c r="H1046" i="6"/>
  <c r="H1045" i="6"/>
  <c r="H1044" i="6"/>
  <c r="H1043" i="6"/>
  <c r="H1042" i="6"/>
  <c r="H1041" i="6"/>
  <c r="H1040" i="6"/>
  <c r="H1039" i="6"/>
  <c r="H1038" i="6"/>
  <c r="H1037" i="6"/>
  <c r="H1036" i="6"/>
  <c r="H1035" i="6"/>
  <c r="H1034" i="6"/>
  <c r="H1033" i="6"/>
  <c r="H1032" i="6"/>
  <c r="H1031" i="6"/>
  <c r="H1030" i="6"/>
  <c r="H1029" i="6"/>
  <c r="H1028" i="6"/>
  <c r="H1027" i="6"/>
  <c r="H1026" i="6"/>
  <c r="H1025" i="6"/>
  <c r="H1024" i="6"/>
  <c r="H1023" i="6"/>
  <c r="H1022" i="6"/>
  <c r="H1021" i="6"/>
  <c r="H1020" i="6"/>
  <c r="H1019" i="6"/>
  <c r="H1018" i="6"/>
  <c r="H1017" i="6"/>
  <c r="H1016" i="6"/>
  <c r="H1015" i="6"/>
  <c r="H1014" i="6"/>
  <c r="H1013" i="6"/>
  <c r="H1012" i="6"/>
  <c r="H1011" i="6"/>
  <c r="H1010" i="6"/>
  <c r="H1009" i="6"/>
  <c r="H1008" i="6"/>
  <c r="H1007" i="6"/>
  <c r="H1006" i="6"/>
  <c r="H1005" i="6"/>
  <c r="H1004" i="6"/>
  <c r="H1003" i="6"/>
  <c r="H1002" i="6"/>
  <c r="H1001" i="6"/>
  <c r="H1000" i="6"/>
  <c r="H999" i="6"/>
  <c r="H998" i="6"/>
  <c r="H997" i="6"/>
  <c r="H996" i="6"/>
  <c r="H995" i="6"/>
  <c r="H994" i="6"/>
  <c r="H993" i="6"/>
  <c r="H992" i="6"/>
  <c r="H991" i="6"/>
  <c r="H990" i="6"/>
  <c r="H989" i="6"/>
  <c r="H988" i="6"/>
  <c r="H987" i="6"/>
  <c r="H986" i="6"/>
  <c r="H985" i="6"/>
  <c r="H984" i="6"/>
  <c r="H983" i="6"/>
  <c r="H982" i="6"/>
  <c r="H981" i="6"/>
  <c r="H980" i="6"/>
  <c r="H979" i="6"/>
  <c r="H978" i="6"/>
  <c r="H977" i="6"/>
  <c r="H976" i="6"/>
  <c r="H975" i="6"/>
  <c r="H974" i="6"/>
  <c r="H973" i="6"/>
  <c r="H972" i="6"/>
  <c r="H971" i="6"/>
  <c r="H970" i="6"/>
  <c r="H969" i="6"/>
  <c r="H968" i="6"/>
  <c r="H967" i="6"/>
  <c r="H966" i="6"/>
  <c r="H965" i="6"/>
  <c r="H964" i="6"/>
  <c r="H963" i="6"/>
  <c r="H962" i="6"/>
  <c r="H961" i="6"/>
  <c r="H960" i="6"/>
  <c r="H959" i="6"/>
  <c r="H958" i="6"/>
  <c r="H957" i="6"/>
  <c r="H956" i="6"/>
  <c r="H955" i="6"/>
  <c r="H954" i="6"/>
  <c r="H953" i="6"/>
  <c r="H952" i="6"/>
  <c r="H951" i="6"/>
  <c r="H950" i="6"/>
  <c r="H949" i="6"/>
  <c r="H948" i="6"/>
  <c r="H947" i="6"/>
  <c r="H946" i="6"/>
  <c r="H945" i="6"/>
  <c r="H944" i="6"/>
  <c r="H943" i="6"/>
  <c r="H942" i="6"/>
  <c r="H941" i="6"/>
  <c r="H940" i="6"/>
  <c r="H939" i="6"/>
  <c r="H938" i="6"/>
  <c r="H937" i="6"/>
  <c r="H936" i="6"/>
  <c r="H935" i="6"/>
  <c r="H934" i="6"/>
  <c r="H933" i="6"/>
  <c r="H932" i="6"/>
  <c r="H931" i="6"/>
  <c r="H930" i="6"/>
  <c r="H929" i="6"/>
  <c r="H928" i="6"/>
  <c r="H927" i="6"/>
  <c r="H926" i="6"/>
  <c r="H925" i="6"/>
  <c r="H924" i="6"/>
  <c r="H923" i="6"/>
  <c r="H922" i="6"/>
  <c r="H921" i="6"/>
  <c r="H920" i="6"/>
  <c r="H919" i="6"/>
  <c r="H918" i="6"/>
  <c r="H917" i="6"/>
  <c r="H916" i="6"/>
  <c r="H915" i="6"/>
  <c r="H914" i="6"/>
  <c r="H913" i="6"/>
  <c r="H912" i="6"/>
  <c r="H911" i="6"/>
  <c r="H910" i="6"/>
  <c r="H909" i="6"/>
  <c r="H908" i="6"/>
  <c r="H907" i="6"/>
  <c r="H906" i="6"/>
  <c r="H905" i="6"/>
  <c r="H904" i="6"/>
  <c r="H903" i="6"/>
  <c r="H902" i="6"/>
  <c r="H901" i="6"/>
  <c r="H900" i="6"/>
  <c r="H899" i="6"/>
  <c r="H898" i="6"/>
  <c r="H897" i="6"/>
  <c r="H896" i="6"/>
  <c r="H895" i="6"/>
  <c r="H894" i="6"/>
  <c r="H893" i="6"/>
  <c r="H892" i="6"/>
  <c r="H891" i="6"/>
  <c r="H890" i="6"/>
  <c r="H889" i="6"/>
  <c r="H888" i="6"/>
  <c r="H887" i="6"/>
  <c r="H886" i="6"/>
  <c r="H885" i="6"/>
  <c r="H884" i="6"/>
  <c r="H883" i="6"/>
  <c r="H882" i="6"/>
  <c r="H881" i="6"/>
  <c r="H880" i="6"/>
  <c r="H879" i="6"/>
  <c r="H878" i="6"/>
  <c r="H877" i="6"/>
  <c r="H876" i="6"/>
  <c r="H875" i="6"/>
  <c r="H874" i="6"/>
  <c r="H873" i="6"/>
  <c r="H872" i="6"/>
  <c r="H871" i="6"/>
  <c r="H870" i="6"/>
  <c r="H869" i="6"/>
  <c r="H868" i="6"/>
  <c r="H867" i="6"/>
  <c r="H866" i="6"/>
  <c r="H865" i="6"/>
  <c r="H864" i="6"/>
  <c r="H863" i="6"/>
  <c r="H862" i="6"/>
  <c r="H861" i="6"/>
  <c r="H860" i="6"/>
  <c r="H859" i="6"/>
  <c r="H858" i="6"/>
  <c r="H857" i="6"/>
  <c r="H856" i="6"/>
  <c r="H855" i="6"/>
  <c r="H854" i="6"/>
  <c r="H853" i="6"/>
  <c r="H852" i="6"/>
  <c r="H851" i="6"/>
  <c r="H850" i="6"/>
  <c r="H849" i="6"/>
  <c r="H848" i="6"/>
  <c r="H847" i="6"/>
  <c r="H846" i="6"/>
  <c r="H845" i="6"/>
  <c r="H844" i="6"/>
  <c r="H843" i="6"/>
  <c r="H842" i="6"/>
  <c r="H841" i="6"/>
  <c r="H840" i="6"/>
  <c r="H839" i="6"/>
  <c r="H838" i="6"/>
  <c r="H837" i="6"/>
  <c r="H836" i="6"/>
  <c r="H835" i="6"/>
  <c r="H834" i="6"/>
  <c r="H833" i="6"/>
  <c r="H832" i="6"/>
  <c r="H831" i="6"/>
  <c r="H830" i="6"/>
  <c r="H829" i="6"/>
  <c r="H828" i="6"/>
  <c r="H827" i="6"/>
  <c r="H826" i="6"/>
  <c r="H825" i="6"/>
  <c r="H824" i="6"/>
  <c r="H823" i="6"/>
  <c r="H822" i="6"/>
  <c r="H821" i="6"/>
  <c r="H820" i="6"/>
  <c r="H819" i="6"/>
  <c r="H818" i="6"/>
  <c r="H817" i="6"/>
  <c r="H816" i="6"/>
  <c r="H815" i="6"/>
  <c r="H814" i="6"/>
  <c r="H813" i="6"/>
  <c r="H812" i="6"/>
  <c r="H811" i="6"/>
  <c r="H810" i="6"/>
  <c r="H809" i="6"/>
  <c r="H808" i="6"/>
  <c r="H807" i="6"/>
  <c r="H806" i="6"/>
  <c r="H805" i="6"/>
  <c r="H804" i="6"/>
  <c r="H803" i="6"/>
  <c r="H802" i="6"/>
  <c r="H801" i="6"/>
  <c r="H800" i="6"/>
  <c r="H799" i="6"/>
  <c r="H798" i="6"/>
  <c r="H797" i="6"/>
  <c r="H796" i="6"/>
  <c r="H795" i="6"/>
  <c r="H794" i="6"/>
  <c r="H793" i="6"/>
  <c r="H792" i="6"/>
  <c r="H791" i="6"/>
  <c r="H790" i="6"/>
  <c r="H789" i="6"/>
  <c r="H788" i="6"/>
  <c r="H787" i="6"/>
  <c r="H786" i="6"/>
  <c r="H785" i="6"/>
  <c r="H784" i="6"/>
  <c r="H783" i="6"/>
  <c r="H782" i="6"/>
  <c r="H781" i="6"/>
  <c r="H780" i="6"/>
  <c r="H779" i="6"/>
  <c r="H778" i="6"/>
  <c r="H777" i="6"/>
  <c r="H776" i="6"/>
  <c r="H775" i="6"/>
  <c r="H774" i="6"/>
  <c r="H773" i="6"/>
  <c r="H772" i="6"/>
  <c r="H771" i="6"/>
  <c r="H770" i="6"/>
  <c r="H769" i="6"/>
  <c r="H768" i="6"/>
  <c r="H767" i="6"/>
  <c r="H766" i="6"/>
  <c r="H765" i="6"/>
  <c r="H764" i="6"/>
  <c r="H763" i="6"/>
  <c r="H762" i="6"/>
  <c r="H761" i="6"/>
  <c r="H760" i="6"/>
  <c r="H759" i="6"/>
  <c r="H758" i="6"/>
  <c r="H757" i="6"/>
  <c r="H756" i="6"/>
  <c r="H755" i="6"/>
  <c r="H754" i="6"/>
  <c r="H753" i="6"/>
  <c r="H752" i="6"/>
  <c r="H751" i="6"/>
  <c r="H750" i="6"/>
  <c r="H749" i="6"/>
  <c r="H748" i="6"/>
  <c r="H747" i="6"/>
  <c r="H746" i="6"/>
  <c r="H745" i="6"/>
  <c r="H744" i="6"/>
  <c r="H743" i="6"/>
  <c r="H742" i="6"/>
  <c r="H741" i="6"/>
  <c r="H740" i="6"/>
  <c r="H739" i="6"/>
  <c r="H738" i="6"/>
  <c r="H737" i="6"/>
  <c r="H736" i="6"/>
  <c r="H735" i="6"/>
  <c r="H734" i="6"/>
  <c r="H733" i="6"/>
  <c r="H732" i="6"/>
  <c r="H731" i="6"/>
  <c r="H730" i="6"/>
  <c r="H729" i="6"/>
  <c r="H728" i="6"/>
  <c r="H727" i="6"/>
  <c r="H726" i="6"/>
  <c r="H725" i="6"/>
  <c r="H724" i="6"/>
  <c r="H723" i="6"/>
  <c r="H722" i="6"/>
  <c r="H721" i="6"/>
  <c r="H720" i="6"/>
  <c r="H719" i="6"/>
  <c r="H718" i="6"/>
  <c r="H717" i="6"/>
  <c r="H716" i="6"/>
  <c r="H715" i="6"/>
  <c r="H714" i="6"/>
  <c r="H713" i="6"/>
  <c r="H712" i="6"/>
  <c r="H711" i="6"/>
  <c r="H710" i="6"/>
  <c r="H709" i="6"/>
  <c r="H708" i="6"/>
  <c r="H707" i="6"/>
  <c r="H706" i="6"/>
  <c r="H705" i="6"/>
  <c r="H704" i="6"/>
  <c r="H703" i="6"/>
  <c r="H702" i="6"/>
  <c r="H701" i="6"/>
  <c r="H700" i="6"/>
  <c r="H699" i="6"/>
  <c r="H698" i="6"/>
  <c r="H697" i="6"/>
  <c r="H696" i="6"/>
  <c r="H695" i="6"/>
  <c r="H694" i="6"/>
  <c r="H693" i="6"/>
  <c r="H692" i="6"/>
  <c r="H691" i="6"/>
  <c r="H690" i="6"/>
  <c r="H689" i="6"/>
  <c r="H688" i="6"/>
  <c r="H687" i="6"/>
  <c r="H686" i="6"/>
  <c r="H685" i="6"/>
  <c r="H684" i="6"/>
  <c r="H683" i="6"/>
  <c r="H682" i="6"/>
  <c r="H681" i="6"/>
  <c r="H680" i="6"/>
  <c r="H679" i="6"/>
  <c r="H678" i="6"/>
  <c r="H677" i="6"/>
  <c r="H676" i="6"/>
  <c r="H675" i="6"/>
  <c r="H674" i="6"/>
  <c r="H673" i="6"/>
  <c r="H672" i="6"/>
  <c r="H671" i="6"/>
  <c r="H670" i="6"/>
  <c r="H669" i="6"/>
  <c r="H668" i="6"/>
  <c r="H667" i="6"/>
  <c r="H666" i="6"/>
  <c r="H665" i="6"/>
  <c r="H664" i="6"/>
  <c r="H663" i="6"/>
  <c r="H662" i="6"/>
  <c r="H661" i="6"/>
  <c r="H660" i="6"/>
  <c r="H659" i="6"/>
  <c r="H658" i="6"/>
  <c r="H657" i="6"/>
  <c r="H656" i="6"/>
  <c r="H655" i="6"/>
  <c r="H654" i="6"/>
  <c r="H653" i="6"/>
  <c r="H652" i="6"/>
  <c r="H651" i="6"/>
  <c r="H650" i="6"/>
  <c r="H649" i="6"/>
  <c r="H648" i="6"/>
  <c r="H647" i="6"/>
  <c r="H646" i="6"/>
  <c r="H645" i="6"/>
  <c r="H644" i="6"/>
  <c r="H643" i="6"/>
  <c r="H642" i="6"/>
  <c r="H641" i="6"/>
  <c r="H640" i="6"/>
  <c r="H639" i="6"/>
  <c r="H638" i="6"/>
  <c r="H637" i="6"/>
  <c r="H636" i="6"/>
  <c r="H635" i="6"/>
  <c r="H634" i="6"/>
  <c r="H633" i="6"/>
  <c r="H632" i="6"/>
  <c r="H631" i="6"/>
  <c r="H630" i="6"/>
  <c r="H629" i="6"/>
  <c r="H628" i="6"/>
  <c r="H627" i="6"/>
  <c r="H626" i="6"/>
  <c r="H625" i="6"/>
  <c r="H624" i="6"/>
  <c r="H623" i="6"/>
  <c r="H622" i="6"/>
  <c r="H621" i="6"/>
  <c r="H620" i="6"/>
  <c r="H619" i="6"/>
  <c r="H618" i="6"/>
  <c r="H617" i="6"/>
  <c r="H616" i="6"/>
  <c r="H615" i="6"/>
  <c r="H614" i="6"/>
  <c r="H613" i="6"/>
  <c r="H612" i="6"/>
  <c r="H611" i="6"/>
  <c r="H610" i="6"/>
  <c r="H609" i="6"/>
  <c r="H608" i="6"/>
  <c r="H607" i="6"/>
  <c r="H606" i="6"/>
  <c r="H605" i="6"/>
  <c r="H604" i="6"/>
  <c r="H603" i="6"/>
  <c r="H602" i="6"/>
  <c r="H601" i="6"/>
  <c r="H600" i="6"/>
  <c r="H599" i="6"/>
  <c r="H598" i="6"/>
  <c r="H597" i="6"/>
  <c r="H596" i="6"/>
  <c r="H595" i="6"/>
  <c r="H594" i="6"/>
  <c r="H593" i="6"/>
  <c r="H592" i="6"/>
  <c r="H591" i="6"/>
  <c r="H590" i="6"/>
  <c r="H589" i="6"/>
  <c r="H588" i="6"/>
  <c r="H587" i="6"/>
  <c r="H586" i="6"/>
  <c r="H585" i="6"/>
  <c r="H584" i="6"/>
  <c r="H583" i="6"/>
  <c r="H582" i="6"/>
  <c r="H581" i="6"/>
  <c r="H580" i="6"/>
  <c r="H579" i="6"/>
  <c r="H578" i="6"/>
  <c r="H577" i="6"/>
  <c r="H576" i="6"/>
  <c r="H575" i="6"/>
  <c r="H574" i="6"/>
  <c r="H573" i="6"/>
  <c r="H572" i="6"/>
  <c r="H571" i="6"/>
  <c r="H570" i="6"/>
  <c r="H569" i="6"/>
  <c r="H568" i="6"/>
  <c r="H567" i="6"/>
  <c r="H566" i="6"/>
  <c r="H565" i="6"/>
  <c r="H564" i="6"/>
  <c r="H563" i="6"/>
  <c r="H562" i="6"/>
  <c r="H561" i="6"/>
  <c r="H560" i="6"/>
  <c r="H559" i="6"/>
  <c r="H558" i="6"/>
  <c r="H557" i="6"/>
  <c r="H556" i="6"/>
  <c r="H555" i="6"/>
  <c r="H554" i="6"/>
  <c r="H553" i="6"/>
  <c r="H552" i="6"/>
  <c r="H551" i="6"/>
  <c r="H550" i="6"/>
  <c r="H549" i="6"/>
  <c r="H548" i="6"/>
  <c r="H547" i="6"/>
  <c r="H546" i="6"/>
  <c r="H545" i="6"/>
  <c r="H544" i="6"/>
  <c r="H543" i="6"/>
  <c r="H542" i="6"/>
  <c r="H541" i="6"/>
  <c r="H540" i="6"/>
  <c r="H539" i="6"/>
  <c r="H538" i="6"/>
  <c r="H537" i="6"/>
  <c r="H536" i="6"/>
  <c r="H535" i="6"/>
  <c r="H534" i="6"/>
  <c r="H533" i="6"/>
  <c r="H532" i="6"/>
  <c r="H531" i="6"/>
  <c r="H530" i="6"/>
  <c r="H529" i="6"/>
  <c r="H528" i="6"/>
  <c r="H527" i="6"/>
  <c r="H526" i="6"/>
  <c r="H525" i="6"/>
  <c r="H524" i="6"/>
  <c r="H523" i="6"/>
  <c r="H522" i="6"/>
  <c r="H521" i="6"/>
  <c r="H520" i="6"/>
  <c r="H519" i="6"/>
  <c r="H518" i="6"/>
  <c r="H517" i="6"/>
  <c r="H516" i="6"/>
  <c r="H515" i="6"/>
  <c r="H514" i="6"/>
  <c r="H513" i="6"/>
  <c r="H512" i="6"/>
  <c r="H511" i="6"/>
  <c r="H510" i="6"/>
  <c r="H509" i="6"/>
  <c r="H508" i="6"/>
  <c r="H507" i="6"/>
  <c r="H506" i="6"/>
  <c r="H505" i="6"/>
  <c r="H504" i="6"/>
  <c r="H503" i="6"/>
  <c r="H502" i="6"/>
  <c r="H501" i="6"/>
  <c r="H500" i="6"/>
  <c r="H499" i="6"/>
  <c r="H498" i="6"/>
  <c r="H497" i="6"/>
  <c r="H496" i="6"/>
  <c r="H495" i="6"/>
  <c r="H494" i="6"/>
  <c r="H493" i="6"/>
  <c r="H492" i="6"/>
  <c r="H491" i="6"/>
  <c r="H490" i="6"/>
  <c r="H489" i="6"/>
  <c r="H488" i="6"/>
  <c r="H487" i="6"/>
  <c r="H486" i="6"/>
  <c r="H485" i="6"/>
  <c r="H484" i="6"/>
  <c r="H483" i="6"/>
  <c r="H482" i="6"/>
  <c r="H481" i="6"/>
  <c r="H480" i="6"/>
  <c r="H479" i="6"/>
  <c r="H478" i="6"/>
  <c r="H477" i="6"/>
  <c r="H476" i="6"/>
  <c r="H475" i="6"/>
  <c r="H474" i="6"/>
  <c r="H473" i="6"/>
  <c r="H472" i="6"/>
  <c r="H471" i="6"/>
  <c r="H470" i="6"/>
  <c r="H469" i="6"/>
  <c r="H468" i="6"/>
  <c r="H467" i="6"/>
  <c r="H466" i="6"/>
  <c r="H465" i="6"/>
  <c r="H464" i="6"/>
  <c r="H463" i="6"/>
  <c r="H462" i="6"/>
  <c r="H461" i="6"/>
  <c r="H460" i="6"/>
  <c r="H459" i="6"/>
  <c r="H458" i="6"/>
  <c r="H457" i="6"/>
  <c r="H456" i="6"/>
  <c r="H455" i="6"/>
  <c r="H454" i="6"/>
  <c r="H453" i="6"/>
  <c r="H452" i="6"/>
  <c r="H451" i="6"/>
  <c r="H450" i="6"/>
  <c r="H449" i="6"/>
  <c r="H448" i="6"/>
  <c r="H447" i="6"/>
  <c r="H446" i="6"/>
  <c r="H445" i="6"/>
  <c r="H444" i="6"/>
  <c r="H443" i="6"/>
  <c r="H442" i="6"/>
  <c r="H441" i="6"/>
  <c r="H440" i="6"/>
  <c r="H439" i="6"/>
  <c r="H438" i="6"/>
  <c r="H437" i="6"/>
  <c r="H436" i="6"/>
  <c r="H435" i="6"/>
  <c r="H434" i="6"/>
  <c r="H433" i="6"/>
  <c r="H432" i="6"/>
  <c r="H431" i="6"/>
  <c r="H430" i="6"/>
  <c r="H429" i="6"/>
  <c r="H428" i="6"/>
  <c r="H427" i="6"/>
  <c r="H426" i="6"/>
  <c r="H425" i="6"/>
  <c r="H424" i="6"/>
  <c r="H423" i="6"/>
  <c r="H422" i="6"/>
  <c r="H421" i="6"/>
  <c r="H420" i="6"/>
  <c r="H419" i="6"/>
  <c r="H418" i="6"/>
  <c r="H417" i="6"/>
  <c r="H416" i="6"/>
  <c r="H415" i="6"/>
  <c r="H414" i="6"/>
  <c r="H413" i="6"/>
  <c r="H412" i="6"/>
  <c r="H411" i="6"/>
  <c r="H410" i="6"/>
  <c r="H409" i="6"/>
  <c r="H408" i="6"/>
  <c r="H407" i="6"/>
  <c r="H406" i="6"/>
  <c r="H405" i="6"/>
  <c r="H404" i="6"/>
  <c r="H403" i="6"/>
  <c r="H402" i="6"/>
  <c r="H401" i="6"/>
  <c r="H400" i="6"/>
  <c r="H399" i="6"/>
  <c r="H398" i="6"/>
  <c r="H397" i="6"/>
  <c r="H396" i="6"/>
  <c r="H395" i="6"/>
  <c r="H394" i="6"/>
  <c r="H393" i="6"/>
  <c r="H392" i="6"/>
  <c r="H391" i="6"/>
  <c r="H390" i="6"/>
  <c r="H389" i="6"/>
  <c r="H388" i="6"/>
  <c r="H387" i="6"/>
  <c r="H386" i="6"/>
  <c r="H385" i="6"/>
  <c r="H384" i="6"/>
  <c r="H383" i="6"/>
  <c r="H382" i="6"/>
  <c r="H381" i="6"/>
  <c r="H380" i="6"/>
  <c r="H379" i="6"/>
  <c r="H378" i="6"/>
  <c r="H377" i="6"/>
  <c r="H376" i="6"/>
  <c r="H375" i="6"/>
  <c r="H374" i="6"/>
  <c r="H373" i="6"/>
  <c r="H372" i="6"/>
  <c r="H371" i="6"/>
  <c r="H370" i="6"/>
  <c r="H369" i="6"/>
  <c r="H368" i="6"/>
  <c r="H367" i="6"/>
  <c r="H366" i="6"/>
  <c r="H365" i="6"/>
  <c r="H364" i="6"/>
  <c r="H363" i="6"/>
  <c r="H362" i="6"/>
  <c r="H361" i="6"/>
  <c r="H360" i="6"/>
  <c r="H359" i="6"/>
  <c r="H358" i="6"/>
  <c r="H357" i="6"/>
  <c r="H356" i="6"/>
  <c r="H355" i="6"/>
  <c r="H354" i="6"/>
  <c r="H353" i="6"/>
  <c r="H352" i="6"/>
  <c r="H351" i="6"/>
  <c r="H350" i="6"/>
  <c r="H349" i="6"/>
  <c r="H348" i="6"/>
  <c r="H347" i="6"/>
  <c r="H346" i="6"/>
  <c r="H345" i="6"/>
  <c r="H344" i="6"/>
  <c r="H343" i="6"/>
  <c r="H342" i="6"/>
  <c r="H341" i="6"/>
  <c r="H340" i="6"/>
  <c r="H339" i="6"/>
  <c r="H338" i="6"/>
  <c r="H337" i="6"/>
  <c r="H336" i="6"/>
  <c r="H335" i="6"/>
  <c r="H334" i="6"/>
  <c r="H333" i="6"/>
  <c r="H332" i="6"/>
  <c r="H331" i="6"/>
  <c r="H330" i="6"/>
  <c r="H329" i="6"/>
  <c r="H328" i="6"/>
  <c r="H327" i="6"/>
  <c r="H326" i="6"/>
  <c r="H325" i="6"/>
  <c r="H324" i="6"/>
  <c r="H323" i="6"/>
  <c r="H322" i="6"/>
  <c r="H321" i="6"/>
  <c r="H320" i="6"/>
  <c r="H319" i="6"/>
  <c r="H318" i="6"/>
  <c r="H317" i="6"/>
  <c r="H316" i="6"/>
  <c r="H315" i="6"/>
  <c r="H314" i="6"/>
  <c r="H313" i="6"/>
  <c r="H312" i="6"/>
  <c r="H311" i="6"/>
  <c r="H310" i="6"/>
  <c r="H309" i="6"/>
  <c r="H308" i="6"/>
  <c r="H307" i="6"/>
  <c r="H306" i="6"/>
  <c r="H305" i="6"/>
  <c r="H304" i="6"/>
  <c r="H303" i="6"/>
  <c r="H302" i="6"/>
  <c r="H301" i="6"/>
  <c r="H300" i="6"/>
  <c r="H299" i="6"/>
  <c r="H298" i="6"/>
  <c r="H297" i="6"/>
  <c r="H296" i="6"/>
  <c r="H295" i="6"/>
  <c r="H294" i="6"/>
  <c r="H293" i="6"/>
  <c r="H292" i="6"/>
  <c r="H291" i="6"/>
  <c r="H290" i="6"/>
  <c r="H289" i="6"/>
  <c r="H288" i="6"/>
  <c r="H287" i="6"/>
  <c r="H286" i="6"/>
  <c r="H285" i="6"/>
  <c r="H284" i="6"/>
  <c r="H283" i="6"/>
  <c r="H282" i="6"/>
  <c r="H281" i="6"/>
  <c r="H280" i="6"/>
  <c r="H279" i="6"/>
  <c r="H278" i="6"/>
  <c r="H277" i="6"/>
  <c r="H276" i="6"/>
  <c r="H275" i="6"/>
  <c r="H274" i="6"/>
  <c r="H273" i="6"/>
  <c r="H272" i="6"/>
  <c r="H271" i="6"/>
  <c r="H270" i="6"/>
  <c r="H269" i="6"/>
  <c r="H268" i="6"/>
  <c r="H267" i="6"/>
  <c r="H266" i="6"/>
  <c r="H265" i="6"/>
  <c r="H264" i="6"/>
  <c r="H263" i="6"/>
  <c r="H262" i="6"/>
  <c r="H261" i="6"/>
  <c r="H260" i="6"/>
  <c r="H259" i="6"/>
  <c r="H258" i="6"/>
  <c r="H257" i="6"/>
  <c r="H256" i="6"/>
  <c r="H255" i="6"/>
  <c r="H254" i="6"/>
  <c r="H253" i="6"/>
  <c r="H252" i="6"/>
  <c r="H251" i="6"/>
  <c r="H250" i="6"/>
  <c r="H249" i="6"/>
  <c r="H248" i="6"/>
  <c r="H247" i="6"/>
  <c r="H246" i="6"/>
  <c r="H245" i="6"/>
  <c r="H244" i="6"/>
  <c r="H243" i="6"/>
  <c r="H242" i="6"/>
  <c r="H241" i="6"/>
  <c r="H240" i="6"/>
  <c r="H239" i="6"/>
  <c r="H238" i="6"/>
  <c r="H237" i="6"/>
  <c r="H236" i="6"/>
  <c r="H235" i="6"/>
  <c r="H234" i="6"/>
  <c r="H233" i="6"/>
  <c r="H232" i="6"/>
  <c r="H231" i="6"/>
  <c r="H230" i="6"/>
  <c r="H229" i="6"/>
  <c r="H228" i="6"/>
  <c r="H227" i="6"/>
  <c r="H226" i="6"/>
  <c r="H225" i="6"/>
  <c r="H224" i="6"/>
  <c r="H223" i="6"/>
  <c r="H222" i="6"/>
  <c r="H221" i="6"/>
  <c r="H220" i="6"/>
  <c r="H219" i="6"/>
  <c r="H218" i="6"/>
  <c r="H217" i="6"/>
  <c r="H216" i="6"/>
  <c r="H215" i="6"/>
  <c r="H214" i="6"/>
  <c r="H213" i="6"/>
  <c r="H212" i="6"/>
  <c r="H211" i="6"/>
  <c r="H210" i="6"/>
  <c r="H209" i="6"/>
  <c r="H208" i="6"/>
  <c r="H207" i="6"/>
  <c r="H206" i="6"/>
  <c r="H205" i="6"/>
  <c r="H204" i="6"/>
  <c r="H203" i="6"/>
  <c r="H202" i="6"/>
  <c r="H201" i="6"/>
  <c r="H200" i="6"/>
  <c r="H199" i="6"/>
  <c r="H198" i="6"/>
  <c r="H197" i="6"/>
  <c r="H196" i="6"/>
  <c r="H195" i="6"/>
  <c r="H194" i="6"/>
  <c r="H193" i="6"/>
  <c r="H192" i="6"/>
  <c r="H191" i="6"/>
  <c r="H190" i="6"/>
  <c r="H189" i="6"/>
  <c r="H188" i="6"/>
  <c r="H187" i="6"/>
  <c r="H186" i="6"/>
  <c r="H185" i="6"/>
  <c r="H184" i="6"/>
  <c r="H183" i="6"/>
  <c r="H182" i="6"/>
  <c r="H181" i="6"/>
  <c r="H180" i="6"/>
  <c r="H179" i="6"/>
  <c r="H178" i="6"/>
  <c r="H177" i="6"/>
  <c r="H176" i="6"/>
  <c r="H175" i="6"/>
  <c r="H174" i="6"/>
  <c r="H173" i="6"/>
  <c r="H172" i="6"/>
  <c r="H171" i="6"/>
  <c r="H170" i="6"/>
  <c r="H169" i="6"/>
  <c r="H168" i="6"/>
  <c r="H167" i="6"/>
  <c r="H166" i="6"/>
  <c r="H165" i="6"/>
  <c r="H164" i="6"/>
  <c r="H163" i="6"/>
  <c r="H162" i="6"/>
  <c r="H161" i="6"/>
  <c r="H160" i="6"/>
  <c r="H159" i="6"/>
  <c r="H158" i="6"/>
  <c r="H157" i="6"/>
  <c r="H156" i="6"/>
  <c r="H155" i="6"/>
  <c r="H154" i="6"/>
  <c r="H153" i="6"/>
  <c r="H152" i="6"/>
  <c r="H151" i="6"/>
  <c r="H150" i="6"/>
  <c r="H149" i="6"/>
  <c r="H148" i="6"/>
  <c r="H147" i="6"/>
  <c r="H146" i="6"/>
  <c r="H145" i="6"/>
  <c r="H144" i="6"/>
  <c r="H143" i="6"/>
  <c r="H142" i="6"/>
  <c r="H141" i="6"/>
  <c r="H140" i="6"/>
  <c r="H139" i="6"/>
  <c r="H138" i="6"/>
  <c r="H137" i="6"/>
  <c r="H136" i="6"/>
  <c r="H135" i="6"/>
  <c r="H134" i="6"/>
  <c r="H133" i="6"/>
  <c r="H132" i="6"/>
  <c r="H131" i="6"/>
  <c r="H130" i="6"/>
  <c r="H129" i="6"/>
  <c r="H128" i="6"/>
  <c r="H127" i="6"/>
  <c r="H126" i="6"/>
  <c r="H125" i="6"/>
  <c r="H124" i="6"/>
  <c r="H123" i="6"/>
  <c r="H122" i="6"/>
  <c r="H121" i="6"/>
  <c r="H120" i="6"/>
  <c r="H119" i="6"/>
  <c r="H118" i="6"/>
  <c r="H117" i="6"/>
  <c r="H116" i="6"/>
  <c r="H115" i="6"/>
  <c r="H114" i="6"/>
  <c r="H113" i="6"/>
  <c r="H112" i="6"/>
  <c r="H111" i="6"/>
  <c r="H110" i="6"/>
  <c r="H109" i="6"/>
  <c r="H108" i="6"/>
  <c r="H107" i="6"/>
  <c r="H106" i="6"/>
  <c r="H105" i="6"/>
  <c r="H104"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H1780" i="5"/>
  <c r="H1779" i="5"/>
  <c r="H1778" i="5"/>
  <c r="H1777" i="5"/>
  <c r="H1776" i="5"/>
  <c r="H1775" i="5"/>
  <c r="H1774" i="5"/>
  <c r="H1773" i="5"/>
  <c r="H1772" i="5"/>
  <c r="H1771" i="5"/>
  <c r="H1770" i="5"/>
  <c r="H1769" i="5"/>
  <c r="H1768" i="5"/>
  <c r="H1767" i="5"/>
  <c r="H1766" i="5"/>
  <c r="H1765" i="5"/>
  <c r="H1764" i="5"/>
  <c r="H1763" i="5"/>
  <c r="H1762" i="5"/>
  <c r="H1761" i="5"/>
  <c r="H1760" i="5"/>
  <c r="H1759" i="5"/>
  <c r="H1758" i="5"/>
  <c r="H1757" i="5"/>
  <c r="H1756" i="5"/>
  <c r="H1755" i="5"/>
  <c r="H1754" i="5"/>
  <c r="H1753" i="5"/>
  <c r="H1752" i="5"/>
  <c r="H1751" i="5"/>
  <c r="H1750" i="5"/>
  <c r="H1749" i="5"/>
  <c r="H1748" i="5"/>
  <c r="H1747" i="5"/>
  <c r="H1746" i="5"/>
  <c r="H1745" i="5"/>
  <c r="H1744" i="5"/>
  <c r="H1743" i="5"/>
  <c r="H1742" i="5"/>
  <c r="H1741" i="5"/>
  <c r="H1740" i="5"/>
  <c r="H1739" i="5"/>
  <c r="H1738" i="5"/>
  <c r="H1737" i="5"/>
  <c r="H1736" i="5"/>
  <c r="H1735" i="5"/>
  <c r="H1734" i="5"/>
  <c r="H1733" i="5"/>
  <c r="H1732" i="5"/>
  <c r="H1731" i="5"/>
  <c r="H1730" i="5"/>
  <c r="H1729" i="5"/>
  <c r="H1728" i="5"/>
  <c r="H1727" i="5"/>
  <c r="H1726" i="5"/>
  <c r="H1725" i="5"/>
  <c r="H1724" i="5"/>
  <c r="H1723" i="5"/>
  <c r="H1722" i="5"/>
  <c r="H1721" i="5"/>
  <c r="H1720" i="5"/>
  <c r="H1719" i="5"/>
  <c r="H1718" i="5"/>
  <c r="H1717" i="5"/>
  <c r="H1716" i="5"/>
  <c r="H1715" i="5"/>
  <c r="H1714" i="5"/>
  <c r="H1713" i="5"/>
  <c r="H1712" i="5"/>
  <c r="H1711" i="5"/>
  <c r="H1710" i="5"/>
  <c r="H1709" i="5"/>
  <c r="H1708" i="5"/>
  <c r="H1707" i="5"/>
  <c r="H1706" i="5"/>
  <c r="H1705" i="5"/>
  <c r="H1704" i="5"/>
  <c r="H1703" i="5"/>
  <c r="H1702" i="5"/>
  <c r="H1701" i="5"/>
  <c r="H1700" i="5"/>
  <c r="H1699" i="5"/>
  <c r="H1698" i="5"/>
  <c r="H1697" i="5"/>
  <c r="H1696" i="5"/>
  <c r="H1695" i="5"/>
  <c r="H1694" i="5"/>
  <c r="H1693" i="5"/>
  <c r="H1692" i="5"/>
  <c r="H1691" i="5"/>
  <c r="H1690" i="5"/>
  <c r="H1689" i="5"/>
  <c r="H1688" i="5"/>
  <c r="H1687" i="5"/>
  <c r="H1686" i="5"/>
  <c r="H1685" i="5"/>
  <c r="H1684" i="5"/>
  <c r="H1683" i="5"/>
  <c r="H1682" i="5"/>
  <c r="H1681" i="5"/>
  <c r="H1680" i="5"/>
  <c r="H1679" i="5"/>
  <c r="H1678" i="5"/>
  <c r="H1677" i="5"/>
  <c r="H1676" i="5"/>
  <c r="H1675" i="5"/>
  <c r="H1674" i="5"/>
  <c r="H1673" i="5"/>
  <c r="H1672" i="5"/>
  <c r="H1671" i="5"/>
  <c r="H1670" i="5"/>
  <c r="H1669" i="5"/>
  <c r="H1668" i="5"/>
  <c r="H1667" i="5"/>
  <c r="H1666" i="5"/>
  <c r="H1665" i="5"/>
  <c r="H1664" i="5"/>
  <c r="H1663" i="5"/>
  <c r="H1662" i="5"/>
  <c r="H1661" i="5"/>
  <c r="H1660" i="5"/>
  <c r="H1659" i="5"/>
  <c r="H1658" i="5"/>
  <c r="H1657" i="5"/>
  <c r="H1656" i="5"/>
  <c r="H1655" i="5"/>
  <c r="H1654" i="5"/>
  <c r="H1653" i="5"/>
  <c r="H1652" i="5"/>
  <c r="H1651" i="5"/>
  <c r="H1650" i="5"/>
  <c r="H1649" i="5"/>
  <c r="H1648" i="5"/>
  <c r="H1647" i="5"/>
  <c r="H1646" i="5"/>
  <c r="H1645" i="5"/>
  <c r="H1644" i="5"/>
  <c r="H1643" i="5"/>
  <c r="H1642" i="5"/>
  <c r="H1641" i="5"/>
  <c r="H1640" i="5"/>
  <c r="H1639" i="5"/>
  <c r="H1638" i="5"/>
  <c r="H1637" i="5"/>
  <c r="H1636" i="5"/>
  <c r="H1635" i="5"/>
  <c r="H1634" i="5"/>
  <c r="H1633" i="5"/>
  <c r="H1632" i="5"/>
  <c r="H1631" i="5"/>
  <c r="H1630" i="5"/>
  <c r="H1629" i="5"/>
  <c r="H1628" i="5"/>
  <c r="H1627" i="5"/>
  <c r="H1626" i="5"/>
  <c r="H1625" i="5"/>
  <c r="H1624" i="5"/>
  <c r="H1623" i="5"/>
  <c r="H1622" i="5"/>
  <c r="H1621" i="5"/>
  <c r="H1620" i="5"/>
  <c r="H1619" i="5"/>
  <c r="H1618" i="5"/>
  <c r="H1617" i="5"/>
  <c r="H1616" i="5"/>
  <c r="H1615" i="5"/>
  <c r="H1614" i="5"/>
  <c r="H1613" i="5"/>
  <c r="H1612" i="5"/>
  <c r="H1611" i="5"/>
  <c r="H1610" i="5"/>
  <c r="H1609" i="5"/>
  <c r="H1608" i="5"/>
  <c r="H1607" i="5"/>
  <c r="H1606" i="5"/>
  <c r="H1605" i="5"/>
  <c r="H1604" i="5"/>
  <c r="H1603" i="5"/>
  <c r="H1602" i="5"/>
  <c r="H1601" i="5"/>
  <c r="H1600" i="5"/>
  <c r="H1599" i="5"/>
  <c r="H1598" i="5"/>
  <c r="H1597" i="5"/>
  <c r="H1596" i="5"/>
  <c r="H1595" i="5"/>
  <c r="H1594" i="5"/>
  <c r="H1593" i="5"/>
  <c r="H1592" i="5"/>
  <c r="H1591" i="5"/>
  <c r="H1590" i="5"/>
  <c r="H1589" i="5"/>
  <c r="H1588" i="5"/>
  <c r="H1587" i="5"/>
  <c r="H1586" i="5"/>
  <c r="H1585" i="5"/>
  <c r="H1584" i="5"/>
  <c r="H1583" i="5"/>
  <c r="H1582" i="5"/>
  <c r="H1581" i="5"/>
  <c r="H1580" i="5"/>
  <c r="H1579" i="5"/>
  <c r="H1578" i="5"/>
  <c r="H1577" i="5"/>
  <c r="H1576" i="5"/>
  <c r="H1575" i="5"/>
  <c r="H1574" i="5"/>
  <c r="H1573" i="5"/>
  <c r="H1572" i="5"/>
  <c r="H1571" i="5"/>
  <c r="H1570" i="5"/>
  <c r="H1569" i="5"/>
  <c r="H1568" i="5"/>
  <c r="H1567" i="5"/>
  <c r="H1566" i="5"/>
  <c r="H1565" i="5"/>
  <c r="H1564" i="5"/>
  <c r="H1563" i="5"/>
  <c r="H1562" i="5"/>
  <c r="H1561" i="5"/>
  <c r="H1560" i="5"/>
  <c r="H1559" i="5"/>
  <c r="H1558" i="5"/>
  <c r="H1557" i="5"/>
  <c r="H1556" i="5"/>
  <c r="H1555" i="5"/>
  <c r="H1554" i="5"/>
  <c r="H1553" i="5"/>
  <c r="H1552" i="5"/>
  <c r="H1551" i="5"/>
  <c r="H1550" i="5"/>
  <c r="H1549" i="5"/>
  <c r="H1548" i="5"/>
  <c r="H1547" i="5"/>
  <c r="H1546" i="5"/>
  <c r="H1545" i="5"/>
  <c r="H1544" i="5"/>
  <c r="H1543" i="5"/>
  <c r="H1542" i="5"/>
  <c r="H1541" i="5"/>
  <c r="H1540" i="5"/>
  <c r="H1539" i="5"/>
  <c r="H1538" i="5"/>
  <c r="H1537" i="5"/>
  <c r="H1536" i="5"/>
  <c r="H1535" i="5"/>
  <c r="H1534" i="5"/>
  <c r="H1533" i="5"/>
  <c r="H1532" i="5"/>
  <c r="H1531" i="5"/>
  <c r="H1530" i="5"/>
  <c r="H1529" i="5"/>
  <c r="H1528" i="5"/>
  <c r="H1527" i="5"/>
  <c r="H1526" i="5"/>
  <c r="H1525" i="5"/>
  <c r="H1524" i="5"/>
  <c r="H1523" i="5"/>
  <c r="H1522" i="5"/>
  <c r="H1521" i="5"/>
  <c r="H1520" i="5"/>
  <c r="H1519" i="5"/>
  <c r="H1518" i="5"/>
  <c r="H1517" i="5"/>
  <c r="H1516" i="5"/>
  <c r="H1515" i="5"/>
  <c r="H1514" i="5"/>
  <c r="H1513" i="5"/>
  <c r="H1512" i="5"/>
  <c r="H1511" i="5"/>
  <c r="H1510" i="5"/>
  <c r="H1509" i="5"/>
  <c r="H1508" i="5"/>
  <c r="H1507" i="5"/>
  <c r="H1506" i="5"/>
  <c r="H1505" i="5"/>
  <c r="H1504" i="5"/>
  <c r="H1503" i="5"/>
  <c r="H1502" i="5"/>
  <c r="H1501" i="5"/>
  <c r="H1500" i="5"/>
  <c r="H1499" i="5"/>
  <c r="H1498" i="5"/>
  <c r="H1497" i="5"/>
  <c r="H1496" i="5"/>
  <c r="H1495" i="5"/>
  <c r="H1494" i="5"/>
  <c r="H1493" i="5"/>
  <c r="H1492" i="5"/>
  <c r="H1491" i="5"/>
  <c r="H1490" i="5"/>
  <c r="H1489" i="5"/>
  <c r="H1488" i="5"/>
  <c r="H1487" i="5"/>
  <c r="H1486" i="5"/>
  <c r="H1485" i="5"/>
  <c r="H1484" i="5"/>
  <c r="H1483" i="5"/>
  <c r="H1482" i="5"/>
  <c r="H1481" i="5"/>
  <c r="H1480" i="5"/>
  <c r="H1479" i="5"/>
  <c r="H1478" i="5"/>
  <c r="H1477" i="5"/>
  <c r="H1476" i="5"/>
  <c r="H1475" i="5"/>
  <c r="H1474" i="5"/>
  <c r="H1473" i="5"/>
  <c r="H1472" i="5"/>
  <c r="H1471" i="5"/>
  <c r="H1470" i="5"/>
  <c r="H1469" i="5"/>
  <c r="H1468" i="5"/>
  <c r="H1467" i="5"/>
  <c r="H1466" i="5"/>
  <c r="H1465" i="5"/>
  <c r="H1464" i="5"/>
  <c r="H1463" i="5"/>
  <c r="H1462" i="5"/>
  <c r="H1461" i="5"/>
  <c r="H1460" i="5"/>
  <c r="H1459" i="5"/>
  <c r="H1458" i="5"/>
  <c r="H1457" i="5"/>
  <c r="H1456" i="5"/>
  <c r="H1455" i="5"/>
  <c r="H1454" i="5"/>
  <c r="H1453" i="5"/>
  <c r="H1452" i="5"/>
  <c r="H1451" i="5"/>
  <c r="H1450" i="5"/>
  <c r="H1449" i="5"/>
  <c r="H1448" i="5"/>
  <c r="H1447" i="5"/>
  <c r="H1446" i="5"/>
  <c r="H1445" i="5"/>
  <c r="H1444" i="5"/>
  <c r="H1443" i="5"/>
  <c r="H1442" i="5"/>
  <c r="H1441" i="5"/>
  <c r="H1440" i="5"/>
  <c r="H1439" i="5"/>
  <c r="H1438" i="5"/>
  <c r="H1437" i="5"/>
  <c r="H1436" i="5"/>
  <c r="H1435" i="5"/>
  <c r="H1434" i="5"/>
  <c r="H1433" i="5"/>
  <c r="H1432" i="5"/>
  <c r="H1431" i="5"/>
  <c r="H1430" i="5"/>
  <c r="H1429" i="5"/>
  <c r="H1428" i="5"/>
  <c r="H1427" i="5"/>
  <c r="H1426" i="5"/>
  <c r="H1425" i="5"/>
  <c r="H1424" i="5"/>
  <c r="H1423" i="5"/>
  <c r="H1422" i="5"/>
  <c r="H1421" i="5"/>
  <c r="H1420" i="5"/>
  <c r="H1419" i="5"/>
  <c r="H1418" i="5"/>
  <c r="H1417" i="5"/>
  <c r="H1416" i="5"/>
  <c r="H1415" i="5"/>
  <c r="H1414" i="5"/>
  <c r="H1413" i="5"/>
  <c r="H1412" i="5"/>
  <c r="H1411" i="5"/>
  <c r="H1410" i="5"/>
  <c r="H1409" i="5"/>
  <c r="H1408" i="5"/>
  <c r="H1407" i="5"/>
  <c r="H1406" i="5"/>
  <c r="H1405" i="5"/>
  <c r="H1404" i="5"/>
  <c r="H1403" i="5"/>
  <c r="H1402" i="5"/>
  <c r="H1401" i="5"/>
  <c r="H1400" i="5"/>
  <c r="H1399" i="5"/>
  <c r="H1398" i="5"/>
  <c r="H1397" i="5"/>
  <c r="H1396" i="5"/>
  <c r="H1395" i="5"/>
  <c r="H1394" i="5"/>
  <c r="H1393" i="5"/>
  <c r="H1392" i="5"/>
  <c r="H1391" i="5"/>
  <c r="H1390" i="5"/>
  <c r="H1389" i="5"/>
  <c r="H1388" i="5"/>
  <c r="H1387" i="5"/>
  <c r="H1386" i="5"/>
  <c r="H1385" i="5"/>
  <c r="H1384" i="5"/>
  <c r="H1383" i="5"/>
  <c r="H1382" i="5"/>
  <c r="H1381" i="5"/>
  <c r="H1380" i="5"/>
  <c r="H1379" i="5"/>
  <c r="H1378" i="5"/>
  <c r="H1377" i="5"/>
  <c r="H1376" i="5"/>
  <c r="H1375" i="5"/>
  <c r="H1374" i="5"/>
  <c r="H1373" i="5"/>
  <c r="H1372" i="5"/>
  <c r="H1371" i="5"/>
  <c r="H1370" i="5"/>
  <c r="H1369" i="5"/>
  <c r="H1368" i="5"/>
  <c r="H1367" i="5"/>
  <c r="H1366" i="5"/>
  <c r="H1365" i="5"/>
  <c r="H1364" i="5"/>
  <c r="H1363" i="5"/>
  <c r="H1362" i="5"/>
  <c r="H1361" i="5"/>
  <c r="H1360" i="5"/>
  <c r="H1359" i="5"/>
  <c r="H1358" i="5"/>
  <c r="H1357" i="5"/>
  <c r="H1356" i="5"/>
  <c r="H1355" i="5"/>
  <c r="H1354" i="5"/>
  <c r="H1353" i="5"/>
  <c r="H1352" i="5"/>
  <c r="H1351" i="5"/>
  <c r="H1350" i="5"/>
  <c r="H1349" i="5"/>
  <c r="H1348" i="5"/>
  <c r="H1347" i="5"/>
  <c r="H1346" i="5"/>
  <c r="H1345" i="5"/>
  <c r="H1344" i="5"/>
  <c r="H1343" i="5"/>
  <c r="H1342" i="5"/>
  <c r="H1341" i="5"/>
  <c r="H1340" i="5"/>
  <c r="H1339" i="5"/>
  <c r="H1338" i="5"/>
  <c r="H1337" i="5"/>
  <c r="H1336" i="5"/>
  <c r="H1335" i="5"/>
  <c r="H1334" i="5"/>
  <c r="H1333" i="5"/>
  <c r="H1332" i="5"/>
  <c r="H1331" i="5"/>
  <c r="H1330" i="5"/>
  <c r="H1329" i="5"/>
  <c r="H1328" i="5"/>
  <c r="H1327" i="5"/>
  <c r="H1326" i="5"/>
  <c r="H1325" i="5"/>
  <c r="H1324" i="5"/>
  <c r="H1323" i="5"/>
  <c r="H1322" i="5"/>
  <c r="H1321" i="5"/>
  <c r="H1320" i="5"/>
  <c r="H1319" i="5"/>
  <c r="H1318" i="5"/>
  <c r="H1317" i="5"/>
  <c r="H1316" i="5"/>
  <c r="H1315" i="5"/>
  <c r="H1314" i="5"/>
  <c r="H1313" i="5"/>
  <c r="H1312" i="5"/>
  <c r="H1311" i="5"/>
  <c r="H1310" i="5"/>
  <c r="H1309" i="5"/>
  <c r="H1308" i="5"/>
  <c r="H1307" i="5"/>
  <c r="H1306" i="5"/>
  <c r="H1305" i="5"/>
  <c r="H1304" i="5"/>
  <c r="H1303" i="5"/>
  <c r="H1302" i="5"/>
  <c r="H1301" i="5"/>
  <c r="H1300" i="5"/>
  <c r="H1299" i="5"/>
  <c r="H1298" i="5"/>
  <c r="H1297" i="5"/>
  <c r="H1296" i="5"/>
  <c r="H1295" i="5"/>
  <c r="H1294" i="5"/>
  <c r="H1293" i="5"/>
  <c r="H1292" i="5"/>
  <c r="H1291" i="5"/>
  <c r="H1290" i="5"/>
  <c r="H1289" i="5"/>
  <c r="H1288" i="5"/>
  <c r="H1287" i="5"/>
  <c r="H1286" i="5"/>
  <c r="H1285" i="5"/>
  <c r="H1284" i="5"/>
  <c r="H1283" i="5"/>
  <c r="H1282" i="5"/>
  <c r="H1281" i="5"/>
  <c r="H1280" i="5"/>
  <c r="H1279" i="5"/>
  <c r="H1278" i="5"/>
  <c r="H1277" i="5"/>
  <c r="H1276" i="5"/>
  <c r="H1275" i="5"/>
  <c r="H1274" i="5"/>
  <c r="H1273" i="5"/>
  <c r="H1272" i="5"/>
  <c r="H1271" i="5"/>
  <c r="H1270" i="5"/>
  <c r="H1269" i="5"/>
  <c r="H1268" i="5"/>
  <c r="H1267" i="5"/>
  <c r="H1266" i="5"/>
  <c r="H1265" i="5"/>
  <c r="H1264" i="5"/>
  <c r="H1263" i="5"/>
  <c r="H1262" i="5"/>
  <c r="H1261" i="5"/>
  <c r="H1260" i="5"/>
  <c r="H1259" i="5"/>
  <c r="H1258" i="5"/>
  <c r="H1257" i="5"/>
  <c r="H1256" i="5"/>
  <c r="H1255" i="5"/>
  <c r="H1254" i="5"/>
  <c r="H1253" i="5"/>
  <c r="H1252" i="5"/>
  <c r="H1251" i="5"/>
  <c r="H1250" i="5"/>
  <c r="H1249" i="5"/>
  <c r="H1248" i="5"/>
  <c r="H1247" i="5"/>
  <c r="H1246" i="5"/>
  <c r="H1245" i="5"/>
  <c r="H1244" i="5"/>
  <c r="H1243" i="5"/>
  <c r="H1242" i="5"/>
  <c r="H1241" i="5"/>
  <c r="H1240" i="5"/>
  <c r="H1239" i="5"/>
  <c r="H1238" i="5"/>
  <c r="H1237" i="5"/>
  <c r="H1236" i="5"/>
  <c r="H1235" i="5"/>
  <c r="H1234" i="5"/>
  <c r="H1233" i="5"/>
  <c r="H1232" i="5"/>
  <c r="H1231" i="5"/>
  <c r="H1230" i="5"/>
  <c r="H1229" i="5"/>
  <c r="H1228" i="5"/>
  <c r="H1227" i="5"/>
  <c r="H1226" i="5"/>
  <c r="H1225" i="5"/>
  <c r="H1224" i="5"/>
  <c r="H1223" i="5"/>
  <c r="H1222" i="5"/>
  <c r="H1221" i="5"/>
  <c r="H1220" i="5"/>
  <c r="H1219" i="5"/>
  <c r="H1218" i="5"/>
  <c r="H1217" i="5"/>
  <c r="H1216" i="5"/>
  <c r="H1215" i="5"/>
  <c r="H1214" i="5"/>
  <c r="H1213" i="5"/>
  <c r="H1212" i="5"/>
  <c r="H1211" i="5"/>
  <c r="H1210" i="5"/>
  <c r="H1209" i="5"/>
  <c r="H1208" i="5"/>
  <c r="H1207" i="5"/>
  <c r="H1206" i="5"/>
  <c r="H1205" i="5"/>
  <c r="H1204" i="5"/>
  <c r="H1203" i="5"/>
  <c r="H1202" i="5"/>
  <c r="H1201" i="5"/>
  <c r="H1200" i="5"/>
  <c r="H1199" i="5"/>
  <c r="H1198" i="5"/>
  <c r="H1197" i="5"/>
  <c r="H1196" i="5"/>
  <c r="H1195" i="5"/>
  <c r="H1194" i="5"/>
  <c r="H1193" i="5"/>
  <c r="H1192" i="5"/>
  <c r="H1191" i="5"/>
  <c r="H1190" i="5"/>
  <c r="H1189" i="5"/>
  <c r="H1188" i="5"/>
  <c r="H1187" i="5"/>
  <c r="H1186" i="5"/>
  <c r="H1185" i="5"/>
  <c r="H1184" i="5"/>
  <c r="H1183" i="5"/>
  <c r="H1182" i="5"/>
  <c r="H1181" i="5"/>
  <c r="H1180" i="5"/>
  <c r="H1179" i="5"/>
  <c r="H1178" i="5"/>
  <c r="H1177" i="5"/>
  <c r="H1176" i="5"/>
  <c r="H1175" i="5"/>
  <c r="H1174" i="5"/>
  <c r="H1173" i="5"/>
  <c r="H1172" i="5"/>
  <c r="H1171" i="5"/>
  <c r="H1170" i="5"/>
  <c r="H1169" i="5"/>
  <c r="H1168" i="5"/>
  <c r="H1167" i="5"/>
  <c r="H1166" i="5"/>
  <c r="H1165" i="5"/>
  <c r="H1164" i="5"/>
  <c r="H1163" i="5"/>
  <c r="H1162" i="5"/>
  <c r="H1161" i="5"/>
  <c r="H1160" i="5"/>
  <c r="H1159" i="5"/>
  <c r="H1158" i="5"/>
  <c r="H1157" i="5"/>
  <c r="H1156" i="5"/>
  <c r="H1155" i="5"/>
  <c r="H1154" i="5"/>
  <c r="H1153" i="5"/>
  <c r="H1152" i="5"/>
  <c r="H1151" i="5"/>
  <c r="H1150" i="5"/>
  <c r="H1149" i="5"/>
  <c r="H1148" i="5"/>
  <c r="H1147" i="5"/>
  <c r="H1146" i="5"/>
  <c r="H1145" i="5"/>
  <c r="H1144" i="5"/>
  <c r="H1143" i="5"/>
  <c r="H1142" i="5"/>
  <c r="H1141" i="5"/>
  <c r="H1140" i="5"/>
  <c r="H1139" i="5"/>
  <c r="H1138" i="5"/>
  <c r="H1137" i="5"/>
  <c r="H1136" i="5"/>
  <c r="H1135" i="5"/>
  <c r="H1134" i="5"/>
  <c r="H1133" i="5"/>
  <c r="H1132" i="5"/>
  <c r="H1131" i="5"/>
  <c r="H1130" i="5"/>
  <c r="H1129" i="5"/>
  <c r="H1128" i="5"/>
  <c r="H1127" i="5"/>
  <c r="H1126" i="5"/>
  <c r="H1125" i="5"/>
  <c r="H1124" i="5"/>
  <c r="H1123" i="5"/>
  <c r="H1122" i="5"/>
  <c r="H1121" i="5"/>
  <c r="H1120" i="5"/>
  <c r="H1119" i="5"/>
  <c r="H1118" i="5"/>
  <c r="H1117" i="5"/>
  <c r="H1116" i="5"/>
  <c r="H1115" i="5"/>
  <c r="H1114" i="5"/>
  <c r="H1113" i="5"/>
  <c r="H1112" i="5"/>
  <c r="H1111" i="5"/>
  <c r="H1110" i="5"/>
  <c r="H1109" i="5"/>
  <c r="H1108" i="5"/>
  <c r="H1107" i="5"/>
  <c r="H1106" i="5"/>
  <c r="H1105" i="5"/>
  <c r="H1104" i="5"/>
  <c r="H1103" i="5"/>
  <c r="H1102" i="5"/>
  <c r="H1101" i="5"/>
  <c r="H1100" i="5"/>
  <c r="H1099" i="5"/>
  <c r="H1098" i="5"/>
  <c r="H1097" i="5"/>
  <c r="H1096" i="5"/>
  <c r="H1095" i="5"/>
  <c r="H1094" i="5"/>
  <c r="H1093" i="5"/>
  <c r="H1092" i="5"/>
  <c r="H1091" i="5"/>
  <c r="H1090" i="5"/>
  <c r="H1089" i="5"/>
  <c r="H1088" i="5"/>
  <c r="H1087" i="5"/>
  <c r="H1086" i="5"/>
  <c r="H1085" i="5"/>
  <c r="H1084" i="5"/>
  <c r="H1083" i="5"/>
  <c r="H1082" i="5"/>
  <c r="H1081" i="5"/>
  <c r="H1080" i="5"/>
  <c r="H1079" i="5"/>
  <c r="H1078" i="5"/>
  <c r="H1077" i="5"/>
  <c r="H1076" i="5"/>
  <c r="H1075" i="5"/>
  <c r="H1074" i="5"/>
  <c r="H1073" i="5"/>
  <c r="H1072" i="5"/>
  <c r="H1071" i="5"/>
  <c r="H1070" i="5"/>
  <c r="H1069" i="5"/>
  <c r="H1068" i="5"/>
  <c r="H1067" i="5"/>
  <c r="H1066" i="5"/>
  <c r="H1065" i="5"/>
  <c r="H1064" i="5"/>
  <c r="H1063" i="5"/>
  <c r="H1062" i="5"/>
  <c r="H1061" i="5"/>
  <c r="H1060" i="5"/>
  <c r="H1059" i="5"/>
  <c r="H1058" i="5"/>
  <c r="H1057" i="5"/>
  <c r="H1056" i="5"/>
  <c r="H1055" i="5"/>
  <c r="H1054" i="5"/>
  <c r="H1053" i="5"/>
  <c r="H1052" i="5"/>
  <c r="H1051" i="5"/>
  <c r="H1050" i="5"/>
  <c r="H1049" i="5"/>
  <c r="H1048" i="5"/>
  <c r="H1047" i="5"/>
  <c r="H1046" i="5"/>
  <c r="H1045" i="5"/>
  <c r="H1044" i="5"/>
  <c r="H1043" i="5"/>
  <c r="H1042" i="5"/>
  <c r="H1041" i="5"/>
  <c r="H1040" i="5"/>
  <c r="H1039" i="5"/>
  <c r="H1038" i="5"/>
  <c r="H1037" i="5"/>
  <c r="H1036" i="5"/>
  <c r="H1035" i="5"/>
  <c r="H1034" i="5"/>
  <c r="H1033" i="5"/>
  <c r="H1032" i="5"/>
  <c r="H1031" i="5"/>
  <c r="H1030" i="5"/>
  <c r="H1029" i="5"/>
  <c r="H1028" i="5"/>
  <c r="H1027" i="5"/>
  <c r="H1026" i="5"/>
  <c r="H1025" i="5"/>
  <c r="H1024" i="5"/>
  <c r="H1023" i="5"/>
  <c r="H1022" i="5"/>
  <c r="H1021" i="5"/>
  <c r="H1020" i="5"/>
  <c r="H1019" i="5"/>
  <c r="H1018" i="5"/>
  <c r="H1017" i="5"/>
  <c r="H1016" i="5"/>
  <c r="H1015" i="5"/>
  <c r="H1014" i="5"/>
  <c r="H1013" i="5"/>
  <c r="H1012" i="5"/>
  <c r="H1011" i="5"/>
  <c r="H1010" i="5"/>
  <c r="H1009" i="5"/>
  <c r="H1008" i="5"/>
  <c r="H1007" i="5"/>
  <c r="H1006" i="5"/>
  <c r="H1005" i="5"/>
  <c r="H1004" i="5"/>
  <c r="H1003" i="5"/>
  <c r="H1002" i="5"/>
  <c r="H1001" i="5"/>
  <c r="H1000" i="5"/>
  <c r="H999" i="5"/>
  <c r="H998" i="5"/>
  <c r="H997" i="5"/>
  <c r="H996" i="5"/>
  <c r="H995" i="5"/>
  <c r="H994" i="5"/>
  <c r="H993" i="5"/>
  <c r="H992" i="5"/>
  <c r="H991" i="5"/>
  <c r="H990" i="5"/>
  <c r="H989" i="5"/>
  <c r="H988" i="5"/>
  <c r="H987" i="5"/>
  <c r="H986" i="5"/>
  <c r="H985" i="5"/>
  <c r="H984" i="5"/>
  <c r="H983" i="5"/>
  <c r="H982" i="5"/>
  <c r="H981" i="5"/>
  <c r="H980" i="5"/>
  <c r="H979" i="5"/>
  <c r="H978" i="5"/>
  <c r="H977" i="5"/>
  <c r="H976" i="5"/>
  <c r="H975" i="5"/>
  <c r="H974" i="5"/>
  <c r="H973" i="5"/>
  <c r="H972" i="5"/>
  <c r="H971" i="5"/>
  <c r="H970" i="5"/>
  <c r="H969" i="5"/>
  <c r="H968" i="5"/>
  <c r="H967" i="5"/>
  <c r="H966" i="5"/>
  <c r="H965" i="5"/>
  <c r="H964" i="5"/>
  <c r="H963" i="5"/>
  <c r="H962" i="5"/>
  <c r="H961" i="5"/>
  <c r="H960" i="5"/>
  <c r="H959" i="5"/>
  <c r="H958" i="5"/>
  <c r="H957" i="5"/>
  <c r="H956" i="5"/>
  <c r="H955" i="5"/>
  <c r="H954" i="5"/>
  <c r="H953" i="5"/>
  <c r="H952" i="5"/>
  <c r="H951" i="5"/>
  <c r="H950" i="5"/>
  <c r="H949" i="5"/>
  <c r="H948" i="5"/>
  <c r="H947" i="5"/>
  <c r="H946" i="5"/>
  <c r="H945" i="5"/>
  <c r="H944" i="5"/>
  <c r="H943" i="5"/>
  <c r="H942" i="5"/>
  <c r="H941" i="5"/>
  <c r="H940" i="5"/>
  <c r="H939" i="5"/>
  <c r="H938" i="5"/>
  <c r="H937" i="5"/>
  <c r="H936" i="5"/>
  <c r="H935" i="5"/>
  <c r="H934" i="5"/>
  <c r="H933" i="5"/>
  <c r="H932" i="5"/>
  <c r="H931" i="5"/>
  <c r="H930" i="5"/>
  <c r="H929" i="5"/>
  <c r="H928" i="5"/>
  <c r="H927" i="5"/>
  <c r="H926" i="5"/>
  <c r="H925" i="5"/>
  <c r="H924" i="5"/>
  <c r="H923" i="5"/>
  <c r="H922" i="5"/>
  <c r="H921" i="5"/>
  <c r="H920" i="5"/>
  <c r="H919" i="5"/>
  <c r="H918" i="5"/>
  <c r="H917" i="5"/>
  <c r="H916" i="5"/>
  <c r="H915" i="5"/>
  <c r="H914" i="5"/>
  <c r="H913" i="5"/>
  <c r="H912" i="5"/>
  <c r="H911" i="5"/>
  <c r="H910" i="5"/>
  <c r="H909" i="5"/>
  <c r="H908" i="5"/>
  <c r="H907" i="5"/>
  <c r="H906" i="5"/>
  <c r="H905" i="5"/>
  <c r="H904" i="5"/>
  <c r="H903" i="5"/>
  <c r="H902" i="5"/>
  <c r="H901" i="5"/>
  <c r="H900" i="5"/>
  <c r="H899" i="5"/>
  <c r="H898" i="5"/>
  <c r="H897" i="5"/>
  <c r="H896" i="5"/>
  <c r="H895" i="5"/>
  <c r="H894" i="5"/>
  <c r="H893" i="5"/>
  <c r="H892" i="5"/>
  <c r="H891" i="5"/>
  <c r="H890" i="5"/>
  <c r="H889" i="5"/>
  <c r="H888" i="5"/>
  <c r="H887" i="5"/>
  <c r="H886" i="5"/>
  <c r="H885" i="5"/>
  <c r="H884" i="5"/>
  <c r="H883" i="5"/>
  <c r="H882" i="5"/>
  <c r="H881" i="5"/>
  <c r="H880" i="5"/>
  <c r="H879" i="5"/>
  <c r="H878" i="5"/>
  <c r="H877" i="5"/>
  <c r="H876" i="5"/>
  <c r="H875" i="5"/>
  <c r="H874" i="5"/>
  <c r="H873" i="5"/>
  <c r="H872" i="5"/>
  <c r="H871" i="5"/>
  <c r="H870" i="5"/>
  <c r="H869" i="5"/>
  <c r="H868" i="5"/>
  <c r="H867" i="5"/>
  <c r="H866" i="5"/>
  <c r="H865" i="5"/>
  <c r="H864" i="5"/>
  <c r="H863" i="5"/>
  <c r="H862" i="5"/>
  <c r="H861" i="5"/>
  <c r="H860" i="5"/>
  <c r="H859" i="5"/>
  <c r="H858" i="5"/>
  <c r="H857" i="5"/>
  <c r="H856" i="5"/>
  <c r="H855" i="5"/>
  <c r="H854" i="5"/>
  <c r="H853" i="5"/>
  <c r="H852" i="5"/>
  <c r="H851" i="5"/>
  <c r="H850" i="5"/>
  <c r="H849" i="5"/>
  <c r="H848" i="5"/>
  <c r="H847" i="5"/>
  <c r="H846" i="5"/>
  <c r="H845" i="5"/>
  <c r="H844" i="5"/>
  <c r="H843" i="5"/>
  <c r="H842" i="5"/>
  <c r="H841" i="5"/>
  <c r="H840" i="5"/>
  <c r="H839" i="5"/>
  <c r="H838" i="5"/>
  <c r="H837" i="5"/>
  <c r="H836" i="5"/>
  <c r="H835" i="5"/>
  <c r="H834" i="5"/>
  <c r="H833" i="5"/>
  <c r="H832" i="5"/>
  <c r="H831" i="5"/>
  <c r="H830" i="5"/>
  <c r="H829" i="5"/>
  <c r="H828" i="5"/>
  <c r="H827" i="5"/>
  <c r="H826" i="5"/>
  <c r="H825" i="5"/>
  <c r="H824" i="5"/>
  <c r="H823" i="5"/>
  <c r="H822" i="5"/>
  <c r="H821" i="5"/>
  <c r="H820" i="5"/>
  <c r="H819" i="5"/>
  <c r="H818" i="5"/>
  <c r="H817" i="5"/>
  <c r="H816" i="5"/>
  <c r="H815" i="5"/>
  <c r="H814" i="5"/>
  <c r="H813" i="5"/>
  <c r="H812" i="5"/>
  <c r="H811" i="5"/>
  <c r="H810" i="5"/>
  <c r="H809" i="5"/>
  <c r="H808" i="5"/>
  <c r="H807" i="5"/>
  <c r="H806" i="5"/>
  <c r="H805" i="5"/>
  <c r="H804" i="5"/>
  <c r="H803" i="5"/>
  <c r="H802" i="5"/>
  <c r="H801" i="5"/>
  <c r="H800" i="5"/>
  <c r="H799" i="5"/>
  <c r="H798" i="5"/>
  <c r="H797" i="5"/>
  <c r="H796" i="5"/>
  <c r="H795" i="5"/>
  <c r="H794" i="5"/>
  <c r="H793" i="5"/>
  <c r="H792" i="5"/>
  <c r="H791" i="5"/>
  <c r="H790" i="5"/>
  <c r="H789" i="5"/>
  <c r="H788" i="5"/>
  <c r="H787" i="5"/>
  <c r="H786" i="5"/>
  <c r="H785" i="5"/>
  <c r="H784" i="5"/>
  <c r="H783" i="5"/>
  <c r="H782" i="5"/>
  <c r="H781" i="5"/>
  <c r="H780" i="5"/>
  <c r="H779" i="5"/>
  <c r="H778" i="5"/>
  <c r="H777" i="5"/>
  <c r="H776" i="5"/>
  <c r="H775" i="5"/>
  <c r="H774" i="5"/>
  <c r="H773" i="5"/>
  <c r="H772" i="5"/>
  <c r="H771" i="5"/>
  <c r="H770" i="5"/>
  <c r="H769" i="5"/>
  <c r="H768" i="5"/>
  <c r="H767" i="5"/>
  <c r="H766" i="5"/>
  <c r="H765" i="5"/>
  <c r="H764" i="5"/>
  <c r="H763" i="5"/>
  <c r="H762" i="5"/>
  <c r="H761" i="5"/>
  <c r="H760" i="5"/>
  <c r="H759" i="5"/>
  <c r="H758" i="5"/>
  <c r="H757" i="5"/>
  <c r="H756" i="5"/>
  <c r="H755" i="5"/>
  <c r="H754" i="5"/>
  <c r="H753" i="5"/>
  <c r="H752" i="5"/>
  <c r="H751" i="5"/>
  <c r="H750" i="5"/>
  <c r="H749" i="5"/>
  <c r="H748" i="5"/>
  <c r="H747" i="5"/>
  <c r="H746" i="5"/>
  <c r="H745" i="5"/>
  <c r="H744" i="5"/>
  <c r="H743" i="5"/>
  <c r="H742" i="5"/>
  <c r="H741" i="5"/>
  <c r="H740" i="5"/>
  <c r="H739" i="5"/>
  <c r="H738" i="5"/>
  <c r="H737" i="5"/>
  <c r="H736" i="5"/>
  <c r="H735" i="5"/>
  <c r="H734" i="5"/>
  <c r="H733" i="5"/>
  <c r="H732" i="5"/>
  <c r="H731" i="5"/>
  <c r="H730" i="5"/>
  <c r="H729" i="5"/>
  <c r="H728" i="5"/>
  <c r="H727" i="5"/>
  <c r="H726" i="5"/>
  <c r="H725" i="5"/>
  <c r="H724" i="5"/>
  <c r="H723" i="5"/>
  <c r="H722" i="5"/>
  <c r="H721" i="5"/>
  <c r="H720" i="5"/>
  <c r="H719" i="5"/>
  <c r="H718" i="5"/>
  <c r="H717" i="5"/>
  <c r="H716" i="5"/>
  <c r="H715" i="5"/>
  <c r="H714" i="5"/>
  <c r="H713" i="5"/>
  <c r="H712" i="5"/>
  <c r="H711" i="5"/>
  <c r="H710" i="5"/>
  <c r="H709" i="5"/>
  <c r="H708" i="5"/>
  <c r="H707" i="5"/>
  <c r="H706" i="5"/>
  <c r="H705" i="5"/>
  <c r="H704" i="5"/>
  <c r="H703" i="5"/>
  <c r="H702" i="5"/>
  <c r="H701" i="5"/>
  <c r="H700" i="5"/>
  <c r="H699" i="5"/>
  <c r="H698" i="5"/>
  <c r="H697" i="5"/>
  <c r="H696" i="5"/>
  <c r="H695" i="5"/>
  <c r="H694" i="5"/>
  <c r="H693" i="5"/>
  <c r="H692" i="5"/>
  <c r="H691" i="5"/>
  <c r="H690" i="5"/>
  <c r="H689" i="5"/>
  <c r="H688" i="5"/>
  <c r="H687" i="5"/>
  <c r="H686" i="5"/>
  <c r="H685" i="5"/>
  <c r="H684" i="5"/>
  <c r="H683" i="5"/>
  <c r="H682" i="5"/>
  <c r="H681" i="5"/>
  <c r="H680" i="5"/>
  <c r="H679" i="5"/>
  <c r="H678" i="5"/>
  <c r="H677" i="5"/>
  <c r="H676" i="5"/>
  <c r="H675" i="5"/>
  <c r="H674" i="5"/>
  <c r="H673" i="5"/>
  <c r="H672" i="5"/>
  <c r="H671" i="5"/>
  <c r="H670" i="5"/>
  <c r="H669" i="5"/>
  <c r="H668" i="5"/>
  <c r="H667" i="5"/>
  <c r="H666" i="5"/>
  <c r="H665" i="5"/>
  <c r="H664" i="5"/>
  <c r="H663" i="5"/>
  <c r="H662" i="5"/>
  <c r="H661" i="5"/>
  <c r="H660" i="5"/>
  <c r="H659" i="5"/>
  <c r="H658" i="5"/>
  <c r="H657" i="5"/>
  <c r="H656" i="5"/>
  <c r="H655" i="5"/>
  <c r="H654" i="5"/>
  <c r="H653" i="5"/>
  <c r="H652" i="5"/>
  <c r="H651" i="5"/>
  <c r="H650" i="5"/>
  <c r="H649" i="5"/>
  <c r="H648" i="5"/>
  <c r="H647" i="5"/>
  <c r="H646" i="5"/>
  <c r="H645" i="5"/>
  <c r="H644" i="5"/>
  <c r="H643" i="5"/>
  <c r="H642" i="5"/>
  <c r="H641" i="5"/>
  <c r="H640" i="5"/>
  <c r="H639" i="5"/>
  <c r="H638" i="5"/>
  <c r="H637" i="5"/>
  <c r="H636" i="5"/>
  <c r="H635" i="5"/>
  <c r="H634" i="5"/>
  <c r="H633" i="5"/>
  <c r="H632" i="5"/>
  <c r="H631" i="5"/>
  <c r="H630" i="5"/>
  <c r="H629" i="5"/>
  <c r="H628" i="5"/>
  <c r="H627" i="5"/>
  <c r="H626" i="5"/>
  <c r="H625" i="5"/>
  <c r="H624" i="5"/>
  <c r="H623" i="5"/>
  <c r="H622" i="5"/>
  <c r="H621" i="5"/>
  <c r="H620" i="5"/>
  <c r="H619" i="5"/>
  <c r="H618" i="5"/>
  <c r="H617" i="5"/>
  <c r="H616" i="5"/>
  <c r="H615" i="5"/>
  <c r="H614" i="5"/>
  <c r="H613" i="5"/>
  <c r="H612" i="5"/>
  <c r="H611" i="5"/>
  <c r="H610" i="5"/>
  <c r="H609" i="5"/>
  <c r="H608" i="5"/>
  <c r="H607" i="5"/>
  <c r="H606" i="5"/>
  <c r="H605" i="5"/>
  <c r="H604" i="5"/>
  <c r="H603" i="5"/>
  <c r="H602" i="5"/>
  <c r="H601" i="5"/>
  <c r="H600" i="5"/>
  <c r="H599" i="5"/>
  <c r="H598" i="5"/>
  <c r="H597" i="5"/>
  <c r="H596" i="5"/>
  <c r="H595" i="5"/>
  <c r="H594" i="5"/>
  <c r="H593" i="5"/>
  <c r="H592" i="5"/>
  <c r="H591" i="5"/>
  <c r="H590" i="5"/>
  <c r="H589" i="5"/>
  <c r="H588" i="5"/>
  <c r="H587" i="5"/>
  <c r="H586" i="5"/>
  <c r="H585" i="5"/>
  <c r="H584" i="5"/>
  <c r="H583" i="5"/>
  <c r="H582" i="5"/>
  <c r="H581" i="5"/>
  <c r="H580" i="5"/>
  <c r="H579" i="5"/>
  <c r="H578" i="5"/>
  <c r="H577" i="5"/>
  <c r="H576" i="5"/>
  <c r="H575" i="5"/>
  <c r="H574" i="5"/>
  <c r="H573" i="5"/>
  <c r="H572" i="5"/>
  <c r="H571" i="5"/>
  <c r="H570" i="5"/>
  <c r="H569" i="5"/>
  <c r="H568" i="5"/>
  <c r="H567" i="5"/>
  <c r="H566" i="5"/>
  <c r="H565" i="5"/>
  <c r="H564" i="5"/>
  <c r="H563" i="5"/>
  <c r="H562" i="5"/>
  <c r="H561" i="5"/>
  <c r="H560" i="5"/>
  <c r="H559" i="5"/>
  <c r="H558" i="5"/>
  <c r="H557" i="5"/>
  <c r="H556" i="5"/>
  <c r="H555" i="5"/>
  <c r="H554" i="5"/>
  <c r="H553" i="5"/>
  <c r="H552" i="5"/>
  <c r="H551" i="5"/>
  <c r="H550" i="5"/>
  <c r="H549" i="5"/>
  <c r="H548" i="5"/>
  <c r="H547" i="5"/>
  <c r="H546" i="5"/>
  <c r="H545" i="5"/>
  <c r="H544" i="5"/>
  <c r="H543" i="5"/>
  <c r="H542" i="5"/>
  <c r="H541" i="5"/>
  <c r="H540" i="5"/>
  <c r="H539" i="5"/>
  <c r="H538" i="5"/>
  <c r="H537" i="5"/>
  <c r="H536" i="5"/>
  <c r="H535" i="5"/>
  <c r="H534" i="5"/>
  <c r="H533" i="5"/>
  <c r="H532" i="5"/>
  <c r="H531" i="5"/>
  <c r="H530" i="5"/>
  <c r="H529" i="5"/>
  <c r="H528" i="5"/>
  <c r="H527" i="5"/>
  <c r="H526" i="5"/>
  <c r="H525" i="5"/>
  <c r="H524" i="5"/>
  <c r="H523" i="5"/>
  <c r="H522" i="5"/>
  <c r="H521" i="5"/>
  <c r="H520" i="5"/>
  <c r="H519" i="5"/>
  <c r="H518" i="5"/>
  <c r="H517" i="5"/>
  <c r="H516" i="5"/>
  <c r="H515" i="5"/>
  <c r="H514" i="5"/>
  <c r="H513" i="5"/>
  <c r="H512" i="5"/>
  <c r="H511" i="5"/>
  <c r="H510" i="5"/>
  <c r="H509" i="5"/>
  <c r="H508" i="5"/>
  <c r="H507" i="5"/>
  <c r="H506" i="5"/>
  <c r="H505" i="5"/>
  <c r="H504" i="5"/>
  <c r="H503" i="5"/>
  <c r="H502" i="5"/>
  <c r="H501" i="5"/>
  <c r="H500" i="5"/>
  <c r="H499" i="5"/>
  <c r="H498" i="5"/>
  <c r="H497" i="5"/>
  <c r="H496" i="5"/>
  <c r="H495" i="5"/>
  <c r="H494" i="5"/>
  <c r="H493" i="5"/>
  <c r="H492" i="5"/>
  <c r="H491" i="5"/>
  <c r="H490" i="5"/>
  <c r="H489" i="5"/>
  <c r="H488" i="5"/>
  <c r="H487" i="5"/>
  <c r="H486" i="5"/>
  <c r="H485" i="5"/>
  <c r="H484" i="5"/>
  <c r="H483" i="5"/>
  <c r="H482" i="5"/>
  <c r="H481" i="5"/>
  <c r="H480" i="5"/>
  <c r="H479" i="5"/>
  <c r="H478" i="5"/>
  <c r="H477" i="5"/>
  <c r="H476" i="5"/>
  <c r="H475" i="5"/>
  <c r="H474" i="5"/>
  <c r="H473" i="5"/>
  <c r="H472" i="5"/>
  <c r="H471" i="5"/>
  <c r="H470" i="5"/>
  <c r="H469" i="5"/>
  <c r="H468" i="5"/>
  <c r="H467" i="5"/>
  <c r="H466" i="5"/>
  <c r="H465" i="5"/>
  <c r="H464" i="5"/>
  <c r="H463" i="5"/>
  <c r="H462" i="5"/>
  <c r="H461" i="5"/>
  <c r="H460" i="5"/>
  <c r="H459" i="5"/>
  <c r="H458" i="5"/>
  <c r="H457" i="5"/>
  <c r="H456" i="5"/>
  <c r="H455" i="5"/>
  <c r="H454" i="5"/>
  <c r="H453" i="5"/>
  <c r="H452" i="5"/>
  <c r="H451" i="5"/>
  <c r="H450" i="5"/>
  <c r="H449" i="5"/>
  <c r="H448" i="5"/>
  <c r="H447" i="5"/>
  <c r="H446" i="5"/>
  <c r="H445" i="5"/>
  <c r="H444" i="5"/>
  <c r="H443" i="5"/>
  <c r="H442" i="5"/>
  <c r="H441" i="5"/>
  <c r="H440" i="5"/>
  <c r="H439" i="5"/>
  <c r="H438" i="5"/>
  <c r="H437" i="5"/>
  <c r="H436" i="5"/>
  <c r="H435" i="5"/>
  <c r="H434" i="5"/>
  <c r="H433" i="5"/>
  <c r="H432" i="5"/>
  <c r="H431" i="5"/>
  <c r="H430" i="5"/>
  <c r="H429" i="5"/>
  <c r="H428" i="5"/>
  <c r="H427" i="5"/>
  <c r="H426" i="5"/>
  <c r="H425" i="5"/>
  <c r="H424" i="5"/>
  <c r="H423" i="5"/>
  <c r="H422" i="5"/>
  <c r="H421" i="5"/>
  <c r="H420" i="5"/>
  <c r="H419" i="5"/>
  <c r="H418" i="5"/>
  <c r="H417" i="5"/>
  <c r="H416" i="5"/>
  <c r="H415" i="5"/>
  <c r="H414" i="5"/>
  <c r="H413" i="5"/>
  <c r="H412" i="5"/>
  <c r="H411" i="5"/>
  <c r="H410" i="5"/>
  <c r="H409" i="5"/>
  <c r="H408" i="5"/>
  <c r="H407" i="5"/>
  <c r="H406" i="5"/>
  <c r="H405" i="5"/>
  <c r="H404" i="5"/>
  <c r="H403" i="5"/>
  <c r="H402" i="5"/>
  <c r="H401" i="5"/>
  <c r="H400" i="5"/>
  <c r="H399" i="5"/>
  <c r="H398" i="5"/>
  <c r="H397" i="5"/>
  <c r="H396" i="5"/>
  <c r="H395" i="5"/>
  <c r="H394" i="5"/>
  <c r="H393" i="5"/>
  <c r="H392" i="5"/>
  <c r="H391" i="5"/>
  <c r="H390" i="5"/>
  <c r="H389" i="5"/>
  <c r="H388" i="5"/>
  <c r="H387" i="5"/>
  <c r="H386" i="5"/>
  <c r="H385" i="5"/>
  <c r="H384" i="5"/>
  <c r="H383" i="5"/>
  <c r="H382" i="5"/>
  <c r="H381" i="5"/>
  <c r="H380" i="5"/>
  <c r="H379" i="5"/>
  <c r="H378" i="5"/>
  <c r="H377" i="5"/>
  <c r="H376" i="5"/>
  <c r="H375" i="5"/>
  <c r="H374" i="5"/>
  <c r="H373" i="5"/>
  <c r="H372" i="5"/>
  <c r="H371" i="5"/>
  <c r="H370" i="5"/>
  <c r="H369" i="5"/>
  <c r="H368" i="5"/>
  <c r="H367" i="5"/>
  <c r="H366" i="5"/>
  <c r="H365" i="5"/>
  <c r="H364" i="5"/>
  <c r="H363" i="5"/>
  <c r="H362" i="5"/>
  <c r="H361" i="5"/>
  <c r="H360" i="5"/>
  <c r="H359" i="5"/>
  <c r="H358" i="5"/>
  <c r="H357" i="5"/>
  <c r="H356" i="5"/>
  <c r="H355" i="5"/>
  <c r="H354" i="5"/>
  <c r="H353" i="5"/>
  <c r="H352" i="5"/>
  <c r="H351" i="5"/>
  <c r="H350" i="5"/>
  <c r="H349" i="5"/>
  <c r="H348" i="5"/>
  <c r="H347" i="5"/>
  <c r="H346" i="5"/>
  <c r="H345" i="5"/>
  <c r="H344" i="5"/>
  <c r="H343" i="5"/>
  <c r="H342" i="5"/>
  <c r="H341" i="5"/>
  <c r="H340" i="5"/>
  <c r="H339" i="5"/>
  <c r="H338" i="5"/>
  <c r="H337" i="5"/>
  <c r="H336" i="5"/>
  <c r="H335" i="5"/>
  <c r="H334" i="5"/>
  <c r="H333" i="5"/>
  <c r="H332" i="5"/>
  <c r="H331" i="5"/>
  <c r="H330" i="5"/>
  <c r="H329" i="5"/>
  <c r="H328" i="5"/>
  <c r="H327" i="5"/>
  <c r="H326" i="5"/>
  <c r="H325" i="5"/>
  <c r="H324" i="5"/>
  <c r="H323" i="5"/>
  <c r="H322" i="5"/>
  <c r="H321" i="5"/>
  <c r="H320" i="5"/>
  <c r="H319" i="5"/>
  <c r="H318" i="5"/>
  <c r="H317" i="5"/>
  <c r="H316" i="5"/>
  <c r="H315" i="5"/>
  <c r="H314" i="5"/>
  <c r="H313" i="5"/>
  <c r="H312" i="5"/>
  <c r="H311" i="5"/>
  <c r="H310" i="5"/>
  <c r="H309" i="5"/>
  <c r="H308" i="5"/>
  <c r="H307" i="5"/>
  <c r="H306" i="5"/>
  <c r="H305" i="5"/>
  <c r="H304" i="5"/>
  <c r="H303" i="5"/>
  <c r="H302" i="5"/>
  <c r="H301" i="5"/>
  <c r="H300" i="5"/>
  <c r="H299" i="5"/>
  <c r="H298" i="5"/>
  <c r="H297" i="5"/>
  <c r="H296" i="5"/>
  <c r="H295" i="5"/>
  <c r="H294" i="5"/>
  <c r="H293" i="5"/>
  <c r="H292" i="5"/>
  <c r="H291" i="5"/>
  <c r="H290" i="5"/>
  <c r="H289" i="5"/>
  <c r="H288" i="5"/>
  <c r="H287" i="5"/>
  <c r="H286" i="5"/>
  <c r="H285" i="5"/>
  <c r="H284" i="5"/>
  <c r="H283" i="5"/>
  <c r="H282" i="5"/>
  <c r="H281" i="5"/>
  <c r="H280" i="5"/>
  <c r="H279" i="5"/>
  <c r="H278" i="5"/>
  <c r="H277" i="5"/>
  <c r="H276" i="5"/>
  <c r="H275" i="5"/>
  <c r="H274" i="5"/>
  <c r="H273" i="5"/>
  <c r="H272" i="5"/>
  <c r="H271" i="5"/>
  <c r="H270" i="5"/>
  <c r="H269" i="5"/>
  <c r="H268" i="5"/>
  <c r="H267" i="5"/>
  <c r="H266" i="5"/>
  <c r="H265" i="5"/>
  <c r="H264" i="5"/>
  <c r="H263" i="5"/>
  <c r="H262" i="5"/>
  <c r="H261" i="5"/>
  <c r="H260" i="5"/>
  <c r="H259" i="5"/>
  <c r="H258" i="5"/>
  <c r="H257" i="5"/>
  <c r="H256" i="5"/>
  <c r="H255" i="5"/>
  <c r="H254" i="5"/>
  <c r="H253" i="5"/>
  <c r="H252" i="5"/>
  <c r="H251" i="5"/>
  <c r="H250" i="5"/>
  <c r="H249" i="5"/>
  <c r="H248" i="5"/>
  <c r="H247" i="5"/>
  <c r="H246" i="5"/>
  <c r="H245" i="5"/>
  <c r="H244" i="5"/>
  <c r="H243" i="5"/>
  <c r="H242" i="5"/>
  <c r="H241" i="5"/>
  <c r="H240" i="5"/>
  <c r="H239" i="5"/>
  <c r="H238" i="5"/>
  <c r="H237" i="5"/>
  <c r="H236" i="5"/>
  <c r="H235" i="5"/>
  <c r="H234" i="5"/>
  <c r="H233" i="5"/>
  <c r="H232" i="5"/>
  <c r="H231" i="5"/>
  <c r="H230" i="5"/>
  <c r="H229" i="5"/>
  <c r="H228" i="5"/>
  <c r="H227" i="5"/>
  <c r="H226" i="5"/>
  <c r="H225" i="5"/>
  <c r="H224" i="5"/>
  <c r="H223" i="5"/>
  <c r="H222" i="5"/>
  <c r="H221" i="5"/>
  <c r="H220" i="5"/>
  <c r="H219" i="5"/>
  <c r="H218" i="5"/>
  <c r="H217" i="5"/>
  <c r="H216" i="5"/>
  <c r="H215" i="5"/>
  <c r="H214" i="5"/>
  <c r="H213" i="5"/>
  <c r="H212" i="5"/>
  <c r="H211" i="5"/>
  <c r="H210" i="5"/>
  <c r="H209" i="5"/>
  <c r="H208" i="5"/>
  <c r="H207" i="5"/>
  <c r="H206" i="5"/>
  <c r="H205" i="5"/>
  <c r="H204" i="5"/>
  <c r="H203" i="5"/>
  <c r="H202" i="5"/>
  <c r="H201" i="5"/>
  <c r="H200" i="5"/>
  <c r="H199" i="5"/>
  <c r="H198" i="5"/>
  <c r="H197" i="5"/>
  <c r="H196" i="5"/>
  <c r="H195" i="5"/>
  <c r="H194" i="5"/>
  <c r="H193" i="5"/>
  <c r="H192" i="5"/>
  <c r="H191" i="5"/>
  <c r="H190" i="5"/>
  <c r="H189" i="5"/>
  <c r="H188" i="5"/>
  <c r="H187" i="5"/>
  <c r="H186" i="5"/>
  <c r="H185" i="5"/>
  <c r="H184" i="5"/>
  <c r="H183" i="5"/>
  <c r="H182" i="5"/>
  <c r="H181" i="5"/>
  <c r="H180" i="5"/>
  <c r="H179" i="5"/>
  <c r="H178" i="5"/>
  <c r="H177" i="5"/>
  <c r="H176" i="5"/>
  <c r="H175" i="5"/>
  <c r="H174" i="5"/>
  <c r="H173" i="5"/>
  <c r="H172" i="5"/>
  <c r="H171" i="5"/>
  <c r="H170" i="5"/>
  <c r="H169" i="5"/>
  <c r="H168" i="5"/>
  <c r="H167" i="5"/>
  <c r="H166" i="5"/>
  <c r="H165" i="5"/>
  <c r="H164" i="5"/>
  <c r="H163" i="5"/>
  <c r="H162" i="5"/>
  <c r="H161" i="5"/>
  <c r="H160" i="5"/>
  <c r="H159" i="5"/>
  <c r="H158" i="5"/>
  <c r="H157" i="5"/>
  <c r="H156" i="5"/>
  <c r="H155" i="5"/>
  <c r="H154" i="5"/>
  <c r="H153" i="5"/>
  <c r="H152" i="5"/>
  <c r="H151" i="5"/>
  <c r="H150" i="5"/>
  <c r="H149" i="5"/>
  <c r="H148" i="5"/>
  <c r="H147" i="5"/>
  <c r="H146" i="5"/>
  <c r="H145" i="5"/>
  <c r="H144" i="5"/>
  <c r="H143" i="5"/>
  <c r="H142" i="5"/>
  <c r="H141" i="5"/>
  <c r="H140" i="5"/>
  <c r="H139" i="5"/>
  <c r="H138" i="5"/>
  <c r="H137" i="5"/>
  <c r="H136" i="5"/>
  <c r="H135" i="5"/>
  <c r="H134" i="5"/>
  <c r="H133" i="5"/>
  <c r="H132" i="5"/>
  <c r="H131" i="5"/>
  <c r="H130" i="5"/>
  <c r="H129" i="5"/>
  <c r="H128" i="5"/>
  <c r="H127" i="5"/>
  <c r="H126" i="5"/>
  <c r="H125" i="5"/>
  <c r="H124" i="5"/>
  <c r="H123" i="5"/>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H37" i="5"/>
  <c r="H36" i="5"/>
  <c r="H35" i="5"/>
  <c r="H34" i="5"/>
  <c r="H33" i="5"/>
  <c r="H32" i="5"/>
  <c r="H31" i="5"/>
  <c r="H30" i="5"/>
  <c r="H29" i="5"/>
  <c r="H28" i="5"/>
  <c r="H27" i="5"/>
  <c r="H26" i="5"/>
  <c r="H25" i="5"/>
  <c r="H24"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F1780" i="5"/>
  <c r="F1779" i="5"/>
  <c r="F1778" i="5"/>
  <c r="F1777" i="5"/>
  <c r="F1776" i="5"/>
  <c r="F1775" i="5"/>
  <c r="F1774" i="5"/>
  <c r="F1773" i="5"/>
  <c r="F1772" i="5"/>
  <c r="F1771" i="5"/>
  <c r="F1770" i="5"/>
  <c r="F1769" i="5"/>
  <c r="F1768" i="5"/>
  <c r="F1767" i="5"/>
  <c r="F1766" i="5"/>
  <c r="F1765" i="5"/>
  <c r="F1764" i="5"/>
  <c r="F1763" i="5"/>
  <c r="F1762" i="5"/>
  <c r="F1761" i="5"/>
  <c r="F1760" i="5"/>
  <c r="F1759" i="5"/>
  <c r="F1758" i="5"/>
  <c r="F1757" i="5"/>
  <c r="F1756" i="5"/>
  <c r="F1755" i="5"/>
  <c r="F1754" i="5"/>
  <c r="F1753" i="5"/>
  <c r="F1752" i="5"/>
  <c r="F1751" i="5"/>
  <c r="F1750" i="5"/>
  <c r="F1749" i="5"/>
  <c r="F1748" i="5"/>
  <c r="F1747" i="5"/>
  <c r="F1746" i="5"/>
  <c r="F1745" i="5"/>
  <c r="F1744" i="5"/>
  <c r="F1743" i="5"/>
  <c r="F1742" i="5"/>
  <c r="F1741" i="5"/>
  <c r="F1740" i="5"/>
  <c r="F1739" i="5"/>
  <c r="F1738" i="5"/>
  <c r="F1737" i="5"/>
  <c r="F1736" i="5"/>
  <c r="F1735" i="5"/>
  <c r="F1734" i="5"/>
  <c r="F1733" i="5"/>
  <c r="F1732" i="5"/>
  <c r="F1731" i="5"/>
  <c r="F1730" i="5"/>
  <c r="F1729" i="5"/>
  <c r="F1728" i="5"/>
  <c r="F1727" i="5"/>
  <c r="F1726" i="5"/>
  <c r="F1725" i="5"/>
  <c r="F1724" i="5"/>
  <c r="F1723" i="5"/>
  <c r="F1722" i="5"/>
  <c r="F1721" i="5"/>
  <c r="F1720" i="5"/>
  <c r="F1719" i="5"/>
  <c r="F1718" i="5"/>
  <c r="F1717" i="5"/>
  <c r="F1716" i="5"/>
  <c r="F1715" i="5"/>
  <c r="F1714" i="5"/>
  <c r="F1713" i="5"/>
  <c r="F1712" i="5"/>
  <c r="F1711" i="5"/>
  <c r="F1710" i="5"/>
  <c r="F1709" i="5"/>
  <c r="F1708" i="5"/>
  <c r="F1707" i="5"/>
  <c r="F1706" i="5"/>
  <c r="F1705" i="5"/>
  <c r="F1704" i="5"/>
  <c r="F1703" i="5"/>
  <c r="F1702" i="5"/>
  <c r="F1701" i="5"/>
  <c r="F1700" i="5"/>
  <c r="F1699" i="5"/>
  <c r="F1698" i="5"/>
  <c r="F1697" i="5"/>
  <c r="F1696" i="5"/>
  <c r="F1695" i="5"/>
  <c r="F1694" i="5"/>
  <c r="F1693" i="5"/>
  <c r="F1692" i="5"/>
  <c r="F1691" i="5"/>
  <c r="F1690" i="5"/>
  <c r="F1689" i="5"/>
  <c r="F1688" i="5"/>
  <c r="F1687" i="5"/>
  <c r="F1686" i="5"/>
  <c r="F1685" i="5"/>
  <c r="F1684" i="5"/>
  <c r="F1683" i="5"/>
  <c r="F1682" i="5"/>
  <c r="F1681" i="5"/>
  <c r="F1680" i="5"/>
  <c r="F1679" i="5"/>
  <c r="F1678" i="5"/>
  <c r="F1677" i="5"/>
  <c r="F1676" i="5"/>
  <c r="F1675" i="5"/>
  <c r="F1674" i="5"/>
  <c r="F1673" i="5"/>
  <c r="F1672" i="5"/>
  <c r="F1671" i="5"/>
  <c r="F1670" i="5"/>
  <c r="F1669" i="5"/>
  <c r="F1668" i="5"/>
  <c r="F1667" i="5"/>
  <c r="F1666" i="5"/>
  <c r="F1665" i="5"/>
  <c r="F1664" i="5"/>
  <c r="F1663" i="5"/>
  <c r="F1662" i="5"/>
  <c r="F1661" i="5"/>
  <c r="F1660" i="5"/>
  <c r="F1659" i="5"/>
  <c r="F1658" i="5"/>
  <c r="F1657" i="5"/>
  <c r="F1656" i="5"/>
  <c r="F1655" i="5"/>
  <c r="F1654" i="5"/>
  <c r="F1653" i="5"/>
  <c r="F1652" i="5"/>
  <c r="F1651" i="5"/>
  <c r="F1650" i="5"/>
  <c r="F1649" i="5"/>
  <c r="F1648" i="5"/>
  <c r="F1647" i="5"/>
  <c r="F1646" i="5"/>
  <c r="F1645" i="5"/>
  <c r="F1644" i="5"/>
  <c r="F1643" i="5"/>
  <c r="F1642" i="5"/>
  <c r="F1641" i="5"/>
  <c r="F1640" i="5"/>
  <c r="F1639" i="5"/>
  <c r="F1638" i="5"/>
  <c r="F1637" i="5"/>
  <c r="F1636" i="5"/>
  <c r="F1635" i="5"/>
  <c r="F1634" i="5"/>
  <c r="F1633" i="5"/>
  <c r="F1632" i="5"/>
  <c r="F1631" i="5"/>
  <c r="F1630" i="5"/>
  <c r="F1629" i="5"/>
  <c r="F1628" i="5"/>
  <c r="F1627" i="5"/>
  <c r="F1626" i="5"/>
  <c r="F1625" i="5"/>
  <c r="F1624" i="5"/>
  <c r="F1623" i="5"/>
  <c r="F1622" i="5"/>
  <c r="F1621" i="5"/>
  <c r="F1620" i="5"/>
  <c r="F1619" i="5"/>
  <c r="F1618" i="5"/>
  <c r="F1617" i="5"/>
  <c r="F1616" i="5"/>
  <c r="F1615" i="5"/>
  <c r="F1614" i="5"/>
  <c r="F1613" i="5"/>
  <c r="F1612" i="5"/>
  <c r="F1611" i="5"/>
  <c r="F1610" i="5"/>
  <c r="F1609" i="5"/>
  <c r="F1608" i="5"/>
  <c r="F1607" i="5"/>
  <c r="F1606" i="5"/>
  <c r="F1605" i="5"/>
  <c r="F1604" i="5"/>
  <c r="F1603" i="5"/>
  <c r="F1602" i="5"/>
  <c r="F1601" i="5"/>
  <c r="F1600" i="5"/>
  <c r="F1599" i="5"/>
  <c r="F1598" i="5"/>
  <c r="F1597" i="5"/>
  <c r="F1596" i="5"/>
  <c r="F1595" i="5"/>
  <c r="F1594" i="5"/>
  <c r="F1593" i="5"/>
  <c r="F1592" i="5"/>
  <c r="F1591" i="5"/>
  <c r="F1590" i="5"/>
  <c r="F1589" i="5"/>
  <c r="F1588" i="5"/>
  <c r="F1587" i="5"/>
  <c r="F1586" i="5"/>
  <c r="F1585" i="5"/>
  <c r="F1584" i="5"/>
  <c r="F1583" i="5"/>
  <c r="F1582" i="5"/>
  <c r="F1581" i="5"/>
  <c r="F1580" i="5"/>
  <c r="F1579" i="5"/>
  <c r="F1578" i="5"/>
  <c r="F1577" i="5"/>
  <c r="F1576" i="5"/>
  <c r="F1575" i="5"/>
  <c r="F1574" i="5"/>
  <c r="F1573" i="5"/>
  <c r="F1572" i="5"/>
  <c r="F1571" i="5"/>
  <c r="F1570" i="5"/>
  <c r="F1569" i="5"/>
  <c r="F1568" i="5"/>
  <c r="F1567" i="5"/>
  <c r="F1566" i="5"/>
  <c r="F1565" i="5"/>
  <c r="F1564" i="5"/>
  <c r="F1563" i="5"/>
  <c r="F1562" i="5"/>
  <c r="F1561" i="5"/>
  <c r="F1560" i="5"/>
  <c r="F1559" i="5"/>
  <c r="F1558" i="5"/>
  <c r="F1557" i="5"/>
  <c r="F1556" i="5"/>
  <c r="F1555" i="5"/>
  <c r="F1554" i="5"/>
  <c r="F1553" i="5"/>
  <c r="F1552" i="5"/>
  <c r="F1551" i="5"/>
  <c r="F1550" i="5"/>
  <c r="F1549" i="5"/>
  <c r="F1548" i="5"/>
  <c r="F1547" i="5"/>
  <c r="F1546" i="5"/>
  <c r="F1545" i="5"/>
  <c r="F1544" i="5"/>
  <c r="F1543" i="5"/>
  <c r="F1542" i="5"/>
  <c r="F1541" i="5"/>
  <c r="F1540" i="5"/>
  <c r="F1539" i="5"/>
  <c r="F1538" i="5"/>
  <c r="F1537" i="5"/>
  <c r="F1536" i="5"/>
  <c r="F1535" i="5"/>
  <c r="F1534" i="5"/>
  <c r="F1533" i="5"/>
  <c r="F1532" i="5"/>
  <c r="F1531" i="5"/>
  <c r="F1530" i="5"/>
  <c r="F1529" i="5"/>
  <c r="F1528" i="5"/>
  <c r="F1527" i="5"/>
  <c r="F1526" i="5"/>
  <c r="F1525" i="5"/>
  <c r="F1524" i="5"/>
  <c r="F1523" i="5"/>
  <c r="F1522" i="5"/>
  <c r="F1521" i="5"/>
  <c r="F1520" i="5"/>
  <c r="F1519" i="5"/>
  <c r="F1518" i="5"/>
  <c r="F1517" i="5"/>
  <c r="F1516" i="5"/>
  <c r="F1515" i="5"/>
  <c r="F1514" i="5"/>
  <c r="F1513" i="5"/>
  <c r="F1512" i="5"/>
  <c r="F1511" i="5"/>
  <c r="F1510" i="5"/>
  <c r="F1509" i="5"/>
  <c r="F1508" i="5"/>
  <c r="F1507" i="5"/>
  <c r="F1506" i="5"/>
  <c r="F1505" i="5"/>
  <c r="F1504" i="5"/>
  <c r="F1503" i="5"/>
  <c r="F1502" i="5"/>
  <c r="F1501" i="5"/>
  <c r="F1500" i="5"/>
  <c r="F1499" i="5"/>
  <c r="F1498" i="5"/>
  <c r="F1497" i="5"/>
  <c r="F1496" i="5"/>
  <c r="F1495" i="5"/>
  <c r="F1494" i="5"/>
  <c r="F1493" i="5"/>
  <c r="F1492" i="5"/>
  <c r="F1491" i="5"/>
  <c r="F1490" i="5"/>
  <c r="F1489" i="5"/>
  <c r="F1488" i="5"/>
  <c r="F1487" i="5"/>
  <c r="F1486" i="5"/>
  <c r="F1485" i="5"/>
  <c r="F1484" i="5"/>
  <c r="F1483" i="5"/>
  <c r="F1482" i="5"/>
  <c r="F1481" i="5"/>
  <c r="F1480" i="5"/>
  <c r="F1479" i="5"/>
  <c r="F1478" i="5"/>
  <c r="F1477" i="5"/>
  <c r="F1476" i="5"/>
  <c r="F1475" i="5"/>
  <c r="F1474" i="5"/>
  <c r="F1473" i="5"/>
  <c r="F1472" i="5"/>
  <c r="F1471" i="5"/>
  <c r="F1470" i="5"/>
  <c r="F1469" i="5"/>
  <c r="F1468" i="5"/>
  <c r="F1467" i="5"/>
  <c r="F1466" i="5"/>
  <c r="F1465" i="5"/>
  <c r="F1464" i="5"/>
  <c r="F1463" i="5"/>
  <c r="F1462" i="5"/>
  <c r="F1461" i="5"/>
  <c r="F1460" i="5"/>
  <c r="F1459" i="5"/>
  <c r="F1458" i="5"/>
  <c r="F1457" i="5"/>
  <c r="F1456" i="5"/>
  <c r="F1455" i="5"/>
  <c r="F1454" i="5"/>
  <c r="F1453" i="5"/>
  <c r="F1452" i="5"/>
  <c r="F1451" i="5"/>
  <c r="F1450" i="5"/>
  <c r="F1449" i="5"/>
  <c r="F1448" i="5"/>
  <c r="F1447" i="5"/>
  <c r="F1446" i="5"/>
  <c r="F1445" i="5"/>
  <c r="F1444" i="5"/>
  <c r="F1443" i="5"/>
  <c r="F1442" i="5"/>
  <c r="F1441" i="5"/>
  <c r="F1440" i="5"/>
  <c r="F1439" i="5"/>
  <c r="F1438" i="5"/>
  <c r="F1437" i="5"/>
  <c r="F1436" i="5"/>
  <c r="F1435" i="5"/>
  <c r="F1434" i="5"/>
  <c r="F1433" i="5"/>
  <c r="F1432" i="5"/>
  <c r="F1431" i="5"/>
  <c r="F1430" i="5"/>
  <c r="F1429" i="5"/>
  <c r="F1428" i="5"/>
  <c r="F1427" i="5"/>
  <c r="F1426" i="5"/>
  <c r="F1425" i="5"/>
  <c r="F1424" i="5"/>
  <c r="F1423" i="5"/>
  <c r="F1422" i="5"/>
  <c r="F1421" i="5"/>
  <c r="F1420" i="5"/>
  <c r="F1419" i="5"/>
  <c r="F1418" i="5"/>
  <c r="F1417" i="5"/>
  <c r="F1416" i="5"/>
  <c r="F1415" i="5"/>
  <c r="F1414" i="5"/>
  <c r="F1413" i="5"/>
  <c r="F1412" i="5"/>
  <c r="F1411" i="5"/>
  <c r="F1410" i="5"/>
  <c r="F1409" i="5"/>
  <c r="F1408" i="5"/>
  <c r="F1407" i="5"/>
  <c r="F1406" i="5"/>
  <c r="F1405" i="5"/>
  <c r="F1404" i="5"/>
  <c r="F1403" i="5"/>
  <c r="F1402" i="5"/>
  <c r="F1401" i="5"/>
  <c r="F1400" i="5"/>
  <c r="F1399" i="5"/>
  <c r="F1398" i="5"/>
  <c r="F1397" i="5"/>
  <c r="F1396" i="5"/>
  <c r="F1395" i="5"/>
  <c r="F1394" i="5"/>
  <c r="F1393" i="5"/>
  <c r="F1392" i="5"/>
  <c r="F1391" i="5"/>
  <c r="F1390" i="5"/>
  <c r="F1389" i="5"/>
  <c r="F1388" i="5"/>
  <c r="F1387" i="5"/>
  <c r="F1386" i="5"/>
  <c r="F1385" i="5"/>
  <c r="F1384" i="5"/>
  <c r="F1383" i="5"/>
  <c r="F1382" i="5"/>
  <c r="F1381" i="5"/>
  <c r="F1380" i="5"/>
  <c r="F1379" i="5"/>
  <c r="F1378" i="5"/>
  <c r="F1377" i="5"/>
  <c r="F1376" i="5"/>
  <c r="F1375" i="5"/>
  <c r="F1374" i="5"/>
  <c r="F1373" i="5"/>
  <c r="F1372" i="5"/>
  <c r="F1371" i="5"/>
  <c r="F1370" i="5"/>
  <c r="F1369" i="5"/>
  <c r="F1368" i="5"/>
  <c r="F1367" i="5"/>
  <c r="F1366" i="5"/>
  <c r="F1365" i="5"/>
  <c r="F1364" i="5"/>
  <c r="F1363" i="5"/>
  <c r="F1362" i="5"/>
  <c r="F1361" i="5"/>
  <c r="F1360" i="5"/>
  <c r="F1359" i="5"/>
  <c r="F1358" i="5"/>
  <c r="F1357" i="5"/>
  <c r="F1356" i="5"/>
  <c r="F1355" i="5"/>
  <c r="F1354" i="5"/>
  <c r="F1353" i="5"/>
  <c r="F1352" i="5"/>
  <c r="F1351" i="5"/>
  <c r="F1350" i="5"/>
  <c r="F1349" i="5"/>
  <c r="F1348" i="5"/>
  <c r="F1347" i="5"/>
  <c r="F1346" i="5"/>
  <c r="F1345" i="5"/>
  <c r="F1344" i="5"/>
  <c r="F1343" i="5"/>
  <c r="F1342" i="5"/>
  <c r="F1341" i="5"/>
  <c r="F1340" i="5"/>
  <c r="F1339" i="5"/>
  <c r="F1338" i="5"/>
  <c r="F1337" i="5"/>
  <c r="F1336" i="5"/>
  <c r="F1335" i="5"/>
  <c r="F1334" i="5"/>
  <c r="F1333" i="5"/>
  <c r="F1332" i="5"/>
  <c r="F1331" i="5"/>
  <c r="F1330" i="5"/>
  <c r="F1329" i="5"/>
  <c r="F1328" i="5"/>
  <c r="F1327" i="5"/>
  <c r="F1326" i="5"/>
  <c r="F1325" i="5"/>
  <c r="F1324" i="5"/>
  <c r="F1323" i="5"/>
  <c r="F1322" i="5"/>
  <c r="F1321" i="5"/>
  <c r="F1320" i="5"/>
  <c r="F1319" i="5"/>
  <c r="F1318" i="5"/>
  <c r="F1317" i="5"/>
  <c r="F1316" i="5"/>
  <c r="F1315" i="5"/>
  <c r="F1314" i="5"/>
  <c r="F1313" i="5"/>
  <c r="F1312" i="5"/>
  <c r="F1311" i="5"/>
  <c r="F1310" i="5"/>
  <c r="F1309" i="5"/>
  <c r="F1308" i="5"/>
  <c r="F1307" i="5"/>
  <c r="F1306" i="5"/>
  <c r="F1305" i="5"/>
  <c r="F1304" i="5"/>
  <c r="F1303" i="5"/>
  <c r="F1302" i="5"/>
  <c r="F1301" i="5"/>
  <c r="F1300" i="5"/>
  <c r="F1299" i="5"/>
  <c r="F1298" i="5"/>
  <c r="F1297" i="5"/>
  <c r="F1296" i="5"/>
  <c r="F1295" i="5"/>
  <c r="F1294" i="5"/>
  <c r="F1293" i="5"/>
  <c r="F1292" i="5"/>
  <c r="F1291" i="5"/>
  <c r="F1290" i="5"/>
  <c r="F1289" i="5"/>
  <c r="F1288" i="5"/>
  <c r="F1287" i="5"/>
  <c r="F1286" i="5"/>
  <c r="F1285" i="5"/>
  <c r="F1284" i="5"/>
  <c r="F1283" i="5"/>
  <c r="F1282" i="5"/>
  <c r="F1281" i="5"/>
  <c r="F1280" i="5"/>
  <c r="F1279" i="5"/>
  <c r="F1278" i="5"/>
  <c r="F1277" i="5"/>
  <c r="F1276" i="5"/>
  <c r="F1275" i="5"/>
  <c r="F1274" i="5"/>
  <c r="F1273" i="5"/>
  <c r="F1272" i="5"/>
  <c r="F1271" i="5"/>
  <c r="F1270" i="5"/>
  <c r="F1269" i="5"/>
  <c r="F1268" i="5"/>
  <c r="F1267" i="5"/>
  <c r="F1266" i="5"/>
  <c r="F1265" i="5"/>
  <c r="F1264" i="5"/>
  <c r="F1263" i="5"/>
  <c r="F1262" i="5"/>
  <c r="F1261" i="5"/>
  <c r="F1260" i="5"/>
  <c r="F1259" i="5"/>
  <c r="F1258" i="5"/>
  <c r="F1257" i="5"/>
  <c r="F1256" i="5"/>
  <c r="F1255" i="5"/>
  <c r="F1254" i="5"/>
  <c r="F1253" i="5"/>
  <c r="F1252" i="5"/>
  <c r="F1251" i="5"/>
  <c r="F1250" i="5"/>
  <c r="F1249" i="5"/>
  <c r="F1248" i="5"/>
  <c r="F1247" i="5"/>
  <c r="F1246" i="5"/>
  <c r="F1245" i="5"/>
  <c r="F1244" i="5"/>
  <c r="F1243" i="5"/>
  <c r="F1242" i="5"/>
  <c r="F1241" i="5"/>
  <c r="F1240" i="5"/>
  <c r="F1239" i="5"/>
  <c r="F1238" i="5"/>
  <c r="F1237" i="5"/>
  <c r="F1236" i="5"/>
  <c r="F1235" i="5"/>
  <c r="F1234" i="5"/>
  <c r="F1233" i="5"/>
  <c r="F1232" i="5"/>
  <c r="F1231" i="5"/>
  <c r="F1230" i="5"/>
  <c r="F1229" i="5"/>
  <c r="F1228" i="5"/>
  <c r="F1227" i="5"/>
  <c r="F1226" i="5"/>
  <c r="F1225" i="5"/>
  <c r="F1224" i="5"/>
  <c r="F1223" i="5"/>
  <c r="F1222" i="5"/>
  <c r="F1221" i="5"/>
  <c r="F1220" i="5"/>
  <c r="F1219" i="5"/>
  <c r="F1218" i="5"/>
  <c r="F1217" i="5"/>
  <c r="F1216" i="5"/>
  <c r="F1215" i="5"/>
  <c r="F1214" i="5"/>
  <c r="F1213" i="5"/>
  <c r="F1212" i="5"/>
  <c r="F1211" i="5"/>
  <c r="F1210" i="5"/>
  <c r="F1209" i="5"/>
  <c r="F1208" i="5"/>
  <c r="F1207" i="5"/>
  <c r="F1206" i="5"/>
  <c r="F1205" i="5"/>
  <c r="F1204" i="5"/>
  <c r="F1203" i="5"/>
  <c r="F1202" i="5"/>
  <c r="F1201" i="5"/>
  <c r="F1200" i="5"/>
  <c r="F1199" i="5"/>
  <c r="F1198" i="5"/>
  <c r="F1197" i="5"/>
  <c r="F1196" i="5"/>
  <c r="F1195" i="5"/>
  <c r="F1194" i="5"/>
  <c r="F1193" i="5"/>
  <c r="F1192" i="5"/>
  <c r="F1191" i="5"/>
  <c r="F1190" i="5"/>
  <c r="F1189" i="5"/>
  <c r="F1188" i="5"/>
  <c r="F1187" i="5"/>
  <c r="F1186" i="5"/>
  <c r="F1185" i="5"/>
  <c r="F1184" i="5"/>
  <c r="F1183" i="5"/>
  <c r="F1182" i="5"/>
  <c r="F1181" i="5"/>
  <c r="F1180" i="5"/>
  <c r="F1179" i="5"/>
  <c r="F1178" i="5"/>
  <c r="F1177" i="5"/>
  <c r="F1176" i="5"/>
  <c r="F1175" i="5"/>
  <c r="F1174" i="5"/>
  <c r="F1173" i="5"/>
  <c r="F1172" i="5"/>
  <c r="F1171" i="5"/>
  <c r="F1170" i="5"/>
  <c r="F1169" i="5"/>
  <c r="F1168" i="5"/>
  <c r="F1167" i="5"/>
  <c r="F1166" i="5"/>
  <c r="F1165" i="5"/>
  <c r="F1164" i="5"/>
  <c r="F1163" i="5"/>
  <c r="F1162" i="5"/>
  <c r="F1161" i="5"/>
  <c r="F1160" i="5"/>
  <c r="F1159" i="5"/>
  <c r="F1158" i="5"/>
  <c r="F1157" i="5"/>
  <c r="F1156" i="5"/>
  <c r="F1155" i="5"/>
  <c r="F1154" i="5"/>
  <c r="F1153" i="5"/>
  <c r="F1152" i="5"/>
  <c r="F1151" i="5"/>
  <c r="F1150" i="5"/>
  <c r="F1149" i="5"/>
  <c r="F1148" i="5"/>
  <c r="F1147" i="5"/>
  <c r="F1146" i="5"/>
  <c r="F1145" i="5"/>
  <c r="F1144" i="5"/>
  <c r="F1143" i="5"/>
  <c r="F1142" i="5"/>
  <c r="F1141" i="5"/>
  <c r="F1140" i="5"/>
  <c r="F1139" i="5"/>
  <c r="F1138" i="5"/>
  <c r="F1137" i="5"/>
  <c r="F1136" i="5"/>
  <c r="F1135" i="5"/>
  <c r="F1134" i="5"/>
  <c r="F1133" i="5"/>
  <c r="F1132" i="5"/>
  <c r="F1131" i="5"/>
  <c r="F1130" i="5"/>
  <c r="F1129" i="5"/>
  <c r="F1128" i="5"/>
  <c r="F1127" i="5"/>
  <c r="F1126" i="5"/>
  <c r="F1125" i="5"/>
  <c r="F1124" i="5"/>
  <c r="F1123" i="5"/>
  <c r="F1122" i="5"/>
  <c r="F1121" i="5"/>
  <c r="F1120" i="5"/>
  <c r="F1119" i="5"/>
  <c r="F1118" i="5"/>
  <c r="F1117" i="5"/>
  <c r="F1116" i="5"/>
  <c r="F1115" i="5"/>
  <c r="F1114" i="5"/>
  <c r="F1113" i="5"/>
  <c r="F1112" i="5"/>
  <c r="F1111" i="5"/>
  <c r="F1110" i="5"/>
  <c r="F1109" i="5"/>
  <c r="F1108" i="5"/>
  <c r="F1107" i="5"/>
  <c r="F1106" i="5"/>
  <c r="F1105" i="5"/>
  <c r="F1104" i="5"/>
  <c r="F1103" i="5"/>
  <c r="F1102" i="5"/>
  <c r="F1101" i="5"/>
  <c r="F1100" i="5"/>
  <c r="F1099" i="5"/>
  <c r="F1098" i="5"/>
  <c r="F1097" i="5"/>
  <c r="F1096" i="5"/>
  <c r="F1095" i="5"/>
  <c r="F1094" i="5"/>
  <c r="F1093" i="5"/>
  <c r="F1092" i="5"/>
  <c r="F1091" i="5"/>
  <c r="F1090" i="5"/>
  <c r="F1089" i="5"/>
  <c r="F1088" i="5"/>
  <c r="F1087" i="5"/>
  <c r="F1086" i="5"/>
  <c r="F1085" i="5"/>
  <c r="F1084" i="5"/>
  <c r="F1083" i="5"/>
  <c r="F1082" i="5"/>
  <c r="F1081" i="5"/>
  <c r="F1080" i="5"/>
  <c r="F1079" i="5"/>
  <c r="F1078" i="5"/>
  <c r="F1077" i="5"/>
  <c r="F1076" i="5"/>
  <c r="F1075" i="5"/>
  <c r="F1074" i="5"/>
  <c r="F1073" i="5"/>
  <c r="F1072" i="5"/>
  <c r="F1071" i="5"/>
  <c r="F1070" i="5"/>
  <c r="F1069" i="5"/>
  <c r="F1068" i="5"/>
  <c r="F1067" i="5"/>
  <c r="F1066" i="5"/>
  <c r="F1065" i="5"/>
  <c r="F1064" i="5"/>
  <c r="F1063" i="5"/>
  <c r="F1062" i="5"/>
  <c r="F1061" i="5"/>
  <c r="F1060" i="5"/>
  <c r="F1059" i="5"/>
  <c r="F1058" i="5"/>
  <c r="F1057" i="5"/>
  <c r="F1056" i="5"/>
  <c r="F1055" i="5"/>
  <c r="F1054" i="5"/>
  <c r="F1053" i="5"/>
  <c r="F1052" i="5"/>
  <c r="F1051" i="5"/>
  <c r="F1050" i="5"/>
  <c r="F1049" i="5"/>
  <c r="F1048" i="5"/>
  <c r="F1047" i="5"/>
  <c r="F1046" i="5"/>
  <c r="F1045" i="5"/>
  <c r="F1044" i="5"/>
  <c r="F1043" i="5"/>
  <c r="F1042" i="5"/>
  <c r="F1041" i="5"/>
  <c r="F1040" i="5"/>
  <c r="F1039" i="5"/>
  <c r="F1038" i="5"/>
  <c r="F1037" i="5"/>
  <c r="F1036" i="5"/>
  <c r="F1035" i="5"/>
  <c r="F1034" i="5"/>
  <c r="F1033" i="5"/>
  <c r="F1032" i="5"/>
  <c r="F1031" i="5"/>
  <c r="F1030" i="5"/>
  <c r="F1029" i="5"/>
  <c r="F1028" i="5"/>
  <c r="F1027" i="5"/>
  <c r="F1026" i="5"/>
  <c r="F1025" i="5"/>
  <c r="F1024" i="5"/>
  <c r="F1023" i="5"/>
  <c r="F1022" i="5"/>
  <c r="F1021" i="5"/>
  <c r="F1020" i="5"/>
  <c r="F1019" i="5"/>
  <c r="F1018" i="5"/>
  <c r="F1017" i="5"/>
  <c r="F1016" i="5"/>
  <c r="F1015" i="5"/>
  <c r="F1014" i="5"/>
  <c r="F1013" i="5"/>
  <c r="F1012" i="5"/>
  <c r="F1011" i="5"/>
  <c r="F1010" i="5"/>
  <c r="F1009" i="5"/>
  <c r="F1008" i="5"/>
  <c r="F1007" i="5"/>
  <c r="F1006" i="5"/>
  <c r="F1005" i="5"/>
  <c r="F1004" i="5"/>
  <c r="F1003" i="5"/>
  <c r="F1002" i="5"/>
  <c r="F1001" i="5"/>
  <c r="F1000" i="5"/>
  <c r="F999" i="5"/>
  <c r="F998" i="5"/>
  <c r="F997" i="5"/>
  <c r="F996" i="5"/>
  <c r="F995" i="5"/>
  <c r="F994" i="5"/>
  <c r="F993" i="5"/>
  <c r="F992" i="5"/>
  <c r="F991" i="5"/>
  <c r="F990" i="5"/>
  <c r="F989" i="5"/>
  <c r="F988" i="5"/>
  <c r="F987" i="5"/>
  <c r="F986" i="5"/>
  <c r="F985" i="5"/>
  <c r="F984" i="5"/>
  <c r="F983" i="5"/>
  <c r="F982" i="5"/>
  <c r="F981" i="5"/>
  <c r="F980" i="5"/>
  <c r="F979" i="5"/>
  <c r="F978" i="5"/>
  <c r="F977" i="5"/>
  <c r="F976" i="5"/>
  <c r="F975" i="5"/>
  <c r="F974" i="5"/>
  <c r="F973" i="5"/>
  <c r="F972" i="5"/>
  <c r="F971" i="5"/>
  <c r="F970" i="5"/>
  <c r="F969" i="5"/>
  <c r="F968" i="5"/>
  <c r="F967" i="5"/>
  <c r="F966" i="5"/>
  <c r="F965" i="5"/>
  <c r="F964" i="5"/>
  <c r="F963" i="5"/>
  <c r="F962" i="5"/>
  <c r="F961" i="5"/>
  <c r="F960" i="5"/>
  <c r="F959" i="5"/>
  <c r="F958" i="5"/>
  <c r="F957" i="5"/>
  <c r="F956" i="5"/>
  <c r="F955" i="5"/>
  <c r="F954" i="5"/>
  <c r="F953" i="5"/>
  <c r="F952" i="5"/>
  <c r="F951" i="5"/>
  <c r="F950" i="5"/>
  <c r="F949" i="5"/>
  <c r="F948" i="5"/>
  <c r="F947" i="5"/>
  <c r="F946" i="5"/>
  <c r="F945" i="5"/>
  <c r="F944" i="5"/>
  <c r="F943" i="5"/>
  <c r="F942" i="5"/>
  <c r="F941" i="5"/>
  <c r="F940" i="5"/>
  <c r="F939" i="5"/>
  <c r="F938" i="5"/>
  <c r="F937" i="5"/>
  <c r="F936" i="5"/>
  <c r="F935" i="5"/>
  <c r="F934" i="5"/>
  <c r="F933" i="5"/>
  <c r="F932" i="5"/>
  <c r="F931" i="5"/>
  <c r="F930" i="5"/>
  <c r="F929" i="5"/>
  <c r="F928" i="5"/>
  <c r="F927" i="5"/>
  <c r="F926" i="5"/>
  <c r="F925" i="5"/>
  <c r="F924" i="5"/>
  <c r="F923" i="5"/>
  <c r="F922" i="5"/>
  <c r="F921" i="5"/>
  <c r="F920" i="5"/>
  <c r="F919" i="5"/>
  <c r="F918" i="5"/>
  <c r="F917" i="5"/>
  <c r="F916" i="5"/>
  <c r="F915" i="5"/>
  <c r="F914" i="5"/>
  <c r="F913" i="5"/>
  <c r="F912" i="5"/>
  <c r="F911" i="5"/>
  <c r="F910" i="5"/>
  <c r="F909" i="5"/>
  <c r="F908" i="5"/>
  <c r="F907" i="5"/>
  <c r="F906" i="5"/>
  <c r="F905" i="5"/>
  <c r="F904" i="5"/>
  <c r="F903" i="5"/>
  <c r="F902" i="5"/>
  <c r="F901" i="5"/>
  <c r="F900" i="5"/>
  <c r="F899" i="5"/>
  <c r="F898" i="5"/>
  <c r="F897" i="5"/>
  <c r="F896" i="5"/>
  <c r="F895" i="5"/>
  <c r="F894" i="5"/>
  <c r="F893" i="5"/>
  <c r="F892" i="5"/>
  <c r="F891" i="5"/>
  <c r="F890" i="5"/>
  <c r="F889" i="5"/>
  <c r="F888" i="5"/>
  <c r="F887" i="5"/>
  <c r="F886" i="5"/>
  <c r="F885" i="5"/>
  <c r="F884" i="5"/>
  <c r="F883" i="5"/>
  <c r="F882" i="5"/>
  <c r="F881" i="5"/>
  <c r="F880" i="5"/>
  <c r="F879" i="5"/>
  <c r="F878" i="5"/>
  <c r="F877" i="5"/>
  <c r="F876" i="5"/>
  <c r="F875" i="5"/>
  <c r="F874" i="5"/>
  <c r="F873" i="5"/>
  <c r="F872" i="5"/>
  <c r="F871" i="5"/>
  <c r="F870" i="5"/>
  <c r="F869" i="5"/>
  <c r="F868" i="5"/>
  <c r="F867" i="5"/>
  <c r="F866" i="5"/>
  <c r="F865" i="5"/>
  <c r="F864" i="5"/>
  <c r="F863" i="5"/>
  <c r="F862" i="5"/>
  <c r="F861" i="5"/>
  <c r="F860" i="5"/>
  <c r="F859" i="5"/>
  <c r="F858" i="5"/>
  <c r="F857" i="5"/>
  <c r="F856" i="5"/>
  <c r="F855" i="5"/>
  <c r="F854" i="5"/>
  <c r="F853" i="5"/>
  <c r="F852" i="5"/>
  <c r="F851" i="5"/>
  <c r="F850" i="5"/>
  <c r="F849" i="5"/>
  <c r="F848" i="5"/>
  <c r="F847" i="5"/>
  <c r="F846" i="5"/>
  <c r="F845" i="5"/>
  <c r="F844" i="5"/>
  <c r="F843" i="5"/>
  <c r="F842" i="5"/>
  <c r="F841" i="5"/>
  <c r="F840" i="5"/>
  <c r="F839" i="5"/>
  <c r="F838" i="5"/>
  <c r="F837" i="5"/>
  <c r="F836" i="5"/>
  <c r="F835" i="5"/>
  <c r="F834" i="5"/>
  <c r="F833" i="5"/>
  <c r="F832" i="5"/>
  <c r="F831" i="5"/>
  <c r="F830" i="5"/>
  <c r="F829" i="5"/>
  <c r="F828" i="5"/>
  <c r="F827" i="5"/>
  <c r="F826" i="5"/>
  <c r="F825" i="5"/>
  <c r="F824" i="5"/>
  <c r="F823" i="5"/>
  <c r="F822" i="5"/>
  <c r="F821" i="5"/>
  <c r="F820" i="5"/>
  <c r="F819" i="5"/>
  <c r="F818" i="5"/>
  <c r="F817" i="5"/>
  <c r="F816" i="5"/>
  <c r="F815" i="5"/>
  <c r="F814" i="5"/>
  <c r="F813" i="5"/>
  <c r="F812" i="5"/>
  <c r="F811" i="5"/>
  <c r="F810" i="5"/>
  <c r="F809" i="5"/>
  <c r="F808" i="5"/>
  <c r="F807" i="5"/>
  <c r="F806" i="5"/>
  <c r="F805" i="5"/>
  <c r="F804" i="5"/>
  <c r="F803" i="5"/>
  <c r="F802" i="5"/>
  <c r="F801" i="5"/>
  <c r="F800" i="5"/>
  <c r="F799" i="5"/>
  <c r="F798" i="5"/>
  <c r="F797" i="5"/>
  <c r="F796" i="5"/>
  <c r="F795" i="5"/>
  <c r="F794" i="5"/>
  <c r="F793" i="5"/>
  <c r="F792" i="5"/>
  <c r="F791" i="5"/>
  <c r="F790" i="5"/>
  <c r="F789" i="5"/>
  <c r="F788" i="5"/>
  <c r="F787" i="5"/>
  <c r="F786" i="5"/>
  <c r="F785" i="5"/>
  <c r="F784" i="5"/>
  <c r="F783" i="5"/>
  <c r="F782" i="5"/>
  <c r="F781" i="5"/>
  <c r="F780" i="5"/>
  <c r="F779" i="5"/>
  <c r="F778" i="5"/>
  <c r="F777" i="5"/>
  <c r="F776" i="5"/>
  <c r="F775" i="5"/>
  <c r="F774" i="5"/>
  <c r="F773" i="5"/>
  <c r="F772" i="5"/>
  <c r="F771" i="5"/>
  <c r="F770" i="5"/>
  <c r="F769" i="5"/>
  <c r="F768" i="5"/>
  <c r="F767" i="5"/>
  <c r="F766" i="5"/>
  <c r="F765" i="5"/>
  <c r="F764" i="5"/>
  <c r="F763" i="5"/>
  <c r="F762" i="5"/>
  <c r="F761" i="5"/>
  <c r="F760" i="5"/>
  <c r="F759" i="5"/>
  <c r="F758" i="5"/>
  <c r="F757" i="5"/>
  <c r="F756" i="5"/>
  <c r="F755" i="5"/>
  <c r="F754" i="5"/>
  <c r="F753" i="5"/>
  <c r="F752" i="5"/>
  <c r="F751" i="5"/>
  <c r="F750" i="5"/>
  <c r="F749" i="5"/>
  <c r="F748" i="5"/>
  <c r="F747" i="5"/>
  <c r="F746" i="5"/>
  <c r="F745" i="5"/>
  <c r="F744" i="5"/>
  <c r="F743" i="5"/>
  <c r="F742" i="5"/>
  <c r="F741" i="5"/>
  <c r="F740" i="5"/>
  <c r="F739" i="5"/>
  <c r="F738" i="5"/>
  <c r="F737" i="5"/>
  <c r="F736" i="5"/>
  <c r="F735" i="5"/>
  <c r="F734" i="5"/>
  <c r="F733" i="5"/>
  <c r="F732" i="5"/>
  <c r="F731" i="5"/>
  <c r="F730" i="5"/>
  <c r="F729" i="5"/>
  <c r="F728" i="5"/>
  <c r="F727" i="5"/>
  <c r="F726" i="5"/>
  <c r="F725" i="5"/>
  <c r="F724" i="5"/>
  <c r="F723" i="5"/>
  <c r="F722" i="5"/>
  <c r="F721" i="5"/>
  <c r="F720" i="5"/>
  <c r="F719" i="5"/>
  <c r="F718" i="5"/>
  <c r="F717" i="5"/>
  <c r="F716" i="5"/>
  <c r="F715" i="5"/>
  <c r="F714" i="5"/>
  <c r="F713" i="5"/>
  <c r="F712" i="5"/>
  <c r="F711" i="5"/>
  <c r="F710" i="5"/>
  <c r="F709" i="5"/>
  <c r="F708" i="5"/>
  <c r="F707" i="5"/>
  <c r="F706" i="5"/>
  <c r="F705" i="5"/>
  <c r="F704" i="5"/>
  <c r="F703" i="5"/>
  <c r="F702" i="5"/>
  <c r="F701" i="5"/>
  <c r="F700" i="5"/>
  <c r="F699" i="5"/>
  <c r="F698" i="5"/>
  <c r="F697" i="5"/>
  <c r="F696" i="5"/>
  <c r="F695" i="5"/>
  <c r="F694" i="5"/>
  <c r="F693" i="5"/>
  <c r="F692" i="5"/>
  <c r="F691" i="5"/>
  <c r="F690" i="5"/>
  <c r="F689" i="5"/>
  <c r="F688" i="5"/>
  <c r="F687" i="5"/>
  <c r="F686" i="5"/>
  <c r="F685" i="5"/>
  <c r="F684" i="5"/>
  <c r="F683" i="5"/>
  <c r="F682" i="5"/>
  <c r="F681" i="5"/>
  <c r="F680" i="5"/>
  <c r="F679" i="5"/>
  <c r="F678" i="5"/>
  <c r="F677" i="5"/>
  <c r="F676" i="5"/>
  <c r="F675" i="5"/>
  <c r="F674" i="5"/>
  <c r="F673" i="5"/>
  <c r="F672" i="5"/>
  <c r="F671" i="5"/>
  <c r="F670" i="5"/>
  <c r="F669" i="5"/>
  <c r="F668" i="5"/>
  <c r="F667" i="5"/>
  <c r="F666" i="5"/>
  <c r="F665" i="5"/>
  <c r="F664" i="5"/>
  <c r="F663" i="5"/>
  <c r="F662" i="5"/>
  <c r="F661" i="5"/>
  <c r="F660" i="5"/>
  <c r="F659" i="5"/>
  <c r="F658" i="5"/>
  <c r="F657" i="5"/>
  <c r="F656" i="5"/>
  <c r="F655" i="5"/>
  <c r="F654" i="5"/>
  <c r="F653" i="5"/>
  <c r="F652" i="5"/>
  <c r="F651" i="5"/>
  <c r="F650" i="5"/>
  <c r="F649" i="5"/>
  <c r="F648" i="5"/>
  <c r="F647" i="5"/>
  <c r="F646" i="5"/>
  <c r="F645" i="5"/>
  <c r="F644" i="5"/>
  <c r="F643" i="5"/>
  <c r="F642" i="5"/>
  <c r="F641" i="5"/>
  <c r="F640" i="5"/>
  <c r="F639" i="5"/>
  <c r="F638" i="5"/>
  <c r="F637" i="5"/>
  <c r="F636" i="5"/>
  <c r="F635" i="5"/>
  <c r="F634" i="5"/>
  <c r="F633" i="5"/>
  <c r="F632" i="5"/>
  <c r="F631" i="5"/>
  <c r="F630" i="5"/>
  <c r="F629" i="5"/>
  <c r="F628" i="5"/>
  <c r="F627" i="5"/>
  <c r="F626" i="5"/>
  <c r="F625" i="5"/>
  <c r="F624" i="5"/>
  <c r="F623" i="5"/>
  <c r="F622" i="5"/>
  <c r="F621" i="5"/>
  <c r="F620" i="5"/>
  <c r="F619" i="5"/>
  <c r="F618" i="5"/>
  <c r="F617" i="5"/>
  <c r="F616" i="5"/>
  <c r="F615" i="5"/>
  <c r="F614" i="5"/>
  <c r="F613" i="5"/>
  <c r="F612" i="5"/>
  <c r="F611" i="5"/>
  <c r="F610" i="5"/>
  <c r="F609" i="5"/>
  <c r="F608" i="5"/>
  <c r="F607" i="5"/>
  <c r="F606" i="5"/>
  <c r="F605" i="5"/>
  <c r="F604" i="5"/>
  <c r="F603" i="5"/>
  <c r="F602" i="5"/>
  <c r="F601" i="5"/>
  <c r="F600" i="5"/>
  <c r="F599" i="5"/>
  <c r="F598" i="5"/>
  <c r="F597" i="5"/>
  <c r="F596" i="5"/>
  <c r="F595" i="5"/>
  <c r="F594" i="5"/>
  <c r="F593" i="5"/>
  <c r="F592" i="5"/>
  <c r="F591" i="5"/>
  <c r="F590" i="5"/>
  <c r="F589" i="5"/>
  <c r="F588" i="5"/>
  <c r="F587" i="5"/>
  <c r="F586" i="5"/>
  <c r="F585" i="5"/>
  <c r="F584" i="5"/>
  <c r="F583" i="5"/>
  <c r="F582" i="5"/>
  <c r="F581" i="5"/>
  <c r="F580" i="5"/>
  <c r="F579" i="5"/>
  <c r="F578" i="5"/>
  <c r="F577" i="5"/>
  <c r="F576" i="5"/>
  <c r="F575" i="5"/>
  <c r="F574" i="5"/>
  <c r="F573" i="5"/>
  <c r="F572" i="5"/>
  <c r="F571" i="5"/>
  <c r="F570" i="5"/>
  <c r="F569" i="5"/>
  <c r="F568" i="5"/>
  <c r="F567" i="5"/>
  <c r="F566" i="5"/>
  <c r="F565" i="5"/>
  <c r="F564" i="5"/>
  <c r="F563" i="5"/>
  <c r="F562" i="5"/>
  <c r="F561" i="5"/>
  <c r="F560" i="5"/>
  <c r="F559" i="5"/>
  <c r="F558" i="5"/>
  <c r="F557" i="5"/>
  <c r="F556" i="5"/>
  <c r="F555" i="5"/>
  <c r="F554" i="5"/>
  <c r="F553" i="5"/>
  <c r="F552" i="5"/>
  <c r="F551" i="5"/>
  <c r="F550" i="5"/>
  <c r="F549" i="5"/>
  <c r="F548" i="5"/>
  <c r="F547" i="5"/>
  <c r="F546" i="5"/>
  <c r="F545" i="5"/>
  <c r="F544" i="5"/>
  <c r="F543" i="5"/>
  <c r="F542" i="5"/>
  <c r="F541" i="5"/>
  <c r="F540" i="5"/>
  <c r="F539" i="5"/>
  <c r="F538" i="5"/>
  <c r="F537" i="5"/>
  <c r="F536" i="5"/>
  <c r="F535" i="5"/>
  <c r="F534" i="5"/>
  <c r="F533" i="5"/>
  <c r="F532" i="5"/>
  <c r="F531" i="5"/>
  <c r="F530" i="5"/>
  <c r="F529" i="5"/>
  <c r="F528" i="5"/>
  <c r="F527" i="5"/>
  <c r="F526" i="5"/>
  <c r="F525" i="5"/>
  <c r="F524" i="5"/>
  <c r="F523" i="5"/>
  <c r="F522" i="5"/>
  <c r="F521" i="5"/>
  <c r="F520" i="5"/>
  <c r="F519" i="5"/>
  <c r="F518" i="5"/>
  <c r="F517" i="5"/>
  <c r="F516" i="5"/>
  <c r="F515" i="5"/>
  <c r="F514" i="5"/>
  <c r="F513" i="5"/>
  <c r="F512" i="5"/>
  <c r="F511" i="5"/>
  <c r="F510" i="5"/>
  <c r="F509" i="5"/>
  <c r="F508" i="5"/>
  <c r="F507" i="5"/>
  <c r="F506" i="5"/>
  <c r="F505" i="5"/>
  <c r="F504" i="5"/>
  <c r="F503" i="5"/>
  <c r="F502" i="5"/>
  <c r="F501" i="5"/>
  <c r="F500" i="5"/>
  <c r="F499" i="5"/>
  <c r="F498" i="5"/>
  <c r="F497" i="5"/>
  <c r="F496" i="5"/>
  <c r="F495" i="5"/>
  <c r="F494" i="5"/>
  <c r="F493" i="5"/>
  <c r="F492" i="5"/>
  <c r="F491" i="5"/>
  <c r="F490" i="5"/>
  <c r="F489" i="5"/>
  <c r="F488" i="5"/>
  <c r="F487" i="5"/>
  <c r="F486" i="5"/>
  <c r="F485" i="5"/>
  <c r="F484" i="5"/>
  <c r="F483" i="5"/>
  <c r="F482" i="5"/>
  <c r="F481" i="5"/>
  <c r="F480" i="5"/>
  <c r="F479" i="5"/>
  <c r="F478" i="5"/>
  <c r="F477" i="5"/>
  <c r="F476" i="5"/>
  <c r="F475" i="5"/>
  <c r="F474" i="5"/>
  <c r="F473" i="5"/>
  <c r="F472" i="5"/>
  <c r="F471" i="5"/>
  <c r="F470" i="5"/>
  <c r="F469" i="5"/>
  <c r="F468" i="5"/>
  <c r="F467" i="5"/>
  <c r="F466" i="5"/>
  <c r="F465" i="5"/>
  <c r="F464" i="5"/>
  <c r="F463" i="5"/>
  <c r="F462" i="5"/>
  <c r="F461" i="5"/>
  <c r="F460" i="5"/>
  <c r="F459" i="5"/>
  <c r="F458" i="5"/>
  <c r="F457" i="5"/>
  <c r="F456" i="5"/>
  <c r="F455" i="5"/>
  <c r="F454" i="5"/>
  <c r="F453" i="5"/>
  <c r="F452" i="5"/>
  <c r="F451" i="5"/>
  <c r="F450" i="5"/>
  <c r="F449" i="5"/>
  <c r="F448" i="5"/>
  <c r="F447" i="5"/>
  <c r="F446" i="5"/>
  <c r="F445" i="5"/>
  <c r="F444" i="5"/>
  <c r="F443" i="5"/>
  <c r="F442" i="5"/>
  <c r="F441" i="5"/>
  <c r="F440" i="5"/>
  <c r="F439" i="5"/>
  <c r="F438" i="5"/>
  <c r="F437" i="5"/>
  <c r="F436" i="5"/>
  <c r="F435" i="5"/>
  <c r="F434" i="5"/>
  <c r="F433" i="5"/>
  <c r="F432" i="5"/>
  <c r="F431" i="5"/>
  <c r="F430" i="5"/>
  <c r="F429" i="5"/>
  <c r="F428" i="5"/>
  <c r="F427" i="5"/>
  <c r="F426" i="5"/>
  <c r="F425" i="5"/>
  <c r="F424" i="5"/>
  <c r="F423" i="5"/>
  <c r="F422" i="5"/>
  <c r="F421" i="5"/>
  <c r="F420" i="5"/>
  <c r="F419" i="5"/>
  <c r="F418" i="5"/>
  <c r="F417" i="5"/>
  <c r="F416" i="5"/>
  <c r="F415" i="5"/>
  <c r="F414" i="5"/>
  <c r="F413" i="5"/>
  <c r="F412" i="5"/>
  <c r="F411" i="5"/>
  <c r="F410" i="5"/>
  <c r="F409" i="5"/>
  <c r="F408" i="5"/>
  <c r="F407" i="5"/>
  <c r="F406" i="5"/>
  <c r="F405" i="5"/>
  <c r="F404" i="5"/>
  <c r="F403" i="5"/>
  <c r="F402" i="5"/>
  <c r="F401" i="5"/>
  <c r="F400" i="5"/>
  <c r="F399" i="5"/>
  <c r="F398" i="5"/>
  <c r="F397" i="5"/>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1" i="5"/>
  <c r="F260" i="5"/>
  <c r="F259" i="5"/>
  <c r="F258" i="5"/>
  <c r="F257" i="5"/>
  <c r="F256" i="5"/>
  <c r="F255" i="5"/>
  <c r="F254" i="5"/>
  <c r="F253" i="5"/>
  <c r="F252" i="5"/>
  <c r="F251" i="5"/>
  <c r="F250" i="5"/>
  <c r="F249" i="5"/>
  <c r="F248" i="5"/>
  <c r="F247" i="5"/>
  <c r="F246" i="5"/>
  <c r="F245" i="5"/>
  <c r="F244" i="5"/>
  <c r="F243" i="5"/>
  <c r="F242" i="5"/>
  <c r="F241" i="5"/>
  <c r="F240" i="5"/>
  <c r="F239" i="5"/>
  <c r="F238" i="5"/>
  <c r="F237" i="5"/>
  <c r="F236" i="5"/>
  <c r="F235" i="5"/>
  <c r="F234" i="5"/>
  <c r="F233" i="5"/>
  <c r="F232" i="5"/>
  <c r="F231" i="5"/>
  <c r="F230" i="5"/>
  <c r="F229" i="5"/>
  <c r="F228" i="5"/>
  <c r="F227" i="5"/>
  <c r="F226" i="5"/>
  <c r="F225" i="5"/>
  <c r="F224" i="5"/>
  <c r="F223" i="5"/>
  <c r="F222" i="5"/>
  <c r="F221" i="5"/>
  <c r="F220" i="5"/>
  <c r="F219" i="5"/>
  <c r="F218" i="5"/>
  <c r="F217" i="5"/>
  <c r="F216" i="5"/>
  <c r="F215" i="5"/>
  <c r="F214" i="5"/>
  <c r="F213" i="5"/>
  <c r="F212" i="5"/>
  <c r="F211" i="5"/>
  <c r="F210" i="5"/>
  <c r="F209" i="5"/>
  <c r="F208" i="5"/>
  <c r="F207" i="5"/>
  <c r="F206" i="5"/>
  <c r="F205" i="5"/>
  <c r="F204" i="5"/>
  <c r="F203" i="5"/>
  <c r="F202" i="5"/>
  <c r="F201" i="5"/>
  <c r="F200" i="5"/>
  <c r="F199" i="5"/>
  <c r="F198" i="5"/>
  <c r="F197" i="5"/>
  <c r="F196" i="5"/>
  <c r="F195" i="5"/>
  <c r="F194" i="5"/>
  <c r="F193" i="5"/>
  <c r="F192" i="5"/>
  <c r="F191" i="5"/>
  <c r="F190" i="5"/>
  <c r="F189" i="5"/>
  <c r="F188" i="5"/>
  <c r="F187" i="5"/>
  <c r="F186" i="5"/>
  <c r="F185" i="5"/>
  <c r="F184" i="5"/>
  <c r="F183" i="5"/>
  <c r="F182" i="5"/>
  <c r="F181" i="5"/>
  <c r="F180" i="5"/>
  <c r="F179"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3" i="5"/>
  <c r="F132" i="5"/>
  <c r="F131" i="5"/>
  <c r="F130" i="5"/>
  <c r="F129" i="5"/>
  <c r="F128" i="5"/>
  <c r="F127" i="5"/>
  <c r="F126" i="5"/>
  <c r="F125" i="5"/>
  <c r="F124" i="5"/>
  <c r="F123" i="5"/>
  <c r="F122" i="5"/>
  <c r="F121" i="5"/>
  <c r="F120" i="5"/>
  <c r="F119" i="5"/>
  <c r="F118" i="5"/>
  <c r="F117" i="5"/>
  <c r="F116" i="5"/>
  <c r="F115" i="5"/>
  <c r="F114" i="5"/>
  <c r="F113" i="5"/>
  <c r="F112" i="5"/>
  <c r="F111" i="5"/>
  <c r="F110" i="5"/>
  <c r="F109" i="5"/>
  <c r="F108" i="5"/>
  <c r="F107" i="5"/>
  <c r="F106"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7" i="5"/>
  <c r="F76" i="5"/>
  <c r="F75" i="5"/>
  <c r="F74" i="5"/>
  <c r="F73" i="5"/>
  <c r="F72" i="5"/>
  <c r="F71" i="5"/>
  <c r="F70" i="5"/>
  <c r="F69" i="5"/>
  <c r="F68" i="5"/>
  <c r="F67" i="5"/>
  <c r="F66" i="5"/>
  <c r="F65" i="5"/>
  <c r="F64" i="5"/>
  <c r="F63" i="5"/>
  <c r="F62" i="5"/>
  <c r="F61" i="5"/>
  <c r="F60" i="5"/>
  <c r="F59" i="5"/>
  <c r="F58" i="5"/>
  <c r="F57" i="5"/>
  <c r="F56" i="5"/>
  <c r="F55" i="5"/>
  <c r="F54" i="5"/>
  <c r="F53" i="5"/>
  <c r="F52" i="5"/>
  <c r="F51" i="5"/>
  <c r="F50" i="5"/>
  <c r="F49" i="5"/>
  <c r="F48" i="5"/>
  <c r="F47" i="5"/>
  <c r="F46" i="5"/>
  <c r="F45" i="5"/>
  <c r="F44" i="5"/>
  <c r="F43" i="5"/>
  <c r="F42" i="5"/>
  <c r="F41" i="5"/>
  <c r="F40" i="5"/>
  <c r="F39" i="5"/>
  <c r="F38" i="5"/>
  <c r="F37" i="5"/>
  <c r="F36" i="5"/>
  <c r="F35" i="5"/>
  <c r="F34" i="5"/>
  <c r="F33" i="5"/>
  <c r="F32" i="5"/>
  <c r="F31" i="5"/>
  <c r="F30" i="5"/>
  <c r="F29" i="5"/>
  <c r="F28" i="5"/>
  <c r="F27" i="5"/>
  <c r="F26" i="5"/>
  <c r="F25" i="5"/>
  <c r="F24" i="5"/>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D44" i="2"/>
  <c r="D43" i="2"/>
  <c r="D42" i="2"/>
  <c r="D41" i="2"/>
  <c r="D40" i="2"/>
  <c r="D39" i="2"/>
  <c r="D38" i="2"/>
  <c r="D37" i="2"/>
  <c r="D36" i="2"/>
  <c r="D35" i="2"/>
  <c r="D34" i="2"/>
  <c r="D33" i="2"/>
  <c r="D32" i="2"/>
  <c r="D31" i="2"/>
  <c r="D30" i="2"/>
  <c r="D29" i="2"/>
  <c r="D28" i="2"/>
  <c r="D27" i="2"/>
  <c r="D26" i="2"/>
  <c r="D25" i="2"/>
  <c r="D24" i="2"/>
  <c r="AD24" i="1"/>
  <c r="L24" i="1"/>
  <c r="I24" i="1"/>
  <c r="E24" i="1"/>
  <c r="B24" i="1"/>
  <c r="B4832" i="14"/>
  <c r="B4684" i="14"/>
  <c r="B71" i="14"/>
  <c r="B4589" i="14"/>
  <c r="B4346" i="14"/>
  <c r="B3210" i="14"/>
  <c r="B3578" i="14"/>
  <c r="B3008" i="14"/>
  <c r="B2724" i="14"/>
  <c r="B2255" i="14"/>
  <c r="B2127" i="14"/>
  <c r="B4895" i="14"/>
  <c r="B3764" i="14"/>
  <c r="B3202" i="14"/>
  <c r="B2959" i="14"/>
  <c r="B2503" i="14"/>
  <c r="B2486" i="14"/>
  <c r="B2422" i="14"/>
  <c r="B4395" i="14"/>
  <c r="B4052" i="14"/>
  <c r="B3418" i="14"/>
  <c r="B3328" i="14"/>
  <c r="B4153" i="14"/>
  <c r="B4044" i="14"/>
  <c r="B3267" i="14"/>
  <c r="B3630" i="14"/>
  <c r="B2856" i="14"/>
  <c r="B3174" i="14"/>
  <c r="B3148" i="14"/>
  <c r="B3084" i="14"/>
  <c r="B2167" i="14"/>
  <c r="B4469" i="14"/>
  <c r="B4445" i="14"/>
  <c r="B3393" i="14"/>
  <c r="B3462" i="14"/>
  <c r="B3049" i="14"/>
  <c r="B2921" i="14"/>
  <c r="B2863" i="14"/>
  <c r="B3196" i="14"/>
  <c r="B4221" i="14"/>
  <c r="B2695" i="14"/>
  <c r="B2652" i="14"/>
  <c r="B2300" i="14"/>
  <c r="B2228" i="14"/>
  <c r="B2202" i="14"/>
  <c r="B2360" i="14"/>
  <c r="B2026" i="14"/>
  <c r="B1578" i="14"/>
  <c r="B1386" i="14"/>
  <c r="B3734" i="14"/>
  <c r="B2784" i="14"/>
  <c r="B3012" i="14"/>
  <c r="B2527" i="14"/>
  <c r="B2286" i="14"/>
  <c r="B2445" i="14"/>
  <c r="B2357" i="14"/>
  <c r="B2092" i="14"/>
  <c r="B2893" i="14"/>
  <c r="B2401" i="14"/>
  <c r="B2224" i="14"/>
  <c r="B1762" i="14"/>
  <c r="B1442" i="14"/>
  <c r="B2209" i="14"/>
  <c r="B2121" i="14"/>
  <c r="B1464" i="14"/>
  <c r="B4761" i="14"/>
  <c r="B4101" i="14"/>
  <c r="B3040" i="14"/>
  <c r="B3214" i="14"/>
  <c r="B3124" i="14"/>
  <c r="B2519" i="14"/>
  <c r="B2182" i="14"/>
  <c r="B2620" i="14"/>
  <c r="B2212" i="14"/>
  <c r="B2148" i="14"/>
  <c r="B2829" i="14"/>
  <c r="B2344" i="14"/>
  <c r="B2280" i="14"/>
  <c r="B1690" i="14"/>
  <c r="B1865" i="14"/>
  <c r="B1545" i="14"/>
  <c r="B1481" i="14"/>
  <c r="B1456" i="14"/>
  <c r="B4089" i="14"/>
  <c r="B3755" i="14"/>
  <c r="B4414" i="14"/>
  <c r="B3980" i="14"/>
  <c r="B3573" i="14"/>
  <c r="B2986" i="14"/>
  <c r="B2871" i="14"/>
  <c r="B2948" i="14"/>
  <c r="B2583" i="14"/>
  <c r="B3789" i="14"/>
  <c r="B2651" i="14"/>
  <c r="B3149" i="14"/>
  <c r="B2418" i="14"/>
  <c r="B2305" i="14"/>
  <c r="B2192" i="14"/>
  <c r="B1603" i="14"/>
  <c r="B2050" i="14"/>
  <c r="B1986" i="14"/>
  <c r="B2033" i="14"/>
  <c r="B2072" i="14"/>
  <c r="B4042" i="14"/>
  <c r="B2832" i="14"/>
  <c r="B3060" i="14"/>
  <c r="B3219" i="14"/>
  <c r="B3019" i="14"/>
  <c r="B2351" i="14"/>
  <c r="B2438" i="14"/>
  <c r="B2485" i="14"/>
  <c r="B3232" i="14"/>
  <c r="B2411" i="14"/>
  <c r="B2602" i="14"/>
  <c r="B2218" i="14"/>
  <c r="B2489" i="14"/>
  <c r="B2632" i="14"/>
  <c r="B2248" i="14"/>
  <c r="B1979" i="14"/>
  <c r="B1851" i="14"/>
  <c r="B1467" i="14"/>
  <c r="B1961" i="14"/>
  <c r="B1833" i="14"/>
  <c r="B1744" i="14"/>
  <c r="B2104" i="14"/>
  <c r="B1903" i="14"/>
  <c r="B1839" i="14"/>
  <c r="B1647" i="14"/>
  <c r="B1455" i="14"/>
  <c r="B1974" i="14"/>
  <c r="B1590" i="14"/>
  <c r="B2069" i="14"/>
  <c r="B1749" i="14"/>
  <c r="B1685" i="14"/>
  <c r="B1493" i="14"/>
  <c r="B1327" i="14"/>
  <c r="B1135" i="14"/>
  <c r="B1007" i="14"/>
  <c r="B943" i="14"/>
  <c r="B1222" i="14"/>
  <c r="B1158" i="14"/>
  <c r="B966" i="14"/>
  <c r="B1980" i="14"/>
  <c r="B1301" i="14"/>
  <c r="B1173" i="14"/>
  <c r="B1109" i="14"/>
  <c r="B981" i="14"/>
  <c r="B917" i="14"/>
  <c r="B1252" i="14"/>
  <c r="B1124" i="14"/>
  <c r="B932" i="14"/>
  <c r="B868" i="14"/>
  <c r="B740" i="14"/>
  <c r="B1772" i="14"/>
  <c r="B1275" i="14"/>
  <c r="B1147" i="14"/>
  <c r="B1083" i="14"/>
  <c r="B1892" i="14"/>
  <c r="B1445" i="14"/>
  <c r="B1098" i="14"/>
  <c r="B1034" i="14"/>
  <c r="B906" i="14"/>
  <c r="B842" i="14"/>
  <c r="B1500" i="14"/>
  <c r="B1369" i="14"/>
  <c r="B1177" i="14"/>
  <c r="B857" i="14"/>
  <c r="B1248" i="14"/>
  <c r="B644" i="14"/>
  <c r="B452" i="14"/>
  <c r="B324" i="14"/>
  <c r="B260" i="14"/>
  <c r="B1492" i="14"/>
  <c r="B920" i="14"/>
  <c r="B667" i="14"/>
  <c r="B283" i="14"/>
  <c r="B219" i="14"/>
  <c r="B786" i="14"/>
  <c r="B642" i="14"/>
  <c r="B578" i="14"/>
  <c r="B386" i="14"/>
  <c r="B258" i="14"/>
  <c r="B194" i="14"/>
  <c r="B801" i="14"/>
  <c r="B521" i="14"/>
  <c r="B329" i="14"/>
  <c r="B1152" i="14"/>
  <c r="B696" i="14"/>
  <c r="B632" i="14"/>
  <c r="B504" i="14"/>
  <c r="B440" i="14"/>
  <c r="B248" i="14"/>
  <c r="B1336" i="14"/>
  <c r="B3966" i="14"/>
  <c r="B3588" i="14"/>
  <c r="B4171" i="14"/>
  <c r="B2897" i="14"/>
  <c r="B3104" i="14"/>
  <c r="B3234" i="14"/>
  <c r="B2975" i="14"/>
  <c r="B3142" i="14"/>
  <c r="B2886" i="14"/>
  <c r="B3341" i="14"/>
  <c r="B2343" i="14"/>
  <c r="B2414" i="14"/>
  <c r="B2206" i="14"/>
  <c r="B2293" i="14"/>
  <c r="B2572" i="14"/>
  <c r="B2396" i="14"/>
  <c r="B2108" i="14"/>
  <c r="B2683" i="14"/>
  <c r="B2466" i="14"/>
  <c r="B2210" i="14"/>
  <c r="B2481" i="14"/>
  <c r="B2353" i="14"/>
  <c r="B2624" i="14"/>
  <c r="B2496" i="14"/>
  <c r="B2112" i="14"/>
  <c r="B1843" i="14"/>
  <c r="B1715" i="14"/>
  <c r="B1842" i="14"/>
  <c r="B1714" i="14"/>
  <c r="B1825" i="14"/>
  <c r="B1697" i="14"/>
  <c r="B2161" i="14"/>
  <c r="B1992" i="14"/>
  <c r="B1736" i="14"/>
  <c r="B1608" i="14"/>
  <c r="B1967" i="14"/>
  <c r="B1639" i="14"/>
  <c r="B1575" i="14"/>
  <c r="B2101" i="14"/>
  <c r="B1902" i="14"/>
  <c r="B1774" i="14"/>
  <c r="B1710" i="14"/>
  <c r="B1582" i="14"/>
  <c r="B1518" i="14"/>
  <c r="B2061" i="14"/>
  <c r="B1677" i="14"/>
  <c r="B1613" i="14"/>
  <c r="B1612" i="14"/>
  <c r="B1319" i="14"/>
  <c r="B1255" i="14"/>
  <c r="B1063" i="14"/>
  <c r="B935" i="14"/>
  <c r="B871" i="14"/>
  <c r="B743" i="14"/>
  <c r="B1278" i="14"/>
  <c r="B1086" i="14"/>
  <c r="B4009" i="14"/>
  <c r="B4244" i="14"/>
  <c r="B3420" i="14"/>
  <c r="B3625" i="14"/>
  <c r="B3296" i="14"/>
  <c r="B2721" i="14"/>
  <c r="B2760" i="14"/>
  <c r="B3078" i="14"/>
  <c r="B3269" i="14"/>
  <c r="B2955" i="14"/>
  <c r="B2495" i="14"/>
  <c r="B2287" i="14"/>
  <c r="B2574" i="14"/>
  <c r="B2374" i="14"/>
  <c r="B2621" i="14"/>
  <c r="B2421" i="14"/>
  <c r="B3597" i="14"/>
  <c r="B2499" i="14"/>
  <c r="B2787" i="14"/>
  <c r="B2562" i="14"/>
  <c r="B2178" i="14"/>
  <c r="B2577" i="14"/>
  <c r="B2449" i="14"/>
  <c r="B3005" i="14"/>
  <c r="B2592" i="14"/>
  <c r="B1811" i="14"/>
  <c r="B1555" i="14"/>
  <c r="B1938" i="14"/>
  <c r="B1810" i="14"/>
  <c r="B1554" i="14"/>
  <c r="B1426" i="14"/>
  <c r="B1793" i="14"/>
  <c r="B1537" i="14"/>
  <c r="B2091" i="14"/>
  <c r="B1448" i="14"/>
  <c r="B2055" i="14"/>
  <c r="B1695" i="14"/>
  <c r="B1631" i="14"/>
  <c r="B1503" i="14"/>
  <c r="B1439" i="14"/>
  <c r="B2022" i="14"/>
  <c r="B1958" i="14"/>
  <c r="B1766" i="14"/>
  <c r="B2147" i="14"/>
  <c r="B2053" i="14"/>
  <c r="B1861" i="14"/>
  <c r="B1669" i="14"/>
  <c r="B1541" i="14"/>
  <c r="B2060" i="14"/>
  <c r="B1376" i="14"/>
  <c r="B1311" i="14"/>
  <c r="B1183" i="14"/>
  <c r="B799" i="14"/>
  <c r="B735" i="14"/>
  <c r="B1334" i="14"/>
  <c r="B1206" i="14"/>
  <c r="B1142" i="14"/>
  <c r="B950" i="14"/>
  <c r="B822" i="14"/>
  <c r="B1852" i="14"/>
  <c r="B1349" i="14"/>
  <c r="B1093" i="14"/>
  <c r="B901" i="14"/>
  <c r="B1476" i="14"/>
  <c r="B1300" i="14"/>
  <c r="B1236" i="14"/>
  <c r="B1108" i="14"/>
  <c r="B1044" i="14"/>
  <c r="B852" i="14"/>
  <c r="B724" i="14"/>
  <c r="B1259" i="14"/>
  <c r="B1131" i="14"/>
  <c r="B875" i="14"/>
  <c r="B1764" i="14"/>
  <c r="B1414" i="14"/>
  <c r="B1274" i="14"/>
  <c r="B1210" i="14"/>
  <c r="B1082" i="14"/>
  <c r="B1018" i="14"/>
  <c r="B1353" i="14"/>
  <c r="B1225" i="14"/>
  <c r="B1033" i="14"/>
  <c r="B969" i="14"/>
  <c r="B1120" i="14"/>
  <c r="B692" i="14"/>
  <c r="B628" i="14"/>
  <c r="B500" i="14"/>
  <c r="B436" i="14"/>
  <c r="B809" i="14"/>
  <c r="B651" i="14"/>
  <c r="B459" i="14"/>
  <c r="B395" i="14"/>
  <c r="B267" i="14"/>
  <c r="B203" i="14"/>
  <c r="B765" i="14"/>
  <c r="B626" i="14"/>
  <c r="B562" i="14"/>
  <c r="B242" i="14"/>
  <c r="B178" i="14"/>
  <c r="B569" i="14"/>
  <c r="B505" i="14"/>
  <c r="B377" i="14"/>
  <c r="B313" i="14"/>
  <c r="B185" i="14"/>
  <c r="B1024" i="14"/>
  <c r="B616" i="14"/>
  <c r="B296" i="14"/>
  <c r="B232" i="14"/>
  <c r="B4907" i="14"/>
  <c r="B4236" i="14"/>
  <c r="B3730" i="14"/>
  <c r="B3537" i="14"/>
  <c r="B3606" i="14"/>
  <c r="B2866" i="14"/>
  <c r="B3016" i="14"/>
  <c r="B2798" i="14"/>
  <c r="B3220" i="14"/>
  <c r="B3147" i="14"/>
  <c r="B2773" i="14"/>
  <c r="B2479" i="14"/>
  <c r="B2566" i="14"/>
  <c r="B2142" i="14"/>
  <c r="B2613" i="14"/>
  <c r="B2237" i="14"/>
  <c r="B2196" i="14"/>
  <c r="B2491" i="14"/>
  <c r="B2755" i="14"/>
  <c r="B2426" i="14"/>
  <c r="B2298" i="14"/>
  <c r="B2821" i="14"/>
  <c r="B2569" i="14"/>
  <c r="B2941" i="14"/>
  <c r="B2456" i="14"/>
  <c r="B1931" i="14"/>
  <c r="B1675" i="14"/>
  <c r="B1930" i="14"/>
  <c r="B1674" i="14"/>
  <c r="B1546" i="14"/>
  <c r="B2041" i="14"/>
  <c r="B1913" i="14"/>
  <c r="B1657" i="14"/>
  <c r="B1529" i="14"/>
  <c r="B1824" i="14"/>
  <c r="B1696" i="14"/>
  <c r="B1440" i="14"/>
  <c r="B2047" i="14"/>
  <c r="B1943" i="14"/>
  <c r="B1879" i="14"/>
  <c r="B1815" i="14"/>
  <c r="B1751" i="14"/>
  <c r="B1687" i="14"/>
  <c r="B1495" i="14"/>
  <c r="B1431" i="14"/>
  <c r="B2014" i="14"/>
  <c r="B1950" i="14"/>
  <c r="B1886" i="14"/>
  <c r="B1822" i="14"/>
  <c r="B1758" i="14"/>
  <c r="B1694" i="14"/>
  <c r="B1630" i="14"/>
  <c r="B2131" i="14"/>
  <c r="B2045" i="14"/>
  <c r="B1917" i="14"/>
  <c r="B1853" i="14"/>
  <c r="B1789" i="14"/>
  <c r="B1725" i="14"/>
  <c r="B1661" i="14"/>
  <c r="B1597" i="14"/>
  <c r="B1533" i="14"/>
  <c r="B1367" i="14"/>
  <c r="B1303" i="14"/>
  <c r="B1175" i="14"/>
  <c r="B1111" i="14"/>
  <c r="B1047" i="14"/>
  <c r="B983" i="14"/>
  <c r="B919" i="14"/>
  <c r="B855" i="14"/>
  <c r="B791" i="14"/>
  <c r="B1396" i="14"/>
  <c r="B1326" i="14"/>
  <c r="B1198" i="14"/>
  <c r="B1134" i="14"/>
  <c r="B1070" i="14"/>
  <c r="B1006" i="14"/>
  <c r="B942" i="14"/>
  <c r="B878" i="14"/>
  <c r="B814" i="14"/>
  <c r="B1341" i="14"/>
  <c r="B1277" i="14"/>
  <c r="B1149" i="14"/>
  <c r="B1085" i="14"/>
  <c r="B1021" i="14"/>
  <c r="B957" i="14"/>
  <c r="B893" i="14"/>
  <c r="B829" i="14"/>
  <c r="B1908" i="14"/>
  <c r="B1292" i="14"/>
  <c r="B1228" i="14"/>
  <c r="B1100" i="14"/>
  <c r="B1036" i="14"/>
  <c r="B972" i="14"/>
  <c r="B908" i="14"/>
  <c r="B844" i="14"/>
  <c r="B780" i="14"/>
  <c r="B2098" i="14"/>
  <c r="B1315" i="14"/>
  <c r="B1251" i="14"/>
  <c r="B1123" i="14"/>
  <c r="B1059" i="14"/>
  <c r="B995" i="14"/>
  <c r="B931" i="14"/>
  <c r="B867" i="14"/>
  <c r="B803" i="14"/>
  <c r="B1700" i="14"/>
  <c r="B4882" i="14"/>
  <c r="B4513" i="14"/>
  <c r="B4229" i="14"/>
  <c r="B3892" i="14"/>
  <c r="B3723" i="14"/>
  <c r="B3602" i="14"/>
  <c r="B3249" i="14"/>
  <c r="B3655" i="14"/>
  <c r="B3478" i="14"/>
  <c r="B3565" i="14"/>
  <c r="B3685" i="14"/>
  <c r="B2696" i="14"/>
  <c r="B3103" i="14"/>
  <c r="B2847" i="14"/>
  <c r="B3477" i="14"/>
  <c r="B3014" i="14"/>
  <c r="B2758" i="14"/>
  <c r="B3180" i="14"/>
  <c r="B2924" i="14"/>
  <c r="B3773" i="14"/>
  <c r="B3099" i="14"/>
  <c r="B2899" i="14"/>
  <c r="B2455" i="14"/>
  <c r="B2239" i="14"/>
  <c r="B2989" i="14"/>
  <c r="B2518" i="14"/>
  <c r="B2318" i="14"/>
  <c r="B2118" i="14"/>
  <c r="B2573" i="14"/>
  <c r="B2381" i="14"/>
  <c r="B2213" i="14"/>
  <c r="B2661" i="14"/>
  <c r="B2484" i="14"/>
  <c r="B2172" i="14"/>
  <c r="B3029" i="14"/>
  <c r="B2595" i="14"/>
  <c r="B2467" i="14"/>
  <c r="B2339" i="14"/>
  <c r="B2211" i="14"/>
  <c r="B2677" i="14"/>
  <c r="B2530" i="14"/>
  <c r="B2402" i="14"/>
  <c r="B2274" i="14"/>
  <c r="B2146" i="14"/>
  <c r="B2545" i="14"/>
  <c r="B2417" i="14"/>
  <c r="B2289" i="14"/>
  <c r="B2779" i="14"/>
  <c r="B2560" i="14"/>
  <c r="B2432" i="14"/>
  <c r="B2304" i="14"/>
  <c r="B2176" i="14"/>
  <c r="B2035" i="14"/>
  <c r="B1907" i="14"/>
  <c r="B1779" i="14"/>
  <c r="B1523" i="14"/>
  <c r="B1395" i="14"/>
  <c r="B2034" i="14"/>
  <c r="B1906" i="14"/>
  <c r="B1778" i="14"/>
  <c r="B1650" i="14"/>
  <c r="B1522" i="14"/>
  <c r="B1394" i="14"/>
  <c r="B2017" i="14"/>
  <c r="B1889" i="14"/>
  <c r="B1761" i="14"/>
  <c r="B1505" i="14"/>
  <c r="B2056" i="14"/>
  <c r="B1928" i="14"/>
  <c r="B1800" i="14"/>
  <c r="B1672" i="14"/>
  <c r="B1544" i="14"/>
  <c r="B1416" i="14"/>
  <c r="B2023" i="14"/>
  <c r="B1927" i="14"/>
  <c r="B1863" i="14"/>
  <c r="B1799" i="14"/>
  <c r="B1671" i="14"/>
  <c r="B1607" i="14"/>
  <c r="B1543" i="14"/>
  <c r="B1479" i="14"/>
  <c r="B2185" i="14"/>
  <c r="B2062" i="14"/>
  <c r="B1998" i="14"/>
  <c r="B1934" i="14"/>
  <c r="B1870" i="14"/>
  <c r="B1806" i="14"/>
  <c r="B1742" i="14"/>
  <c r="B1614" i="14"/>
  <c r="B1550" i="14"/>
  <c r="B1486" i="14"/>
  <c r="B2099" i="14"/>
  <c r="B2029" i="14"/>
  <c r="B1965" i="14"/>
  <c r="B1901" i="14"/>
  <c r="B1837" i="14"/>
  <c r="B1773" i="14"/>
  <c r="B1709" i="14"/>
  <c r="B1645" i="14"/>
  <c r="B1517" i="14"/>
  <c r="B1868" i="14"/>
  <c r="B1438" i="14"/>
  <c r="B1351" i="14"/>
  <c r="B1287" i="14"/>
  <c r="B1223" i="14"/>
  <c r="B1159" i="14"/>
  <c r="B1095" i="14"/>
  <c r="B1031" i="14"/>
  <c r="B967" i="14"/>
  <c r="B903" i="14"/>
  <c r="B775" i="14"/>
  <c r="B2052" i="14"/>
  <c r="B1540" i="14"/>
  <c r="B1375" i="14"/>
  <c r="B1310" i="14"/>
  <c r="B1246" i="14"/>
  <c r="B1182" i="14"/>
  <c r="B1118" i="14"/>
  <c r="B1054" i="14"/>
  <c r="B990" i="14"/>
  <c r="B926" i="14"/>
  <c r="B798" i="14"/>
  <c r="B1660" i="14"/>
  <c r="B1393" i="14"/>
  <c r="B1325" i="14"/>
  <c r="B1261" i="14"/>
  <c r="B1197" i="14"/>
  <c r="B1133" i="14"/>
  <c r="B1069" i="14"/>
  <c r="B1005" i="14"/>
  <c r="B941" i="14"/>
  <c r="B877" i="14"/>
  <c r="B1780" i="14"/>
  <c r="B1417" i="14"/>
  <c r="B1340" i="14"/>
  <c r="B1276" i="14"/>
  <c r="B1212" i="14"/>
  <c r="B1148" i="14"/>
  <c r="B1084" i="14"/>
  <c r="B1020" i="14"/>
  <c r="B956" i="14"/>
  <c r="B892" i="14"/>
  <c r="B828" i="14"/>
  <c r="B1964" i="14"/>
  <c r="B1469" i="14"/>
  <c r="B1363" i="14"/>
  <c r="B1299" i="14"/>
  <c r="B1235" i="14"/>
  <c r="B1171" i="14"/>
  <c r="B1107" i="14"/>
  <c r="B1043" i="14"/>
  <c r="B979" i="14"/>
  <c r="B915" i="14"/>
  <c r="B851" i="14"/>
  <c r="B1572" i="14"/>
  <c r="B1380" i="14"/>
  <c r="B1314" i="14"/>
  <c r="B1250" i="14"/>
  <c r="B1186" i="14"/>
  <c r="B1122" i="14"/>
  <c r="B1058" i="14"/>
  <c r="B994" i="14"/>
  <c r="B930" i="14"/>
  <c r="B866" i="14"/>
  <c r="B802" i="14"/>
  <c r="B1399" i="14"/>
  <c r="B1329" i="14"/>
  <c r="B1265" i="14"/>
  <c r="B1201" i="14"/>
  <c r="B1137" i="14"/>
  <c r="B1073" i="14"/>
  <c r="B1009" i="14"/>
  <c r="B945" i="14"/>
  <c r="B881" i="14"/>
  <c r="B1556" i="14"/>
  <c r="B928" i="14"/>
  <c r="B668" i="14"/>
  <c r="B604" i="14"/>
  <c r="B540" i="14"/>
  <c r="B476" i="14"/>
  <c r="B412" i="14"/>
  <c r="B348" i="14"/>
  <c r="B284" i="14"/>
  <c r="B220" i="14"/>
  <c r="B156" i="14"/>
  <c r="B1112" i="14"/>
  <c r="B766" i="14"/>
  <c r="B627" i="14"/>
  <c r="B563" i="14"/>
  <c r="B499" i="14"/>
  <c r="B435" i="14"/>
  <c r="B371" i="14"/>
  <c r="B307" i="14"/>
  <c r="B243" i="14"/>
  <c r="B179" i="14"/>
  <c r="B1460" i="14"/>
  <c r="B912" i="14"/>
  <c r="B733" i="14"/>
  <c r="B602" i="14"/>
  <c r="B538" i="14"/>
  <c r="B474" i="14"/>
  <c r="B410" i="14"/>
  <c r="B346" i="14"/>
  <c r="B282" i="14"/>
  <c r="B218" i="14"/>
  <c r="B1876" i="14"/>
  <c r="B968" i="14"/>
  <c r="B742" i="14"/>
  <c r="B673" i="14"/>
  <c r="B4071" i="14"/>
  <c r="B3627" i="14"/>
  <c r="B3859" i="14"/>
  <c r="B3025" i="14"/>
  <c r="B3677" i="14"/>
  <c r="B3541" i="14"/>
  <c r="B2670" i="14"/>
  <c r="B3453" i="14"/>
  <c r="B2692" i="14"/>
  <c r="B2175" i="14"/>
  <c r="B2262" i="14"/>
  <c r="B2596" i="14"/>
  <c r="B2140" i="14"/>
  <c r="B2475" i="14"/>
  <c r="B3213" i="14"/>
  <c r="B2370" i="14"/>
  <c r="B2749" i="14"/>
  <c r="B2377" i="14"/>
  <c r="B2528" i="14"/>
  <c r="B2184" i="14"/>
  <c r="B1867" i="14"/>
  <c r="B1491" i="14"/>
  <c r="B1610" i="14"/>
  <c r="B1985" i="14"/>
  <c r="B1641" i="14"/>
  <c r="B2016" i="14"/>
  <c r="B1640" i="14"/>
  <c r="B2031" i="14"/>
  <c r="B1847" i="14"/>
  <c r="B1663" i="14"/>
  <c r="B1487" i="14"/>
  <c r="B2046" i="14"/>
  <c r="B1862" i="14"/>
  <c r="B1534" i="14"/>
  <c r="B2021" i="14"/>
  <c r="B1845" i="14"/>
  <c r="B1693" i="14"/>
  <c r="B1509" i="14"/>
  <c r="B1359" i="14"/>
  <c r="B1207" i="14"/>
  <c r="B1023" i="14"/>
  <c r="B847" i="14"/>
  <c r="B1924" i="14"/>
  <c r="B1302" i="14"/>
  <c r="B982" i="14"/>
  <c r="B854" i="14"/>
  <c r="B1596" i="14"/>
  <c r="B1317" i="14"/>
  <c r="B1189" i="14"/>
  <c r="B1061" i="14"/>
  <c r="B933" i="14"/>
  <c r="B805" i="14"/>
  <c r="B1405" i="14"/>
  <c r="B1268" i="14"/>
  <c r="B1140" i="14"/>
  <c r="B884" i="14"/>
  <c r="B756" i="14"/>
  <c r="B1446" i="14"/>
  <c r="B1291" i="14"/>
  <c r="B1163" i="14"/>
  <c r="B1035" i="14"/>
  <c r="B907" i="14"/>
  <c r="B2020" i="14"/>
  <c r="B1390" i="14"/>
  <c r="B1282" i="14"/>
  <c r="B1178" i="14"/>
  <c r="B978" i="14"/>
  <c r="B874" i="14"/>
  <c r="B1948" i="14"/>
  <c r="B1389" i="14"/>
  <c r="B1281" i="14"/>
  <c r="B1185" i="14"/>
  <c r="B1081" i="14"/>
  <c r="B977" i="14"/>
  <c r="B873" i="14"/>
  <c r="B1056" i="14"/>
  <c r="B716" i="14"/>
  <c r="B508" i="14"/>
  <c r="B404" i="14"/>
  <c r="B300" i="14"/>
  <c r="B204" i="14"/>
  <c r="B1176" i="14"/>
  <c r="B723" i="14"/>
  <c r="B619" i="14"/>
  <c r="B515" i="14"/>
  <c r="B419" i="14"/>
  <c r="B315" i="14"/>
  <c r="B211" i="14"/>
  <c r="B754" i="14"/>
  <c r="B650" i="14"/>
  <c r="B546" i="14"/>
  <c r="B442" i="14"/>
  <c r="B338" i="14"/>
  <c r="B234" i="14"/>
  <c r="B1352" i="14"/>
  <c r="B753" i="14"/>
  <c r="B641" i="14"/>
  <c r="B553" i="14"/>
  <c r="B473" i="14"/>
  <c r="B297" i="14"/>
  <c r="B217" i="14"/>
  <c r="B1088" i="14"/>
  <c r="B730" i="14"/>
  <c r="B648" i="14"/>
  <c r="B560" i="14"/>
  <c r="B472" i="14"/>
  <c r="B392" i="14"/>
  <c r="B304" i="14"/>
  <c r="B216" i="14"/>
  <c r="B1748" i="14"/>
  <c r="B729" i="14"/>
  <c r="B663" i="14"/>
  <c r="B599" i="14"/>
  <c r="B535" i="14"/>
  <c r="B471" i="14"/>
  <c r="B407" i="14"/>
  <c r="B343" i="14"/>
  <c r="B279" i="14"/>
  <c r="B215" i="14"/>
  <c r="B151" i="14"/>
  <c r="B1136" i="14"/>
  <c r="B694" i="14"/>
  <c r="B630" i="14"/>
  <c r="B566" i="14"/>
  <c r="B502" i="14"/>
  <c r="B438" i="14"/>
  <c r="B374" i="14"/>
  <c r="B310" i="14"/>
  <c r="B246" i="14"/>
  <c r="B1320" i="14"/>
  <c r="B817" i="14"/>
  <c r="B717" i="14"/>
  <c r="B589" i="14"/>
  <c r="B525" i="14"/>
  <c r="B461" i="14"/>
  <c r="B397" i="14"/>
  <c r="B333" i="14"/>
  <c r="B269" i="14"/>
  <c r="B205" i="14"/>
  <c r="B36" i="14"/>
  <c r="B100" i="14"/>
  <c r="B63" i="14"/>
  <c r="B61" i="14"/>
  <c r="E48" i="13"/>
  <c r="B78" i="14"/>
  <c r="B149" i="14"/>
  <c r="E421" i="13"/>
  <c r="E110" i="13"/>
  <c r="E437" i="13"/>
  <c r="E547" i="13"/>
  <c r="E211" i="13"/>
  <c r="E355" i="13"/>
  <c r="E590" i="13"/>
  <c r="E229" i="13"/>
  <c r="E164" i="13"/>
  <c r="E333" i="13"/>
  <c r="E507" i="13"/>
  <c r="E982" i="13"/>
  <c r="E189" i="13"/>
  <c r="E363" i="13"/>
  <c r="E532" i="13"/>
  <c r="E1080" i="13"/>
  <c r="E172" i="13"/>
  <c r="E341" i="13"/>
  <c r="E515" i="13"/>
  <c r="E1014" i="13"/>
  <c r="E149" i="13"/>
  <c r="E101" i="13"/>
  <c r="E260" i="13"/>
  <c r="E429" i="13"/>
  <c r="E689" i="13"/>
  <c r="E1929" i="13"/>
  <c r="E1728" i="13"/>
  <c r="E1664" i="13"/>
  <c r="E1600" i="13"/>
  <c r="E1536" i="13"/>
  <c r="E1472" i="13"/>
  <c r="E1408" i="13"/>
  <c r="E1344" i="13"/>
  <c r="E1280" i="13"/>
  <c r="E1216" i="13"/>
  <c r="E1152" i="13"/>
  <c r="E1794" i="13"/>
  <c r="E1695" i="13"/>
  <c r="E1631" i="13"/>
  <c r="E1567" i="13"/>
  <c r="E1503" i="13"/>
  <c r="E1439" i="13"/>
  <c r="E1375" i="13"/>
  <c r="E1311" i="13"/>
  <c r="E1247" i="13"/>
  <c r="E1183" i="13"/>
  <c r="E1953" i="13"/>
  <c r="E1734" i="13"/>
  <c r="E1670" i="13"/>
  <c r="E1606" i="13"/>
  <c r="E1542" i="13"/>
  <c r="E1478" i="13"/>
  <c r="E1414" i="13"/>
  <c r="E1350" i="13"/>
  <c r="E1286" i="13"/>
  <c r="E1222" i="13"/>
  <c r="E1158" i="13"/>
  <c r="E1818" i="13"/>
  <c r="E1701" i="13"/>
  <c r="E1637" i="13"/>
  <c r="E1573" i="13"/>
  <c r="E1509" i="13"/>
  <c r="E1445" i="13"/>
  <c r="E1381" i="13"/>
  <c r="E1317" i="13"/>
  <c r="E1253" i="13"/>
  <c r="E1189" i="13"/>
  <c r="E1945" i="13"/>
  <c r="E1732" i="13"/>
  <c r="E1668" i="13"/>
  <c r="E1604" i="13"/>
  <c r="E1540" i="13"/>
  <c r="E1476" i="13"/>
  <c r="E1412" i="13"/>
  <c r="E1348" i="13"/>
  <c r="E1284" i="13"/>
  <c r="E1220" i="13"/>
  <c r="E1156" i="13"/>
  <c r="E1809" i="13"/>
  <c r="E1698" i="13"/>
  <c r="E1634" i="13"/>
  <c r="E1570" i="13"/>
  <c r="E1506" i="13"/>
  <c r="E1442" i="13"/>
  <c r="E1378" i="13"/>
  <c r="E1314" i="13"/>
  <c r="E1250" i="13"/>
  <c r="E1186" i="13"/>
  <c r="E1898" i="13"/>
  <c r="E1721" i="13"/>
  <c r="E1657" i="13"/>
  <c r="E1593" i="13"/>
  <c r="E1529" i="13"/>
  <c r="E1465" i="13"/>
  <c r="E1401" i="13"/>
  <c r="E1337" i="13"/>
  <c r="E1273" i="13"/>
  <c r="E1209" i="13"/>
  <c r="E1145" i="13"/>
  <c r="E1307" i="13"/>
  <c r="E1101" i="13"/>
  <c r="E1037" i="13"/>
  <c r="E973" i="13"/>
  <c r="E909" i="13"/>
  <c r="E845" i="13"/>
  <c r="E781" i="13"/>
  <c r="E717" i="13"/>
  <c r="E653" i="13"/>
  <c r="E589" i="13"/>
  <c r="E1683" i="13"/>
  <c r="E1171" i="13"/>
  <c r="E1084" i="13"/>
  <c r="E1020" i="13"/>
  <c r="E956" i="13"/>
  <c r="E892" i="13"/>
  <c r="E828" i="13"/>
  <c r="E764" i="13"/>
  <c r="E700" i="13"/>
  <c r="E636" i="13"/>
  <c r="E572" i="13"/>
  <c r="E1547" i="13"/>
  <c r="E1131" i="13"/>
  <c r="E1067" i="13"/>
  <c r="E1003" i="13"/>
  <c r="E939" i="13"/>
  <c r="E875" i="13"/>
  <c r="E811" i="13"/>
  <c r="E747" i="13"/>
  <c r="E683" i="13"/>
  <c r="E619" i="13"/>
  <c r="E555" i="13"/>
  <c r="E1347" i="13"/>
  <c r="E1106" i="13"/>
  <c r="E1042" i="13"/>
  <c r="E978" i="13"/>
  <c r="E914" i="13"/>
  <c r="E850" i="13"/>
  <c r="E786" i="13"/>
  <c r="E722" i="13"/>
  <c r="E658" i="13"/>
  <c r="E594" i="13"/>
  <c r="E1659" i="13"/>
  <c r="E1147" i="13"/>
  <c r="E1081" i="13"/>
  <c r="E1017" i="13"/>
  <c r="E953" i="13"/>
  <c r="E889" i="13"/>
  <c r="E825" i="13"/>
  <c r="E761" i="13"/>
  <c r="E697" i="13"/>
  <c r="E1323" i="13"/>
  <c r="E1103" i="13"/>
  <c r="E1039" i="13"/>
  <c r="E975" i="13"/>
  <c r="E911" i="13"/>
  <c r="E847" i="13"/>
  <c r="E783" i="13"/>
  <c r="E719" i="13"/>
  <c r="E655" i="13"/>
  <c r="E591" i="13"/>
  <c r="E1070" i="13"/>
  <c r="E814" i="13"/>
  <c r="E601" i="13"/>
  <c r="E506" i="13"/>
  <c r="E442" i="13"/>
  <c r="E378" i="13"/>
  <c r="E314" i="13"/>
  <c r="E250" i="13"/>
  <c r="E186" i="13"/>
  <c r="E122" i="13"/>
  <c r="E58" i="13"/>
  <c r="E1000" i="13"/>
  <c r="E744" i="13"/>
  <c r="E559" i="13"/>
  <c r="E489" i="13"/>
  <c r="E425" i="13"/>
  <c r="E361" i="13"/>
  <c r="E297" i="13"/>
  <c r="E233" i="13"/>
  <c r="E169" i="13"/>
  <c r="B4630" i="14"/>
  <c r="B4261" i="14"/>
  <c r="B3595" i="14"/>
  <c r="B3535" i="14"/>
  <c r="B4291" i="14"/>
  <c r="B3485" i="14"/>
  <c r="B3206" i="14"/>
  <c r="B3188" i="14"/>
  <c r="B3262" i="14"/>
  <c r="B2599" i="14"/>
  <c r="B3117" i="14"/>
  <c r="B2254" i="14"/>
  <c r="B2341" i="14"/>
  <c r="B2492" i="14"/>
  <c r="B2132" i="14"/>
  <c r="B2435" i="14"/>
  <c r="B2700" i="14"/>
  <c r="B2362" i="14"/>
  <c r="B2642" i="14"/>
  <c r="B2297" i="14"/>
  <c r="B2520" i="14"/>
  <c r="B2225" i="14"/>
  <c r="B1787" i="14"/>
  <c r="B1483" i="14"/>
  <c r="B1874" i="14"/>
  <c r="B1530" i="14"/>
  <c r="B1977" i="14"/>
  <c r="B1601" i="14"/>
  <c r="B1936" i="14"/>
  <c r="B1632" i="14"/>
  <c r="B1991" i="14"/>
  <c r="B1807" i="14"/>
  <c r="B1655" i="14"/>
  <c r="B1471" i="14"/>
  <c r="B2006" i="14"/>
  <c r="B1854" i="14"/>
  <c r="B1670" i="14"/>
  <c r="B1494" i="14"/>
  <c r="B2013" i="14"/>
  <c r="B1829" i="14"/>
  <c r="B1653" i="14"/>
  <c r="B1501" i="14"/>
  <c r="B1343" i="14"/>
  <c r="B1167" i="14"/>
  <c r="B1015" i="14"/>
  <c r="B831" i="14"/>
  <c r="B1604" i="14"/>
  <c r="B1294" i="14"/>
  <c r="B1110" i="14"/>
  <c r="B974" i="14"/>
  <c r="B846" i="14"/>
  <c r="B1532" i="14"/>
  <c r="B1309" i="14"/>
  <c r="B1181" i="14"/>
  <c r="B1053" i="14"/>
  <c r="B925" i="14"/>
  <c r="B797" i="14"/>
  <c r="B1392" i="14"/>
  <c r="B1260" i="14"/>
  <c r="B1132" i="14"/>
  <c r="B1004" i="14"/>
  <c r="B876" i="14"/>
  <c r="B748" i="14"/>
  <c r="B1430" i="14"/>
  <c r="B1283" i="14"/>
  <c r="B1155" i="14"/>
  <c r="B1027" i="14"/>
  <c r="B899" i="14"/>
  <c r="B1956" i="14"/>
  <c r="B1370" i="14"/>
  <c r="B1266" i="14"/>
  <c r="B1170" i="14"/>
  <c r="B1066" i="14"/>
  <c r="B962" i="14"/>
  <c r="B858" i="14"/>
  <c r="B1820" i="14"/>
  <c r="B1378" i="14"/>
  <c r="B1273" i="14"/>
  <c r="B1169" i="14"/>
  <c r="B1065" i="14"/>
  <c r="B961" i="14"/>
  <c r="B865" i="14"/>
  <c r="B992" i="14"/>
  <c r="B700" i="14"/>
  <c r="B596" i="14"/>
  <c r="B492" i="14"/>
  <c r="B396" i="14"/>
  <c r="B292" i="14"/>
  <c r="B188" i="14"/>
  <c r="B1048" i="14"/>
  <c r="B707" i="14"/>
  <c r="B611" i="14"/>
  <c r="B507" i="14"/>
  <c r="B403" i="14"/>
  <c r="B299" i="14"/>
  <c r="B195" i="14"/>
  <c r="B1296" i="14"/>
  <c r="B744" i="14"/>
  <c r="B634" i="14"/>
  <c r="B530" i="14"/>
  <c r="B426" i="14"/>
  <c r="B330" i="14"/>
  <c r="B226" i="14"/>
  <c r="B1224" i="14"/>
  <c r="B731" i="14"/>
  <c r="B625" i="14"/>
  <c r="B545" i="14"/>
  <c r="B465" i="14"/>
  <c r="B369" i="14"/>
  <c r="B289" i="14"/>
  <c r="B209" i="14"/>
  <c r="B960" i="14"/>
  <c r="B720" i="14"/>
  <c r="B640" i="14"/>
  <c r="B544" i="14"/>
  <c r="B464" i="14"/>
  <c r="B384" i="14"/>
  <c r="B288" i="14"/>
  <c r="B208" i="14"/>
  <c r="B1412" i="14"/>
  <c r="B825" i="14"/>
  <c r="B719" i="14"/>
  <c r="B655" i="14"/>
  <c r="B591" i="14"/>
  <c r="B527" i="14"/>
  <c r="B463" i="14"/>
  <c r="B399" i="14"/>
  <c r="B335" i="14"/>
  <c r="B271" i="14"/>
  <c r="B207" i="14"/>
  <c r="B143" i="14"/>
  <c r="B1072" i="14"/>
  <c r="B760" i="14"/>
  <c r="B686" i="14"/>
  <c r="B622" i="14"/>
  <c r="B558" i="14"/>
  <c r="B494" i="14"/>
  <c r="B430" i="14"/>
  <c r="B366" i="14"/>
  <c r="B302" i="14"/>
  <c r="B238" i="14"/>
  <c r="B1256" i="14"/>
  <c r="B790" i="14"/>
  <c r="B709" i="14"/>
  <c r="B645" i="14"/>
  <c r="B581" i="14"/>
  <c r="B517" i="14"/>
  <c r="B453" i="14"/>
  <c r="B389" i="14"/>
  <c r="B325" i="14"/>
  <c r="B261" i="14"/>
  <c r="B197" i="14"/>
  <c r="B44" i="14"/>
  <c r="B108" i="14"/>
  <c r="B127" i="14"/>
  <c r="B69" i="14"/>
  <c r="B134" i="14"/>
  <c r="E976" i="13"/>
  <c r="B86" i="14"/>
  <c r="B166" i="14"/>
  <c r="E508" i="13"/>
  <c r="E188" i="13"/>
  <c r="E32" i="13"/>
  <c r="E792" i="13"/>
  <c r="E293" i="13"/>
  <c r="E40" i="13"/>
  <c r="E886" i="13"/>
  <c r="E316" i="13"/>
  <c r="E59" i="13"/>
  <c r="E187" i="13"/>
  <c r="E356" i="13"/>
  <c r="E525" i="13"/>
  <c r="E1072" i="13"/>
  <c r="E212" i="13"/>
  <c r="E381" i="13"/>
  <c r="E561" i="13"/>
  <c r="E1379" i="13"/>
  <c r="E195" i="13"/>
  <c r="E364" i="13"/>
  <c r="E533" i="13"/>
  <c r="E1104" i="13"/>
  <c r="E29" i="13"/>
  <c r="E117" i="13"/>
  <c r="E283" i="13"/>
  <c r="E452" i="13"/>
  <c r="E760" i="13"/>
  <c r="E1897" i="13"/>
  <c r="E1720" i="13"/>
  <c r="E1656" i="13"/>
  <c r="E1592" i="13"/>
  <c r="E1528" i="13"/>
  <c r="E1464" i="13"/>
  <c r="E1400" i="13"/>
  <c r="E1336" i="13"/>
  <c r="E1272" i="13"/>
  <c r="E1208" i="13"/>
  <c r="E2018" i="13"/>
  <c r="E1773" i="13"/>
  <c r="E1687" i="13"/>
  <c r="E1623" i="13"/>
  <c r="E1559" i="13"/>
  <c r="E1495" i="13"/>
  <c r="E1431" i="13"/>
  <c r="E1367" i="13"/>
  <c r="E1303" i="13"/>
  <c r="E1239" i="13"/>
  <c r="E1175" i="13"/>
  <c r="E1921" i="13"/>
  <c r="E1726" i="13"/>
  <c r="E1662" i="13"/>
  <c r="E1598" i="13"/>
  <c r="E1534" i="13"/>
  <c r="E1470" i="13"/>
  <c r="E1406" i="13"/>
  <c r="E1342" i="13"/>
  <c r="E1278" i="13"/>
  <c r="E1214" i="13"/>
  <c r="E1150" i="13"/>
  <c r="E1789" i="13"/>
  <c r="E1693" i="13"/>
  <c r="E1629" i="13"/>
  <c r="E1565" i="13"/>
  <c r="E1501" i="13"/>
  <c r="E1437" i="13"/>
  <c r="E1373" i="13"/>
  <c r="E1309" i="13"/>
  <c r="E1245" i="13"/>
  <c r="E1181" i="13"/>
  <c r="E1913" i="13"/>
  <c r="E1724" i="13"/>
  <c r="E1660" i="13"/>
  <c r="E1596" i="13"/>
  <c r="E1532" i="13"/>
  <c r="E1468" i="13"/>
  <c r="E1404" i="13"/>
  <c r="E1340" i="13"/>
  <c r="E1276" i="13"/>
  <c r="E1212" i="13"/>
  <c r="E1148" i="13"/>
  <c r="E1781" i="13"/>
  <c r="E1690" i="13"/>
  <c r="E1626" i="13"/>
  <c r="E1562" i="13"/>
  <c r="E1498" i="13"/>
  <c r="E1434" i="13"/>
  <c r="E1370" i="13"/>
  <c r="E1306" i="13"/>
  <c r="E1242" i="13"/>
  <c r="E1178" i="13"/>
  <c r="E1866" i="13"/>
  <c r="E1713" i="13"/>
  <c r="E1649" i="13"/>
  <c r="E1585" i="13"/>
  <c r="E1521" i="13"/>
  <c r="E1457" i="13"/>
  <c r="E1393" i="13"/>
  <c r="E1329" i="13"/>
  <c r="E1265" i="13"/>
  <c r="E1201" i="13"/>
  <c r="E1785" i="13"/>
  <c r="E1243" i="13"/>
  <c r="E1093" i="13"/>
  <c r="E1029" i="13"/>
  <c r="E965" i="13"/>
  <c r="E901" i="13"/>
  <c r="E837" i="13"/>
  <c r="E773" i="13"/>
  <c r="E709" i="13"/>
  <c r="E645" i="13"/>
  <c r="E581" i="13"/>
  <c r="E1619" i="13"/>
  <c r="E1140" i="13"/>
  <c r="E1076" i="13"/>
  <c r="E1012" i="13"/>
  <c r="E948" i="13"/>
  <c r="E884" i="13"/>
  <c r="E820" i="13"/>
  <c r="E756" i="13"/>
  <c r="E692" i="13"/>
  <c r="E628" i="13"/>
  <c r="E564" i="13"/>
  <c r="E1483" i="13"/>
  <c r="E1123" i="13"/>
  <c r="E1059" i="13"/>
  <c r="E995" i="13"/>
  <c r="E931" i="13"/>
  <c r="E867" i="13"/>
  <c r="E803" i="13"/>
  <c r="E739" i="13"/>
  <c r="E675" i="13"/>
  <c r="E611" i="13"/>
  <c r="E1938" i="13"/>
  <c r="E1283" i="13"/>
  <c r="E1098" i="13"/>
  <c r="E1034" i="13"/>
  <c r="E970" i="13"/>
  <c r="E906" i="13"/>
  <c r="E842" i="13"/>
  <c r="E778" i="13"/>
  <c r="E714" i="13"/>
  <c r="E650" i="13"/>
  <c r="E586" i="13"/>
  <c r="E1595" i="13"/>
  <c r="E1137" i="13"/>
  <c r="E1073" i="13"/>
  <c r="E1009" i="13"/>
  <c r="E945" i="13"/>
  <c r="E881" i="13"/>
  <c r="E817" i="13"/>
  <c r="E753" i="13"/>
  <c r="E1842" i="13"/>
  <c r="E1259" i="13"/>
  <c r="E1095" i="13"/>
  <c r="E1031" i="13"/>
  <c r="E967" i="13"/>
  <c r="E903" i="13"/>
  <c r="E839" i="13"/>
  <c r="E775" i="13"/>
  <c r="E711" i="13"/>
  <c r="E647" i="13"/>
  <c r="E583" i="13"/>
  <c r="E1038" i="13"/>
  <c r="E782" i="13"/>
  <c r="E582" i="13"/>
  <c r="E498" i="13"/>
  <c r="E434" i="13"/>
  <c r="E370" i="13"/>
  <c r="E306" i="13"/>
  <c r="E242" i="13"/>
  <c r="E178" i="13"/>
  <c r="E114" i="13"/>
  <c r="E1874" i="13"/>
  <c r="E968" i="13"/>
  <c r="E712" i="13"/>
  <c r="E545" i="13"/>
  <c r="E481" i="13"/>
  <c r="E417" i="13"/>
  <c r="E353" i="13"/>
  <c r="E289" i="13"/>
  <c r="E225" i="13"/>
  <c r="E161" i="13"/>
  <c r="B4989" i="14"/>
  <c r="B4005" i="14"/>
  <c r="B3610" i="14"/>
  <c r="B3527" i="14"/>
  <c r="B3216" i="14"/>
  <c r="B3111" i="14"/>
  <c r="B3182" i="14"/>
  <c r="B3116" i="14"/>
  <c r="B3115" i="14"/>
  <c r="B2591" i="14"/>
  <c r="B2709" i="14"/>
  <c r="B2126" i="14"/>
  <c r="B2325" i="14"/>
  <c r="B2444" i="14"/>
  <c r="B3093" i="14"/>
  <c r="B2427" i="14"/>
  <c r="B2626" i="14"/>
  <c r="B2282" i="14"/>
  <c r="B2633" i="14"/>
  <c r="B2257" i="14"/>
  <c r="B2440" i="14"/>
  <c r="B2171" i="14"/>
  <c r="B1747" i="14"/>
  <c r="B1403" i="14"/>
  <c r="B1866" i="14"/>
  <c r="B1490" i="14"/>
  <c r="B1897" i="14"/>
  <c r="B1593" i="14"/>
  <c r="B1896" i="14"/>
  <c r="B1552" i="14"/>
  <c r="B1983" i="14"/>
  <c r="B1791" i="14"/>
  <c r="B1615" i="14"/>
  <c r="B1463" i="14"/>
  <c r="B1990" i="14"/>
  <c r="B1814" i="14"/>
  <c r="B1662" i="14"/>
  <c r="B1478" i="14"/>
  <c r="B1973" i="14"/>
  <c r="B1821" i="14"/>
  <c r="B1637" i="14"/>
  <c r="B1932" i="14"/>
  <c r="B1335" i="14"/>
  <c r="B1151" i="14"/>
  <c r="B975" i="14"/>
  <c r="B823" i="14"/>
  <c r="B1484" i="14"/>
  <c r="B1254" i="14"/>
  <c r="B1102" i="14"/>
  <c r="B958" i="14"/>
  <c r="B830" i="14"/>
  <c r="B1452" i="14"/>
  <c r="B1293" i="14"/>
  <c r="B1165" i="14"/>
  <c r="B1037" i="14"/>
  <c r="B909" i="14"/>
  <c r="B2036" i="14"/>
  <c r="B1373" i="14"/>
  <c r="B1244" i="14"/>
  <c r="B1116" i="14"/>
  <c r="B988" i="14"/>
  <c r="B860" i="14"/>
  <c r="B732" i="14"/>
  <c r="B1404" i="14"/>
  <c r="B1267" i="14"/>
  <c r="B1139" i="14"/>
  <c r="B1011" i="14"/>
  <c r="B883" i="14"/>
  <c r="B1828" i="14"/>
  <c r="B1362" i="14"/>
  <c r="B1258" i="14"/>
  <c r="B1154" i="14"/>
  <c r="B1050" i="14"/>
  <c r="B946" i="14"/>
  <c r="B850" i="14"/>
  <c r="B1756" i="14"/>
  <c r="B1361" i="14"/>
  <c r="B1257" i="14"/>
  <c r="B1153" i="14"/>
  <c r="B1057" i="14"/>
  <c r="B953" i="14"/>
  <c r="B849" i="14"/>
  <c r="B864" i="14"/>
  <c r="B684" i="14"/>
  <c r="B588" i="14"/>
  <c r="B484" i="14"/>
  <c r="B380" i="14"/>
  <c r="B276" i="14"/>
  <c r="B172" i="14"/>
  <c r="B984" i="14"/>
  <c r="B699" i="14"/>
  <c r="B595" i="14"/>
  <c r="B491" i="14"/>
  <c r="B387" i="14"/>
  <c r="B291" i="14"/>
  <c r="B187" i="14"/>
  <c r="B1168" i="14"/>
  <c r="B722" i="14"/>
  <c r="B618" i="14"/>
  <c r="B522" i="14"/>
  <c r="B418" i="14"/>
  <c r="B314" i="14"/>
  <c r="B210" i="14"/>
  <c r="B1096" i="14"/>
  <c r="B721" i="14"/>
  <c r="B617" i="14"/>
  <c r="B537" i="14"/>
  <c r="B449" i="14"/>
  <c r="B361" i="14"/>
  <c r="B281" i="14"/>
  <c r="B193" i="14"/>
  <c r="B896" i="14"/>
  <c r="B712" i="14"/>
  <c r="B624" i="14"/>
  <c r="B536" i="14"/>
  <c r="B456" i="14"/>
  <c r="B368" i="14"/>
  <c r="B280" i="14"/>
  <c r="B200" i="14"/>
  <c r="B1272" i="14"/>
  <c r="B793" i="14"/>
  <c r="B711" i="14"/>
  <c r="B647" i="14"/>
  <c r="B583" i="14"/>
  <c r="B519" i="14"/>
  <c r="B455" i="14"/>
  <c r="B391" i="14"/>
  <c r="B327" i="14"/>
  <c r="B263" i="14"/>
  <c r="B199" i="14"/>
  <c r="B135" i="14"/>
  <c r="B1008" i="14"/>
  <c r="B749" i="14"/>
  <c r="B678" i="14"/>
  <c r="B614" i="14"/>
  <c r="B550" i="14"/>
  <c r="B486" i="14"/>
  <c r="B422" i="14"/>
  <c r="B358" i="14"/>
  <c r="B294" i="14"/>
  <c r="B230" i="14"/>
  <c r="B1192" i="14"/>
  <c r="B779" i="14"/>
  <c r="B701" i="14"/>
  <c r="B637" i="14"/>
  <c r="B573" i="14"/>
  <c r="B509" i="14"/>
  <c r="B445" i="14"/>
  <c r="B381" i="14"/>
  <c r="B317" i="14"/>
  <c r="B253" i="14"/>
  <c r="B189" i="14"/>
  <c r="B52" i="14"/>
  <c r="B116" i="14"/>
  <c r="E24" i="13"/>
  <c r="B77" i="14"/>
  <c r="B146" i="14"/>
  <c r="B30" i="14"/>
  <c r="B94" i="14"/>
  <c r="B198" i="14"/>
  <c r="E670" i="13"/>
  <c r="E275" i="13"/>
  <c r="E68" i="13"/>
  <c r="E1142" i="13"/>
  <c r="E380" i="13"/>
  <c r="E78" i="13"/>
  <c r="E1587" i="13"/>
  <c r="E403" i="13"/>
  <c r="E69" i="13"/>
  <c r="E205" i="13"/>
  <c r="E379" i="13"/>
  <c r="E550" i="13"/>
  <c r="E1146" i="13"/>
  <c r="E235" i="13"/>
  <c r="E404" i="13"/>
  <c r="E609" i="13"/>
  <c r="E27" i="13"/>
  <c r="E213" i="13"/>
  <c r="E387" i="13"/>
  <c r="E566" i="13"/>
  <c r="E1395" i="13"/>
  <c r="E37" i="13"/>
  <c r="E133" i="13"/>
  <c r="E301" i="13"/>
  <c r="E475" i="13"/>
  <c r="E854" i="13"/>
  <c r="E1865" i="13"/>
  <c r="E1712" i="13"/>
  <c r="E1648" i="13"/>
  <c r="E1584" i="13"/>
  <c r="E1520" i="13"/>
  <c r="E1456" i="13"/>
  <c r="E1392" i="13"/>
  <c r="E1328" i="13"/>
  <c r="E1264" i="13"/>
  <c r="E1200" i="13"/>
  <c r="E1986" i="13"/>
  <c r="E1753" i="13"/>
  <c r="E1679" i="13"/>
  <c r="E1615" i="13"/>
  <c r="E1551" i="13"/>
  <c r="E1487" i="13"/>
  <c r="E1423" i="13"/>
  <c r="E1359" i="13"/>
  <c r="E1295" i="13"/>
  <c r="E1231" i="13"/>
  <c r="E1167" i="13"/>
  <c r="E1889" i="13"/>
  <c r="E1718" i="13"/>
  <c r="E1654" i="13"/>
  <c r="E1590" i="13"/>
  <c r="E1526" i="13"/>
  <c r="E1462" i="13"/>
  <c r="E1398" i="13"/>
  <c r="E1334" i="13"/>
  <c r="E1270" i="13"/>
  <c r="E1206" i="13"/>
  <c r="E2010" i="13"/>
  <c r="E1769" i="13"/>
  <c r="E1685" i="13"/>
  <c r="E1621" i="13"/>
  <c r="E1557" i="13"/>
  <c r="E1493" i="13"/>
  <c r="E1429" i="13"/>
  <c r="E1365" i="13"/>
  <c r="E1301" i="13"/>
  <c r="E1237" i="13"/>
  <c r="E1173" i="13"/>
  <c r="E1881" i="13"/>
  <c r="E1716" i="13"/>
  <c r="E1652" i="13"/>
  <c r="E1588" i="13"/>
  <c r="E1524" i="13"/>
  <c r="E1460" i="13"/>
  <c r="E1396" i="13"/>
  <c r="E1332" i="13"/>
  <c r="E1268" i="13"/>
  <c r="E1204" i="13"/>
  <c r="E2001" i="13"/>
  <c r="E1761" i="13"/>
  <c r="E1682" i="13"/>
  <c r="E1618" i="13"/>
  <c r="E1554" i="13"/>
  <c r="E1490" i="13"/>
  <c r="E1426" i="13"/>
  <c r="E1362" i="13"/>
  <c r="E1298" i="13"/>
  <c r="E1234" i="13"/>
  <c r="E1170" i="13"/>
  <c r="E1834" i="13"/>
  <c r="E1705" i="13"/>
  <c r="E1641" i="13"/>
  <c r="E1577" i="13"/>
  <c r="E1513" i="13"/>
  <c r="E1449" i="13"/>
  <c r="E1385" i="13"/>
  <c r="E1321" i="13"/>
  <c r="E1257" i="13"/>
  <c r="E1193" i="13"/>
  <c r="E1691" i="13"/>
  <c r="E1179" i="13"/>
  <c r="E1085" i="13"/>
  <c r="E1021" i="13"/>
  <c r="E957" i="13"/>
  <c r="E893" i="13"/>
  <c r="E829" i="13"/>
  <c r="E765" i="13"/>
  <c r="E701" i="13"/>
  <c r="E637" i="13"/>
  <c r="E573" i="13"/>
  <c r="E1555" i="13"/>
  <c r="E1132" i="13"/>
  <c r="E1068" i="13"/>
  <c r="E1004" i="13"/>
  <c r="E940" i="13"/>
  <c r="E876" i="13"/>
  <c r="E812" i="13"/>
  <c r="E748" i="13"/>
  <c r="E684" i="13"/>
  <c r="E620" i="13"/>
  <c r="E556" i="13"/>
  <c r="E1419" i="13"/>
  <c r="E1115" i="13"/>
  <c r="E1051" i="13"/>
  <c r="E987" i="13"/>
  <c r="E923" i="13"/>
  <c r="E859" i="13"/>
  <c r="E795" i="13"/>
  <c r="E731" i="13"/>
  <c r="E667" i="13"/>
  <c r="E603" i="13"/>
  <c r="E1731" i="13"/>
  <c r="E1219" i="13"/>
  <c r="E1090" i="13"/>
  <c r="E1026" i="13"/>
  <c r="E962" i="13"/>
  <c r="E898" i="13"/>
  <c r="E834" i="13"/>
  <c r="E770" i="13"/>
  <c r="E706" i="13"/>
  <c r="E642" i="13"/>
  <c r="E578" i="13"/>
  <c r="E1531" i="13"/>
  <c r="E1129" i="13"/>
  <c r="E1065" i="13"/>
  <c r="E1001" i="13"/>
  <c r="E937" i="13"/>
  <c r="E873" i="13"/>
  <c r="E809" i="13"/>
  <c r="E745" i="13"/>
  <c r="E1707" i="13"/>
  <c r="E1195" i="13"/>
  <c r="E1087" i="13"/>
  <c r="E1023" i="13"/>
  <c r="E959" i="13"/>
  <c r="E895" i="13"/>
  <c r="E831" i="13"/>
  <c r="E767" i="13"/>
  <c r="E703" i="13"/>
  <c r="E639" i="13"/>
  <c r="E575" i="13"/>
  <c r="E1006" i="13"/>
  <c r="E750" i="13"/>
  <c r="E560" i="13"/>
  <c r="E490" i="13"/>
  <c r="E426" i="13"/>
  <c r="E362" i="13"/>
  <c r="E298" i="13"/>
  <c r="E234" i="13"/>
  <c r="E170" i="13"/>
  <c r="E106" i="13"/>
  <c r="E1523" i="13"/>
  <c r="E936" i="13"/>
  <c r="E686" i="13"/>
  <c r="E537" i="13"/>
  <c r="E473" i="13"/>
  <c r="E409" i="13"/>
  <c r="E345" i="13"/>
  <c r="E281" i="13"/>
  <c r="E217" i="13"/>
  <c r="E153" i="13"/>
  <c r="B4994" i="14"/>
  <c r="B3965" i="14"/>
  <c r="B3354" i="14"/>
  <c r="B3566" i="14"/>
  <c r="B3168" i="14"/>
  <c r="B3039" i="14"/>
  <c r="B3022" i="14"/>
  <c r="B3092" i="14"/>
  <c r="B3051" i="14"/>
  <c r="B2463" i="14"/>
  <c r="B2668" i="14"/>
  <c r="B3109" i="14"/>
  <c r="B2221" i="14"/>
  <c r="B2428" i="14"/>
  <c r="B2789" i="14"/>
  <c r="B2347" i="14"/>
  <c r="B2618" i="14"/>
  <c r="B2242" i="14"/>
  <c r="B2553" i="14"/>
  <c r="B2249" i="14"/>
  <c r="B2400" i="14"/>
  <c r="B2043" i="14"/>
  <c r="B1739" i="14"/>
  <c r="B2217" i="14"/>
  <c r="B1786" i="14"/>
  <c r="B1482" i="14"/>
  <c r="B1857" i="14"/>
  <c r="B1513" i="14"/>
  <c r="B1888" i="14"/>
  <c r="B1512" i="14"/>
  <c r="B1935" i="14"/>
  <c r="B1783" i="14"/>
  <c r="B1599" i="14"/>
  <c r="B1423" i="14"/>
  <c r="B1982" i="14"/>
  <c r="B1798" i="14"/>
  <c r="B1622" i="14"/>
  <c r="B1470" i="14"/>
  <c r="B1957" i="14"/>
  <c r="B1781" i="14"/>
  <c r="B1629" i="14"/>
  <c r="B1804" i="14"/>
  <c r="B1295" i="14"/>
  <c r="B1143" i="14"/>
  <c r="B959" i="14"/>
  <c r="B783" i="14"/>
  <c r="B1453" i="14"/>
  <c r="B1238" i="14"/>
  <c r="B1062" i="14"/>
  <c r="B934" i="14"/>
  <c r="B806" i="14"/>
  <c r="B1406" i="14"/>
  <c r="B1269" i="14"/>
  <c r="B1141" i="14"/>
  <c r="B1013" i="14"/>
  <c r="B885" i="14"/>
  <c r="B1844" i="14"/>
  <c r="B1348" i="14"/>
  <c r="B1220" i="14"/>
  <c r="B1092" i="14"/>
  <c r="B964" i="14"/>
  <c r="B836" i="14"/>
  <c r="B2028" i="14"/>
  <c r="B1372" i="14"/>
  <c r="B1243" i="14"/>
  <c r="B1115" i="14"/>
  <c r="B987" i="14"/>
  <c r="B859" i="14"/>
  <c r="B1636" i="14"/>
  <c r="B1346" i="14"/>
  <c r="B1242" i="14"/>
  <c r="B1138" i="14"/>
  <c r="B1042" i="14"/>
  <c r="B938" i="14"/>
  <c r="B834" i="14"/>
  <c r="B1628" i="14"/>
  <c r="B1345" i="14"/>
  <c r="B1249" i="14"/>
  <c r="B1145" i="14"/>
  <c r="B1041" i="14"/>
  <c r="B937" i="14"/>
  <c r="B833" i="14"/>
  <c r="B816" i="14"/>
  <c r="B676" i="14"/>
  <c r="B572" i="14"/>
  <c r="B468" i="14"/>
  <c r="B364" i="14"/>
  <c r="B268" i="14"/>
  <c r="B164" i="14"/>
  <c r="B856" i="14"/>
  <c r="B683" i="14"/>
  <c r="B579" i="14"/>
  <c r="B483" i="14"/>
  <c r="B379" i="14"/>
  <c r="B275" i="14"/>
  <c r="B171" i="14"/>
  <c r="B1040" i="14"/>
  <c r="B714" i="14"/>
  <c r="B610" i="14"/>
  <c r="B506" i="14"/>
  <c r="B402" i="14"/>
  <c r="B298" i="14"/>
  <c r="B202" i="14"/>
  <c r="B1032" i="14"/>
  <c r="B705" i="14"/>
  <c r="B609" i="14"/>
  <c r="B529" i="14"/>
  <c r="B433" i="14"/>
  <c r="B353" i="14"/>
  <c r="B273" i="14"/>
  <c r="B1812" i="14"/>
  <c r="B832" i="14"/>
  <c r="B704" i="14"/>
  <c r="B608" i="14"/>
  <c r="B528" i="14"/>
  <c r="B448" i="14"/>
  <c r="B352" i="14"/>
  <c r="B272" i="14"/>
  <c r="B192" i="14"/>
  <c r="B1208" i="14"/>
  <c r="B782" i="14"/>
  <c r="B703" i="14"/>
  <c r="B639" i="14"/>
  <c r="B575" i="14"/>
  <c r="B511" i="14"/>
  <c r="B447" i="14"/>
  <c r="B383" i="14"/>
  <c r="B319" i="14"/>
  <c r="B255" i="14"/>
  <c r="B191" i="14"/>
  <c r="B1684" i="14"/>
  <c r="B944" i="14"/>
  <c r="B738" i="14"/>
  <c r="B670" i="14"/>
  <c r="B606" i="14"/>
  <c r="B542" i="14"/>
  <c r="B478" i="14"/>
  <c r="B414" i="14"/>
  <c r="B350" i="14"/>
  <c r="B286" i="14"/>
  <c r="B222" i="14"/>
  <c r="B1128" i="14"/>
  <c r="B769" i="14"/>
  <c r="B693" i="14"/>
  <c r="B629" i="14"/>
  <c r="B565" i="14"/>
  <c r="B501" i="14"/>
  <c r="B437" i="14"/>
  <c r="B373" i="14"/>
  <c r="B309" i="14"/>
  <c r="B245" i="14"/>
  <c r="B47" i="14"/>
  <c r="B60" i="14"/>
  <c r="B124" i="14"/>
  <c r="E649" i="13"/>
  <c r="B85" i="14"/>
  <c r="B165" i="14"/>
  <c r="B38" i="14"/>
  <c r="B102" i="14"/>
  <c r="E50" i="13"/>
  <c r="E984" i="13"/>
  <c r="E357" i="13"/>
  <c r="E124" i="13"/>
  <c r="E181" i="13"/>
  <c r="E467" i="13"/>
  <c r="E140" i="13"/>
  <c r="E57" i="13"/>
  <c r="E485" i="13"/>
  <c r="E80" i="13"/>
  <c r="E228" i="13"/>
  <c r="E397" i="13"/>
  <c r="E606" i="13"/>
  <c r="E61" i="13"/>
  <c r="E253" i="13"/>
  <c r="E427" i="13"/>
  <c r="E672" i="13"/>
  <c r="E83" i="13"/>
  <c r="E236" i="13"/>
  <c r="E405" i="13"/>
  <c r="E625" i="13"/>
  <c r="E51" i="13"/>
  <c r="E45" i="13"/>
  <c r="E155" i="13"/>
  <c r="E324" i="13"/>
  <c r="E493" i="13"/>
  <c r="E944" i="13"/>
  <c r="E1833" i="13"/>
  <c r="E1704" i="13"/>
  <c r="E1640" i="13"/>
  <c r="E1576" i="13"/>
  <c r="E1512" i="13"/>
  <c r="E1448" i="13"/>
  <c r="E1384" i="13"/>
  <c r="E1320" i="13"/>
  <c r="E1256" i="13"/>
  <c r="E1192" i="13"/>
  <c r="E1954" i="13"/>
  <c r="E1735" i="13"/>
  <c r="E1671" i="13"/>
  <c r="E1607" i="13"/>
  <c r="E1543" i="13"/>
  <c r="E1479" i="13"/>
  <c r="E1415" i="13"/>
  <c r="E1351" i="13"/>
  <c r="E1287" i="13"/>
  <c r="E1223" i="13"/>
  <c r="E1159" i="13"/>
  <c r="E1857" i="13"/>
  <c r="E1710" i="13"/>
  <c r="E1646" i="13"/>
  <c r="E1582" i="13"/>
  <c r="E1518" i="13"/>
  <c r="E1454" i="13"/>
  <c r="E1390" i="13"/>
  <c r="E1326" i="13"/>
  <c r="E1262" i="13"/>
  <c r="E1198" i="13"/>
  <c r="E1978" i="13"/>
  <c r="E1746" i="13"/>
  <c r="E1677" i="13"/>
  <c r="E1613" i="13"/>
  <c r="E1549" i="13"/>
  <c r="E1485" i="13"/>
  <c r="E1421" i="13"/>
  <c r="E1357" i="13"/>
  <c r="E1293" i="13"/>
  <c r="E1229" i="13"/>
  <c r="E1165" i="13"/>
  <c r="E1849" i="13"/>
  <c r="E1708" i="13"/>
  <c r="E1644" i="13"/>
  <c r="E1580" i="13"/>
  <c r="E1516" i="13"/>
  <c r="E1452" i="13"/>
  <c r="E1388" i="13"/>
  <c r="E1324" i="13"/>
  <c r="E1260" i="13"/>
  <c r="E1196" i="13"/>
  <c r="E1969" i="13"/>
  <c r="E1738" i="13"/>
  <c r="E1674" i="13"/>
  <c r="E1610" i="13"/>
  <c r="E1546" i="13"/>
  <c r="E1482" i="13"/>
  <c r="E1418" i="13"/>
  <c r="E1354" i="13"/>
  <c r="E1290" i="13"/>
  <c r="E1226" i="13"/>
  <c r="E1162" i="13"/>
  <c r="E1802" i="13"/>
  <c r="E1697" i="13"/>
  <c r="E1633" i="13"/>
  <c r="E1569" i="13"/>
  <c r="E1505" i="13"/>
  <c r="E1441" i="13"/>
  <c r="E1377" i="13"/>
  <c r="E1313" i="13"/>
  <c r="E1249" i="13"/>
  <c r="E1185" i="13"/>
  <c r="E1627" i="13"/>
  <c r="E1141" i="13"/>
  <c r="E1077" i="13"/>
  <c r="E1013" i="13"/>
  <c r="E949" i="13"/>
  <c r="E885" i="13"/>
  <c r="E821" i="13"/>
  <c r="E757" i="13"/>
  <c r="E693" i="13"/>
  <c r="E629" i="13"/>
  <c r="E565" i="13"/>
  <c r="E1491" i="13"/>
  <c r="E1124" i="13"/>
  <c r="E1060" i="13"/>
  <c r="E996" i="13"/>
  <c r="E932" i="13"/>
  <c r="E868" i="13"/>
  <c r="E804" i="13"/>
  <c r="E740" i="13"/>
  <c r="E676" i="13"/>
  <c r="E612" i="13"/>
  <c r="E548" i="13"/>
  <c r="E1355" i="13"/>
  <c r="E1107" i="13"/>
  <c r="E1043" i="13"/>
  <c r="E979" i="13"/>
  <c r="E915" i="13"/>
  <c r="E851" i="13"/>
  <c r="E787" i="13"/>
  <c r="E723" i="13"/>
  <c r="E659" i="13"/>
  <c r="E595" i="13"/>
  <c r="E1667" i="13"/>
  <c r="E1155" i="13"/>
  <c r="E1082" i="13"/>
  <c r="E1018" i="13"/>
  <c r="E954" i="13"/>
  <c r="E890" i="13"/>
  <c r="E826" i="13"/>
  <c r="E762" i="13"/>
  <c r="E698" i="13"/>
  <c r="E634" i="13"/>
  <c r="E570" i="13"/>
  <c r="E1467" i="13"/>
  <c r="E1121" i="13"/>
  <c r="E1057" i="13"/>
  <c r="E993" i="13"/>
  <c r="E929" i="13"/>
  <c r="E865" i="13"/>
  <c r="E801" i="13"/>
  <c r="E737" i="13"/>
  <c r="E1643" i="13"/>
  <c r="E1144" i="13"/>
  <c r="E1079" i="13"/>
  <c r="E1015" i="13"/>
  <c r="E951" i="13"/>
  <c r="E887" i="13"/>
  <c r="E823" i="13"/>
  <c r="E759" i="13"/>
  <c r="E695" i="13"/>
  <c r="E631" i="13"/>
  <c r="E567" i="13"/>
  <c r="E974" i="13"/>
  <c r="E718" i="13"/>
  <c r="E546" i="13"/>
  <c r="E482" i="13"/>
  <c r="E418" i="13"/>
  <c r="E354" i="13"/>
  <c r="E290" i="13"/>
  <c r="E226" i="13"/>
  <c r="E162" i="13"/>
  <c r="E98" i="13"/>
  <c r="E1267" i="13"/>
  <c r="E904" i="13"/>
  <c r="E664" i="13"/>
  <c r="E529" i="13"/>
  <c r="E465" i="13"/>
  <c r="E401" i="13"/>
  <c r="E337" i="13"/>
  <c r="E273" i="13"/>
  <c r="E209" i="13"/>
  <c r="E145" i="13"/>
  <c r="B4388" i="14"/>
  <c r="B3860" i="14"/>
  <c r="B3369" i="14"/>
  <c r="B3317" i="14"/>
  <c r="B2888" i="14"/>
  <c r="B2855" i="14"/>
  <c r="B2926" i="14"/>
  <c r="B2868" i="14"/>
  <c r="B2907" i="14"/>
  <c r="B2391" i="14"/>
  <c r="B2462" i="14"/>
  <c r="B2597" i="14"/>
  <c r="B2157" i="14"/>
  <c r="B2268" i="14"/>
  <c r="B2603" i="14"/>
  <c r="B2299" i="14"/>
  <c r="B2498" i="14"/>
  <c r="B2154" i="14"/>
  <c r="B2505" i="14"/>
  <c r="B2675" i="14"/>
  <c r="B2312" i="14"/>
  <c r="B1995" i="14"/>
  <c r="B1619" i="14"/>
  <c r="B2042" i="14"/>
  <c r="B1738" i="14"/>
  <c r="B2139" i="14"/>
  <c r="B1769" i="14"/>
  <c r="B1465" i="14"/>
  <c r="B1768" i="14"/>
  <c r="B1424" i="14"/>
  <c r="B1911" i="14"/>
  <c r="B1727" i="14"/>
  <c r="B1551" i="14"/>
  <c r="B2133" i="14"/>
  <c r="B1926" i="14"/>
  <c r="B1750" i="14"/>
  <c r="B1598" i="14"/>
  <c r="B2088" i="14"/>
  <c r="B1909" i="14"/>
  <c r="B1757" i="14"/>
  <c r="B1573" i="14"/>
  <c r="B1454" i="14"/>
  <c r="B1271" i="14"/>
  <c r="B1087" i="14"/>
  <c r="B911" i="14"/>
  <c r="B759" i="14"/>
  <c r="B1366" i="14"/>
  <c r="B1190" i="14"/>
  <c r="B1038" i="14"/>
  <c r="B910" i="14"/>
  <c r="B2044" i="14"/>
  <c r="B1374" i="14"/>
  <c r="B1245" i="14"/>
  <c r="B1117" i="14"/>
  <c r="B989" i="14"/>
  <c r="B861" i="14"/>
  <c r="B1652" i="14"/>
  <c r="B1324" i="14"/>
  <c r="B1196" i="14"/>
  <c r="B1068" i="14"/>
  <c r="B940" i="14"/>
  <c r="B812" i="14"/>
  <c r="B1836" i="14"/>
  <c r="B1347" i="14"/>
  <c r="B1219" i="14"/>
  <c r="B1091" i="14"/>
  <c r="B963" i="14"/>
  <c r="B835" i="14"/>
  <c r="B1468" i="14"/>
  <c r="B1322" i="14"/>
  <c r="B1218" i="14"/>
  <c r="B1114" i="14"/>
  <c r="B1010" i="14"/>
  <c r="B914" i="14"/>
  <c r="B810" i="14"/>
  <c r="B1461" i="14"/>
  <c r="B1321" i="14"/>
  <c r="B1217" i="14"/>
  <c r="B1121" i="14"/>
  <c r="B1017" i="14"/>
  <c r="B913" i="14"/>
  <c r="B1377" i="14"/>
  <c r="B757" i="14"/>
  <c r="B652" i="14"/>
  <c r="B548" i="14"/>
  <c r="B444" i="14"/>
  <c r="B340" i="14"/>
  <c r="B236" i="14"/>
  <c r="B2004" i="14"/>
  <c r="B777" i="14"/>
  <c r="B659" i="14"/>
  <c r="B555" i="14"/>
  <c r="B451" i="14"/>
  <c r="B355" i="14"/>
  <c r="B251" i="14"/>
  <c r="B147" i="14"/>
  <c r="B848" i="14"/>
  <c r="B682" i="14"/>
  <c r="B586" i="14"/>
  <c r="B482" i="14"/>
  <c r="B378" i="14"/>
  <c r="B274" i="14"/>
  <c r="B170" i="14"/>
  <c r="B840" i="14"/>
  <c r="B681" i="14"/>
  <c r="B593" i="14"/>
  <c r="B497" i="14"/>
  <c r="B417" i="14"/>
  <c r="B337" i="14"/>
  <c r="B241" i="14"/>
  <c r="B1344" i="14"/>
  <c r="B784" i="14"/>
  <c r="B672" i="14"/>
  <c r="B592" i="14"/>
  <c r="B512" i="14"/>
  <c r="B416" i="14"/>
  <c r="B336" i="14"/>
  <c r="B256" i="14"/>
  <c r="B160" i="14"/>
  <c r="B1080" i="14"/>
  <c r="B761" i="14"/>
  <c r="B687" i="14"/>
  <c r="B623" i="14"/>
  <c r="B559" i="14"/>
  <c r="B495" i="14"/>
  <c r="B431" i="14"/>
  <c r="B367" i="14"/>
  <c r="B303" i="14"/>
  <c r="B239" i="14"/>
  <c r="B175" i="14"/>
  <c r="B1328" i="14"/>
  <c r="B824" i="14"/>
  <c r="B718" i="14"/>
  <c r="B654" i="14"/>
  <c r="B590" i="14"/>
  <c r="B526" i="14"/>
  <c r="B462" i="14"/>
  <c r="B398" i="14"/>
  <c r="B334" i="14"/>
  <c r="B270" i="14"/>
  <c r="B206" i="14"/>
  <c r="B1000" i="14"/>
  <c r="B747" i="14"/>
  <c r="B677" i="14"/>
  <c r="B613" i="14"/>
  <c r="B549" i="14"/>
  <c r="B485" i="14"/>
  <c r="B421" i="14"/>
  <c r="B357" i="14"/>
  <c r="B293" i="14"/>
  <c r="B229" i="14"/>
  <c r="B150" i="14"/>
  <c r="B76" i="14"/>
  <c r="B145" i="14"/>
  <c r="B37" i="14"/>
  <c r="B101" i="14"/>
  <c r="B55" i="14"/>
  <c r="B54" i="14"/>
  <c r="B118" i="14"/>
  <c r="E165" i="13"/>
  <c r="E1048" i="13"/>
  <c r="E531" i="13"/>
  <c r="E291" i="13"/>
  <c r="E34" i="13"/>
  <c r="E822" i="13"/>
  <c r="E309" i="13"/>
  <c r="E42" i="13"/>
  <c r="E25" i="13"/>
  <c r="E109" i="13"/>
  <c r="E269" i="13"/>
  <c r="E443" i="13"/>
  <c r="E726" i="13"/>
  <c r="E131" i="13"/>
  <c r="E299" i="13"/>
  <c r="E468" i="13"/>
  <c r="E824" i="13"/>
  <c r="E73" i="13"/>
  <c r="E277" i="13"/>
  <c r="E451" i="13"/>
  <c r="E758" i="13"/>
  <c r="E62" i="13"/>
  <c r="E64" i="13"/>
  <c r="E196" i="13"/>
  <c r="E365" i="13"/>
  <c r="E539" i="13"/>
  <c r="E1110" i="13"/>
  <c r="E1777" i="13"/>
  <c r="E1688" i="13"/>
  <c r="E1624" i="13"/>
  <c r="E1560" i="13"/>
  <c r="E1496" i="13"/>
  <c r="E1432" i="13"/>
  <c r="E1368" i="13"/>
  <c r="E1304" i="13"/>
  <c r="E1240" i="13"/>
  <c r="E1176" i="13"/>
  <c r="E1890" i="13"/>
  <c r="E1719" i="13"/>
  <c r="E1655" i="13"/>
  <c r="E1591" i="13"/>
  <c r="E1527" i="13"/>
  <c r="E1463" i="13"/>
  <c r="E1399" i="13"/>
  <c r="E1335" i="13"/>
  <c r="E1271" i="13"/>
  <c r="E1207" i="13"/>
  <c r="E1143" i="13"/>
  <c r="E1793" i="13"/>
  <c r="E1694" i="13"/>
  <c r="E1630" i="13"/>
  <c r="E1566" i="13"/>
  <c r="E1502" i="13"/>
  <c r="E1438" i="13"/>
  <c r="E1374" i="13"/>
  <c r="E1310" i="13"/>
  <c r="E1246" i="13"/>
  <c r="E1182" i="13"/>
  <c r="E1914" i="13"/>
  <c r="E1725" i="13"/>
  <c r="E1661" i="13"/>
  <c r="E1597" i="13"/>
  <c r="E1533" i="13"/>
  <c r="E1469" i="13"/>
  <c r="E1405" i="13"/>
  <c r="E1341" i="13"/>
  <c r="E1277" i="13"/>
  <c r="E1213" i="13"/>
  <c r="E1149" i="13"/>
  <c r="E1786" i="13"/>
  <c r="E1692" i="13"/>
  <c r="E1628" i="13"/>
  <c r="E1564" i="13"/>
  <c r="E1500" i="13"/>
  <c r="E1436" i="13"/>
  <c r="E1372" i="13"/>
  <c r="E1308" i="13"/>
  <c r="E1244" i="13"/>
  <c r="E1180" i="13"/>
  <c r="E1905" i="13"/>
  <c r="E1722" i="13"/>
  <c r="E1658" i="13"/>
  <c r="E1594" i="13"/>
  <c r="E1530" i="13"/>
  <c r="E1466" i="13"/>
  <c r="E1402" i="13"/>
  <c r="E1338" i="13"/>
  <c r="E1274" i="13"/>
  <c r="E1210" i="13"/>
  <c r="E1994" i="13"/>
  <c r="E1757" i="13"/>
  <c r="E1681" i="13"/>
  <c r="E1617" i="13"/>
  <c r="E1553" i="13"/>
  <c r="E1489" i="13"/>
  <c r="E1425" i="13"/>
  <c r="E1361" i="13"/>
  <c r="E1297" i="13"/>
  <c r="E1233" i="13"/>
  <c r="E1169" i="13"/>
  <c r="E1499" i="13"/>
  <c r="E1125" i="13"/>
  <c r="E1061" i="13"/>
  <c r="E997" i="13"/>
  <c r="E933" i="13"/>
  <c r="E869" i="13"/>
  <c r="E805" i="13"/>
  <c r="E741" i="13"/>
  <c r="E677" i="13"/>
  <c r="E613" i="13"/>
  <c r="E549" i="13"/>
  <c r="E1363" i="13"/>
  <c r="E1108" i="13"/>
  <c r="E1044" i="13"/>
  <c r="E980" i="13"/>
  <c r="E916" i="13"/>
  <c r="E852" i="13"/>
  <c r="E788" i="13"/>
  <c r="E724" i="13"/>
  <c r="E660" i="13"/>
  <c r="E596" i="13"/>
  <c r="E1741" i="13"/>
  <c r="E1227" i="13"/>
  <c r="E1091" i="13"/>
  <c r="E1027" i="13"/>
  <c r="E963" i="13"/>
  <c r="E899" i="13"/>
  <c r="E835" i="13"/>
  <c r="E771" i="13"/>
  <c r="E707" i="13"/>
  <c r="E643" i="13"/>
  <c r="E579" i="13"/>
  <c r="E1539" i="13"/>
  <c r="E1130" i="13"/>
  <c r="E1066" i="13"/>
  <c r="E1002" i="13"/>
  <c r="E938" i="13"/>
  <c r="E874" i="13"/>
  <c r="E810" i="13"/>
  <c r="E746" i="13"/>
  <c r="E682" i="13"/>
  <c r="E618" i="13"/>
  <c r="E554" i="13"/>
  <c r="E1339" i="13"/>
  <c r="E1105" i="13"/>
  <c r="E1041" i="13"/>
  <c r="E977" i="13"/>
  <c r="E913" i="13"/>
  <c r="E849" i="13"/>
  <c r="E785" i="13"/>
  <c r="E721" i="13"/>
  <c r="E1515" i="13"/>
  <c r="E1127" i="13"/>
  <c r="E1063" i="13"/>
  <c r="E999" i="13"/>
  <c r="E935" i="13"/>
  <c r="E871" i="13"/>
  <c r="E807" i="13"/>
  <c r="E743" i="13"/>
  <c r="E679" i="13"/>
  <c r="E615" i="13"/>
  <c r="E1315" i="13"/>
  <c r="E910" i="13"/>
  <c r="E665" i="13"/>
  <c r="E530" i="13"/>
  <c r="E466" i="13"/>
  <c r="E402" i="13"/>
  <c r="E338" i="13"/>
  <c r="E274" i="13"/>
  <c r="E210" i="13"/>
  <c r="E146" i="13"/>
  <c r="E82" i="13"/>
  <c r="E1096" i="13"/>
  <c r="E840" i="13"/>
  <c r="E622" i="13"/>
  <c r="E513" i="13"/>
  <c r="E449" i="13"/>
  <c r="E385" i="13"/>
  <c r="E321" i="13"/>
  <c r="E257" i="13"/>
  <c r="E193" i="13"/>
  <c r="E129" i="13"/>
  <c r="B4666" i="14"/>
  <c r="B3648" i="14"/>
  <c r="B2783" i="14"/>
  <c r="B3035" i="14"/>
  <c r="B2326" i="14"/>
  <c r="B2260" i="14"/>
  <c r="B2538" i="14"/>
  <c r="B2385" i="14"/>
  <c r="B1915" i="14"/>
  <c r="B1746" i="14"/>
  <c r="B1721" i="14"/>
  <c r="B2155" i="14"/>
  <c r="B1591" i="14"/>
  <c r="B1878" i="14"/>
  <c r="B2077" i="14"/>
  <c r="B1589" i="14"/>
  <c r="B1215" i="14"/>
  <c r="B2145" i="14"/>
  <c r="B1046" i="14"/>
  <c r="B1724" i="14"/>
  <c r="B1101" i="14"/>
  <c r="B1716" i="14"/>
  <c r="B1156" i="14"/>
  <c r="B796" i="14"/>
  <c r="B1227" i="14"/>
  <c r="B923" i="14"/>
  <c r="B1306" i="14"/>
  <c r="B1026" i="14"/>
  <c r="B2076" i="14"/>
  <c r="B1209" i="14"/>
  <c r="B929" i="14"/>
  <c r="B725" i="14"/>
  <c r="B428" i="14"/>
  <c r="B148" i="14"/>
  <c r="B635" i="14"/>
  <c r="B339" i="14"/>
  <c r="B976" i="14"/>
  <c r="B554" i="14"/>
  <c r="B266" i="14"/>
  <c r="B689" i="14"/>
  <c r="B481" i="14"/>
  <c r="B233" i="14"/>
  <c r="B688" i="14"/>
  <c r="B480" i="14"/>
  <c r="B240" i="14"/>
  <c r="B771" i="14"/>
  <c r="B607" i="14"/>
  <c r="B423" i="14"/>
  <c r="B247" i="14"/>
  <c r="B1200" i="14"/>
  <c r="B646" i="14"/>
  <c r="B470" i="14"/>
  <c r="B318" i="14"/>
  <c r="B936" i="14"/>
  <c r="B621" i="14"/>
  <c r="B469" i="14"/>
  <c r="B285" i="14"/>
  <c r="B68" i="14"/>
  <c r="B53" i="14"/>
  <c r="B62" i="14"/>
  <c r="E268" i="13"/>
  <c r="E460" i="13"/>
  <c r="E396" i="13"/>
  <c r="E93" i="13"/>
  <c r="E484" i="13"/>
  <c r="E317" i="13"/>
  <c r="E52" i="13"/>
  <c r="E492" i="13"/>
  <c r="E75" i="13"/>
  <c r="E516" i="13"/>
  <c r="E1736" i="13"/>
  <c r="E1552" i="13"/>
  <c r="E1376" i="13"/>
  <c r="E1224" i="13"/>
  <c r="E1711" i="13"/>
  <c r="E1535" i="13"/>
  <c r="E1383" i="13"/>
  <c r="E1199" i="13"/>
  <c r="E1702" i="13"/>
  <c r="E1550" i="13"/>
  <c r="E1366" i="13"/>
  <c r="E1190" i="13"/>
  <c r="E1709" i="13"/>
  <c r="E1525" i="13"/>
  <c r="E1349" i="13"/>
  <c r="E1197" i="13"/>
  <c r="E1684" i="13"/>
  <c r="E1508" i="13"/>
  <c r="E1356" i="13"/>
  <c r="E1172" i="13"/>
  <c r="E1666" i="13"/>
  <c r="E1514" i="13"/>
  <c r="E1330" i="13"/>
  <c r="E1154" i="13"/>
  <c r="E1665" i="13"/>
  <c r="E1481" i="13"/>
  <c r="E1305" i="13"/>
  <c r="E1153" i="13"/>
  <c r="E1053" i="13"/>
  <c r="E877" i="13"/>
  <c r="E725" i="13"/>
  <c r="E2002" i="13"/>
  <c r="E1052" i="13"/>
  <c r="E900" i="13"/>
  <c r="E716" i="13"/>
  <c r="E1970" i="13"/>
  <c r="E1075" i="13"/>
  <c r="E891" i="13"/>
  <c r="E715" i="13"/>
  <c r="E563" i="13"/>
  <c r="E1058" i="13"/>
  <c r="E882" i="13"/>
  <c r="E730" i="13"/>
  <c r="E1906" i="13"/>
  <c r="E1049" i="13"/>
  <c r="E897" i="13"/>
  <c r="E713" i="13"/>
  <c r="E1071" i="13"/>
  <c r="E919" i="13"/>
  <c r="E735" i="13"/>
  <c r="E1571" i="13"/>
  <c r="E624" i="13"/>
  <c r="E394" i="13"/>
  <c r="E218" i="13"/>
  <c r="E66" i="13"/>
  <c r="E600" i="13"/>
  <c r="E393" i="13"/>
  <c r="E241" i="13"/>
  <c r="E97" i="13"/>
  <c r="E1030" i="13"/>
  <c r="E774" i="13"/>
  <c r="E576" i="13"/>
  <c r="E496" i="13"/>
  <c r="E432" i="13"/>
  <c r="E368" i="13"/>
  <c r="E304" i="13"/>
  <c r="E240" i="13"/>
  <c r="E176" i="13"/>
  <c r="E112" i="13"/>
  <c r="E1088" i="13"/>
  <c r="E832" i="13"/>
  <c r="E616" i="13"/>
  <c r="E511" i="13"/>
  <c r="E447" i="13"/>
  <c r="E383" i="13"/>
  <c r="E319" i="13"/>
  <c r="E255" i="13"/>
  <c r="E191" i="13"/>
  <c r="E127" i="13"/>
  <c r="E63" i="13"/>
  <c r="E1022" i="13"/>
  <c r="E766" i="13"/>
  <c r="E569" i="13"/>
  <c r="E494" i="13"/>
  <c r="E430" i="13"/>
  <c r="E366" i="13"/>
  <c r="E302" i="13"/>
  <c r="E238" i="13"/>
  <c r="E174" i="13"/>
  <c r="E44" i="13"/>
  <c r="E220" i="13"/>
  <c r="E389" i="13"/>
  <c r="E584" i="13"/>
  <c r="E1651" i="13"/>
  <c r="E102" i="13"/>
  <c r="E91" i="13"/>
  <c r="E244" i="13"/>
  <c r="E413" i="13"/>
  <c r="E648" i="13"/>
  <c r="E1739" i="13"/>
  <c r="E1803" i="13"/>
  <c r="E1867" i="13"/>
  <c r="E1931" i="13"/>
  <c r="E1995" i="13"/>
  <c r="E1772" i="13"/>
  <c r="E1836" i="13"/>
  <c r="E1900" i="13"/>
  <c r="E1964" i="13"/>
  <c r="E1797" i="13"/>
  <c r="E1861" i="13"/>
  <c r="E1925" i="13"/>
  <c r="E1989" i="13"/>
  <c r="E1766" i="13"/>
  <c r="E1830" i="13"/>
  <c r="E1894" i="13"/>
  <c r="E1958" i="13"/>
  <c r="E2022" i="13"/>
  <c r="E1799" i="13"/>
  <c r="E1863" i="13"/>
  <c r="E1927" i="13"/>
  <c r="E1991" i="13"/>
  <c r="E1768" i="13"/>
  <c r="E1832" i="13"/>
  <c r="E1896" i="13"/>
  <c r="E1960" i="13"/>
  <c r="B4381" i="14"/>
  <c r="B3310" i="14"/>
  <c r="B2759" i="14"/>
  <c r="B2843" i="14"/>
  <c r="B3045" i="14"/>
  <c r="B2180" i="14"/>
  <c r="B2490" i="14"/>
  <c r="B2813" i="14"/>
  <c r="B1875" i="14"/>
  <c r="B1658" i="14"/>
  <c r="B1473" i="14"/>
  <c r="B2136" i="14"/>
  <c r="B1535" i="14"/>
  <c r="B1790" i="14"/>
  <c r="B2037" i="14"/>
  <c r="B1565" i="14"/>
  <c r="B1103" i="14"/>
  <c r="B1988" i="14"/>
  <c r="B1022" i="14"/>
  <c r="B1383" i="14"/>
  <c r="B1077" i="14"/>
  <c r="B1524" i="14"/>
  <c r="B1076" i="14"/>
  <c r="B772" i="14"/>
  <c r="B1203" i="14"/>
  <c r="B843" i="14"/>
  <c r="B1298" i="14"/>
  <c r="B1002" i="14"/>
  <c r="B1564" i="14"/>
  <c r="B1193" i="14"/>
  <c r="B897" i="14"/>
  <c r="B660" i="14"/>
  <c r="B420" i="14"/>
  <c r="B1368" i="14"/>
  <c r="B571" i="14"/>
  <c r="B323" i="14"/>
  <c r="B808" i="14"/>
  <c r="B490" i="14"/>
  <c r="B250" i="14"/>
  <c r="B665" i="14"/>
  <c r="B425" i="14"/>
  <c r="B225" i="14"/>
  <c r="B664" i="14"/>
  <c r="B432" i="14"/>
  <c r="B224" i="14"/>
  <c r="B750" i="14"/>
  <c r="B567" i="14"/>
  <c r="B415" i="14"/>
  <c r="B231" i="14"/>
  <c r="B880" i="14"/>
  <c r="B638" i="14"/>
  <c r="B454" i="14"/>
  <c r="B278" i="14"/>
  <c r="B872" i="14"/>
  <c r="B605" i="14"/>
  <c r="B429" i="14"/>
  <c r="B277" i="14"/>
  <c r="B84" i="14"/>
  <c r="B93" i="14"/>
  <c r="B70" i="14"/>
  <c r="E26" i="13"/>
  <c r="E524" i="13"/>
  <c r="E483" i="13"/>
  <c r="E125" i="13"/>
  <c r="E654" i="13"/>
  <c r="E340" i="13"/>
  <c r="E100" i="13"/>
  <c r="E673" i="13"/>
  <c r="E85" i="13"/>
  <c r="E568" i="13"/>
  <c r="E1696" i="13"/>
  <c r="E1544" i="13"/>
  <c r="E1360" i="13"/>
  <c r="E1184" i="13"/>
  <c r="E1703" i="13"/>
  <c r="E1519" i="13"/>
  <c r="E1343" i="13"/>
  <c r="E1191" i="13"/>
  <c r="E1686" i="13"/>
  <c r="E1510" i="13"/>
  <c r="E1358" i="13"/>
  <c r="E1174" i="13"/>
  <c r="E1669" i="13"/>
  <c r="E1517" i="13"/>
  <c r="E1333" i="13"/>
  <c r="E1157" i="13"/>
  <c r="E1676" i="13"/>
  <c r="E1492" i="13"/>
  <c r="E1316" i="13"/>
  <c r="E1164" i="13"/>
  <c r="E1650" i="13"/>
  <c r="E1474" i="13"/>
  <c r="E1322" i="13"/>
  <c r="E1962" i="13"/>
  <c r="E1625" i="13"/>
  <c r="E1473" i="13"/>
  <c r="E1289" i="13"/>
  <c r="E1563" i="13"/>
  <c r="E1045" i="13"/>
  <c r="E861" i="13"/>
  <c r="E685" i="13"/>
  <c r="E1762" i="13"/>
  <c r="E1036" i="13"/>
  <c r="E860" i="13"/>
  <c r="E708" i="13"/>
  <c r="E1675" i="13"/>
  <c r="E1035" i="13"/>
  <c r="E883" i="13"/>
  <c r="E699" i="13"/>
  <c r="E1603" i="13"/>
  <c r="E1050" i="13"/>
  <c r="E866" i="13"/>
  <c r="E690" i="13"/>
  <c r="E1723" i="13"/>
  <c r="E1033" i="13"/>
  <c r="E857" i="13"/>
  <c r="E705" i="13"/>
  <c r="E1055" i="13"/>
  <c r="E879" i="13"/>
  <c r="E727" i="13"/>
  <c r="E1134" i="13"/>
  <c r="E538" i="13"/>
  <c r="E386" i="13"/>
  <c r="E202" i="13"/>
  <c r="E1128" i="13"/>
  <c r="E577" i="13"/>
  <c r="E377" i="13"/>
  <c r="E201" i="13"/>
  <c r="E89" i="13"/>
  <c r="E998" i="13"/>
  <c r="E742" i="13"/>
  <c r="E558" i="13"/>
  <c r="E488" i="13"/>
  <c r="E424" i="13"/>
  <c r="E360" i="13"/>
  <c r="E296" i="13"/>
  <c r="E232" i="13"/>
  <c r="E168" i="13"/>
  <c r="E104" i="13"/>
  <c r="E1056" i="13"/>
  <c r="E800" i="13"/>
  <c r="E593" i="13"/>
  <c r="E503" i="13"/>
  <c r="E439" i="13"/>
  <c r="E375" i="13"/>
  <c r="E311" i="13"/>
  <c r="E247" i="13"/>
  <c r="E183" i="13"/>
  <c r="E119" i="13"/>
  <c r="E55" i="13"/>
  <c r="E990" i="13"/>
  <c r="E734" i="13"/>
  <c r="E552" i="13"/>
  <c r="E486" i="13"/>
  <c r="E422" i="13"/>
  <c r="E358" i="13"/>
  <c r="E294" i="13"/>
  <c r="E230" i="13"/>
  <c r="E166" i="13"/>
  <c r="E46" i="13"/>
  <c r="E243" i="13"/>
  <c r="E412" i="13"/>
  <c r="E632" i="13"/>
  <c r="E35" i="13"/>
  <c r="E134" i="13"/>
  <c r="E107" i="13"/>
  <c r="E267" i="13"/>
  <c r="E436" i="13"/>
  <c r="E696" i="13"/>
  <c r="E1747" i="13"/>
  <c r="E1811" i="13"/>
  <c r="E1875" i="13"/>
  <c r="E1939" i="13"/>
  <c r="E2003" i="13"/>
  <c r="E1780" i="13"/>
  <c r="E1844" i="13"/>
  <c r="E1908" i="13"/>
  <c r="E1972" i="13"/>
  <c r="E1805" i="13"/>
  <c r="E1869" i="13"/>
  <c r="E1933" i="13"/>
  <c r="E1997" i="13"/>
  <c r="E1774" i="13"/>
  <c r="E1838" i="13"/>
  <c r="E1902" i="13"/>
  <c r="E1966" i="13"/>
  <c r="E1743" i="13"/>
  <c r="E1807" i="13"/>
  <c r="E1871" i="13"/>
  <c r="E1935" i="13"/>
  <c r="E1999" i="13"/>
  <c r="E1776" i="13"/>
  <c r="E1840" i="13"/>
  <c r="E1904" i="13"/>
  <c r="E1968" i="13"/>
  <c r="B4319" i="14"/>
  <c r="B4369" i="14"/>
  <c r="B2950" i="14"/>
  <c r="B2835" i="14"/>
  <c r="B2533" i="14"/>
  <c r="B2757" i="14"/>
  <c r="B2410" i="14"/>
  <c r="B2653" i="14"/>
  <c r="B1659" i="14"/>
  <c r="B1618" i="14"/>
  <c r="B2064" i="14"/>
  <c r="B1919" i="14"/>
  <c r="B1527" i="14"/>
  <c r="B1734" i="14"/>
  <c r="B1949" i="14"/>
  <c r="B1525" i="14"/>
  <c r="B1079" i="14"/>
  <c r="B1384" i="14"/>
  <c r="B998" i="14"/>
  <c r="B1357" i="14"/>
  <c r="B997" i="14"/>
  <c r="B1433" i="14"/>
  <c r="B1052" i="14"/>
  <c r="B1900" i="14"/>
  <c r="B1179" i="14"/>
  <c r="B819" i="14"/>
  <c r="B1234" i="14"/>
  <c r="B986" i="14"/>
  <c r="B1428" i="14"/>
  <c r="B1129" i="14"/>
  <c r="B889" i="14"/>
  <c r="B636" i="14"/>
  <c r="B356" i="14"/>
  <c r="B1240" i="14"/>
  <c r="B547" i="14"/>
  <c r="B259" i="14"/>
  <c r="B776" i="14"/>
  <c r="B466" i="14"/>
  <c r="B186" i="14"/>
  <c r="B657" i="14"/>
  <c r="B409" i="14"/>
  <c r="B1425" i="14"/>
  <c r="B656" i="14"/>
  <c r="B408" i="14"/>
  <c r="B176" i="14"/>
  <c r="B739" i="14"/>
  <c r="B551" i="14"/>
  <c r="B375" i="14"/>
  <c r="B223" i="14"/>
  <c r="B792" i="14"/>
  <c r="B598" i="14"/>
  <c r="B446" i="14"/>
  <c r="B262" i="14"/>
  <c r="B758" i="14"/>
  <c r="B597" i="14"/>
  <c r="B413" i="14"/>
  <c r="B237" i="14"/>
  <c r="B92" i="14"/>
  <c r="B109" i="14"/>
  <c r="B110" i="14"/>
  <c r="E60" i="13"/>
  <c r="E70" i="13"/>
  <c r="E720" i="13"/>
  <c r="E141" i="13"/>
  <c r="E816" i="13"/>
  <c r="E445" i="13"/>
  <c r="E132" i="13"/>
  <c r="E848" i="13"/>
  <c r="E173" i="13"/>
  <c r="E630" i="13"/>
  <c r="E1680" i="13"/>
  <c r="E1504" i="13"/>
  <c r="E1352" i="13"/>
  <c r="E1168" i="13"/>
  <c r="E1663" i="13"/>
  <c r="E1511" i="13"/>
  <c r="E1327" i="13"/>
  <c r="E1151" i="13"/>
  <c r="E1678" i="13"/>
  <c r="E1494" i="13"/>
  <c r="E1318" i="13"/>
  <c r="E1166" i="13"/>
  <c r="E1653" i="13"/>
  <c r="E1477" i="13"/>
  <c r="E1325" i="13"/>
  <c r="E2009" i="13"/>
  <c r="E1636" i="13"/>
  <c r="E1484" i="13"/>
  <c r="E1300" i="13"/>
  <c r="E1937" i="13"/>
  <c r="E1642" i="13"/>
  <c r="E1458" i="13"/>
  <c r="E1282" i="13"/>
  <c r="E1930" i="13"/>
  <c r="E1609" i="13"/>
  <c r="E1433" i="13"/>
  <c r="E1281" i="13"/>
  <c r="E1435" i="13"/>
  <c r="E1005" i="13"/>
  <c r="E853" i="13"/>
  <c r="E669" i="13"/>
  <c r="E1427" i="13"/>
  <c r="E1028" i="13"/>
  <c r="E844" i="13"/>
  <c r="E668" i="13"/>
  <c r="E1611" i="13"/>
  <c r="E1019" i="13"/>
  <c r="E843" i="13"/>
  <c r="E691" i="13"/>
  <c r="E1475" i="13"/>
  <c r="E1010" i="13"/>
  <c r="E858" i="13"/>
  <c r="E674" i="13"/>
  <c r="E1403" i="13"/>
  <c r="E1025" i="13"/>
  <c r="E841" i="13"/>
  <c r="E1579" i="13"/>
  <c r="E1047" i="13"/>
  <c r="E863" i="13"/>
  <c r="E687" i="13"/>
  <c r="E1102" i="13"/>
  <c r="E522" i="13"/>
  <c r="E346" i="13"/>
  <c r="E194" i="13"/>
  <c r="E1064" i="13"/>
  <c r="E521" i="13"/>
  <c r="E369" i="13"/>
  <c r="E185" i="13"/>
  <c r="E1810" i="13"/>
  <c r="E966" i="13"/>
  <c r="E710" i="13"/>
  <c r="E544" i="13"/>
  <c r="E480" i="13"/>
  <c r="E416" i="13"/>
  <c r="E352" i="13"/>
  <c r="E288" i="13"/>
  <c r="E224" i="13"/>
  <c r="E160" i="13"/>
  <c r="E96" i="13"/>
  <c r="E1024" i="13"/>
  <c r="E768" i="13"/>
  <c r="E574" i="13"/>
  <c r="E495" i="13"/>
  <c r="E431" i="13"/>
  <c r="E367" i="13"/>
  <c r="E303" i="13"/>
  <c r="E239" i="13"/>
  <c r="E175" i="13"/>
  <c r="E111" i="13"/>
  <c r="E1699" i="13"/>
  <c r="E958" i="13"/>
  <c r="E702" i="13"/>
  <c r="E542" i="13"/>
  <c r="E478" i="13"/>
  <c r="E414" i="13"/>
  <c r="E350" i="13"/>
  <c r="E286" i="13"/>
  <c r="E222" i="13"/>
  <c r="E158" i="13"/>
  <c r="E65" i="13"/>
  <c r="E261" i="13"/>
  <c r="E435" i="13"/>
  <c r="E694" i="13"/>
  <c r="E72" i="13"/>
  <c r="E31" i="13"/>
  <c r="E123" i="13"/>
  <c r="E285" i="13"/>
  <c r="E459" i="13"/>
  <c r="E790" i="13"/>
  <c r="E1755" i="13"/>
  <c r="E1819" i="13"/>
  <c r="E1883" i="13"/>
  <c r="E1947" i="13"/>
  <c r="E2011" i="13"/>
  <c r="E1788" i="13"/>
  <c r="E1852" i="13"/>
  <c r="E1916" i="13"/>
  <c r="E1980" i="13"/>
  <c r="E1813" i="13"/>
  <c r="E1877" i="13"/>
  <c r="E1941" i="13"/>
  <c r="E2005" i="13"/>
  <c r="E1782" i="13"/>
  <c r="E1846" i="13"/>
  <c r="E1910" i="13"/>
  <c r="E1974" i="13"/>
  <c r="E1751" i="13"/>
  <c r="E1815" i="13"/>
  <c r="E1879" i="13"/>
  <c r="E1943" i="13"/>
  <c r="E2007" i="13"/>
  <c r="E1784" i="13"/>
  <c r="E1848" i="13"/>
  <c r="E1912" i="13"/>
  <c r="E1976" i="13"/>
  <c r="B3988" i="14"/>
  <c r="B3193" i="14"/>
  <c r="B2766" i="14"/>
  <c r="B2399" i="14"/>
  <c r="B2509" i="14"/>
  <c r="B2563" i="14"/>
  <c r="B2234" i="14"/>
  <c r="B2568" i="14"/>
  <c r="B1611" i="14"/>
  <c r="B1402" i="14"/>
  <c r="B2024" i="14"/>
  <c r="B1871" i="14"/>
  <c r="B2153" i="14"/>
  <c r="B1726" i="14"/>
  <c r="B1893" i="14"/>
  <c r="B1740" i="14"/>
  <c r="B1039" i="14"/>
  <c r="B1358" i="14"/>
  <c r="B918" i="14"/>
  <c r="B1333" i="14"/>
  <c r="B973" i="14"/>
  <c r="B1332" i="14"/>
  <c r="B1028" i="14"/>
  <c r="B1708" i="14"/>
  <c r="B1099" i="14"/>
  <c r="B795" i="14"/>
  <c r="B1202" i="14"/>
  <c r="B922" i="14"/>
  <c r="B1413" i="14"/>
  <c r="B1105" i="14"/>
  <c r="B2068" i="14"/>
  <c r="B620" i="14"/>
  <c r="B332" i="14"/>
  <c r="B787" i="14"/>
  <c r="B531" i="14"/>
  <c r="B235" i="14"/>
  <c r="B698" i="14"/>
  <c r="B458" i="14"/>
  <c r="B162" i="14"/>
  <c r="B601" i="14"/>
  <c r="B401" i="14"/>
  <c r="B1280" i="14"/>
  <c r="B600" i="14"/>
  <c r="B400" i="14"/>
  <c r="B152" i="14"/>
  <c r="B695" i="14"/>
  <c r="B543" i="14"/>
  <c r="B359" i="14"/>
  <c r="B183" i="14"/>
  <c r="B781" i="14"/>
  <c r="B582" i="14"/>
  <c r="B406" i="14"/>
  <c r="B254" i="14"/>
  <c r="B737" i="14"/>
  <c r="B557" i="14"/>
  <c r="B405" i="14"/>
  <c r="B221" i="14"/>
  <c r="B133" i="14"/>
  <c r="B117" i="14"/>
  <c r="B126" i="14"/>
  <c r="E444" i="13"/>
  <c r="E126" i="13"/>
  <c r="E81" i="13"/>
  <c r="E251" i="13"/>
  <c r="E888" i="13"/>
  <c r="E491" i="13"/>
  <c r="E259" i="13"/>
  <c r="E920" i="13"/>
  <c r="E219" i="13"/>
  <c r="E1016" i="13"/>
  <c r="E1672" i="13"/>
  <c r="E1488" i="13"/>
  <c r="E1312" i="13"/>
  <c r="E1160" i="13"/>
  <c r="E1647" i="13"/>
  <c r="E1471" i="13"/>
  <c r="E1319" i="13"/>
  <c r="E2017" i="13"/>
  <c r="E1638" i="13"/>
  <c r="E1486" i="13"/>
  <c r="E1302" i="13"/>
  <c r="E1946" i="13"/>
  <c r="E1645" i="13"/>
  <c r="E1461" i="13"/>
  <c r="E1285" i="13"/>
  <c r="E1977" i="13"/>
  <c r="E1620" i="13"/>
  <c r="E1444" i="13"/>
  <c r="E1292" i="13"/>
  <c r="E1873" i="13"/>
  <c r="E1602" i="13"/>
  <c r="E1450" i="13"/>
  <c r="E1266" i="13"/>
  <c r="E1778" i="13"/>
  <c r="E1601" i="13"/>
  <c r="E1417" i="13"/>
  <c r="E1241" i="13"/>
  <c r="E1371" i="13"/>
  <c r="E989" i="13"/>
  <c r="E813" i="13"/>
  <c r="E661" i="13"/>
  <c r="E1299" i="13"/>
  <c r="E988" i="13"/>
  <c r="E836" i="13"/>
  <c r="E652" i="13"/>
  <c r="E1291" i="13"/>
  <c r="E1011" i="13"/>
  <c r="E827" i="13"/>
  <c r="E651" i="13"/>
  <c r="E1411" i="13"/>
  <c r="E994" i="13"/>
  <c r="E818" i="13"/>
  <c r="E666" i="13"/>
  <c r="E1275" i="13"/>
  <c r="E985" i="13"/>
  <c r="E833" i="13"/>
  <c r="E1451" i="13"/>
  <c r="E1007" i="13"/>
  <c r="E855" i="13"/>
  <c r="E671" i="13"/>
  <c r="E942" i="13"/>
  <c r="E514" i="13"/>
  <c r="E330" i="13"/>
  <c r="E154" i="13"/>
  <c r="E1032" i="13"/>
  <c r="E505" i="13"/>
  <c r="E329" i="13"/>
  <c r="E177" i="13"/>
  <c r="E1507" i="13"/>
  <c r="E934" i="13"/>
  <c r="E681" i="13"/>
  <c r="E536" i="13"/>
  <c r="E472" i="13"/>
  <c r="E408" i="13"/>
  <c r="E344" i="13"/>
  <c r="E280" i="13"/>
  <c r="E216" i="13"/>
  <c r="E152" i="13"/>
  <c r="E88" i="13"/>
  <c r="E992" i="13"/>
  <c r="E736" i="13"/>
  <c r="E553" i="13"/>
  <c r="E487" i="13"/>
  <c r="E423" i="13"/>
  <c r="E359" i="13"/>
  <c r="E295" i="13"/>
  <c r="E231" i="13"/>
  <c r="E167" i="13"/>
  <c r="E103" i="13"/>
  <c r="E1443" i="13"/>
  <c r="E926" i="13"/>
  <c r="E678" i="13"/>
  <c r="E534" i="13"/>
  <c r="E470" i="13"/>
  <c r="E406" i="13"/>
  <c r="E342" i="13"/>
  <c r="E278" i="13"/>
  <c r="E214" i="13"/>
  <c r="E150" i="13"/>
  <c r="E86" i="13"/>
  <c r="E284" i="13"/>
  <c r="E453" i="13"/>
  <c r="E784" i="13"/>
  <c r="E36" i="13"/>
  <c r="E39" i="13"/>
  <c r="E139" i="13"/>
  <c r="E308" i="13"/>
  <c r="E477" i="13"/>
  <c r="E880" i="13"/>
  <c r="E1763" i="13"/>
  <c r="E1827" i="13"/>
  <c r="E1891" i="13"/>
  <c r="E1955" i="13"/>
  <c r="E2019" i="13"/>
  <c r="E1796" i="13"/>
  <c r="E1860" i="13"/>
  <c r="E1924" i="13"/>
  <c r="E1988" i="13"/>
  <c r="E1821" i="13"/>
  <c r="E1885" i="13"/>
  <c r="E1949" i="13"/>
  <c r="E2013" i="13"/>
  <c r="E1790" i="13"/>
  <c r="E1854" i="13"/>
  <c r="E1918" i="13"/>
  <c r="E1982" i="13"/>
  <c r="E1759" i="13"/>
  <c r="E1823" i="13"/>
  <c r="E1887" i="13"/>
  <c r="E1951" i="13"/>
  <c r="E2015" i="13"/>
  <c r="E1792" i="13"/>
  <c r="E1856" i="13"/>
  <c r="E1920" i="13"/>
  <c r="E1984" i="13"/>
  <c r="B3292" i="14"/>
  <c r="B2864" i="14"/>
  <c r="B2932" i="14"/>
  <c r="B2199" i="14"/>
  <c r="B2684" i="14"/>
  <c r="B2307" i="14"/>
  <c r="B2106" i="14"/>
  <c r="B2272" i="14"/>
  <c r="B2169" i="14"/>
  <c r="B2025" i="14"/>
  <c r="B1760" i="14"/>
  <c r="B1743" i="14"/>
  <c r="B2054" i="14"/>
  <c r="B1558" i="14"/>
  <c r="B1765" i="14"/>
  <c r="B1409" i="14"/>
  <c r="B895" i="14"/>
  <c r="B1230" i="14"/>
  <c r="B870" i="14"/>
  <c r="B1229" i="14"/>
  <c r="B869" i="14"/>
  <c r="B1284" i="14"/>
  <c r="B924" i="14"/>
  <c r="B1355" i="14"/>
  <c r="B1051" i="14"/>
  <c r="B1429" i="14"/>
  <c r="B1130" i="14"/>
  <c r="B882" i="14"/>
  <c r="B1313" i="14"/>
  <c r="B1025" i="14"/>
  <c r="B1184" i="14"/>
  <c r="B532" i="14"/>
  <c r="B252" i="14"/>
  <c r="B745" i="14"/>
  <c r="B443" i="14"/>
  <c r="B163" i="14"/>
  <c r="B658" i="14"/>
  <c r="B362" i="14"/>
  <c r="B904" i="14"/>
  <c r="B561" i="14"/>
  <c r="B321" i="14"/>
  <c r="B800" i="14"/>
  <c r="B576" i="14"/>
  <c r="B328" i="14"/>
  <c r="B1144" i="14"/>
  <c r="B671" i="14"/>
  <c r="B487" i="14"/>
  <c r="B311" i="14"/>
  <c r="B159" i="14"/>
  <c r="B710" i="14"/>
  <c r="B534" i="14"/>
  <c r="B382" i="14"/>
  <c r="B1620" i="14"/>
  <c r="B685" i="14"/>
  <c r="B533" i="14"/>
  <c r="B349" i="14"/>
  <c r="B87" i="14"/>
  <c r="B182" i="14"/>
  <c r="B95" i="14"/>
  <c r="E94" i="13"/>
  <c r="E1078" i="13"/>
  <c r="E1331" i="13"/>
  <c r="E608" i="13"/>
  <c r="E315" i="13"/>
  <c r="E148" i="13"/>
  <c r="E752" i="13"/>
  <c r="E323" i="13"/>
  <c r="E84" i="13"/>
  <c r="E347" i="13"/>
  <c r="E1961" i="13"/>
  <c r="E1616" i="13"/>
  <c r="E1440" i="13"/>
  <c r="E1288" i="13"/>
  <c r="E1858" i="13"/>
  <c r="E1599" i="13"/>
  <c r="E1447" i="13"/>
  <c r="E1263" i="13"/>
  <c r="E1825" i="13"/>
  <c r="E1614" i="13"/>
  <c r="E1430" i="13"/>
  <c r="E1254" i="13"/>
  <c r="E1850" i="13"/>
  <c r="E1589" i="13"/>
  <c r="E1413" i="13"/>
  <c r="E1261" i="13"/>
  <c r="E1765" i="13"/>
  <c r="E1572" i="13"/>
  <c r="E1420" i="13"/>
  <c r="E1236" i="13"/>
  <c r="E1730" i="13"/>
  <c r="E1578" i="13"/>
  <c r="E1394" i="13"/>
  <c r="E1218" i="13"/>
  <c r="E1729" i="13"/>
  <c r="E1545" i="13"/>
  <c r="E1369" i="13"/>
  <c r="E1217" i="13"/>
  <c r="E1117" i="13"/>
  <c r="E941" i="13"/>
  <c r="E789" i="13"/>
  <c r="E605" i="13"/>
  <c r="E1116" i="13"/>
  <c r="E964" i="13"/>
  <c r="E780" i="13"/>
  <c r="E604" i="13"/>
  <c r="E1139" i="13"/>
  <c r="E955" i="13"/>
  <c r="E779" i="13"/>
  <c r="E627" i="13"/>
  <c r="E1122" i="13"/>
  <c r="E946" i="13"/>
  <c r="E794" i="13"/>
  <c r="E610" i="13"/>
  <c r="E1113" i="13"/>
  <c r="E961" i="13"/>
  <c r="E777" i="13"/>
  <c r="E1135" i="13"/>
  <c r="E983" i="13"/>
  <c r="E799" i="13"/>
  <c r="E623" i="13"/>
  <c r="E846" i="13"/>
  <c r="E458" i="13"/>
  <c r="E282" i="13"/>
  <c r="E130" i="13"/>
  <c r="E808" i="13"/>
  <c r="E457" i="13"/>
  <c r="E305" i="13"/>
  <c r="E121" i="13"/>
  <c r="E1126" i="13"/>
  <c r="E870" i="13"/>
  <c r="E640" i="13"/>
  <c r="E520" i="13"/>
  <c r="E456" i="13"/>
  <c r="E392" i="13"/>
  <c r="E328" i="13"/>
  <c r="E264" i="13"/>
  <c r="E200" i="13"/>
  <c r="E136" i="13"/>
  <c r="E1459" i="13"/>
  <c r="E928" i="13"/>
  <c r="E680" i="13"/>
  <c r="E535" i="13"/>
  <c r="E471" i="13"/>
  <c r="E407" i="13"/>
  <c r="E343" i="13"/>
  <c r="E279" i="13"/>
  <c r="E215" i="13"/>
  <c r="E151" i="13"/>
  <c r="E87" i="13"/>
  <c r="E1118" i="13"/>
  <c r="E862" i="13"/>
  <c r="E633" i="13"/>
  <c r="E518" i="13"/>
  <c r="E454" i="13"/>
  <c r="E390" i="13"/>
  <c r="E326" i="13"/>
  <c r="E262" i="13"/>
  <c r="E198" i="13"/>
  <c r="E1635" i="13"/>
  <c r="E156" i="13"/>
  <c r="E325" i="13"/>
  <c r="E499" i="13"/>
  <c r="E950" i="13"/>
  <c r="E38" i="13"/>
  <c r="E56" i="13"/>
  <c r="E180" i="13"/>
  <c r="E349" i="13"/>
  <c r="E523" i="13"/>
  <c r="E1046" i="13"/>
  <c r="E1779" i="13"/>
  <c r="E1843" i="13"/>
  <c r="E1907" i="13"/>
  <c r="E1971" i="13"/>
  <c r="E1748" i="13"/>
  <c r="E1812" i="13"/>
  <c r="E1876" i="13"/>
  <c r="E1940" i="13"/>
  <c r="E2004" i="13"/>
  <c r="E1837" i="13"/>
  <c r="E1901" i="13"/>
  <c r="E1965" i="13"/>
  <c r="E1742" i="13"/>
  <c r="E1806" i="13"/>
  <c r="E1870" i="13"/>
  <c r="E1934" i="13"/>
  <c r="E1998" i="13"/>
  <c r="E1775" i="13"/>
  <c r="E1839" i="13"/>
  <c r="E1903" i="13"/>
  <c r="E1967" i="13"/>
  <c r="E1744" i="13"/>
  <c r="E1808" i="13"/>
  <c r="E1872" i="13"/>
  <c r="E1936" i="13"/>
  <c r="E2000" i="13"/>
  <c r="B3258" i="14"/>
  <c r="B2704" i="14"/>
  <c r="B2860" i="14"/>
  <c r="B2526" i="14"/>
  <c r="B2612" i="14"/>
  <c r="B2219" i="14"/>
  <c r="B2513" i="14"/>
  <c r="B2264" i="14"/>
  <c r="B2002" i="14"/>
  <c r="B1849" i="14"/>
  <c r="B1680" i="14"/>
  <c r="B1719" i="14"/>
  <c r="B1942" i="14"/>
  <c r="B1542" i="14"/>
  <c r="B1717" i="14"/>
  <c r="B1279" i="14"/>
  <c r="B887" i="14"/>
  <c r="B1174" i="14"/>
  <c r="B2129" i="14"/>
  <c r="B1205" i="14"/>
  <c r="B845" i="14"/>
  <c r="B1204" i="14"/>
  <c r="B900" i="14"/>
  <c r="B1331" i="14"/>
  <c r="B971" i="14"/>
  <c r="B1401" i="14"/>
  <c r="B1106" i="14"/>
  <c r="B818" i="14"/>
  <c r="B1297" i="14"/>
  <c r="B1001" i="14"/>
  <c r="B778" i="14"/>
  <c r="B524" i="14"/>
  <c r="B228" i="14"/>
  <c r="B675" i="14"/>
  <c r="B427" i="14"/>
  <c r="B131" i="14"/>
  <c r="B594" i="14"/>
  <c r="B354" i="14"/>
  <c r="B785" i="14"/>
  <c r="B513" i="14"/>
  <c r="B305" i="14"/>
  <c r="B762" i="14"/>
  <c r="B520" i="14"/>
  <c r="B320" i="14"/>
  <c r="B1016" i="14"/>
  <c r="B631" i="14"/>
  <c r="B479" i="14"/>
  <c r="B295" i="14"/>
  <c r="B1398" i="14"/>
  <c r="B702" i="14"/>
  <c r="B518" i="14"/>
  <c r="B342" i="14"/>
  <c r="B1388" i="14"/>
  <c r="B669" i="14"/>
  <c r="B493" i="14"/>
  <c r="B341" i="14"/>
  <c r="E501" i="13"/>
  <c r="B29" i="14"/>
  <c r="B137" i="14"/>
  <c r="E252" i="13"/>
  <c r="E204" i="13"/>
  <c r="E108" i="13"/>
  <c r="E33" i="13"/>
  <c r="E420" i="13"/>
  <c r="E171" i="13"/>
  <c r="E918" i="13"/>
  <c r="E428" i="13"/>
  <c r="E116" i="13"/>
  <c r="E388" i="13"/>
  <c r="E1801" i="13"/>
  <c r="E1608" i="13"/>
  <c r="E1424" i="13"/>
  <c r="E1248" i="13"/>
  <c r="E1826" i="13"/>
  <c r="E1583" i="13"/>
  <c r="E1407" i="13"/>
  <c r="E1255" i="13"/>
  <c r="E1770" i="13"/>
  <c r="E1574" i="13"/>
  <c r="E1422" i="13"/>
  <c r="E1238" i="13"/>
  <c r="E1733" i="13"/>
  <c r="E1581" i="13"/>
  <c r="E1397" i="13"/>
  <c r="E1221" i="13"/>
  <c r="E1745" i="13"/>
  <c r="E1556" i="13"/>
  <c r="E1380" i="13"/>
  <c r="E1228" i="13"/>
  <c r="E1714" i="13"/>
  <c r="E1538" i="13"/>
  <c r="E1386" i="13"/>
  <c r="E1202" i="13"/>
  <c r="E1689" i="13"/>
  <c r="E1537" i="13"/>
  <c r="E1353" i="13"/>
  <c r="E1177" i="13"/>
  <c r="E1109" i="13"/>
  <c r="E925" i="13"/>
  <c r="E749" i="13"/>
  <c r="E597" i="13"/>
  <c r="E1100" i="13"/>
  <c r="E924" i="13"/>
  <c r="E772" i="13"/>
  <c r="E588" i="13"/>
  <c r="E1099" i="13"/>
  <c r="E947" i="13"/>
  <c r="E763" i="13"/>
  <c r="E587" i="13"/>
  <c r="E1114" i="13"/>
  <c r="E930" i="13"/>
  <c r="E754" i="13"/>
  <c r="E602" i="13"/>
  <c r="E1097" i="13"/>
  <c r="E921" i="13"/>
  <c r="E769" i="13"/>
  <c r="E1119" i="13"/>
  <c r="E943" i="13"/>
  <c r="E791" i="13"/>
  <c r="E607" i="13"/>
  <c r="E688" i="13"/>
  <c r="E450" i="13"/>
  <c r="E266" i="13"/>
  <c r="E90" i="13"/>
  <c r="E776" i="13"/>
  <c r="E441" i="13"/>
  <c r="E265" i="13"/>
  <c r="E113" i="13"/>
  <c r="E1094" i="13"/>
  <c r="E838" i="13"/>
  <c r="E617" i="13"/>
  <c r="E512" i="13"/>
  <c r="E448" i="13"/>
  <c r="E384" i="13"/>
  <c r="E320" i="13"/>
  <c r="E256" i="13"/>
  <c r="E192" i="13"/>
  <c r="E128" i="13"/>
  <c r="E1203" i="13"/>
  <c r="E896" i="13"/>
  <c r="E657" i="13"/>
  <c r="E527" i="13"/>
  <c r="E463" i="13"/>
  <c r="E399" i="13"/>
  <c r="E335" i="13"/>
  <c r="E271" i="13"/>
  <c r="E207" i="13"/>
  <c r="E143" i="13"/>
  <c r="E79" i="13"/>
  <c r="E1086" i="13"/>
  <c r="E830" i="13"/>
  <c r="E614" i="13"/>
  <c r="E510" i="13"/>
  <c r="E446" i="13"/>
  <c r="E382" i="13"/>
  <c r="E318" i="13"/>
  <c r="E254" i="13"/>
  <c r="E190" i="13"/>
  <c r="E43" i="13"/>
  <c r="E179" i="13"/>
  <c r="E348" i="13"/>
  <c r="E517" i="13"/>
  <c r="E1040" i="13"/>
  <c r="E54" i="13"/>
  <c r="E67" i="13"/>
  <c r="E203" i="13"/>
  <c r="E372" i="13"/>
  <c r="E541" i="13"/>
  <c r="E1136" i="13"/>
  <c r="E1787" i="13"/>
  <c r="E2016" i="13"/>
  <c r="E1864" i="13"/>
  <c r="E1975" i="13"/>
  <c r="E1791" i="13"/>
  <c r="E1926" i="13"/>
  <c r="E1750" i="13"/>
  <c r="E1853" i="13"/>
  <c r="E1932" i="13"/>
  <c r="E1756" i="13"/>
  <c r="E1859" i="13"/>
  <c r="E500" i="13"/>
  <c r="E30" i="13"/>
  <c r="E118" i="13"/>
  <c r="E334" i="13"/>
  <c r="E656" i="13"/>
  <c r="E159" i="13"/>
  <c r="E415" i="13"/>
  <c r="E960" i="13"/>
  <c r="E272" i="13"/>
  <c r="E528" i="13"/>
  <c r="E137" i="13"/>
  <c r="E138" i="13"/>
  <c r="E663" i="13"/>
  <c r="E793" i="13"/>
  <c r="E802" i="13"/>
  <c r="E819" i="13"/>
  <c r="E796" i="13"/>
  <c r="E797" i="13"/>
  <c r="E1409" i="13"/>
  <c r="E1410" i="13"/>
  <c r="E1428" i="13"/>
  <c r="E1453" i="13"/>
  <c r="E1446" i="13"/>
  <c r="E1455" i="13"/>
  <c r="E1480" i="13"/>
  <c r="E28" i="13"/>
  <c r="E292" i="13"/>
  <c r="B136" i="14"/>
  <c r="B365" i="14"/>
  <c r="B390" i="14"/>
  <c r="B351" i="14"/>
  <c r="B344" i="14"/>
  <c r="B577" i="14"/>
  <c r="B227" i="14"/>
  <c r="B556" i="14"/>
  <c r="B898" i="14"/>
  <c r="B1516" i="14"/>
  <c r="B1253" i="14"/>
  <c r="B1422" i="14"/>
  <c r="B1855" i="14"/>
  <c r="B2392" i="14"/>
  <c r="B2263" i="14"/>
  <c r="E2008" i="13"/>
  <c r="E1824" i="13"/>
  <c r="E1959" i="13"/>
  <c r="E1783" i="13"/>
  <c r="E1886" i="13"/>
  <c r="E2021" i="13"/>
  <c r="E1845" i="13"/>
  <c r="E1892" i="13"/>
  <c r="E1740" i="13"/>
  <c r="E1851" i="13"/>
  <c r="E395" i="13"/>
  <c r="E1112" i="13"/>
  <c r="E99" i="13"/>
  <c r="E374" i="13"/>
  <c r="E798" i="13"/>
  <c r="E199" i="13"/>
  <c r="E455" i="13"/>
  <c r="E1120" i="13"/>
  <c r="E312" i="13"/>
  <c r="E598" i="13"/>
  <c r="E249" i="13"/>
  <c r="E258" i="13"/>
  <c r="E751" i="13"/>
  <c r="E905" i="13"/>
  <c r="E922" i="13"/>
  <c r="E907" i="13"/>
  <c r="E908" i="13"/>
  <c r="E917" i="13"/>
  <c r="E1497" i="13"/>
  <c r="E1522" i="13"/>
  <c r="E1548" i="13"/>
  <c r="E1541" i="13"/>
  <c r="E1558" i="13"/>
  <c r="E1575" i="13"/>
  <c r="E1568" i="13"/>
  <c r="E469" i="13"/>
  <c r="E41" i="13"/>
  <c r="B46" i="14"/>
  <c r="B477" i="14"/>
  <c r="B510" i="14"/>
  <c r="B439" i="14"/>
  <c r="B496" i="14"/>
  <c r="B763" i="14"/>
  <c r="B363" i="14"/>
  <c r="B746" i="14"/>
  <c r="B1090" i="14"/>
  <c r="B820" i="14"/>
  <c r="B1916" i="14"/>
  <c r="B1701" i="14"/>
  <c r="B1504" i="14"/>
  <c r="B2425" i="14"/>
  <c r="B2732" i="14"/>
  <c r="E1992" i="13"/>
  <c r="E1816" i="13"/>
  <c r="E1919" i="13"/>
  <c r="E1767" i="13"/>
  <c r="E1878" i="13"/>
  <c r="E1981" i="13"/>
  <c r="E1829" i="13"/>
  <c r="E1884" i="13"/>
  <c r="E1987" i="13"/>
  <c r="E1835" i="13"/>
  <c r="E331" i="13"/>
  <c r="E856" i="13"/>
  <c r="E142" i="13"/>
  <c r="E398" i="13"/>
  <c r="E894" i="13"/>
  <c r="E223" i="13"/>
  <c r="E479" i="13"/>
  <c r="E1715" i="13"/>
  <c r="E336" i="13"/>
  <c r="E662" i="13"/>
  <c r="E313" i="13"/>
  <c r="E322" i="13"/>
  <c r="E815" i="13"/>
  <c r="E969" i="13"/>
  <c r="E986" i="13"/>
  <c r="E971" i="13"/>
  <c r="E972" i="13"/>
  <c r="E981" i="13"/>
  <c r="E1561" i="13"/>
  <c r="E1586" i="13"/>
  <c r="E1612" i="13"/>
  <c r="E1605" i="13"/>
  <c r="E1622" i="13"/>
  <c r="E1639" i="13"/>
  <c r="E1632" i="13"/>
  <c r="E300" i="13"/>
  <c r="E147" i="13"/>
  <c r="B190" i="14"/>
  <c r="B541" i="14"/>
  <c r="B574" i="14"/>
  <c r="B503" i="14"/>
  <c r="B584" i="14"/>
  <c r="B1441" i="14"/>
  <c r="B467" i="14"/>
  <c r="B1312" i="14"/>
  <c r="B1194" i="14"/>
  <c r="B948" i="14"/>
  <c r="B894" i="14"/>
  <c r="B1885" i="14"/>
  <c r="B1808" i="14"/>
  <c r="B2114" i="14"/>
  <c r="B2694" i="14"/>
  <c r="E1952" i="13"/>
  <c r="E1800" i="13"/>
  <c r="E1911" i="13"/>
  <c r="E2014" i="13"/>
  <c r="E1862" i="13"/>
  <c r="E1973" i="13"/>
  <c r="E2020" i="13"/>
  <c r="E1868" i="13"/>
  <c r="E1979" i="13"/>
  <c r="E1795" i="13"/>
  <c r="E221" i="13"/>
  <c r="E540" i="13"/>
  <c r="E182" i="13"/>
  <c r="E438" i="13"/>
  <c r="E1054" i="13"/>
  <c r="E263" i="13"/>
  <c r="E519" i="13"/>
  <c r="E120" i="13"/>
  <c r="E376" i="13"/>
  <c r="E806" i="13"/>
  <c r="E433" i="13"/>
  <c r="E410" i="13"/>
  <c r="E927" i="13"/>
  <c r="E1089" i="13"/>
  <c r="E1074" i="13"/>
  <c r="E1083" i="13"/>
  <c r="E1092" i="13"/>
  <c r="E1069" i="13"/>
  <c r="E1673" i="13"/>
  <c r="E1706" i="13"/>
  <c r="E1700" i="13"/>
  <c r="E1717" i="13"/>
  <c r="E1749" i="13"/>
  <c r="E1727" i="13"/>
  <c r="E1754" i="13"/>
  <c r="E1008" i="13"/>
  <c r="E227" i="13"/>
  <c r="B45" i="14"/>
  <c r="B661" i="14"/>
  <c r="B662" i="14"/>
  <c r="B615" i="14"/>
  <c r="B741" i="14"/>
  <c r="B290" i="14"/>
  <c r="B643" i="14"/>
  <c r="B993" i="14"/>
  <c r="B1330" i="14"/>
  <c r="B1180" i="14"/>
  <c r="B1166" i="14"/>
  <c r="B2115" i="14"/>
  <c r="B1729" i="14"/>
  <c r="B3533" i="14"/>
  <c r="B3015" i="14"/>
  <c r="E1944" i="13"/>
  <c r="E1760" i="13"/>
  <c r="E1895" i="13"/>
  <c r="E2006" i="13"/>
  <c r="E1822" i="13"/>
  <c r="E1957" i="13"/>
  <c r="E2012" i="13"/>
  <c r="E1828" i="13"/>
  <c r="E1963" i="13"/>
  <c r="E1771" i="13"/>
  <c r="E157" i="13"/>
  <c r="E476" i="13"/>
  <c r="E206" i="13"/>
  <c r="E462" i="13"/>
  <c r="E1187" i="13"/>
  <c r="E287" i="13"/>
  <c r="E543" i="13"/>
  <c r="E144" i="13"/>
  <c r="E400" i="13"/>
  <c r="E902" i="13"/>
  <c r="E497" i="13"/>
  <c r="E474" i="13"/>
  <c r="E991" i="13"/>
  <c r="E1211" i="13"/>
  <c r="E1138" i="13"/>
  <c r="E1163" i="13"/>
  <c r="E1235" i="13"/>
  <c r="E1133" i="13"/>
  <c r="E1737" i="13"/>
  <c r="E1841" i="13"/>
  <c r="E1817" i="13"/>
  <c r="E1882" i="13"/>
  <c r="E1985" i="13"/>
  <c r="E1922" i="13"/>
  <c r="E1993" i="13"/>
  <c r="E509" i="13"/>
  <c r="E551" i="13"/>
  <c r="B161" i="14"/>
  <c r="B726" i="14"/>
  <c r="B728" i="14"/>
  <c r="B679" i="14"/>
  <c r="B1216" i="14"/>
  <c r="B394" i="14"/>
  <c r="B755" i="14"/>
  <c r="B1089" i="14"/>
  <c r="B1508" i="14"/>
  <c r="B1308" i="14"/>
  <c r="B1318" i="14"/>
  <c r="B1606" i="14"/>
  <c r="B2123" i="14"/>
  <c r="B2555" i="14"/>
  <c r="B2960" i="14"/>
  <c r="E1928" i="13"/>
  <c r="E1752" i="13"/>
  <c r="E1855" i="13"/>
  <c r="E1990" i="13"/>
  <c r="E1814" i="13"/>
  <c r="E1917" i="13"/>
  <c r="E1996" i="13"/>
  <c r="E1820" i="13"/>
  <c r="E1923" i="13"/>
  <c r="E2024" i="13"/>
  <c r="E77" i="13"/>
  <c r="E371" i="13"/>
  <c r="E246" i="13"/>
  <c r="E502" i="13"/>
  <c r="E71" i="13"/>
  <c r="E327" i="13"/>
  <c r="E638" i="13"/>
  <c r="E184" i="13"/>
  <c r="E440" i="13"/>
  <c r="E1062" i="13"/>
  <c r="E641" i="13"/>
  <c r="E646" i="13"/>
  <c r="E1111" i="13"/>
  <c r="E562" i="13"/>
  <c r="E571" i="13"/>
  <c r="E580" i="13"/>
  <c r="E557" i="13"/>
  <c r="E1161" i="13"/>
  <c r="E1194" i="13"/>
  <c r="E1188" i="13"/>
  <c r="E1205" i="13"/>
  <c r="E1230" i="13"/>
  <c r="E1215" i="13"/>
  <c r="E1232" i="13"/>
  <c r="E411" i="13"/>
  <c r="E276" i="13"/>
  <c r="E373" i="13"/>
  <c r="B28" i="14"/>
  <c r="B1064" i="14"/>
  <c r="B1264" i="14"/>
  <c r="B952" i="14"/>
  <c r="B257" i="14"/>
  <c r="B570" i="14"/>
  <c r="B212" i="14"/>
  <c r="B1233" i="14"/>
  <c r="B947" i="14"/>
  <c r="B821" i="14"/>
  <c r="B767" i="14"/>
  <c r="B1918" i="14"/>
  <c r="B1994" i="14"/>
  <c r="B2324" i="14"/>
  <c r="B4705" i="14"/>
  <c r="E1888" i="13"/>
  <c r="E2023" i="13"/>
  <c r="E1847" i="13"/>
  <c r="E1950" i="13"/>
  <c r="E1798" i="13"/>
  <c r="E1909" i="13"/>
  <c r="E1956" i="13"/>
  <c r="E1804" i="13"/>
  <c r="E1915" i="13"/>
  <c r="E952" i="13"/>
  <c r="E47" i="13"/>
  <c r="E307" i="13"/>
  <c r="E270" i="13"/>
  <c r="E526" i="13"/>
  <c r="E95" i="13"/>
  <c r="E351" i="13"/>
  <c r="E704" i="13"/>
  <c r="E208" i="13"/>
  <c r="E464" i="13"/>
  <c r="E1251" i="13"/>
  <c r="E872" i="13"/>
  <c r="E878" i="13"/>
  <c r="E1387" i="13"/>
  <c r="E626" i="13"/>
  <c r="E635" i="13"/>
  <c r="E644" i="13"/>
  <c r="E621" i="13"/>
  <c r="E1225" i="13"/>
  <c r="E1258" i="13"/>
  <c r="E1252" i="13"/>
  <c r="E1269" i="13"/>
  <c r="E1294" i="13"/>
  <c r="E1279" i="13"/>
  <c r="E1296" i="13"/>
  <c r="E237" i="13"/>
  <c r="E115" i="13"/>
  <c r="E728" i="13"/>
  <c r="B213" i="14"/>
  <c r="B214" i="14"/>
  <c r="B167" i="14"/>
  <c r="B144" i="14"/>
  <c r="B345" i="14"/>
  <c r="B674" i="14"/>
  <c r="B316" i="14"/>
  <c r="B1337" i="14"/>
  <c r="B1075" i="14"/>
  <c r="B949" i="14"/>
  <c r="B951" i="14"/>
  <c r="B2070" i="14"/>
  <c r="B1531" i="14"/>
  <c r="B2165" i="14"/>
  <c r="B3716" i="14"/>
  <c r="B72" i="16"/>
  <c r="B512" i="16"/>
  <c r="B608" i="16"/>
  <c r="B29" i="16"/>
  <c r="B125" i="16"/>
  <c r="B221" i="16"/>
  <c r="B317" i="16"/>
  <c r="B413" i="16"/>
  <c r="B509" i="16"/>
  <c r="B605" i="16"/>
  <c r="B66" i="16"/>
  <c r="B162" i="16"/>
  <c r="B258" i="16"/>
  <c r="B354" i="16"/>
  <c r="B450" i="16"/>
  <c r="B546" i="16"/>
  <c r="B642" i="16"/>
  <c r="B71" i="16"/>
  <c r="B167" i="16"/>
  <c r="B263" i="16"/>
  <c r="B359" i="16"/>
  <c r="B455" i="16"/>
  <c r="B551" i="16"/>
  <c r="B647" i="16"/>
  <c r="B68" i="16"/>
  <c r="B164" i="16"/>
  <c r="B260" i="16"/>
  <c r="B356" i="16"/>
  <c r="B452" i="16"/>
  <c r="B548" i="16"/>
  <c r="B57" i="16"/>
  <c r="B153" i="16"/>
  <c r="B249" i="16"/>
  <c r="B345" i="16"/>
  <c r="B441" i="16"/>
  <c r="B537" i="16"/>
  <c r="B633" i="16"/>
  <c r="B54" i="16"/>
  <c r="B150" i="16"/>
  <c r="B246" i="16"/>
  <c r="B342" i="16"/>
  <c r="B438" i="16"/>
  <c r="B534" i="16"/>
  <c r="B630" i="16"/>
  <c r="B259" i="16"/>
  <c r="B718" i="16"/>
  <c r="B814" i="16"/>
  <c r="B910" i="16"/>
  <c r="B1006" i="16"/>
  <c r="B1102" i="16"/>
  <c r="B1198" i="16"/>
  <c r="B459" i="16"/>
  <c r="B739" i="16"/>
  <c r="B835" i="16"/>
  <c r="B931" i="16"/>
  <c r="B1027" i="16"/>
  <c r="B1123" i="16"/>
  <c r="B1219" i="16"/>
  <c r="B635" i="16"/>
  <c r="B784" i="16"/>
  <c r="B880" i="16"/>
  <c r="B976" i="16"/>
  <c r="B1072" i="16"/>
  <c r="B1168" i="16"/>
  <c r="B219" i="16"/>
  <c r="B694" i="16"/>
  <c r="B749" i="16"/>
  <c r="B789" i="16"/>
  <c r="B845" i="16"/>
  <c r="B885" i="16"/>
  <c r="B941" i="16"/>
  <c r="B981" i="16"/>
  <c r="B1037" i="16"/>
  <c r="B1077" i="16"/>
  <c r="B1133" i="16"/>
  <c r="B1173" i="16"/>
  <c r="B1229" i="16"/>
  <c r="B99" i="16"/>
  <c r="B547" i="16"/>
  <c r="B706" i="16"/>
  <c r="B762" i="16"/>
  <c r="B802" i="16"/>
  <c r="B858" i="16"/>
  <c r="B898" i="16"/>
  <c r="B954" i="16"/>
  <c r="B994" i="16"/>
  <c r="B1050" i="16"/>
  <c r="B1090" i="16"/>
  <c r="B1146" i="16"/>
  <c r="B1186" i="16"/>
  <c r="B43" i="16"/>
  <c r="B363" i="16"/>
  <c r="B427" i="16"/>
  <c r="B491" i="16"/>
  <c r="B555" i="16"/>
  <c r="B628" i="16"/>
  <c r="B660" i="16"/>
  <c r="B669" i="16"/>
  <c r="B703" i="16"/>
  <c r="B711" i="16"/>
  <c r="B719" i="16"/>
  <c r="B727" i="16"/>
  <c r="B735" i="16"/>
  <c r="B743" i="16"/>
  <c r="B751" i="16"/>
  <c r="B759" i="16"/>
  <c r="B767" i="16"/>
  <c r="B775" i="16"/>
  <c r="B783" i="16"/>
  <c r="B791" i="16"/>
  <c r="B799" i="16"/>
  <c r="B807" i="16"/>
  <c r="B815" i="16"/>
  <c r="B823" i="16"/>
  <c r="B831" i="16"/>
  <c r="B839" i="16"/>
  <c r="B847" i="16"/>
  <c r="B855" i="16"/>
  <c r="B863" i="16"/>
  <c r="B871" i="16"/>
  <c r="B879" i="16"/>
  <c r="B887" i="16"/>
  <c r="B895" i="16"/>
  <c r="B903" i="16"/>
  <c r="B911" i="16"/>
  <c r="B919" i="16"/>
  <c r="B927" i="16"/>
  <c r="B935" i="16"/>
  <c r="B943" i="16"/>
  <c r="B951" i="16"/>
  <c r="B959" i="16"/>
  <c r="B967" i="16"/>
  <c r="B975" i="16"/>
  <c r="B983" i="16"/>
  <c r="B991" i="16"/>
  <c r="B999" i="16"/>
  <c r="B1007" i="16"/>
  <c r="B1015" i="16"/>
  <c r="B1023" i="16"/>
  <c r="B1031" i="16"/>
  <c r="B1039" i="16"/>
  <c r="B1047" i="16"/>
  <c r="B1055" i="16"/>
  <c r="B1063" i="16"/>
  <c r="B1071" i="16"/>
  <c r="B1079" i="16"/>
  <c r="B1087" i="16"/>
  <c r="B1095" i="16"/>
  <c r="B1103" i="16"/>
  <c r="B1111" i="16"/>
  <c r="B1119" i="16"/>
  <c r="B1127" i="16"/>
  <c r="B1135" i="16"/>
  <c r="B1143" i="16"/>
  <c r="B1151" i="16"/>
  <c r="B1159" i="16"/>
  <c r="B1167" i="16"/>
  <c r="B1175" i="16"/>
  <c r="B1183" i="16"/>
  <c r="B1191" i="16"/>
  <c r="B1199" i="16"/>
  <c r="B1207" i="16"/>
  <c r="B1215" i="16"/>
  <c r="B1223" i="16"/>
  <c r="B1231" i="16"/>
  <c r="B1239" i="16"/>
  <c r="B1247" i="16"/>
  <c r="B51" i="16"/>
  <c r="B115" i="16"/>
  <c r="B179" i="16"/>
  <c r="B243" i="16"/>
  <c r="B307" i="16"/>
  <c r="B371" i="16"/>
  <c r="B435" i="16"/>
  <c r="B499" i="16"/>
  <c r="B563" i="16"/>
  <c r="B619" i="16"/>
  <c r="B651" i="16"/>
  <c r="B675" i="16"/>
  <c r="B684" i="16"/>
  <c r="B693" i="16"/>
  <c r="B700" i="16"/>
  <c r="B708" i="16"/>
  <c r="B716" i="16"/>
  <c r="B724" i="16"/>
  <c r="B732" i="16"/>
  <c r="B740" i="16"/>
  <c r="B748" i="16"/>
  <c r="B756" i="16"/>
  <c r="B764" i="16"/>
  <c r="B772" i="16"/>
  <c r="B780" i="16"/>
  <c r="B788" i="16"/>
  <c r="B796" i="16"/>
  <c r="B804" i="16"/>
  <c r="B812" i="16"/>
  <c r="B820" i="16"/>
  <c r="B828" i="16"/>
  <c r="B836" i="16"/>
  <c r="B844" i="16"/>
  <c r="B852" i="16"/>
  <c r="B860" i="16"/>
  <c r="B868" i="16"/>
  <c r="B876" i="16"/>
  <c r="B884" i="16"/>
  <c r="B892" i="16"/>
  <c r="B900" i="16"/>
  <c r="B908" i="16"/>
  <c r="B916" i="16"/>
  <c r="B924" i="16"/>
  <c r="B932" i="16"/>
  <c r="B940" i="16"/>
  <c r="B948" i="16"/>
  <c r="B956" i="16"/>
  <c r="B964" i="16"/>
  <c r="B972" i="16"/>
  <c r="B980" i="16"/>
  <c r="B988" i="16"/>
  <c r="B996" i="16"/>
  <c r="B1004" i="16"/>
  <c r="B1012" i="16"/>
  <c r="B1020" i="16"/>
  <c r="B1028" i="16"/>
  <c r="B1036" i="16"/>
  <c r="B1044" i="16"/>
  <c r="B1052" i="16"/>
  <c r="B1060" i="16"/>
  <c r="B1068" i="16"/>
  <c r="B1076" i="16"/>
  <c r="B1084" i="16"/>
  <c r="B1092" i="16"/>
  <c r="B1100" i="16"/>
  <c r="B1108" i="16"/>
  <c r="B1116" i="16"/>
  <c r="B1124" i="16"/>
  <c r="B1132" i="16"/>
  <c r="B1140" i="16"/>
  <c r="B1148" i="16"/>
  <c r="B1156" i="16"/>
  <c r="B1164" i="16"/>
  <c r="B1172" i="16"/>
  <c r="B1180" i="16"/>
  <c r="B1188" i="16"/>
  <c r="B1196" i="16"/>
  <c r="B1204" i="16"/>
  <c r="B1212" i="16"/>
  <c r="B1220" i="16"/>
  <c r="B1228" i="16"/>
  <c r="B1236" i="16"/>
  <c r="B59" i="16"/>
  <c r="B123" i="16"/>
  <c r="B187" i="16"/>
  <c r="B251" i="16"/>
  <c r="B315" i="16"/>
  <c r="B379" i="16"/>
  <c r="B443" i="16"/>
  <c r="B507" i="16"/>
  <c r="B571" i="16"/>
  <c r="B636" i="16"/>
  <c r="B705" i="16"/>
  <c r="B713" i="16"/>
  <c r="B721" i="16"/>
  <c r="B729" i="16"/>
  <c r="B737" i="16"/>
  <c r="B745" i="16"/>
  <c r="B753" i="16"/>
  <c r="B761" i="16"/>
  <c r="B769" i="16"/>
  <c r="B777" i="16"/>
  <c r="B785" i="16"/>
  <c r="B793" i="16"/>
  <c r="B801" i="16"/>
  <c r="B809" i="16"/>
  <c r="B817" i="16"/>
  <c r="B825" i="16"/>
  <c r="B833" i="16"/>
  <c r="B841" i="16"/>
  <c r="B849" i="16"/>
  <c r="B857" i="16"/>
  <c r="B865" i="16"/>
  <c r="B873" i="16"/>
  <c r="B881" i="16"/>
  <c r="B889" i="16"/>
  <c r="B897" i="16"/>
  <c r="B905" i="16"/>
  <c r="B913" i="16"/>
  <c r="B921" i="16"/>
  <c r="B929" i="16"/>
  <c r="B937" i="16"/>
  <c r="B945" i="16"/>
  <c r="B953" i="16"/>
  <c r="B961" i="16"/>
  <c r="B969" i="16"/>
  <c r="B977" i="16"/>
  <c r="B985" i="16"/>
  <c r="B993" i="16"/>
  <c r="B1001" i="16"/>
  <c r="B1009" i="16"/>
  <c r="B1017" i="16"/>
  <c r="B1025" i="16"/>
  <c r="B1033" i="16"/>
  <c r="B1041" i="16"/>
  <c r="B1049" i="16"/>
  <c r="B1057" i="16"/>
  <c r="B1065" i="16"/>
  <c r="B1073" i="16"/>
  <c r="B1081" i="16"/>
  <c r="B1089" i="16"/>
  <c r="B1097" i="16"/>
  <c r="B1105" i="16"/>
  <c r="B1113" i="16"/>
  <c r="B1121" i="16"/>
  <c r="B1129" i="16"/>
  <c r="B1137" i="16"/>
  <c r="B1145" i="16"/>
  <c r="B1153" i="16"/>
  <c r="B1161" i="16"/>
  <c r="B1169" i="16"/>
  <c r="B1177" i="16"/>
  <c r="B1185" i="16"/>
  <c r="B1193" i="16"/>
  <c r="B1201" i="16"/>
  <c r="B1209" i="16"/>
  <c r="B1217" i="16"/>
  <c r="B1225" i="16"/>
  <c r="B1233" i="16"/>
  <c r="B1241" i="16"/>
  <c r="B1249" i="16"/>
  <c r="B1257" i="16"/>
  <c r="B1242" i="16"/>
  <c r="B1254" i="16"/>
  <c r="B1259" i="16"/>
  <c r="B1267" i="16"/>
  <c r="B1275" i="16"/>
  <c r="B1283" i="16"/>
  <c r="B1291" i="16"/>
  <c r="B1299" i="16"/>
  <c r="B1307" i="16"/>
  <c r="B1315" i="16"/>
  <c r="B1323" i="16"/>
  <c r="B1331" i="16"/>
  <c r="B1339" i="16"/>
  <c r="B1347" i="16"/>
  <c r="B1355" i="16"/>
  <c r="B1363" i="16"/>
  <c r="B1371" i="16"/>
  <c r="B1379" i="16"/>
  <c r="B1387" i="16"/>
  <c r="B1395" i="16"/>
  <c r="B1403" i="16"/>
  <c r="B1411" i="16"/>
  <c r="B1419" i="16"/>
  <c r="B1427" i="16"/>
  <c r="B1435" i="16"/>
  <c r="B1443" i="16"/>
  <c r="B1451" i="16"/>
  <c r="B1459" i="16"/>
  <c r="B1467" i="16"/>
  <c r="B1475" i="16"/>
  <c r="B1483" i="16"/>
  <c r="B1264" i="16"/>
  <c r="B1272" i="16"/>
  <c r="B1280" i="16"/>
  <c r="B1288" i="16"/>
  <c r="B1296" i="16"/>
  <c r="B1304" i="16"/>
  <c r="B1312" i="16"/>
  <c r="B1320" i="16"/>
  <c r="B1328" i="16"/>
  <c r="B1336" i="16"/>
  <c r="B1344" i="16"/>
  <c r="B1352" i="16"/>
  <c r="B1360" i="16"/>
  <c r="B1368" i="16"/>
  <c r="B1376" i="16"/>
  <c r="B1384" i="16"/>
  <c r="B1392" i="16"/>
  <c r="B1400" i="16"/>
  <c r="B1408" i="16"/>
  <c r="B1416" i="16"/>
  <c r="B1424" i="16"/>
  <c r="B1432" i="16"/>
  <c r="B1440" i="16"/>
  <c r="B1448" i="16"/>
  <c r="B1456" i="16"/>
  <c r="B1464" i="16"/>
  <c r="B1472" i="16"/>
  <c r="B1480" i="16"/>
  <c r="B1488" i="16"/>
  <c r="B1496" i="16"/>
  <c r="B1504" i="16"/>
  <c r="B1512" i="16"/>
  <c r="B1520" i="16"/>
  <c r="B1528" i="16"/>
  <c r="B1536" i="16"/>
  <c r="B1544" i="16"/>
  <c r="B1552" i="16"/>
  <c r="B1560" i="16"/>
  <c r="B1568" i="16"/>
  <c r="B1576" i="16"/>
  <c r="B1584" i="16"/>
  <c r="B1592" i="16"/>
  <c r="B1600" i="16"/>
  <c r="B1608" i="16"/>
  <c r="B1616" i="16"/>
  <c r="B1624" i="16"/>
  <c r="B1632" i="16"/>
  <c r="B1640" i="16"/>
  <c r="B1648" i="16"/>
  <c r="B1656" i="16"/>
  <c r="B1664" i="16"/>
  <c r="B1672" i="16"/>
  <c r="B1680" i="16"/>
  <c r="B1688" i="16"/>
  <c r="B1696" i="16"/>
  <c r="B1704" i="16"/>
  <c r="B1712" i="16"/>
  <c r="B1720" i="16"/>
  <c r="B1728" i="16"/>
  <c r="B1736" i="16"/>
  <c r="B1744" i="16"/>
  <c r="B1752" i="16"/>
  <c r="B1760" i="16"/>
  <c r="B1768" i="16"/>
  <c r="B1776" i="16"/>
  <c r="B1784" i="16"/>
  <c r="B1792" i="16"/>
  <c r="B1800" i="16"/>
  <c r="B1808" i="16"/>
  <c r="B1816" i="16"/>
  <c r="B1824" i="16"/>
  <c r="B1832" i="16"/>
  <c r="B1840" i="16"/>
  <c r="B1848" i="16"/>
  <c r="B1856" i="16"/>
  <c r="B1864" i="16"/>
  <c r="B1872" i="16"/>
  <c r="B1880" i="16"/>
  <c r="B1888" i="16"/>
  <c r="B1896" i="16"/>
  <c r="B1904" i="16"/>
  <c r="B1244" i="16"/>
  <c r="B1251" i="16"/>
  <c r="B1256" i="16"/>
  <c r="B1261" i="16"/>
  <c r="B1269" i="16"/>
  <c r="B1277" i="16"/>
  <c r="B1285" i="16"/>
  <c r="B1293" i="16"/>
  <c r="B1301" i="16"/>
  <c r="B1309" i="16"/>
  <c r="B1317" i="16"/>
  <c r="B1325" i="16"/>
  <c r="B1333" i="16"/>
  <c r="B1341" i="16"/>
  <c r="B1349" i="16"/>
  <c r="B1357" i="16"/>
  <c r="B1365" i="16"/>
  <c r="B1373" i="16"/>
  <c r="B1381" i="16"/>
  <c r="B1389" i="16"/>
  <c r="B1397" i="16"/>
  <c r="B1405" i="16"/>
  <c r="B1413" i="16"/>
  <c r="B1421" i="16"/>
  <c r="B1429" i="16"/>
  <c r="B1437" i="16"/>
  <c r="B1445" i="16"/>
  <c r="B1453" i="16"/>
  <c r="B1461" i="16"/>
  <c r="B1469" i="16"/>
  <c r="B1477" i="16"/>
  <c r="B1485" i="16"/>
  <c r="B1493" i="16"/>
  <c r="B1501" i="16"/>
  <c r="B1509" i="16"/>
  <c r="B1517" i="16"/>
  <c r="B1525" i="16"/>
  <c r="B1533" i="16"/>
  <c r="B1541" i="16"/>
  <c r="B1549" i="16"/>
  <c r="B1557" i="16"/>
  <c r="B1565" i="16"/>
  <c r="B1573" i="16"/>
  <c r="B1581" i="16"/>
  <c r="B1589" i="16"/>
  <c r="B1597" i="16"/>
  <c r="B1605" i="16"/>
  <c r="B1613" i="16"/>
  <c r="B1621" i="16"/>
  <c r="B1629" i="16"/>
  <c r="B1637" i="16"/>
  <c r="B1645" i="16"/>
  <c r="B1653" i="16"/>
  <c r="B1661" i="16"/>
  <c r="B1669" i="16"/>
  <c r="B1677" i="16"/>
  <c r="B1685" i="16"/>
  <c r="B1693" i="16"/>
  <c r="B1701" i="16"/>
  <c r="B1709" i="16"/>
  <c r="B1717" i="16"/>
  <c r="B1725" i="16"/>
  <c r="B1733" i="16"/>
  <c r="B1741" i="16"/>
  <c r="B1749" i="16"/>
  <c r="B1757" i="16"/>
  <c r="B1765" i="16"/>
  <c r="B1773" i="16"/>
  <c r="B1781" i="16"/>
  <c r="B1789" i="16"/>
  <c r="B1797" i="16"/>
  <c r="B1805" i="16"/>
  <c r="B1813" i="16"/>
  <c r="B1821" i="16"/>
  <c r="B1829" i="16"/>
  <c r="B1837" i="16"/>
  <c r="B1845" i="16"/>
  <c r="B1853" i="16"/>
  <c r="B1861" i="16"/>
  <c r="B1869" i="16"/>
  <c r="B1877" i="16"/>
  <c r="B1885" i="16"/>
  <c r="B1893" i="16"/>
  <c r="B1901" i="16"/>
  <c r="B1909" i="16"/>
  <c r="B1246" i="16"/>
  <c r="B1258" i="16"/>
  <c r="B1266" i="16"/>
  <c r="B1274" i="16"/>
  <c r="B1282" i="16"/>
  <c r="B1290" i="16"/>
  <c r="B1298" i="16"/>
  <c r="B1306" i="16"/>
  <c r="B1314" i="16"/>
  <c r="B1322" i="16"/>
  <c r="B1330" i="16"/>
  <c r="B1338" i="16"/>
  <c r="B1346" i="16"/>
  <c r="B1354" i="16"/>
  <c r="B1362" i="16"/>
  <c r="B1370" i="16"/>
  <c r="B1378" i="16"/>
  <c r="B1386" i="16"/>
  <c r="B1394" i="16"/>
  <c r="B1402" i="16"/>
  <c r="B1410" i="16"/>
  <c r="B1418" i="16"/>
  <c r="B1426" i="16"/>
  <c r="B1434" i="16"/>
  <c r="B1442" i="16"/>
  <c r="B1450" i="16"/>
  <c r="B1458" i="16"/>
  <c r="B1466" i="16"/>
  <c r="B1474" i="16"/>
  <c r="B1482" i="16"/>
  <c r="B1490" i="16"/>
  <c r="B1498" i="16"/>
  <c r="B1506" i="16"/>
  <c r="B1514" i="16"/>
  <c r="B1522" i="16"/>
  <c r="B1530" i="16"/>
  <c r="B1538" i="16"/>
  <c r="B1546" i="16"/>
  <c r="B1554" i="16"/>
  <c r="B1562" i="16"/>
  <c r="B1570" i="16"/>
  <c r="B1578" i="16"/>
  <c r="B1586" i="16"/>
  <c r="B1594" i="16"/>
  <c r="B1602" i="16"/>
  <c r="B1610" i="16"/>
  <c r="B1618" i="16"/>
  <c r="B1626" i="16"/>
  <c r="B1634" i="16"/>
  <c r="B1642" i="16"/>
  <c r="B1650" i="16"/>
  <c r="B1658" i="16"/>
  <c r="B1666" i="16"/>
  <c r="B1674" i="16"/>
  <c r="B1682" i="16"/>
  <c r="B1690" i="16"/>
  <c r="B1698" i="16"/>
  <c r="B1706" i="16"/>
  <c r="B1714" i="16"/>
  <c r="B1722" i="16"/>
  <c r="B1730" i="16"/>
  <c r="B1738" i="16"/>
  <c r="B1746" i="16"/>
  <c r="B1754" i="16"/>
  <c r="B1762" i="16"/>
  <c r="B1770" i="16"/>
  <c r="B1778" i="16"/>
  <c r="B1786" i="16"/>
  <c r="B1794" i="16"/>
  <c r="B1802" i="16"/>
  <c r="B1810" i="16"/>
  <c r="B1818" i="16"/>
  <c r="B1826" i="16"/>
  <c r="B1834" i="16"/>
  <c r="B1842" i="16"/>
  <c r="B1850" i="16"/>
  <c r="B1858" i="16"/>
  <c r="B1866" i="16"/>
  <c r="B1874" i="16"/>
  <c r="B1882" i="16"/>
  <c r="B1890" i="16"/>
  <c r="B1898" i="16"/>
  <c r="B1906" i="16"/>
  <c r="B1248" i="16"/>
  <c r="B1263" i="16"/>
  <c r="B1271" i="16"/>
  <c r="B1279" i="16"/>
  <c r="B1287" i="16"/>
  <c r="B1295" i="16"/>
  <c r="B1303" i="16"/>
  <c r="B1311" i="16"/>
  <c r="B1319" i="16"/>
  <c r="B1327" i="16"/>
  <c r="B1335" i="16"/>
  <c r="B1343" i="16"/>
  <c r="B1351" i="16"/>
  <c r="B1359" i="16"/>
  <c r="B1367" i="16"/>
  <c r="B1375" i="16"/>
  <c r="B1383" i="16"/>
  <c r="B1391" i="16"/>
  <c r="B1399" i="16"/>
  <c r="B1407" i="16"/>
  <c r="B1415" i="16"/>
  <c r="B1423" i="16"/>
  <c r="B1431" i="16"/>
  <c r="B1439" i="16"/>
  <c r="B1447" i="16"/>
  <c r="B1455" i="16"/>
  <c r="B1463" i="16"/>
  <c r="B1471" i="16"/>
  <c r="B1479" i="16"/>
  <c r="B1487" i="16"/>
  <c r="B1495" i="16"/>
  <c r="B1503" i="16"/>
  <c r="B1511" i="16"/>
  <c r="B1519" i="16"/>
  <c r="B1527" i="16"/>
  <c r="B1535" i="16"/>
  <c r="B1543" i="16"/>
  <c r="B1551" i="16"/>
  <c r="B1559" i="16"/>
  <c r="B1567" i="16"/>
  <c r="B1575" i="16"/>
  <c r="B1583" i="16"/>
  <c r="B1591" i="16"/>
  <c r="B1599" i="16"/>
  <c r="B1607" i="16"/>
  <c r="B1615" i="16"/>
  <c r="B1623" i="16"/>
  <c r="B1631" i="16"/>
  <c r="B1639" i="16"/>
  <c r="B1647" i="16"/>
  <c r="B1655" i="16"/>
  <c r="B1663" i="16"/>
  <c r="B1671" i="16"/>
  <c r="B1679" i="16"/>
  <c r="B1687" i="16"/>
  <c r="B1695" i="16"/>
  <c r="B1703" i="16"/>
  <c r="B1711" i="16"/>
  <c r="B1719" i="16"/>
  <c r="B1727" i="16"/>
  <c r="B1735" i="16"/>
  <c r="B1743" i="16"/>
  <c r="B1751" i="16"/>
  <c r="B1759" i="16"/>
  <c r="B1767" i="16"/>
  <c r="B1775" i="16"/>
  <c r="B1783" i="16"/>
  <c r="B1791" i="16"/>
  <c r="B1799" i="16"/>
  <c r="B1807" i="16"/>
  <c r="B1815" i="16"/>
  <c r="B1823" i="16"/>
  <c r="B1831" i="16"/>
  <c r="B1839" i="16"/>
  <c r="B1847" i="16"/>
  <c r="B1855" i="16"/>
  <c r="B1863" i="16"/>
  <c r="B1871" i="16"/>
  <c r="B1879" i="16"/>
  <c r="B1887" i="16"/>
  <c r="B1895" i="16"/>
  <c r="B1903" i="16"/>
  <c r="B1252" i="16"/>
  <c r="B1262" i="16"/>
  <c r="B1270" i="16"/>
  <c r="B1278" i="16"/>
  <c r="B1286" i="16"/>
  <c r="B1294" i="16"/>
  <c r="B1302" i="16"/>
  <c r="B1310" i="16"/>
  <c r="B1318" i="16"/>
  <c r="B1326" i="16"/>
  <c r="B1334" i="16"/>
  <c r="B1342" i="16"/>
  <c r="B1350" i="16"/>
  <c r="B1358" i="16"/>
  <c r="B1366" i="16"/>
  <c r="B1374" i="16"/>
  <c r="B1382" i="16"/>
  <c r="B1390" i="16"/>
  <c r="B1398" i="16"/>
  <c r="B1406" i="16"/>
  <c r="B1414" i="16"/>
  <c r="B1422" i="16"/>
  <c r="B1430" i="16"/>
  <c r="B1438" i="16"/>
  <c r="B1446" i="16"/>
  <c r="B1454" i="16"/>
  <c r="B1462" i="16"/>
  <c r="B1470" i="16"/>
  <c r="B1478" i="16"/>
  <c r="B1486" i="16"/>
  <c r="B1494" i="16"/>
  <c r="B1502" i="16"/>
  <c r="B1510" i="16"/>
  <c r="B1518" i="16"/>
  <c r="B1526" i="16"/>
  <c r="B1534" i="16"/>
  <c r="B1542" i="16"/>
  <c r="B1550" i="16"/>
  <c r="B1558" i="16"/>
  <c r="B1265" i="16"/>
  <c r="B1297" i="16"/>
  <c r="B1329" i="16"/>
  <c r="B1361" i="16"/>
  <c r="B1393" i="16"/>
  <c r="B1425" i="16"/>
  <c r="B1457" i="16"/>
  <c r="B1489" i="16"/>
  <c r="B1531" i="16"/>
  <c r="B1540" i="16"/>
  <c r="B1553" i="16"/>
  <c r="B1571" i="16"/>
  <c r="B1587" i="16"/>
  <c r="B1603" i="16"/>
  <c r="B1619" i="16"/>
  <c r="B1635" i="16"/>
  <c r="B1651" i="16"/>
  <c r="B1667" i="16"/>
  <c r="B1683" i="16"/>
  <c r="B1699" i="16"/>
  <c r="B1715" i="16"/>
  <c r="B1731" i="16"/>
  <c r="B1747" i="16"/>
  <c r="B1763" i="16"/>
  <c r="B1779" i="16"/>
  <c r="B1795" i="16"/>
  <c r="B1811" i="16"/>
  <c r="B1827" i="16"/>
  <c r="B1843" i="16"/>
  <c r="B1859" i="16"/>
  <c r="B1875" i="16"/>
  <c r="B1891" i="16"/>
  <c r="B1907" i="16"/>
  <c r="B1912" i="16"/>
  <c r="B1920" i="16"/>
  <c r="B1928" i="16"/>
  <c r="B1936" i="16"/>
  <c r="B1944" i="16"/>
  <c r="B1952" i="16"/>
  <c r="B1960" i="16"/>
  <c r="B1968" i="16"/>
  <c r="B1976" i="16"/>
  <c r="B1984" i="16"/>
  <c r="B1992" i="16"/>
  <c r="B2000" i="16"/>
  <c r="B2008" i="16"/>
  <c r="B2016" i="16"/>
  <c r="B2024" i="16"/>
  <c r="B2032" i="16"/>
  <c r="B2040" i="16"/>
  <c r="B2048" i="16"/>
  <c r="B2056" i="16"/>
  <c r="B2064" i="16"/>
  <c r="B2072" i="16"/>
  <c r="B2080" i="16"/>
  <c r="B2088" i="16"/>
  <c r="B2096" i="16"/>
  <c r="B2104" i="16"/>
  <c r="B2112" i="16"/>
  <c r="B2120" i="16"/>
  <c r="B2128" i="16"/>
  <c r="B2136" i="16"/>
  <c r="B2144" i="16"/>
  <c r="B2152" i="16"/>
  <c r="B2160" i="16"/>
  <c r="B2168" i="16"/>
  <c r="B2176" i="16"/>
  <c r="B2184" i="16"/>
  <c r="B1250" i="16"/>
  <c r="B1284" i="16"/>
  <c r="B1316" i="16"/>
  <c r="B1348" i="16"/>
  <c r="B1380" i="16"/>
  <c r="B1412" i="16"/>
  <c r="B1444" i="16"/>
  <c r="B1476" i="16"/>
  <c r="B1491" i="16"/>
  <c r="B1500" i="16"/>
  <c r="B1513" i="16"/>
  <c r="B1555" i="16"/>
  <c r="B1564" i="16"/>
  <c r="B1580" i="16"/>
  <c r="B1596" i="16"/>
  <c r="B1612" i="16"/>
  <c r="B1628" i="16"/>
  <c r="B1644" i="16"/>
  <c r="B1660" i="16"/>
  <c r="B1676" i="16"/>
  <c r="B1692" i="16"/>
  <c r="B1708" i="16"/>
  <c r="B1724" i="16"/>
  <c r="B1740" i="16"/>
  <c r="B1756" i="16"/>
  <c r="B1772" i="16"/>
  <c r="B1788" i="16"/>
  <c r="B1804" i="16"/>
  <c r="B1820" i="16"/>
  <c r="B1836" i="16"/>
  <c r="B1852" i="16"/>
  <c r="B1868" i="16"/>
  <c r="B1884" i="16"/>
  <c r="B1900" i="16"/>
  <c r="B1917" i="16"/>
  <c r="B1925" i="16"/>
  <c r="B1933" i="16"/>
  <c r="B1941" i="16"/>
  <c r="B1949" i="16"/>
  <c r="B1957" i="16"/>
  <c r="B1965" i="16"/>
  <c r="B1973" i="16"/>
  <c r="B1981" i="16"/>
  <c r="B1989" i="16"/>
  <c r="B1997" i="16"/>
  <c r="B2005" i="16"/>
  <c r="B2013" i="16"/>
  <c r="B2021" i="16"/>
  <c r="B2029" i="16"/>
  <c r="B2037" i="16"/>
  <c r="B2045" i="16"/>
  <c r="B2053" i="16"/>
  <c r="B2061" i="16"/>
  <c r="B2069" i="16"/>
  <c r="B2077" i="16"/>
  <c r="B2085" i="16"/>
  <c r="B2093" i="16"/>
  <c r="B2101" i="16"/>
  <c r="B2109" i="16"/>
  <c r="B2117" i="16"/>
  <c r="B2125" i="16"/>
  <c r="B2133" i="16"/>
  <c r="B2141" i="16"/>
  <c r="B2149" i="16"/>
  <c r="B2157" i="16"/>
  <c r="B2165" i="16"/>
  <c r="B2173" i="16"/>
  <c r="B2181" i="16"/>
  <c r="B2189" i="16"/>
  <c r="B2197" i="16"/>
  <c r="B2205" i="16"/>
  <c r="B2213" i="16"/>
  <c r="B2221" i="16"/>
  <c r="B2229" i="16"/>
  <c r="B2237" i="16"/>
  <c r="B2245" i="16"/>
  <c r="B2253" i="16"/>
  <c r="B2261" i="16"/>
  <c r="B2269" i="16"/>
  <c r="B2277" i="16"/>
  <c r="B2285" i="16"/>
  <c r="B2293" i="16"/>
  <c r="B2301" i="16"/>
  <c r="B2309" i="16"/>
  <c r="B2317" i="16"/>
  <c r="B1273" i="16"/>
  <c r="B1305" i="16"/>
  <c r="B1337" i="16"/>
  <c r="B1369" i="16"/>
  <c r="B1401" i="16"/>
  <c r="B1433" i="16"/>
  <c r="B1465" i="16"/>
  <c r="B1515" i="16"/>
  <c r="B1524" i="16"/>
  <c r="B1537" i="16"/>
  <c r="B1566" i="16"/>
  <c r="B1582" i="16"/>
  <c r="B1598" i="16"/>
  <c r="B1614" i="16"/>
  <c r="B1630" i="16"/>
  <c r="B1646" i="16"/>
  <c r="B1662" i="16"/>
  <c r="B1678" i="16"/>
  <c r="B1694" i="16"/>
  <c r="B1710" i="16"/>
  <c r="B1726" i="16"/>
  <c r="B1742" i="16"/>
  <c r="B1758" i="16"/>
  <c r="B1774" i="16"/>
  <c r="B1790" i="16"/>
  <c r="B1806" i="16"/>
  <c r="B1822" i="16"/>
  <c r="B1838" i="16"/>
  <c r="B1854" i="16"/>
  <c r="B1870" i="16"/>
  <c r="B1886" i="16"/>
  <c r="B1902" i="16"/>
  <c r="B1914" i="16"/>
  <c r="B1922" i="16"/>
  <c r="B1930" i="16"/>
  <c r="B1938" i="16"/>
  <c r="B1946" i="16"/>
  <c r="B1954" i="16"/>
  <c r="B1962" i="16"/>
  <c r="B1970" i="16"/>
  <c r="B1978" i="16"/>
  <c r="B1986" i="16"/>
  <c r="B1994" i="16"/>
  <c r="B2002" i="16"/>
  <c r="B2010" i="16"/>
  <c r="B2018" i="16"/>
  <c r="B2026" i="16"/>
  <c r="B2034" i="16"/>
  <c r="B2042" i="16"/>
  <c r="B2050" i="16"/>
  <c r="B2058" i="16"/>
  <c r="B2066" i="16"/>
  <c r="B2074" i="16"/>
  <c r="B2082" i="16"/>
  <c r="B2090" i="16"/>
  <c r="B2098" i="16"/>
  <c r="B2106" i="16"/>
  <c r="B2114" i="16"/>
  <c r="B2122" i="16"/>
  <c r="B2130" i="16"/>
  <c r="B2138" i="16"/>
  <c r="B2146" i="16"/>
  <c r="B2154" i="16"/>
  <c r="B2162" i="16"/>
  <c r="B1260" i="16"/>
  <c r="B1292" i="16"/>
  <c r="B1324" i="16"/>
  <c r="B1356" i="16"/>
  <c r="B1388" i="16"/>
  <c r="B1420" i="16"/>
  <c r="B1452" i="16"/>
  <c r="B1484" i="16"/>
  <c r="B1497" i="16"/>
  <c r="B1539" i="16"/>
  <c r="B1548" i="16"/>
  <c r="B1561" i="16"/>
  <c r="B1577" i="16"/>
  <c r="B1593" i="16"/>
  <c r="B1609" i="16"/>
  <c r="B1625" i="16"/>
  <c r="B1641" i="16"/>
  <c r="B1657" i="16"/>
  <c r="B1673" i="16"/>
  <c r="B1689" i="16"/>
  <c r="B1705" i="16"/>
  <c r="B1721" i="16"/>
  <c r="B1737" i="16"/>
  <c r="B1753" i="16"/>
  <c r="B1769" i="16"/>
  <c r="B1785" i="16"/>
  <c r="B1801" i="16"/>
  <c r="B1817" i="16"/>
  <c r="B1833" i="16"/>
  <c r="B1849" i="16"/>
  <c r="B1865" i="16"/>
  <c r="B1881" i="16"/>
  <c r="B1897" i="16"/>
  <c r="B1911" i="16"/>
  <c r="B1919" i="16"/>
  <c r="B1927" i="16"/>
  <c r="B1935" i="16"/>
  <c r="B1943" i="16"/>
  <c r="B1951" i="16"/>
  <c r="B1959" i="16"/>
  <c r="B1967" i="16"/>
  <c r="B1975" i="16"/>
  <c r="B1983" i="16"/>
  <c r="B1991" i="16"/>
  <c r="B1999" i="16"/>
  <c r="B2007" i="16"/>
  <c r="B2015" i="16"/>
  <c r="B2023" i="16"/>
  <c r="B2031" i="16"/>
  <c r="B2039" i="16"/>
  <c r="B2047" i="16"/>
  <c r="B2055" i="16"/>
  <c r="B2063" i="16"/>
  <c r="B2071" i="16"/>
  <c r="B2079" i="16"/>
  <c r="B2087" i="16"/>
  <c r="B2095" i="16"/>
  <c r="B2103" i="16"/>
  <c r="B2111" i="16"/>
  <c r="B2119" i="16"/>
  <c r="B1243" i="16"/>
  <c r="B1281" i="16"/>
  <c r="B1313" i="16"/>
  <c r="B1345" i="16"/>
  <c r="B1377" i="16"/>
  <c r="B1409" i="16"/>
  <c r="B1441" i="16"/>
  <c r="B1473" i="16"/>
  <c r="B1499" i="16"/>
  <c r="B1508" i="16"/>
  <c r="B1521" i="16"/>
  <c r="B1563" i="16"/>
  <c r="B1579" i="16"/>
  <c r="B1595" i="16"/>
  <c r="B1611" i="16"/>
  <c r="B1627" i="16"/>
  <c r="B1643" i="16"/>
  <c r="B1659" i="16"/>
  <c r="B1675" i="16"/>
  <c r="B1691" i="16"/>
  <c r="B1707" i="16"/>
  <c r="B1723" i="16"/>
  <c r="B1739" i="16"/>
  <c r="B1755" i="16"/>
  <c r="B1771" i="16"/>
  <c r="B1787" i="16"/>
  <c r="B1803" i="16"/>
  <c r="B1819" i="16"/>
  <c r="B1835" i="16"/>
  <c r="B1851" i="16"/>
  <c r="B1867" i="16"/>
  <c r="B1883" i="16"/>
  <c r="B1899" i="16"/>
  <c r="B1916" i="16"/>
  <c r="B1924" i="16"/>
  <c r="B1932" i="16"/>
  <c r="B1940" i="16"/>
  <c r="B1948" i="16"/>
  <c r="B1956" i="16"/>
  <c r="B1964" i="16"/>
  <c r="B1972" i="16"/>
  <c r="B1980" i="16"/>
  <c r="B1988" i="16"/>
  <c r="B1996" i="16"/>
  <c r="B2004" i="16"/>
  <c r="B2012" i="16"/>
  <c r="B2020" i="16"/>
  <c r="B2028" i="16"/>
  <c r="B2036" i="16"/>
  <c r="B2044" i="16"/>
  <c r="B2052" i="16"/>
  <c r="B2060" i="16"/>
  <c r="B2068" i="16"/>
  <c r="B2076" i="16"/>
  <c r="B2084" i="16"/>
  <c r="B2092" i="16"/>
  <c r="B2100" i="16"/>
  <c r="B2108" i="16"/>
  <c r="B2116" i="16"/>
  <c r="B2124" i="16"/>
  <c r="B2132" i="16"/>
  <c r="B2140" i="16"/>
  <c r="B2148" i="16"/>
  <c r="B2156" i="16"/>
  <c r="B2164" i="16"/>
  <c r="B1268" i="16"/>
  <c r="B1300" i="16"/>
  <c r="B1332" i="16"/>
  <c r="B1364" i="16"/>
  <c r="B1396" i="16"/>
  <c r="B1428" i="16"/>
  <c r="B1460" i="16"/>
  <c r="B1523" i="16"/>
  <c r="B1532" i="16"/>
  <c r="B1545" i="16"/>
  <c r="B1572" i="16"/>
  <c r="B1588" i="16"/>
  <c r="B1604" i="16"/>
  <c r="B1620" i="16"/>
  <c r="B1636" i="16"/>
  <c r="B1652" i="16"/>
  <c r="B1668" i="16"/>
  <c r="B1684" i="16"/>
  <c r="B1700" i="16"/>
  <c r="B1716" i="16"/>
  <c r="B1732" i="16"/>
  <c r="B1748" i="16"/>
  <c r="B1764" i="16"/>
  <c r="B1780" i="16"/>
  <c r="B1796" i="16"/>
  <c r="B1812" i="16"/>
  <c r="B1828" i="16"/>
  <c r="B1844" i="16"/>
  <c r="B1860" i="16"/>
  <c r="B1876" i="16"/>
  <c r="B1892" i="16"/>
  <c r="B1908" i="16"/>
  <c r="B1913" i="16"/>
  <c r="B1921" i="16"/>
  <c r="B1929" i="16"/>
  <c r="B1937" i="16"/>
  <c r="B1945" i="16"/>
  <c r="B1953" i="16"/>
  <c r="B1961" i="16"/>
  <c r="B1969" i="16"/>
  <c r="B1977" i="16"/>
  <c r="B1985" i="16"/>
  <c r="B1993" i="16"/>
  <c r="B2001" i="16"/>
  <c r="B2009" i="16"/>
  <c r="B2017" i="16"/>
  <c r="B2025" i="16"/>
  <c r="B2033" i="16"/>
  <c r="B2041" i="16"/>
  <c r="B2049" i="16"/>
  <c r="B2057" i="16"/>
  <c r="B2065" i="16"/>
  <c r="B2073" i="16"/>
  <c r="B2081" i="16"/>
  <c r="B2089" i="16"/>
  <c r="B2097" i="16"/>
  <c r="B2105" i="16"/>
  <c r="B2113" i="16"/>
  <c r="B2121" i="16"/>
  <c r="B2129" i="16"/>
  <c r="B2137" i="16"/>
  <c r="B2145" i="16"/>
  <c r="B2153" i="16"/>
  <c r="B2161" i="16"/>
  <c r="B2169" i="16"/>
  <c r="B2177" i="16"/>
  <c r="B2185" i="16"/>
  <c r="B2193" i="16"/>
  <c r="B2201" i="16"/>
  <c r="B2209" i="16"/>
  <c r="B2217" i="16"/>
  <c r="B2225" i="16"/>
  <c r="B2233" i="16"/>
  <c r="B2241" i="16"/>
  <c r="B2249" i="16"/>
  <c r="B2257" i="16"/>
  <c r="B2265" i="16"/>
  <c r="B2273" i="16"/>
  <c r="B2281" i="16"/>
  <c r="B2289" i="16"/>
  <c r="B2297" i="16"/>
  <c r="B2305" i="16"/>
  <c r="B2313" i="16"/>
  <c r="B2321" i="16"/>
  <c r="B1255" i="16"/>
  <c r="B1289" i="16"/>
  <c r="B1321" i="16"/>
  <c r="B1353" i="16"/>
  <c r="B1385" i="16"/>
  <c r="B1417" i="16"/>
  <c r="B1449" i="16"/>
  <c r="B1481" i="16"/>
  <c r="B1492" i="16"/>
  <c r="B1505" i="16"/>
  <c r="B1547" i="16"/>
  <c r="B1556" i="16"/>
  <c r="B1574" i="16"/>
  <c r="B1590" i="16"/>
  <c r="B1606" i="16"/>
  <c r="B1622" i="16"/>
  <c r="B1638" i="16"/>
  <c r="B1654" i="16"/>
  <c r="B1670" i="16"/>
  <c r="B1686" i="16"/>
  <c r="B1702" i="16"/>
  <c r="B1718" i="16"/>
  <c r="B1734" i="16"/>
  <c r="B1750" i="16"/>
  <c r="B1766" i="16"/>
  <c r="B1782" i="16"/>
  <c r="B1798" i="16"/>
  <c r="B1814" i="16"/>
  <c r="B1830" i="16"/>
  <c r="B1846" i="16"/>
  <c r="B1862" i="16"/>
  <c r="B1878" i="16"/>
  <c r="B1894" i="16"/>
  <c r="B1910" i="16"/>
  <c r="B1918" i="16"/>
  <c r="B1926" i="16"/>
  <c r="B1934" i="16"/>
  <c r="B1942" i="16"/>
  <c r="B1950" i="16"/>
  <c r="B1958" i="16"/>
  <c r="B1966" i="16"/>
  <c r="B1974" i="16"/>
  <c r="B1982" i="16"/>
  <c r="B1990" i="16"/>
  <c r="B1998" i="16"/>
  <c r="B2006" i="16"/>
  <c r="B2014" i="16"/>
  <c r="B2022" i="16"/>
  <c r="B2030" i="16"/>
  <c r="B2038" i="16"/>
  <c r="B2046" i="16"/>
  <c r="B2054" i="16"/>
  <c r="B2062" i="16"/>
  <c r="B2070" i="16"/>
  <c r="B2078" i="16"/>
  <c r="B2086" i="16"/>
  <c r="B2094" i="16"/>
  <c r="B2102" i="16"/>
  <c r="B2110" i="16"/>
  <c r="B2118" i="16"/>
  <c r="B2126" i="16"/>
  <c r="B2134" i="16"/>
  <c r="B2142" i="16"/>
  <c r="B2150" i="16"/>
  <c r="B2158" i="16"/>
  <c r="B2166" i="16"/>
  <c r="B1276" i="16"/>
  <c r="B1308" i="16"/>
  <c r="B1340" i="16"/>
  <c r="B1372" i="16"/>
  <c r="B1404" i="16"/>
  <c r="B1436" i="16"/>
  <c r="B1468" i="16"/>
  <c r="B1507" i="16"/>
  <c r="B1516" i="16"/>
  <c r="B1529" i="16"/>
  <c r="B1569" i="16"/>
  <c r="B1585" i="16"/>
  <c r="B1601" i="16"/>
  <c r="B1617" i="16"/>
  <c r="B1633" i="16"/>
  <c r="B1649" i="16"/>
  <c r="B1665" i="16"/>
  <c r="B1681" i="16"/>
  <c r="B1697" i="16"/>
  <c r="B1713" i="16"/>
  <c r="B1729" i="16"/>
  <c r="B1745" i="16"/>
  <c r="B1761" i="16"/>
  <c r="B1777" i="16"/>
  <c r="B1793" i="16"/>
  <c r="B1809" i="16"/>
  <c r="B1825" i="16"/>
  <c r="B1841" i="16"/>
  <c r="B1857" i="16"/>
  <c r="B1873" i="16"/>
  <c r="B1889" i="16"/>
  <c r="B1905" i="16"/>
  <c r="B1915" i="16"/>
  <c r="B1923" i="16"/>
  <c r="B1931" i="16"/>
  <c r="B1939" i="16"/>
  <c r="B1947" i="16"/>
  <c r="B1955" i="16"/>
  <c r="B1963" i="16"/>
  <c r="B1971" i="16"/>
  <c r="B1979" i="16"/>
  <c r="B1987" i="16"/>
  <c r="B1995" i="16"/>
  <c r="B2035" i="16"/>
  <c r="B2099" i="16"/>
  <c r="B2143" i="16"/>
  <c r="B2171" i="16"/>
  <c r="B2178" i="16"/>
  <c r="B2183" i="16"/>
  <c r="B2190" i="16"/>
  <c r="B2195" i="16"/>
  <c r="B2200" i="16"/>
  <c r="B2222" i="16"/>
  <c r="B2227" i="16"/>
  <c r="B2232" i="16"/>
  <c r="B2254" i="16"/>
  <c r="B2259" i="16"/>
  <c r="B2264" i="16"/>
  <c r="B2286" i="16"/>
  <c r="B2291" i="16"/>
  <c r="B2296" i="16"/>
  <c r="B2318" i="16"/>
  <c r="B2323" i="16"/>
  <c r="B2331" i="16"/>
  <c r="B2339" i="16"/>
  <c r="B2347" i="16"/>
  <c r="B2355" i="16"/>
  <c r="B2363" i="16"/>
  <c r="B2371" i="16"/>
  <c r="B2379" i="16"/>
  <c r="B2387" i="16"/>
  <c r="B2395" i="16"/>
  <c r="B2403" i="16"/>
  <c r="B2411" i="16"/>
  <c r="B2419" i="16"/>
  <c r="B2427" i="16"/>
  <c r="B2435" i="16"/>
  <c r="B2443" i="16"/>
  <c r="B2451" i="16"/>
  <c r="B2459" i="16"/>
  <c r="B2467" i="16"/>
  <c r="B2475" i="16"/>
  <c r="B2483" i="16"/>
  <c r="B2491" i="16"/>
  <c r="B2499" i="16"/>
  <c r="B2507" i="16"/>
  <c r="B2515" i="16"/>
  <c r="B2523" i="16"/>
  <c r="B2531" i="16"/>
  <c r="B2539" i="16"/>
  <c r="B2547" i="16"/>
  <c r="B2555" i="16"/>
  <c r="B2563" i="16"/>
  <c r="B2571" i="16"/>
  <c r="B2579" i="16"/>
  <c r="B2587" i="16"/>
  <c r="B2595" i="16"/>
  <c r="B2603" i="16"/>
  <c r="B2611" i="16"/>
  <c r="B2619" i="16"/>
  <c r="B2627" i="16"/>
  <c r="B2635" i="16"/>
  <c r="B2643" i="16"/>
  <c r="B2651" i="16"/>
  <c r="B2659" i="16"/>
  <c r="B2667" i="16"/>
  <c r="B2675" i="16"/>
  <c r="B2683" i="16"/>
  <c r="B2691" i="16"/>
  <c r="B2699" i="16"/>
  <c r="B2707" i="16"/>
  <c r="B2715" i="16"/>
  <c r="B2723" i="16"/>
  <c r="B2731" i="16"/>
  <c r="B2739" i="16"/>
  <c r="B2747" i="16"/>
  <c r="B2755" i="16"/>
  <c r="B2763" i="16"/>
  <c r="B2043" i="16"/>
  <c r="B2107" i="16"/>
  <c r="B2147" i="16"/>
  <c r="B2202" i="16"/>
  <c r="B2207" i="16"/>
  <c r="B2212" i="16"/>
  <c r="B2234" i="16"/>
  <c r="B2239" i="16"/>
  <c r="B2244" i="16"/>
  <c r="B2266" i="16"/>
  <c r="B2271" i="16"/>
  <c r="B2276" i="16"/>
  <c r="B2298" i="16"/>
  <c r="B2303" i="16"/>
  <c r="B2308" i="16"/>
  <c r="B2328" i="16"/>
  <c r="B2336" i="16"/>
  <c r="B2344" i="16"/>
  <c r="B2352" i="16"/>
  <c r="B2360" i="16"/>
  <c r="B2368" i="16"/>
  <c r="B2376" i="16"/>
  <c r="B2384" i="16"/>
  <c r="B2392" i="16"/>
  <c r="B2400" i="16"/>
  <c r="B2408" i="16"/>
  <c r="B2416" i="16"/>
  <c r="B2424" i="16"/>
  <c r="B2432" i="16"/>
  <c r="B2440" i="16"/>
  <c r="B2448" i="16"/>
  <c r="B2456" i="16"/>
  <c r="B2464" i="16"/>
  <c r="B2472" i="16"/>
  <c r="B2480" i="16"/>
  <c r="B2488" i="16"/>
  <c r="B2496" i="16"/>
  <c r="B2504" i="16"/>
  <c r="B2512" i="16"/>
  <c r="B2520" i="16"/>
  <c r="B2528" i="16"/>
  <c r="B2536" i="16"/>
  <c r="B2544" i="16"/>
  <c r="B2552" i="16"/>
  <c r="B2560" i="16"/>
  <c r="B2568" i="16"/>
  <c r="B2576" i="16"/>
  <c r="B2584" i="16"/>
  <c r="B2592" i="16"/>
  <c r="B2600" i="16"/>
  <c r="B2608" i="16"/>
  <c r="B2616" i="16"/>
  <c r="B2624" i="16"/>
  <c r="B2632" i="16"/>
  <c r="B2640" i="16"/>
  <c r="B2648" i="16"/>
  <c r="B2656" i="16"/>
  <c r="B2664" i="16"/>
  <c r="B2672" i="16"/>
  <c r="B2680" i="16"/>
  <c r="B2688" i="16"/>
  <c r="B2696" i="16"/>
  <c r="B2704" i="16"/>
  <c r="B2712" i="16"/>
  <c r="B2720" i="16"/>
  <c r="B2728" i="16"/>
  <c r="B2736" i="16"/>
  <c r="B2744" i="16"/>
  <c r="B2752" i="16"/>
  <c r="B2760" i="16"/>
  <c r="B2768" i="16"/>
  <c r="B2776" i="16"/>
  <c r="B2784" i="16"/>
  <c r="B2792" i="16"/>
  <c r="B2800" i="16"/>
  <c r="B2051" i="16"/>
  <c r="B2115" i="16"/>
  <c r="B2151" i="16"/>
  <c r="B2180" i="16"/>
  <c r="B2187" i="16"/>
  <c r="B2192" i="16"/>
  <c r="B2214" i="16"/>
  <c r="B2219" i="16"/>
  <c r="B2224" i="16"/>
  <c r="B2246" i="16"/>
  <c r="B2251" i="16"/>
  <c r="B2256" i="16"/>
  <c r="B2278" i="16"/>
  <c r="B2283" i="16"/>
  <c r="B2288" i="16"/>
  <c r="B2310" i="16"/>
  <c r="B2315" i="16"/>
  <c r="B2320" i="16"/>
  <c r="B2325" i="16"/>
  <c r="B2333" i="16"/>
  <c r="B2341" i="16"/>
  <c r="B2349" i="16"/>
  <c r="B2357" i="16"/>
  <c r="B2365" i="16"/>
  <c r="B2373" i="16"/>
  <c r="B2381" i="16"/>
  <c r="B2389" i="16"/>
  <c r="B2397" i="16"/>
  <c r="B2405" i="16"/>
  <c r="B2413" i="16"/>
  <c r="B2421" i="16"/>
  <c r="B2429" i="16"/>
  <c r="B2437" i="16"/>
  <c r="B2445" i="16"/>
  <c r="B2453" i="16"/>
  <c r="B2461" i="16"/>
  <c r="B2469" i="16"/>
  <c r="B2477" i="16"/>
  <c r="B2485" i="16"/>
  <c r="B2493" i="16"/>
  <c r="B2501" i="16"/>
  <c r="B2509" i="16"/>
  <c r="B2517" i="16"/>
  <c r="B2525" i="16"/>
  <c r="B2533" i="16"/>
  <c r="B2541" i="16"/>
  <c r="B2549" i="16"/>
  <c r="B2557" i="16"/>
  <c r="B2565" i="16"/>
  <c r="B2573" i="16"/>
  <c r="B2581" i="16"/>
  <c r="B2589" i="16"/>
  <c r="B2597" i="16"/>
  <c r="B2605" i="16"/>
  <c r="B2613" i="16"/>
  <c r="B2621" i="16"/>
  <c r="B2629" i="16"/>
  <c r="B2637" i="16"/>
  <c r="B2645" i="16"/>
  <c r="B2653" i="16"/>
  <c r="B2661" i="16"/>
  <c r="B2669" i="16"/>
  <c r="B2677" i="16"/>
  <c r="B2685" i="16"/>
  <c r="B2693" i="16"/>
  <c r="B2701" i="16"/>
  <c r="B2709" i="16"/>
  <c r="B2717" i="16"/>
  <c r="B2725" i="16"/>
  <c r="B2733" i="16"/>
  <c r="B2741" i="16"/>
  <c r="B2749" i="16"/>
  <c r="B2757" i="16"/>
  <c r="B2765" i="16"/>
  <c r="B2773" i="16"/>
  <c r="B2781" i="16"/>
  <c r="B2789" i="16"/>
  <c r="B2797" i="16"/>
  <c r="B2805" i="16"/>
  <c r="B2813" i="16"/>
  <c r="B2821" i="16"/>
  <c r="B2829" i="16"/>
  <c r="B2059" i="16"/>
  <c r="B2123" i="16"/>
  <c r="B2155" i="16"/>
  <c r="B2170" i="16"/>
  <c r="B2175" i="16"/>
  <c r="B2182" i="16"/>
  <c r="B2194" i="16"/>
  <c r="B2199" i="16"/>
  <c r="B2204" i="16"/>
  <c r="B2226" i="16"/>
  <c r="B2231" i="16"/>
  <c r="B2236" i="16"/>
  <c r="B2258" i="16"/>
  <c r="B2263" i="16"/>
  <c r="B2268" i="16"/>
  <c r="B2290" i="16"/>
  <c r="B2295" i="16"/>
  <c r="B2300" i="16"/>
  <c r="B2322" i="16"/>
  <c r="B2330" i="16"/>
  <c r="B2338" i="16"/>
  <c r="B2346" i="16"/>
  <c r="B2354" i="16"/>
  <c r="B2362" i="16"/>
  <c r="B2370" i="16"/>
  <c r="B2378" i="16"/>
  <c r="B2386" i="16"/>
  <c r="B2394" i="16"/>
  <c r="B2402" i="16"/>
  <c r="B2410" i="16"/>
  <c r="B2418" i="16"/>
  <c r="B2426" i="16"/>
  <c r="B2434" i="16"/>
  <c r="B2442" i="16"/>
  <c r="B2450" i="16"/>
  <c r="B2458" i="16"/>
  <c r="B2466" i="16"/>
  <c r="B2474" i="16"/>
  <c r="B2482" i="16"/>
  <c r="B2490" i="16"/>
  <c r="B2498" i="16"/>
  <c r="B2506" i="16"/>
  <c r="B2514" i="16"/>
  <c r="B2522" i="16"/>
  <c r="B2530" i="16"/>
  <c r="B2538" i="16"/>
  <c r="B2546" i="16"/>
  <c r="B2554" i="16"/>
  <c r="B2562" i="16"/>
  <c r="B2570" i="16"/>
  <c r="B2578" i="16"/>
  <c r="B2586" i="16"/>
  <c r="B2594" i="16"/>
  <c r="B2602" i="16"/>
  <c r="B2610" i="16"/>
  <c r="B2618" i="16"/>
  <c r="B2626" i="16"/>
  <c r="B2634" i="16"/>
  <c r="B2642" i="16"/>
  <c r="B2650" i="16"/>
  <c r="B2658" i="16"/>
  <c r="B2666" i="16"/>
  <c r="B2674" i="16"/>
  <c r="B2682" i="16"/>
  <c r="B2690" i="16"/>
  <c r="B2698" i="16"/>
  <c r="B2706" i="16"/>
  <c r="B2714" i="16"/>
  <c r="B2722" i="16"/>
  <c r="B2730" i="16"/>
  <c r="B2738" i="16"/>
  <c r="B2746" i="16"/>
  <c r="B2754" i="16"/>
  <c r="B2762" i="16"/>
  <c r="B2770" i="16"/>
  <c r="B2778" i="16"/>
  <c r="B2786" i="16"/>
  <c r="B2794" i="16"/>
  <c r="B2802" i="16"/>
  <c r="B2810" i="16"/>
  <c r="B2818" i="16"/>
  <c r="B2826" i="16"/>
  <c r="B2834" i="16"/>
  <c r="B2003" i="16"/>
  <c r="B2067" i="16"/>
  <c r="B2127" i="16"/>
  <c r="B2159" i="16"/>
  <c r="B2206" i="16"/>
  <c r="B2211" i="16"/>
  <c r="B2216" i="16"/>
  <c r="B2238" i="16"/>
  <c r="B2243" i="16"/>
  <c r="B2248" i="16"/>
  <c r="B2270" i="16"/>
  <c r="B2275" i="16"/>
  <c r="B2280" i="16"/>
  <c r="B2302" i="16"/>
  <c r="B2307" i="16"/>
  <c r="B2312" i="16"/>
  <c r="B2327" i="16"/>
  <c r="B2335" i="16"/>
  <c r="B2343" i="16"/>
  <c r="B2351" i="16"/>
  <c r="B2359" i="16"/>
  <c r="B2367" i="16"/>
  <c r="B2375" i="16"/>
  <c r="B2383" i="16"/>
  <c r="B2391" i="16"/>
  <c r="B2399" i="16"/>
  <c r="B2407" i="16"/>
  <c r="B2415" i="16"/>
  <c r="B2423" i="16"/>
  <c r="B2431" i="16"/>
  <c r="B2439" i="16"/>
  <c r="B2447" i="16"/>
  <c r="B2455" i="16"/>
  <c r="B2463" i="16"/>
  <c r="B2471" i="16"/>
  <c r="B2479" i="16"/>
  <c r="B2487" i="16"/>
  <c r="B2495" i="16"/>
  <c r="B2503" i="16"/>
  <c r="B2511" i="16"/>
  <c r="B2519" i="16"/>
  <c r="B2527" i="16"/>
  <c r="B2535" i="16"/>
  <c r="B2543" i="16"/>
  <c r="B2551" i="16"/>
  <c r="B2559" i="16"/>
  <c r="B2567" i="16"/>
  <c r="B2575" i="16"/>
  <c r="B2583" i="16"/>
  <c r="B2591" i="16"/>
  <c r="B2599" i="16"/>
  <c r="B2607" i="16"/>
  <c r="B2615" i="16"/>
  <c r="B2623" i="16"/>
  <c r="B2631" i="16"/>
  <c r="B2639" i="16"/>
  <c r="B2647" i="16"/>
  <c r="B2655" i="16"/>
  <c r="B2663" i="16"/>
  <c r="B2671" i="16"/>
  <c r="B2679" i="16"/>
  <c r="B2687" i="16"/>
  <c r="B2695" i="16"/>
  <c r="B2703" i="16"/>
  <c r="B2711" i="16"/>
  <c r="B2719" i="16"/>
  <c r="B2727" i="16"/>
  <c r="B2735" i="16"/>
  <c r="B2743" i="16"/>
  <c r="B2751" i="16"/>
  <c r="B2759" i="16"/>
  <c r="B2767" i="16"/>
  <c r="B2775" i="16"/>
  <c r="B2783" i="16"/>
  <c r="B2791" i="16"/>
  <c r="B2799" i="16"/>
  <c r="B2807" i="16"/>
  <c r="B2815" i="16"/>
  <c r="B2823" i="16"/>
  <c r="B2011" i="16"/>
  <c r="B2075" i="16"/>
  <c r="B2131" i="16"/>
  <c r="B2163" i="16"/>
  <c r="B2172" i="16"/>
  <c r="B2179" i="16"/>
  <c r="B2186" i="16"/>
  <c r="B2191" i="16"/>
  <c r="B2196" i="16"/>
  <c r="B2218" i="16"/>
  <c r="B2223" i="16"/>
  <c r="B2228" i="16"/>
  <c r="B2250" i="16"/>
  <c r="B2255" i="16"/>
  <c r="B2260" i="16"/>
  <c r="B2282" i="16"/>
  <c r="B2287" i="16"/>
  <c r="B2292" i="16"/>
  <c r="B2314" i="16"/>
  <c r="B2319" i="16"/>
  <c r="B2324" i="16"/>
  <c r="B2332" i="16"/>
  <c r="B2340" i="16"/>
  <c r="B2348" i="16"/>
  <c r="B2356" i="16"/>
  <c r="B2364" i="16"/>
  <c r="B2372" i="16"/>
  <c r="B2380" i="16"/>
  <c r="B2388" i="16"/>
  <c r="B2396" i="16"/>
  <c r="B2404" i="16"/>
  <c r="B2412" i="16"/>
  <c r="B2420" i="16"/>
  <c r="B2428" i="16"/>
  <c r="B2436" i="16"/>
  <c r="B2444" i="16"/>
  <c r="B2452" i="16"/>
  <c r="B2460" i="16"/>
  <c r="B2468" i="16"/>
  <c r="B2476" i="16"/>
  <c r="B2484" i="16"/>
  <c r="B2492" i="16"/>
  <c r="B2500" i="16"/>
  <c r="B2508" i="16"/>
  <c r="B2516" i="16"/>
  <c r="B2524" i="16"/>
  <c r="B2532" i="16"/>
  <c r="B2540" i="16"/>
  <c r="B2548" i="16"/>
  <c r="B2556" i="16"/>
  <c r="B2564" i="16"/>
  <c r="B2572" i="16"/>
  <c r="B2580" i="16"/>
  <c r="B2588" i="16"/>
  <c r="B2596" i="16"/>
  <c r="B2604" i="16"/>
  <c r="B2612" i="16"/>
  <c r="B2620" i="16"/>
  <c r="B2628" i="16"/>
  <c r="B2636" i="16"/>
  <c r="B2644" i="16"/>
  <c r="B2652" i="16"/>
  <c r="B2660" i="16"/>
  <c r="B2668" i="16"/>
  <c r="B2676" i="16"/>
  <c r="B2684" i="16"/>
  <c r="B2692" i="16"/>
  <c r="B2700" i="16"/>
  <c r="B2708" i="16"/>
  <c r="B2716" i="16"/>
  <c r="B2724" i="16"/>
  <c r="B2732" i="16"/>
  <c r="B2740" i="16"/>
  <c r="B2748" i="16"/>
  <c r="B2756" i="16"/>
  <c r="B2764" i="16"/>
  <c r="B2772" i="16"/>
  <c r="B2780" i="16"/>
  <c r="B2788" i="16"/>
  <c r="B2796" i="16"/>
  <c r="B2804" i="16"/>
  <c r="B2812" i="16"/>
  <c r="B2820" i="16"/>
  <c r="B2828" i="16"/>
  <c r="B2836" i="16"/>
  <c r="B2019" i="16"/>
  <c r="B2083" i="16"/>
  <c r="B2135" i="16"/>
  <c r="B2167" i="16"/>
  <c r="B2174" i="16"/>
  <c r="B2198" i="16"/>
  <c r="B2203" i="16"/>
  <c r="B2208" i="16"/>
  <c r="B2230" i="16"/>
  <c r="B2235" i="16"/>
  <c r="B2240" i="16"/>
  <c r="B2262" i="16"/>
  <c r="B2267" i="16"/>
  <c r="B2272" i="16"/>
  <c r="B2294" i="16"/>
  <c r="B2299" i="16"/>
  <c r="B2304" i="16"/>
  <c r="B2329" i="16"/>
  <c r="B2337" i="16"/>
  <c r="B2345" i="16"/>
  <c r="B2353" i="16"/>
  <c r="B2361" i="16"/>
  <c r="B2369" i="16"/>
  <c r="B2377" i="16"/>
  <c r="B2385" i="16"/>
  <c r="B2393" i="16"/>
  <c r="B2401" i="16"/>
  <c r="B2409" i="16"/>
  <c r="B2417" i="16"/>
  <c r="B2425" i="16"/>
  <c r="B2433" i="16"/>
  <c r="B2441" i="16"/>
  <c r="B2449" i="16"/>
  <c r="B2457" i="16"/>
  <c r="B2465" i="16"/>
  <c r="B2473" i="16"/>
  <c r="B2481" i="16"/>
  <c r="B2489" i="16"/>
  <c r="B2497" i="16"/>
  <c r="B2505" i="16"/>
  <c r="B2513" i="16"/>
  <c r="B2521" i="16"/>
  <c r="B2529" i="16"/>
  <c r="B2537" i="16"/>
  <c r="B2545" i="16"/>
  <c r="B2553" i="16"/>
  <c r="B2561" i="16"/>
  <c r="B2569" i="16"/>
  <c r="B2577" i="16"/>
  <c r="B2585" i="16"/>
  <c r="B2593" i="16"/>
  <c r="B2601" i="16"/>
  <c r="B2609" i="16"/>
  <c r="B2617" i="16"/>
  <c r="B2625" i="16"/>
  <c r="B2633" i="16"/>
  <c r="B2641" i="16"/>
  <c r="B2649" i="16"/>
  <c r="B2657" i="16"/>
  <c r="B2665" i="16"/>
  <c r="B2673" i="16"/>
  <c r="B2681" i="16"/>
  <c r="B2689" i="16"/>
  <c r="B2697" i="16"/>
  <c r="B2705" i="16"/>
  <c r="B2713" i="16"/>
  <c r="B2721" i="16"/>
  <c r="B2729" i="16"/>
  <c r="B2737" i="16"/>
  <c r="B2745" i="16"/>
  <c r="B2753" i="16"/>
  <c r="B2761" i="16"/>
  <c r="B2769" i="16"/>
  <c r="B2777" i="16"/>
  <c r="B2785" i="16"/>
  <c r="B2793" i="16"/>
  <c r="B2801" i="16"/>
  <c r="B2809" i="16"/>
  <c r="B2817" i="16"/>
  <c r="B2825" i="16"/>
  <c r="B2833" i="16"/>
  <c r="B2841" i="16"/>
  <c r="B2027" i="16"/>
  <c r="B2091" i="16"/>
  <c r="B2139" i="16"/>
  <c r="B2188" i="16"/>
  <c r="B2210" i="16"/>
  <c r="B2215" i="16"/>
  <c r="B2220" i="16"/>
  <c r="B2242" i="16"/>
  <c r="B2247" i="16"/>
  <c r="B2252" i="16"/>
  <c r="B2274" i="16"/>
  <c r="B2279" i="16"/>
  <c r="B2284" i="16"/>
  <c r="B2306" i="16"/>
  <c r="B2311" i="16"/>
  <c r="B2316" i="16"/>
  <c r="B2326" i="16"/>
  <c r="B2334" i="16"/>
  <c r="B2342" i="16"/>
  <c r="B2350" i="16"/>
  <c r="B2358" i="16"/>
  <c r="B2366" i="16"/>
  <c r="B2374" i="16"/>
  <c r="B2382" i="16"/>
  <c r="B2390" i="16"/>
  <c r="B2398" i="16"/>
  <c r="B2406" i="16"/>
  <c r="B2414" i="16"/>
  <c r="B2422" i="16"/>
  <c r="B2430" i="16"/>
  <c r="B2438" i="16"/>
  <c r="B2446" i="16"/>
  <c r="B2454" i="16"/>
  <c r="B2462" i="16"/>
  <c r="B2470" i="16"/>
  <c r="B2478" i="16"/>
  <c r="B2486" i="16"/>
  <c r="B2494" i="16"/>
  <c r="B2502" i="16"/>
  <c r="B2510" i="16"/>
  <c r="B2518" i="16"/>
  <c r="B2526" i="16"/>
  <c r="B2534" i="16"/>
  <c r="B2542" i="16"/>
  <c r="B2550" i="16"/>
  <c r="B2558" i="16"/>
  <c r="B2566" i="16"/>
  <c r="B2574" i="16"/>
  <c r="B2582" i="16"/>
  <c r="B2590" i="16"/>
  <c r="B2598" i="16"/>
  <c r="B2606" i="16"/>
  <c r="B2614" i="16"/>
  <c r="B2622" i="16"/>
  <c r="B2630" i="16"/>
  <c r="B2638" i="16"/>
  <c r="B2646" i="16"/>
  <c r="B2654" i="16"/>
  <c r="B2662" i="16"/>
  <c r="B2670" i="16"/>
  <c r="B2678" i="16"/>
  <c r="B2686" i="16"/>
  <c r="B2694" i="16"/>
  <c r="B2702" i="16"/>
  <c r="B2710" i="16"/>
  <c r="B2718" i="16"/>
  <c r="B2726" i="16"/>
  <c r="B2734" i="16"/>
  <c r="B2742" i="16"/>
  <c r="B2750" i="16"/>
  <c r="B2758" i="16"/>
  <c r="B2766" i="16"/>
  <c r="B2774" i="16"/>
  <c r="B2806" i="16"/>
  <c r="B2835" i="16"/>
  <c r="B2840" i="16"/>
  <c r="B2845" i="16"/>
  <c r="B2853" i="16"/>
  <c r="B2861" i="16"/>
  <c r="B2869" i="16"/>
  <c r="B2877" i="16"/>
  <c r="B2885" i="16"/>
  <c r="B2893" i="16"/>
  <c r="B2901" i="16"/>
  <c r="B2909" i="16"/>
  <c r="B2917" i="16"/>
  <c r="B2925" i="16"/>
  <c r="B2933" i="16"/>
  <c r="B2941" i="16"/>
  <c r="B2949" i="16"/>
  <c r="B2957" i="16"/>
  <c r="B2965" i="16"/>
  <c r="B2973" i="16"/>
  <c r="B2981" i="16"/>
  <c r="B2989" i="16"/>
  <c r="B2997" i="16"/>
  <c r="B3005" i="16"/>
  <c r="B3013" i="16"/>
  <c r="B3021" i="16"/>
  <c r="B3029" i="16"/>
  <c r="B3037" i="16"/>
  <c r="B3045" i="16"/>
  <c r="B3053" i="16"/>
  <c r="B3061" i="16"/>
  <c r="B3069" i="16"/>
  <c r="B3077" i="16"/>
  <c r="B3085" i="16"/>
  <c r="B3093" i="16"/>
  <c r="B3101" i="16"/>
  <c r="B3109" i="16"/>
  <c r="B3117" i="16"/>
  <c r="B3125" i="16"/>
  <c r="B3133" i="16"/>
  <c r="B3141" i="16"/>
  <c r="B3149" i="16"/>
  <c r="B3157" i="16"/>
  <c r="B3165" i="16"/>
  <c r="B3173" i="16"/>
  <c r="B3181" i="16"/>
  <c r="B3189" i="16"/>
  <c r="B3197" i="16"/>
  <c r="B3205" i="16"/>
  <c r="B3213" i="16"/>
  <c r="B3221" i="16"/>
  <c r="B3229" i="16"/>
  <c r="B3237" i="16"/>
  <c r="B3245" i="16"/>
  <c r="B3253" i="16"/>
  <c r="B3261" i="16"/>
  <c r="B3269" i="16"/>
  <c r="B3277" i="16"/>
  <c r="B3285" i="16"/>
  <c r="B3293" i="16"/>
  <c r="B3301" i="16"/>
  <c r="B3309" i="16"/>
  <c r="B3317" i="16"/>
  <c r="B3325" i="16"/>
  <c r="B3333" i="16"/>
  <c r="B3341" i="16"/>
  <c r="B3349" i="16"/>
  <c r="B3357" i="16"/>
  <c r="B3365" i="16"/>
  <c r="B3373" i="16"/>
  <c r="B3381" i="16"/>
  <c r="B3389" i="16"/>
  <c r="B3397" i="16"/>
  <c r="B3405" i="16"/>
  <c r="B3413" i="16"/>
  <c r="B3421" i="16"/>
  <c r="B3429" i="16"/>
  <c r="B3437" i="16"/>
  <c r="B3445" i="16"/>
  <c r="B3453" i="16"/>
  <c r="B3461" i="16"/>
  <c r="B3469" i="16"/>
  <c r="B2795" i="16"/>
  <c r="B2808" i="16"/>
  <c r="B2819" i="16"/>
  <c r="B2830" i="16"/>
  <c r="B2837" i="16"/>
  <c r="B2842" i="16"/>
  <c r="B2850" i="16"/>
  <c r="B2858" i="16"/>
  <c r="B2866" i="16"/>
  <c r="B2874" i="16"/>
  <c r="B2882" i="16"/>
  <c r="B2890" i="16"/>
  <c r="B2898" i="16"/>
  <c r="B2906" i="16"/>
  <c r="B2914" i="16"/>
  <c r="B2922" i="16"/>
  <c r="B2930" i="16"/>
  <c r="B2938" i="16"/>
  <c r="B2946" i="16"/>
  <c r="B2954" i="16"/>
  <c r="B2962" i="16"/>
  <c r="B2970" i="16"/>
  <c r="B2978" i="16"/>
  <c r="B2986" i="16"/>
  <c r="B2994" i="16"/>
  <c r="B3002" i="16"/>
  <c r="B3010" i="16"/>
  <c r="B3018" i="16"/>
  <c r="B3026" i="16"/>
  <c r="B3034" i="16"/>
  <c r="B3042" i="16"/>
  <c r="B3050" i="16"/>
  <c r="B3058" i="16"/>
  <c r="B3066" i="16"/>
  <c r="B3074" i="16"/>
  <c r="B3082" i="16"/>
  <c r="B3090" i="16"/>
  <c r="B3098" i="16"/>
  <c r="B3106" i="16"/>
  <c r="B3114" i="16"/>
  <c r="B3122" i="16"/>
  <c r="B3130" i="16"/>
  <c r="B3138" i="16"/>
  <c r="B3146" i="16"/>
  <c r="B3154" i="16"/>
  <c r="B3162" i="16"/>
  <c r="B3170" i="16"/>
  <c r="B3178" i="16"/>
  <c r="B3186" i="16"/>
  <c r="B3194" i="16"/>
  <c r="B3202" i="16"/>
  <c r="B3210" i="16"/>
  <c r="B3218" i="16"/>
  <c r="B3226" i="16"/>
  <c r="B3234" i="16"/>
  <c r="B3242" i="16"/>
  <c r="B3250" i="16"/>
  <c r="B3258" i="16"/>
  <c r="B3266" i="16"/>
  <c r="B3274" i="16"/>
  <c r="B3282" i="16"/>
  <c r="B3290" i="16"/>
  <c r="B3298" i="16"/>
  <c r="B3306" i="16"/>
  <c r="B3314" i="16"/>
  <c r="B3322" i="16"/>
  <c r="B3330" i="16"/>
  <c r="B3338" i="16"/>
  <c r="B3346" i="16"/>
  <c r="B3354" i="16"/>
  <c r="B3362" i="16"/>
  <c r="B3370" i="16"/>
  <c r="B3378" i="16"/>
  <c r="B3386" i="16"/>
  <c r="B3394" i="16"/>
  <c r="B3402" i="16"/>
  <c r="B3410" i="16"/>
  <c r="B3418" i="16"/>
  <c r="B3426" i="16"/>
  <c r="B3434" i="16"/>
  <c r="B3442" i="16"/>
  <c r="B3450" i="16"/>
  <c r="B3458" i="16"/>
  <c r="B2782" i="16"/>
  <c r="B2847" i="16"/>
  <c r="B2855" i="16"/>
  <c r="B2863" i="16"/>
  <c r="B2871" i="16"/>
  <c r="B2879" i="16"/>
  <c r="B2887" i="16"/>
  <c r="B2895" i="16"/>
  <c r="B2903" i="16"/>
  <c r="B2911" i="16"/>
  <c r="B2919" i="16"/>
  <c r="B2927" i="16"/>
  <c r="B2935" i="16"/>
  <c r="B2943" i="16"/>
  <c r="B2951" i="16"/>
  <c r="B2959" i="16"/>
  <c r="B2967" i="16"/>
  <c r="B2975" i="16"/>
  <c r="B2983" i="16"/>
  <c r="B2991" i="16"/>
  <c r="B2999" i="16"/>
  <c r="B3007" i="16"/>
  <c r="B3015" i="16"/>
  <c r="B3023" i="16"/>
  <c r="B3031" i="16"/>
  <c r="B3039" i="16"/>
  <c r="B3047" i="16"/>
  <c r="B3055" i="16"/>
  <c r="B3063" i="16"/>
  <c r="B3071" i="16"/>
  <c r="B3079" i="16"/>
  <c r="B3087" i="16"/>
  <c r="B3095" i="16"/>
  <c r="B3103" i="16"/>
  <c r="B3111" i="16"/>
  <c r="B3119" i="16"/>
  <c r="B3127" i="16"/>
  <c r="B3135" i="16"/>
  <c r="B3143" i="16"/>
  <c r="B3151" i="16"/>
  <c r="B3159" i="16"/>
  <c r="B3167" i="16"/>
  <c r="B3175" i="16"/>
  <c r="B3183" i="16"/>
  <c r="B3191" i="16"/>
  <c r="B3199" i="16"/>
  <c r="B3207" i="16"/>
  <c r="B3215" i="16"/>
  <c r="B3223" i="16"/>
  <c r="B3231" i="16"/>
  <c r="B3239" i="16"/>
  <c r="B3247" i="16"/>
  <c r="B3255" i="16"/>
  <c r="B3263" i="16"/>
  <c r="B3271" i="16"/>
  <c r="B3279" i="16"/>
  <c r="B3287" i="16"/>
  <c r="B3295" i="16"/>
  <c r="B3303" i="16"/>
  <c r="B3311" i="16"/>
  <c r="B3319" i="16"/>
  <c r="B3327" i="16"/>
  <c r="B3335" i="16"/>
  <c r="B3343" i="16"/>
  <c r="B3351" i="16"/>
  <c r="B3359" i="16"/>
  <c r="B3367" i="16"/>
  <c r="B3375" i="16"/>
  <c r="B3383" i="16"/>
  <c r="B3391" i="16"/>
  <c r="B3399" i="16"/>
  <c r="B3407" i="16"/>
  <c r="B3415" i="16"/>
  <c r="B3423" i="16"/>
  <c r="B3431" i="16"/>
  <c r="B3439" i="16"/>
  <c r="B3447" i="16"/>
  <c r="B3455" i="16"/>
  <c r="B3463" i="16"/>
  <c r="B2803" i="16"/>
  <c r="B2814" i="16"/>
  <c r="B2832" i="16"/>
  <c r="B2839" i="16"/>
  <c r="B2844" i="16"/>
  <c r="B2852" i="16"/>
  <c r="B2860" i="16"/>
  <c r="B2868" i="16"/>
  <c r="B2876" i="16"/>
  <c r="B2884" i="16"/>
  <c r="B2892" i="16"/>
  <c r="B2900" i="16"/>
  <c r="B2908" i="16"/>
  <c r="B2916" i="16"/>
  <c r="B2924" i="16"/>
  <c r="B2932" i="16"/>
  <c r="B2940" i="16"/>
  <c r="B2948" i="16"/>
  <c r="B2956" i="16"/>
  <c r="B2964" i="16"/>
  <c r="B2972" i="16"/>
  <c r="B2980" i="16"/>
  <c r="B2988" i="16"/>
  <c r="B2996" i="16"/>
  <c r="B3004" i="16"/>
  <c r="B3012" i="16"/>
  <c r="B3020" i="16"/>
  <c r="B3028" i="16"/>
  <c r="B3036" i="16"/>
  <c r="B3044" i="16"/>
  <c r="B3052" i="16"/>
  <c r="B3060" i="16"/>
  <c r="B3068" i="16"/>
  <c r="B3076" i="16"/>
  <c r="B3084" i="16"/>
  <c r="B3092" i="16"/>
  <c r="B3100" i="16"/>
  <c r="B3108" i="16"/>
  <c r="B3116" i="16"/>
  <c r="B3124" i="16"/>
  <c r="B3132" i="16"/>
  <c r="B3140" i="16"/>
  <c r="B3148" i="16"/>
  <c r="B3156" i="16"/>
  <c r="B3164" i="16"/>
  <c r="B3172" i="16"/>
  <c r="B3180" i="16"/>
  <c r="B3188" i="16"/>
  <c r="B3196" i="16"/>
  <c r="B3204" i="16"/>
  <c r="B3212" i="16"/>
  <c r="B3220" i="16"/>
  <c r="B3228" i="16"/>
  <c r="B3236" i="16"/>
  <c r="B3244" i="16"/>
  <c r="B3252" i="16"/>
  <c r="B3260" i="16"/>
  <c r="B3268" i="16"/>
  <c r="B3276" i="16"/>
  <c r="B3284" i="16"/>
  <c r="B3292" i="16"/>
  <c r="B3300" i="16"/>
  <c r="B3308" i="16"/>
  <c r="B3316" i="16"/>
  <c r="B3324" i="16"/>
  <c r="B3332" i="16"/>
  <c r="B3340" i="16"/>
  <c r="B3348" i="16"/>
  <c r="B3356" i="16"/>
  <c r="B3364" i="16"/>
  <c r="B3372" i="16"/>
  <c r="B3380" i="16"/>
  <c r="B3388" i="16"/>
  <c r="B3396" i="16"/>
  <c r="B3404" i="16"/>
  <c r="B3412" i="16"/>
  <c r="B3420" i="16"/>
  <c r="B3428" i="16"/>
  <c r="B3436" i="16"/>
  <c r="B3444" i="16"/>
  <c r="B3452" i="16"/>
  <c r="B3460" i="16"/>
  <c r="B2771" i="16"/>
  <c r="B2790" i="16"/>
  <c r="B2816" i="16"/>
  <c r="B2827" i="16"/>
  <c r="B2849" i="16"/>
  <c r="B2857" i="16"/>
  <c r="B2865" i="16"/>
  <c r="B2873" i="16"/>
  <c r="B2881" i="16"/>
  <c r="B2889" i="16"/>
  <c r="B2897" i="16"/>
  <c r="B2905" i="16"/>
  <c r="B2913" i="16"/>
  <c r="B2921" i="16"/>
  <c r="B2929" i="16"/>
  <c r="B2937" i="16"/>
  <c r="B2945" i="16"/>
  <c r="B2953" i="16"/>
  <c r="B2961" i="16"/>
  <c r="B2969" i="16"/>
  <c r="B2977" i="16"/>
  <c r="B2985" i="16"/>
  <c r="B2993" i="16"/>
  <c r="B3001" i="16"/>
  <c r="B3009" i="16"/>
  <c r="B3017" i="16"/>
  <c r="B3025" i="16"/>
  <c r="B3033" i="16"/>
  <c r="B3041" i="16"/>
  <c r="B3049" i="16"/>
  <c r="B3057" i="16"/>
  <c r="B3065" i="16"/>
  <c r="B3073" i="16"/>
  <c r="B3081" i="16"/>
  <c r="B3089" i="16"/>
  <c r="B3097" i="16"/>
  <c r="B3105" i="16"/>
  <c r="B3113" i="16"/>
  <c r="B3121" i="16"/>
  <c r="B3129" i="16"/>
  <c r="B3137" i="16"/>
  <c r="B3145" i="16"/>
  <c r="B3153" i="16"/>
  <c r="B3161" i="16"/>
  <c r="B3169" i="16"/>
  <c r="B3177" i="16"/>
  <c r="B3185" i="16"/>
  <c r="B3193" i="16"/>
  <c r="B3201" i="16"/>
  <c r="B3209" i="16"/>
  <c r="B3217" i="16"/>
  <c r="B3225" i="16"/>
  <c r="B3233" i="16"/>
  <c r="B3241" i="16"/>
  <c r="B3249" i="16"/>
  <c r="B3257" i="16"/>
  <c r="B3265" i="16"/>
  <c r="B3273" i="16"/>
  <c r="B3281" i="16"/>
  <c r="B3289" i="16"/>
  <c r="B3297" i="16"/>
  <c r="B3305" i="16"/>
  <c r="B3313" i="16"/>
  <c r="B3321" i="16"/>
  <c r="B3329" i="16"/>
  <c r="B3337" i="16"/>
  <c r="B3345" i="16"/>
  <c r="B3353" i="16"/>
  <c r="B3361" i="16"/>
  <c r="B3369" i="16"/>
  <c r="B3377" i="16"/>
  <c r="B3385" i="16"/>
  <c r="B3393" i="16"/>
  <c r="B3401" i="16"/>
  <c r="B3409" i="16"/>
  <c r="B3417" i="16"/>
  <c r="B3425" i="16"/>
  <c r="B3433" i="16"/>
  <c r="B3441" i="16"/>
  <c r="B3449" i="16"/>
  <c r="B3457" i="16"/>
  <c r="B2779" i="16"/>
  <c r="B2846" i="16"/>
  <c r="B2854" i="16"/>
  <c r="B2862" i="16"/>
  <c r="B2870" i="16"/>
  <c r="B2878" i="16"/>
  <c r="B2886" i="16"/>
  <c r="B2894" i="16"/>
  <c r="B2902" i="16"/>
  <c r="B2910" i="16"/>
  <c r="B2918" i="16"/>
  <c r="B2926" i="16"/>
  <c r="B2934" i="16"/>
  <c r="B2942" i="16"/>
  <c r="B2950" i="16"/>
  <c r="B2958" i="16"/>
  <c r="B2966" i="16"/>
  <c r="B2974" i="16"/>
  <c r="B2982" i="16"/>
  <c r="B2990" i="16"/>
  <c r="B2998" i="16"/>
  <c r="B3006" i="16"/>
  <c r="B3014" i="16"/>
  <c r="B3022" i="16"/>
  <c r="B3030" i="16"/>
  <c r="B3038" i="16"/>
  <c r="B3046" i="16"/>
  <c r="B3054" i="16"/>
  <c r="B3062" i="16"/>
  <c r="B3070" i="16"/>
  <c r="B3078" i="16"/>
  <c r="B3086" i="16"/>
  <c r="B3094" i="16"/>
  <c r="B3102" i="16"/>
  <c r="B3110" i="16"/>
  <c r="B3118" i="16"/>
  <c r="B3126" i="16"/>
  <c r="B3134" i="16"/>
  <c r="B3142" i="16"/>
  <c r="B3150" i="16"/>
  <c r="B3158" i="16"/>
  <c r="B3166" i="16"/>
  <c r="B3174" i="16"/>
  <c r="B3182" i="16"/>
  <c r="B3190" i="16"/>
  <c r="B3198" i="16"/>
  <c r="B3206" i="16"/>
  <c r="B3214" i="16"/>
  <c r="B3222" i="16"/>
  <c r="B3230" i="16"/>
  <c r="B3238" i="16"/>
  <c r="B3246" i="16"/>
  <c r="B3254" i="16"/>
  <c r="B3262" i="16"/>
  <c r="B3270" i="16"/>
  <c r="B3278" i="16"/>
  <c r="B3286" i="16"/>
  <c r="B3294" i="16"/>
  <c r="B3302" i="16"/>
  <c r="B3310" i="16"/>
  <c r="B3318" i="16"/>
  <c r="B3326" i="16"/>
  <c r="B3334" i="16"/>
  <c r="B3342" i="16"/>
  <c r="B3350" i="16"/>
  <c r="B3358" i="16"/>
  <c r="B3366" i="16"/>
  <c r="B3374" i="16"/>
  <c r="B3382" i="16"/>
  <c r="B3390" i="16"/>
  <c r="B3398" i="16"/>
  <c r="B3406" i="16"/>
  <c r="B3414" i="16"/>
  <c r="B3422" i="16"/>
  <c r="B3430" i="16"/>
  <c r="B3438" i="16"/>
  <c r="B3446" i="16"/>
  <c r="B3454" i="16"/>
  <c r="B3462" i="16"/>
  <c r="B3470" i="16"/>
  <c r="B2798" i="16"/>
  <c r="B2811" i="16"/>
  <c r="B2822" i="16"/>
  <c r="B2831" i="16"/>
  <c r="B2838" i="16"/>
  <c r="B2843" i="16"/>
  <c r="B2851" i="16"/>
  <c r="B2859" i="16"/>
  <c r="B2867" i="16"/>
  <c r="B2875" i="16"/>
  <c r="B2883" i="16"/>
  <c r="B2891" i="16"/>
  <c r="B2899" i="16"/>
  <c r="B2907" i="16"/>
  <c r="B2915" i="16"/>
  <c r="B2923" i="16"/>
  <c r="B2931" i="16"/>
  <c r="B2939" i="16"/>
  <c r="B2947" i="16"/>
  <c r="B2955" i="16"/>
  <c r="B2963" i="16"/>
  <c r="B2971" i="16"/>
  <c r="B2979" i="16"/>
  <c r="B2987" i="16"/>
  <c r="B2995" i="16"/>
  <c r="B3003" i="16"/>
  <c r="B3011" i="16"/>
  <c r="B3019" i="16"/>
  <c r="B3027" i="16"/>
  <c r="B3035" i="16"/>
  <c r="B3043" i="16"/>
  <c r="B3051" i="16"/>
  <c r="B3059" i="16"/>
  <c r="B3067" i="16"/>
  <c r="B3075" i="16"/>
  <c r="B3083" i="16"/>
  <c r="B3091" i="16"/>
  <c r="B3099" i="16"/>
  <c r="B3107" i="16"/>
  <c r="B3115" i="16"/>
  <c r="B3123" i="16"/>
  <c r="B3131" i="16"/>
  <c r="B3139" i="16"/>
  <c r="B3147" i="16"/>
  <c r="B3155" i="16"/>
  <c r="B3163" i="16"/>
  <c r="B3171" i="16"/>
  <c r="B3179" i="16"/>
  <c r="B3187" i="16"/>
  <c r="B3195" i="16"/>
  <c r="B3203" i="16"/>
  <c r="B3211" i="16"/>
  <c r="B3219" i="16"/>
  <c r="B3227" i="16"/>
  <c r="B3235" i="16"/>
  <c r="B3243" i="16"/>
  <c r="B3251" i="16"/>
  <c r="B3259" i="16"/>
  <c r="B3267" i="16"/>
  <c r="B3275" i="16"/>
  <c r="B3283" i="16"/>
  <c r="B3291" i="16"/>
  <c r="B3299" i="16"/>
  <c r="B3307" i="16"/>
  <c r="B3315" i="16"/>
  <c r="B3323" i="16"/>
  <c r="B3331" i="16"/>
  <c r="B3339" i="16"/>
  <c r="B3347" i="16"/>
  <c r="B3355" i="16"/>
  <c r="B3363" i="16"/>
  <c r="B3371" i="16"/>
  <c r="B3379" i="16"/>
  <c r="B3387" i="16"/>
  <c r="B3395" i="16"/>
  <c r="B3403" i="16"/>
  <c r="B3411" i="16"/>
  <c r="B3419" i="16"/>
  <c r="B3427" i="16"/>
  <c r="B3435" i="16"/>
  <c r="B3443" i="16"/>
  <c r="B3451" i="16"/>
  <c r="B3459" i="16"/>
  <c r="B3467" i="16"/>
  <c r="B3475" i="16"/>
  <c r="B2787" i="16"/>
  <c r="B2824" i="16"/>
  <c r="B2848" i="16"/>
  <c r="B2856" i="16"/>
  <c r="B2864" i="16"/>
  <c r="B2872" i="16"/>
  <c r="B2880" i="16"/>
  <c r="B2888" i="16"/>
  <c r="B2896" i="16"/>
  <c r="B2904" i="16"/>
  <c r="B2912" i="16"/>
  <c r="B2920" i="16"/>
  <c r="B2928" i="16"/>
  <c r="B2936" i="16"/>
  <c r="B2944" i="16"/>
  <c r="B2952" i="16"/>
  <c r="B2960" i="16"/>
  <c r="B2968" i="16"/>
  <c r="B2976" i="16"/>
  <c r="B2984" i="16"/>
  <c r="B2992" i="16"/>
  <c r="B3000" i="16"/>
  <c r="B3008" i="16"/>
  <c r="B3016" i="16"/>
  <c r="B3024" i="16"/>
  <c r="B3032" i="16"/>
  <c r="B3040" i="16"/>
  <c r="B3048" i="16"/>
  <c r="B3056" i="16"/>
  <c r="B3064" i="16"/>
  <c r="B3072" i="16"/>
  <c r="B3080" i="16"/>
  <c r="B3088" i="16"/>
  <c r="B3096" i="16"/>
  <c r="B3104" i="16"/>
  <c r="B3112" i="16"/>
  <c r="B3120" i="16"/>
  <c r="B3128" i="16"/>
  <c r="B3136" i="16"/>
  <c r="B3144" i="16"/>
  <c r="B3152" i="16"/>
  <c r="B3160" i="16"/>
  <c r="B3168" i="16"/>
  <c r="B3176" i="16"/>
  <c r="B3184" i="16"/>
  <c r="B3192" i="16"/>
  <c r="B3200" i="16"/>
  <c r="B3208" i="16"/>
  <c r="B3216" i="16"/>
  <c r="B3224" i="16"/>
  <c r="B3232" i="16"/>
  <c r="B3240" i="16"/>
  <c r="B3248" i="16"/>
  <c r="B3256" i="16"/>
  <c r="B3264" i="16"/>
  <c r="B3272" i="16"/>
  <c r="B3280" i="16"/>
  <c r="B3288" i="16"/>
  <c r="B3296" i="16"/>
  <c r="B3304" i="16"/>
  <c r="B3312" i="16"/>
  <c r="B3320" i="16"/>
  <c r="B3328" i="16"/>
  <c r="B3336" i="16"/>
  <c r="B3344" i="16"/>
  <c r="B3352" i="16"/>
  <c r="B3360" i="16"/>
  <c r="B3368" i="16"/>
  <c r="B3376" i="16"/>
  <c r="B3384" i="16"/>
  <c r="B3392" i="16"/>
  <c r="B3400" i="16"/>
  <c r="B3408" i="16"/>
  <c r="B3416" i="16"/>
  <c r="B3424" i="16"/>
  <c r="B3432" i="16"/>
  <c r="B3440" i="16"/>
  <c r="B3448" i="16"/>
  <c r="B3456" i="16"/>
  <c r="B3474" i="16"/>
  <c r="B3479" i="16"/>
  <c r="B3487" i="16"/>
  <c r="B3495" i="16"/>
  <c r="B3503" i="16"/>
  <c r="B3511" i="16"/>
  <c r="B3519" i="16"/>
  <c r="B3527" i="16"/>
  <c r="B3535" i="16"/>
  <c r="B3543" i="16"/>
  <c r="B3551" i="16"/>
  <c r="B3559" i="16"/>
  <c r="B3567" i="16"/>
  <c r="B3575" i="16"/>
  <c r="B3583" i="16"/>
  <c r="B3591" i="16"/>
  <c r="B3599" i="16"/>
  <c r="B3607" i="16"/>
  <c r="B3615" i="16"/>
  <c r="B3623" i="16"/>
  <c r="B3631" i="16"/>
  <c r="B3639" i="16"/>
  <c r="B3647" i="16"/>
  <c r="B3655" i="16"/>
  <c r="B3663" i="16"/>
  <c r="B3671" i="16"/>
  <c r="B3679" i="16"/>
  <c r="B3687" i="16"/>
  <c r="B3695" i="16"/>
  <c r="B3703" i="16"/>
  <c r="B3711" i="16"/>
  <c r="B3719" i="16"/>
  <c r="B3727" i="16"/>
  <c r="B3735" i="16"/>
  <c r="B3743" i="16"/>
  <c r="B3751" i="16"/>
  <c r="B3759" i="16"/>
  <c r="B3767" i="16"/>
  <c r="B3775" i="16"/>
  <c r="B3783" i="16"/>
  <c r="B3791" i="16"/>
  <c r="B3799" i="16"/>
  <c r="B3807" i="16"/>
  <c r="B3815" i="16"/>
  <c r="B3823" i="16"/>
  <c r="B3831" i="16"/>
  <c r="B3839" i="16"/>
  <c r="B3847" i="16"/>
  <c r="B3855" i="16"/>
  <c r="B3863" i="16"/>
  <c r="B3871" i="16"/>
  <c r="B3879" i="16"/>
  <c r="B3887" i="16"/>
  <c r="B3895" i="16"/>
  <c r="B3903" i="16"/>
  <c r="B3911" i="16"/>
  <c r="B3919" i="16"/>
  <c r="B3927" i="16"/>
  <c r="B3935" i="16"/>
  <c r="B3943" i="16"/>
  <c r="B3951" i="16"/>
  <c r="B3959" i="16"/>
  <c r="B3967" i="16"/>
  <c r="B3975" i="16"/>
  <c r="B3983" i="16"/>
  <c r="B3991" i="16"/>
  <c r="B3999" i="16"/>
  <c r="B4007" i="16"/>
  <c r="B4015" i="16"/>
  <c r="B4023" i="16"/>
  <c r="B4031" i="16"/>
  <c r="B4039" i="16"/>
  <c r="B4047" i="16"/>
  <c r="B4055" i="16"/>
  <c r="B4063" i="16"/>
  <c r="B4071" i="16"/>
  <c r="B4079" i="16"/>
  <c r="B4087" i="16"/>
  <c r="B4095" i="16"/>
  <c r="B4103" i="16"/>
  <c r="B4111" i="16"/>
  <c r="B4119" i="16"/>
  <c r="B4127" i="16"/>
  <c r="B4135" i="16"/>
  <c r="B4143" i="16"/>
  <c r="B4151" i="16"/>
  <c r="B3464" i="16"/>
  <c r="B3471" i="16"/>
  <c r="B3476" i="16"/>
  <c r="B3484" i="16"/>
  <c r="B3492" i="16"/>
  <c r="B3500" i="16"/>
  <c r="B3508" i="16"/>
  <c r="B3516" i="16"/>
  <c r="B3524" i="16"/>
  <c r="B3532" i="16"/>
  <c r="B3540" i="16"/>
  <c r="B3548" i="16"/>
  <c r="B3556" i="16"/>
  <c r="B3564" i="16"/>
  <c r="B3572" i="16"/>
  <c r="B3580" i="16"/>
  <c r="B3588" i="16"/>
  <c r="B3596" i="16"/>
  <c r="B3604" i="16"/>
  <c r="B3612" i="16"/>
  <c r="B3620" i="16"/>
  <c r="B3628" i="16"/>
  <c r="B3636" i="16"/>
  <c r="B3644" i="16"/>
  <c r="B3652" i="16"/>
  <c r="B3660" i="16"/>
  <c r="B3668" i="16"/>
  <c r="B3676" i="16"/>
  <c r="B3684" i="16"/>
  <c r="B3692" i="16"/>
  <c r="B3700" i="16"/>
  <c r="B3708" i="16"/>
  <c r="B3716" i="16"/>
  <c r="B3724" i="16"/>
  <c r="B3732" i="16"/>
  <c r="B3740" i="16"/>
  <c r="B3748" i="16"/>
  <c r="B3756" i="16"/>
  <c r="B3764" i="16"/>
  <c r="B3772" i="16"/>
  <c r="B3780" i="16"/>
  <c r="B3788" i="16"/>
  <c r="B3796" i="16"/>
  <c r="B3804" i="16"/>
  <c r="B3812" i="16"/>
  <c r="B3820" i="16"/>
  <c r="B3828" i="16"/>
  <c r="B3836" i="16"/>
  <c r="B3844" i="16"/>
  <c r="B3852" i="16"/>
  <c r="B3860" i="16"/>
  <c r="B3868" i="16"/>
  <c r="B3876" i="16"/>
  <c r="B3884" i="16"/>
  <c r="B3892" i="16"/>
  <c r="B3900" i="16"/>
  <c r="B3908" i="16"/>
  <c r="B3916" i="16"/>
  <c r="B3924" i="16"/>
  <c r="B3932" i="16"/>
  <c r="B3940" i="16"/>
  <c r="B3948" i="16"/>
  <c r="B3956" i="16"/>
  <c r="B3964" i="16"/>
  <c r="B3972" i="16"/>
  <c r="B3980" i="16"/>
  <c r="B3988" i="16"/>
  <c r="B3996" i="16"/>
  <c r="B4004" i="16"/>
  <c r="B4012" i="16"/>
  <c r="B4020" i="16"/>
  <c r="B4028" i="16"/>
  <c r="B4036" i="16"/>
  <c r="B4044" i="16"/>
  <c r="B4052" i="16"/>
  <c r="B4060" i="16"/>
  <c r="B4068" i="16"/>
  <c r="B4076" i="16"/>
  <c r="B4084" i="16"/>
  <c r="B4092" i="16"/>
  <c r="B4100" i="16"/>
  <c r="B4108" i="16"/>
  <c r="B4116" i="16"/>
  <c r="B4124" i="16"/>
  <c r="B4132" i="16"/>
  <c r="B3481" i="16"/>
  <c r="B3489" i="16"/>
  <c r="B3497" i="16"/>
  <c r="B3505" i="16"/>
  <c r="B3513" i="16"/>
  <c r="B3521" i="16"/>
  <c r="B3529" i="16"/>
  <c r="B3537" i="16"/>
  <c r="B3545" i="16"/>
  <c r="B3553" i="16"/>
  <c r="B3561" i="16"/>
  <c r="B3569" i="16"/>
  <c r="B3577" i="16"/>
  <c r="B3585" i="16"/>
  <c r="B3593" i="16"/>
  <c r="B3601" i="16"/>
  <c r="B3609" i="16"/>
  <c r="B3617" i="16"/>
  <c r="B3625" i="16"/>
  <c r="B3633" i="16"/>
  <c r="B3641" i="16"/>
  <c r="B3649" i="16"/>
  <c r="B3657" i="16"/>
  <c r="B3665" i="16"/>
  <c r="B3673" i="16"/>
  <c r="B3681" i="16"/>
  <c r="B3689" i="16"/>
  <c r="B3697" i="16"/>
  <c r="B3705" i="16"/>
  <c r="B3713" i="16"/>
  <c r="B3721" i="16"/>
  <c r="B3729" i="16"/>
  <c r="B3737" i="16"/>
  <c r="B3745" i="16"/>
  <c r="B3753" i="16"/>
  <c r="B3761" i="16"/>
  <c r="B3769" i="16"/>
  <c r="B3777" i="16"/>
  <c r="B3785" i="16"/>
  <c r="B3793" i="16"/>
  <c r="B3801" i="16"/>
  <c r="B3809" i="16"/>
  <c r="B3817" i="16"/>
  <c r="B3825" i="16"/>
  <c r="B3833" i="16"/>
  <c r="B3841" i="16"/>
  <c r="B3849" i="16"/>
  <c r="B3857" i="16"/>
  <c r="B3865" i="16"/>
  <c r="B3873" i="16"/>
  <c r="B3881" i="16"/>
  <c r="B3889" i="16"/>
  <c r="B3897" i="16"/>
  <c r="B3905" i="16"/>
  <c r="B3913" i="16"/>
  <c r="B3921" i="16"/>
  <c r="B3929" i="16"/>
  <c r="B3937" i="16"/>
  <c r="B3945" i="16"/>
  <c r="B3953" i="16"/>
  <c r="B3961" i="16"/>
  <c r="B3969" i="16"/>
  <c r="B3977" i="16"/>
  <c r="B3985" i="16"/>
  <c r="B3993" i="16"/>
  <c r="B4001" i="16"/>
  <c r="B4009" i="16"/>
  <c r="B4017" i="16"/>
  <c r="B4025" i="16"/>
  <c r="B4033" i="16"/>
  <c r="B4041" i="16"/>
  <c r="B4049" i="16"/>
  <c r="B4057" i="16"/>
  <c r="B4065" i="16"/>
  <c r="B4073" i="16"/>
  <c r="B4081" i="16"/>
  <c r="B4089" i="16"/>
  <c r="B4097" i="16"/>
  <c r="B4105" i="16"/>
  <c r="B4113" i="16"/>
  <c r="B4121" i="16"/>
  <c r="B4129" i="16"/>
  <c r="B4137" i="16"/>
  <c r="B4145" i="16"/>
  <c r="B3466" i="16"/>
  <c r="B3473" i="16"/>
  <c r="B3478" i="16"/>
  <c r="B3486" i="16"/>
  <c r="B3494" i="16"/>
  <c r="B3502" i="16"/>
  <c r="B3510" i="16"/>
  <c r="B3518" i="16"/>
  <c r="B3526" i="16"/>
  <c r="B3534" i="16"/>
  <c r="B3542" i="16"/>
  <c r="B3550" i="16"/>
  <c r="B3558" i="16"/>
  <c r="B3566" i="16"/>
  <c r="B3574" i="16"/>
  <c r="B3582" i="16"/>
  <c r="B3590" i="16"/>
  <c r="B3598" i="16"/>
  <c r="B3606" i="16"/>
  <c r="B3614" i="16"/>
  <c r="B3622" i="16"/>
  <c r="B3630" i="16"/>
  <c r="B3638" i="16"/>
  <c r="B3646" i="16"/>
  <c r="B3654" i="16"/>
  <c r="B3662" i="16"/>
  <c r="B3670" i="16"/>
  <c r="B3678" i="16"/>
  <c r="B3686" i="16"/>
  <c r="B3694" i="16"/>
  <c r="B3702" i="16"/>
  <c r="B3710" i="16"/>
  <c r="B3718" i="16"/>
  <c r="B3726" i="16"/>
  <c r="B3734" i="16"/>
  <c r="B3742" i="16"/>
  <c r="B3750" i="16"/>
  <c r="B3758" i="16"/>
  <c r="B3766" i="16"/>
  <c r="B3774" i="16"/>
  <c r="B3782" i="16"/>
  <c r="B3790" i="16"/>
  <c r="B3798" i="16"/>
  <c r="B3806" i="16"/>
  <c r="B3814" i="16"/>
  <c r="B3822" i="16"/>
  <c r="B3830" i="16"/>
  <c r="B3838" i="16"/>
  <c r="B3846" i="16"/>
  <c r="B3854" i="16"/>
  <c r="B3862" i="16"/>
  <c r="B3870" i="16"/>
  <c r="B3878" i="16"/>
  <c r="B3886" i="16"/>
  <c r="B3894" i="16"/>
  <c r="B3902" i="16"/>
  <c r="B3910" i="16"/>
  <c r="B3918" i="16"/>
  <c r="B3926" i="16"/>
  <c r="B3934" i="16"/>
  <c r="B3942" i="16"/>
  <c r="B3950" i="16"/>
  <c r="B3958" i="16"/>
  <c r="B3966" i="16"/>
  <c r="B3974" i="16"/>
  <c r="B3982" i="16"/>
  <c r="B3990" i="16"/>
  <c r="B3998" i="16"/>
  <c r="B4006" i="16"/>
  <c r="B4014" i="16"/>
  <c r="B4022" i="16"/>
  <c r="B4030" i="16"/>
  <c r="B4038" i="16"/>
  <c r="B4046" i="16"/>
  <c r="B4054" i="16"/>
  <c r="B4062" i="16"/>
  <c r="B4070" i="16"/>
  <c r="B4078" i="16"/>
  <c r="B4086" i="16"/>
  <c r="B4094" i="16"/>
  <c r="B4102" i="16"/>
  <c r="B4110" i="16"/>
  <c r="B4118" i="16"/>
  <c r="B4126" i="16"/>
  <c r="B4134" i="16"/>
  <c r="B4142" i="16"/>
  <c r="B3468" i="16"/>
  <c r="B3483" i="16"/>
  <c r="B3491" i="16"/>
  <c r="B3499" i="16"/>
  <c r="B3507" i="16"/>
  <c r="B3515" i="16"/>
  <c r="B3523" i="16"/>
  <c r="B3531" i="16"/>
  <c r="B3539" i="16"/>
  <c r="B3547" i="16"/>
  <c r="B3555" i="16"/>
  <c r="B3563" i="16"/>
  <c r="B3571" i="16"/>
  <c r="B3579" i="16"/>
  <c r="B3587" i="16"/>
  <c r="B3595" i="16"/>
  <c r="B3603" i="16"/>
  <c r="B3611" i="16"/>
  <c r="B3619" i="16"/>
  <c r="B3627" i="16"/>
  <c r="B3635" i="16"/>
  <c r="B3643" i="16"/>
  <c r="B3651" i="16"/>
  <c r="B3659" i="16"/>
  <c r="B3667" i="16"/>
  <c r="B3675" i="16"/>
  <c r="B3683" i="16"/>
  <c r="B3691" i="16"/>
  <c r="B3699" i="16"/>
  <c r="B3707" i="16"/>
  <c r="B3715" i="16"/>
  <c r="B3723" i="16"/>
  <c r="B3731" i="16"/>
  <c r="B3739" i="16"/>
  <c r="B3747" i="16"/>
  <c r="B3755" i="16"/>
  <c r="B3763" i="16"/>
  <c r="B3771" i="16"/>
  <c r="B3779" i="16"/>
  <c r="B3787" i="16"/>
  <c r="B3795" i="16"/>
  <c r="B3803" i="16"/>
  <c r="B3811" i="16"/>
  <c r="B3819" i="16"/>
  <c r="B3827" i="16"/>
  <c r="B3835" i="16"/>
  <c r="B3843" i="16"/>
  <c r="B3851" i="16"/>
  <c r="B3859" i="16"/>
  <c r="B3867" i="16"/>
  <c r="B3875" i="16"/>
  <c r="B3883" i="16"/>
  <c r="B3891" i="16"/>
  <c r="B3899" i="16"/>
  <c r="B3907" i="16"/>
  <c r="B3915" i="16"/>
  <c r="B3923" i="16"/>
  <c r="B3931" i="16"/>
  <c r="B3939" i="16"/>
  <c r="B3947" i="16"/>
  <c r="B3955" i="16"/>
  <c r="B3963" i="16"/>
  <c r="B3971" i="16"/>
  <c r="B3979" i="16"/>
  <c r="B3987" i="16"/>
  <c r="B3995" i="16"/>
  <c r="B4003" i="16"/>
  <c r="B4011" i="16"/>
  <c r="B4019" i="16"/>
  <c r="B4027" i="16"/>
  <c r="B4035" i="16"/>
  <c r="B4043" i="16"/>
  <c r="B4051" i="16"/>
  <c r="B4059" i="16"/>
  <c r="B4067" i="16"/>
  <c r="B4075" i="16"/>
  <c r="B4083" i="16"/>
  <c r="B4091" i="16"/>
  <c r="B4099" i="16"/>
  <c r="B4107" i="16"/>
  <c r="B4115" i="16"/>
  <c r="B4123" i="16"/>
  <c r="B4131" i="16"/>
  <c r="B4139" i="16"/>
  <c r="B4147" i="16"/>
  <c r="B3480" i="16"/>
  <c r="B3488" i="16"/>
  <c r="B3496" i="16"/>
  <c r="B3504" i="16"/>
  <c r="B3512" i="16"/>
  <c r="B3520" i="16"/>
  <c r="B3528" i="16"/>
  <c r="B3536" i="16"/>
  <c r="B3544" i="16"/>
  <c r="B3552" i="16"/>
  <c r="B3560" i="16"/>
  <c r="B3568" i="16"/>
  <c r="B3576" i="16"/>
  <c r="B3584" i="16"/>
  <c r="B3592" i="16"/>
  <c r="B3600" i="16"/>
  <c r="B3608" i="16"/>
  <c r="B3616" i="16"/>
  <c r="B3624" i="16"/>
  <c r="B3632" i="16"/>
  <c r="B3640" i="16"/>
  <c r="B3648" i="16"/>
  <c r="B3656" i="16"/>
  <c r="B3664" i="16"/>
  <c r="B3672" i="16"/>
  <c r="B3680" i="16"/>
  <c r="B3688" i="16"/>
  <c r="B3696" i="16"/>
  <c r="B3704" i="16"/>
  <c r="B3712" i="16"/>
  <c r="B3720" i="16"/>
  <c r="B3728" i="16"/>
  <c r="B3736" i="16"/>
  <c r="B3744" i="16"/>
  <c r="B3752" i="16"/>
  <c r="B3760" i="16"/>
  <c r="B3768" i="16"/>
  <c r="B3776" i="16"/>
  <c r="B3784" i="16"/>
  <c r="B3792" i="16"/>
  <c r="B3800" i="16"/>
  <c r="B3808" i="16"/>
  <c r="B3816" i="16"/>
  <c r="B3824" i="16"/>
  <c r="B3832" i="16"/>
  <c r="B3840" i="16"/>
  <c r="B3848" i="16"/>
  <c r="B3856" i="16"/>
  <c r="B3864" i="16"/>
  <c r="B3872" i="16"/>
  <c r="B3880" i="16"/>
  <c r="B3888" i="16"/>
  <c r="B3896" i="16"/>
  <c r="B3904" i="16"/>
  <c r="B3912" i="16"/>
  <c r="B3920" i="16"/>
  <c r="B3928" i="16"/>
  <c r="B3936" i="16"/>
  <c r="B3944" i="16"/>
  <c r="B3952" i="16"/>
  <c r="B3960" i="16"/>
  <c r="B3968" i="16"/>
  <c r="B3976" i="16"/>
  <c r="B3984" i="16"/>
  <c r="B3992" i="16"/>
  <c r="B4000" i="16"/>
  <c r="B4008" i="16"/>
  <c r="B4016" i="16"/>
  <c r="B4024" i="16"/>
  <c r="B4032" i="16"/>
  <c r="B4040" i="16"/>
  <c r="B4048" i="16"/>
  <c r="B4056" i="16"/>
  <c r="B4064" i="16"/>
  <c r="B4072" i="16"/>
  <c r="B4080" i="16"/>
  <c r="B4088" i="16"/>
  <c r="B4096" i="16"/>
  <c r="B4104" i="16"/>
  <c r="B4112" i="16"/>
  <c r="B4120" i="16"/>
  <c r="B4128" i="16"/>
  <c r="B4136" i="16"/>
  <c r="B4144" i="16"/>
  <c r="B3465" i="16"/>
  <c r="B3472" i="16"/>
  <c r="B3477" i="16"/>
  <c r="B3485" i="16"/>
  <c r="B3493" i="16"/>
  <c r="B3501" i="16"/>
  <c r="B3509" i="16"/>
  <c r="B3517" i="16"/>
  <c r="B3525" i="16"/>
  <c r="B3533" i="16"/>
  <c r="B3541" i="16"/>
  <c r="B3549" i="16"/>
  <c r="B3557" i="16"/>
  <c r="B3565" i="16"/>
  <c r="B3573" i="16"/>
  <c r="B3581" i="16"/>
  <c r="B3589" i="16"/>
  <c r="B3597" i="16"/>
  <c r="B3605" i="16"/>
  <c r="B3613" i="16"/>
  <c r="B3621" i="16"/>
  <c r="B3629" i="16"/>
  <c r="B3637" i="16"/>
  <c r="B3645" i="16"/>
  <c r="B3653" i="16"/>
  <c r="B3661" i="16"/>
  <c r="B3669" i="16"/>
  <c r="B3677" i="16"/>
  <c r="B3685" i="16"/>
  <c r="B3693" i="16"/>
  <c r="B3701" i="16"/>
  <c r="B3709" i="16"/>
  <c r="B3717" i="16"/>
  <c r="B3725" i="16"/>
  <c r="B3733" i="16"/>
  <c r="B3741" i="16"/>
  <c r="B3749" i="16"/>
  <c r="B3757" i="16"/>
  <c r="B3765" i="16"/>
  <c r="B3773" i="16"/>
  <c r="B3781" i="16"/>
  <c r="B3789" i="16"/>
  <c r="B3797" i="16"/>
  <c r="B3805" i="16"/>
  <c r="B3813" i="16"/>
  <c r="B3821" i="16"/>
  <c r="B3829" i="16"/>
  <c r="B3837" i="16"/>
  <c r="B3845" i="16"/>
  <c r="B3853" i="16"/>
  <c r="B3861" i="16"/>
  <c r="B3869" i="16"/>
  <c r="B3877" i="16"/>
  <c r="B3885" i="16"/>
  <c r="B3893" i="16"/>
  <c r="B3901" i="16"/>
  <c r="B3909" i="16"/>
  <c r="B3917" i="16"/>
  <c r="B3925" i="16"/>
  <c r="B3933" i="16"/>
  <c r="B3941" i="16"/>
  <c r="B3949" i="16"/>
  <c r="B3957" i="16"/>
  <c r="B3965" i="16"/>
  <c r="B3973" i="16"/>
  <c r="B3981" i="16"/>
  <c r="B3989" i="16"/>
  <c r="B3997" i="16"/>
  <c r="B4005" i="16"/>
  <c r="B4013" i="16"/>
  <c r="B4021" i="16"/>
  <c r="B4029" i="16"/>
  <c r="B4037" i="16"/>
  <c r="B4045" i="16"/>
  <c r="B4053" i="16"/>
  <c r="B4061" i="16"/>
  <c r="B4069" i="16"/>
  <c r="B4077" i="16"/>
  <c r="B4085" i="16"/>
  <c r="B4093" i="16"/>
  <c r="B4101" i="16"/>
  <c r="B4109" i="16"/>
  <c r="B4117" i="16"/>
  <c r="B4125" i="16"/>
  <c r="B4133" i="16"/>
  <c r="B4141" i="16"/>
  <c r="B4149" i="16"/>
  <c r="B3482" i="16"/>
  <c r="B3490" i="16"/>
  <c r="B3498" i="16"/>
  <c r="B3506" i="16"/>
  <c r="B3514" i="16"/>
  <c r="B3522" i="16"/>
  <c r="B3530" i="16"/>
  <c r="B3538" i="16"/>
  <c r="B3546" i="16"/>
  <c r="B3554" i="16"/>
  <c r="B3562" i="16"/>
  <c r="B3570" i="16"/>
  <c r="B3578" i="16"/>
  <c r="B3586" i="16"/>
  <c r="B3594" i="16"/>
  <c r="B3602" i="16"/>
  <c r="B3610" i="16"/>
  <c r="B3618" i="16"/>
  <c r="B3626" i="16"/>
  <c r="B3634" i="16"/>
  <c r="B3642" i="16"/>
  <c r="B3650" i="16"/>
  <c r="B3658" i="16"/>
  <c r="B3666" i="16"/>
  <c r="B3674" i="16"/>
  <c r="B3682" i="16"/>
  <c r="B3690" i="16"/>
  <c r="B3698" i="16"/>
  <c r="B3706" i="16"/>
  <c r="B3714" i="16"/>
  <c r="B3722" i="16"/>
  <c r="B3730" i="16"/>
  <c r="B3738" i="16"/>
  <c r="B3746" i="16"/>
  <c r="B3754" i="16"/>
  <c r="B3762" i="16"/>
  <c r="B3770" i="16"/>
  <c r="B3778" i="16"/>
  <c r="B3786" i="16"/>
  <c r="B3794" i="16"/>
  <c r="B3802" i="16"/>
  <c r="B3810" i="16"/>
  <c r="B3818" i="16"/>
  <c r="B3826" i="16"/>
  <c r="B3834" i="16"/>
  <c r="B3842" i="16"/>
  <c r="B3850" i="16"/>
  <c r="B3858" i="16"/>
  <c r="B3866" i="16"/>
  <c r="B3874" i="16"/>
  <c r="B3882" i="16"/>
  <c r="B3890" i="16"/>
  <c r="B3898" i="16"/>
  <c r="B3906" i="16"/>
  <c r="B3914" i="16"/>
  <c r="B3922" i="16"/>
  <c r="B3930" i="16"/>
  <c r="B3938" i="16"/>
  <c r="B3946" i="16"/>
  <c r="B3954" i="16"/>
  <c r="B3962" i="16"/>
  <c r="B3970" i="16"/>
  <c r="B3978" i="16"/>
  <c r="B3986" i="16"/>
  <c r="B3994" i="16"/>
  <c r="B4002" i="16"/>
  <c r="B4010" i="16"/>
  <c r="B4018" i="16"/>
  <c r="B4026" i="16"/>
  <c r="B4034" i="16"/>
  <c r="B4042" i="16"/>
  <c r="B4050" i="16"/>
  <c r="B4058" i="16"/>
  <c r="B4066" i="16"/>
  <c r="B4074" i="16"/>
  <c r="B4082" i="16"/>
  <c r="B4090" i="16"/>
  <c r="B4098" i="16"/>
  <c r="B4106" i="16"/>
  <c r="B4114" i="16"/>
  <c r="B4122" i="16"/>
  <c r="B4130" i="16"/>
  <c r="B4138" i="16"/>
  <c r="B4146" i="16"/>
  <c r="B4140" i="16"/>
  <c r="B4153" i="16"/>
  <c r="B4161" i="16"/>
  <c r="B4169" i="16"/>
  <c r="B4177" i="16"/>
  <c r="B4185" i="16"/>
  <c r="B4193" i="16"/>
  <c r="B4201" i="16"/>
  <c r="B4209" i="16"/>
  <c r="B4217" i="16"/>
  <c r="B4225" i="16"/>
  <c r="B4233" i="16"/>
  <c r="B4241" i="16"/>
  <c r="B4249" i="16"/>
  <c r="B4257" i="16"/>
  <c r="B4265" i="16"/>
  <c r="B4273" i="16"/>
  <c r="B4281" i="16"/>
  <c r="B4289" i="16"/>
  <c r="B4297" i="16"/>
  <c r="B4305" i="16"/>
  <c r="B4313" i="16"/>
  <c r="B4321" i="16"/>
  <c r="B4329" i="16"/>
  <c r="B4337" i="16"/>
  <c r="B4345" i="16"/>
  <c r="B4353" i="16"/>
  <c r="B4361" i="16"/>
  <c r="B4369" i="16"/>
  <c r="B4377" i="16"/>
  <c r="B4385" i="16"/>
  <c r="B4393" i="16"/>
  <c r="B4401" i="16"/>
  <c r="B4409" i="16"/>
  <c r="B4417" i="16"/>
  <c r="B4425" i="16"/>
  <c r="B4433" i="16"/>
  <c r="B4441" i="16"/>
  <c r="B4449" i="16"/>
  <c r="B4457" i="16"/>
  <c r="B4465" i="16"/>
  <c r="B4473" i="16"/>
  <c r="B4481" i="16"/>
  <c r="B4489" i="16"/>
  <c r="B4497" i="16"/>
  <c r="B4505" i="16"/>
  <c r="B4513" i="16"/>
  <c r="B4521" i="16"/>
  <c r="B4529" i="16"/>
  <c r="B4537" i="16"/>
  <c r="B4545" i="16"/>
  <c r="B4553" i="16"/>
  <c r="B4561" i="16"/>
  <c r="B4569" i="16"/>
  <c r="B4577" i="16"/>
  <c r="B4585" i="16"/>
  <c r="B4593" i="16"/>
  <c r="B4601" i="16"/>
  <c r="B4609" i="16"/>
  <c r="B4617" i="16"/>
  <c r="B4625" i="16"/>
  <c r="B4633" i="16"/>
  <c r="B4641" i="16"/>
  <c r="B4649" i="16"/>
  <c r="B4657" i="16"/>
  <c r="B4665" i="16"/>
  <c r="B4673" i="16"/>
  <c r="B4681" i="16"/>
  <c r="B4689" i="16"/>
  <c r="B4697" i="16"/>
  <c r="B4705" i="16"/>
  <c r="B4713" i="16"/>
  <c r="B4721" i="16"/>
  <c r="B4729" i="16"/>
  <c r="B4737" i="16"/>
  <c r="B4745" i="16"/>
  <c r="B4753" i="16"/>
  <c r="B4761" i="16"/>
  <c r="B4769" i="16"/>
  <c r="B4777" i="16"/>
  <c r="B4785" i="16"/>
  <c r="B4793" i="16"/>
  <c r="B4801" i="16"/>
  <c r="B4809" i="16"/>
  <c r="B4817" i="16"/>
  <c r="B4825" i="16"/>
  <c r="B4833" i="16"/>
  <c r="B4148" i="16"/>
  <c r="B4158" i="16"/>
  <c r="B4166" i="16"/>
  <c r="B4174" i="16"/>
  <c r="B4182" i="16"/>
  <c r="B4190" i="16"/>
  <c r="B4198" i="16"/>
  <c r="B4206" i="16"/>
  <c r="B4214" i="16"/>
  <c r="B4222" i="16"/>
  <c r="B4230" i="16"/>
  <c r="B4238" i="16"/>
  <c r="B4246" i="16"/>
  <c r="B4254" i="16"/>
  <c r="B4262" i="16"/>
  <c r="B4270" i="16"/>
  <c r="B4278" i="16"/>
  <c r="B4286" i="16"/>
  <c r="B4294" i="16"/>
  <c r="B4302" i="16"/>
  <c r="B4310" i="16"/>
  <c r="B4318" i="16"/>
  <c r="B4326" i="16"/>
  <c r="B4334" i="16"/>
  <c r="B4342" i="16"/>
  <c r="B4350" i="16"/>
  <c r="B4358" i="16"/>
  <c r="B4366" i="16"/>
  <c r="B4374" i="16"/>
  <c r="B4382" i="16"/>
  <c r="B4390" i="16"/>
  <c r="B4398" i="16"/>
  <c r="B4406" i="16"/>
  <c r="B4414" i="16"/>
  <c r="B4422" i="16"/>
  <c r="B4430" i="16"/>
  <c r="B4438" i="16"/>
  <c r="B4446" i="16"/>
  <c r="B4454" i="16"/>
  <c r="B4462" i="16"/>
  <c r="B4470" i="16"/>
  <c r="B4478" i="16"/>
  <c r="B4486" i="16"/>
  <c r="B4494" i="16"/>
  <c r="B4502" i="16"/>
  <c r="B4510" i="16"/>
  <c r="B4518" i="16"/>
  <c r="B4526" i="16"/>
  <c r="B4534" i="16"/>
  <c r="B4542" i="16"/>
  <c r="B4550" i="16"/>
  <c r="B4558" i="16"/>
  <c r="B4566" i="16"/>
  <c r="B4574" i="16"/>
  <c r="B4582" i="16"/>
  <c r="B4590" i="16"/>
  <c r="B4598" i="16"/>
  <c r="B4606" i="16"/>
  <c r="B4614" i="16"/>
  <c r="B4622" i="16"/>
  <c r="B4630" i="16"/>
  <c r="B4638" i="16"/>
  <c r="B4646" i="16"/>
  <c r="B4654" i="16"/>
  <c r="B4662" i="16"/>
  <c r="B4670" i="16"/>
  <c r="B4678" i="16"/>
  <c r="B4686" i="16"/>
  <c r="B4694" i="16"/>
  <c r="B4702" i="16"/>
  <c r="B4710" i="16"/>
  <c r="B4718" i="16"/>
  <c r="B4726" i="16"/>
  <c r="B4734" i="16"/>
  <c r="B4742" i="16"/>
  <c r="B4750" i="16"/>
  <c r="B4758" i="16"/>
  <c r="B4766" i="16"/>
  <c r="B4774" i="16"/>
  <c r="B4782" i="16"/>
  <c r="B4790" i="16"/>
  <c r="B4798" i="16"/>
  <c r="B4806" i="16"/>
  <c r="B4814" i="16"/>
  <c r="B4822" i="16"/>
  <c r="B4830" i="16"/>
  <c r="B4150" i="16"/>
  <c r="B4155" i="16"/>
  <c r="B4163" i="16"/>
  <c r="B4171" i="16"/>
  <c r="B4179" i="16"/>
  <c r="B4187" i="16"/>
  <c r="B4195" i="16"/>
  <c r="B4203" i="16"/>
  <c r="B4211" i="16"/>
  <c r="B4219" i="16"/>
  <c r="B4227" i="16"/>
  <c r="B4235" i="16"/>
  <c r="B4243" i="16"/>
  <c r="B4251" i="16"/>
  <c r="B4259" i="16"/>
  <c r="B4267" i="16"/>
  <c r="B4275" i="16"/>
  <c r="B4283" i="16"/>
  <c r="B4291" i="16"/>
  <c r="B4299" i="16"/>
  <c r="B4307" i="16"/>
  <c r="B4315" i="16"/>
  <c r="B4323" i="16"/>
  <c r="B4331" i="16"/>
  <c r="B4339" i="16"/>
  <c r="B4347" i="16"/>
  <c r="B4355" i="16"/>
  <c r="B4363" i="16"/>
  <c r="B4371" i="16"/>
  <c r="B4379" i="16"/>
  <c r="B4387" i="16"/>
  <c r="B4395" i="16"/>
  <c r="B4403" i="16"/>
  <c r="B4411" i="16"/>
  <c r="B4419" i="16"/>
  <c r="B4427" i="16"/>
  <c r="B4435" i="16"/>
  <c r="B4443" i="16"/>
  <c r="B4451" i="16"/>
  <c r="B4459" i="16"/>
  <c r="B4467" i="16"/>
  <c r="B4475" i="16"/>
  <c r="B4483" i="16"/>
  <c r="B4491" i="16"/>
  <c r="B4499" i="16"/>
  <c r="B4507" i="16"/>
  <c r="B4515" i="16"/>
  <c r="B4523" i="16"/>
  <c r="B4531" i="16"/>
  <c r="B4539" i="16"/>
  <c r="B4547" i="16"/>
  <c r="B4555" i="16"/>
  <c r="B4563" i="16"/>
  <c r="B4571" i="16"/>
  <c r="B4579" i="16"/>
  <c r="B4587" i="16"/>
  <c r="B4595" i="16"/>
  <c r="B4603" i="16"/>
  <c r="B4611" i="16"/>
  <c r="B4619" i="16"/>
  <c r="B4627" i="16"/>
  <c r="B4635" i="16"/>
  <c r="B4643" i="16"/>
  <c r="B4651" i="16"/>
  <c r="B4659" i="16"/>
  <c r="B4667" i="16"/>
  <c r="B4675" i="16"/>
  <c r="B4683" i="16"/>
  <c r="B4691" i="16"/>
  <c r="B4699" i="16"/>
  <c r="B4707" i="16"/>
  <c r="B4715" i="16"/>
  <c r="B4723" i="16"/>
  <c r="B4731" i="16"/>
  <c r="B4739" i="16"/>
  <c r="B4747" i="16"/>
  <c r="B4755" i="16"/>
  <c r="B4763" i="16"/>
  <c r="B4771" i="16"/>
  <c r="B4779" i="16"/>
  <c r="B4787" i="16"/>
  <c r="B4795" i="16"/>
  <c r="B4803" i="16"/>
  <c r="B4811" i="16"/>
  <c r="B4819" i="16"/>
  <c r="B4827" i="16"/>
  <c r="B4152" i="16"/>
  <c r="B4160" i="16"/>
  <c r="B4168" i="16"/>
  <c r="B4176" i="16"/>
  <c r="B4184" i="16"/>
  <c r="B4192" i="16"/>
  <c r="B4200" i="16"/>
  <c r="B4208" i="16"/>
  <c r="B4216" i="16"/>
  <c r="B4224" i="16"/>
  <c r="B4232" i="16"/>
  <c r="B4240" i="16"/>
  <c r="B4248" i="16"/>
  <c r="B4256" i="16"/>
  <c r="B4264" i="16"/>
  <c r="B4272" i="16"/>
  <c r="B4280" i="16"/>
  <c r="B4288" i="16"/>
  <c r="B4296" i="16"/>
  <c r="B4304" i="16"/>
  <c r="B4312" i="16"/>
  <c r="B4320" i="16"/>
  <c r="B4328" i="16"/>
  <c r="B4336" i="16"/>
  <c r="B4344" i="16"/>
  <c r="B4352" i="16"/>
  <c r="B4360" i="16"/>
  <c r="B4368" i="16"/>
  <c r="B4376" i="16"/>
  <c r="B4384" i="16"/>
  <c r="B4392" i="16"/>
  <c r="B4400" i="16"/>
  <c r="B4408" i="16"/>
  <c r="B4416" i="16"/>
  <c r="B4424" i="16"/>
  <c r="B4432" i="16"/>
  <c r="B4440" i="16"/>
  <c r="B4448" i="16"/>
  <c r="B4456" i="16"/>
  <c r="B4464" i="16"/>
  <c r="B4472" i="16"/>
  <c r="B4480" i="16"/>
  <c r="B4488" i="16"/>
  <c r="B4496" i="16"/>
  <c r="B4504" i="16"/>
  <c r="B4512" i="16"/>
  <c r="B4520" i="16"/>
  <c r="B4528" i="16"/>
  <c r="B4536" i="16"/>
  <c r="B4544" i="16"/>
  <c r="B4552" i="16"/>
  <c r="B4560" i="16"/>
  <c r="B4568" i="16"/>
  <c r="B4576" i="16"/>
  <c r="B4584" i="16"/>
  <c r="B4592" i="16"/>
  <c r="B4600" i="16"/>
  <c r="B4608" i="16"/>
  <c r="B4616" i="16"/>
  <c r="B4624" i="16"/>
  <c r="B4632" i="16"/>
  <c r="B4640" i="16"/>
  <c r="B4648" i="16"/>
  <c r="B4656" i="16"/>
  <c r="B4664" i="16"/>
  <c r="B4672" i="16"/>
  <c r="B4680" i="16"/>
  <c r="B4688" i="16"/>
  <c r="B4696" i="16"/>
  <c r="B4704" i="16"/>
  <c r="B4712" i="16"/>
  <c r="B4720" i="16"/>
  <c r="B4728" i="16"/>
  <c r="B4736" i="16"/>
  <c r="B4744" i="16"/>
  <c r="B4752" i="16"/>
  <c r="B4760" i="16"/>
  <c r="B4768" i="16"/>
  <c r="B4776" i="16"/>
  <c r="B4784" i="16"/>
  <c r="B4792" i="16"/>
  <c r="B4800" i="16"/>
  <c r="B4808" i="16"/>
  <c r="B4816" i="16"/>
  <c r="B4824" i="16"/>
  <c r="B4157" i="16"/>
  <c r="B4165" i="16"/>
  <c r="B4173" i="16"/>
  <c r="B4181" i="16"/>
  <c r="B4189" i="16"/>
  <c r="B4197" i="16"/>
  <c r="B4205" i="16"/>
  <c r="B4213" i="16"/>
  <c r="B4221" i="16"/>
  <c r="B4229" i="16"/>
  <c r="B4237" i="16"/>
  <c r="B4245" i="16"/>
  <c r="B4253" i="16"/>
  <c r="B4261" i="16"/>
  <c r="B4269" i="16"/>
  <c r="B4277" i="16"/>
  <c r="B4285" i="16"/>
  <c r="B4293" i="16"/>
  <c r="B4301" i="16"/>
  <c r="B4309" i="16"/>
  <c r="B4317" i="16"/>
  <c r="B4325" i="16"/>
  <c r="B4333" i="16"/>
  <c r="B4341" i="16"/>
  <c r="B4349" i="16"/>
  <c r="B4357" i="16"/>
  <c r="B4365" i="16"/>
  <c r="B4373" i="16"/>
  <c r="B4381" i="16"/>
  <c r="B4389" i="16"/>
  <c r="B4397" i="16"/>
  <c r="B4405" i="16"/>
  <c r="B4413" i="16"/>
  <c r="B4421" i="16"/>
  <c r="B4429" i="16"/>
  <c r="B4437" i="16"/>
  <c r="B4445" i="16"/>
  <c r="B4453" i="16"/>
  <c r="B4461" i="16"/>
  <c r="B4469" i="16"/>
  <c r="B4477" i="16"/>
  <c r="B4485" i="16"/>
  <c r="B4493" i="16"/>
  <c r="B4501" i="16"/>
  <c r="B4509" i="16"/>
  <c r="B4517" i="16"/>
  <c r="B4525" i="16"/>
  <c r="B4533" i="16"/>
  <c r="B4541" i="16"/>
  <c r="B4549" i="16"/>
  <c r="B4557" i="16"/>
  <c r="B4565" i="16"/>
  <c r="B4573" i="16"/>
  <c r="B4581" i="16"/>
  <c r="B4589" i="16"/>
  <c r="B4597" i="16"/>
  <c r="B4605" i="16"/>
  <c r="B4613" i="16"/>
  <c r="B4621" i="16"/>
  <c r="B4629" i="16"/>
  <c r="B4637" i="16"/>
  <c r="B4645" i="16"/>
  <c r="B4653" i="16"/>
  <c r="B4661" i="16"/>
  <c r="B4669" i="16"/>
  <c r="B4677" i="16"/>
  <c r="B4685" i="16"/>
  <c r="B4693" i="16"/>
  <c r="B4701" i="16"/>
  <c r="B4709" i="16"/>
  <c r="B4717" i="16"/>
  <c r="B4725" i="16"/>
  <c r="B4733" i="16"/>
  <c r="B4741" i="16"/>
  <c r="B4749" i="16"/>
  <c r="B4757" i="16"/>
  <c r="B4765" i="16"/>
  <c r="B4773" i="16"/>
  <c r="B4781" i="16"/>
  <c r="B4789" i="16"/>
  <c r="B4797" i="16"/>
  <c r="B4805" i="16"/>
  <c r="B4813" i="16"/>
  <c r="B4821" i="16"/>
  <c r="B4829" i="16"/>
  <c r="B4154" i="16"/>
  <c r="B4162" i="16"/>
  <c r="B4170" i="16"/>
  <c r="B4178" i="16"/>
  <c r="B4186" i="16"/>
  <c r="B4194" i="16"/>
  <c r="B4202" i="16"/>
  <c r="B4210" i="16"/>
  <c r="B4218" i="16"/>
  <c r="B4226" i="16"/>
  <c r="B4234" i="16"/>
  <c r="B4242" i="16"/>
  <c r="B4250" i="16"/>
  <c r="B4258" i="16"/>
  <c r="B4266" i="16"/>
  <c r="B4274" i="16"/>
  <c r="B4282" i="16"/>
  <c r="B4290" i="16"/>
  <c r="B4298" i="16"/>
  <c r="B4306" i="16"/>
  <c r="B4314" i="16"/>
  <c r="B4322" i="16"/>
  <c r="B4330" i="16"/>
  <c r="B4338" i="16"/>
  <c r="B4346" i="16"/>
  <c r="B4354" i="16"/>
  <c r="B4362" i="16"/>
  <c r="B4370" i="16"/>
  <c r="B4378" i="16"/>
  <c r="B4386" i="16"/>
  <c r="B4394" i="16"/>
  <c r="B4402" i="16"/>
  <c r="B4410" i="16"/>
  <c r="B4156" i="16"/>
  <c r="B4164" i="16"/>
  <c r="B4172" i="16"/>
  <c r="B4180" i="16"/>
  <c r="B4188" i="16"/>
  <c r="B4196" i="16"/>
  <c r="B4204" i="16"/>
  <c r="B4212" i="16"/>
  <c r="B4220" i="16"/>
  <c r="B4228" i="16"/>
  <c r="B4236" i="16"/>
  <c r="B4244" i="16"/>
  <c r="B4252" i="16"/>
  <c r="B4260" i="16"/>
  <c r="B4268" i="16"/>
  <c r="B4276" i="16"/>
  <c r="B4284" i="16"/>
  <c r="B4292" i="16"/>
  <c r="B4300" i="16"/>
  <c r="B4308" i="16"/>
  <c r="B4316" i="16"/>
  <c r="B4324" i="16"/>
  <c r="B4332" i="16"/>
  <c r="B4340" i="16"/>
  <c r="B4348" i="16"/>
  <c r="B4356" i="16"/>
  <c r="B4364" i="16"/>
  <c r="B4372" i="16"/>
  <c r="B4380" i="16"/>
  <c r="B4388" i="16"/>
  <c r="B4396" i="16"/>
  <c r="B4404" i="16"/>
  <c r="B4412" i="16"/>
  <c r="B4420" i="16"/>
  <c r="B4428" i="16"/>
  <c r="B4436" i="16"/>
  <c r="B4444" i="16"/>
  <c r="B4452" i="16"/>
  <c r="B4460" i="16"/>
  <c r="B4468" i="16"/>
  <c r="B4476" i="16"/>
  <c r="B4484" i="16"/>
  <c r="B4492" i="16"/>
  <c r="B4500" i="16"/>
  <c r="B4508" i="16"/>
  <c r="B4516" i="16"/>
  <c r="B4524" i="16"/>
  <c r="B4532" i="16"/>
  <c r="B4540" i="16"/>
  <c r="B4548" i="16"/>
  <c r="B4556" i="16"/>
  <c r="B4564" i="16"/>
  <c r="B4572" i="16"/>
  <c r="B4580" i="16"/>
  <c r="B4588" i="16"/>
  <c r="B4596" i="16"/>
  <c r="B4604" i="16"/>
  <c r="B4612" i="16"/>
  <c r="B4620" i="16"/>
  <c r="B4628" i="16"/>
  <c r="B4636" i="16"/>
  <c r="B4644" i="16"/>
  <c r="B4652" i="16"/>
  <c r="B4660" i="16"/>
  <c r="B4668" i="16"/>
  <c r="B4676" i="16"/>
  <c r="B4684" i="16"/>
  <c r="B4692" i="16"/>
  <c r="B4700" i="16"/>
  <c r="B4708" i="16"/>
  <c r="B4716" i="16"/>
  <c r="B4724" i="16"/>
  <c r="B4732" i="16"/>
  <c r="B4740" i="16"/>
  <c r="B4748" i="16"/>
  <c r="B4756" i="16"/>
  <c r="B4764" i="16"/>
  <c r="B4772" i="16"/>
  <c r="B4780" i="16"/>
  <c r="B4788" i="16"/>
  <c r="B4796" i="16"/>
  <c r="B4804" i="16"/>
  <c r="B4812" i="16"/>
  <c r="B4820" i="16"/>
  <c r="B4828" i="16"/>
  <c r="B4191" i="16"/>
  <c r="B4255" i="16"/>
  <c r="B4319" i="16"/>
  <c r="B4383" i="16"/>
  <c r="B4431" i="16"/>
  <c r="B4463" i="16"/>
  <c r="B4495" i="16"/>
  <c r="B4527" i="16"/>
  <c r="B4559" i="16"/>
  <c r="B4591" i="16"/>
  <c r="B4623" i="16"/>
  <c r="B4655" i="16"/>
  <c r="B4687" i="16"/>
  <c r="B4719" i="16"/>
  <c r="B4751" i="16"/>
  <c r="B4783" i="16"/>
  <c r="B4815" i="16"/>
  <c r="B4840" i="16"/>
  <c r="B4848" i="16"/>
  <c r="B4856" i="16"/>
  <c r="B4864" i="16"/>
  <c r="B4872" i="16"/>
  <c r="B4880" i="16"/>
  <c r="B4888" i="16"/>
  <c r="B4896" i="16"/>
  <c r="B4904" i="16"/>
  <c r="B4912" i="16"/>
  <c r="B4920" i="16"/>
  <c r="B4928" i="16"/>
  <c r="B4936" i="16"/>
  <c r="B4944" i="16"/>
  <c r="B4952" i="16"/>
  <c r="B4960" i="16"/>
  <c r="B4968" i="16"/>
  <c r="B4976" i="16"/>
  <c r="B4984" i="16"/>
  <c r="B4992" i="16"/>
  <c r="B5000" i="16"/>
  <c r="B5008" i="16"/>
  <c r="B5016" i="16"/>
  <c r="B5024" i="16"/>
  <c r="B4199" i="16"/>
  <c r="B4263" i="16"/>
  <c r="B4327" i="16"/>
  <c r="B4391" i="16"/>
  <c r="B4418" i="16"/>
  <c r="B4450" i="16"/>
  <c r="B4482" i="16"/>
  <c r="B4514" i="16"/>
  <c r="B4546" i="16"/>
  <c r="B4578" i="16"/>
  <c r="B4610" i="16"/>
  <c r="B4642" i="16"/>
  <c r="B4674" i="16"/>
  <c r="B4706" i="16"/>
  <c r="B4738" i="16"/>
  <c r="B4770" i="16"/>
  <c r="B4802" i="16"/>
  <c r="B4832" i="16"/>
  <c r="B4837" i="16"/>
  <c r="B4845" i="16"/>
  <c r="B4853" i="16"/>
  <c r="B4861" i="16"/>
  <c r="B4869" i="16"/>
  <c r="B4877" i="16"/>
  <c r="B4885" i="16"/>
  <c r="B4893" i="16"/>
  <c r="B4901" i="16"/>
  <c r="B4909" i="16"/>
  <c r="B4917" i="16"/>
  <c r="B4925" i="16"/>
  <c r="B4933" i="16"/>
  <c r="B4941" i="16"/>
  <c r="B4949" i="16"/>
  <c r="B4957" i="16"/>
  <c r="B4965" i="16"/>
  <c r="B4973" i="16"/>
  <c r="B4981" i="16"/>
  <c r="B4989" i="16"/>
  <c r="B4997" i="16"/>
  <c r="B5005" i="16"/>
  <c r="B5013" i="16"/>
  <c r="B5021" i="16"/>
  <c r="B4207" i="16"/>
  <c r="B4271" i="16"/>
  <c r="B4335" i="16"/>
  <c r="B4399" i="16"/>
  <c r="B4439" i="16"/>
  <c r="B4471" i="16"/>
  <c r="B4503" i="16"/>
  <c r="B4535" i="16"/>
  <c r="B4567" i="16"/>
  <c r="B4599" i="16"/>
  <c r="B4631" i="16"/>
  <c r="B4663" i="16"/>
  <c r="B4695" i="16"/>
  <c r="B4727" i="16"/>
  <c r="B4759" i="16"/>
  <c r="B4791" i="16"/>
  <c r="B4823" i="16"/>
  <c r="B4834" i="16"/>
  <c r="B4842" i="16"/>
  <c r="B4850" i="16"/>
  <c r="B4858" i="16"/>
  <c r="B4866" i="16"/>
  <c r="B4874" i="16"/>
  <c r="B4882" i="16"/>
  <c r="B4890" i="16"/>
  <c r="B4898" i="16"/>
  <c r="B4906" i="16"/>
  <c r="B4914" i="16"/>
  <c r="B4922" i="16"/>
  <c r="B4930" i="16"/>
  <c r="B4938" i="16"/>
  <c r="B4946" i="16"/>
  <c r="B4954" i="16"/>
  <c r="B4962" i="16"/>
  <c r="B4970" i="16"/>
  <c r="B4978" i="16"/>
  <c r="B4986" i="16"/>
  <c r="B4994" i="16"/>
  <c r="B5002" i="16"/>
  <c r="B5010" i="16"/>
  <c r="B5018" i="16"/>
  <c r="B4215" i="16"/>
  <c r="B4279" i="16"/>
  <c r="B4343" i="16"/>
  <c r="B4407" i="16"/>
  <c r="B4426" i="16"/>
  <c r="B4458" i="16"/>
  <c r="B4490" i="16"/>
  <c r="B4522" i="16"/>
  <c r="B4554" i="16"/>
  <c r="B4586" i="16"/>
  <c r="B4618" i="16"/>
  <c r="B4650" i="16"/>
  <c r="B4682" i="16"/>
  <c r="B4714" i="16"/>
  <c r="B4746" i="16"/>
  <c r="B4778" i="16"/>
  <c r="B4810" i="16"/>
  <c r="B4839" i="16"/>
  <c r="B4847" i="16"/>
  <c r="B4855" i="16"/>
  <c r="B4863" i="16"/>
  <c r="B4871" i="16"/>
  <c r="B4879" i="16"/>
  <c r="B4887" i="16"/>
  <c r="B4895" i="16"/>
  <c r="B4903" i="16"/>
  <c r="B4911" i="16"/>
  <c r="B4919" i="16"/>
  <c r="B4927" i="16"/>
  <c r="B4935" i="16"/>
  <c r="B4943" i="16"/>
  <c r="B4951" i="16"/>
  <c r="B4959" i="16"/>
  <c r="B4967" i="16"/>
  <c r="B4975" i="16"/>
  <c r="B4983" i="16"/>
  <c r="B4991" i="16"/>
  <c r="B4999" i="16"/>
  <c r="B5007" i="16"/>
  <c r="B5015" i="16"/>
  <c r="B5023" i="16"/>
  <c r="B4159" i="16"/>
  <c r="B4223" i="16"/>
  <c r="B4287" i="16"/>
  <c r="B4351" i="16"/>
  <c r="B4415" i="16"/>
  <c r="B4447" i="16"/>
  <c r="B4479" i="16"/>
  <c r="B4511" i="16"/>
  <c r="B4543" i="16"/>
  <c r="B4575" i="16"/>
  <c r="B4607" i="16"/>
  <c r="B4639" i="16"/>
  <c r="B4671" i="16"/>
  <c r="B4703" i="16"/>
  <c r="B4735" i="16"/>
  <c r="B4767" i="16"/>
  <c r="B4799" i="16"/>
  <c r="B4831" i="16"/>
  <c r="B4836" i="16"/>
  <c r="B4844" i="16"/>
  <c r="B4852" i="16"/>
  <c r="B4860" i="16"/>
  <c r="B4868" i="16"/>
  <c r="B4876" i="16"/>
  <c r="B4884" i="16"/>
  <c r="B4892" i="16"/>
  <c r="B4900" i="16"/>
  <c r="B4908" i="16"/>
  <c r="B4916" i="16"/>
  <c r="B4924" i="16"/>
  <c r="B4932" i="16"/>
  <c r="B4940" i="16"/>
  <c r="B4948" i="16"/>
  <c r="B4956" i="16"/>
  <c r="B4964" i="16"/>
  <c r="B4972" i="16"/>
  <c r="B4980" i="16"/>
  <c r="B4988" i="16"/>
  <c r="B4996" i="16"/>
  <c r="B5004" i="16"/>
  <c r="B5012" i="16"/>
  <c r="B5020" i="16"/>
  <c r="B4167" i="16"/>
  <c r="B4231" i="16"/>
  <c r="B4295" i="16"/>
  <c r="B4359" i="16"/>
  <c r="B4434" i="16"/>
  <c r="B4466" i="16"/>
  <c r="B4498" i="16"/>
  <c r="B4530" i="16"/>
  <c r="B4562" i="16"/>
  <c r="B4594" i="16"/>
  <c r="B4626" i="16"/>
  <c r="B4658" i="16"/>
  <c r="B4690" i="16"/>
  <c r="B4722" i="16"/>
  <c r="B4754" i="16"/>
  <c r="B4786" i="16"/>
  <c r="B4818" i="16"/>
  <c r="B4175" i="16"/>
  <c r="B4239" i="16"/>
  <c r="B4303" i="16"/>
  <c r="B4367" i="16"/>
  <c r="B4423" i="16"/>
  <c r="B4455" i="16"/>
  <c r="B4487" i="16"/>
  <c r="B4519" i="16"/>
  <c r="B4551" i="16"/>
  <c r="B4583" i="16"/>
  <c r="B4615" i="16"/>
  <c r="B4647" i="16"/>
  <c r="B4679" i="16"/>
  <c r="B4711" i="16"/>
  <c r="B4743" i="16"/>
  <c r="B4775" i="16"/>
  <c r="B4807" i="16"/>
  <c r="B4838" i="16"/>
  <c r="B4846" i="16"/>
  <c r="B4854" i="16"/>
  <c r="B4862" i="16"/>
  <c r="B4870" i="16"/>
  <c r="B4878" i="16"/>
  <c r="B4886" i="16"/>
  <c r="B4894" i="16"/>
  <c r="B4902" i="16"/>
  <c r="B4910" i="16"/>
  <c r="B4918" i="16"/>
  <c r="B4926" i="16"/>
  <c r="B4934" i="16"/>
  <c r="B4942" i="16"/>
  <c r="B4950" i="16"/>
  <c r="B4958" i="16"/>
  <c r="B4966" i="16"/>
  <c r="B4974" i="16"/>
  <c r="B4982" i="16"/>
  <c r="B4990" i="16"/>
  <c r="B4998" i="16"/>
  <c r="B5006" i="16"/>
  <c r="B5014" i="16"/>
  <c r="B5022" i="16"/>
  <c r="B4183" i="16"/>
  <c r="B4247" i="16"/>
  <c r="B4311" i="16"/>
  <c r="B4375" i="16"/>
  <c r="B4442" i="16"/>
  <c r="B4474" i="16"/>
  <c r="B4506" i="16"/>
  <c r="B4538" i="16"/>
  <c r="B4570" i="16"/>
  <c r="B4602" i="16"/>
  <c r="B4634" i="16"/>
  <c r="B4666" i="16"/>
  <c r="B4698" i="16"/>
  <c r="B4730" i="16"/>
  <c r="B4762" i="16"/>
  <c r="B4794" i="16"/>
  <c r="B4826" i="16"/>
  <c r="B4835" i="16"/>
  <c r="B4843" i="16"/>
  <c r="B4851" i="16"/>
  <c r="B4859" i="16"/>
  <c r="B4867" i="16"/>
  <c r="B4875" i="16"/>
  <c r="B4883" i="16"/>
  <c r="B4891" i="16"/>
  <c r="B4899" i="16"/>
  <c r="B4907" i="16"/>
  <c r="B4915" i="16"/>
  <c r="B4923" i="16"/>
  <c r="B4931" i="16"/>
  <c r="B4939" i="16"/>
  <c r="B4947" i="16"/>
  <c r="B4955" i="16"/>
  <c r="B4963" i="16"/>
  <c r="B4971" i="16"/>
  <c r="B4979" i="16"/>
  <c r="B4987" i="16"/>
  <c r="B4995" i="16"/>
  <c r="B5003" i="16"/>
  <c r="B5011" i="16"/>
  <c r="B5019" i="16"/>
  <c r="B4961" i="16"/>
  <c r="B4897" i="16"/>
  <c r="B5017" i="16"/>
  <c r="B4953" i="16"/>
  <c r="B4889" i="16"/>
  <c r="B5009" i="16"/>
  <c r="B4945" i="16"/>
  <c r="B4881" i="16"/>
  <c r="B5001" i="16"/>
  <c r="B4937" i="16"/>
  <c r="B4873" i="16"/>
  <c r="B3504" i="14" l="1"/>
  <c r="B2650" i="14"/>
  <c r="B3472" i="14"/>
  <c r="B4115" i="14"/>
  <c r="B2181" i="14"/>
  <c r="B4323" i="14"/>
  <c r="B1664" i="14"/>
  <c r="B2130" i="14"/>
  <c r="B4500" i="14"/>
  <c r="B2949" i="14"/>
  <c r="B3377" i="14"/>
  <c r="B2229" i="14"/>
  <c r="B1496" i="14"/>
  <c r="B2580" i="14"/>
  <c r="B1850" i="14"/>
  <c r="B1846" i="14"/>
  <c r="B751" i="14"/>
  <c r="B2113" i="14"/>
  <c r="B955" i="14"/>
  <c r="B1049" i="14"/>
  <c r="B603" i="14"/>
  <c r="B713" i="14"/>
  <c r="B4752" i="14"/>
  <c r="B2812" i="14"/>
  <c r="B2403" i="14"/>
  <c r="B1459" i="14"/>
  <c r="B1831" i="14"/>
  <c r="B1997" i="14"/>
  <c r="B1796" i="14"/>
  <c r="B3167" i="14"/>
  <c r="B2524" i="14"/>
  <c r="B2336" i="14"/>
  <c r="B1832" i="14"/>
  <c r="B1638" i="14"/>
  <c r="B1119" i="14"/>
  <c r="B1285" i="14"/>
  <c r="B1644" i="14"/>
  <c r="B826" i="14"/>
  <c r="B308" i="14"/>
  <c r="B434" i="14"/>
  <c r="B488" i="14"/>
  <c r="B2736" i="14"/>
  <c r="B2763" i="14"/>
  <c r="B2328" i="14"/>
  <c r="B2081" i="14"/>
  <c r="B1623" i="14"/>
  <c r="B1566" i="14"/>
  <c r="B1996" i="14"/>
  <c r="B727" i="14"/>
  <c r="B1788" i="14"/>
  <c r="B1449" i="14"/>
  <c r="B1580" i="14"/>
  <c r="B4407" i="14"/>
  <c r="B2952" i="14"/>
  <c r="B2669" i="14"/>
  <c r="B2316" i="14"/>
  <c r="B2717" i="14"/>
  <c r="B1651" i="14"/>
  <c r="B1633" i="14"/>
  <c r="B1735" i="14"/>
  <c r="B1678" i="14"/>
  <c r="B1581" i="14"/>
  <c r="B839" i="14"/>
  <c r="B862" i="14"/>
  <c r="B813" i="14"/>
  <c r="B764" i="14"/>
  <c r="B2086" i="14"/>
  <c r="B1692" i="14"/>
  <c r="B736" i="14"/>
  <c r="B691" i="14"/>
  <c r="B666" i="14"/>
  <c r="B4647" i="14"/>
  <c r="B2389" i="14"/>
  <c r="B1914" i="14"/>
  <c r="B1686" i="14"/>
  <c r="B1126" i="14"/>
  <c r="B1012" i="14"/>
  <c r="B1074" i="14"/>
  <c r="B612" i="14"/>
  <c r="B1360" i="14"/>
  <c r="B385" i="14"/>
  <c r="B888" i="14"/>
  <c r="B770" i="14"/>
  <c r="B653" i="14"/>
  <c r="B125" i="14"/>
  <c r="E49" i="13"/>
  <c r="B3869" i="14"/>
  <c r="B3270" i="14"/>
  <c r="B3192" i="14"/>
  <c r="B4358" i="14"/>
  <c r="B3808" i="14"/>
  <c r="B4133" i="14"/>
  <c r="B2465" i="14"/>
  <c r="B3392" i="14"/>
  <c r="B2693" i="14"/>
  <c r="B3680" i="14"/>
  <c r="B3157" i="14"/>
  <c r="B4973" i="14"/>
  <c r="B2116" i="14"/>
  <c r="B1466" i="14"/>
  <c r="B1782" i="14"/>
  <c r="B1350" i="14"/>
  <c r="B1588" i="14"/>
  <c r="B891" i="14"/>
  <c r="B985" i="14"/>
  <c r="B411" i="14"/>
  <c r="B585" i="14"/>
  <c r="B4002" i="14"/>
  <c r="B3011" i="14"/>
  <c r="B2275" i="14"/>
  <c r="B2109" i="14"/>
  <c r="B1767" i="14"/>
  <c r="B1805" i="14"/>
  <c r="B1342" i="14"/>
  <c r="B2655" i="14"/>
  <c r="B2204" i="14"/>
  <c r="B2208" i="14"/>
  <c r="B1704" i="14"/>
  <c r="B1574" i="14"/>
  <c r="B927" i="14"/>
  <c r="B1157" i="14"/>
  <c r="B1323" i="14"/>
  <c r="B1444" i="14"/>
  <c r="B244" i="14"/>
  <c r="B370" i="14"/>
  <c r="B424" i="14"/>
  <c r="B3797" i="14"/>
  <c r="B2340" i="14"/>
  <c r="B2059" i="14"/>
  <c r="B1952" i="14"/>
  <c r="B1559" i="14"/>
  <c r="B1502" i="14"/>
  <c r="B1485" i="14"/>
  <c r="B1668" i="14"/>
  <c r="B1420" i="14"/>
  <c r="B1356" i="14"/>
  <c r="B1381" i="14"/>
  <c r="B4187" i="14"/>
  <c r="B3185" i="14"/>
  <c r="B2972" i="14"/>
  <c r="B3395" i="14"/>
  <c r="B3572" i="14"/>
  <c r="B2365" i="14"/>
  <c r="B3191" i="14"/>
  <c r="B1571" i="14"/>
  <c r="B3333" i="14"/>
  <c r="B1563" i="14"/>
  <c r="B3640" i="14"/>
  <c r="B2354" i="14"/>
  <c r="B3150" i="14"/>
  <c r="B2346" i="14"/>
  <c r="B2201" i="14"/>
  <c r="B1877" i="14"/>
  <c r="B1030" i="14"/>
  <c r="B1060" i="14"/>
  <c r="B1226" i="14"/>
  <c r="B708" i="14"/>
  <c r="B1232" i="14"/>
  <c r="B201" i="14"/>
  <c r="B3331" i="14"/>
  <c r="B2143" i="14"/>
  <c r="B3141" i="14"/>
  <c r="B2082" i="14"/>
  <c r="B1447" i="14"/>
  <c r="B2177" i="14"/>
  <c r="B5011" i="14"/>
  <c r="B2988" i="14"/>
  <c r="B2371" i="14"/>
  <c r="B1427" i="14"/>
  <c r="B1823" i="14"/>
  <c r="B1925" i="14"/>
  <c r="B1407" i="14"/>
  <c r="B1972" i="14"/>
  <c r="B1067" i="14"/>
  <c r="B1161" i="14"/>
  <c r="B587" i="14"/>
  <c r="B697" i="14"/>
  <c r="B4767" i="14"/>
  <c r="B2748" i="14"/>
  <c r="B2235" i="14"/>
  <c r="B1547" i="14"/>
  <c r="B1568" i="14"/>
  <c r="B2078" i="14"/>
  <c r="B1981" i="14"/>
  <c r="B1239" i="14"/>
  <c r="B1262" i="14"/>
  <c r="B1213" i="14"/>
  <c r="B1164" i="14"/>
  <c r="B1187" i="14"/>
  <c r="B4999" i="14"/>
  <c r="B3864" i="14"/>
  <c r="B4855" i="14"/>
  <c r="B3347" i="14"/>
  <c r="B3693" i="14"/>
  <c r="B4021" i="14"/>
  <c r="B3312" i="14"/>
  <c r="B5019" i="14"/>
  <c r="B3635" i="14"/>
  <c r="B4235" i="14"/>
  <c r="B4727" i="14"/>
  <c r="B3879" i="14"/>
  <c r="B3516" i="14"/>
  <c r="B3465" i="14"/>
  <c r="B3406" i="14"/>
  <c r="B4909" i="14"/>
  <c r="B3780" i="14"/>
  <c r="B4251" i="14"/>
  <c r="B2706" i="14"/>
  <c r="B3159" i="14"/>
  <c r="B3241" i="14"/>
  <c r="B2869" i="14"/>
  <c r="B2366" i="14"/>
  <c r="B2628" i="14"/>
  <c r="B4724" i="14"/>
  <c r="B4309" i="14"/>
  <c r="B3252" i="14"/>
  <c r="B3713" i="14"/>
  <c r="B3487" i="14"/>
  <c r="B2690" i="14"/>
  <c r="B2936" i="14"/>
  <c r="B2831" i="14"/>
  <c r="B2742" i="14"/>
  <c r="B3325" i="14"/>
  <c r="B2439" i="14"/>
  <c r="B2358" i="14"/>
  <c r="B4856" i="14"/>
  <c r="B4410" i="14"/>
  <c r="B4293" i="14"/>
  <c r="B3492" i="14"/>
  <c r="B3290" i="14"/>
  <c r="B3727" i="14"/>
  <c r="B2930" i="14"/>
  <c r="B3056" i="14"/>
  <c r="B4660" i="14"/>
  <c r="B4921" i="14"/>
  <c r="B3916" i="14"/>
  <c r="B3794" i="14"/>
  <c r="B3576" i="14"/>
  <c r="B3374" i="14"/>
  <c r="B2641" i="14"/>
  <c r="B3199" i="14"/>
  <c r="B3110" i="14"/>
  <c r="B3020" i="14"/>
  <c r="B2851" i="14"/>
  <c r="B3053" i="14"/>
  <c r="B2629" i="14"/>
  <c r="B2476" i="14"/>
  <c r="B4709" i="14"/>
  <c r="B4444" i="14"/>
  <c r="B4132" i="14"/>
  <c r="B3355" i="14"/>
  <c r="B3792" i="14"/>
  <c r="B3590" i="14"/>
  <c r="B2809" i="14"/>
  <c r="B3805" i="14"/>
  <c r="B3222" i="14"/>
  <c r="B3132" i="14"/>
  <c r="B3999" i="14"/>
  <c r="B3505" i="14"/>
  <c r="B3088" i="14"/>
  <c r="B2862" i="14"/>
  <c r="B3125" i="14"/>
  <c r="B2198" i="14"/>
  <c r="B2388" i="14"/>
  <c r="B2267" i="14"/>
  <c r="B3077" i="14"/>
  <c r="B2488" i="14"/>
  <c r="B1707" i="14"/>
  <c r="B1706" i="14"/>
  <c r="B1689" i="14"/>
  <c r="B1600" i="14"/>
  <c r="B4546" i="14"/>
  <c r="B4139" i="14"/>
  <c r="B3153" i="14"/>
  <c r="B4336" i="14"/>
  <c r="B4908" i="14"/>
  <c r="B4418" i="14"/>
  <c r="B3939" i="14"/>
  <c r="B4624" i="14"/>
  <c r="B3844" i="14"/>
  <c r="B3816" i="14"/>
  <c r="B4281" i="14"/>
  <c r="B3458" i="14"/>
  <c r="B3294" i="14"/>
  <c r="B4541" i="14"/>
  <c r="B4437" i="14"/>
  <c r="B3747" i="14"/>
  <c r="B3672" i="14"/>
  <c r="B3018" i="14"/>
  <c r="B4298" i="14"/>
  <c r="B3396" i="14"/>
  <c r="B3360" i="14"/>
  <c r="B3001" i="14"/>
  <c r="B2903" i="14"/>
  <c r="B3108" i="14"/>
  <c r="B2575" i="14"/>
  <c r="B2238" i="14"/>
  <c r="B2500" i="14"/>
  <c r="B4443" i="14"/>
  <c r="B4053" i="14"/>
  <c r="B3675" i="14"/>
  <c r="B3457" i="14"/>
  <c r="B3231" i="14"/>
  <c r="B3113" i="14"/>
  <c r="B2808" i="14"/>
  <c r="B2703" i="14"/>
  <c r="B3653" i="14"/>
  <c r="B3123" i="14"/>
  <c r="B2311" i="14"/>
  <c r="B2230" i="14"/>
  <c r="B4839" i="14"/>
  <c r="B3858" i="14"/>
  <c r="B4037" i="14"/>
  <c r="B3236" i="14"/>
  <c r="B3697" i="14"/>
  <c r="B3471" i="14"/>
  <c r="B2674" i="14"/>
  <c r="B39" i="14"/>
  <c r="B4379" i="14"/>
  <c r="B3870" i="14"/>
  <c r="B3740" i="14"/>
  <c r="B3538" i="14"/>
  <c r="B3320" i="14"/>
  <c r="B3178" i="14"/>
  <c r="B3176" i="14"/>
  <c r="B3071" i="14"/>
  <c r="B2982" i="14"/>
  <c r="B2892" i="14"/>
  <c r="B2741" i="14"/>
  <c r="B2598" i="14"/>
  <c r="B2501" i="14"/>
  <c r="B2348" i="14"/>
  <c r="B3824" i="14"/>
  <c r="B4978" i="14"/>
  <c r="B4234" i="14"/>
  <c r="B3641" i="14"/>
  <c r="B4791" i="14"/>
  <c r="B3732" i="14"/>
  <c r="B3622" i="14"/>
  <c r="B4745" i="14"/>
  <c r="B3266" i="14"/>
  <c r="B3227" i="14"/>
  <c r="B4916" i="14"/>
  <c r="B4317" i="14"/>
  <c r="B3683" i="14"/>
  <c r="B3608" i="14"/>
  <c r="B2954" i="14"/>
  <c r="B3938" i="14"/>
  <c r="B3268" i="14"/>
  <c r="B4412" i="14"/>
  <c r="B2873" i="14"/>
  <c r="B2839" i="14"/>
  <c r="B2980" i="14"/>
  <c r="B2511" i="14"/>
  <c r="B2174" i="14"/>
  <c r="B2436" i="14"/>
  <c r="B4794" i="14"/>
  <c r="B3925" i="14"/>
  <c r="B3547" i="14"/>
  <c r="B3329" i="14"/>
  <c r="B3782" i="14"/>
  <c r="B2985" i="14"/>
  <c r="B2744" i="14"/>
  <c r="B4163" i="14"/>
  <c r="B3230" i="14"/>
  <c r="B3059" i="14"/>
  <c r="B2247" i="14"/>
  <c r="B2166" i="14"/>
  <c r="B4511" i="14"/>
  <c r="B4193" i="14"/>
  <c r="B3909" i="14"/>
  <c r="B3787" i="14"/>
  <c r="B3569" i="14"/>
  <c r="B3343" i="14"/>
  <c r="B3226" i="14"/>
  <c r="B79" i="14"/>
  <c r="B4730" i="14"/>
  <c r="B4537" i="14"/>
  <c r="B3612" i="14"/>
  <c r="B3410" i="14"/>
  <c r="B4051" i="14"/>
  <c r="B3050" i="14"/>
  <c r="B3112" i="14"/>
  <c r="B3007" i="14"/>
  <c r="B2918" i="14"/>
  <c r="B2828" i="14"/>
  <c r="B2615" i="14"/>
  <c r="B2534" i="14"/>
  <c r="B2437" i="14"/>
  <c r="B2284" i="14"/>
  <c r="B4627" i="14"/>
  <c r="B4022" i="14"/>
  <c r="B3899" i="14"/>
  <c r="B3626" i="14"/>
  <c r="B3408" i="14"/>
  <c r="B3445" i="14"/>
  <c r="B3235" i="14"/>
  <c r="B3119" i="14"/>
  <c r="B3030" i="14"/>
  <c r="B2940" i="14"/>
  <c r="B3845" i="14"/>
  <c r="B3791" i="14"/>
  <c r="B2672" i="14"/>
  <c r="B3156" i="14"/>
  <c r="B2431" i="14"/>
  <c r="B2557" i="14"/>
  <c r="B2164" i="14"/>
  <c r="B2659" i="14"/>
  <c r="B2537" i="14"/>
  <c r="B2296" i="14"/>
  <c r="B1515" i="14"/>
  <c r="B1514" i="14"/>
  <c r="B1497" i="14"/>
  <c r="B1408" i="14"/>
  <c r="B3959" i="14"/>
  <c r="B3497" i="14"/>
  <c r="B3080" i="14"/>
  <c r="B4376" i="14"/>
  <c r="B3904" i="14"/>
  <c r="B4191" i="14"/>
  <c r="B3784" i="14"/>
  <c r="B4781" i="14"/>
  <c r="B4897" i="14"/>
  <c r="B3170" i="14"/>
  <c r="B4540" i="14"/>
  <c r="B3609" i="14"/>
  <c r="B2906" i="14"/>
  <c r="B4459" i="14"/>
  <c r="B4061" i="14"/>
  <c r="B3427" i="14"/>
  <c r="B3352" i="14"/>
  <c r="B2698" i="14"/>
  <c r="B3920" i="14"/>
  <c r="B3435" i="14"/>
  <c r="B3631" i="14"/>
  <c r="B3557" i="14"/>
  <c r="B2775" i="14"/>
  <c r="B2916" i="14"/>
  <c r="B2447" i="14"/>
  <c r="B2110" i="14"/>
  <c r="B2372" i="14"/>
  <c r="B4434" i="14"/>
  <c r="B4777" i="14"/>
  <c r="B3419" i="14"/>
  <c r="B4123" i="14"/>
  <c r="B3654" i="14"/>
  <c r="B2857" i="14"/>
  <c r="B2680" i="14"/>
  <c r="B3349" i="14"/>
  <c r="B3164" i="14"/>
  <c r="B2995" i="14"/>
  <c r="B2183" i="14"/>
  <c r="B2102" i="14"/>
  <c r="B4822" i="14"/>
  <c r="B3833" i="14"/>
  <c r="B4649" i="14"/>
  <c r="B3659" i="14"/>
  <c r="B3441" i="14"/>
  <c r="B4593" i="14"/>
  <c r="B3097" i="14"/>
  <c r="B4816" i="14"/>
  <c r="B4370" i="14"/>
  <c r="B4285" i="14"/>
  <c r="B3484" i="14"/>
  <c r="B3282" i="14"/>
  <c r="B3719" i="14"/>
  <c r="B2922" i="14"/>
  <c r="B3048" i="14"/>
  <c r="B2943" i="14"/>
  <c r="B2854" i="14"/>
  <c r="B2764" i="14"/>
  <c r="B2551" i="14"/>
  <c r="B2470" i="14"/>
  <c r="B2373" i="14"/>
  <c r="B97" i="14"/>
  <c r="B4946" i="14"/>
  <c r="B3830" i="14"/>
  <c r="B3700" i="14"/>
  <c r="B3498" i="14"/>
  <c r="B3280" i="14"/>
  <c r="B3138" i="14"/>
  <c r="B3160" i="14"/>
  <c r="B3055" i="14"/>
  <c r="B2966" i="14"/>
  <c r="B49" i="14"/>
  <c r="B4148" i="14"/>
  <c r="B3439" i="14"/>
  <c r="B3207" i="14"/>
  <c r="B3028" i="14"/>
  <c r="B2335" i="14"/>
  <c r="B2469" i="14"/>
  <c r="B2100" i="14"/>
  <c r="B2586" i="14"/>
  <c r="B2473" i="14"/>
  <c r="B2232" i="14"/>
  <c r="B1451" i="14"/>
  <c r="B1450" i="14"/>
  <c r="B2137" i="14"/>
  <c r="B2080" i="14"/>
  <c r="B3814" i="14"/>
  <c r="B3776" i="14"/>
  <c r="B2912" i="14"/>
  <c r="B4954" i="14"/>
  <c r="B4456" i="14"/>
  <c r="B4301" i="14"/>
  <c r="B3272" i="14"/>
  <c r="B4371" i="14"/>
  <c r="B3387" i="14"/>
  <c r="B2658" i="14"/>
  <c r="B4269" i="14"/>
  <c r="B4315" i="14"/>
  <c r="B3437" i="14"/>
  <c r="B4474" i="14"/>
  <c r="B4841" i="14"/>
  <c r="B3883" i="14"/>
  <c r="B3751" i="14"/>
  <c r="B3121" i="14"/>
  <c r="B4222" i="14"/>
  <c r="B3706" i="14"/>
  <c r="B3798" i="14"/>
  <c r="B3136" i="14"/>
  <c r="B3413" i="14"/>
  <c r="B3389" i="14"/>
  <c r="B2191" i="14"/>
  <c r="B2525" i="14"/>
  <c r="B4880" i="14"/>
  <c r="B3881" i="14"/>
  <c r="B3940" i="14"/>
  <c r="B3821" i="14"/>
  <c r="B3600" i="14"/>
  <c r="B3398" i="14"/>
  <c r="B2657" i="14"/>
  <c r="B3215" i="14"/>
  <c r="B3126" i="14"/>
  <c r="B3036" i="14"/>
  <c r="B2867" i="14"/>
  <c r="B3181" i="14"/>
  <c r="B2648" i="14"/>
  <c r="B4837" i="14"/>
  <c r="B3848" i="14"/>
  <c r="B4180" i="14"/>
  <c r="B3403" i="14"/>
  <c r="B3995" i="14"/>
  <c r="B3638" i="14"/>
  <c r="B2849" i="14"/>
  <c r="B4831" i="14"/>
  <c r="B3850" i="14"/>
  <c r="B4029" i="14"/>
  <c r="B3228" i="14"/>
  <c r="B3689" i="14"/>
  <c r="B3463" i="14"/>
  <c r="B2666" i="14"/>
  <c r="B2920" i="14"/>
  <c r="B2815" i="14"/>
  <c r="B2726" i="14"/>
  <c r="B3240" i="14"/>
  <c r="B2423" i="14"/>
  <c r="B2342" i="14"/>
  <c r="B2245" i="14"/>
  <c r="B4728" i="14"/>
  <c r="B4588" i="14"/>
  <c r="B4245" i="14"/>
  <c r="B3444" i="14"/>
  <c r="B3242" i="14"/>
  <c r="B3679" i="14"/>
  <c r="B2882" i="14"/>
  <c r="B3032" i="14"/>
  <c r="B2927" i="14"/>
  <c r="B2838" i="14"/>
  <c r="B4998" i="14"/>
  <c r="B3556" i="14"/>
  <c r="B3446" i="14"/>
  <c r="B2951" i="14"/>
  <c r="B2804" i="14"/>
  <c r="B2135" i="14"/>
  <c r="B2285" i="14"/>
  <c r="B2660" i="14"/>
  <c r="B2458" i="14"/>
  <c r="B2345" i="14"/>
  <c r="B2097" i="14"/>
  <c r="B2096" i="14"/>
  <c r="B2073" i="14"/>
  <c r="B1984" i="14"/>
  <c r="B1951" i="14"/>
  <c r="B3837" i="14"/>
  <c r="B3783" i="14"/>
  <c r="B4227" i="14"/>
  <c r="B4360" i="14"/>
  <c r="B4113" i="14"/>
  <c r="B3692" i="14"/>
  <c r="B3582" i="14"/>
  <c r="B4801" i="14"/>
  <c r="B3681" i="14"/>
  <c r="B4792" i="14"/>
  <c r="B3900" i="14"/>
  <c r="B4641" i="14"/>
  <c r="B3301" i="14"/>
  <c r="B3897" i="14"/>
  <c r="B3948" i="14"/>
  <c r="B3314" i="14"/>
  <c r="B3239" i="14"/>
  <c r="B48" i="14"/>
  <c r="B3941" i="14"/>
  <c r="B3729" i="14"/>
  <c r="B3286" i="14"/>
  <c r="B2752" i="14"/>
  <c r="B2942" i="14"/>
  <c r="B3067" i="14"/>
  <c r="B2771" i="14"/>
  <c r="B2333" i="14"/>
  <c r="B4535" i="14"/>
  <c r="B4199" i="14"/>
  <c r="B3636" i="14"/>
  <c r="B3434" i="14"/>
  <c r="B4243" i="14"/>
  <c r="B3074" i="14"/>
  <c r="B3128" i="14"/>
  <c r="B3023" i="14"/>
  <c r="B2934" i="14"/>
  <c r="B2844" i="14"/>
  <c r="B2631" i="14"/>
  <c r="B2550" i="14"/>
  <c r="B2453" i="14"/>
  <c r="B4755" i="14"/>
  <c r="B4150" i="14"/>
  <c r="B4283" i="14"/>
  <c r="B3674" i="14"/>
  <c r="B3456" i="14"/>
  <c r="B3907" i="14"/>
  <c r="B3429" i="14"/>
  <c r="B4478" i="14"/>
  <c r="B4168" i="14"/>
  <c r="B4300" i="14"/>
  <c r="B3523" i="14"/>
  <c r="B3305" i="14"/>
  <c r="B3758" i="14"/>
  <c r="B2961" i="14"/>
  <c r="B2728" i="14"/>
  <c r="B3733" i="14"/>
  <c r="B3212" i="14"/>
  <c r="B3043" i="14"/>
  <c r="B2231" i="14"/>
  <c r="B2150" i="14"/>
  <c r="B2707" i="14"/>
  <c r="B4383" i="14"/>
  <c r="B4065" i="14"/>
  <c r="B3861" i="14"/>
  <c r="B3739" i="14"/>
  <c r="B3521" i="14"/>
  <c r="B3295" i="14"/>
  <c r="B3177" i="14"/>
  <c r="B2840" i="14"/>
  <c r="B2735" i="14"/>
  <c r="B2646" i="14"/>
  <c r="B4562" i="14"/>
  <c r="B4203" i="14"/>
  <c r="B3161" i="14"/>
  <c r="B3285" i="14"/>
  <c r="B3091" i="14"/>
  <c r="B2510" i="14"/>
  <c r="B2645" i="14"/>
  <c r="B2459" i="14"/>
  <c r="B2266" i="14"/>
  <c r="B2747" i="14"/>
  <c r="B1899" i="14"/>
  <c r="B1898" i="14"/>
  <c r="B1881" i="14"/>
  <c r="B1792" i="14"/>
  <c r="B4990" i="14"/>
  <c r="B3548" i="14"/>
  <c r="B3438" i="14"/>
  <c r="B2935" i="14"/>
  <c r="B4938" i="14"/>
  <c r="B3919" i="14"/>
  <c r="B4147" i="14"/>
  <c r="B3130" i="14"/>
  <c r="B3862" i="14"/>
  <c r="B3867" i="14"/>
  <c r="B4758" i="14"/>
  <c r="B3468" i="14"/>
  <c r="B3511" i="14"/>
  <c r="B107" i="14"/>
  <c r="B3912" i="14"/>
  <c r="B3772" i="14"/>
  <c r="B3721" i="14"/>
  <c r="B3662" i="14"/>
  <c r="B4919" i="14"/>
  <c r="B4340" i="14"/>
  <c r="B3601" i="14"/>
  <c r="B3218" i="14"/>
  <c r="B2688" i="14"/>
  <c r="B2814" i="14"/>
  <c r="B3003" i="14"/>
  <c r="B2622" i="14"/>
  <c r="B2269" i="14"/>
  <c r="B4870" i="14"/>
  <c r="B3871" i="14"/>
  <c r="B3508" i="14"/>
  <c r="B3306" i="14"/>
  <c r="B3743" i="14"/>
  <c r="B2946" i="14"/>
  <c r="B3064" i="14"/>
  <c r="B4898" i="14"/>
  <c r="B4316" i="14"/>
  <c r="B4213" i="14"/>
  <c r="B4849" i="14"/>
  <c r="B3815" i="14"/>
  <c r="B3260" i="14"/>
  <c r="B2865" i="14"/>
  <c r="B3345" i="14"/>
  <c r="B2647" i="14"/>
  <c r="B3277" i="14"/>
  <c r="B4779" i="14"/>
  <c r="B3690" i="14"/>
  <c r="B2818" i="14"/>
  <c r="B2767" i="14"/>
  <c r="B3187" i="14"/>
  <c r="B2294" i="14"/>
  <c r="B4194" i="14"/>
  <c r="B3364" i="14"/>
  <c r="B3599" i="14"/>
  <c r="B2992" i="14"/>
  <c r="B4110" i="14"/>
  <c r="B3666" i="14"/>
  <c r="B3765" i="14"/>
  <c r="B3135" i="14"/>
  <c r="B2956" i="14"/>
  <c r="B2691" i="14"/>
  <c r="B2412" i="14"/>
  <c r="B4048" i="14"/>
  <c r="B4211" i="14"/>
  <c r="B3807" i="14"/>
  <c r="B2713" i="14"/>
  <c r="B2671" i="14"/>
  <c r="B4733" i="14"/>
  <c r="B3512" i="14"/>
  <c r="B2990" i="14"/>
  <c r="B2606" i="14"/>
  <c r="B2965" i="14"/>
  <c r="B2699" i="14"/>
  <c r="B1835" i="14"/>
  <c r="B2009" i="14"/>
  <c r="B1472" i="14"/>
  <c r="B3499" i="14"/>
  <c r="B3063" i="14"/>
  <c r="B2796" i="14"/>
  <c r="B2111" i="14"/>
  <c r="B2277" i="14"/>
  <c r="B2644" i="14"/>
  <c r="B2450" i="14"/>
  <c r="B2337" i="14"/>
  <c r="B2085" i="14"/>
  <c r="B2083" i="14"/>
  <c r="B2065" i="14"/>
  <c r="B1976" i="14"/>
  <c r="B103" i="14"/>
  <c r="B4108" i="14"/>
  <c r="B3399" i="14"/>
  <c r="B3175" i="14"/>
  <c r="B2996" i="14"/>
  <c r="B2303" i="14"/>
  <c r="B2429" i="14"/>
  <c r="B2084" i="14"/>
  <c r="B2570" i="14"/>
  <c r="B2457" i="14"/>
  <c r="B2216" i="14"/>
  <c r="B1435" i="14"/>
  <c r="B1434" i="14"/>
  <c r="B2105" i="14"/>
  <c r="B2063" i="14"/>
  <c r="B4093" i="14"/>
  <c r="B3384" i="14"/>
  <c r="B4922" i="14"/>
  <c r="B3339" i="14"/>
  <c r="B3629" i="14"/>
  <c r="B3669" i="14"/>
  <c r="B3139" i="14"/>
  <c r="B2542" i="14"/>
  <c r="B2731" i="14"/>
  <c r="B2483" i="14"/>
  <c r="B2290" i="14"/>
  <c r="B2877" i="14"/>
  <c r="B1923" i="14"/>
  <c r="B1922" i="14"/>
  <c r="B1905" i="14"/>
  <c r="B1816" i="14"/>
  <c r="B4286" i="14"/>
  <c r="B2983" i="14"/>
  <c r="B4884" i="14"/>
  <c r="B4349" i="14"/>
  <c r="B4164" i="14"/>
  <c r="B4532" i="14"/>
  <c r="B4408" i="14"/>
  <c r="B4476" i="14"/>
  <c r="B2673" i="14"/>
  <c r="B3488" i="14"/>
  <c r="B3070" i="14"/>
  <c r="B2430" i="14"/>
  <c r="B4217" i="14"/>
  <c r="B3562" i="14"/>
  <c r="B3254" i="14"/>
  <c r="B3190" i="14"/>
  <c r="B2931" i="14"/>
  <c r="B2917" i="14"/>
  <c r="B4176" i="14"/>
  <c r="B3531" i="14"/>
  <c r="B3766" i="14"/>
  <c r="B4480" i="14"/>
  <c r="B4157" i="14"/>
  <c r="B3820" i="14"/>
  <c r="B2794" i="14"/>
  <c r="B2879" i="14"/>
  <c r="B3709" i="14"/>
  <c r="B2406" i="14"/>
  <c r="B123" i="14"/>
  <c r="B4023" i="14"/>
  <c r="B3611" i="14"/>
  <c r="B3551" i="14"/>
  <c r="B3749" i="14"/>
  <c r="B3605" i="14"/>
  <c r="B4891" i="14"/>
  <c r="B3851" i="14"/>
  <c r="B2734" i="14"/>
  <c r="B2398" i="14"/>
  <c r="B2587" i="14"/>
  <c r="B2601" i="14"/>
  <c r="B1771" i="14"/>
  <c r="B1945" i="14"/>
  <c r="B2015" i="14"/>
  <c r="B3482" i="14"/>
  <c r="B2807" i="14"/>
  <c r="B3581" i="14"/>
  <c r="B2861" i="14"/>
  <c r="B2189" i="14"/>
  <c r="B2579" i="14"/>
  <c r="B2386" i="14"/>
  <c r="B2273" i="14"/>
  <c r="B2019" i="14"/>
  <c r="B2018" i="14"/>
  <c r="B2001" i="14"/>
  <c r="B1912" i="14"/>
  <c r="B5023" i="14"/>
  <c r="B3813" i="14"/>
  <c r="B3702" i="14"/>
  <c r="B3047" i="14"/>
  <c r="B2876" i="14"/>
  <c r="B2207" i="14"/>
  <c r="B2349" i="14"/>
  <c r="B2837" i="14"/>
  <c r="B2506" i="14"/>
  <c r="B2393" i="14"/>
  <c r="B2152" i="14"/>
  <c r="B1371" i="14"/>
  <c r="B2163" i="14"/>
  <c r="B2032" i="14"/>
  <c r="B1999" i="14"/>
  <c r="B4413" i="14"/>
  <c r="B3663" i="14"/>
  <c r="B4114" i="14"/>
  <c r="B3642" i="14"/>
  <c r="B2937" i="14"/>
  <c r="B3166" i="14"/>
  <c r="B3027" i="14"/>
  <c r="B2446" i="14"/>
  <c r="B2588" i="14"/>
  <c r="B2419" i="14"/>
  <c r="B2226" i="14"/>
  <c r="B2640" i="14"/>
  <c r="B1859" i="14"/>
  <c r="B1858" i="14"/>
  <c r="B1841" i="14"/>
  <c r="B1752" i="14"/>
  <c r="B3877" i="14"/>
  <c r="B3880" i="14"/>
  <c r="B3539" i="14"/>
  <c r="B3579" i="14"/>
  <c r="B4092" i="14"/>
  <c r="B4550" i="14"/>
  <c r="B3570" i="14"/>
  <c r="B4566" i="14"/>
  <c r="B3503" i="14"/>
  <c r="B3006" i="14"/>
  <c r="B2302" i="14"/>
  <c r="B4232" i="14"/>
  <c r="B4003" i="14"/>
  <c r="B2769" i="14"/>
  <c r="B3062" i="14"/>
  <c r="B4099" i="14"/>
  <c r="B2581" i="14"/>
  <c r="B4151" i="14"/>
  <c r="B3275" i="14"/>
  <c r="B3510" i="14"/>
  <c r="B4471" i="14"/>
  <c r="B3901" i="14"/>
  <c r="B3561" i="14"/>
  <c r="B3217" i="14"/>
  <c r="B2751" i="14"/>
  <c r="B3171" i="14"/>
  <c r="B2278" i="14"/>
  <c r="B4368" i="14"/>
  <c r="B4356" i="14"/>
  <c r="B3483" i="14"/>
  <c r="B3423" i="14"/>
  <c r="B3096" i="14"/>
  <c r="B3158" i="14"/>
  <c r="B4753" i="14"/>
  <c r="B3154" i="14"/>
  <c r="B3589" i="14"/>
  <c r="B2310" i="14"/>
  <c r="B2523" i="14"/>
  <c r="B2409" i="14"/>
  <c r="B1643" i="14"/>
  <c r="B1817" i="14"/>
  <c r="B121" i="14"/>
  <c r="B3793" i="14"/>
  <c r="B2679" i="14"/>
  <c r="B3179" i="14"/>
  <c r="B2590" i="14"/>
  <c r="B2973" i="14"/>
  <c r="B2515" i="14"/>
  <c r="B2322" i="14"/>
  <c r="B3133" i="14"/>
  <c r="B1955" i="14"/>
  <c r="B1954" i="14"/>
  <c r="B1937" i="14"/>
  <c r="B1848" i="14"/>
  <c r="B4742" i="14"/>
  <c r="B3460" i="14"/>
  <c r="B3350" i="14"/>
  <c r="B2919" i="14"/>
  <c r="B2772" i="14"/>
  <c r="B2095" i="14"/>
  <c r="B2261" i="14"/>
  <c r="B2635" i="14"/>
  <c r="B2442" i="14"/>
  <c r="B2329" i="14"/>
  <c r="B2075" i="14"/>
  <c r="B2074" i="14"/>
  <c r="B2057" i="14"/>
  <c r="B1968" i="14"/>
  <c r="B67" i="14"/>
  <c r="B4020" i="14"/>
  <c r="B3311" i="14"/>
  <c r="B4001" i="14"/>
  <c r="B3346" i="14"/>
  <c r="B2681" i="14"/>
  <c r="B3038" i="14"/>
  <c r="B2923" i="14"/>
  <c r="B2334" i="14"/>
  <c r="B2508" i="14"/>
  <c r="B2355" i="14"/>
  <c r="B2162" i="14"/>
  <c r="B2576" i="14"/>
  <c r="B1795" i="14"/>
  <c r="B1794" i="14"/>
  <c r="B1777" i="14"/>
  <c r="B1688" i="14"/>
  <c r="B3676" i="14"/>
  <c r="B4872" i="14"/>
  <c r="B3490" i="14"/>
  <c r="B3530" i="14"/>
  <c r="B3891" i="14"/>
  <c r="B4626" i="14"/>
  <c r="B3378" i="14"/>
  <c r="B4499" i="14"/>
  <c r="B3670" i="14"/>
  <c r="B2750" i="14"/>
  <c r="B2589" i="14"/>
  <c r="B3872" i="14"/>
  <c r="B3585" i="14"/>
  <c r="B3493" i="14"/>
  <c r="B2998" i="14"/>
  <c r="B2805" i="14"/>
  <c r="B2517" i="14"/>
  <c r="B4985" i="14"/>
  <c r="B3802" i="14"/>
  <c r="B3382" i="14"/>
  <c r="B4806" i="14"/>
  <c r="B4596" i="14"/>
  <c r="B3433" i="14"/>
  <c r="B3089" i="14"/>
  <c r="B2687" i="14"/>
  <c r="B3107" i="14"/>
  <c r="B2214" i="14"/>
  <c r="B4711" i="14"/>
  <c r="B4417" i="14"/>
  <c r="B4331" i="14"/>
  <c r="B4043" i="14"/>
  <c r="B2968" i="14"/>
  <c r="B3094" i="14"/>
  <c r="B4320" i="14"/>
  <c r="B2858" i="14"/>
  <c r="B2900" i="14"/>
  <c r="B2094" i="14"/>
  <c r="B2395" i="14"/>
  <c r="B2281" i="14"/>
  <c r="B1579" i="14"/>
  <c r="B1753" i="14"/>
  <c r="B4416" i="14"/>
  <c r="B3424" i="14"/>
  <c r="B3233" i="14"/>
  <c r="B3083" i="14"/>
  <c r="B2502" i="14"/>
  <c r="B2636" i="14"/>
  <c r="B2451" i="14"/>
  <c r="B2258" i="14"/>
  <c r="B2716" i="14"/>
  <c r="B1891" i="14"/>
  <c r="B1890" i="14"/>
  <c r="B1873" i="14"/>
  <c r="B1784" i="14"/>
  <c r="B4645" i="14"/>
  <c r="B4019" i="14"/>
  <c r="B3114" i="14"/>
  <c r="B2791" i="14"/>
  <c r="B3517" i="14"/>
  <c r="B2803" i="14"/>
  <c r="B2173" i="14"/>
  <c r="B2571" i="14"/>
  <c r="B2378" i="14"/>
  <c r="B2265" i="14"/>
  <c r="B2011" i="14"/>
  <c r="B2010" i="14"/>
  <c r="B1993" i="14"/>
  <c r="B1904" i="14"/>
  <c r="B4983" i="14"/>
  <c r="B3804" i="14"/>
  <c r="B3694" i="14"/>
  <c r="B4327" i="14"/>
  <c r="B3633" i="14"/>
  <c r="B3152" i="14"/>
  <c r="B2910" i="14"/>
  <c r="B2827" i="14"/>
  <c r="B2246" i="14"/>
  <c r="B2420" i="14"/>
  <c r="B2291" i="14"/>
  <c r="B3469" i="14"/>
  <c r="B2512" i="14"/>
  <c r="B1731" i="14"/>
  <c r="B1730" i="14"/>
  <c r="B1713" i="14"/>
  <c r="B1624" i="14"/>
  <c r="B3371" i="14"/>
  <c r="B4425" i="14"/>
  <c r="B3464" i="14"/>
  <c r="B4259" i="14"/>
  <c r="B3778" i="14"/>
  <c r="B3922" i="14"/>
  <c r="B3529" i="14"/>
  <c r="B4255" i="14"/>
  <c r="B3542" i="14"/>
  <c r="B3172" i="14"/>
  <c r="B2461" i="14"/>
  <c r="B4657" i="14"/>
  <c r="B3728" i="14"/>
  <c r="B3200" i="14"/>
  <c r="B2870" i="14"/>
  <c r="B2567" i="14"/>
  <c r="B173" i="14"/>
  <c r="B3878" i="14"/>
  <c r="B3546" i="14"/>
  <c r="B3186" i="14"/>
  <c r="B4797" i="14"/>
  <c r="B4172" i="14"/>
  <c r="B3931" i="14"/>
  <c r="B2841" i="14"/>
  <c r="B3245" i="14"/>
  <c r="B2979" i="14"/>
  <c r="B3725" i="14"/>
  <c r="B4694" i="14"/>
  <c r="B4117" i="14"/>
  <c r="B3754" i="14"/>
  <c r="B3718" i="14"/>
  <c r="B2904" i="14"/>
  <c r="B2902" i="14"/>
  <c r="B3846" i="14"/>
  <c r="B2833" i="14"/>
  <c r="B3645" i="14"/>
  <c r="B2708" i="14"/>
  <c r="B2331" i="14"/>
  <c r="B3197" i="14"/>
  <c r="B1387" i="14"/>
  <c r="B1625" i="14"/>
  <c r="B4653" i="14"/>
  <c r="B3407" i="14"/>
  <c r="B3102" i="14"/>
  <c r="B2971" i="14"/>
  <c r="B2390" i="14"/>
  <c r="B2548" i="14"/>
  <c r="B2387" i="14"/>
  <c r="B2194" i="14"/>
  <c r="B2608" i="14"/>
  <c r="B1827" i="14"/>
  <c r="B1826" i="14"/>
  <c r="B1809" i="14"/>
  <c r="B1720" i="14"/>
  <c r="B4571" i="14"/>
  <c r="B3467" i="14"/>
  <c r="B2738" i="14"/>
  <c r="B2663" i="14"/>
  <c r="B3163" i="14"/>
  <c r="B2582" i="14"/>
  <c r="B2909" i="14"/>
  <c r="B2507" i="14"/>
  <c r="B2314" i="14"/>
  <c r="B3069" i="14"/>
  <c r="B1947" i="14"/>
  <c r="B1946" i="14"/>
  <c r="B1929" i="14"/>
  <c r="B1840" i="14"/>
  <c r="B4670" i="14"/>
  <c r="B3428" i="14"/>
  <c r="B3318" i="14"/>
  <c r="B4046" i="14"/>
  <c r="B3281" i="14"/>
  <c r="B2976" i="14"/>
  <c r="B2782" i="14"/>
  <c r="B2715" i="14"/>
  <c r="B2134" i="14"/>
  <c r="B2332" i="14"/>
  <c r="B2227" i="14"/>
  <c r="B2781" i="14"/>
  <c r="B2448" i="14"/>
  <c r="B1667" i="14"/>
  <c r="B1666" i="14"/>
  <c r="B1649" i="14"/>
  <c r="B1560" i="14"/>
  <c r="B4453" i="14"/>
  <c r="B4968" i="14"/>
  <c r="B3774" i="14"/>
  <c r="B3455" i="14"/>
  <c r="B3560" i="14"/>
  <c r="B4063" i="14"/>
  <c r="B3818" i="14"/>
  <c r="B4069" i="14"/>
  <c r="B3373" i="14"/>
  <c r="B3195" i="14"/>
  <c r="B2795" i="14"/>
  <c r="B4068" i="14"/>
  <c r="B3344" i="14"/>
  <c r="B2872" i="14"/>
  <c r="B2678" i="14"/>
  <c r="B2375" i="14"/>
  <c r="B4496" i="14"/>
  <c r="B4165" i="14"/>
  <c r="B3875" i="14"/>
  <c r="B2802" i="14"/>
  <c r="B4715" i="14"/>
  <c r="B4219" i="14"/>
  <c r="B3448" i="14"/>
  <c r="B3365" i="14"/>
  <c r="B3046" i="14"/>
  <c r="B3189" i="14"/>
  <c r="B2565" i="14"/>
  <c r="B4876" i="14"/>
  <c r="B4457" i="14"/>
  <c r="B3777" i="14"/>
  <c r="B3334" i="14"/>
  <c r="B2712" i="14"/>
  <c r="B2710" i="14"/>
  <c r="B3852" i="14"/>
  <c r="B2928" i="14"/>
  <c r="B2987" i="14"/>
  <c r="B2197" i="14"/>
  <c r="B2957" i="14"/>
  <c r="B2552" i="14"/>
  <c r="B1962" i="14"/>
  <c r="B2048" i="14"/>
  <c r="B4345" i="14"/>
  <c r="B3122" i="14"/>
  <c r="B2846" i="14"/>
  <c r="B3061" i="14"/>
  <c r="B2190" i="14"/>
  <c r="B2380" i="14"/>
  <c r="B2259" i="14"/>
  <c r="B3013" i="14"/>
  <c r="B2480" i="14"/>
  <c r="B1699" i="14"/>
  <c r="B1698" i="14"/>
  <c r="B1681" i="14"/>
  <c r="B1592" i="14"/>
  <c r="B4329" i="14"/>
  <c r="B3474" i="14"/>
  <c r="B2785" i="14"/>
  <c r="B3086" i="14"/>
  <c r="B2963" i="14"/>
  <c r="B2382" i="14"/>
  <c r="B2532" i="14"/>
  <c r="B2379" i="14"/>
  <c r="B2186" i="14"/>
  <c r="B2600" i="14"/>
  <c r="B1819" i="14"/>
  <c r="B1818" i="14"/>
  <c r="B1801" i="14"/>
  <c r="B1712" i="14"/>
  <c r="B4563" i="14"/>
  <c r="B3459" i="14"/>
  <c r="B2730" i="14"/>
  <c r="B3973" i="14"/>
  <c r="B3264" i="14"/>
  <c r="B2720" i="14"/>
  <c r="B3204" i="14"/>
  <c r="B2471" i="14"/>
  <c r="B2605" i="14"/>
  <c r="B2188" i="14"/>
  <c r="B2723" i="14"/>
  <c r="B2561" i="14"/>
  <c r="B2320" i="14"/>
  <c r="B1539" i="14"/>
  <c r="B1538" i="14"/>
  <c r="B1521" i="14"/>
  <c r="B1432" i="14"/>
  <c r="B3279" i="14"/>
  <c r="B4355" i="14"/>
  <c r="B2810" i="14"/>
  <c r="B2850" i="14"/>
  <c r="B3304" i="14"/>
  <c r="B3902" i="14"/>
  <c r="B3495" i="14"/>
  <c r="B4212" i="14"/>
  <c r="B3208" i="14"/>
  <c r="B3131" i="14"/>
  <c r="B2564" i="14"/>
  <c r="B4529" i="14"/>
  <c r="B3615" i="14"/>
  <c r="B3549" i="14"/>
  <c r="B3100" i="14"/>
  <c r="B2119" i="14"/>
  <c r="B4486" i="14"/>
  <c r="B4308" i="14"/>
  <c r="B3313" i="14"/>
  <c r="B2969" i="14"/>
  <c r="B4178" i="14"/>
  <c r="B3356" i="14"/>
  <c r="B3591" i="14"/>
  <c r="B2984" i="14"/>
  <c r="B2790" i="14"/>
  <c r="B2487" i="14"/>
  <c r="B2309" i="14"/>
  <c r="B4955" i="14"/>
  <c r="B4260" i="14"/>
  <c r="B3649" i="14"/>
  <c r="B3010" i="14"/>
  <c r="B3293" i="14"/>
  <c r="B3397" i="14"/>
  <c r="B4339" i="14"/>
  <c r="B2800" i="14"/>
  <c r="B2891" i="14"/>
  <c r="B3037" i="14"/>
  <c r="B2522" i="14"/>
  <c r="B2424" i="14"/>
  <c r="B1834" i="14"/>
  <c r="B1920" i="14"/>
  <c r="B4104" i="14"/>
  <c r="B2770" i="14"/>
  <c r="B2718" i="14"/>
  <c r="B2623" i="14"/>
  <c r="B3243" i="14"/>
  <c r="B2292" i="14"/>
  <c r="B2195" i="14"/>
  <c r="B2676" i="14"/>
  <c r="B2416" i="14"/>
  <c r="B1635" i="14"/>
  <c r="B1634" i="14"/>
  <c r="B1617" i="14"/>
  <c r="B1528" i="14"/>
  <c r="B4000" i="14"/>
  <c r="B3761" i="14"/>
  <c r="B3225" i="14"/>
  <c r="B2958" i="14"/>
  <c r="B2859" i="14"/>
  <c r="B2270" i="14"/>
  <c r="B2452" i="14"/>
  <c r="B2315" i="14"/>
  <c r="B2122" i="14"/>
  <c r="B2536" i="14"/>
  <c r="B1755" i="14"/>
  <c r="B1754" i="14"/>
  <c r="B1737" i="14"/>
  <c r="B1648" i="14"/>
  <c r="B4409" i="14"/>
  <c r="B3738" i="14"/>
  <c r="B3033" i="14"/>
  <c r="B4276" i="14"/>
  <c r="B3567" i="14"/>
  <c r="B3357" i="14"/>
  <c r="B3076" i="14"/>
  <c r="B2367" i="14"/>
  <c r="B2493" i="14"/>
  <c r="B2124" i="14"/>
  <c r="B2610" i="14"/>
  <c r="B2497" i="14"/>
  <c r="B2256" i="14"/>
  <c r="B1475" i="14"/>
  <c r="B1474" i="14"/>
  <c r="B1457" i="14"/>
  <c r="B2120" i="14"/>
  <c r="B3261" i="14"/>
  <c r="B4864" i="14"/>
  <c r="B4883" i="14"/>
  <c r="B34" i="14"/>
  <c r="B3550" i="14"/>
  <c r="B4204" i="14"/>
  <c r="B3470" i="14"/>
  <c r="B3307" i="14"/>
  <c r="B2944" i="14"/>
  <c r="B2639" i="14"/>
  <c r="B4544" i="14"/>
  <c r="B3380" i="14"/>
  <c r="B3526" i="14"/>
  <c r="B3087" i="14"/>
  <c r="B2908" i="14"/>
  <c r="B2614" i="14"/>
  <c r="B4668" i="14"/>
  <c r="B3924" i="14"/>
  <c r="B3584" i="14"/>
  <c r="B2649" i="14"/>
  <c r="B3817" i="14"/>
  <c r="B3651" i="14"/>
  <c r="B4389" i="14"/>
  <c r="B2792" i="14"/>
  <c r="B3525" i="14"/>
  <c r="B2295" i="14"/>
  <c r="B3101" i="14"/>
  <c r="B4066" i="14"/>
  <c r="B3876" i="14"/>
  <c r="B3265" i="14"/>
  <c r="B3757" i="14"/>
  <c r="B2991" i="14"/>
  <c r="B3068" i="14"/>
  <c r="B3514" i="14"/>
  <c r="B2823" i="14"/>
  <c r="B2535" i="14"/>
  <c r="B2468" i="14"/>
  <c r="B2330" i="14"/>
  <c r="B2168" i="14"/>
  <c r="B1642" i="14"/>
  <c r="B1728" i="14"/>
  <c r="B4116" i="14"/>
  <c r="B3253" i="14"/>
  <c r="B3140" i="14"/>
  <c r="B2415" i="14"/>
  <c r="B2549" i="14"/>
  <c r="B2156" i="14"/>
  <c r="B2643" i="14"/>
  <c r="B2529" i="14"/>
  <c r="B2288" i="14"/>
  <c r="B1507" i="14"/>
  <c r="B1506" i="14"/>
  <c r="B1489" i="14"/>
  <c r="B1400" i="14"/>
  <c r="B4977" i="14"/>
  <c r="B3768" i="14"/>
  <c r="B2896" i="14"/>
  <c r="B2702" i="14"/>
  <c r="B2607" i="14"/>
  <c r="B3173" i="14"/>
  <c r="B2276" i="14"/>
  <c r="B2187" i="14"/>
  <c r="B2656" i="14"/>
  <c r="B2408" i="14"/>
  <c r="B1627" i="14"/>
  <c r="B1626" i="14"/>
  <c r="B1609" i="14"/>
  <c r="B1520" i="14"/>
  <c r="B3984" i="14"/>
  <c r="B3753" i="14"/>
  <c r="B4663" i="14"/>
  <c r="B3684" i="14"/>
  <c r="B3574" i="14"/>
  <c r="B2999" i="14"/>
  <c r="B2836" i="14"/>
  <c r="B2159" i="14"/>
  <c r="B2317" i="14"/>
  <c r="B2725" i="14"/>
  <c r="B2482" i="14"/>
  <c r="B2369" i="14"/>
  <c r="B2144" i="14"/>
  <c r="B2141" i="14"/>
  <c r="B2107" i="14"/>
  <c r="B2008" i="14"/>
  <c r="B5008" i="14"/>
  <c r="B3144" i="14"/>
  <c r="B4400" i="14"/>
  <c r="B3353" i="14"/>
  <c r="B3910" i="14"/>
  <c r="B2397" i="14"/>
  <c r="B3000" i="14"/>
  <c r="B177" i="14"/>
  <c r="B3058" i="14"/>
  <c r="B3704" i="14"/>
  <c r="B2915" i="14"/>
  <c r="B3989" i="14"/>
  <c r="B2776" i="14"/>
  <c r="B3621" i="14"/>
  <c r="B2203" i="14"/>
  <c r="B1561" i="14"/>
  <c r="B2974" i="14"/>
  <c r="B2460" i="14"/>
  <c r="B2544" i="14"/>
  <c r="B1745" i="14"/>
  <c r="B3770" i="14"/>
  <c r="B3075" i="14"/>
  <c r="B2443" i="14"/>
  <c r="B1883" i="14"/>
  <c r="B1776" i="14"/>
  <c r="B3026" i="14"/>
  <c r="B2848" i="14"/>
  <c r="B2853" i="14"/>
  <c r="B2625" i="14"/>
  <c r="B1602" i="14"/>
  <c r="B3552" i="14"/>
  <c r="B2819" i="14"/>
  <c r="B2404" i="14"/>
  <c r="B3205" i="14"/>
  <c r="B1723" i="14"/>
  <c r="B1705" i="14"/>
  <c r="B1775" i="14"/>
  <c r="B1718" i="14"/>
  <c r="B1621" i="14"/>
  <c r="B879" i="14"/>
  <c r="B902" i="14"/>
  <c r="B853" i="14"/>
  <c r="B804" i="14"/>
  <c r="B827" i="14"/>
  <c r="B2012" i="14"/>
  <c r="B789" i="14"/>
  <c r="B734" i="14"/>
  <c r="B706" i="14"/>
  <c r="B649" i="14"/>
  <c r="B568" i="14"/>
  <c r="B4393" i="14"/>
  <c r="B2719" i="14"/>
  <c r="B2630" i="14"/>
  <c r="B2531" i="14"/>
  <c r="B3405" i="14"/>
  <c r="B1970" i="14"/>
  <c r="B1864" i="14"/>
  <c r="B1511" i="14"/>
  <c r="B2179" i="14"/>
  <c r="B1385" i="14"/>
  <c r="B1421" i="14"/>
  <c r="B4833" i="14"/>
  <c r="B2822" i="14"/>
  <c r="B2158" i="14"/>
  <c r="B2243" i="14"/>
  <c r="B2464" i="14"/>
  <c r="B1682" i="14"/>
  <c r="B1576" i="14"/>
  <c r="B2089" i="14"/>
  <c r="B1989" i="14"/>
  <c r="B1247" i="14"/>
  <c r="B1270" i="14"/>
  <c r="B1221" i="14"/>
  <c r="B1172" i="14"/>
  <c r="B1195" i="14"/>
  <c r="B1146" i="14"/>
  <c r="B1097" i="14"/>
  <c r="B372" i="14"/>
  <c r="B331" i="14"/>
  <c r="B306" i="14"/>
  <c r="B249" i="14"/>
  <c r="B168" i="14"/>
  <c r="B2705" i="14"/>
  <c r="B2947" i="14"/>
  <c r="B2516" i="14"/>
  <c r="B2170" i="14"/>
  <c r="B1803" i="14"/>
  <c r="B1785" i="14"/>
  <c r="B3834" i="14"/>
  <c r="B3255" i="14"/>
  <c r="B3652" i="14"/>
  <c r="B98" i="14"/>
  <c r="B3151" i="14"/>
  <c r="B5004" i="14"/>
  <c r="B2745" i="14"/>
  <c r="B3335" i="14"/>
  <c r="B2359" i="14"/>
  <c r="B4004" i="14"/>
  <c r="B3183" i="14"/>
  <c r="B3079" i="14"/>
  <c r="B2394" i="14"/>
  <c r="B1856" i="14"/>
  <c r="B3461" i="14"/>
  <c r="B2220" i="14"/>
  <c r="B2352" i="14"/>
  <c r="B1553" i="14"/>
  <c r="B3409" i="14"/>
  <c r="B2997" i="14"/>
  <c r="B2251" i="14"/>
  <c r="B1691" i="14"/>
  <c r="B1584" i="14"/>
  <c r="B4992" i="14"/>
  <c r="B3127" i="14"/>
  <c r="B2405" i="14"/>
  <c r="B2433" i="14"/>
  <c r="B1410" i="14"/>
  <c r="B2905" i="14"/>
  <c r="B2559" i="14"/>
  <c r="B2244" i="14"/>
  <c r="B2617" i="14"/>
  <c r="B1595" i="14"/>
  <c r="B1577" i="14"/>
  <c r="B1711" i="14"/>
  <c r="B1654" i="14"/>
  <c r="B1557" i="14"/>
  <c r="B815" i="14"/>
  <c r="B838" i="14"/>
  <c r="B4601" i="14"/>
  <c r="B2881" i="14"/>
  <c r="B4131" i="14"/>
  <c r="B4525" i="14"/>
  <c r="B2895" i="14"/>
  <c r="B4738" i="14"/>
  <c r="B3120" i="14"/>
  <c r="B3502" i="14"/>
  <c r="B2103" i="14"/>
  <c r="B3316" i="14"/>
  <c r="B2799" i="14"/>
  <c r="B3118" i="14"/>
  <c r="B2138" i="14"/>
  <c r="B1536" i="14"/>
  <c r="B2884" i="14"/>
  <c r="B2901" i="14"/>
  <c r="B2160" i="14"/>
  <c r="B2040" i="14"/>
  <c r="B3695" i="14"/>
  <c r="B2407" i="14"/>
  <c r="B2634" i="14"/>
  <c r="B1499" i="14"/>
  <c r="B2193" i="14"/>
  <c r="B4812" i="14"/>
  <c r="B2743" i="14"/>
  <c r="B2149" i="14"/>
  <c r="B2241" i="14"/>
  <c r="B1969" i="14"/>
  <c r="B3246" i="14"/>
  <c r="B2151" i="14"/>
  <c r="B2701" i="14"/>
  <c r="B2361" i="14"/>
  <c r="B2125" i="14"/>
  <c r="B2000" i="14"/>
  <c r="B1583" i="14"/>
  <c r="B1526" i="14"/>
  <c r="B1676" i="14"/>
  <c r="B1860" i="14"/>
  <c r="B1477" i="14"/>
  <c r="B1382" i="14"/>
  <c r="B1415" i="14"/>
  <c r="B1354" i="14"/>
  <c r="B1305" i="14"/>
  <c r="B580" i="14"/>
  <c r="B539" i="14"/>
  <c r="B514" i="14"/>
  <c r="B457" i="14"/>
  <c r="B376" i="14"/>
  <c r="B3665" i="14"/>
  <c r="B3781" i="14"/>
  <c r="B2733" i="14"/>
  <c r="B3021" i="14"/>
  <c r="B2368" i="14"/>
  <c r="B1586" i="14"/>
  <c r="B1480" i="14"/>
  <c r="B2030" i="14"/>
  <c r="B1933" i="14"/>
  <c r="B1191" i="14"/>
  <c r="B1214" i="14"/>
  <c r="B3915" i="14"/>
  <c r="B2756" i="14"/>
  <c r="B2253" i="14"/>
  <c r="B2434" i="14"/>
  <c r="B2067" i="14"/>
  <c r="B2049" i="14"/>
  <c r="B1959" i="14"/>
  <c r="B1894" i="14"/>
  <c r="B1797" i="14"/>
  <c r="B1055" i="14"/>
  <c r="B1078" i="14"/>
  <c r="B1029" i="14"/>
  <c r="B980" i="14"/>
  <c r="B1003" i="14"/>
  <c r="B954" i="14"/>
  <c r="B905" i="14"/>
  <c r="B180" i="14"/>
  <c r="B139" i="14"/>
  <c r="B1160" i="14"/>
  <c r="B752" i="14"/>
  <c r="B4617" i="14"/>
  <c r="B3143" i="14"/>
  <c r="B2279" i="14"/>
  <c r="B3221" i="14"/>
  <c r="B2441" i="14"/>
  <c r="B1419" i="14"/>
  <c r="B3415" i="14"/>
  <c r="B4073" i="14"/>
  <c r="B2834" i="14"/>
  <c r="B4181" i="14"/>
  <c r="B2806" i="14"/>
  <c r="B4569" i="14"/>
  <c r="B4988" i="14"/>
  <c r="B2729" i="14"/>
  <c r="B2797" i="14"/>
  <c r="B3370" i="14"/>
  <c r="B2774" i="14"/>
  <c r="B3203" i="14"/>
  <c r="B2616" i="14"/>
  <c r="B4651" i="14"/>
  <c r="B2883" i="14"/>
  <c r="B2323" i="14"/>
  <c r="B1763" i="14"/>
  <c r="B1656" i="14"/>
  <c r="B3065" i="14"/>
  <c r="B2478" i="14"/>
  <c r="B2250" i="14"/>
  <c r="B1882" i="14"/>
  <c r="B4924" i="14"/>
  <c r="B4353" i="14"/>
  <c r="B2654" i="14"/>
  <c r="B2252" i="14"/>
  <c r="B2384" i="14"/>
  <c r="B1585" i="14"/>
  <c r="B2727" i="14"/>
  <c r="B2638" i="14"/>
  <c r="B2539" i="14"/>
  <c r="B2233" i="14"/>
  <c r="B1978" i="14"/>
  <c r="B1872" i="14"/>
  <c r="B1519" i="14"/>
  <c r="B1462" i="14"/>
  <c r="B1397" i="14"/>
  <c r="B1437" i="14"/>
  <c r="B1365" i="14"/>
  <c r="B1316" i="14"/>
  <c r="B1339" i="14"/>
  <c r="B1290" i="14"/>
  <c r="B1241" i="14"/>
  <c r="B516" i="14"/>
  <c r="B475" i="14"/>
  <c r="B450" i="14"/>
  <c r="B393" i="14"/>
  <c r="B312" i="14"/>
  <c r="B3520" i="14"/>
  <c r="B3052" i="14"/>
  <c r="B2477" i="14"/>
  <c r="B2594" i="14"/>
  <c r="B2240" i="14"/>
  <c r="B1458" i="14"/>
  <c r="B2090" i="14"/>
  <c r="B1966" i="14"/>
  <c r="B1869" i="14"/>
  <c r="B1127" i="14"/>
  <c r="B1150" i="14"/>
  <c r="B2898" i="14"/>
  <c r="B3155" i="14"/>
  <c r="B2845" i="14"/>
  <c r="B2306" i="14"/>
  <c r="B1939" i="14"/>
  <c r="B1921" i="14"/>
  <c r="B1887" i="14"/>
  <c r="B1830" i="14"/>
  <c r="B1733" i="14"/>
  <c r="B991" i="14"/>
  <c r="B1014" i="14"/>
  <c r="B965" i="14"/>
  <c r="B916" i="14"/>
  <c r="B939" i="14"/>
  <c r="B890" i="14"/>
  <c r="B841" i="14"/>
  <c r="B1304" i="14"/>
  <c r="B1104" i="14"/>
  <c r="B774" i="14"/>
  <c r="B680" i="14"/>
  <c r="B4373" i="14"/>
  <c r="B2887" i="14"/>
  <c r="B2079" i="14"/>
  <c r="B2619" i="14"/>
  <c r="B2313" i="14"/>
  <c r="B2058" i="14"/>
  <c r="B4945" i="14"/>
  <c r="B4012" i="14"/>
  <c r="B3613" i="14"/>
  <c r="B3803" i="14"/>
  <c r="B2780" i="14"/>
  <c r="B3748" i="14"/>
  <c r="B4929" i="14"/>
  <c r="B2664" i="14"/>
  <c r="B2604" i="14"/>
  <c r="B3664" i="14"/>
  <c r="B3004" i="14"/>
  <c r="B2223" i="14"/>
  <c r="B2027" i="14"/>
  <c r="B4027" i="14"/>
  <c r="B2327" i="14"/>
  <c r="B2578" i="14"/>
  <c r="B1443" i="14"/>
  <c r="B2071" i="14"/>
  <c r="B2768" i="14"/>
  <c r="B2637" i="14"/>
  <c r="B2585" i="14"/>
  <c r="B1562" i="14"/>
  <c r="B4302" i="14"/>
  <c r="B3332" i="14"/>
  <c r="B2740" i="14"/>
  <c r="B2611" i="14"/>
  <c r="B2051" i="14"/>
  <c r="B1944" i="14"/>
  <c r="B2894" i="14"/>
  <c r="B2222" i="14"/>
  <c r="B2283" i="14"/>
  <c r="B2504" i="14"/>
  <c r="B1722" i="14"/>
  <c r="B1616" i="14"/>
  <c r="B2117" i="14"/>
  <c r="B2005" i="14"/>
  <c r="B1263" i="14"/>
  <c r="B1286" i="14"/>
  <c r="B1237" i="14"/>
  <c r="B1188" i="14"/>
  <c r="B1211" i="14"/>
  <c r="B1162" i="14"/>
  <c r="B1113" i="14"/>
  <c r="B388" i="14"/>
  <c r="B347" i="14"/>
  <c r="B322" i="14"/>
  <c r="B265" i="14"/>
  <c r="B184" i="14"/>
  <c r="B2994" i="14"/>
  <c r="B3211" i="14"/>
  <c r="B3165" i="14"/>
  <c r="B2338" i="14"/>
  <c r="B1971" i="14"/>
  <c r="B1953" i="14"/>
  <c r="B1895" i="14"/>
  <c r="B1838" i="14"/>
  <c r="B1741" i="14"/>
  <c r="B999" i="14"/>
  <c r="B4672" i="14"/>
  <c r="B3024" i="14"/>
  <c r="B2933" i="14"/>
  <c r="B2356" i="14"/>
  <c r="B2885" i="14"/>
  <c r="B1683" i="14"/>
  <c r="B1665" i="14"/>
  <c r="B1759" i="14"/>
  <c r="B1702" i="14"/>
  <c r="B1605" i="14"/>
  <c r="B863" i="14"/>
  <c r="B886" i="14"/>
  <c r="B837" i="14"/>
  <c r="B788" i="14"/>
  <c r="B811" i="14"/>
  <c r="B1884" i="14"/>
  <c r="B768" i="14"/>
  <c r="B715" i="14"/>
  <c r="B690" i="14"/>
  <c r="B633" i="14"/>
  <c r="B552" i="14"/>
  <c r="B3300" i="14"/>
  <c r="B3054" i="14"/>
  <c r="B2350" i="14"/>
  <c r="B2363" i="14"/>
  <c r="B2584" i="14"/>
  <c r="B1802" i="14"/>
  <c r="B4304" i="14"/>
  <c r="B3580" i="14"/>
  <c r="B3095" i="14"/>
  <c r="B3291" i="14"/>
  <c r="B3971" i="14"/>
  <c r="B3620" i="14"/>
  <c r="B4135" i="14"/>
  <c r="B3421" i="14"/>
  <c r="B2540" i="14"/>
  <c r="B3536" i="14"/>
  <c r="B4664" i="14"/>
  <c r="B2925" i="14"/>
  <c r="B1963" i="14"/>
  <c r="B4083" i="14"/>
  <c r="B2215" i="14"/>
  <c r="B2514" i="14"/>
  <c r="B1379" i="14"/>
  <c r="B2007" i="14"/>
  <c r="B3741" i="14"/>
  <c r="B2541" i="14"/>
  <c r="B2521" i="14"/>
  <c r="B1498" i="14"/>
  <c r="B4460" i="14"/>
  <c r="B3715" i="14"/>
  <c r="B3229" i="14"/>
  <c r="B2547" i="14"/>
  <c r="B1987" i="14"/>
  <c r="B1880" i="14"/>
  <c r="B4035" i="14"/>
  <c r="B2765" i="14"/>
  <c r="B3085" i="14"/>
  <c r="B2376" i="14"/>
  <c r="B1594" i="14"/>
  <c r="B1488" i="14"/>
  <c r="B2038" i="14"/>
  <c r="B1941" i="14"/>
  <c r="B1199" i="14"/>
  <c r="B2825" i="14"/>
  <c r="B3303" i="14"/>
  <c r="B2811" i="14"/>
  <c r="B3359" i="14"/>
  <c r="B2739" i="14"/>
  <c r="B3712" i="14"/>
  <c r="B3779" i="14"/>
  <c r="B2662" i="14"/>
  <c r="B4610" i="14"/>
  <c r="B2754" i="14"/>
  <c r="B3587" i="14"/>
  <c r="B2556" i="14"/>
  <c r="B1770" i="14"/>
  <c r="B2793" i="14"/>
  <c r="B2685" i="14"/>
  <c r="B2593" i="14"/>
  <c r="B1570" i="14"/>
  <c r="B4508" i="14"/>
  <c r="B2830" i="14"/>
  <c r="B2364" i="14"/>
  <c r="B2472" i="14"/>
  <c r="B1673" i="14"/>
  <c r="B3386" i="14"/>
  <c r="B3271" i="14"/>
  <c r="B2271" i="14"/>
  <c r="B2546" i="14"/>
  <c r="B1411" i="14"/>
  <c r="B2039" i="14"/>
  <c r="B2820" i="14"/>
  <c r="B2301" i="14"/>
  <c r="B2474" i="14"/>
  <c r="B2128" i="14"/>
  <c r="B2093" i="14"/>
  <c r="B1975" i="14"/>
  <c r="B1910" i="14"/>
  <c r="B1813" i="14"/>
  <c r="B1071" i="14"/>
  <c r="B1094" i="14"/>
  <c r="B1045" i="14"/>
  <c r="B996" i="14"/>
  <c r="B1019" i="14"/>
  <c r="B970" i="14"/>
  <c r="B921" i="14"/>
  <c r="B196" i="14"/>
  <c r="B155" i="14"/>
  <c r="B1288" i="14"/>
  <c r="B773" i="14"/>
  <c r="B4852" i="14"/>
  <c r="B2824" i="14"/>
  <c r="B2543" i="14"/>
  <c r="B2236" i="14"/>
  <c r="B2609" i="14"/>
  <c r="B1587" i="14"/>
  <c r="B1569" i="14"/>
  <c r="B1703" i="14"/>
  <c r="B1646" i="14"/>
  <c r="B1549" i="14"/>
  <c r="B807" i="14"/>
  <c r="B3958" i="14"/>
  <c r="B2911" i="14"/>
  <c r="B2087" i="14"/>
  <c r="B2627" i="14"/>
  <c r="B2321" i="14"/>
  <c r="B2066" i="14"/>
  <c r="B1960" i="14"/>
  <c r="B1567" i="14"/>
  <c r="B1510" i="14"/>
  <c r="B1548" i="14"/>
  <c r="B1732" i="14"/>
  <c r="B1436" i="14"/>
  <c r="B1364" i="14"/>
  <c r="B1391" i="14"/>
  <c r="B1338" i="14"/>
  <c r="B1289" i="14"/>
  <c r="B564" i="14"/>
  <c r="B523" i="14"/>
  <c r="B498" i="14"/>
  <c r="B441" i="14"/>
  <c r="B360" i="14"/>
  <c r="B3256" i="14"/>
  <c r="B2964" i="14"/>
  <c r="B2413" i="14"/>
  <c r="B2554" i="14"/>
  <c r="B2200" i="14"/>
  <c r="B1418" i="14"/>
  <c r="C1733" i="39"/>
  <c r="C892" i="39"/>
  <c r="C2491" i="39"/>
  <c r="C325" i="39"/>
  <c r="C1117" i="39"/>
  <c r="C379" i="39"/>
  <c r="C266" i="39"/>
  <c r="C433" i="39"/>
  <c r="C1073" i="39"/>
  <c r="C434" i="39"/>
  <c r="C1861" i="39"/>
  <c r="C730" i="39"/>
  <c r="C1113" i="39"/>
  <c r="C2212" i="39"/>
  <c r="C706" i="39"/>
  <c r="C1646" i="39"/>
  <c r="C355" i="39"/>
  <c r="C2233" i="39"/>
  <c r="C1390" i="39"/>
  <c r="C1517" i="39"/>
  <c r="C642" i="39"/>
  <c r="C521" i="39"/>
  <c r="C1736" i="39"/>
  <c r="C116" i="39"/>
  <c r="C3238" i="39"/>
  <c r="C754" i="39"/>
  <c r="C1856" i="39"/>
  <c r="C265" i="39"/>
  <c r="D4029" i="39"/>
  <c r="D4125" i="39"/>
  <c r="D4221" i="39"/>
  <c r="D4325" i="39"/>
  <c r="D4592" i="39"/>
  <c r="D4984" i="39"/>
  <c r="D3966" i="39"/>
  <c r="D4078" i="39"/>
  <c r="D4190" i="39"/>
  <c r="D4302" i="39"/>
  <c r="D4530" i="39"/>
  <c r="D4922" i="39"/>
  <c r="D4417" i="39"/>
  <c r="D4521" i="39"/>
  <c r="D4633" i="39"/>
  <c r="D4745" i="39"/>
  <c r="D4857" i="39"/>
  <c r="D4969" i="39"/>
  <c r="D4403" i="39"/>
  <c r="D4507" i="39"/>
  <c r="D4611" i="39"/>
  <c r="D4723" i="39"/>
  <c r="D4835" i="39"/>
  <c r="D4947" i="39"/>
  <c r="D4380" i="39"/>
  <c r="D4492" i="39"/>
  <c r="D4596" i="39"/>
  <c r="D4700" i="39"/>
  <c r="D4812" i="39"/>
  <c r="D4924" i="39"/>
  <c r="D4653" i="39"/>
  <c r="D4765" i="39"/>
  <c r="D4877" i="39"/>
  <c r="D4981" i="39"/>
  <c r="D4406" i="39"/>
  <c r="D4518" i="39"/>
  <c r="D4630" i="39"/>
  <c r="D4742" i="39"/>
  <c r="D4854" i="39"/>
  <c r="D4966" i="39"/>
  <c r="D4447" i="39"/>
  <c r="D4607" i="39"/>
  <c r="D4775" i="39"/>
  <c r="D4959" i="39"/>
  <c r="C191" i="39"/>
  <c r="C82" i="39"/>
  <c r="C47" i="39"/>
  <c r="C650" i="39"/>
  <c r="C112" i="39"/>
  <c r="C524" i="39"/>
  <c r="C930" i="39"/>
  <c r="C371" i="39"/>
  <c r="C120" i="39"/>
  <c r="C2168" i="39"/>
  <c r="C177" i="39"/>
  <c r="C461" i="39"/>
  <c r="C826" i="39"/>
  <c r="C1560" i="39"/>
  <c r="C194" i="39"/>
  <c r="C449" i="39"/>
  <c r="C828" i="39"/>
  <c r="C1686" i="39"/>
  <c r="C91" i="39"/>
  <c r="C289" i="39"/>
  <c r="C682" i="39"/>
  <c r="C1920" i="39"/>
  <c r="C365" i="39"/>
  <c r="C2216" i="39"/>
  <c r="C1477" i="39"/>
  <c r="C881" i="39"/>
  <c r="C197" i="39"/>
  <c r="C252" i="39"/>
  <c r="C2132" i="39"/>
  <c r="C986" i="39"/>
  <c r="C708" i="39"/>
  <c r="C1051" i="39"/>
  <c r="C409" i="39"/>
  <c r="C242" i="39"/>
  <c r="C3287" i="39"/>
  <c r="D4061" i="39"/>
  <c r="D4157" i="39"/>
  <c r="D4253" i="39"/>
  <c r="D4378" i="39"/>
  <c r="D4696" i="39"/>
  <c r="D3902" i="39"/>
  <c r="D4014" i="39"/>
  <c r="D4118" i="39"/>
  <c r="D4222" i="39"/>
  <c r="D4334" i="39"/>
  <c r="D4616" i="39"/>
  <c r="D4345" i="39"/>
  <c r="D4457" i="39"/>
  <c r="D4569" i="39"/>
  <c r="D4673" i="39"/>
  <c r="D4777" i="39"/>
  <c r="D4889" i="39"/>
  <c r="D5001" i="39"/>
  <c r="D4435" i="39"/>
  <c r="D4547" i="39"/>
  <c r="D4659" i="39"/>
  <c r="D4763" i="39"/>
  <c r="D4867" i="39"/>
  <c r="D4979" i="39"/>
  <c r="D4412" i="39"/>
  <c r="D4524" i="39"/>
  <c r="D4636" i="39"/>
  <c r="D4748" i="39"/>
  <c r="D4852" i="39"/>
  <c r="D4956" i="39"/>
  <c r="D4685" i="39"/>
  <c r="D4797" i="39"/>
  <c r="D4909" i="39"/>
  <c r="D5021" i="39"/>
  <c r="D4454" i="39"/>
  <c r="D4558" i="39"/>
  <c r="D4662" i="39"/>
  <c r="D4774" i="39"/>
  <c r="D4886" i="39"/>
  <c r="D5006" i="39"/>
  <c r="D4487" i="39"/>
  <c r="D4671" i="39"/>
  <c r="D4839" i="39"/>
  <c r="D4999" i="39"/>
  <c r="C634" i="39"/>
  <c r="C386" i="39"/>
  <c r="C1496" i="39"/>
  <c r="C1717" i="39"/>
  <c r="C474" i="39"/>
  <c r="C95" i="39"/>
  <c r="C88" i="39"/>
  <c r="C948" i="39"/>
  <c r="C322" i="39"/>
  <c r="C73" i="39"/>
  <c r="C259" i="39"/>
  <c r="C541" i="39"/>
  <c r="C1000" i="39"/>
  <c r="C2056" i="39"/>
  <c r="C249" i="39"/>
  <c r="C577" i="39"/>
  <c r="C1008" i="39"/>
  <c r="C1968" i="39"/>
  <c r="C155" i="39"/>
  <c r="C418" i="39"/>
  <c r="C961" i="39"/>
  <c r="C76" i="39"/>
  <c r="C628" i="39"/>
  <c r="C173" i="39"/>
  <c r="C118" i="39"/>
  <c r="D3997" i="39"/>
  <c r="D4093" i="39"/>
  <c r="D4189" i="39"/>
  <c r="D4285" i="39"/>
  <c r="D4464" i="39"/>
  <c r="D4824" i="39"/>
  <c r="D3934" i="39"/>
  <c r="D4046" i="39"/>
  <c r="D4158" i="39"/>
  <c r="D4270" i="39"/>
  <c r="D4424" i="39"/>
  <c r="D4730" i="39"/>
  <c r="D4377" i="39"/>
  <c r="D4489" i="39"/>
  <c r="D4601" i="39"/>
  <c r="D4713" i="39"/>
  <c r="D4825" i="39"/>
  <c r="D4929" i="39"/>
  <c r="D4355" i="39"/>
  <c r="D4467" i="39"/>
  <c r="D4579" i="39"/>
  <c r="D4691" i="39"/>
  <c r="D4803" i="39"/>
  <c r="D4915" i="39"/>
  <c r="D5019" i="39"/>
  <c r="D4444" i="39"/>
  <c r="D4556" i="39"/>
  <c r="D4668" i="39"/>
  <c r="D4780" i="39"/>
  <c r="D4892" i="39"/>
  <c r="D5004" i="39"/>
  <c r="D4725" i="39"/>
  <c r="D4829" i="39"/>
  <c r="D4941" i="39"/>
  <c r="D4374" i="39"/>
  <c r="D4486" i="39"/>
  <c r="D4598" i="39"/>
  <c r="D4710" i="39"/>
  <c r="D4814" i="39"/>
  <c r="D4918" i="39"/>
  <c r="D4383" i="39"/>
  <c r="D4551" i="39"/>
  <c r="D4727" i="39"/>
  <c r="D4895" i="39"/>
  <c r="C1728" i="39"/>
  <c r="C1437" i="39"/>
  <c r="C889" i="39"/>
  <c r="C243" i="39"/>
  <c r="C908" i="39"/>
  <c r="C1025" i="39"/>
  <c r="C412" i="39"/>
  <c r="C119" i="39"/>
  <c r="C2844" i="39"/>
  <c r="C866" i="39"/>
  <c r="C129" i="39"/>
  <c r="C348" i="39"/>
  <c r="C676" i="39"/>
  <c r="C1277" i="39"/>
  <c r="C130" i="39"/>
  <c r="C349" i="39"/>
  <c r="C700" i="39"/>
  <c r="C1280" i="39"/>
  <c r="C35" i="39"/>
  <c r="C211" i="39"/>
  <c r="C562" i="39"/>
  <c r="C1417" i="39"/>
  <c r="C188" i="39"/>
  <c r="C962" i="39"/>
  <c r="C485" i="39"/>
  <c r="C611" i="39"/>
  <c r="D4101" i="39"/>
  <c r="D4197" i="39"/>
  <c r="D4293" i="39"/>
  <c r="D4506" i="39"/>
  <c r="D4856" i="39"/>
  <c r="D3942" i="39"/>
  <c r="D4054" i="39"/>
  <c r="D4166" i="39"/>
  <c r="D4278" i="39"/>
  <c r="D4445" i="39"/>
  <c r="D4794" i="39"/>
  <c r="D4385" i="39"/>
  <c r="D4497" i="39"/>
  <c r="D4609" i="39"/>
  <c r="D4721" i="39"/>
  <c r="D4833" i="39"/>
  <c r="D4937" i="39"/>
  <c r="D4371" i="39"/>
  <c r="D4475" i="39"/>
  <c r="D4587" i="39"/>
  <c r="D4699" i="39"/>
  <c r="D4811" i="39"/>
  <c r="D4923" i="39"/>
  <c r="D4348" i="39"/>
  <c r="D4460" i="39"/>
  <c r="D4564" i="39"/>
  <c r="D4676" i="39"/>
  <c r="D4788" i="39"/>
  <c r="D4900" i="39"/>
  <c r="D5012" i="39"/>
  <c r="D4733" i="39"/>
  <c r="D4845" i="39"/>
  <c r="D4949" i="39"/>
  <c r="D4382" i="39"/>
  <c r="D4494" i="39"/>
  <c r="D4606" i="39"/>
  <c r="D4718" i="39"/>
  <c r="D4822" i="39"/>
  <c r="D4934" i="39"/>
  <c r="D4391" i="39"/>
  <c r="D4575" i="39"/>
  <c r="D4735" i="39"/>
  <c r="D4903" i="39"/>
  <c r="C80" i="39"/>
  <c r="C1664" i="39"/>
  <c r="C972" i="39"/>
  <c r="C396" i="39"/>
  <c r="C1145" i="39"/>
  <c r="C1181" i="39"/>
  <c r="C604" i="39"/>
  <c r="C151" i="39"/>
  <c r="C244" i="39"/>
  <c r="C1229" i="39"/>
  <c r="C137" i="39"/>
  <c r="C362" i="39"/>
  <c r="C740" i="39"/>
  <c r="C1321" i="39"/>
  <c r="C138" i="39"/>
  <c r="C388" i="39"/>
  <c r="C722" i="39"/>
  <c r="C1325" i="39"/>
  <c r="C59" i="39"/>
  <c r="C225" i="39"/>
  <c r="C578" i="39"/>
  <c r="C1461" i="39"/>
  <c r="C212" i="39"/>
  <c r="C1421" i="39"/>
  <c r="C533" i="39"/>
  <c r="C450" i="39"/>
  <c r="C857" i="39"/>
  <c r="C2100" i="39"/>
  <c r="C205" i="39"/>
  <c r="C793" i="39"/>
  <c r="C629" i="39"/>
  <c r="C30" i="39"/>
  <c r="C1814" i="39"/>
  <c r="C369" i="39"/>
  <c r="C181" i="39"/>
  <c r="C1296" i="39"/>
  <c r="C150" i="39"/>
  <c r="C613" i="39"/>
  <c r="C549" i="39"/>
  <c r="C94" i="39"/>
  <c r="C1541" i="39"/>
  <c r="C1289" i="39"/>
  <c r="C92" i="39"/>
  <c r="C404" i="39"/>
  <c r="C940" i="39"/>
  <c r="C2703" i="39"/>
  <c r="C723" i="39"/>
  <c r="C666" i="39"/>
  <c r="C2123" i="39"/>
  <c r="C457" i="39"/>
  <c r="C1389" i="39"/>
  <c r="C563" i="39"/>
  <c r="C963" i="39"/>
  <c r="C436" i="39"/>
  <c r="C1013" i="39"/>
  <c r="C45" i="39"/>
  <c r="C305" i="39"/>
  <c r="C817" i="39"/>
  <c r="C126" i="39"/>
  <c r="C2136" i="39"/>
  <c r="C148" i="39"/>
  <c r="C484" i="39"/>
  <c r="C1048" i="39"/>
  <c r="C53" i="39"/>
  <c r="C316" i="39"/>
  <c r="C1910" i="39"/>
  <c r="C705" i="39"/>
  <c r="C1688" i="39"/>
  <c r="C156" i="39"/>
  <c r="C500" i="39"/>
  <c r="C1085" i="39"/>
  <c r="C69" i="39"/>
  <c r="C966" i="39"/>
  <c r="C724" i="39"/>
  <c r="C1800" i="39"/>
  <c r="C180" i="39"/>
  <c r="C548" i="39"/>
  <c r="C1209" i="39"/>
  <c r="C77" i="39"/>
  <c r="C253" i="39"/>
  <c r="C479" i="39"/>
  <c r="C1248" i="39"/>
  <c r="C85" i="39"/>
  <c r="C394" i="39"/>
  <c r="C1257" i="39"/>
  <c r="C345" i="39"/>
  <c r="C204" i="39"/>
  <c r="C612" i="39"/>
  <c r="C1376" i="39"/>
  <c r="C109" i="39"/>
  <c r="C405" i="39"/>
  <c r="C389" i="39"/>
  <c r="C897" i="39"/>
  <c r="C2344" i="39"/>
  <c r="C226" i="39"/>
  <c r="C665" i="39"/>
  <c r="C1582" i="39"/>
  <c r="C141" i="39"/>
  <c r="C469" i="39"/>
  <c r="C1589" i="39"/>
  <c r="C601" i="39"/>
  <c r="C1046" i="39"/>
  <c r="C52" i="39"/>
  <c r="C315" i="39"/>
  <c r="C770" i="39"/>
  <c r="C924" i="39"/>
  <c r="C1077" i="39"/>
  <c r="C60" i="39"/>
  <c r="C329" i="39"/>
  <c r="C1864" i="39"/>
  <c r="D5014" i="39"/>
  <c r="D4463" i="39"/>
  <c r="D4591" i="39"/>
  <c r="D4719" i="39"/>
  <c r="D4847" i="39"/>
  <c r="D4975" i="39"/>
  <c r="C127" i="39"/>
  <c r="C1264" i="39"/>
  <c r="C444" i="39"/>
  <c r="C347" i="39"/>
  <c r="C522" i="39"/>
  <c r="C588" i="39"/>
  <c r="C538" i="39"/>
  <c r="C31" i="39"/>
  <c r="C761" i="39"/>
  <c r="C96" i="39"/>
  <c r="C1061" i="39"/>
  <c r="C184" i="39"/>
  <c r="C1608" i="39"/>
  <c r="C121" i="39"/>
  <c r="C273" i="39"/>
  <c r="C493" i="39"/>
  <c r="C785" i="39"/>
  <c r="C1232" i="39"/>
  <c r="C2171" i="39"/>
  <c r="C210" i="39"/>
  <c r="C417" i="39"/>
  <c r="C681" i="39"/>
  <c r="C1038" i="39"/>
  <c r="C1797" i="39"/>
  <c r="C75" i="39"/>
  <c r="C203" i="39"/>
  <c r="C403" i="39"/>
  <c r="C660" i="39"/>
  <c r="C1009" i="39"/>
  <c r="C1750" i="39"/>
  <c r="C68" i="39"/>
  <c r="C196" i="39"/>
  <c r="C393" i="39"/>
  <c r="C644" i="39"/>
  <c r="C985" i="39"/>
  <c r="C1694" i="39"/>
  <c r="C61" i="39"/>
  <c r="C189" i="39"/>
  <c r="C380" i="39"/>
  <c r="C645" i="39"/>
  <c r="C1424" i="39"/>
  <c r="C110" i="39"/>
  <c r="C649" i="39"/>
  <c r="C693" i="39"/>
  <c r="D4367" i="39"/>
  <c r="D4495" i="39"/>
  <c r="D4623" i="39"/>
  <c r="D4751" i="39"/>
  <c r="D4879" i="39"/>
  <c r="D5007" i="39"/>
  <c r="C282" i="39"/>
  <c r="C2275" i="39"/>
  <c r="C716" i="39"/>
  <c r="C42" i="39"/>
  <c r="C820" i="39"/>
  <c r="C48" i="39"/>
  <c r="C842" i="39"/>
  <c r="C114" i="39"/>
  <c r="C1184" i="39"/>
  <c r="C218" i="39"/>
  <c r="C1837" i="39"/>
  <c r="C372" i="39"/>
  <c r="C25" i="39"/>
  <c r="C153" i="39"/>
  <c r="C323" i="39"/>
  <c r="C557" i="39"/>
  <c r="C868" i="39"/>
  <c r="C1405" i="39"/>
  <c r="C2972" i="39"/>
  <c r="C260" i="39"/>
  <c r="C481" i="39"/>
  <c r="C764" i="39"/>
  <c r="C1197" i="39"/>
  <c r="C2084" i="39"/>
  <c r="C107" i="39"/>
  <c r="C250" i="39"/>
  <c r="C466" i="39"/>
  <c r="C746" i="39"/>
  <c r="C1161" i="39"/>
  <c r="C1979" i="39"/>
  <c r="C100" i="39"/>
  <c r="C237" i="39"/>
  <c r="C452" i="39"/>
  <c r="C729" i="39"/>
  <c r="C1120" i="39"/>
  <c r="C1925" i="39"/>
  <c r="C93" i="39"/>
  <c r="C227" i="39"/>
  <c r="C437" i="39"/>
  <c r="C772" i="39"/>
  <c r="C1709" i="39"/>
  <c r="C166" i="39"/>
  <c r="C946" i="39"/>
  <c r="C951" i="39"/>
  <c r="D4485" i="39"/>
  <c r="D4920" i="39"/>
  <c r="D3974" i="39"/>
  <c r="D4102" i="39"/>
  <c r="D4230" i="39"/>
  <c r="D4381" i="39"/>
  <c r="D4762" i="39"/>
  <c r="D4401" i="39"/>
  <c r="D4529" i="39"/>
  <c r="D4657" i="39"/>
  <c r="D4785" i="39"/>
  <c r="D4913" i="39"/>
  <c r="D4363" i="39"/>
  <c r="D4491" i="39"/>
  <c r="D4619" i="39"/>
  <c r="D4747" i="39"/>
  <c r="D4875" i="39"/>
  <c r="D5003" i="39"/>
  <c r="D4452" i="39"/>
  <c r="D4580" i="39"/>
  <c r="D4708" i="39"/>
  <c r="D4836" i="39"/>
  <c r="D4964" i="39"/>
  <c r="D4709" i="39"/>
  <c r="D4837" i="39"/>
  <c r="D4965" i="39"/>
  <c r="D4414" i="39"/>
  <c r="D4542" i="39"/>
  <c r="D4670" i="39"/>
  <c r="D4798" i="39"/>
  <c r="D4926" i="39"/>
  <c r="D4375" i="39"/>
  <c r="D4503" i="39"/>
  <c r="D4631" i="39"/>
  <c r="D4759" i="39"/>
  <c r="D4887" i="39"/>
  <c r="D5015" i="39"/>
  <c r="C332" i="39"/>
  <c r="C40" i="39"/>
  <c r="C802" i="39"/>
  <c r="C64" i="39"/>
  <c r="C906" i="39"/>
  <c r="C71" i="39"/>
  <c r="C929" i="39"/>
  <c r="C144" i="39"/>
  <c r="C1357" i="39"/>
  <c r="C268" i="39"/>
  <c r="C2139" i="39"/>
  <c r="C428" i="39"/>
  <c r="C33" i="39"/>
  <c r="C161" i="39"/>
  <c r="C337" i="39"/>
  <c r="C573" i="39"/>
  <c r="C890" i="39"/>
  <c r="C1453" i="39"/>
  <c r="C122" i="39"/>
  <c r="C274" i="39"/>
  <c r="C497" i="39"/>
  <c r="C786" i="39"/>
  <c r="C1241" i="39"/>
  <c r="C2184" i="39"/>
  <c r="C115" i="39"/>
  <c r="C261" i="39"/>
  <c r="C482" i="39"/>
  <c r="C769" i="39"/>
  <c r="C1200" i="39"/>
  <c r="C2088" i="39"/>
  <c r="C108" i="39"/>
  <c r="C251" i="39"/>
  <c r="C468" i="39"/>
  <c r="C748" i="39"/>
  <c r="C1165" i="39"/>
  <c r="C1996" i="39"/>
  <c r="C101" i="39"/>
  <c r="C241" i="39"/>
  <c r="C453" i="39"/>
  <c r="C794" i="39"/>
  <c r="C1878" i="39"/>
  <c r="C198" i="39"/>
  <c r="C1177" i="39"/>
  <c r="C1685" i="39"/>
  <c r="C945" i="39"/>
  <c r="C370" i="39"/>
  <c r="C1712" i="39"/>
  <c r="C302" i="39"/>
  <c r="D4399" i="39"/>
  <c r="D4527" i="39"/>
  <c r="D4655" i="39"/>
  <c r="D4783" i="39"/>
  <c r="D4911" i="39"/>
  <c r="C168" i="39"/>
  <c r="C506" i="39"/>
  <c r="C104" i="39"/>
  <c r="C1101" i="39"/>
  <c r="C135" i="39"/>
  <c r="C1309" i="39"/>
  <c r="C143" i="39"/>
  <c r="C1353" i="39"/>
  <c r="C258" i="39"/>
  <c r="C2043" i="39"/>
  <c r="C426" i="39"/>
  <c r="C825" i="39"/>
  <c r="C620" i="39"/>
  <c r="C57" i="39"/>
  <c r="C185" i="39"/>
  <c r="C373" i="39"/>
  <c r="C621" i="39"/>
  <c r="C954" i="39"/>
  <c r="C1622" i="39"/>
  <c r="C146" i="39"/>
  <c r="C313" i="39"/>
  <c r="C545" i="39"/>
  <c r="C850" i="39"/>
  <c r="C1369" i="39"/>
  <c r="C2636" i="39"/>
  <c r="C139" i="39"/>
  <c r="C300" i="39"/>
  <c r="C530" i="39"/>
  <c r="C833" i="39"/>
  <c r="C1328" i="39"/>
  <c r="C2497" i="39"/>
  <c r="C132" i="39"/>
  <c r="C290" i="39"/>
  <c r="C516" i="39"/>
  <c r="C812" i="39"/>
  <c r="C1293" i="39"/>
  <c r="C2384" i="39"/>
  <c r="C125" i="39"/>
  <c r="C277" i="39"/>
  <c r="C501" i="39"/>
  <c r="C900" i="39"/>
  <c r="C2385" i="39"/>
  <c r="C267" i="39"/>
  <c r="C2264" i="39"/>
  <c r="D4301" i="39"/>
  <c r="D4570" i="39"/>
  <c r="D3878" i="39"/>
  <c r="D4006" i="39"/>
  <c r="D4134" i="39"/>
  <c r="D4262" i="39"/>
  <c r="D4466" i="39"/>
  <c r="D4890" i="39"/>
  <c r="D4433" i="39"/>
  <c r="D4561" i="39"/>
  <c r="D4689" i="39"/>
  <c r="D4817" i="39"/>
  <c r="D4945" i="39"/>
  <c r="D4395" i="39"/>
  <c r="D4523" i="39"/>
  <c r="D4651" i="39"/>
  <c r="D4779" i="39"/>
  <c r="D4907" i="39"/>
  <c r="D4356" i="39"/>
  <c r="D4484" i="39"/>
  <c r="D4612" i="39"/>
  <c r="D4740" i="39"/>
  <c r="D4868" i="39"/>
  <c r="D4996" i="39"/>
  <c r="D4741" i="39"/>
  <c r="D4869" i="39"/>
  <c r="D4997" i="39"/>
  <c r="D4446" i="39"/>
  <c r="D4574" i="39"/>
  <c r="D4702" i="39"/>
  <c r="D4830" i="39"/>
  <c r="D4958" i="39"/>
  <c r="D4407" i="39"/>
  <c r="D4535" i="39"/>
  <c r="D4663" i="39"/>
  <c r="D4791" i="39"/>
  <c r="D4919" i="39"/>
  <c r="C460" i="39"/>
  <c r="C570" i="39"/>
  <c r="C128" i="39"/>
  <c r="C1273" i="39"/>
  <c r="C167" i="39"/>
  <c r="C1494" i="39"/>
  <c r="C175" i="39"/>
  <c r="C1544" i="39"/>
  <c r="C308" i="39"/>
  <c r="C2603" i="39"/>
  <c r="C490" i="39"/>
  <c r="C1312" i="39"/>
  <c r="C697" i="39"/>
  <c r="C65" i="39"/>
  <c r="C193" i="39"/>
  <c r="C387" i="39"/>
  <c r="C637" i="39"/>
  <c r="C977" i="39"/>
  <c r="C1672" i="39"/>
  <c r="C154" i="39"/>
  <c r="C324" i="39"/>
  <c r="C561" i="39"/>
  <c r="C873" i="39"/>
  <c r="C1408" i="39"/>
  <c r="C3000" i="39"/>
  <c r="C147" i="39"/>
  <c r="C314" i="39"/>
  <c r="C546" i="39"/>
  <c r="C852" i="39"/>
  <c r="C1373" i="39"/>
  <c r="C2698" i="39"/>
  <c r="C140" i="39"/>
  <c r="C301" i="39"/>
  <c r="C532" i="39"/>
  <c r="C834" i="39"/>
  <c r="C1337" i="39"/>
  <c r="C2513" i="39"/>
  <c r="C133" i="39"/>
  <c r="C291" i="39"/>
  <c r="C517" i="39"/>
  <c r="C964" i="39"/>
  <c r="C2732" i="39"/>
  <c r="C317" i="39"/>
  <c r="C483" i="39"/>
  <c r="C78" i="39"/>
  <c r="C1329" i="39"/>
  <c r="D4431" i="39"/>
  <c r="D4559" i="39"/>
  <c r="D4687" i="39"/>
  <c r="D4815" i="39"/>
  <c r="D4943" i="39"/>
  <c r="C39" i="39"/>
  <c r="C801" i="39"/>
  <c r="C233" i="39"/>
  <c r="C1901" i="39"/>
  <c r="C293" i="39"/>
  <c r="C2433" i="39"/>
  <c r="C307" i="39"/>
  <c r="C2576" i="39"/>
  <c r="C476" i="39"/>
  <c r="C2448" i="39"/>
  <c r="C692" i="39"/>
  <c r="C79" i="39"/>
  <c r="C953" i="39"/>
  <c r="C89" i="39"/>
  <c r="C220" i="39"/>
  <c r="C429" i="39"/>
  <c r="C698" i="39"/>
  <c r="C1072" i="39"/>
  <c r="C1845" i="39"/>
  <c r="C178" i="39"/>
  <c r="C363" i="39"/>
  <c r="C609" i="39"/>
  <c r="C937" i="39"/>
  <c r="C1566" i="39"/>
  <c r="C43" i="39"/>
  <c r="C171" i="39"/>
  <c r="C353" i="39"/>
  <c r="C594" i="39"/>
  <c r="C916" i="39"/>
  <c r="C1518" i="39"/>
  <c r="C36" i="39"/>
  <c r="C164" i="39"/>
  <c r="C340" i="39"/>
  <c r="C580" i="39"/>
  <c r="C898" i="39"/>
  <c r="C1472" i="39"/>
  <c r="C29" i="39"/>
  <c r="C157" i="39"/>
  <c r="C330" i="39"/>
  <c r="C565" i="39"/>
  <c r="C1086" i="39"/>
  <c r="C54" i="39"/>
  <c r="C473" i="39"/>
  <c r="C747" i="39"/>
  <c r="D4990" i="39"/>
  <c r="D4439" i="39"/>
  <c r="D4567" i="39"/>
  <c r="D4695" i="39"/>
  <c r="D4823" i="39"/>
  <c r="D4951" i="39"/>
  <c r="C58" i="39"/>
  <c r="C884" i="39"/>
  <c r="C283" i="39"/>
  <c r="C2283" i="39"/>
  <c r="C346" i="39"/>
  <c r="C66" i="39"/>
  <c r="C357" i="39"/>
  <c r="C111" i="39"/>
  <c r="C540" i="39"/>
  <c r="C32" i="39"/>
  <c r="C778" i="39"/>
  <c r="C98" i="39"/>
  <c r="C1064" i="39"/>
  <c r="C97" i="39"/>
  <c r="C234" i="39"/>
  <c r="C445" i="39"/>
  <c r="C721" i="39"/>
  <c r="C1104" i="39"/>
  <c r="C1902" i="39"/>
  <c r="C186" i="39"/>
  <c r="C377" i="39"/>
  <c r="C625" i="39"/>
  <c r="C956" i="39"/>
  <c r="C1624" i="39"/>
  <c r="C51" i="39"/>
  <c r="C179" i="39"/>
  <c r="C364" i="39"/>
  <c r="C610" i="39"/>
  <c r="C938" i="39"/>
  <c r="C1581" i="39"/>
  <c r="C44" i="39"/>
  <c r="C172" i="39"/>
  <c r="C354" i="39"/>
  <c r="C596" i="39"/>
  <c r="C921" i="39"/>
  <c r="C1525" i="39"/>
  <c r="C37" i="39"/>
  <c r="C165" i="39"/>
  <c r="C341" i="39"/>
  <c r="C581" i="39"/>
  <c r="C1129" i="39"/>
  <c r="C62" i="39"/>
  <c r="C489" i="39"/>
  <c r="C597" i="39"/>
  <c r="C182" i="39"/>
  <c r="C1198" i="39"/>
  <c r="C2368" i="39"/>
  <c r="C206" i="39"/>
  <c r="C425" i="39"/>
  <c r="C777" i="39"/>
  <c r="C1600" i="39"/>
  <c r="C627" i="39"/>
  <c r="C1629" i="39"/>
  <c r="C1528" i="39"/>
  <c r="C753" i="39"/>
  <c r="C1021" i="39"/>
  <c r="C1536" i="39"/>
  <c r="C2553" i="39"/>
  <c r="C102" i="39"/>
  <c r="C217" i="39"/>
  <c r="C841" i="39"/>
  <c r="C1773" i="39"/>
  <c r="C675" i="39"/>
  <c r="C1765" i="39"/>
  <c r="C395" i="39"/>
  <c r="C331" i="39"/>
  <c r="C585" i="39"/>
  <c r="C1133" i="39"/>
  <c r="C3398" i="39"/>
  <c r="C882" i="39"/>
  <c r="C1710" i="39"/>
  <c r="C467" i="39"/>
  <c r="C659" i="39"/>
  <c r="C883" i="39"/>
  <c r="C867" i="39"/>
  <c r="C1326" i="39"/>
  <c r="C3023" i="39"/>
  <c r="C1654" i="39"/>
  <c r="C782" i="39"/>
  <c r="C767" i="39"/>
  <c r="C1240" i="39"/>
  <c r="C1042" i="39"/>
  <c r="C2403" i="39"/>
  <c r="C755" i="39"/>
  <c r="C885" i="39"/>
  <c r="C1725" i="39"/>
  <c r="C836" i="39"/>
  <c r="C1168" i="39"/>
  <c r="C1758" i="39"/>
  <c r="C38" i="39"/>
  <c r="C134" i="39"/>
  <c r="C292" i="39"/>
  <c r="C537" i="39"/>
  <c r="C1022" i="39"/>
  <c r="C419" i="39"/>
  <c r="C819" i="39"/>
  <c r="C893" i="39"/>
  <c r="C2595" i="39"/>
  <c r="C858" i="39"/>
  <c r="C1213" i="39"/>
  <c r="C1816" i="39"/>
  <c r="C46" i="39"/>
  <c r="C142" i="39"/>
  <c r="C306" i="39"/>
  <c r="C553" i="39"/>
  <c r="C1059" i="39"/>
  <c r="C435" i="39"/>
  <c r="C899" i="39"/>
  <c r="C744" i="39"/>
  <c r="C1305" i="39"/>
  <c r="C531" i="39"/>
  <c r="C1024" i="39"/>
  <c r="C294" i="39"/>
  <c r="C1119" i="39"/>
  <c r="C922" i="39"/>
  <c r="C1341" i="39"/>
  <c r="C2004" i="39"/>
  <c r="C70" i="39"/>
  <c r="C174" i="39"/>
  <c r="C356" i="39"/>
  <c r="C668" i="39"/>
  <c r="C1344" i="39"/>
  <c r="C555" i="39"/>
  <c r="C1062" i="39"/>
  <c r="C1311" i="39"/>
  <c r="C1385" i="39"/>
  <c r="C690" i="39"/>
  <c r="C582" i="39"/>
  <c r="C617" i="39"/>
  <c r="C860" i="39"/>
  <c r="C1216" i="39"/>
  <c r="C1880" i="39"/>
  <c r="C499" i="39"/>
  <c r="C691" i="39"/>
  <c r="C939" i="39"/>
  <c r="C1456" i="39"/>
  <c r="C789" i="39"/>
  <c r="C2148" i="39"/>
  <c r="C974" i="39"/>
  <c r="C1094" i="39"/>
  <c r="C1960" i="39"/>
  <c r="C158" i="39"/>
  <c r="C281" i="39"/>
  <c r="C441" i="39"/>
  <c r="C633" i="39"/>
  <c r="C1261" i="39"/>
  <c r="C1942" i="39"/>
  <c r="C515" i="39"/>
  <c r="C707" i="39"/>
  <c r="C947" i="39"/>
  <c r="C1542" i="39"/>
  <c r="C797" i="39"/>
  <c r="C3098" i="39"/>
  <c r="C1301" i="39"/>
  <c r="C1270" i="39"/>
  <c r="C2489" i="39"/>
  <c r="C1744" i="39"/>
  <c r="C851" i="39"/>
  <c r="C787" i="39"/>
  <c r="C1345" i="39"/>
  <c r="C733" i="39"/>
  <c r="C560" i="39"/>
  <c r="C1102" i="39"/>
  <c r="C979" i="39"/>
  <c r="C3421" i="39"/>
  <c r="C575" i="39"/>
  <c r="C1217" i="39"/>
  <c r="C1256" i="39"/>
  <c r="C1693" i="39"/>
  <c r="C1438" i="39"/>
  <c r="C590" i="39"/>
  <c r="C1949" i="39"/>
  <c r="C2408" i="39"/>
  <c r="C1127" i="39"/>
  <c r="C1562" i="39"/>
  <c r="C1798" i="39"/>
  <c r="C925" i="39"/>
  <c r="C334" i="39"/>
  <c r="C2780" i="39"/>
  <c r="C272" i="39"/>
  <c r="C1415" i="39"/>
  <c r="C190" i="39"/>
  <c r="C505" i="39"/>
  <c r="C713" i="39"/>
  <c r="C969" i="39"/>
  <c r="C1433" i="39"/>
  <c r="C2555" i="39"/>
  <c r="C579" i="39"/>
  <c r="C771" i="39"/>
  <c r="C1075" i="39"/>
  <c r="C1885" i="39"/>
  <c r="C1040" i="39"/>
  <c r="C430" i="39"/>
  <c r="C2911" i="39"/>
  <c r="C360" i="39"/>
  <c r="C1511" i="39"/>
  <c r="C732" i="39"/>
  <c r="C988" i="39"/>
  <c r="C1480" i="39"/>
  <c r="C595" i="39"/>
  <c r="C803" i="39"/>
  <c r="C1134" i="39"/>
  <c r="C1971" i="39"/>
  <c r="C1137" i="39"/>
  <c r="C486" i="39"/>
  <c r="C375" i="39"/>
  <c r="C552" i="39"/>
  <c r="C1767" i="39"/>
  <c r="C843" i="39"/>
  <c r="C1246" i="39"/>
  <c r="C2339" i="39"/>
  <c r="C1549" i="39"/>
  <c r="C686" i="39"/>
  <c r="C567" i="39"/>
  <c r="C848" i="39"/>
  <c r="C1601" i="39"/>
  <c r="C228" i="39"/>
  <c r="C381" i="39"/>
  <c r="C569" i="39"/>
  <c r="C796" i="39"/>
  <c r="C1089" i="39"/>
  <c r="C1653" i="39"/>
  <c r="C459" i="39"/>
  <c r="C651" i="39"/>
  <c r="C1294" i="39"/>
  <c r="C2561" i="39"/>
  <c r="C1568" i="39"/>
  <c r="C774" i="39"/>
  <c r="C759" i="39"/>
  <c r="C936" i="39"/>
  <c r="C1633" i="39"/>
  <c r="C818" i="39"/>
  <c r="C1317" i="39"/>
  <c r="C383" i="39"/>
  <c r="C959" i="39"/>
  <c r="C2672" i="39"/>
  <c r="C752" i="39"/>
  <c r="C1704" i="39"/>
  <c r="C1319" i="39"/>
  <c r="C2387" i="39"/>
  <c r="C915" i="39"/>
  <c r="C1262" i="39"/>
  <c r="C829" i="39"/>
  <c r="C1409" i="39"/>
  <c r="C238" i="39"/>
  <c r="C678" i="39"/>
  <c r="C1509" i="39"/>
  <c r="C471" i="39"/>
  <c r="C1081" i="39"/>
  <c r="C264" i="39"/>
  <c r="C840" i="39"/>
  <c r="C1941" i="39"/>
  <c r="C1407" i="39"/>
  <c r="C3763" i="39"/>
  <c r="C1784" i="39"/>
  <c r="C1286" i="39"/>
  <c r="C368" i="39"/>
  <c r="C944" i="39"/>
  <c r="C2539" i="39"/>
  <c r="C1519" i="39"/>
  <c r="C1997" i="39"/>
  <c r="C2512" i="39"/>
  <c r="C981" i="39"/>
  <c r="C1805" i="39"/>
  <c r="C390" i="39"/>
  <c r="C870" i="39"/>
  <c r="C2068" i="39"/>
  <c r="C663" i="39"/>
  <c r="C1469" i="39"/>
  <c r="C456" i="39"/>
  <c r="C1057" i="39"/>
  <c r="C1023" i="39"/>
  <c r="C1639" i="39"/>
  <c r="C2060" i="39"/>
  <c r="C989" i="39"/>
  <c r="C1824" i="39"/>
  <c r="C398" i="39"/>
  <c r="C878" i="39"/>
  <c r="C2107" i="39"/>
  <c r="C671" i="39"/>
  <c r="C1488" i="39"/>
  <c r="C464" i="39"/>
  <c r="C1070" i="39"/>
  <c r="C1031" i="39"/>
  <c r="C1647" i="39"/>
  <c r="C1010" i="39"/>
  <c r="C1775" i="39"/>
  <c r="C1266" i="39"/>
  <c r="C701" i="39"/>
  <c r="C1153" i="39"/>
  <c r="C2187" i="39"/>
  <c r="C494" i="39"/>
  <c r="C1109" i="39"/>
  <c r="C279" i="39"/>
  <c r="C855" i="39"/>
  <c r="C1992" i="39"/>
  <c r="C648" i="39"/>
  <c r="C1432" i="39"/>
  <c r="C1215" i="39"/>
  <c r="C1895" i="39"/>
  <c r="C1498" i="39"/>
  <c r="C526" i="39"/>
  <c r="C1125" i="39"/>
  <c r="C287" i="39"/>
  <c r="C863" i="39"/>
  <c r="C2027" i="39"/>
  <c r="C656" i="39"/>
  <c r="C1448" i="39"/>
  <c r="C1223" i="39"/>
  <c r="C1903" i="39"/>
  <c r="C1825" i="39"/>
  <c r="C1219" i="39"/>
  <c r="C2073" i="39"/>
  <c r="C2435" i="39"/>
  <c r="C2089" i="39"/>
  <c r="C2521" i="39"/>
  <c r="C3025" i="39"/>
  <c r="C1234" i="39"/>
  <c r="C1793" i="39"/>
  <c r="C2545" i="39"/>
  <c r="C4468" i="15"/>
  <c r="C3990" i="15"/>
  <c r="C3798" i="15"/>
  <c r="C3716" i="15"/>
  <c r="C3698" i="15"/>
  <c r="C3677" i="15"/>
  <c r="C3659" i="15"/>
  <c r="C3641" i="15"/>
  <c r="C3620" i="15"/>
  <c r="C3602" i="15"/>
  <c r="C3581" i="15"/>
  <c r="C3563" i="15"/>
  <c r="C3545" i="15"/>
  <c r="C3525" i="15"/>
  <c r="C3509" i="15"/>
  <c r="C3493" i="15"/>
  <c r="C3477" i="15"/>
  <c r="C3461" i="15"/>
  <c r="C3445" i="15"/>
  <c r="C3429" i="15"/>
  <c r="C3413" i="15"/>
  <c r="C3397" i="15"/>
  <c r="C3381" i="15"/>
  <c r="C3365" i="15"/>
  <c r="C3351" i="15"/>
  <c r="C3339" i="15"/>
  <c r="C3327" i="15"/>
  <c r="C3315" i="15"/>
  <c r="C3303" i="15"/>
  <c r="C3291" i="15"/>
  <c r="C3279" i="15"/>
  <c r="C3267" i="15"/>
  <c r="C3255" i="15"/>
  <c r="C3243" i="15"/>
  <c r="C3231" i="15"/>
  <c r="C3219" i="15"/>
  <c r="C3207" i="15"/>
  <c r="C3195" i="15"/>
  <c r="C3183" i="15"/>
  <c r="C3171" i="15"/>
  <c r="C3159" i="15"/>
  <c r="C3147" i="15"/>
  <c r="C3135" i="15"/>
  <c r="C3123" i="15"/>
  <c r="C3111" i="15"/>
  <c r="C3099" i="15"/>
  <c r="C3087" i="15"/>
  <c r="C3075" i="15"/>
  <c r="C3063" i="15"/>
  <c r="C3051" i="15"/>
  <c r="C3039" i="15"/>
  <c r="C3027" i="15"/>
  <c r="C3015" i="15"/>
  <c r="C3003" i="15"/>
  <c r="C2991" i="15"/>
  <c r="C2979" i="15"/>
  <c r="C2967" i="15"/>
  <c r="C2955" i="15"/>
  <c r="C2943" i="15"/>
  <c r="C2931" i="15"/>
  <c r="C2919" i="15"/>
  <c r="C2907" i="15"/>
  <c r="C2895" i="15"/>
  <c r="C2883" i="15"/>
  <c r="C2871" i="15"/>
  <c r="C2859" i="15"/>
  <c r="C2847" i="15"/>
  <c r="C2835" i="15"/>
  <c r="C2823" i="15"/>
  <c r="C2811" i="15"/>
  <c r="C2799" i="15"/>
  <c r="C2787" i="15"/>
  <c r="C2775" i="15"/>
  <c r="C2763" i="15"/>
  <c r="C2751" i="15"/>
  <c r="C2739" i="15"/>
  <c r="C2727" i="15"/>
  <c r="C2715" i="15"/>
  <c r="C2703" i="15"/>
  <c r="C2691" i="15"/>
  <c r="C2679" i="15"/>
  <c r="C2667" i="15"/>
  <c r="C2655" i="15"/>
  <c r="C2643" i="15"/>
  <c r="C2631" i="15"/>
  <c r="C4442" i="15"/>
  <c r="C3982" i="15"/>
  <c r="C3790" i="15"/>
  <c r="C3715" i="15"/>
  <c r="C3697" i="15"/>
  <c r="C3676" i="15"/>
  <c r="C3658" i="15"/>
  <c r="C3637" i="15"/>
  <c r="C3619" i="15"/>
  <c r="C3601" i="15"/>
  <c r="C3580" i="15"/>
  <c r="C3562" i="15"/>
  <c r="C3541" i="15"/>
  <c r="C3524" i="15"/>
  <c r="C3508" i="15"/>
  <c r="C3492" i="15"/>
  <c r="C3476" i="15"/>
  <c r="C3460" i="15"/>
  <c r="C3444" i="15"/>
  <c r="C3428" i="15"/>
  <c r="C3412" i="15"/>
  <c r="C3396" i="15"/>
  <c r="C3380" i="15"/>
  <c r="C3364" i="15"/>
  <c r="C3350" i="15"/>
  <c r="C3338" i="15"/>
  <c r="C3326" i="15"/>
  <c r="C3314" i="15"/>
  <c r="C3302" i="15"/>
  <c r="C3290" i="15"/>
  <c r="C3278" i="15"/>
  <c r="C3266" i="15"/>
  <c r="C3254" i="15"/>
  <c r="C3242" i="15"/>
  <c r="C3230" i="15"/>
  <c r="C3218" i="15"/>
  <c r="C3206" i="15"/>
  <c r="C3194" i="15"/>
  <c r="C3182" i="15"/>
  <c r="C3170" i="15"/>
  <c r="C3158" i="15"/>
  <c r="C3146" i="15"/>
  <c r="C3134" i="15"/>
  <c r="C3122" i="15"/>
  <c r="C3110" i="15"/>
  <c r="C3098" i="15"/>
  <c r="C3086" i="15"/>
  <c r="C3074" i="15"/>
  <c r="C3062" i="15"/>
  <c r="C3050" i="15"/>
  <c r="C3038" i="15"/>
  <c r="C3026" i="15"/>
  <c r="C3014" i="15"/>
  <c r="C3002" i="15"/>
  <c r="C2990" i="15"/>
  <c r="C2978" i="15"/>
  <c r="C2966" i="15"/>
  <c r="C2954" i="15"/>
  <c r="C2942" i="15"/>
  <c r="C2930" i="15"/>
  <c r="C2918" i="15"/>
  <c r="C2906" i="15"/>
  <c r="C2894" i="15"/>
  <c r="C2882" i="15"/>
  <c r="C2870" i="15"/>
  <c r="C2858" i="15"/>
  <c r="C2846" i="15"/>
  <c r="C2834" i="15"/>
  <c r="C2822" i="15"/>
  <c r="C2810" i="15"/>
  <c r="C2798" i="15"/>
  <c r="C2786" i="15"/>
  <c r="C2774" i="15"/>
  <c r="C2762" i="15"/>
  <c r="C2750" i="15"/>
  <c r="C2738" i="15"/>
  <c r="C2726" i="15"/>
  <c r="C2714" i="15"/>
  <c r="C2702" i="15"/>
  <c r="C2690" i="15"/>
  <c r="C2678" i="15"/>
  <c r="C2666" i="15"/>
  <c r="C2654" i="15"/>
  <c r="C2642" i="15"/>
  <c r="C2630" i="15"/>
  <c r="C4310" i="15"/>
  <c r="C3966" i="15"/>
  <c r="C3774" i="15"/>
  <c r="C3714" i="15"/>
  <c r="C3693" i="15"/>
  <c r="C3675" i="15"/>
  <c r="C3657" i="15"/>
  <c r="C3636" i="15"/>
  <c r="C3618" i="15"/>
  <c r="C3597" i="15"/>
  <c r="C3579" i="15"/>
  <c r="C3561" i="15"/>
  <c r="C3540" i="15"/>
  <c r="C3523" i="15"/>
  <c r="C3507" i="15"/>
  <c r="C3491" i="15"/>
  <c r="C3475" i="15"/>
  <c r="C3459" i="15"/>
  <c r="C3443" i="15"/>
  <c r="C3427" i="15"/>
  <c r="C3411" i="15"/>
  <c r="C3395" i="15"/>
  <c r="C3379" i="15"/>
  <c r="C3363" i="15"/>
  <c r="C3349" i="15"/>
  <c r="C3337" i="15"/>
  <c r="C3325" i="15"/>
  <c r="C3313" i="15"/>
  <c r="C3301" i="15"/>
  <c r="C3289" i="15"/>
  <c r="C3277" i="15"/>
  <c r="C3265" i="15"/>
  <c r="C3253" i="15"/>
  <c r="C3241" i="15"/>
  <c r="C3229" i="15"/>
  <c r="C3217" i="15"/>
  <c r="C3205" i="15"/>
  <c r="C3193" i="15"/>
  <c r="C3181" i="15"/>
  <c r="C3169" i="15"/>
  <c r="C3157" i="15"/>
  <c r="C3145" i="15"/>
  <c r="C3133" i="15"/>
  <c r="C3121" i="15"/>
  <c r="C3109" i="15"/>
  <c r="C3097" i="15"/>
  <c r="C3085" i="15"/>
  <c r="C3073" i="15"/>
  <c r="C3061" i="15"/>
  <c r="C3049" i="15"/>
  <c r="C3037" i="15"/>
  <c r="C3025" i="15"/>
  <c r="C3013" i="15"/>
  <c r="C3001" i="15"/>
  <c r="C2989" i="15"/>
  <c r="C2977" i="15"/>
  <c r="C2965" i="15"/>
  <c r="C2953" i="15"/>
  <c r="C2941" i="15"/>
  <c r="C2929" i="15"/>
  <c r="C2917" i="15"/>
  <c r="C2905" i="15"/>
  <c r="C2893" i="15"/>
  <c r="C2881" i="15"/>
  <c r="C2869" i="15"/>
  <c r="C2857" i="15"/>
  <c r="C2845" i="15"/>
  <c r="C2833" i="15"/>
  <c r="C2821" i="15"/>
  <c r="C2809" i="15"/>
  <c r="C2797" i="15"/>
  <c r="C2785" i="15"/>
  <c r="C2773" i="15"/>
  <c r="C2761" i="15"/>
  <c r="C2749" i="15"/>
  <c r="C2737" i="15"/>
  <c r="C2725" i="15"/>
  <c r="C2713" i="15"/>
  <c r="C2701" i="15"/>
  <c r="C2689" i="15"/>
  <c r="C2677" i="15"/>
  <c r="C2665" i="15"/>
  <c r="C2653" i="15"/>
  <c r="C2641" i="15"/>
  <c r="C2629" i="15"/>
  <c r="C4294" i="15"/>
  <c r="C3934" i="15"/>
  <c r="C3750" i="15"/>
  <c r="C3713" i="15"/>
  <c r="C3692" i="15"/>
  <c r="C3674" i="15"/>
  <c r="C3653" i="15"/>
  <c r="C3635" i="15"/>
  <c r="C3617" i="15"/>
  <c r="C3596" i="15"/>
  <c r="C3578" i="15"/>
  <c r="C3557" i="15"/>
  <c r="C3539" i="15"/>
  <c r="C3522" i="15"/>
  <c r="C3506" i="15"/>
  <c r="C3490" i="15"/>
  <c r="C3474" i="15"/>
  <c r="C3458" i="15"/>
  <c r="C3442" i="15"/>
  <c r="C3426" i="15"/>
  <c r="C3410" i="15"/>
  <c r="C3394" i="15"/>
  <c r="C3378" i="15"/>
  <c r="C3362" i="15"/>
  <c r="C3348" i="15"/>
  <c r="C3336" i="15"/>
  <c r="C3324" i="15"/>
  <c r="C3312" i="15"/>
  <c r="C3300" i="15"/>
  <c r="C3288" i="15"/>
  <c r="C3276" i="15"/>
  <c r="C3264" i="15"/>
  <c r="C3252" i="15"/>
  <c r="C3240" i="15"/>
  <c r="C3228" i="15"/>
  <c r="C3216" i="15"/>
  <c r="C3204" i="15"/>
  <c r="C3192" i="15"/>
  <c r="C3180" i="15"/>
  <c r="C3168" i="15"/>
  <c r="C3156" i="15"/>
  <c r="C3144" i="15"/>
  <c r="C3132" i="15"/>
  <c r="C3120" i="15"/>
  <c r="C3108" i="15"/>
  <c r="C3096" i="15"/>
  <c r="C3084" i="15"/>
  <c r="C3072" i="15"/>
  <c r="C3060" i="15"/>
  <c r="C3048" i="15"/>
  <c r="C3036" i="15"/>
  <c r="C3024" i="15"/>
  <c r="C3012" i="15"/>
  <c r="C3000" i="15"/>
  <c r="C2988" i="15"/>
  <c r="C2976" i="15"/>
  <c r="C2964" i="15"/>
  <c r="C2952" i="15"/>
  <c r="C2940" i="15"/>
  <c r="C2928" i="15"/>
  <c r="C2916" i="15"/>
  <c r="C2904" i="15"/>
  <c r="C2892" i="15"/>
  <c r="C2880" i="15"/>
  <c r="C2868" i="15"/>
  <c r="C2856" i="15"/>
  <c r="C2844" i="15"/>
  <c r="C2832" i="15"/>
  <c r="C2820" i="15"/>
  <c r="C2808" i="15"/>
  <c r="C2796" i="15"/>
  <c r="C2784" i="15"/>
  <c r="C2772" i="15"/>
  <c r="C2760" i="15"/>
  <c r="C2748" i="15"/>
  <c r="C2736" i="15"/>
  <c r="C2724" i="15"/>
  <c r="C2712" i="15"/>
  <c r="C2700" i="15"/>
  <c r="C2688" i="15"/>
  <c r="C2676" i="15"/>
  <c r="C2664" i="15"/>
  <c r="C2652" i="15"/>
  <c r="C2640" i="15"/>
  <c r="C4278" i="15"/>
  <c r="C3926" i="15"/>
  <c r="C3743" i="15"/>
  <c r="C3709" i="15"/>
  <c r="C3691" i="15"/>
  <c r="C3673" i="15"/>
  <c r="C3652" i="15"/>
  <c r="C3634" i="15"/>
  <c r="C3613" i="15"/>
  <c r="C3595" i="15"/>
  <c r="C3577" i="15"/>
  <c r="C3556" i="15"/>
  <c r="C3538" i="15"/>
  <c r="C3521" i="15"/>
  <c r="C3505" i="15"/>
  <c r="C3489" i="15"/>
  <c r="C3473" i="15"/>
  <c r="C3457" i="15"/>
  <c r="C3441" i="15"/>
  <c r="C3425" i="15"/>
  <c r="C3409" i="15"/>
  <c r="C3393" i="15"/>
  <c r="C3377" i="15"/>
  <c r="C3361" i="15"/>
  <c r="C3347" i="15"/>
  <c r="C3335" i="15"/>
  <c r="C3323" i="15"/>
  <c r="C3311" i="15"/>
  <c r="C3299" i="15"/>
  <c r="C3287" i="15"/>
  <c r="C3275" i="15"/>
  <c r="C3263" i="15"/>
  <c r="C3251" i="15"/>
  <c r="C3239" i="15"/>
  <c r="C3227" i="15"/>
  <c r="C3215" i="15"/>
  <c r="C3203" i="15"/>
  <c r="C3191" i="15"/>
  <c r="C3179" i="15"/>
  <c r="C3167" i="15"/>
  <c r="C3155" i="15"/>
  <c r="C3143" i="15"/>
  <c r="C3131" i="15"/>
  <c r="C3119" i="15"/>
  <c r="C3107" i="15"/>
  <c r="C3095" i="15"/>
  <c r="C3083" i="15"/>
  <c r="C3071" i="15"/>
  <c r="C3059" i="15"/>
  <c r="C3047" i="15"/>
  <c r="C3035" i="15"/>
  <c r="C3023" i="15"/>
  <c r="C3011" i="15"/>
  <c r="C2999" i="15"/>
  <c r="C2987" i="15"/>
  <c r="C2975" i="15"/>
  <c r="C2963" i="15"/>
  <c r="C2951" i="15"/>
  <c r="C2939" i="15"/>
  <c r="C2927" i="15"/>
  <c r="C2915" i="15"/>
  <c r="C2903" i="15"/>
  <c r="C2891" i="15"/>
  <c r="C2879" i="15"/>
  <c r="C2867" i="15"/>
  <c r="C2855" i="15"/>
  <c r="C2843" i="15"/>
  <c r="C2831" i="15"/>
  <c r="C2819" i="15"/>
  <c r="C2807" i="15"/>
  <c r="C2795" i="15"/>
  <c r="C2783" i="15"/>
  <c r="C2771" i="15"/>
  <c r="C2759" i="15"/>
  <c r="C2747" i="15"/>
  <c r="C2735" i="15"/>
  <c r="C2723" i="15"/>
  <c r="C2711" i="15"/>
  <c r="C2699" i="15"/>
  <c r="C2687" i="15"/>
  <c r="C2675" i="15"/>
  <c r="C2663" i="15"/>
  <c r="C2651" i="15"/>
  <c r="C2639" i="15"/>
  <c r="C4182" i="15"/>
  <c r="C3918" i="15"/>
  <c r="C3742" i="15"/>
  <c r="C3708" i="15"/>
  <c r="C3690" i="15"/>
  <c r="C3669" i="15"/>
  <c r="C3651" i="15"/>
  <c r="C3633" i="15"/>
  <c r="C3612" i="15"/>
  <c r="C3594" i="15"/>
  <c r="C3573" i="15"/>
  <c r="C3555" i="15"/>
  <c r="C3537" i="15"/>
  <c r="C3518" i="15"/>
  <c r="C3502" i="15"/>
  <c r="C3486" i="15"/>
  <c r="C3470" i="15"/>
  <c r="C3454" i="15"/>
  <c r="C3438" i="15"/>
  <c r="C3422" i="15"/>
  <c r="C3406" i="15"/>
  <c r="C3390" i="15"/>
  <c r="C3374" i="15"/>
  <c r="C3358" i="15"/>
  <c r="C3346" i="15"/>
  <c r="C3334" i="15"/>
  <c r="C3322" i="15"/>
  <c r="C3310" i="15"/>
  <c r="C3298" i="15"/>
  <c r="C3286" i="15"/>
  <c r="C3274" i="15"/>
  <c r="C3262" i="15"/>
  <c r="C3250" i="15"/>
  <c r="C3238" i="15"/>
  <c r="C3226" i="15"/>
  <c r="C3214" i="15"/>
  <c r="C3202" i="15"/>
  <c r="C3190" i="15"/>
  <c r="C3178" i="15"/>
  <c r="C3166" i="15"/>
  <c r="C3154" i="15"/>
  <c r="C3142" i="15"/>
  <c r="C3130" i="15"/>
  <c r="C3118" i="15"/>
  <c r="C3106" i="15"/>
  <c r="C3094" i="15"/>
  <c r="C3082" i="15"/>
  <c r="C3070" i="15"/>
  <c r="C3058" i="15"/>
  <c r="C3046" i="15"/>
  <c r="C3034" i="15"/>
  <c r="C3022" i="15"/>
  <c r="C3010" i="15"/>
  <c r="C2998" i="15"/>
  <c r="C2986" i="15"/>
  <c r="C2974" i="15"/>
  <c r="C2962" i="15"/>
  <c r="C2950" i="15"/>
  <c r="C2938" i="15"/>
  <c r="C2926" i="15"/>
  <c r="C2914" i="15"/>
  <c r="C2902" i="15"/>
  <c r="C2890" i="15"/>
  <c r="C2878" i="15"/>
  <c r="C2866" i="15"/>
  <c r="C2854" i="15"/>
  <c r="C2842" i="15"/>
  <c r="C2830" i="15"/>
  <c r="C2818" i="15"/>
  <c r="C2806" i="15"/>
  <c r="C2794" i="15"/>
  <c r="C2782" i="15"/>
  <c r="C2770" i="15"/>
  <c r="C2758" i="15"/>
  <c r="C2746" i="15"/>
  <c r="C2734" i="15"/>
  <c r="C2722" i="15"/>
  <c r="C2710" i="15"/>
  <c r="C2698" i="15"/>
  <c r="C2686" i="15"/>
  <c r="C2674" i="15"/>
  <c r="C2662" i="15"/>
  <c r="C2650" i="15"/>
  <c r="C4909" i="15"/>
  <c r="C4166" i="15"/>
  <c r="C3902" i="15"/>
  <c r="C3734" i="15"/>
  <c r="C3707" i="15"/>
  <c r="C3689" i="15"/>
  <c r="C3668" i="15"/>
  <c r="C3650" i="15"/>
  <c r="C3629" i="15"/>
  <c r="C3611" i="15"/>
  <c r="C3593" i="15"/>
  <c r="C3572" i="15"/>
  <c r="C3554" i="15"/>
  <c r="C3533" i="15"/>
  <c r="C3517" i="15"/>
  <c r="C3501" i="15"/>
  <c r="C3485" i="15"/>
  <c r="C3469" i="15"/>
  <c r="C3453" i="15"/>
  <c r="C3437" i="15"/>
  <c r="C3421" i="15"/>
  <c r="C3405" i="15"/>
  <c r="C3389" i="15"/>
  <c r="C3373" i="15"/>
  <c r="C3357" i="15"/>
  <c r="C3345" i="15"/>
  <c r="C3333" i="15"/>
  <c r="C3321" i="15"/>
  <c r="C3309" i="15"/>
  <c r="C3297" i="15"/>
  <c r="C3285" i="15"/>
  <c r="C3273" i="15"/>
  <c r="C3261" i="15"/>
  <c r="C3249" i="15"/>
  <c r="C3237" i="15"/>
  <c r="C3225" i="15"/>
  <c r="C3213" i="15"/>
  <c r="C3201" i="15"/>
  <c r="C3189" i="15"/>
  <c r="C3177" i="15"/>
  <c r="C3165" i="15"/>
  <c r="C3153" i="15"/>
  <c r="C3141" i="15"/>
  <c r="C3129" i="15"/>
  <c r="C3117" i="15"/>
  <c r="C3105" i="15"/>
  <c r="C3093" i="15"/>
  <c r="C3081" i="15"/>
  <c r="C3069" i="15"/>
  <c r="C3057" i="15"/>
  <c r="C3045" i="15"/>
  <c r="C3033" i="15"/>
  <c r="C3021" i="15"/>
  <c r="C3009" i="15"/>
  <c r="C2997" i="15"/>
  <c r="C2985" i="15"/>
  <c r="C2973" i="15"/>
  <c r="C2961" i="15"/>
  <c r="C2949" i="15"/>
  <c r="C2937" i="15"/>
  <c r="C2925" i="15"/>
  <c r="C2913" i="15"/>
  <c r="C2901" i="15"/>
  <c r="C2889" i="15"/>
  <c r="C2877" i="15"/>
  <c r="C2865" i="15"/>
  <c r="C2853" i="15"/>
  <c r="C2841" i="15"/>
  <c r="C2829" i="15"/>
  <c r="C2817" i="15"/>
  <c r="C2805" i="15"/>
  <c r="C2793" i="15"/>
  <c r="C2781" i="15"/>
  <c r="C2769" i="15"/>
  <c r="C2757" i="15"/>
  <c r="C2745" i="15"/>
  <c r="C2733" i="15"/>
  <c r="C2721" i="15"/>
  <c r="C2709" i="15"/>
  <c r="C2697" i="15"/>
  <c r="C2685" i="15"/>
  <c r="C2673" i="15"/>
  <c r="C2661" i="15"/>
  <c r="C2649" i="15"/>
  <c r="C2637" i="15"/>
  <c r="C4877" i="15"/>
  <c r="C4150" i="15"/>
  <c r="C3870" i="15"/>
  <c r="C3726" i="15"/>
  <c r="C3706" i="15"/>
  <c r="C3685" i="15"/>
  <c r="C3667" i="15"/>
  <c r="C3649" i="15"/>
  <c r="C3628" i="15"/>
  <c r="C3610" i="15"/>
  <c r="C3589" i="15"/>
  <c r="C3571" i="15"/>
  <c r="C3553" i="15"/>
  <c r="C3532" i="15"/>
  <c r="C3516" i="15"/>
  <c r="C3500" i="15"/>
  <c r="C3484" i="15"/>
  <c r="C3468" i="15"/>
  <c r="C3452" i="15"/>
  <c r="C3436" i="15"/>
  <c r="C3420" i="15"/>
  <c r="C3404" i="15"/>
  <c r="C3388" i="15"/>
  <c r="C3372" i="15"/>
  <c r="C3356" i="15"/>
  <c r="C3344" i="15"/>
  <c r="C3332" i="15"/>
  <c r="C3320" i="15"/>
  <c r="C3308" i="15"/>
  <c r="C3296" i="15"/>
  <c r="C3284" i="15"/>
  <c r="C3272" i="15"/>
  <c r="C3260" i="15"/>
  <c r="C3248" i="15"/>
  <c r="C3236" i="15"/>
  <c r="C3224" i="15"/>
  <c r="C3212" i="15"/>
  <c r="C3200" i="15"/>
  <c r="C3188" i="15"/>
  <c r="C3176" i="15"/>
  <c r="C3164" i="15"/>
  <c r="C3152" i="15"/>
  <c r="C3140" i="15"/>
  <c r="C3128" i="15"/>
  <c r="C3116" i="15"/>
  <c r="C3104" i="15"/>
  <c r="C3092" i="15"/>
  <c r="C3080" i="15"/>
  <c r="C3068" i="15"/>
  <c r="C3056" i="15"/>
  <c r="C3044" i="15"/>
  <c r="C3032" i="15"/>
  <c r="C3020" i="15"/>
  <c r="C3008" i="15"/>
  <c r="C2996" i="15"/>
  <c r="C2984" i="15"/>
  <c r="C2972" i="15"/>
  <c r="C2960" i="15"/>
  <c r="C2948" i="15"/>
  <c r="C2936" i="15"/>
  <c r="C2924" i="15"/>
  <c r="C2912" i="15"/>
  <c r="C2900" i="15"/>
  <c r="C2888" i="15"/>
  <c r="C2876" i="15"/>
  <c r="C2864" i="15"/>
  <c r="C2852" i="15"/>
  <c r="C2840" i="15"/>
  <c r="C2828" i="15"/>
  <c r="C2816" i="15"/>
  <c r="C2804" i="15"/>
  <c r="C2792" i="15"/>
  <c r="C2780" i="15"/>
  <c r="C2768" i="15"/>
  <c r="C2756" i="15"/>
  <c r="C2744" i="15"/>
  <c r="C2732" i="15"/>
  <c r="C2720" i="15"/>
  <c r="C2708" i="15"/>
  <c r="C2696" i="15"/>
  <c r="C4673" i="15"/>
  <c r="C4054" i="15"/>
  <c r="C3854" i="15"/>
  <c r="C3724" i="15"/>
  <c r="C3701" i="15"/>
  <c r="C3683" i="15"/>
  <c r="C3665" i="15"/>
  <c r="C3644" i="15"/>
  <c r="C3626" i="15"/>
  <c r="C3605" i="15"/>
  <c r="C3587" i="15"/>
  <c r="C3569" i="15"/>
  <c r="C3548" i="15"/>
  <c r="C3530" i="15"/>
  <c r="C3514" i="15"/>
  <c r="C3498" i="15"/>
  <c r="C3482" i="15"/>
  <c r="C3466" i="15"/>
  <c r="C3450" i="15"/>
  <c r="C3434" i="15"/>
  <c r="C3418" i="15"/>
  <c r="C3402" i="15"/>
  <c r="C3386" i="15"/>
  <c r="C3370" i="15"/>
  <c r="C3354" i="15"/>
  <c r="C3342" i="15"/>
  <c r="C3330" i="15"/>
  <c r="C3318" i="15"/>
  <c r="C3306" i="15"/>
  <c r="C3294" i="15"/>
  <c r="C3282" i="15"/>
  <c r="C3270" i="15"/>
  <c r="C3258" i="15"/>
  <c r="C3246" i="15"/>
  <c r="C3234" i="15"/>
  <c r="C3222" i="15"/>
  <c r="C3210" i="15"/>
  <c r="C3198" i="15"/>
  <c r="C3186" i="15"/>
  <c r="C3174" i="15"/>
  <c r="C3162" i="15"/>
  <c r="C3150" i="15"/>
  <c r="C3138" i="15"/>
  <c r="C3126" i="15"/>
  <c r="C3114" i="15"/>
  <c r="C3102" i="15"/>
  <c r="C3090" i="15"/>
  <c r="C3078" i="15"/>
  <c r="C3066" i="15"/>
  <c r="C3054" i="15"/>
  <c r="C3042" i="15"/>
  <c r="C3030" i="15"/>
  <c r="C3018" i="15"/>
  <c r="C3006" i="15"/>
  <c r="C2994" i="15"/>
  <c r="C2982" i="15"/>
  <c r="C2970" i="15"/>
  <c r="C2958" i="15"/>
  <c r="C2946" i="15"/>
  <c r="C2934" i="15"/>
  <c r="C2922" i="15"/>
  <c r="C2910" i="15"/>
  <c r="C2898" i="15"/>
  <c r="C2886" i="15"/>
  <c r="C2874" i="15"/>
  <c r="C2862" i="15"/>
  <c r="C2850" i="15"/>
  <c r="C2838" i="15"/>
  <c r="C2826" i="15"/>
  <c r="C2814" i="15"/>
  <c r="C2802" i="15"/>
  <c r="C2790" i="15"/>
  <c r="C2778" i="15"/>
  <c r="C2766" i="15"/>
  <c r="C2754" i="15"/>
  <c r="C2742" i="15"/>
  <c r="C2730" i="15"/>
  <c r="C2718" i="15"/>
  <c r="C2706" i="15"/>
  <c r="C2694" i="15"/>
  <c r="C2682" i="15"/>
  <c r="C2670" i="15"/>
  <c r="C2658" i="15"/>
  <c r="C2646" i="15"/>
  <c r="C2634" i="15"/>
  <c r="C4648" i="15"/>
  <c r="C4046" i="15"/>
  <c r="C3838" i="15"/>
  <c r="C3722" i="15"/>
  <c r="C3700" i="15"/>
  <c r="C3682" i="15"/>
  <c r="C3661" i="15"/>
  <c r="C3643" i="15"/>
  <c r="C3625" i="15"/>
  <c r="C3604" i="15"/>
  <c r="C3586" i="15"/>
  <c r="C3565" i="15"/>
  <c r="C3547" i="15"/>
  <c r="C3529" i="15"/>
  <c r="C3513" i="15"/>
  <c r="C3497" i="15"/>
  <c r="C3481" i="15"/>
  <c r="C3465" i="15"/>
  <c r="C3449" i="15"/>
  <c r="C3433" i="15"/>
  <c r="C3417" i="15"/>
  <c r="C3401" i="15"/>
  <c r="C3385" i="15"/>
  <c r="C3369" i="15"/>
  <c r="C3353" i="15"/>
  <c r="C3341" i="15"/>
  <c r="C3329" i="15"/>
  <c r="C3317" i="15"/>
  <c r="C3305" i="15"/>
  <c r="C3293" i="15"/>
  <c r="C3281" i="15"/>
  <c r="C3269" i="15"/>
  <c r="C3257" i="15"/>
  <c r="C3245" i="15"/>
  <c r="C3233" i="15"/>
  <c r="C3221" i="15"/>
  <c r="C3209" i="15"/>
  <c r="C3197" i="15"/>
  <c r="C3185" i="15"/>
  <c r="C3173" i="15"/>
  <c r="C3161" i="15"/>
  <c r="C3149" i="15"/>
  <c r="C3137" i="15"/>
  <c r="C3125" i="15"/>
  <c r="C3113" i="15"/>
  <c r="C3101" i="15"/>
  <c r="C3089" i="15"/>
  <c r="C3077" i="15"/>
  <c r="C3065" i="15"/>
  <c r="C3053" i="15"/>
  <c r="C3041" i="15"/>
  <c r="C3029" i="15"/>
  <c r="C3017" i="15"/>
  <c r="C3005" i="15"/>
  <c r="C2993" i="15"/>
  <c r="C2981" i="15"/>
  <c r="C2969" i="15"/>
  <c r="C2957" i="15"/>
  <c r="C2945" i="15"/>
  <c r="C2933" i="15"/>
  <c r="C2921" i="15"/>
  <c r="C2909" i="15"/>
  <c r="C2897" i="15"/>
  <c r="C2885" i="15"/>
  <c r="C2873" i="15"/>
  <c r="C2861" i="15"/>
  <c r="C2849" i="15"/>
  <c r="C4493" i="15"/>
  <c r="C3998" i="15"/>
  <c r="C3806" i="15"/>
  <c r="C3717" i="15"/>
  <c r="C3699" i="15"/>
  <c r="C3681" i="15"/>
  <c r="C3660" i="15"/>
  <c r="C3642" i="15"/>
  <c r="C3621" i="15"/>
  <c r="C3603" i="15"/>
  <c r="C3585" i="15"/>
  <c r="C3564" i="15"/>
  <c r="C3546" i="15"/>
  <c r="C3526" i="15"/>
  <c r="C3510" i="15"/>
  <c r="C3494" i="15"/>
  <c r="C3478" i="15"/>
  <c r="C3462" i="15"/>
  <c r="C3446" i="15"/>
  <c r="C3430" i="15"/>
  <c r="C3414" i="15"/>
  <c r="C3398" i="15"/>
  <c r="C3382" i="15"/>
  <c r="C3366" i="15"/>
  <c r="C3352" i="15"/>
  <c r="C3340" i="15"/>
  <c r="C3328" i="15"/>
  <c r="C3316" i="15"/>
  <c r="C3304" i="15"/>
  <c r="C3292" i="15"/>
  <c r="C3280" i="15"/>
  <c r="C3268" i="15"/>
  <c r="C3256" i="15"/>
  <c r="C3244" i="15"/>
  <c r="C3232" i="15"/>
  <c r="C3220" i="15"/>
  <c r="C3208" i="15"/>
  <c r="C3196" i="15"/>
  <c r="C3184" i="15"/>
  <c r="C3172" i="15"/>
  <c r="C3160" i="15"/>
  <c r="C3148" i="15"/>
  <c r="C3136" i="15"/>
  <c r="C3124" i="15"/>
  <c r="C3112" i="15"/>
  <c r="C3100" i="15"/>
  <c r="C3088" i="15"/>
  <c r="C3076" i="15"/>
  <c r="C3064" i="15"/>
  <c r="C3052" i="15"/>
  <c r="C3040" i="15"/>
  <c r="C3028" i="15"/>
  <c r="C3016" i="15"/>
  <c r="C3004" i="15"/>
  <c r="C2992" i="15"/>
  <c r="C2980" i="15"/>
  <c r="C2968" i="15"/>
  <c r="C2956" i="15"/>
  <c r="C2944" i="15"/>
  <c r="C2932" i="15"/>
  <c r="C2920" i="15"/>
  <c r="C2908" i="15"/>
  <c r="C2896" i="15"/>
  <c r="C2884" i="15"/>
  <c r="C2872" i="15"/>
  <c r="C2860" i="15"/>
  <c r="C2848" i="15"/>
  <c r="C2836" i="15"/>
  <c r="C2824" i="15"/>
  <c r="C2812" i="15"/>
  <c r="C2800" i="15"/>
  <c r="C2788" i="15"/>
  <c r="C2776" i="15"/>
  <c r="C2764" i="15"/>
  <c r="C2752" i="15"/>
  <c r="C2740" i="15"/>
  <c r="C2728" i="15"/>
  <c r="C2716" i="15"/>
  <c r="C2704" i="15"/>
  <c r="C2692" i="15"/>
  <c r="C2680" i="15"/>
  <c r="C2668" i="15"/>
  <c r="C2656" i="15"/>
  <c r="C2644" i="15"/>
  <c r="C3666" i="15"/>
  <c r="C3451" i="15"/>
  <c r="C3283" i="15"/>
  <c r="C3139" i="15"/>
  <c r="C2995" i="15"/>
  <c r="C2851" i="15"/>
  <c r="C2777" i="15"/>
  <c r="C2705" i="15"/>
  <c r="C2648" i="15"/>
  <c r="C2624" i="15"/>
  <c r="C2612" i="15"/>
  <c r="C2600" i="15"/>
  <c r="C2588" i="15"/>
  <c r="C2576" i="15"/>
  <c r="C2564" i="15"/>
  <c r="C2552" i="15"/>
  <c r="C2540" i="15"/>
  <c r="C2528" i="15"/>
  <c r="C2516" i="15"/>
  <c r="C2504" i="15"/>
  <c r="C2492" i="15"/>
  <c r="C2480" i="15"/>
  <c r="C2468" i="15"/>
  <c r="C2456" i="15"/>
  <c r="C2444" i="15"/>
  <c r="C2432" i="15"/>
  <c r="C2420" i="15"/>
  <c r="C2408" i="15"/>
  <c r="C2396" i="15"/>
  <c r="C2384" i="15"/>
  <c r="C2372" i="15"/>
  <c r="C2360" i="15"/>
  <c r="C2348" i="15"/>
  <c r="C2336" i="15"/>
  <c r="C2324" i="15"/>
  <c r="C2312" i="15"/>
  <c r="C2300" i="15"/>
  <c r="C2288" i="15"/>
  <c r="C2276" i="15"/>
  <c r="C2264" i="15"/>
  <c r="C2252" i="15"/>
  <c r="C2240" i="15"/>
  <c r="C2228" i="15"/>
  <c r="C2216" i="15"/>
  <c r="C2204" i="15"/>
  <c r="C2192" i="15"/>
  <c r="C2180" i="15"/>
  <c r="C2168" i="15"/>
  <c r="C2156" i="15"/>
  <c r="C2144" i="15"/>
  <c r="C2132" i="15"/>
  <c r="C2120" i="15"/>
  <c r="C2108" i="15"/>
  <c r="C2096" i="15"/>
  <c r="C2084" i="15"/>
  <c r="C2072" i="15"/>
  <c r="C2060" i="15"/>
  <c r="C2048" i="15"/>
  <c r="C2036" i="15"/>
  <c r="C2024" i="15"/>
  <c r="C2012" i="15"/>
  <c r="C2000" i="15"/>
  <c r="C1988" i="15"/>
  <c r="C1976" i="15"/>
  <c r="C1964" i="15"/>
  <c r="C1952" i="15"/>
  <c r="C1940" i="15"/>
  <c r="C1928" i="15"/>
  <c r="C1916" i="15"/>
  <c r="C1904" i="15"/>
  <c r="C1892" i="15"/>
  <c r="C1880" i="15"/>
  <c r="C1868" i="15"/>
  <c r="C1856" i="15"/>
  <c r="C1844" i="15"/>
  <c r="C1832" i="15"/>
  <c r="C1820" i="15"/>
  <c r="C1808" i="15"/>
  <c r="C1796" i="15"/>
  <c r="C1784" i="15"/>
  <c r="C1772" i="15"/>
  <c r="C1760" i="15"/>
  <c r="C1748" i="15"/>
  <c r="C1736" i="15"/>
  <c r="C1724" i="15"/>
  <c r="C3645" i="15"/>
  <c r="C3435" i="15"/>
  <c r="C3271" i="15"/>
  <c r="C3127" i="15"/>
  <c r="C2983" i="15"/>
  <c r="C2839" i="15"/>
  <c r="C2767" i="15"/>
  <c r="C2695" i="15"/>
  <c r="C2647" i="15"/>
  <c r="C2623" i="15"/>
  <c r="C2611" i="15"/>
  <c r="C2599" i="15"/>
  <c r="C2587" i="15"/>
  <c r="C2575" i="15"/>
  <c r="C2563" i="15"/>
  <c r="C2551" i="15"/>
  <c r="C2539" i="15"/>
  <c r="C2527" i="15"/>
  <c r="C2515" i="15"/>
  <c r="C2503" i="15"/>
  <c r="C2491" i="15"/>
  <c r="C2479" i="15"/>
  <c r="C2467" i="15"/>
  <c r="C2455" i="15"/>
  <c r="C2443" i="15"/>
  <c r="C2431" i="15"/>
  <c r="C2419" i="15"/>
  <c r="C2407" i="15"/>
  <c r="C2395" i="15"/>
  <c r="C2383" i="15"/>
  <c r="C2371" i="15"/>
  <c r="C2359" i="15"/>
  <c r="C2347" i="15"/>
  <c r="C2335" i="15"/>
  <c r="C2323" i="15"/>
  <c r="C2311" i="15"/>
  <c r="C2299" i="15"/>
  <c r="C2287" i="15"/>
  <c r="C2275" i="15"/>
  <c r="C2263" i="15"/>
  <c r="C2251" i="15"/>
  <c r="C2239" i="15"/>
  <c r="C2227" i="15"/>
  <c r="C2215" i="15"/>
  <c r="C2203" i="15"/>
  <c r="C2191" i="15"/>
  <c r="C2179" i="15"/>
  <c r="C2167" i="15"/>
  <c r="C2155" i="15"/>
  <c r="C2143" i="15"/>
  <c r="C2131" i="15"/>
  <c r="C2119" i="15"/>
  <c r="C2107" i="15"/>
  <c r="C2095" i="15"/>
  <c r="C2083" i="15"/>
  <c r="C2071" i="15"/>
  <c r="C2059" i="15"/>
  <c r="C2047" i="15"/>
  <c r="C2035" i="15"/>
  <c r="C2023" i="15"/>
  <c r="C2011" i="15"/>
  <c r="C1999" i="15"/>
  <c r="C1987" i="15"/>
  <c r="C1975" i="15"/>
  <c r="C1963" i="15"/>
  <c r="C1951" i="15"/>
  <c r="C1939" i="15"/>
  <c r="C1927" i="15"/>
  <c r="C1915" i="15"/>
  <c r="C1903" i="15"/>
  <c r="C1891" i="15"/>
  <c r="C1879" i="15"/>
  <c r="C1867" i="15"/>
  <c r="C1855" i="15"/>
  <c r="C1843" i="15"/>
  <c r="C1831" i="15"/>
  <c r="C1819" i="15"/>
  <c r="C1807" i="15"/>
  <c r="C1795" i="15"/>
  <c r="C1783" i="15"/>
  <c r="C1771" i="15"/>
  <c r="C1759" i="15"/>
  <c r="C1747" i="15"/>
  <c r="C1735" i="15"/>
  <c r="C1723" i="15"/>
  <c r="C1711" i="15"/>
  <c r="C3627" i="15"/>
  <c r="C3419" i="15"/>
  <c r="C3259" i="15"/>
  <c r="C3115" i="15"/>
  <c r="C2971" i="15"/>
  <c r="C2837" i="15"/>
  <c r="C2765" i="15"/>
  <c r="C2693" i="15"/>
  <c r="C2645" i="15"/>
  <c r="C2622" i="15"/>
  <c r="C2610" i="15"/>
  <c r="C2598" i="15"/>
  <c r="C2586" i="15"/>
  <c r="C2574" i="15"/>
  <c r="C2562" i="15"/>
  <c r="C2550" i="15"/>
  <c r="C2538" i="15"/>
  <c r="C2526" i="15"/>
  <c r="C2514" i="15"/>
  <c r="C2502" i="15"/>
  <c r="C2490" i="15"/>
  <c r="C2478" i="15"/>
  <c r="C2466" i="15"/>
  <c r="C2454" i="15"/>
  <c r="C2442" i="15"/>
  <c r="C2430" i="15"/>
  <c r="C2418" i="15"/>
  <c r="C2406" i="15"/>
  <c r="C2394" i="15"/>
  <c r="C2382" i="15"/>
  <c r="C2370" i="15"/>
  <c r="C2358" i="15"/>
  <c r="C2346" i="15"/>
  <c r="C2334" i="15"/>
  <c r="C2322" i="15"/>
  <c r="C2310" i="15"/>
  <c r="C2298" i="15"/>
  <c r="C2286" i="15"/>
  <c r="C2274" i="15"/>
  <c r="C2262" i="15"/>
  <c r="C2250" i="15"/>
  <c r="C2238" i="15"/>
  <c r="C2226" i="15"/>
  <c r="C2214" i="15"/>
  <c r="C2202" i="15"/>
  <c r="C2190" i="15"/>
  <c r="C2178" i="15"/>
  <c r="C2166" i="15"/>
  <c r="C2154" i="15"/>
  <c r="C2142" i="15"/>
  <c r="C2130" i="15"/>
  <c r="C2118" i="15"/>
  <c r="C2106" i="15"/>
  <c r="C2094" i="15"/>
  <c r="C2082" i="15"/>
  <c r="C2070" i="15"/>
  <c r="C2058" i="15"/>
  <c r="C2046" i="15"/>
  <c r="C2034" i="15"/>
  <c r="C2022" i="15"/>
  <c r="C2010" i="15"/>
  <c r="C1998" i="15"/>
  <c r="C1986" i="15"/>
  <c r="C1974" i="15"/>
  <c r="C1962" i="15"/>
  <c r="C1950" i="15"/>
  <c r="C1938" i="15"/>
  <c r="C1926" i="15"/>
  <c r="C1914" i="15"/>
  <c r="C1902" i="15"/>
  <c r="C1890" i="15"/>
  <c r="C1878" i="15"/>
  <c r="C1866" i="15"/>
  <c r="C1854" i="15"/>
  <c r="C1842" i="15"/>
  <c r="C1830" i="15"/>
  <c r="C1818" i="15"/>
  <c r="C1806" i="15"/>
  <c r="C1794" i="15"/>
  <c r="C1782" i="15"/>
  <c r="C1770" i="15"/>
  <c r="C1758" i="15"/>
  <c r="C1746" i="15"/>
  <c r="C1734" i="15"/>
  <c r="C1722" i="15"/>
  <c r="C3609" i="15"/>
  <c r="C3403" i="15"/>
  <c r="C3247" i="15"/>
  <c r="C3103" i="15"/>
  <c r="C2959" i="15"/>
  <c r="C2827" i="15"/>
  <c r="C2755" i="15"/>
  <c r="C2684" i="15"/>
  <c r="C2638" i="15"/>
  <c r="C2621" i="15"/>
  <c r="C2609" i="15"/>
  <c r="C2597" i="15"/>
  <c r="C2585" i="15"/>
  <c r="C2573" i="15"/>
  <c r="C2561" i="15"/>
  <c r="C2549" i="15"/>
  <c r="C2537" i="15"/>
  <c r="C2525" i="15"/>
  <c r="C2513" i="15"/>
  <c r="C2501" i="15"/>
  <c r="C2489" i="15"/>
  <c r="C2477" i="15"/>
  <c r="C2465" i="15"/>
  <c r="C2453" i="15"/>
  <c r="C2441" i="15"/>
  <c r="C2429" i="15"/>
  <c r="C2417" i="15"/>
  <c r="C2405" i="15"/>
  <c r="C2393" i="15"/>
  <c r="C2381" i="15"/>
  <c r="C2369" i="15"/>
  <c r="C2357" i="15"/>
  <c r="C2345" i="15"/>
  <c r="C2333" i="15"/>
  <c r="C2321" i="15"/>
  <c r="C2309" i="15"/>
  <c r="C2297" i="15"/>
  <c r="C2285" i="15"/>
  <c r="C2273" i="15"/>
  <c r="C2261" i="15"/>
  <c r="C2249" i="15"/>
  <c r="C2237" i="15"/>
  <c r="C2225" i="15"/>
  <c r="C2213" i="15"/>
  <c r="C2201" i="15"/>
  <c r="C2189" i="15"/>
  <c r="C2177" i="15"/>
  <c r="C2165" i="15"/>
  <c r="C2153" i="15"/>
  <c r="C2141" i="15"/>
  <c r="C2129" i="15"/>
  <c r="C2117" i="15"/>
  <c r="C2105" i="15"/>
  <c r="C2093" i="15"/>
  <c r="C2081" i="15"/>
  <c r="C2069" i="15"/>
  <c r="C2057" i="15"/>
  <c r="C2045" i="15"/>
  <c r="C2033" i="15"/>
  <c r="C2021" i="15"/>
  <c r="C2009" i="15"/>
  <c r="C1997" i="15"/>
  <c r="C1985" i="15"/>
  <c r="C1973" i="15"/>
  <c r="C1961" i="15"/>
  <c r="C1949" i="15"/>
  <c r="C1937" i="15"/>
  <c r="C1925" i="15"/>
  <c r="C1913" i="15"/>
  <c r="C1901" i="15"/>
  <c r="C1889" i="15"/>
  <c r="C1877" i="15"/>
  <c r="C1865" i="15"/>
  <c r="C1853" i="15"/>
  <c r="C1841" i="15"/>
  <c r="C1829" i="15"/>
  <c r="C1817" i="15"/>
  <c r="C1805" i="15"/>
  <c r="C1793" i="15"/>
  <c r="C1781" i="15"/>
  <c r="C1769" i="15"/>
  <c r="C1757" i="15"/>
  <c r="C1745" i="15"/>
  <c r="C1733" i="15"/>
  <c r="C1721" i="15"/>
  <c r="C3588" i="15"/>
  <c r="C3387" i="15"/>
  <c r="C3235" i="15"/>
  <c r="C3091" i="15"/>
  <c r="C2947" i="15"/>
  <c r="C2825" i="15"/>
  <c r="C2753" i="15"/>
  <c r="C2683" i="15"/>
  <c r="C2636" i="15"/>
  <c r="C2620" i="15"/>
  <c r="C2608" i="15"/>
  <c r="C2596" i="15"/>
  <c r="C2584" i="15"/>
  <c r="C2572" i="15"/>
  <c r="C2560" i="15"/>
  <c r="C2548" i="15"/>
  <c r="C2536" i="15"/>
  <c r="C2524" i="15"/>
  <c r="C2512" i="15"/>
  <c r="C2500" i="15"/>
  <c r="C2488" i="15"/>
  <c r="C2476" i="15"/>
  <c r="C2464" i="15"/>
  <c r="C2452" i="15"/>
  <c r="C2440" i="15"/>
  <c r="C2428" i="15"/>
  <c r="C2416" i="15"/>
  <c r="C2404" i="15"/>
  <c r="C2392" i="15"/>
  <c r="C2380" i="15"/>
  <c r="C2368" i="15"/>
  <c r="C2356" i="15"/>
  <c r="C2344" i="15"/>
  <c r="C2332" i="15"/>
  <c r="C2320" i="15"/>
  <c r="C2308" i="15"/>
  <c r="C2296" i="15"/>
  <c r="C2284" i="15"/>
  <c r="C2272" i="15"/>
  <c r="C2260" i="15"/>
  <c r="C2248" i="15"/>
  <c r="C2236" i="15"/>
  <c r="C2224" i="15"/>
  <c r="C2212" i="15"/>
  <c r="C2200" i="15"/>
  <c r="C2188" i="15"/>
  <c r="C2176" i="15"/>
  <c r="C2164" i="15"/>
  <c r="C2152" i="15"/>
  <c r="C2140" i="15"/>
  <c r="C2128" i="15"/>
  <c r="C2116" i="15"/>
  <c r="C2104" i="15"/>
  <c r="C2092" i="15"/>
  <c r="C2080" i="15"/>
  <c r="C2068" i="15"/>
  <c r="C2056" i="15"/>
  <c r="C2044" i="15"/>
  <c r="C2032" i="15"/>
  <c r="C2020" i="15"/>
  <c r="C2008" i="15"/>
  <c r="C1996" i="15"/>
  <c r="C1984" i="15"/>
  <c r="C1972" i="15"/>
  <c r="C1960" i="15"/>
  <c r="C1948" i="15"/>
  <c r="C1936" i="15"/>
  <c r="C1924" i="15"/>
  <c r="C1912" i="15"/>
  <c r="C1900" i="15"/>
  <c r="C1888" i="15"/>
  <c r="C1876" i="15"/>
  <c r="C1864" i="15"/>
  <c r="C1852" i="15"/>
  <c r="C1840" i="15"/>
  <c r="C1828" i="15"/>
  <c r="C1816" i="15"/>
  <c r="C1804" i="15"/>
  <c r="C1792" i="15"/>
  <c r="C1780" i="15"/>
  <c r="C1768" i="15"/>
  <c r="C1756" i="15"/>
  <c r="C1744" i="15"/>
  <c r="C1732" i="15"/>
  <c r="C1720" i="15"/>
  <c r="C3570" i="15"/>
  <c r="C3371" i="15"/>
  <c r="C3223" i="15"/>
  <c r="C3079" i="15"/>
  <c r="C2935" i="15"/>
  <c r="C2815" i="15"/>
  <c r="C2743" i="15"/>
  <c r="C2681" i="15"/>
  <c r="C2635" i="15"/>
  <c r="C2619" i="15"/>
  <c r="C2607" i="15"/>
  <c r="C2595" i="15"/>
  <c r="C2583" i="15"/>
  <c r="C2571" i="15"/>
  <c r="C2559" i="15"/>
  <c r="C2547" i="15"/>
  <c r="C2535" i="15"/>
  <c r="C2523" i="15"/>
  <c r="C2511" i="15"/>
  <c r="C2499" i="15"/>
  <c r="C2487" i="15"/>
  <c r="C2475" i="15"/>
  <c r="C2463" i="15"/>
  <c r="C2451" i="15"/>
  <c r="C2439" i="15"/>
  <c r="C2427" i="15"/>
  <c r="C2415" i="15"/>
  <c r="C2403" i="15"/>
  <c r="C2391" i="15"/>
  <c r="C2379" i="15"/>
  <c r="C2367" i="15"/>
  <c r="C2355" i="15"/>
  <c r="C2343" i="15"/>
  <c r="C2331" i="15"/>
  <c r="C2319" i="15"/>
  <c r="C2307" i="15"/>
  <c r="C2295" i="15"/>
  <c r="C2283" i="15"/>
  <c r="C2271" i="15"/>
  <c r="C2259" i="15"/>
  <c r="C2247" i="15"/>
  <c r="C2235" i="15"/>
  <c r="C2223" i="15"/>
  <c r="C2211" i="15"/>
  <c r="C2199" i="15"/>
  <c r="C2187" i="15"/>
  <c r="C2175" i="15"/>
  <c r="C2163" i="15"/>
  <c r="C2151" i="15"/>
  <c r="C2139" i="15"/>
  <c r="C2127" i="15"/>
  <c r="C2115" i="15"/>
  <c r="C2103" i="15"/>
  <c r="C2091" i="15"/>
  <c r="C2079" i="15"/>
  <c r="C2067" i="15"/>
  <c r="C2055" i="15"/>
  <c r="C2043" i="15"/>
  <c r="C2031" i="15"/>
  <c r="C2019" i="15"/>
  <c r="C2007" i="15"/>
  <c r="C1995" i="15"/>
  <c r="C1983" i="15"/>
  <c r="C1971" i="15"/>
  <c r="C1959" i="15"/>
  <c r="C1947" i="15"/>
  <c r="C1935" i="15"/>
  <c r="C1923" i="15"/>
  <c r="C1911" i="15"/>
  <c r="C1899" i="15"/>
  <c r="C1887" i="15"/>
  <c r="C1875" i="15"/>
  <c r="C1863" i="15"/>
  <c r="C1851" i="15"/>
  <c r="C1839" i="15"/>
  <c r="C1827" i="15"/>
  <c r="C1815" i="15"/>
  <c r="C1803" i="15"/>
  <c r="C1791" i="15"/>
  <c r="C1779" i="15"/>
  <c r="C1767" i="15"/>
  <c r="C1755" i="15"/>
  <c r="C1743" i="15"/>
  <c r="C4698" i="15"/>
  <c r="C3549" i="15"/>
  <c r="C3355" i="15"/>
  <c r="C3211" i="15"/>
  <c r="C3067" i="15"/>
  <c r="C2923" i="15"/>
  <c r="C2813" i="15"/>
  <c r="C2741" i="15"/>
  <c r="C2672" i="15"/>
  <c r="C2633" i="15"/>
  <c r="C2618" i="15"/>
  <c r="C2606" i="15"/>
  <c r="C2594" i="15"/>
  <c r="C2582" i="15"/>
  <c r="C2570" i="15"/>
  <c r="C2558" i="15"/>
  <c r="C2546" i="15"/>
  <c r="C2534" i="15"/>
  <c r="C2522" i="15"/>
  <c r="C2510" i="15"/>
  <c r="C2498" i="15"/>
  <c r="C2486" i="15"/>
  <c r="C2474" i="15"/>
  <c r="C2462" i="15"/>
  <c r="C2450" i="15"/>
  <c r="C2438" i="15"/>
  <c r="C2426" i="15"/>
  <c r="C2414" i="15"/>
  <c r="C2402" i="15"/>
  <c r="C2390" i="15"/>
  <c r="C2378" i="15"/>
  <c r="C2366" i="15"/>
  <c r="C2354" i="15"/>
  <c r="C2342" i="15"/>
  <c r="C2330" i="15"/>
  <c r="C2318" i="15"/>
  <c r="C2306" i="15"/>
  <c r="C2294" i="15"/>
  <c r="C2282" i="15"/>
  <c r="C2270" i="15"/>
  <c r="C2258" i="15"/>
  <c r="C2246" i="15"/>
  <c r="C2234" i="15"/>
  <c r="C2222" i="15"/>
  <c r="C2210" i="15"/>
  <c r="C2198" i="15"/>
  <c r="C2186" i="15"/>
  <c r="C2174" i="15"/>
  <c r="C2162" i="15"/>
  <c r="C2150" i="15"/>
  <c r="C2138" i="15"/>
  <c r="C2126" i="15"/>
  <c r="C2114" i="15"/>
  <c r="C2102" i="15"/>
  <c r="C2090" i="15"/>
  <c r="C2078" i="15"/>
  <c r="C2066" i="15"/>
  <c r="C2054" i="15"/>
  <c r="C2042" i="15"/>
  <c r="C2030" i="15"/>
  <c r="C2018" i="15"/>
  <c r="C2006" i="15"/>
  <c r="C1994" i="15"/>
  <c r="C1982" i="15"/>
  <c r="C1970" i="15"/>
  <c r="C1958" i="15"/>
  <c r="C1946" i="15"/>
  <c r="C1934" i="15"/>
  <c r="C1922" i="15"/>
  <c r="C1910" i="15"/>
  <c r="C1898" i="15"/>
  <c r="C1886" i="15"/>
  <c r="C1874" i="15"/>
  <c r="C1862" i="15"/>
  <c r="C1850" i="15"/>
  <c r="C1838" i="15"/>
  <c r="C1826" i="15"/>
  <c r="C1814" i="15"/>
  <c r="C1802" i="15"/>
  <c r="C1790" i="15"/>
  <c r="C1778" i="15"/>
  <c r="C1766" i="15"/>
  <c r="C1754" i="15"/>
  <c r="C1742" i="15"/>
  <c r="C4062" i="15"/>
  <c r="C3531" i="15"/>
  <c r="C3343" i="15"/>
  <c r="C3199" i="15"/>
  <c r="C3055" i="15"/>
  <c r="C2911" i="15"/>
  <c r="C2803" i="15"/>
  <c r="C2731" i="15"/>
  <c r="C2671" i="15"/>
  <c r="C2632" i="15"/>
  <c r="C2617" i="15"/>
  <c r="C2605" i="15"/>
  <c r="C2593" i="15"/>
  <c r="C2581" i="15"/>
  <c r="C2569" i="15"/>
  <c r="C2557" i="15"/>
  <c r="C2545" i="15"/>
  <c r="C2533" i="15"/>
  <c r="C2521" i="15"/>
  <c r="C2509" i="15"/>
  <c r="C2497" i="15"/>
  <c r="C2485" i="15"/>
  <c r="C2473" i="15"/>
  <c r="C2461" i="15"/>
  <c r="C2449" i="15"/>
  <c r="C2437" i="15"/>
  <c r="C2425" i="15"/>
  <c r="C2413" i="15"/>
  <c r="C2401" i="15"/>
  <c r="C2389" i="15"/>
  <c r="C2377" i="15"/>
  <c r="C2365" i="15"/>
  <c r="C2353" i="15"/>
  <c r="C2341" i="15"/>
  <c r="C2329" i="15"/>
  <c r="C2317" i="15"/>
  <c r="C2305" i="15"/>
  <c r="C2293" i="15"/>
  <c r="C2281" i="15"/>
  <c r="C2269" i="15"/>
  <c r="C2257" i="15"/>
  <c r="C2245" i="15"/>
  <c r="C2233" i="15"/>
  <c r="C2221" i="15"/>
  <c r="C2209" i="15"/>
  <c r="C2197" i="15"/>
  <c r="C2185" i="15"/>
  <c r="C2173" i="15"/>
  <c r="C2161" i="15"/>
  <c r="C2149" i="15"/>
  <c r="C2137" i="15"/>
  <c r="C2125" i="15"/>
  <c r="C2113" i="15"/>
  <c r="C2101" i="15"/>
  <c r="C2089" i="15"/>
  <c r="C2077" i="15"/>
  <c r="C2065" i="15"/>
  <c r="C2053" i="15"/>
  <c r="C2041" i="15"/>
  <c r="C2029" i="15"/>
  <c r="C2017" i="15"/>
  <c r="C2005" i="15"/>
  <c r="C1993" i="15"/>
  <c r="C1981" i="15"/>
  <c r="C1969" i="15"/>
  <c r="C1957" i="15"/>
  <c r="C1945" i="15"/>
  <c r="C1933" i="15"/>
  <c r="C1921" i="15"/>
  <c r="C1909" i="15"/>
  <c r="C1897" i="15"/>
  <c r="C1885" i="15"/>
  <c r="C1873" i="15"/>
  <c r="C1861" i="15"/>
  <c r="C1849" i="15"/>
  <c r="C1837" i="15"/>
  <c r="C1825" i="15"/>
  <c r="C1813" i="15"/>
  <c r="C1801" i="15"/>
  <c r="C1789" i="15"/>
  <c r="C1777" i="15"/>
  <c r="C1765" i="15"/>
  <c r="C3725" i="15"/>
  <c r="C3499" i="15"/>
  <c r="C3319" i="15"/>
  <c r="C3175" i="15"/>
  <c r="C3031" i="15"/>
  <c r="C2887" i="15"/>
  <c r="C2791" i="15"/>
  <c r="C2719" i="15"/>
  <c r="C2660" i="15"/>
  <c r="C2627" i="15"/>
  <c r="C2615" i="15"/>
  <c r="C2603" i="15"/>
  <c r="C2591" i="15"/>
  <c r="C2579" i="15"/>
  <c r="C2567" i="15"/>
  <c r="C2555" i="15"/>
  <c r="C2543" i="15"/>
  <c r="C2531" i="15"/>
  <c r="C2519" i="15"/>
  <c r="C2507" i="15"/>
  <c r="C2495" i="15"/>
  <c r="C2483" i="15"/>
  <c r="C2471" i="15"/>
  <c r="C2459" i="15"/>
  <c r="C2447" i="15"/>
  <c r="C2435" i="15"/>
  <c r="C2423" i="15"/>
  <c r="C2411" i="15"/>
  <c r="C2399" i="15"/>
  <c r="C2387" i="15"/>
  <c r="C2375" i="15"/>
  <c r="C2363" i="15"/>
  <c r="C2351" i="15"/>
  <c r="C2339" i="15"/>
  <c r="C2327" i="15"/>
  <c r="C2315" i="15"/>
  <c r="C2303" i="15"/>
  <c r="C2291" i="15"/>
  <c r="C2279" i="15"/>
  <c r="C2267" i="15"/>
  <c r="C2255" i="15"/>
  <c r="C2243" i="15"/>
  <c r="C2231" i="15"/>
  <c r="C2219" i="15"/>
  <c r="C2207" i="15"/>
  <c r="C2195" i="15"/>
  <c r="C2183" i="15"/>
  <c r="C2171" i="15"/>
  <c r="C2159" i="15"/>
  <c r="C2147" i="15"/>
  <c r="C2135" i="15"/>
  <c r="C2123" i="15"/>
  <c r="C2111" i="15"/>
  <c r="C2099" i="15"/>
  <c r="C2087" i="15"/>
  <c r="C2075" i="15"/>
  <c r="C2063" i="15"/>
  <c r="C2051" i="15"/>
  <c r="C2039" i="15"/>
  <c r="C2027" i="15"/>
  <c r="C2015" i="15"/>
  <c r="C2003" i="15"/>
  <c r="C1991" i="15"/>
  <c r="C1979" i="15"/>
  <c r="C1967" i="15"/>
  <c r="C1955" i="15"/>
  <c r="C1943" i="15"/>
  <c r="C1931" i="15"/>
  <c r="C3705" i="15"/>
  <c r="C3483" i="15"/>
  <c r="C3307" i="15"/>
  <c r="C3163" i="15"/>
  <c r="C3019" i="15"/>
  <c r="C2875" i="15"/>
  <c r="C2789" i="15"/>
  <c r="C2717" i="15"/>
  <c r="C2659" i="15"/>
  <c r="C2626" i="15"/>
  <c r="C2614" i="15"/>
  <c r="C2602" i="15"/>
  <c r="C2590" i="15"/>
  <c r="C2578" i="15"/>
  <c r="C2566" i="15"/>
  <c r="C2554" i="15"/>
  <c r="C2542" i="15"/>
  <c r="C2530" i="15"/>
  <c r="C2518" i="15"/>
  <c r="C2506" i="15"/>
  <c r="C2494" i="15"/>
  <c r="C2482" i="15"/>
  <c r="C2470" i="15"/>
  <c r="C2458" i="15"/>
  <c r="C2446" i="15"/>
  <c r="C2434" i="15"/>
  <c r="C2422" i="15"/>
  <c r="C2410" i="15"/>
  <c r="C2398" i="15"/>
  <c r="C2386" i="15"/>
  <c r="C2374" i="15"/>
  <c r="C2362" i="15"/>
  <c r="C2350" i="15"/>
  <c r="C2338" i="15"/>
  <c r="C2326" i="15"/>
  <c r="C2314" i="15"/>
  <c r="C2302" i="15"/>
  <c r="C2290" i="15"/>
  <c r="C2278" i="15"/>
  <c r="C2266" i="15"/>
  <c r="C2254" i="15"/>
  <c r="C2242" i="15"/>
  <c r="C2230" i="15"/>
  <c r="C2218" i="15"/>
  <c r="C2206" i="15"/>
  <c r="C2194" i="15"/>
  <c r="C2182" i="15"/>
  <c r="C2170" i="15"/>
  <c r="C2158" i="15"/>
  <c r="C2146" i="15"/>
  <c r="C2134" i="15"/>
  <c r="C2122" i="15"/>
  <c r="C2110" i="15"/>
  <c r="C2098" i="15"/>
  <c r="C2086" i="15"/>
  <c r="C2074" i="15"/>
  <c r="C2062" i="15"/>
  <c r="C2050" i="15"/>
  <c r="C2038" i="15"/>
  <c r="C2026" i="15"/>
  <c r="C2014" i="15"/>
  <c r="C2002" i="15"/>
  <c r="C1990" i="15"/>
  <c r="C1978" i="15"/>
  <c r="C1966" i="15"/>
  <c r="C1954" i="15"/>
  <c r="C1942" i="15"/>
  <c r="C1930" i="15"/>
  <c r="C1918" i="15"/>
  <c r="C1906" i="15"/>
  <c r="C1894" i="15"/>
  <c r="C1882" i="15"/>
  <c r="C1870" i="15"/>
  <c r="C1858" i="15"/>
  <c r="C1846" i="15"/>
  <c r="C1834" i="15"/>
  <c r="C1822" i="15"/>
  <c r="C1810" i="15"/>
  <c r="C1798" i="15"/>
  <c r="C1786" i="15"/>
  <c r="C1774" i="15"/>
  <c r="C1762" i="15"/>
  <c r="C1750" i="15"/>
  <c r="C1738" i="15"/>
  <c r="C1726" i="15"/>
  <c r="C3684" i="15"/>
  <c r="C3467" i="15"/>
  <c r="C3295" i="15"/>
  <c r="C3151" i="15"/>
  <c r="C3007" i="15"/>
  <c r="C2863" i="15"/>
  <c r="C2779" i="15"/>
  <c r="C2707" i="15"/>
  <c r="C2657" i="15"/>
  <c r="C2625" i="15"/>
  <c r="C2613" i="15"/>
  <c r="C2601" i="15"/>
  <c r="C2589" i="15"/>
  <c r="C2577" i="15"/>
  <c r="C2565" i="15"/>
  <c r="C2553" i="15"/>
  <c r="C2541" i="15"/>
  <c r="C2529" i="15"/>
  <c r="C2517" i="15"/>
  <c r="C2505" i="15"/>
  <c r="C2493" i="15"/>
  <c r="C2481" i="15"/>
  <c r="C2469" i="15"/>
  <c r="C2457" i="15"/>
  <c r="C2445" i="15"/>
  <c r="C2433" i="15"/>
  <c r="C2421" i="15"/>
  <c r="C2409" i="15"/>
  <c r="C2397" i="15"/>
  <c r="C2385" i="15"/>
  <c r="C2373" i="15"/>
  <c r="C2361" i="15"/>
  <c r="C2349" i="15"/>
  <c r="C2337" i="15"/>
  <c r="C2325" i="15"/>
  <c r="C2313" i="15"/>
  <c r="C2301" i="15"/>
  <c r="C2289" i="15"/>
  <c r="C2277" i="15"/>
  <c r="C2265" i="15"/>
  <c r="C2253" i="15"/>
  <c r="C2241" i="15"/>
  <c r="C2229" i="15"/>
  <c r="C2217" i="15"/>
  <c r="C2205" i="15"/>
  <c r="C2193" i="15"/>
  <c r="C2181" i="15"/>
  <c r="C2169" i="15"/>
  <c r="C2157" i="15"/>
  <c r="C2145" i="15"/>
  <c r="C2133" i="15"/>
  <c r="C2121" i="15"/>
  <c r="C2109" i="15"/>
  <c r="C2097" i="15"/>
  <c r="C2085" i="15"/>
  <c r="C2073" i="15"/>
  <c r="C2061" i="15"/>
  <c r="C2049" i="15"/>
  <c r="C2037" i="15"/>
  <c r="C2025" i="15"/>
  <c r="C2013" i="15"/>
  <c r="C2001" i="15"/>
  <c r="C1989" i="15"/>
  <c r="C1977" i="15"/>
  <c r="C1965" i="15"/>
  <c r="C1953" i="15"/>
  <c r="C1941" i="15"/>
  <c r="C1929" i="15"/>
  <c r="C1917" i="15"/>
  <c r="C1905" i="15"/>
  <c r="C1893" i="15"/>
  <c r="C1881" i="15"/>
  <c r="C1869" i="15"/>
  <c r="C1857" i="15"/>
  <c r="C1845" i="15"/>
  <c r="C1833" i="15"/>
  <c r="C1821" i="15"/>
  <c r="C1809" i="15"/>
  <c r="C1797" i="15"/>
  <c r="C1785" i="15"/>
  <c r="C1773" i="15"/>
  <c r="C1761" i="15"/>
  <c r="C1749" i="15"/>
  <c r="C1737" i="15"/>
  <c r="C1725" i="15"/>
  <c r="C2801" i="15"/>
  <c r="C2520" i="15"/>
  <c r="C2376" i="15"/>
  <c r="C2232" i="15"/>
  <c r="C2088" i="15"/>
  <c r="C1944" i="15"/>
  <c r="C1860" i="15"/>
  <c r="C1788" i="15"/>
  <c r="C1731" i="15"/>
  <c r="C1712" i="15"/>
  <c r="C1699" i="15"/>
  <c r="C1687" i="15"/>
  <c r="C1675" i="15"/>
  <c r="C1663" i="15"/>
  <c r="C1651" i="15"/>
  <c r="C1639" i="15"/>
  <c r="C1627" i="15"/>
  <c r="C1615" i="15"/>
  <c r="C1603" i="15"/>
  <c r="C1591" i="15"/>
  <c r="C1579" i="15"/>
  <c r="C1567" i="15"/>
  <c r="C1555" i="15"/>
  <c r="C1543" i="15"/>
  <c r="C1531" i="15"/>
  <c r="C1519" i="15"/>
  <c r="C1507" i="15"/>
  <c r="C1495" i="15"/>
  <c r="C1483" i="15"/>
  <c r="C1471" i="15"/>
  <c r="C1459" i="15"/>
  <c r="C1447" i="15"/>
  <c r="C1435" i="15"/>
  <c r="C1423" i="15"/>
  <c r="C1411" i="15"/>
  <c r="C1399" i="15"/>
  <c r="C1387" i="15"/>
  <c r="C1375" i="15"/>
  <c r="C1363" i="15"/>
  <c r="C1351" i="15"/>
  <c r="C1339" i="15"/>
  <c r="C1327" i="15"/>
  <c r="C1315" i="15"/>
  <c r="C1303" i="15"/>
  <c r="C1291" i="15"/>
  <c r="C1279" i="15"/>
  <c r="C1267" i="15"/>
  <c r="C1255" i="15"/>
  <c r="C1243" i="15"/>
  <c r="C1231" i="15"/>
  <c r="C1219" i="15"/>
  <c r="C1207" i="15"/>
  <c r="C1195" i="15"/>
  <c r="C1183" i="15"/>
  <c r="C1171" i="15"/>
  <c r="C1159" i="15"/>
  <c r="C1147" i="15"/>
  <c r="C1135" i="15"/>
  <c r="C1123" i="15"/>
  <c r="C1111" i="15"/>
  <c r="C1099" i="15"/>
  <c r="C1087" i="15"/>
  <c r="C1075" i="15"/>
  <c r="C1063" i="15"/>
  <c r="C1051" i="15"/>
  <c r="C1039" i="15"/>
  <c r="C1027" i="15"/>
  <c r="C1015" i="15"/>
  <c r="C1003" i="15"/>
  <c r="C991" i="15"/>
  <c r="C979" i="15"/>
  <c r="C967" i="15"/>
  <c r="C955" i="15"/>
  <c r="C943" i="15"/>
  <c r="C931" i="15"/>
  <c r="C919" i="15"/>
  <c r="C907" i="15"/>
  <c r="C895" i="15"/>
  <c r="C883" i="15"/>
  <c r="C871" i="15"/>
  <c r="C859" i="15"/>
  <c r="C847" i="15"/>
  <c r="C835" i="15"/>
  <c r="C823" i="15"/>
  <c r="C811" i="15"/>
  <c r="C2729" i="15"/>
  <c r="C2508" i="15"/>
  <c r="C2364" i="15"/>
  <c r="C2220" i="15"/>
  <c r="C2076" i="15"/>
  <c r="C1932" i="15"/>
  <c r="C1859" i="15"/>
  <c r="C1787" i="15"/>
  <c r="C1730" i="15"/>
  <c r="C1710" i="15"/>
  <c r="C1698" i="15"/>
  <c r="C1686" i="15"/>
  <c r="C1674" i="15"/>
  <c r="C1662" i="15"/>
  <c r="C1650" i="15"/>
  <c r="C1638" i="15"/>
  <c r="C1626" i="15"/>
  <c r="C1614" i="15"/>
  <c r="C1602" i="15"/>
  <c r="C1590" i="15"/>
  <c r="C1578" i="15"/>
  <c r="C1566" i="15"/>
  <c r="C1554" i="15"/>
  <c r="C1542" i="15"/>
  <c r="C1530" i="15"/>
  <c r="C1518" i="15"/>
  <c r="C1506" i="15"/>
  <c r="C1494" i="15"/>
  <c r="C1482" i="15"/>
  <c r="C1470" i="15"/>
  <c r="C1458" i="15"/>
  <c r="C1446" i="15"/>
  <c r="C1434" i="15"/>
  <c r="C1422" i="15"/>
  <c r="C1410" i="15"/>
  <c r="C1398" i="15"/>
  <c r="C1386" i="15"/>
  <c r="C1374" i="15"/>
  <c r="C1362" i="15"/>
  <c r="C1350" i="15"/>
  <c r="C1338" i="15"/>
  <c r="C1326" i="15"/>
  <c r="C1314" i="15"/>
  <c r="C1302" i="15"/>
  <c r="C1290" i="15"/>
  <c r="C1278" i="15"/>
  <c r="C1266" i="15"/>
  <c r="C1254" i="15"/>
  <c r="C1242" i="15"/>
  <c r="C1230" i="15"/>
  <c r="C1218" i="15"/>
  <c r="C1206" i="15"/>
  <c r="C1194" i="15"/>
  <c r="C1182" i="15"/>
  <c r="C1170" i="15"/>
  <c r="C1158" i="15"/>
  <c r="C1146" i="15"/>
  <c r="C1134" i="15"/>
  <c r="C1122" i="15"/>
  <c r="C1110" i="15"/>
  <c r="C1098" i="15"/>
  <c r="C1086" i="15"/>
  <c r="C1074" i="15"/>
  <c r="C1062" i="15"/>
  <c r="C1050" i="15"/>
  <c r="C1038" i="15"/>
  <c r="C1026" i="15"/>
  <c r="C1014" i="15"/>
  <c r="C1002" i="15"/>
  <c r="C990" i="15"/>
  <c r="C978" i="15"/>
  <c r="C966" i="15"/>
  <c r="C954" i="15"/>
  <c r="C942" i="15"/>
  <c r="C930" i="15"/>
  <c r="C918" i="15"/>
  <c r="C906" i="15"/>
  <c r="C894" i="15"/>
  <c r="C882" i="15"/>
  <c r="C870" i="15"/>
  <c r="C858" i="15"/>
  <c r="C846" i="15"/>
  <c r="C834" i="15"/>
  <c r="C822" i="15"/>
  <c r="C810" i="15"/>
  <c r="C2669" i="15"/>
  <c r="C2496" i="15"/>
  <c r="C2352" i="15"/>
  <c r="C2208" i="15"/>
  <c r="C2064" i="15"/>
  <c r="C1920" i="15"/>
  <c r="C1848" i="15"/>
  <c r="C1776" i="15"/>
  <c r="C1729" i="15"/>
  <c r="C1709" i="15"/>
  <c r="C1697" i="15"/>
  <c r="C1685" i="15"/>
  <c r="C1673" i="15"/>
  <c r="C1661" i="15"/>
  <c r="C1649" i="15"/>
  <c r="C1637" i="15"/>
  <c r="C1625" i="15"/>
  <c r="C1613" i="15"/>
  <c r="C1601" i="15"/>
  <c r="C1589" i="15"/>
  <c r="C1577" i="15"/>
  <c r="C1565" i="15"/>
  <c r="C1553" i="15"/>
  <c r="C1541" i="15"/>
  <c r="C1529" i="15"/>
  <c r="C1517" i="15"/>
  <c r="C1505" i="15"/>
  <c r="C1493" i="15"/>
  <c r="C1481" i="15"/>
  <c r="C1469" i="15"/>
  <c r="C1457" i="15"/>
  <c r="C1445" i="15"/>
  <c r="C1433" i="15"/>
  <c r="C1421" i="15"/>
  <c r="C1409" i="15"/>
  <c r="C1397" i="15"/>
  <c r="C1385" i="15"/>
  <c r="C1373" i="15"/>
  <c r="C1361" i="15"/>
  <c r="C1349" i="15"/>
  <c r="C1337" i="15"/>
  <c r="C1325" i="15"/>
  <c r="C1313" i="15"/>
  <c r="C1301" i="15"/>
  <c r="C1289" i="15"/>
  <c r="C1277" i="15"/>
  <c r="C1265" i="15"/>
  <c r="C1253" i="15"/>
  <c r="C1241" i="15"/>
  <c r="C1229" i="15"/>
  <c r="C1217" i="15"/>
  <c r="C1205" i="15"/>
  <c r="C1193" i="15"/>
  <c r="C1181" i="15"/>
  <c r="C1169" i="15"/>
  <c r="C1157" i="15"/>
  <c r="C1145" i="15"/>
  <c r="C1133" i="15"/>
  <c r="C1121" i="15"/>
  <c r="C1109" i="15"/>
  <c r="C1097" i="15"/>
  <c r="C1085" i="15"/>
  <c r="C1073" i="15"/>
  <c r="C1061" i="15"/>
  <c r="C1049" i="15"/>
  <c r="C1037" i="15"/>
  <c r="C1025" i="15"/>
  <c r="C1013" i="15"/>
  <c r="C1001" i="15"/>
  <c r="C989" i="15"/>
  <c r="C977" i="15"/>
  <c r="C965" i="15"/>
  <c r="C953" i="15"/>
  <c r="C941" i="15"/>
  <c r="C929" i="15"/>
  <c r="C917" i="15"/>
  <c r="C905" i="15"/>
  <c r="C893" i="15"/>
  <c r="C881" i="15"/>
  <c r="C869" i="15"/>
  <c r="C857" i="15"/>
  <c r="C845" i="15"/>
  <c r="C833" i="15"/>
  <c r="C821" i="15"/>
  <c r="C809" i="15"/>
  <c r="C2628" i="15"/>
  <c r="C2484" i="15"/>
  <c r="C2340" i="15"/>
  <c r="C2196" i="15"/>
  <c r="C2052" i="15"/>
  <c r="C1919" i="15"/>
  <c r="C1847" i="15"/>
  <c r="C1775" i="15"/>
  <c r="C1728" i="15"/>
  <c r="C1708" i="15"/>
  <c r="C1696" i="15"/>
  <c r="C1684" i="15"/>
  <c r="C1672" i="15"/>
  <c r="C1660" i="15"/>
  <c r="C1648" i="15"/>
  <c r="C1636" i="15"/>
  <c r="C1624" i="15"/>
  <c r="C1612" i="15"/>
  <c r="C1600" i="15"/>
  <c r="C1588" i="15"/>
  <c r="C1576" i="15"/>
  <c r="C1564" i="15"/>
  <c r="C1552" i="15"/>
  <c r="C1540" i="15"/>
  <c r="C1528" i="15"/>
  <c r="C1516" i="15"/>
  <c r="C1504" i="15"/>
  <c r="C1492" i="15"/>
  <c r="C1480" i="15"/>
  <c r="C1468" i="15"/>
  <c r="C1456" i="15"/>
  <c r="C1444" i="15"/>
  <c r="C1432" i="15"/>
  <c r="C1420" i="15"/>
  <c r="C1408" i="15"/>
  <c r="C1396" i="15"/>
  <c r="C1384" i="15"/>
  <c r="C1372" i="15"/>
  <c r="C1360" i="15"/>
  <c r="C1348" i="15"/>
  <c r="C1336" i="15"/>
  <c r="C1324" i="15"/>
  <c r="C1312" i="15"/>
  <c r="C1300" i="15"/>
  <c r="C1288" i="15"/>
  <c r="C1276" i="15"/>
  <c r="C1264" i="15"/>
  <c r="C1252" i="15"/>
  <c r="C1240" i="15"/>
  <c r="C1228" i="15"/>
  <c r="C1216" i="15"/>
  <c r="C1204" i="15"/>
  <c r="C1192" i="15"/>
  <c r="C1180" i="15"/>
  <c r="C1168" i="15"/>
  <c r="C1156" i="15"/>
  <c r="C1144" i="15"/>
  <c r="C1132" i="15"/>
  <c r="C1120" i="15"/>
  <c r="C1108" i="15"/>
  <c r="C1096" i="15"/>
  <c r="C1084" i="15"/>
  <c r="C1072" i="15"/>
  <c r="C1060" i="15"/>
  <c r="C1048" i="15"/>
  <c r="C1036" i="15"/>
  <c r="C1024" i="15"/>
  <c r="C1012" i="15"/>
  <c r="C1000" i="15"/>
  <c r="C988" i="15"/>
  <c r="C976" i="15"/>
  <c r="C964" i="15"/>
  <c r="C952" i="15"/>
  <c r="C940" i="15"/>
  <c r="C928" i="15"/>
  <c r="C916" i="15"/>
  <c r="C904" i="15"/>
  <c r="C892" i="15"/>
  <c r="C880" i="15"/>
  <c r="C868" i="15"/>
  <c r="C856" i="15"/>
  <c r="C844" i="15"/>
  <c r="C832" i="15"/>
  <c r="C820" i="15"/>
  <c r="C2616" i="15"/>
  <c r="C2472" i="15"/>
  <c r="C2328" i="15"/>
  <c r="C2184" i="15"/>
  <c r="C2040" i="15"/>
  <c r="C1908" i="15"/>
  <c r="C1836" i="15"/>
  <c r="C1764" i="15"/>
  <c r="C1727" i="15"/>
  <c r="C1707" i="15"/>
  <c r="C1695" i="15"/>
  <c r="C1683" i="15"/>
  <c r="C1671" i="15"/>
  <c r="C1659" i="15"/>
  <c r="C1647" i="15"/>
  <c r="C1635" i="15"/>
  <c r="C1623" i="15"/>
  <c r="C1611" i="15"/>
  <c r="C1599" i="15"/>
  <c r="C1587" i="15"/>
  <c r="C1575" i="15"/>
  <c r="C1563" i="15"/>
  <c r="C1551" i="15"/>
  <c r="C1539" i="15"/>
  <c r="C1527" i="15"/>
  <c r="C1515" i="15"/>
  <c r="C1503" i="15"/>
  <c r="C1491" i="15"/>
  <c r="C1479" i="15"/>
  <c r="C1467" i="15"/>
  <c r="C1455" i="15"/>
  <c r="C1443" i="15"/>
  <c r="C1431" i="15"/>
  <c r="C1419" i="15"/>
  <c r="C1407" i="15"/>
  <c r="C1395" i="15"/>
  <c r="C1383" i="15"/>
  <c r="C1371" i="15"/>
  <c r="C1359" i="15"/>
  <c r="C1347" i="15"/>
  <c r="C1335" i="15"/>
  <c r="C1323" i="15"/>
  <c r="C1311" i="15"/>
  <c r="C1299" i="15"/>
  <c r="C1287" i="15"/>
  <c r="C1275" i="15"/>
  <c r="C1263" i="15"/>
  <c r="C1251" i="15"/>
  <c r="C1239" i="15"/>
  <c r="C1227" i="15"/>
  <c r="C1215" i="15"/>
  <c r="C1203" i="15"/>
  <c r="C1191" i="15"/>
  <c r="C1179" i="15"/>
  <c r="C1167" i="15"/>
  <c r="C1155" i="15"/>
  <c r="C1143" i="15"/>
  <c r="C1131" i="15"/>
  <c r="C1119" i="15"/>
  <c r="C1107" i="15"/>
  <c r="C1095" i="15"/>
  <c r="C1083" i="15"/>
  <c r="C1071" i="15"/>
  <c r="C1059" i="15"/>
  <c r="C1047" i="15"/>
  <c r="C1035" i="15"/>
  <c r="C1023" i="15"/>
  <c r="C1011" i="15"/>
  <c r="C999" i="15"/>
  <c r="C987" i="15"/>
  <c r="C975" i="15"/>
  <c r="C963" i="15"/>
  <c r="C951" i="15"/>
  <c r="C939" i="15"/>
  <c r="C927" i="15"/>
  <c r="C915" i="15"/>
  <c r="C903" i="15"/>
  <c r="C891" i="15"/>
  <c r="C879" i="15"/>
  <c r="C867" i="15"/>
  <c r="C855" i="15"/>
  <c r="C843" i="15"/>
  <c r="C831" i="15"/>
  <c r="C819" i="15"/>
  <c r="C2604" i="15"/>
  <c r="C2460" i="15"/>
  <c r="C2316" i="15"/>
  <c r="C2172" i="15"/>
  <c r="C2028" i="15"/>
  <c r="C1907" i="15"/>
  <c r="C1835" i="15"/>
  <c r="C1763" i="15"/>
  <c r="C1719" i="15"/>
  <c r="C1706" i="15"/>
  <c r="C1694" i="15"/>
  <c r="C1682" i="15"/>
  <c r="C1670" i="15"/>
  <c r="C1658" i="15"/>
  <c r="C1646" i="15"/>
  <c r="C1634" i="15"/>
  <c r="C1622" i="15"/>
  <c r="C1610" i="15"/>
  <c r="C1598" i="15"/>
  <c r="C1586" i="15"/>
  <c r="C1574" i="15"/>
  <c r="C1562" i="15"/>
  <c r="C1550" i="15"/>
  <c r="C1538" i="15"/>
  <c r="C1526" i="15"/>
  <c r="C1514" i="15"/>
  <c r="C1502" i="15"/>
  <c r="C1490" i="15"/>
  <c r="C1478" i="15"/>
  <c r="C1466" i="15"/>
  <c r="C1454" i="15"/>
  <c r="C1442" i="15"/>
  <c r="C1430" i="15"/>
  <c r="C1418" i="15"/>
  <c r="C1406" i="15"/>
  <c r="C1394" i="15"/>
  <c r="C1382" i="15"/>
  <c r="C1370" i="15"/>
  <c r="C1358" i="15"/>
  <c r="C1346" i="15"/>
  <c r="C1334" i="15"/>
  <c r="C1322" i="15"/>
  <c r="C1310" i="15"/>
  <c r="C1298" i="15"/>
  <c r="C1286" i="15"/>
  <c r="C1274" i="15"/>
  <c r="C1262" i="15"/>
  <c r="C1250" i="15"/>
  <c r="C1238" i="15"/>
  <c r="C1226" i="15"/>
  <c r="C1214" i="15"/>
  <c r="C1202" i="15"/>
  <c r="C1190" i="15"/>
  <c r="C1178" i="15"/>
  <c r="C1166" i="15"/>
  <c r="C1154" i="15"/>
  <c r="C1142" i="15"/>
  <c r="C1130" i="15"/>
  <c r="C1118" i="15"/>
  <c r="C1106" i="15"/>
  <c r="C1094" i="15"/>
  <c r="C1082" i="15"/>
  <c r="C1070" i="15"/>
  <c r="C1058" i="15"/>
  <c r="C1046" i="15"/>
  <c r="C1034" i="15"/>
  <c r="C1022" i="15"/>
  <c r="C1010" i="15"/>
  <c r="C998" i="15"/>
  <c r="C986" i="15"/>
  <c r="C974" i="15"/>
  <c r="C962" i="15"/>
  <c r="C950" i="15"/>
  <c r="C938" i="15"/>
  <c r="C926" i="15"/>
  <c r="C914" i="15"/>
  <c r="C902" i="15"/>
  <c r="C890" i="15"/>
  <c r="C878" i="15"/>
  <c r="C866" i="15"/>
  <c r="C854" i="15"/>
  <c r="C842" i="15"/>
  <c r="C830" i="15"/>
  <c r="C818" i="15"/>
  <c r="C3862" i="15"/>
  <c r="C2592" i="15"/>
  <c r="C2448" i="15"/>
  <c r="C2304" i="15"/>
  <c r="C2160" i="15"/>
  <c r="C2016" i="15"/>
  <c r="C1896" i="15"/>
  <c r="C1824" i="15"/>
  <c r="C1753" i="15"/>
  <c r="C1718" i="15"/>
  <c r="C1705" i="15"/>
  <c r="C1693" i="15"/>
  <c r="C1681" i="15"/>
  <c r="C1669" i="15"/>
  <c r="C1657" i="15"/>
  <c r="C1645" i="15"/>
  <c r="C1633" i="15"/>
  <c r="C1621" i="15"/>
  <c r="C1609" i="15"/>
  <c r="C1597" i="15"/>
  <c r="C1585" i="15"/>
  <c r="C1573" i="15"/>
  <c r="C1561" i="15"/>
  <c r="C1549" i="15"/>
  <c r="C1537" i="15"/>
  <c r="C1525" i="15"/>
  <c r="C1513" i="15"/>
  <c r="C1501" i="15"/>
  <c r="C1489" i="15"/>
  <c r="C1477" i="15"/>
  <c r="C1465" i="15"/>
  <c r="C1453" i="15"/>
  <c r="C1441" i="15"/>
  <c r="C1429" i="15"/>
  <c r="C1417" i="15"/>
  <c r="C1405" i="15"/>
  <c r="C1393" i="15"/>
  <c r="C1381" i="15"/>
  <c r="C1369" i="15"/>
  <c r="C1357" i="15"/>
  <c r="C1345" i="15"/>
  <c r="C1333" i="15"/>
  <c r="C1321" i="15"/>
  <c r="C1309" i="15"/>
  <c r="C1297" i="15"/>
  <c r="C1285" i="15"/>
  <c r="C1273" i="15"/>
  <c r="C1261" i="15"/>
  <c r="C1249" i="15"/>
  <c r="C1237" i="15"/>
  <c r="C1225" i="15"/>
  <c r="C1213" i="15"/>
  <c r="C1201" i="15"/>
  <c r="C1189" i="15"/>
  <c r="C1177" i="15"/>
  <c r="C1165" i="15"/>
  <c r="C1153" i="15"/>
  <c r="C1141" i="15"/>
  <c r="C1129" i="15"/>
  <c r="C1117" i="15"/>
  <c r="C1105" i="15"/>
  <c r="C1093" i="15"/>
  <c r="C1081" i="15"/>
  <c r="C1069" i="15"/>
  <c r="C1057" i="15"/>
  <c r="C1045" i="15"/>
  <c r="C1033" i="15"/>
  <c r="C1021" i="15"/>
  <c r="C1009" i="15"/>
  <c r="C997" i="15"/>
  <c r="C985" i="15"/>
  <c r="C973" i="15"/>
  <c r="C961" i="15"/>
  <c r="C949" i="15"/>
  <c r="C937" i="15"/>
  <c r="C925" i="15"/>
  <c r="C913" i="15"/>
  <c r="C901" i="15"/>
  <c r="C889" i="15"/>
  <c r="C877" i="15"/>
  <c r="C865" i="15"/>
  <c r="C853" i="15"/>
  <c r="C841" i="15"/>
  <c r="C829" i="15"/>
  <c r="C817" i="15"/>
  <c r="C3515" i="15"/>
  <c r="C2580" i="15"/>
  <c r="C2436" i="15"/>
  <c r="C2292" i="15"/>
  <c r="C2148" i="15"/>
  <c r="C2004" i="15"/>
  <c r="C1895" i="15"/>
  <c r="C1823" i="15"/>
  <c r="C1752" i="15"/>
  <c r="C1717" i="15"/>
  <c r="C1704" i="15"/>
  <c r="C1692" i="15"/>
  <c r="C1680" i="15"/>
  <c r="C1668" i="15"/>
  <c r="C1656" i="15"/>
  <c r="C1644" i="15"/>
  <c r="C1632" i="15"/>
  <c r="C1620" i="15"/>
  <c r="C1608" i="15"/>
  <c r="C1596" i="15"/>
  <c r="C1584" i="15"/>
  <c r="C1572" i="15"/>
  <c r="C1560" i="15"/>
  <c r="C1548" i="15"/>
  <c r="C1536" i="15"/>
  <c r="C1524" i="15"/>
  <c r="C1512" i="15"/>
  <c r="C1500" i="15"/>
  <c r="C1488" i="15"/>
  <c r="C1476" i="15"/>
  <c r="C1464" i="15"/>
  <c r="C1452" i="15"/>
  <c r="C1440" i="15"/>
  <c r="C1428" i="15"/>
  <c r="C1416" i="15"/>
  <c r="C1404" i="15"/>
  <c r="C1392" i="15"/>
  <c r="C1380" i="15"/>
  <c r="C1368" i="15"/>
  <c r="C1356" i="15"/>
  <c r="C1344" i="15"/>
  <c r="C1332" i="15"/>
  <c r="C1320" i="15"/>
  <c r="C1308" i="15"/>
  <c r="C1296" i="15"/>
  <c r="C1284" i="15"/>
  <c r="C1272" i="15"/>
  <c r="C1260" i="15"/>
  <c r="C1248" i="15"/>
  <c r="C1236" i="15"/>
  <c r="C1224" i="15"/>
  <c r="C1212" i="15"/>
  <c r="C1200" i="15"/>
  <c r="C1188" i="15"/>
  <c r="C1176" i="15"/>
  <c r="C1164" i="15"/>
  <c r="C1152" i="15"/>
  <c r="C1140" i="15"/>
  <c r="C1128" i="15"/>
  <c r="C1116" i="15"/>
  <c r="C1104" i="15"/>
  <c r="C1092" i="15"/>
  <c r="C1080" i="15"/>
  <c r="C1068" i="15"/>
  <c r="C1056" i="15"/>
  <c r="C1044" i="15"/>
  <c r="C1032" i="15"/>
  <c r="C1020" i="15"/>
  <c r="C1008" i="15"/>
  <c r="C996" i="15"/>
  <c r="C984" i="15"/>
  <c r="C972" i="15"/>
  <c r="C960" i="15"/>
  <c r="C948" i="15"/>
  <c r="C936" i="15"/>
  <c r="C924" i="15"/>
  <c r="C912" i="15"/>
  <c r="C900" i="15"/>
  <c r="C888" i="15"/>
  <c r="C876" i="15"/>
  <c r="C864" i="15"/>
  <c r="C852" i="15"/>
  <c r="C840" i="15"/>
  <c r="C828" i="15"/>
  <c r="C816" i="15"/>
  <c r="C3187" i="15"/>
  <c r="C2556" i="15"/>
  <c r="C2412" i="15"/>
  <c r="C2268" i="15"/>
  <c r="C2124" i="15"/>
  <c r="C1980" i="15"/>
  <c r="C1883" i="15"/>
  <c r="C1811" i="15"/>
  <c r="C1741" i="15"/>
  <c r="C1715" i="15"/>
  <c r="C1702" i="15"/>
  <c r="C1690" i="15"/>
  <c r="C1678" i="15"/>
  <c r="C1666" i="15"/>
  <c r="C1654" i="15"/>
  <c r="C1642" i="15"/>
  <c r="C1630" i="15"/>
  <c r="C1618" i="15"/>
  <c r="C1606" i="15"/>
  <c r="C1594" i="15"/>
  <c r="C1582" i="15"/>
  <c r="C1570" i="15"/>
  <c r="C1558" i="15"/>
  <c r="C1546" i="15"/>
  <c r="C1534" i="15"/>
  <c r="C1522" i="15"/>
  <c r="C1510" i="15"/>
  <c r="C1498" i="15"/>
  <c r="C1486" i="15"/>
  <c r="C1474" i="15"/>
  <c r="C1462" i="15"/>
  <c r="C1450" i="15"/>
  <c r="C1438" i="15"/>
  <c r="C1426" i="15"/>
  <c r="C1414" i="15"/>
  <c r="C1402" i="15"/>
  <c r="C1390" i="15"/>
  <c r="C1378" i="15"/>
  <c r="C1366" i="15"/>
  <c r="C1354" i="15"/>
  <c r="C1342" i="15"/>
  <c r="C1330" i="15"/>
  <c r="C1318" i="15"/>
  <c r="C1306" i="15"/>
  <c r="C1294" i="15"/>
  <c r="C1282" i="15"/>
  <c r="C1270" i="15"/>
  <c r="C1258" i="15"/>
  <c r="C1246" i="15"/>
  <c r="C1234" i="15"/>
  <c r="C1222" i="15"/>
  <c r="C1210" i="15"/>
  <c r="C1198" i="15"/>
  <c r="C1186" i="15"/>
  <c r="C1174" i="15"/>
  <c r="C1162" i="15"/>
  <c r="C1150" i="15"/>
  <c r="C1138" i="15"/>
  <c r="C1126" i="15"/>
  <c r="C1114" i="15"/>
  <c r="C1102" i="15"/>
  <c r="C1090" i="15"/>
  <c r="C1078" i="15"/>
  <c r="C1066" i="15"/>
  <c r="C1054" i="15"/>
  <c r="C1042" i="15"/>
  <c r="C1030" i="15"/>
  <c r="C1018" i="15"/>
  <c r="C1006" i="15"/>
  <c r="C994" i="15"/>
  <c r="C982" i="15"/>
  <c r="C970" i="15"/>
  <c r="C958" i="15"/>
  <c r="C946" i="15"/>
  <c r="C934" i="15"/>
  <c r="C922" i="15"/>
  <c r="C910" i="15"/>
  <c r="C898" i="15"/>
  <c r="C886" i="15"/>
  <c r="C874" i="15"/>
  <c r="C862" i="15"/>
  <c r="C850" i="15"/>
  <c r="C838" i="15"/>
  <c r="C826" i="15"/>
  <c r="C814" i="15"/>
  <c r="C3043" i="15"/>
  <c r="C2544" i="15"/>
  <c r="C2400" i="15"/>
  <c r="C2256" i="15"/>
  <c r="C2112" i="15"/>
  <c r="C1968" i="15"/>
  <c r="C1872" i="15"/>
  <c r="C1800" i="15"/>
  <c r="C1740" i="15"/>
  <c r="C1714" i="15"/>
  <c r="C1701" i="15"/>
  <c r="C1689" i="15"/>
  <c r="C1677" i="15"/>
  <c r="C1665" i="15"/>
  <c r="C1653" i="15"/>
  <c r="C1641" i="15"/>
  <c r="C1629" i="15"/>
  <c r="C1617" i="15"/>
  <c r="C1605" i="15"/>
  <c r="C1593" i="15"/>
  <c r="C1581" i="15"/>
  <c r="C1569" i="15"/>
  <c r="C1557" i="15"/>
  <c r="C1545" i="15"/>
  <c r="C1533" i="15"/>
  <c r="C1521" i="15"/>
  <c r="C1509" i="15"/>
  <c r="C1497" i="15"/>
  <c r="C1485" i="15"/>
  <c r="C1473" i="15"/>
  <c r="C1461" i="15"/>
  <c r="C1449" i="15"/>
  <c r="C1437" i="15"/>
  <c r="C1425" i="15"/>
  <c r="C1413" i="15"/>
  <c r="C1401" i="15"/>
  <c r="C1389" i="15"/>
  <c r="C1377" i="15"/>
  <c r="C1365" i="15"/>
  <c r="C1353" i="15"/>
  <c r="C1341" i="15"/>
  <c r="C1329" i="15"/>
  <c r="C1317" i="15"/>
  <c r="C1305" i="15"/>
  <c r="C1293" i="15"/>
  <c r="C1281" i="15"/>
  <c r="C1269" i="15"/>
  <c r="C1257" i="15"/>
  <c r="C1245" i="15"/>
  <c r="C1233" i="15"/>
  <c r="C1221" i="15"/>
  <c r="C1209" i="15"/>
  <c r="C1197" i="15"/>
  <c r="C1185" i="15"/>
  <c r="C1173" i="15"/>
  <c r="C1161" i="15"/>
  <c r="C1149" i="15"/>
  <c r="C1137" i="15"/>
  <c r="C1125" i="15"/>
  <c r="C1113" i="15"/>
  <c r="C1101" i="15"/>
  <c r="C1089" i="15"/>
  <c r="C1077" i="15"/>
  <c r="C1065" i="15"/>
  <c r="C1053" i="15"/>
  <c r="C1041" i="15"/>
  <c r="C1029" i="15"/>
  <c r="C1017" i="15"/>
  <c r="C1005" i="15"/>
  <c r="C993" i="15"/>
  <c r="C981" i="15"/>
  <c r="C969" i="15"/>
  <c r="C957" i="15"/>
  <c r="C945" i="15"/>
  <c r="C933" i="15"/>
  <c r="C921" i="15"/>
  <c r="C909" i="15"/>
  <c r="C897" i="15"/>
  <c r="C885" i="15"/>
  <c r="C873" i="15"/>
  <c r="C861" i="15"/>
  <c r="C849" i="15"/>
  <c r="C837" i="15"/>
  <c r="C825" i="15"/>
  <c r="C813" i="15"/>
  <c r="C2280" i="15"/>
  <c r="C1716" i="15"/>
  <c r="C1643" i="15"/>
  <c r="C1571" i="15"/>
  <c r="C1499" i="15"/>
  <c r="C1427" i="15"/>
  <c r="C1355" i="15"/>
  <c r="C1283" i="15"/>
  <c r="C1211" i="15"/>
  <c r="C1139" i="15"/>
  <c r="C1067" i="15"/>
  <c r="C995" i="15"/>
  <c r="C923" i="15"/>
  <c r="C851" i="15"/>
  <c r="C804" i="15"/>
  <c r="C792" i="15"/>
  <c r="C780" i="15"/>
  <c r="C768" i="15"/>
  <c r="C756" i="15"/>
  <c r="C744" i="15"/>
  <c r="C732" i="15"/>
  <c r="C720" i="15"/>
  <c r="C708" i="15"/>
  <c r="C696" i="15"/>
  <c r="C684" i="15"/>
  <c r="C672" i="15"/>
  <c r="C660" i="15"/>
  <c r="C648" i="15"/>
  <c r="C636" i="15"/>
  <c r="C624" i="15"/>
  <c r="C612" i="15"/>
  <c r="C600" i="15"/>
  <c r="C588" i="15"/>
  <c r="C576" i="15"/>
  <c r="C564" i="15"/>
  <c r="C552" i="15"/>
  <c r="C540" i="15"/>
  <c r="C528" i="15"/>
  <c r="C516" i="15"/>
  <c r="C504" i="15"/>
  <c r="C492" i="15"/>
  <c r="C480" i="15"/>
  <c r="C468" i="15"/>
  <c r="C456" i="15"/>
  <c r="C444" i="15"/>
  <c r="C432" i="15"/>
  <c r="C420" i="15"/>
  <c r="C408" i="15"/>
  <c r="C396" i="15"/>
  <c r="C384" i="15"/>
  <c r="C372" i="15"/>
  <c r="C360" i="15"/>
  <c r="C348" i="15"/>
  <c r="C336" i="15"/>
  <c r="C324" i="15"/>
  <c r="C312" i="15"/>
  <c r="C300" i="15"/>
  <c r="C288" i="15"/>
  <c r="C276" i="15"/>
  <c r="C264" i="15"/>
  <c r="C252" i="15"/>
  <c r="C240" i="15"/>
  <c r="C228" i="15"/>
  <c r="C216" i="15"/>
  <c r="C204" i="15"/>
  <c r="C192" i="15"/>
  <c r="C180" i="15"/>
  <c r="C168" i="15"/>
  <c r="C156" i="15"/>
  <c r="C144" i="15"/>
  <c r="C132" i="15"/>
  <c r="C120" i="15"/>
  <c r="C108" i="15"/>
  <c r="C96" i="15"/>
  <c r="C84" i="15"/>
  <c r="C72" i="15"/>
  <c r="C60" i="15"/>
  <c r="C48" i="15"/>
  <c r="C36" i="15"/>
  <c r="C24" i="15"/>
  <c r="B4969" i="16"/>
  <c r="B104" i="16"/>
  <c r="B200" i="16"/>
  <c r="B296" i="16"/>
  <c r="B392" i="16"/>
  <c r="C2244" i="15"/>
  <c r="C1713" i="15"/>
  <c r="C1640" i="15"/>
  <c r="C1568" i="15"/>
  <c r="C1496" i="15"/>
  <c r="C1424" i="15"/>
  <c r="C1352" i="15"/>
  <c r="C1280" i="15"/>
  <c r="C1208" i="15"/>
  <c r="C1136" i="15"/>
  <c r="C1064" i="15"/>
  <c r="C992" i="15"/>
  <c r="C920" i="15"/>
  <c r="C848" i="15"/>
  <c r="C803" i="15"/>
  <c r="C791" i="15"/>
  <c r="C779" i="15"/>
  <c r="C767" i="15"/>
  <c r="C755" i="15"/>
  <c r="C743" i="15"/>
  <c r="C731" i="15"/>
  <c r="C719" i="15"/>
  <c r="C707" i="15"/>
  <c r="C695" i="15"/>
  <c r="C683" i="15"/>
  <c r="C671" i="15"/>
  <c r="C659" i="15"/>
  <c r="C647" i="15"/>
  <c r="C635" i="15"/>
  <c r="C623" i="15"/>
  <c r="C611" i="15"/>
  <c r="C599" i="15"/>
  <c r="C587" i="15"/>
  <c r="C575" i="15"/>
  <c r="C563" i="15"/>
  <c r="C551" i="15"/>
  <c r="C539" i="15"/>
  <c r="C527" i="15"/>
  <c r="C515" i="15"/>
  <c r="C503" i="15"/>
  <c r="C491" i="15"/>
  <c r="C479" i="15"/>
  <c r="C467" i="15"/>
  <c r="C455" i="15"/>
  <c r="C443" i="15"/>
  <c r="C431" i="15"/>
  <c r="C419" i="15"/>
  <c r="C407" i="15"/>
  <c r="C395" i="15"/>
  <c r="C383" i="15"/>
  <c r="C371" i="15"/>
  <c r="C359" i="15"/>
  <c r="C347" i="15"/>
  <c r="C335" i="15"/>
  <c r="C323" i="15"/>
  <c r="C311" i="15"/>
  <c r="C299" i="15"/>
  <c r="C287" i="15"/>
  <c r="C275" i="15"/>
  <c r="C263" i="15"/>
  <c r="C251" i="15"/>
  <c r="C239" i="15"/>
  <c r="C227" i="15"/>
  <c r="C215" i="15"/>
  <c r="C203" i="15"/>
  <c r="C191" i="15"/>
  <c r="C179" i="15"/>
  <c r="C167" i="15"/>
  <c r="C155" i="15"/>
  <c r="C143" i="15"/>
  <c r="C131" i="15"/>
  <c r="C119" i="15"/>
  <c r="C107" i="15"/>
  <c r="C95" i="15"/>
  <c r="C83" i="15"/>
  <c r="C71" i="15"/>
  <c r="C59" i="15"/>
  <c r="C47" i="15"/>
  <c r="C35" i="15"/>
  <c r="B4905" i="16"/>
  <c r="B112" i="16"/>
  <c r="B208" i="16"/>
  <c r="B304" i="16"/>
  <c r="B400" i="16"/>
  <c r="C2136" i="15"/>
  <c r="C1703" i="15"/>
  <c r="C1631" i="15"/>
  <c r="C1559" i="15"/>
  <c r="C1487" i="15"/>
  <c r="C1415" i="15"/>
  <c r="C1343" i="15"/>
  <c r="C1271" i="15"/>
  <c r="C1199" i="15"/>
  <c r="C1127" i="15"/>
  <c r="C1055" i="15"/>
  <c r="C983" i="15"/>
  <c r="C911" i="15"/>
  <c r="C839" i="15"/>
  <c r="C802" i="15"/>
  <c r="C790" i="15"/>
  <c r="C778" i="15"/>
  <c r="C766" i="15"/>
  <c r="C754" i="15"/>
  <c r="C742" i="15"/>
  <c r="C730" i="15"/>
  <c r="C718" i="15"/>
  <c r="C706" i="15"/>
  <c r="C694" i="15"/>
  <c r="C682" i="15"/>
  <c r="C670" i="15"/>
  <c r="C658" i="15"/>
  <c r="C646" i="15"/>
  <c r="C634" i="15"/>
  <c r="C622" i="15"/>
  <c r="C610" i="15"/>
  <c r="C598" i="15"/>
  <c r="C586" i="15"/>
  <c r="C574" i="15"/>
  <c r="C562" i="15"/>
  <c r="C550" i="15"/>
  <c r="C538" i="15"/>
  <c r="C526" i="15"/>
  <c r="C514" i="15"/>
  <c r="C502" i="15"/>
  <c r="C490" i="15"/>
  <c r="C478" i="15"/>
  <c r="C466" i="15"/>
  <c r="C454" i="15"/>
  <c r="C442" i="15"/>
  <c r="C430" i="15"/>
  <c r="C418" i="15"/>
  <c r="C406" i="15"/>
  <c r="C394" i="15"/>
  <c r="C382" i="15"/>
  <c r="C370" i="15"/>
  <c r="C358" i="15"/>
  <c r="C346" i="15"/>
  <c r="C334" i="15"/>
  <c r="C322" i="15"/>
  <c r="C310" i="15"/>
  <c r="C298" i="15"/>
  <c r="C286" i="15"/>
  <c r="C274" i="15"/>
  <c r="C262" i="15"/>
  <c r="C250" i="15"/>
  <c r="C238" i="15"/>
  <c r="C226" i="15"/>
  <c r="C214" i="15"/>
  <c r="C202" i="15"/>
  <c r="C190" i="15"/>
  <c r="C178" i="15"/>
  <c r="C166" i="15"/>
  <c r="C154" i="15"/>
  <c r="C142" i="15"/>
  <c r="C130" i="15"/>
  <c r="C118" i="15"/>
  <c r="C106" i="15"/>
  <c r="C94" i="15"/>
  <c r="C82" i="15"/>
  <c r="C70" i="15"/>
  <c r="C58" i="15"/>
  <c r="C46" i="15"/>
  <c r="C34" i="15"/>
  <c r="B24" i="16"/>
  <c r="B120" i="16"/>
  <c r="B216" i="16"/>
  <c r="B312" i="16"/>
  <c r="B408" i="16"/>
  <c r="C2100" i="15"/>
  <c r="C1700" i="15"/>
  <c r="C1628" i="15"/>
  <c r="C1556" i="15"/>
  <c r="C1484" i="15"/>
  <c r="C1412" i="15"/>
  <c r="C1340" i="15"/>
  <c r="C1268" i="15"/>
  <c r="C1196" i="15"/>
  <c r="C1124" i="15"/>
  <c r="C1052" i="15"/>
  <c r="C980" i="15"/>
  <c r="C908" i="15"/>
  <c r="C836" i="15"/>
  <c r="C801" i="15"/>
  <c r="C789" i="15"/>
  <c r="C777" i="15"/>
  <c r="C765" i="15"/>
  <c r="C753" i="15"/>
  <c r="C741" i="15"/>
  <c r="C729" i="15"/>
  <c r="C717" i="15"/>
  <c r="C705" i="15"/>
  <c r="C693" i="15"/>
  <c r="C681" i="15"/>
  <c r="C669" i="15"/>
  <c r="C657" i="15"/>
  <c r="C645" i="15"/>
  <c r="C633" i="15"/>
  <c r="C621" i="15"/>
  <c r="C609" i="15"/>
  <c r="C597" i="15"/>
  <c r="C585" i="15"/>
  <c r="C573" i="15"/>
  <c r="C561" i="15"/>
  <c r="C549" i="15"/>
  <c r="C537" i="15"/>
  <c r="C525" i="15"/>
  <c r="C513" i="15"/>
  <c r="C501" i="15"/>
  <c r="C489" i="15"/>
  <c r="C477" i="15"/>
  <c r="C465" i="15"/>
  <c r="C453" i="15"/>
  <c r="C441" i="15"/>
  <c r="C429" i="15"/>
  <c r="C417" i="15"/>
  <c r="C405" i="15"/>
  <c r="C393" i="15"/>
  <c r="C381" i="15"/>
  <c r="C369" i="15"/>
  <c r="C357" i="15"/>
  <c r="C345" i="15"/>
  <c r="C333" i="15"/>
  <c r="C321" i="15"/>
  <c r="C309" i="15"/>
  <c r="C297" i="15"/>
  <c r="C285" i="15"/>
  <c r="C273" i="15"/>
  <c r="C261" i="15"/>
  <c r="C249" i="15"/>
  <c r="C237" i="15"/>
  <c r="C225" i="15"/>
  <c r="C213" i="15"/>
  <c r="C201" i="15"/>
  <c r="C189" i="15"/>
  <c r="C177" i="15"/>
  <c r="C165" i="15"/>
  <c r="C153" i="15"/>
  <c r="C141" i="15"/>
  <c r="C129" i="15"/>
  <c r="C117" i="15"/>
  <c r="C105" i="15"/>
  <c r="C93" i="15"/>
  <c r="C81" i="15"/>
  <c r="C69" i="15"/>
  <c r="C57" i="15"/>
  <c r="C45" i="15"/>
  <c r="C33" i="15"/>
  <c r="B32" i="16"/>
  <c r="B128" i="16"/>
  <c r="B224" i="16"/>
  <c r="B320" i="16"/>
  <c r="B416" i="16"/>
  <c r="C1992" i="15"/>
  <c r="C1691" i="15"/>
  <c r="C1619" i="15"/>
  <c r="C1547" i="15"/>
  <c r="C1475" i="15"/>
  <c r="C1403" i="15"/>
  <c r="C1331" i="15"/>
  <c r="C1259" i="15"/>
  <c r="C1187" i="15"/>
  <c r="C1115" i="15"/>
  <c r="C1043" i="15"/>
  <c r="C971" i="15"/>
  <c r="C899" i="15"/>
  <c r="C827" i="15"/>
  <c r="C800" i="15"/>
  <c r="C788" i="15"/>
  <c r="C776" i="15"/>
  <c r="C764" i="15"/>
  <c r="C752" i="15"/>
  <c r="C740" i="15"/>
  <c r="C728" i="15"/>
  <c r="C716" i="15"/>
  <c r="C704" i="15"/>
  <c r="C692" i="15"/>
  <c r="C680" i="15"/>
  <c r="C668" i="15"/>
  <c r="C656" i="15"/>
  <c r="C644" i="15"/>
  <c r="C632" i="15"/>
  <c r="C620" i="15"/>
  <c r="C608" i="15"/>
  <c r="C596" i="15"/>
  <c r="C584" i="15"/>
  <c r="C572" i="15"/>
  <c r="C560" i="15"/>
  <c r="C548" i="15"/>
  <c r="C536" i="15"/>
  <c r="C524" i="15"/>
  <c r="C512" i="15"/>
  <c r="C500" i="15"/>
  <c r="C488" i="15"/>
  <c r="C476" i="15"/>
  <c r="C464" i="15"/>
  <c r="C452" i="15"/>
  <c r="C440" i="15"/>
  <c r="C428" i="15"/>
  <c r="C416" i="15"/>
  <c r="C404" i="15"/>
  <c r="C392" i="15"/>
  <c r="C380" i="15"/>
  <c r="C368" i="15"/>
  <c r="C356" i="15"/>
  <c r="C344" i="15"/>
  <c r="C332" i="15"/>
  <c r="C320" i="15"/>
  <c r="C308" i="15"/>
  <c r="C296" i="15"/>
  <c r="C284" i="15"/>
  <c r="C272" i="15"/>
  <c r="C260" i="15"/>
  <c r="C248" i="15"/>
  <c r="C236" i="15"/>
  <c r="C224" i="15"/>
  <c r="C212" i="15"/>
  <c r="C200" i="15"/>
  <c r="C188" i="15"/>
  <c r="C176" i="15"/>
  <c r="C164" i="15"/>
  <c r="C152" i="15"/>
  <c r="C140" i="15"/>
  <c r="C128" i="15"/>
  <c r="C116" i="15"/>
  <c r="C104" i="15"/>
  <c r="C92" i="15"/>
  <c r="C80" i="15"/>
  <c r="C68" i="15"/>
  <c r="C56" i="15"/>
  <c r="C44" i="15"/>
  <c r="C32" i="15"/>
  <c r="B40" i="16"/>
  <c r="B136" i="16"/>
  <c r="B232" i="16"/>
  <c r="B328" i="16"/>
  <c r="B424" i="16"/>
  <c r="C1956" i="15"/>
  <c r="C1688" i="15"/>
  <c r="C1616" i="15"/>
  <c r="C1544" i="15"/>
  <c r="C1472" i="15"/>
  <c r="C1400" i="15"/>
  <c r="C1328" i="15"/>
  <c r="C1256" i="15"/>
  <c r="C1184" i="15"/>
  <c r="C1112" i="15"/>
  <c r="C1040" i="15"/>
  <c r="C968" i="15"/>
  <c r="C896" i="15"/>
  <c r="C824" i="15"/>
  <c r="C799" i="15"/>
  <c r="C787" i="15"/>
  <c r="C775" i="15"/>
  <c r="C763" i="15"/>
  <c r="C751" i="15"/>
  <c r="C739" i="15"/>
  <c r="C727" i="15"/>
  <c r="C715" i="15"/>
  <c r="C703" i="15"/>
  <c r="C691" i="15"/>
  <c r="C679" i="15"/>
  <c r="C667" i="15"/>
  <c r="C655" i="15"/>
  <c r="C643" i="15"/>
  <c r="C631" i="15"/>
  <c r="C619" i="15"/>
  <c r="C607" i="15"/>
  <c r="C595" i="15"/>
  <c r="C583" i="15"/>
  <c r="C571" i="15"/>
  <c r="C559" i="15"/>
  <c r="C547" i="15"/>
  <c r="C535" i="15"/>
  <c r="C523" i="15"/>
  <c r="C511" i="15"/>
  <c r="C499" i="15"/>
  <c r="C487" i="15"/>
  <c r="C475" i="15"/>
  <c r="C463" i="15"/>
  <c r="C451" i="15"/>
  <c r="C439" i="15"/>
  <c r="C427" i="15"/>
  <c r="C415" i="15"/>
  <c r="C403" i="15"/>
  <c r="C391" i="15"/>
  <c r="C379" i="15"/>
  <c r="C367" i="15"/>
  <c r="C355" i="15"/>
  <c r="C343" i="15"/>
  <c r="C331" i="15"/>
  <c r="C319" i="15"/>
  <c r="C307" i="15"/>
  <c r="C295" i="15"/>
  <c r="C283" i="15"/>
  <c r="C271" i="15"/>
  <c r="C259" i="15"/>
  <c r="C247" i="15"/>
  <c r="C235" i="15"/>
  <c r="C223" i="15"/>
  <c r="C211" i="15"/>
  <c r="C199" i="15"/>
  <c r="C187" i="15"/>
  <c r="C175" i="15"/>
  <c r="C163" i="15"/>
  <c r="C151" i="15"/>
  <c r="C139" i="15"/>
  <c r="C127" i="15"/>
  <c r="C115" i="15"/>
  <c r="C103" i="15"/>
  <c r="C91" i="15"/>
  <c r="C79" i="15"/>
  <c r="C67" i="15"/>
  <c r="C55" i="15"/>
  <c r="C43" i="15"/>
  <c r="C31" i="15"/>
  <c r="B48" i="16"/>
  <c r="B144" i="16"/>
  <c r="B240" i="16"/>
  <c r="B336" i="16"/>
  <c r="B432" i="16"/>
  <c r="C3331" i="15"/>
  <c r="C1884" i="15"/>
  <c r="C1679" i="15"/>
  <c r="C1607" i="15"/>
  <c r="C1535" i="15"/>
  <c r="C1463" i="15"/>
  <c r="C1391" i="15"/>
  <c r="C1319" i="15"/>
  <c r="C1247" i="15"/>
  <c r="C1175" i="15"/>
  <c r="C1103" i="15"/>
  <c r="C1031" i="15"/>
  <c r="C959" i="15"/>
  <c r="C887" i="15"/>
  <c r="C815" i="15"/>
  <c r="C798" i="15"/>
  <c r="C786" i="15"/>
  <c r="C774" i="15"/>
  <c r="C762" i="15"/>
  <c r="C750" i="15"/>
  <c r="C738" i="15"/>
  <c r="C726" i="15"/>
  <c r="C714" i="15"/>
  <c r="C702" i="15"/>
  <c r="C690" i="15"/>
  <c r="C678" i="15"/>
  <c r="C666" i="15"/>
  <c r="C654" i="15"/>
  <c r="C642" i="15"/>
  <c r="C630" i="15"/>
  <c r="C618" i="15"/>
  <c r="C606" i="15"/>
  <c r="C594" i="15"/>
  <c r="C582" i="15"/>
  <c r="C570" i="15"/>
  <c r="C558" i="15"/>
  <c r="C546" i="15"/>
  <c r="C534" i="15"/>
  <c r="C522" i="15"/>
  <c r="C510" i="15"/>
  <c r="C498" i="15"/>
  <c r="C486" i="15"/>
  <c r="C474" i="15"/>
  <c r="C462" i="15"/>
  <c r="C450" i="15"/>
  <c r="C438" i="15"/>
  <c r="C426" i="15"/>
  <c r="C414" i="15"/>
  <c r="C402" i="15"/>
  <c r="C390" i="15"/>
  <c r="C378" i="15"/>
  <c r="C366" i="15"/>
  <c r="C354" i="15"/>
  <c r="C342" i="15"/>
  <c r="C330" i="15"/>
  <c r="C318" i="15"/>
  <c r="C306" i="15"/>
  <c r="C294" i="15"/>
  <c r="C282" i="15"/>
  <c r="C270" i="15"/>
  <c r="C258" i="15"/>
  <c r="C246" i="15"/>
  <c r="C234" i="15"/>
  <c r="C222" i="15"/>
  <c r="C210" i="15"/>
  <c r="C198" i="15"/>
  <c r="C186" i="15"/>
  <c r="C174" i="15"/>
  <c r="C162" i="15"/>
  <c r="C150" i="15"/>
  <c r="C138" i="15"/>
  <c r="C126" i="15"/>
  <c r="C114" i="15"/>
  <c r="C102" i="15"/>
  <c r="C90" i="15"/>
  <c r="C78" i="15"/>
  <c r="C66" i="15"/>
  <c r="C54" i="15"/>
  <c r="C42" i="15"/>
  <c r="C30" i="15"/>
  <c r="B4993" i="16"/>
  <c r="B56" i="16"/>
  <c r="B152" i="16"/>
  <c r="B248" i="16"/>
  <c r="B344" i="16"/>
  <c r="B440" i="16"/>
  <c r="C2899" i="15"/>
  <c r="C1871" i="15"/>
  <c r="C1676" i="15"/>
  <c r="C1604" i="15"/>
  <c r="C1532" i="15"/>
  <c r="C1460" i="15"/>
  <c r="C1388" i="15"/>
  <c r="C1316" i="15"/>
  <c r="C1244" i="15"/>
  <c r="C1172" i="15"/>
  <c r="C1100" i="15"/>
  <c r="C1028" i="15"/>
  <c r="C956" i="15"/>
  <c r="C884" i="15"/>
  <c r="C812" i="15"/>
  <c r="C797" i="15"/>
  <c r="C785" i="15"/>
  <c r="C773" i="15"/>
  <c r="C761" i="15"/>
  <c r="C749" i="15"/>
  <c r="C737" i="15"/>
  <c r="C725" i="15"/>
  <c r="C713" i="15"/>
  <c r="C701" i="15"/>
  <c r="C689" i="15"/>
  <c r="C677" i="15"/>
  <c r="C665" i="15"/>
  <c r="C653" i="15"/>
  <c r="C641" i="15"/>
  <c r="C629" i="15"/>
  <c r="C617" i="15"/>
  <c r="C605" i="15"/>
  <c r="C593" i="15"/>
  <c r="C581" i="15"/>
  <c r="C569" i="15"/>
  <c r="C557" i="15"/>
  <c r="C545" i="15"/>
  <c r="C533" i="15"/>
  <c r="C521" i="15"/>
  <c r="C509" i="15"/>
  <c r="C497" i="15"/>
  <c r="C485" i="15"/>
  <c r="C473" i="15"/>
  <c r="C461" i="15"/>
  <c r="C449" i="15"/>
  <c r="C437" i="15"/>
  <c r="C425" i="15"/>
  <c r="C413" i="15"/>
  <c r="C401" i="15"/>
  <c r="C389" i="15"/>
  <c r="C377" i="15"/>
  <c r="C365" i="15"/>
  <c r="C353" i="15"/>
  <c r="C341" i="15"/>
  <c r="C329" i="15"/>
  <c r="C317" i="15"/>
  <c r="C305" i="15"/>
  <c r="C293" i="15"/>
  <c r="C281" i="15"/>
  <c r="C269" i="15"/>
  <c r="C257" i="15"/>
  <c r="C245" i="15"/>
  <c r="C233" i="15"/>
  <c r="C221" i="15"/>
  <c r="C209" i="15"/>
  <c r="C197" i="15"/>
  <c r="C185" i="15"/>
  <c r="C173" i="15"/>
  <c r="C161" i="15"/>
  <c r="C149" i="15"/>
  <c r="C137" i="15"/>
  <c r="C125" i="15"/>
  <c r="C113" i="15"/>
  <c r="C101" i="15"/>
  <c r="C89" i="15"/>
  <c r="C77" i="15"/>
  <c r="C65" i="15"/>
  <c r="C53" i="15"/>
  <c r="C41" i="15"/>
  <c r="C29" i="15"/>
  <c r="B4929" i="16"/>
  <c r="B64" i="16"/>
  <c r="B160" i="16"/>
  <c r="B256" i="16"/>
  <c r="B352" i="16"/>
  <c r="C2532" i="15"/>
  <c r="C1799" i="15"/>
  <c r="C1664" i="15"/>
  <c r="C1592" i="15"/>
  <c r="C1520" i="15"/>
  <c r="C1448" i="15"/>
  <c r="C1376" i="15"/>
  <c r="C1304" i="15"/>
  <c r="C1232" i="15"/>
  <c r="C1160" i="15"/>
  <c r="C1088" i="15"/>
  <c r="C1016" i="15"/>
  <c r="C944" i="15"/>
  <c r="C872" i="15"/>
  <c r="C807" i="15"/>
  <c r="C795" i="15"/>
  <c r="C783" i="15"/>
  <c r="C771" i="15"/>
  <c r="C759" i="15"/>
  <c r="C747" i="15"/>
  <c r="C735" i="15"/>
  <c r="C723" i="15"/>
  <c r="C711" i="15"/>
  <c r="C699" i="15"/>
  <c r="C687" i="15"/>
  <c r="C675" i="15"/>
  <c r="C663" i="15"/>
  <c r="C651" i="15"/>
  <c r="C639" i="15"/>
  <c r="C627" i="15"/>
  <c r="C615" i="15"/>
  <c r="C603" i="15"/>
  <c r="C591" i="15"/>
  <c r="C579" i="15"/>
  <c r="C567" i="15"/>
  <c r="C555" i="15"/>
  <c r="C543" i="15"/>
  <c r="C531" i="15"/>
  <c r="C519" i="15"/>
  <c r="C507" i="15"/>
  <c r="C495" i="15"/>
  <c r="C483" i="15"/>
  <c r="C471" i="15"/>
  <c r="C459" i="15"/>
  <c r="C447" i="15"/>
  <c r="C435" i="15"/>
  <c r="C423" i="15"/>
  <c r="C411" i="15"/>
  <c r="C399" i="15"/>
  <c r="C387" i="15"/>
  <c r="C375" i="15"/>
  <c r="C363" i="15"/>
  <c r="C351" i="15"/>
  <c r="C339" i="15"/>
  <c r="C327" i="15"/>
  <c r="C315" i="15"/>
  <c r="C303" i="15"/>
  <c r="C291" i="15"/>
  <c r="C279" i="15"/>
  <c r="C267" i="15"/>
  <c r="C255" i="15"/>
  <c r="C243" i="15"/>
  <c r="C231" i="15"/>
  <c r="C219" i="15"/>
  <c r="C207" i="15"/>
  <c r="C195" i="15"/>
  <c r="C183" i="15"/>
  <c r="C171" i="15"/>
  <c r="C159" i="15"/>
  <c r="C147" i="15"/>
  <c r="C135" i="15"/>
  <c r="C123" i="15"/>
  <c r="C111" i="15"/>
  <c r="C99" i="15"/>
  <c r="C87" i="15"/>
  <c r="C75" i="15"/>
  <c r="C63" i="15"/>
  <c r="C51" i="15"/>
  <c r="C39" i="15"/>
  <c r="C27" i="15"/>
  <c r="B4977" i="16"/>
  <c r="B80" i="16"/>
  <c r="B176" i="16"/>
  <c r="B272" i="16"/>
  <c r="B368" i="16"/>
  <c r="C2424" i="15"/>
  <c r="C1751" i="15"/>
  <c r="C1655" i="15"/>
  <c r="C1583" i="15"/>
  <c r="C1511" i="15"/>
  <c r="C1439" i="15"/>
  <c r="C1367" i="15"/>
  <c r="C1295" i="15"/>
  <c r="C1223" i="15"/>
  <c r="C1151" i="15"/>
  <c r="C1079" i="15"/>
  <c r="C1007" i="15"/>
  <c r="C935" i="15"/>
  <c r="C863" i="15"/>
  <c r="C806" i="15"/>
  <c r="C794" i="15"/>
  <c r="C782" i="15"/>
  <c r="C770" i="15"/>
  <c r="C758" i="15"/>
  <c r="C746" i="15"/>
  <c r="C734" i="15"/>
  <c r="C722" i="15"/>
  <c r="C710" i="15"/>
  <c r="C698" i="15"/>
  <c r="C686" i="15"/>
  <c r="C674" i="15"/>
  <c r="C662" i="15"/>
  <c r="C650" i="15"/>
  <c r="C638" i="15"/>
  <c r="C626" i="15"/>
  <c r="C614" i="15"/>
  <c r="C602" i="15"/>
  <c r="C590" i="15"/>
  <c r="C578" i="15"/>
  <c r="C566" i="15"/>
  <c r="C554" i="15"/>
  <c r="C542" i="15"/>
  <c r="C530" i="15"/>
  <c r="C518" i="15"/>
  <c r="C506" i="15"/>
  <c r="C494" i="15"/>
  <c r="C482" i="15"/>
  <c r="C470" i="15"/>
  <c r="C458" i="15"/>
  <c r="C446" i="15"/>
  <c r="C434" i="15"/>
  <c r="C422" i="15"/>
  <c r="C410" i="15"/>
  <c r="C398" i="15"/>
  <c r="C386" i="15"/>
  <c r="C374" i="15"/>
  <c r="C362" i="15"/>
  <c r="C350" i="15"/>
  <c r="C338" i="15"/>
  <c r="C326" i="15"/>
  <c r="C314" i="15"/>
  <c r="C302" i="15"/>
  <c r="C290" i="15"/>
  <c r="C278" i="15"/>
  <c r="C266" i="15"/>
  <c r="C254" i="15"/>
  <c r="C242" i="15"/>
  <c r="C230" i="15"/>
  <c r="C218" i="15"/>
  <c r="C206" i="15"/>
  <c r="C194" i="15"/>
  <c r="C182" i="15"/>
  <c r="C170" i="15"/>
  <c r="C158" i="15"/>
  <c r="C146" i="15"/>
  <c r="C134" i="15"/>
  <c r="C122" i="15"/>
  <c r="C110" i="15"/>
  <c r="C98" i="15"/>
  <c r="C86" i="15"/>
  <c r="C74" i="15"/>
  <c r="C62" i="15"/>
  <c r="C50" i="15"/>
  <c r="C38" i="15"/>
  <c r="C26" i="15"/>
  <c r="B4913" i="16"/>
  <c r="B88" i="16"/>
  <c r="B184" i="16"/>
  <c r="B280" i="16"/>
  <c r="B376" i="16"/>
  <c r="C2388" i="15"/>
  <c r="C1739" i="15"/>
  <c r="C1652" i="15"/>
  <c r="C1580" i="15"/>
  <c r="C1508" i="15"/>
  <c r="C1436" i="15"/>
  <c r="C1364" i="15"/>
  <c r="C1292" i="15"/>
  <c r="C1220" i="15"/>
  <c r="C1148" i="15"/>
  <c r="C1076" i="15"/>
  <c r="C1004" i="15"/>
  <c r="C932" i="15"/>
  <c r="C860" i="15"/>
  <c r="C805" i="15"/>
  <c r="C793" i="15"/>
  <c r="C781" i="15"/>
  <c r="C769" i="15"/>
  <c r="C757" i="15"/>
  <c r="C745" i="15"/>
  <c r="C733" i="15"/>
  <c r="C721" i="15"/>
  <c r="C709" i="15"/>
  <c r="C697" i="15"/>
  <c r="C685" i="15"/>
  <c r="C673" i="15"/>
  <c r="C661" i="15"/>
  <c r="C649" i="15"/>
  <c r="C637" i="15"/>
  <c r="C625" i="15"/>
  <c r="C613" i="15"/>
  <c r="C601" i="15"/>
  <c r="C589" i="15"/>
  <c r="C577" i="15"/>
  <c r="C565" i="15"/>
  <c r="C553" i="15"/>
  <c r="C541" i="15"/>
  <c r="C529" i="15"/>
  <c r="C517" i="15"/>
  <c r="C505" i="15"/>
  <c r="C493" i="15"/>
  <c r="C481" i="15"/>
  <c r="C469" i="15"/>
  <c r="C457" i="15"/>
  <c r="C445" i="15"/>
  <c r="C433" i="15"/>
  <c r="C421" i="15"/>
  <c r="C409" i="15"/>
  <c r="C397" i="15"/>
  <c r="C385" i="15"/>
  <c r="C373" i="15"/>
  <c r="C361" i="15"/>
  <c r="C349" i="15"/>
  <c r="C337" i="15"/>
  <c r="C325" i="15"/>
  <c r="C313" i="15"/>
  <c r="C301" i="15"/>
  <c r="C289" i="15"/>
  <c r="C277" i="15"/>
  <c r="C265" i="15"/>
  <c r="C253" i="15"/>
  <c r="C241" i="15"/>
  <c r="C229" i="15"/>
  <c r="C217" i="15"/>
  <c r="C205" i="15"/>
  <c r="C193" i="15"/>
  <c r="C181" i="15"/>
  <c r="C169" i="15"/>
  <c r="C157" i="15"/>
  <c r="C145" i="15"/>
  <c r="C133" i="15"/>
  <c r="C121" i="15"/>
  <c r="C109" i="15"/>
  <c r="C97" i="15"/>
  <c r="C85" i="15"/>
  <c r="C73" i="15"/>
  <c r="C61" i="15"/>
  <c r="C49" i="15"/>
  <c r="C37" i="15"/>
  <c r="C25" i="15"/>
  <c r="B4849" i="16"/>
  <c r="B96" i="16"/>
  <c r="B192" i="16"/>
  <c r="B288" i="16"/>
  <c r="B384" i="16"/>
  <c r="C1379" i="15"/>
  <c r="C760" i="15"/>
  <c r="C616" i="15"/>
  <c r="C472" i="15"/>
  <c r="C328" i="15"/>
  <c r="C184" i="15"/>
  <c r="C40" i="15"/>
  <c r="B448" i="16"/>
  <c r="B544" i="16"/>
  <c r="B640" i="16"/>
  <c r="B61" i="16"/>
  <c r="B157" i="16"/>
  <c r="B253" i="16"/>
  <c r="B349" i="16"/>
  <c r="B445" i="16"/>
  <c r="B541" i="16"/>
  <c r="B637" i="16"/>
  <c r="B98" i="16"/>
  <c r="B194" i="16"/>
  <c r="B290" i="16"/>
  <c r="B386" i="16"/>
  <c r="B482" i="16"/>
  <c r="B578" i="16"/>
  <c r="B674" i="16"/>
  <c r="B103" i="16"/>
  <c r="B199" i="16"/>
  <c r="B295" i="16"/>
  <c r="B391" i="16"/>
  <c r="B487" i="16"/>
  <c r="B583" i="16"/>
  <c r="B679" i="16"/>
  <c r="B100" i="16"/>
  <c r="B196" i="16"/>
  <c r="B292" i="16"/>
  <c r="B388" i="16"/>
  <c r="B484" i="16"/>
  <c r="B580" i="16"/>
  <c r="B89" i="16"/>
  <c r="B185" i="16"/>
  <c r="B281" i="16"/>
  <c r="B377" i="16"/>
  <c r="B473" i="16"/>
  <c r="B569" i="16"/>
  <c r="B665" i="16"/>
  <c r="B86" i="16"/>
  <c r="B182" i="16"/>
  <c r="B278" i="16"/>
  <c r="B374" i="16"/>
  <c r="B470" i="16"/>
  <c r="B566" i="16"/>
  <c r="B662" i="16"/>
  <c r="B515" i="16"/>
  <c r="B750" i="16"/>
  <c r="B846" i="16"/>
  <c r="B942" i="16"/>
  <c r="B1038" i="16"/>
  <c r="B1134" i="16"/>
  <c r="B1230" i="16"/>
  <c r="B644" i="16"/>
  <c r="B771" i="16"/>
  <c r="B867" i="16"/>
  <c r="B963" i="16"/>
  <c r="B1059" i="16"/>
  <c r="B1155" i="16"/>
  <c r="B147" i="16"/>
  <c r="B720" i="16"/>
  <c r="B816" i="16"/>
  <c r="B912" i="16"/>
  <c r="B1008" i="16"/>
  <c r="B1104" i="16"/>
  <c r="B1200" i="16"/>
  <c r="B475" i="16"/>
  <c r="B725" i="16"/>
  <c r="B821" i="16"/>
  <c r="B917" i="16"/>
  <c r="B1013" i="16"/>
  <c r="B1109" i="16"/>
  <c r="B1205" i="16"/>
  <c r="B355" i="16"/>
  <c r="B738" i="16"/>
  <c r="B834" i="16"/>
  <c r="B930" i="16"/>
  <c r="B1026" i="16"/>
  <c r="B1122" i="16"/>
  <c r="B1218" i="16"/>
  <c r="C1307" i="15"/>
  <c r="C748" i="15"/>
  <c r="C604" i="15"/>
  <c r="C460" i="15"/>
  <c r="C316" i="15"/>
  <c r="C172" i="15"/>
  <c r="C28" i="15"/>
  <c r="B456" i="16"/>
  <c r="B552" i="16"/>
  <c r="B648" i="16"/>
  <c r="B69" i="16"/>
  <c r="B165" i="16"/>
  <c r="B261" i="16"/>
  <c r="B357" i="16"/>
  <c r="B453" i="16"/>
  <c r="B549" i="16"/>
  <c r="B645" i="16"/>
  <c r="B106" i="16"/>
  <c r="B202" i="16"/>
  <c r="B298" i="16"/>
  <c r="B394" i="16"/>
  <c r="B490" i="16"/>
  <c r="B586" i="16"/>
  <c r="B682" i="16"/>
  <c r="B111" i="16"/>
  <c r="B207" i="16"/>
  <c r="B303" i="16"/>
  <c r="B399" i="16"/>
  <c r="B495" i="16"/>
  <c r="B591" i="16"/>
  <c r="B687" i="16"/>
  <c r="B108" i="16"/>
  <c r="B204" i="16"/>
  <c r="B300" i="16"/>
  <c r="B396" i="16"/>
  <c r="B492" i="16"/>
  <c r="B588" i="16"/>
  <c r="B97" i="16"/>
  <c r="B193" i="16"/>
  <c r="B289" i="16"/>
  <c r="B385" i="16"/>
  <c r="B481" i="16"/>
  <c r="B577" i="16"/>
  <c r="B673" i="16"/>
  <c r="B94" i="16"/>
  <c r="B190" i="16"/>
  <c r="B286" i="16"/>
  <c r="B382" i="16"/>
  <c r="B478" i="16"/>
  <c r="B574" i="16"/>
  <c r="B670" i="16"/>
  <c r="B579" i="16"/>
  <c r="B758" i="16"/>
  <c r="B854" i="16"/>
  <c r="B950" i="16"/>
  <c r="B1046" i="16"/>
  <c r="B1142" i="16"/>
  <c r="B1238" i="16"/>
  <c r="B683" i="16"/>
  <c r="B779" i="16"/>
  <c r="B875" i="16"/>
  <c r="B971" i="16"/>
  <c r="B1067" i="16"/>
  <c r="B1163" i="16"/>
  <c r="B211" i="16"/>
  <c r="B728" i="16"/>
  <c r="B824" i="16"/>
  <c r="B920" i="16"/>
  <c r="B1016" i="16"/>
  <c r="B1112" i="16"/>
  <c r="B1208" i="16"/>
  <c r="B539" i="16"/>
  <c r="B733" i="16"/>
  <c r="B829" i="16"/>
  <c r="B925" i="16"/>
  <c r="B1021" i="16"/>
  <c r="B1117" i="16"/>
  <c r="B1213" i="16"/>
  <c r="B419" i="16"/>
  <c r="B746" i="16"/>
  <c r="B842" i="16"/>
  <c r="B938" i="16"/>
  <c r="B1034" i="16"/>
  <c r="B1130" i="16"/>
  <c r="B1226" i="16"/>
  <c r="C1235" i="15"/>
  <c r="C736" i="15"/>
  <c r="C592" i="15"/>
  <c r="C448" i="15"/>
  <c r="C304" i="15"/>
  <c r="C160" i="15"/>
  <c r="B464" i="16"/>
  <c r="B560" i="16"/>
  <c r="B656" i="16"/>
  <c r="B77" i="16"/>
  <c r="B173" i="16"/>
  <c r="B269" i="16"/>
  <c r="B365" i="16"/>
  <c r="B461" i="16"/>
  <c r="B557" i="16"/>
  <c r="B653" i="16"/>
  <c r="B114" i="16"/>
  <c r="B210" i="16"/>
  <c r="B306" i="16"/>
  <c r="B402" i="16"/>
  <c r="B498" i="16"/>
  <c r="B594" i="16"/>
  <c r="B690" i="16"/>
  <c r="B119" i="16"/>
  <c r="B215" i="16"/>
  <c r="B311" i="16"/>
  <c r="B407" i="16"/>
  <c r="B503" i="16"/>
  <c r="B599" i="16"/>
  <c r="B695" i="16"/>
  <c r="B116" i="16"/>
  <c r="B212" i="16"/>
  <c r="B308" i="16"/>
  <c r="B404" i="16"/>
  <c r="B500" i="16"/>
  <c r="B596" i="16"/>
  <c r="B105" i="16"/>
  <c r="B201" i="16"/>
  <c r="B297" i="16"/>
  <c r="B393" i="16"/>
  <c r="B489" i="16"/>
  <c r="B585" i="16"/>
  <c r="B681" i="16"/>
  <c r="B102" i="16"/>
  <c r="B198" i="16"/>
  <c r="B294" i="16"/>
  <c r="B390" i="16"/>
  <c r="B486" i="16"/>
  <c r="B582" i="16"/>
  <c r="B678" i="16"/>
  <c r="B627" i="16"/>
  <c r="B766" i="16"/>
  <c r="B862" i="16"/>
  <c r="B958" i="16"/>
  <c r="B1054" i="16"/>
  <c r="B1150" i="16"/>
  <c r="B75" i="16"/>
  <c r="B692" i="16"/>
  <c r="B787" i="16"/>
  <c r="B883" i="16"/>
  <c r="B979" i="16"/>
  <c r="B1075" i="16"/>
  <c r="B1171" i="16"/>
  <c r="B275" i="16"/>
  <c r="B736" i="16"/>
  <c r="B832" i="16"/>
  <c r="B928" i="16"/>
  <c r="B1024" i="16"/>
  <c r="B1120" i="16"/>
  <c r="B1216" i="16"/>
  <c r="B603" i="16"/>
  <c r="B741" i="16"/>
  <c r="B837" i="16"/>
  <c r="B933" i="16"/>
  <c r="B1029" i="16"/>
  <c r="B1125" i="16"/>
  <c r="B1221" i="16"/>
  <c r="B483" i="16"/>
  <c r="B754" i="16"/>
  <c r="B850" i="16"/>
  <c r="B946" i="16"/>
  <c r="B1042" i="16"/>
  <c r="B1138" i="16"/>
  <c r="B1234" i="16"/>
  <c r="C1163" i="15"/>
  <c r="C724" i="15"/>
  <c r="C580" i="15"/>
  <c r="C436" i="15"/>
  <c r="C292" i="15"/>
  <c r="C148" i="15"/>
  <c r="B472" i="16"/>
  <c r="B568" i="16"/>
  <c r="B664" i="16"/>
  <c r="B85" i="16"/>
  <c r="B181" i="16"/>
  <c r="B277" i="16"/>
  <c r="B373" i="16"/>
  <c r="B469" i="16"/>
  <c r="B565" i="16"/>
  <c r="B26" i="16"/>
  <c r="B122" i="16"/>
  <c r="B218" i="16"/>
  <c r="B314" i="16"/>
  <c r="B410" i="16"/>
  <c r="B506" i="16"/>
  <c r="B602" i="16"/>
  <c r="B31" i="16"/>
  <c r="B127" i="16"/>
  <c r="B223" i="16"/>
  <c r="B319" i="16"/>
  <c r="B415" i="16"/>
  <c r="B511" i="16"/>
  <c r="B607" i="16"/>
  <c r="B28" i="16"/>
  <c r="B124" i="16"/>
  <c r="B220" i="16"/>
  <c r="B316" i="16"/>
  <c r="B412" i="16"/>
  <c r="B508" i="16"/>
  <c r="B604" i="16"/>
  <c r="B113" i="16"/>
  <c r="B209" i="16"/>
  <c r="B305" i="16"/>
  <c r="B401" i="16"/>
  <c r="B497" i="16"/>
  <c r="B593" i="16"/>
  <c r="B689" i="16"/>
  <c r="B110" i="16"/>
  <c r="B206" i="16"/>
  <c r="B302" i="16"/>
  <c r="B398" i="16"/>
  <c r="B494" i="16"/>
  <c r="B590" i="16"/>
  <c r="B686" i="16"/>
  <c r="B659" i="16"/>
  <c r="B774" i="16"/>
  <c r="B870" i="16"/>
  <c r="B966" i="16"/>
  <c r="B1062" i="16"/>
  <c r="B1158" i="16"/>
  <c r="B139" i="16"/>
  <c r="B699" i="16"/>
  <c r="B795" i="16"/>
  <c r="B891" i="16"/>
  <c r="B987" i="16"/>
  <c r="B1083" i="16"/>
  <c r="B1179" i="16"/>
  <c r="B339" i="16"/>
  <c r="B744" i="16"/>
  <c r="B840" i="16"/>
  <c r="B936" i="16"/>
  <c r="B1032" i="16"/>
  <c r="B1128" i="16"/>
  <c r="B1224" i="16"/>
  <c r="B620" i="16"/>
  <c r="C1091" i="15"/>
  <c r="C712" i="15"/>
  <c r="C568" i="15"/>
  <c r="C424" i="15"/>
  <c r="C280" i="15"/>
  <c r="C136" i="15"/>
  <c r="B480" i="16"/>
  <c r="B576" i="16"/>
  <c r="B672" i="16"/>
  <c r="B93" i="16"/>
  <c r="B189" i="16"/>
  <c r="B285" i="16"/>
  <c r="B381" i="16"/>
  <c r="B477" i="16"/>
  <c r="B573" i="16"/>
  <c r="B34" i="16"/>
  <c r="B130" i="16"/>
  <c r="B226" i="16"/>
  <c r="B322" i="16"/>
  <c r="B418" i="16"/>
  <c r="B514" i="16"/>
  <c r="B610" i="16"/>
  <c r="B39" i="16"/>
  <c r="B135" i="16"/>
  <c r="B231" i="16"/>
  <c r="B327" i="16"/>
  <c r="B423" i="16"/>
  <c r="B519" i="16"/>
  <c r="B615" i="16"/>
  <c r="B36" i="16"/>
  <c r="B132" i="16"/>
  <c r="B228" i="16"/>
  <c r="B324" i="16"/>
  <c r="B420" i="16"/>
  <c r="B516" i="16"/>
  <c r="B25" i="16"/>
  <c r="B121" i="16"/>
  <c r="B217" i="16"/>
  <c r="B313" i="16"/>
  <c r="B409" i="16"/>
  <c r="B505" i="16"/>
  <c r="B601" i="16"/>
  <c r="B697" i="16"/>
  <c r="B118" i="16"/>
  <c r="B214" i="16"/>
  <c r="B310" i="16"/>
  <c r="B406" i="16"/>
  <c r="B502" i="16"/>
  <c r="B598" i="16"/>
  <c r="B27" i="16"/>
  <c r="B668" i="16"/>
  <c r="B782" i="16"/>
  <c r="B878" i="16"/>
  <c r="B974" i="16"/>
  <c r="B1070" i="16"/>
  <c r="B1166" i="16"/>
  <c r="B203" i="16"/>
  <c r="B707" i="16"/>
  <c r="B803" i="16"/>
  <c r="B899" i="16"/>
  <c r="B995" i="16"/>
  <c r="B1091" i="16"/>
  <c r="B1187" i="16"/>
  <c r="B403" i="16"/>
  <c r="B752" i="16"/>
  <c r="B848" i="16"/>
  <c r="B944" i="16"/>
  <c r="B1040" i="16"/>
  <c r="B1136" i="16"/>
  <c r="B1232" i="16"/>
  <c r="B652" i="16"/>
  <c r="B757" i="16"/>
  <c r="B853" i="16"/>
  <c r="B949" i="16"/>
  <c r="B1045" i="16"/>
  <c r="B1141" i="16"/>
  <c r="B1237" i="16"/>
  <c r="B611" i="16"/>
  <c r="B770" i="16"/>
  <c r="B866" i="16"/>
  <c r="B962" i="16"/>
  <c r="B1058" i="16"/>
  <c r="B1154" i="16"/>
  <c r="B107" i="16"/>
  <c r="C1019" i="15"/>
  <c r="C700" i="15"/>
  <c r="C556" i="15"/>
  <c r="C412" i="15"/>
  <c r="C268" i="15"/>
  <c r="C124" i="15"/>
  <c r="B488" i="16"/>
  <c r="B584" i="16"/>
  <c r="B680" i="16"/>
  <c r="B101" i="16"/>
  <c r="B197" i="16"/>
  <c r="B293" i="16"/>
  <c r="B389" i="16"/>
  <c r="B485" i="16"/>
  <c r="B581" i="16"/>
  <c r="B42" i="16"/>
  <c r="B138" i="16"/>
  <c r="B234" i="16"/>
  <c r="B330" i="16"/>
  <c r="B426" i="16"/>
  <c r="B522" i="16"/>
  <c r="B618" i="16"/>
  <c r="B47" i="16"/>
  <c r="B143" i="16"/>
  <c r="B239" i="16"/>
  <c r="B335" i="16"/>
  <c r="B431" i="16"/>
  <c r="B527" i="16"/>
  <c r="B623" i="16"/>
  <c r="B44" i="16"/>
  <c r="B140" i="16"/>
  <c r="B236" i="16"/>
  <c r="B332" i="16"/>
  <c r="B428" i="16"/>
  <c r="B524" i="16"/>
  <c r="B33" i="16"/>
  <c r="B129" i="16"/>
  <c r="B225" i="16"/>
  <c r="B321" i="16"/>
  <c r="B417" i="16"/>
  <c r="B513" i="16"/>
  <c r="B609" i="16"/>
  <c r="B30" i="16"/>
  <c r="B126" i="16"/>
  <c r="B222" i="16"/>
  <c r="B318" i="16"/>
  <c r="B414" i="16"/>
  <c r="B510" i="16"/>
  <c r="B606" i="16"/>
  <c r="B67" i="16"/>
  <c r="B677" i="16"/>
  <c r="B790" i="16"/>
  <c r="B886" i="16"/>
  <c r="B982" i="16"/>
  <c r="B1078" i="16"/>
  <c r="B1174" i="16"/>
  <c r="B267" i="16"/>
  <c r="B715" i="16"/>
  <c r="B811" i="16"/>
  <c r="B907" i="16"/>
  <c r="B1003" i="16"/>
  <c r="B1099" i="16"/>
  <c r="B1195" i="16"/>
  <c r="B467" i="16"/>
  <c r="B760" i="16"/>
  <c r="B856" i="16"/>
  <c r="B952" i="16"/>
  <c r="B1048" i="16"/>
  <c r="B1144" i="16"/>
  <c r="B1240" i="16"/>
  <c r="B667" i="16"/>
  <c r="B765" i="16"/>
  <c r="B861" i="16"/>
  <c r="B957" i="16"/>
  <c r="B1053" i="16"/>
  <c r="B1149" i="16"/>
  <c r="B1245" i="16"/>
  <c r="B643" i="16"/>
  <c r="B778" i="16"/>
  <c r="B874" i="16"/>
  <c r="B970" i="16"/>
  <c r="B1066" i="16"/>
  <c r="B1162" i="16"/>
  <c r="B171" i="16"/>
  <c r="C2568" i="15"/>
  <c r="C947" i="15"/>
  <c r="C688" i="15"/>
  <c r="C544" i="15"/>
  <c r="C400" i="15"/>
  <c r="C256" i="15"/>
  <c r="C112" i="15"/>
  <c r="B496" i="16"/>
  <c r="B592" i="16"/>
  <c r="B688" i="16"/>
  <c r="B109" i="16"/>
  <c r="B205" i="16"/>
  <c r="B301" i="16"/>
  <c r="B397" i="16"/>
  <c r="B493" i="16"/>
  <c r="B589" i="16"/>
  <c r="B50" i="16"/>
  <c r="B146" i="16"/>
  <c r="B242" i="16"/>
  <c r="B338" i="16"/>
  <c r="B434" i="16"/>
  <c r="B530" i="16"/>
  <c r="B626" i="16"/>
  <c r="B55" i="16"/>
  <c r="B151" i="16"/>
  <c r="B247" i="16"/>
  <c r="B343" i="16"/>
  <c r="B439" i="16"/>
  <c r="B535" i="16"/>
  <c r="B631" i="16"/>
  <c r="B52" i="16"/>
  <c r="B148" i="16"/>
  <c r="B244" i="16"/>
  <c r="B340" i="16"/>
  <c r="B436" i="16"/>
  <c r="B532" i="16"/>
  <c r="B41" i="16"/>
  <c r="B137" i="16"/>
  <c r="B233" i="16"/>
  <c r="B329" i="16"/>
  <c r="B425" i="16"/>
  <c r="B521" i="16"/>
  <c r="B617" i="16"/>
  <c r="B38" i="16"/>
  <c r="B134" i="16"/>
  <c r="B230" i="16"/>
  <c r="B326" i="16"/>
  <c r="B422" i="16"/>
  <c r="B518" i="16"/>
  <c r="B614" i="16"/>
  <c r="B131" i="16"/>
  <c r="B702" i="16"/>
  <c r="B798" i="16"/>
  <c r="B894" i="16"/>
  <c r="B990" i="16"/>
  <c r="B1086" i="16"/>
  <c r="B1182" i="16"/>
  <c r="B331" i="16"/>
  <c r="B723" i="16"/>
  <c r="B819" i="16"/>
  <c r="B915" i="16"/>
  <c r="B1011" i="16"/>
  <c r="B1107" i="16"/>
  <c r="B1203" i="16"/>
  <c r="B531" i="16"/>
  <c r="B768" i="16"/>
  <c r="B864" i="16"/>
  <c r="B960" i="16"/>
  <c r="B1056" i="16"/>
  <c r="B1152" i="16"/>
  <c r="B91" i="16"/>
  <c r="B676" i="16"/>
  <c r="B773" i="16"/>
  <c r="B869" i="16"/>
  <c r="B965" i="16"/>
  <c r="B1061" i="16"/>
  <c r="B1157" i="16"/>
  <c r="B1253" i="16"/>
  <c r="B691" i="16"/>
  <c r="B786" i="16"/>
  <c r="B882" i="16"/>
  <c r="B978" i="16"/>
  <c r="B1074" i="16"/>
  <c r="B1170" i="16"/>
  <c r="B235" i="16"/>
  <c r="C1812" i="15"/>
  <c r="C875" i="15"/>
  <c r="C676" i="15"/>
  <c r="C532" i="15"/>
  <c r="C388" i="15"/>
  <c r="C244" i="15"/>
  <c r="C100" i="15"/>
  <c r="B4865" i="16"/>
  <c r="B504" i="16"/>
  <c r="B600" i="16"/>
  <c r="B696" i="16"/>
  <c r="B117" i="16"/>
  <c r="B213" i="16"/>
  <c r="B309" i="16"/>
  <c r="B405" i="16"/>
  <c r="B501" i="16"/>
  <c r="B597" i="16"/>
  <c r="B58" i="16"/>
  <c r="B154" i="16"/>
  <c r="B250" i="16"/>
  <c r="B346" i="16"/>
  <c r="B442" i="16"/>
  <c r="B538" i="16"/>
  <c r="B634" i="16"/>
  <c r="B63" i="16"/>
  <c r="B159" i="16"/>
  <c r="B255" i="16"/>
  <c r="B351" i="16"/>
  <c r="B447" i="16"/>
  <c r="B543" i="16"/>
  <c r="B639" i="16"/>
  <c r="B60" i="16"/>
  <c r="B156" i="16"/>
  <c r="B252" i="16"/>
  <c r="B348" i="16"/>
  <c r="B444" i="16"/>
  <c r="B540" i="16"/>
  <c r="B49" i="16"/>
  <c r="B145" i="16"/>
  <c r="B241" i="16"/>
  <c r="B337" i="16"/>
  <c r="B433" i="16"/>
  <c r="B529" i="16"/>
  <c r="B625" i="16"/>
  <c r="B46" i="16"/>
  <c r="B142" i="16"/>
  <c r="B238" i="16"/>
  <c r="B334" i="16"/>
  <c r="B430" i="16"/>
  <c r="B526" i="16"/>
  <c r="B622" i="16"/>
  <c r="B195" i="16"/>
  <c r="B710" i="16"/>
  <c r="B806" i="16"/>
  <c r="B902" i="16"/>
  <c r="B998" i="16"/>
  <c r="B1094" i="16"/>
  <c r="B1190" i="16"/>
  <c r="B395" i="16"/>
  <c r="B731" i="16"/>
  <c r="B827" i="16"/>
  <c r="B923" i="16"/>
  <c r="B1019" i="16"/>
  <c r="B1115" i="16"/>
  <c r="B1211" i="16"/>
  <c r="B595" i="16"/>
  <c r="B776" i="16"/>
  <c r="B872" i="16"/>
  <c r="B968" i="16"/>
  <c r="B1064" i="16"/>
  <c r="B1160" i="16"/>
  <c r="B155" i="16"/>
  <c r="B685" i="16"/>
  <c r="B781" i="16"/>
  <c r="B877" i="16"/>
  <c r="B973" i="16"/>
  <c r="B1069" i="16"/>
  <c r="B1165" i="16"/>
  <c r="B35" i="16"/>
  <c r="B698" i="16"/>
  <c r="B794" i="16"/>
  <c r="B890" i="16"/>
  <c r="B986" i="16"/>
  <c r="B1082" i="16"/>
  <c r="B1178" i="16"/>
  <c r="B299" i="16"/>
  <c r="C1595" i="15"/>
  <c r="C796" i="15"/>
  <c r="C652" i="15"/>
  <c r="C508" i="15"/>
  <c r="C364" i="15"/>
  <c r="C220" i="15"/>
  <c r="C76" i="15"/>
  <c r="B168" i="16"/>
  <c r="B520" i="16"/>
  <c r="B616" i="16"/>
  <c r="B37" i="16"/>
  <c r="B133" i="16"/>
  <c r="B229" i="16"/>
  <c r="B325" i="16"/>
  <c r="B421" i="16"/>
  <c r="B517" i="16"/>
  <c r="B613" i="16"/>
  <c r="B74" i="16"/>
  <c r="B170" i="16"/>
  <c r="B266" i="16"/>
  <c r="B362" i="16"/>
  <c r="B458" i="16"/>
  <c r="B554" i="16"/>
  <c r="B650" i="16"/>
  <c r="B79" i="16"/>
  <c r="B175" i="16"/>
  <c r="B271" i="16"/>
  <c r="B367" i="16"/>
  <c r="B463" i="16"/>
  <c r="B559" i="16"/>
  <c r="B655" i="16"/>
  <c r="B76" i="16"/>
  <c r="B172" i="16"/>
  <c r="B268" i="16"/>
  <c r="B364" i="16"/>
  <c r="B460" i="16"/>
  <c r="B556" i="16"/>
  <c r="B65" i="16"/>
  <c r="B161" i="16"/>
  <c r="B257" i="16"/>
  <c r="B353" i="16"/>
  <c r="B449" i="16"/>
  <c r="B545" i="16"/>
  <c r="B641" i="16"/>
  <c r="B62" i="16"/>
  <c r="B158" i="16"/>
  <c r="B254" i="16"/>
  <c r="B350" i="16"/>
  <c r="B446" i="16"/>
  <c r="B542" i="16"/>
  <c r="B638" i="16"/>
  <c r="B323" i="16"/>
  <c r="B726" i="16"/>
  <c r="B822" i="16"/>
  <c r="B918" i="16"/>
  <c r="B1014" i="16"/>
  <c r="B1110" i="16"/>
  <c r="B1206" i="16"/>
  <c r="B523" i="16"/>
  <c r="B747" i="16"/>
  <c r="B843" i="16"/>
  <c r="B939" i="16"/>
  <c r="B1035" i="16"/>
  <c r="B1131" i="16"/>
  <c r="B1227" i="16"/>
  <c r="B661" i="16"/>
  <c r="B792" i="16"/>
  <c r="B888" i="16"/>
  <c r="B984" i="16"/>
  <c r="B1080" i="16"/>
  <c r="B1176" i="16"/>
  <c r="B283" i="16"/>
  <c r="B701" i="16"/>
  <c r="B797" i="16"/>
  <c r="B893" i="16"/>
  <c r="B989" i="16"/>
  <c r="B1085" i="16"/>
  <c r="B1181" i="16"/>
  <c r="B163" i="16"/>
  <c r="B714" i="16"/>
  <c r="B810" i="16"/>
  <c r="B906" i="16"/>
  <c r="B1002" i="16"/>
  <c r="B1098" i="16"/>
  <c r="B1194" i="16"/>
  <c r="C1523" i="15"/>
  <c r="C784" i="15"/>
  <c r="C640" i="15"/>
  <c r="C496" i="15"/>
  <c r="C352" i="15"/>
  <c r="C208" i="15"/>
  <c r="C64" i="15"/>
  <c r="B264" i="16"/>
  <c r="B528" i="16"/>
  <c r="B624" i="16"/>
  <c r="B45" i="16"/>
  <c r="B141" i="16"/>
  <c r="B237" i="16"/>
  <c r="B333" i="16"/>
  <c r="B429" i="16"/>
  <c r="B525" i="16"/>
  <c r="B621" i="16"/>
  <c r="B82" i="16"/>
  <c r="B178" i="16"/>
  <c r="B274" i="16"/>
  <c r="B370" i="16"/>
  <c r="B466" i="16"/>
  <c r="B562" i="16"/>
  <c r="B658" i="16"/>
  <c r="B87" i="16"/>
  <c r="B183" i="16"/>
  <c r="B279" i="16"/>
  <c r="B375" i="16"/>
  <c r="B471" i="16"/>
  <c r="B567" i="16"/>
  <c r="B663" i="16"/>
  <c r="B84" i="16"/>
  <c r="B180" i="16"/>
  <c r="B276" i="16"/>
  <c r="B372" i="16"/>
  <c r="B468" i="16"/>
  <c r="B564" i="16"/>
  <c r="B73" i="16"/>
  <c r="B169" i="16"/>
  <c r="B265" i="16"/>
  <c r="B361" i="16"/>
  <c r="B457" i="16"/>
  <c r="B553" i="16"/>
  <c r="B649" i="16"/>
  <c r="B70" i="16"/>
  <c r="B166" i="16"/>
  <c r="B262" i="16"/>
  <c r="B358" i="16"/>
  <c r="B454" i="16"/>
  <c r="B550" i="16"/>
  <c r="B646" i="16"/>
  <c r="B387" i="16"/>
  <c r="B734" i="16"/>
  <c r="B830" i="16"/>
  <c r="B926" i="16"/>
  <c r="B1022" i="16"/>
  <c r="B1118" i="16"/>
  <c r="B1214" i="16"/>
  <c r="B587" i="16"/>
  <c r="B755" i="16"/>
  <c r="B851" i="16"/>
  <c r="B947" i="16"/>
  <c r="B1043" i="16"/>
  <c r="B1139" i="16"/>
  <c r="B1235" i="16"/>
  <c r="B704" i="16"/>
  <c r="B800" i="16"/>
  <c r="B896" i="16"/>
  <c r="B992" i="16"/>
  <c r="B1088" i="16"/>
  <c r="B1184" i="16"/>
  <c r="B347" i="16"/>
  <c r="B709" i="16"/>
  <c r="B805" i="16"/>
  <c r="B901" i="16"/>
  <c r="B997" i="16"/>
  <c r="B1093" i="16"/>
  <c r="B1189" i="16"/>
  <c r="B227" i="16"/>
  <c r="B722" i="16"/>
  <c r="B818" i="16"/>
  <c r="B914" i="16"/>
  <c r="B1010" i="16"/>
  <c r="B1106" i="16"/>
  <c r="B1202" i="16"/>
  <c r="C1451" i="15"/>
  <c r="C772" i="15"/>
  <c r="C628" i="15"/>
  <c r="C484" i="15"/>
  <c r="C340" i="15"/>
  <c r="C196" i="15"/>
  <c r="C52" i="15"/>
  <c r="B360" i="16"/>
  <c r="B536" i="16"/>
  <c r="B632" i="16"/>
  <c r="B53" i="16"/>
  <c r="B149" i="16"/>
  <c r="B245" i="16"/>
  <c r="B341" i="16"/>
  <c r="B437" i="16"/>
  <c r="B533" i="16"/>
  <c r="B629" i="16"/>
  <c r="B90" i="16"/>
  <c r="B186" i="16"/>
  <c r="B282" i="16"/>
  <c r="B378" i="16"/>
  <c r="B474" i="16"/>
  <c r="B570" i="16"/>
  <c r="B666" i="16"/>
  <c r="B95" i="16"/>
  <c r="B191" i="16"/>
  <c r="B287" i="16"/>
  <c r="B383" i="16"/>
  <c r="B479" i="16"/>
  <c r="B575" i="16"/>
  <c r="B671" i="16"/>
  <c r="B92" i="16"/>
  <c r="B188" i="16"/>
  <c r="B284" i="16"/>
  <c r="B380" i="16"/>
  <c r="B476" i="16"/>
  <c r="B572" i="16"/>
  <c r="B81" i="16"/>
  <c r="B177" i="16"/>
  <c r="B273" i="16"/>
  <c r="B369" i="16"/>
  <c r="B465" i="16"/>
  <c r="B561" i="16"/>
  <c r="B657" i="16"/>
  <c r="B78" i="16"/>
  <c r="B174" i="16"/>
  <c r="B270" i="16"/>
  <c r="B366" i="16"/>
  <c r="B462" i="16"/>
  <c r="B558" i="16"/>
  <c r="B654" i="16"/>
  <c r="B451" i="16"/>
  <c r="B742" i="16"/>
  <c r="B838" i="16"/>
  <c r="B934" i="16"/>
  <c r="B1030" i="16"/>
  <c r="B1126" i="16"/>
  <c r="B1222" i="16"/>
  <c r="B612" i="16"/>
  <c r="B763" i="16"/>
  <c r="B859" i="16"/>
  <c r="B955" i="16"/>
  <c r="B1051" i="16"/>
  <c r="B1147" i="16"/>
  <c r="B83" i="16"/>
  <c r="B712" i="16"/>
  <c r="B808" i="16"/>
  <c r="B904" i="16"/>
  <c r="B1000" i="16"/>
  <c r="B1096" i="16"/>
  <c r="B1192" i="16"/>
  <c r="B411" i="16"/>
  <c r="B717" i="16"/>
  <c r="B813" i="16"/>
  <c r="B909" i="16"/>
  <c r="B1005" i="16"/>
  <c r="B1101" i="16"/>
  <c r="B1197" i="16"/>
  <c r="B291" i="16"/>
  <c r="B730" i="16"/>
  <c r="B826" i="16"/>
  <c r="B922" i="16"/>
  <c r="B1018" i="16"/>
  <c r="B1114" i="16"/>
  <c r="B1210" i="16"/>
  <c r="C2080" i="39"/>
  <c r="C1450" i="39"/>
  <c r="C1194" i="39"/>
  <c r="C3834" i="39"/>
  <c r="C2371" i="39"/>
  <c r="C1961" i="39"/>
  <c r="C1769" i="39"/>
  <c r="C1577" i="39"/>
  <c r="C2847" i="39"/>
  <c r="C2323" i="39"/>
  <c r="C2041" i="39"/>
  <c r="C1879" i="39"/>
  <c r="C1751" i="39"/>
  <c r="C1623" i="39"/>
  <c r="C1495" i="39"/>
  <c r="C1391" i="39"/>
  <c r="C1295" i="39"/>
  <c r="C1199" i="39"/>
  <c r="C1103" i="39"/>
  <c r="C1007" i="39"/>
  <c r="C2369" i="39"/>
  <c r="C1896" i="39"/>
  <c r="C1640" i="39"/>
  <c r="C1400" i="39"/>
  <c r="C1208" i="39"/>
  <c r="C1032" i="39"/>
  <c r="C920" i="39"/>
  <c r="C824" i="39"/>
  <c r="C728" i="39"/>
  <c r="C632" i="39"/>
  <c r="C536" i="39"/>
  <c r="C440" i="39"/>
  <c r="C344" i="39"/>
  <c r="C248" i="39"/>
  <c r="C2475" i="39"/>
  <c r="C1936" i="39"/>
  <c r="C1680" i="39"/>
  <c r="C1430" i="39"/>
  <c r="C1238" i="39"/>
  <c r="C1056" i="39"/>
  <c r="C935" i="39"/>
  <c r="C839" i="39"/>
  <c r="C743" i="39"/>
  <c r="C647" i="39"/>
  <c r="C551" i="39"/>
  <c r="C455" i="39"/>
  <c r="C359" i="39"/>
  <c r="C263" i="39"/>
  <c r="C2584" i="39"/>
  <c r="C1984" i="39"/>
  <c r="C1720" i="39"/>
  <c r="C1464" i="39"/>
  <c r="C1269" i="39"/>
  <c r="C1080" i="39"/>
  <c r="C950" i="39"/>
  <c r="C854" i="39"/>
  <c r="C758" i="39"/>
  <c r="C662" i="39"/>
  <c r="C566" i="39"/>
  <c r="C470" i="39"/>
  <c r="C374" i="39"/>
  <c r="C278" i="39"/>
  <c r="C2743" i="39"/>
  <c r="C2059" i="39"/>
  <c r="C1760" i="39"/>
  <c r="C1504" i="39"/>
  <c r="C1297" i="39"/>
  <c r="C1105" i="39"/>
  <c r="C965" i="39"/>
  <c r="C869" i="39"/>
  <c r="C773" i="39"/>
  <c r="C677" i="39"/>
  <c r="C2392" i="39"/>
  <c r="C1904" i="39"/>
  <c r="C1648" i="39"/>
  <c r="C1406" i="39"/>
  <c r="C1214" i="39"/>
  <c r="C1037" i="39"/>
  <c r="C923" i="39"/>
  <c r="C827" i="39"/>
  <c r="C731" i="39"/>
  <c r="C635" i="39"/>
  <c r="C539" i="39"/>
  <c r="C443" i="39"/>
  <c r="C1962" i="39"/>
  <c r="C1442" i="39"/>
  <c r="C1186" i="39"/>
  <c r="C3484" i="39"/>
  <c r="C2352" i="39"/>
  <c r="C1953" i="39"/>
  <c r="C1761" i="39"/>
  <c r="C1569" i="39"/>
  <c r="C2788" i="39"/>
  <c r="C2281" i="39"/>
  <c r="C2009" i="39"/>
  <c r="C1863" i="39"/>
  <c r="C1735" i="39"/>
  <c r="C1607" i="39"/>
  <c r="C1487" i="39"/>
  <c r="C1383" i="39"/>
  <c r="C1287" i="39"/>
  <c r="C1191" i="39"/>
  <c r="C1095" i="39"/>
  <c r="C999" i="39"/>
  <c r="C2320" i="39"/>
  <c r="C1877" i="39"/>
  <c r="C1621" i="39"/>
  <c r="C1384" i="39"/>
  <c r="C1192" i="39"/>
  <c r="C1019" i="39"/>
  <c r="C912" i="39"/>
  <c r="C816" i="39"/>
  <c r="C720" i="39"/>
  <c r="C624" i="39"/>
  <c r="C528" i="39"/>
  <c r="C432" i="39"/>
  <c r="C336" i="39"/>
  <c r="C240" i="39"/>
  <c r="C2425" i="39"/>
  <c r="C1917" i="39"/>
  <c r="C1661" i="39"/>
  <c r="C1414" i="39"/>
  <c r="C1222" i="39"/>
  <c r="C1043" i="39"/>
  <c r="C927" i="39"/>
  <c r="C831" i="39"/>
  <c r="C735" i="39"/>
  <c r="C639" i="39"/>
  <c r="C543" i="39"/>
  <c r="C447" i="39"/>
  <c r="C351" i="39"/>
  <c r="C255" i="39"/>
  <c r="C2531" i="39"/>
  <c r="C1957" i="39"/>
  <c r="C1701" i="39"/>
  <c r="C1445" i="39"/>
  <c r="C1253" i="39"/>
  <c r="C1067" i="39"/>
  <c r="C942" i="39"/>
  <c r="C846" i="39"/>
  <c r="C750" i="39"/>
  <c r="C654" i="39"/>
  <c r="C558" i="39"/>
  <c r="C462" i="39"/>
  <c r="C366" i="39"/>
  <c r="C270" i="39"/>
  <c r="C2660" i="39"/>
  <c r="C2020" i="39"/>
  <c r="C1741" i="39"/>
  <c r="C1485" i="39"/>
  <c r="C1281" i="39"/>
  <c r="C1091" i="39"/>
  <c r="C957" i="39"/>
  <c r="C861" i="39"/>
  <c r="C765" i="39"/>
  <c r="C669" i="39"/>
  <c r="C1834" i="39"/>
  <c r="C1394" i="39"/>
  <c r="C1146" i="39"/>
  <c r="C2975" i="39"/>
  <c r="C2265" i="39"/>
  <c r="C1921" i="39"/>
  <c r="C1729" i="39"/>
  <c r="C1537" i="39"/>
  <c r="C2634" i="39"/>
  <c r="C2240" i="39"/>
  <c r="C1981" i="39"/>
  <c r="C1847" i="39"/>
  <c r="C1719" i="39"/>
  <c r="C1591" i="39"/>
  <c r="C1479" i="39"/>
  <c r="C1375" i="39"/>
  <c r="C1279" i="39"/>
  <c r="C1183" i="39"/>
  <c r="C1087" i="39"/>
  <c r="C991" i="39"/>
  <c r="C2257" i="39"/>
  <c r="C1854" i="39"/>
  <c r="C1598" i="39"/>
  <c r="C1368" i="39"/>
  <c r="C1176" i="39"/>
  <c r="C1006" i="39"/>
  <c r="C904" i="39"/>
  <c r="C808" i="39"/>
  <c r="C712" i="39"/>
  <c r="C616" i="39"/>
  <c r="C520" i="39"/>
  <c r="C424" i="39"/>
  <c r="C328" i="39"/>
  <c r="C232" i="39"/>
  <c r="C2363" i="39"/>
  <c r="C1894" i="39"/>
  <c r="C1638" i="39"/>
  <c r="C1398" i="39"/>
  <c r="C1206" i="39"/>
  <c r="C1030" i="39"/>
  <c r="C919" i="39"/>
  <c r="C823" i="39"/>
  <c r="C727" i="39"/>
  <c r="C631" i="39"/>
  <c r="C535" i="39"/>
  <c r="C439" i="39"/>
  <c r="C343" i="39"/>
  <c r="C247" i="39"/>
  <c r="C2472" i="39"/>
  <c r="C1934" i="39"/>
  <c r="C1678" i="39"/>
  <c r="C1429" i="39"/>
  <c r="C1237" i="39"/>
  <c r="C1054" i="39"/>
  <c r="C934" i="39"/>
  <c r="C838" i="39"/>
  <c r="C742" i="39"/>
  <c r="C646" i="39"/>
  <c r="C550" i="39"/>
  <c r="C454" i="39"/>
  <c r="C358" i="39"/>
  <c r="C262" i="39"/>
  <c r="C2577" i="39"/>
  <c r="C1980" i="39"/>
  <c r="C1718" i="39"/>
  <c r="C1462" i="39"/>
  <c r="C1265" i="39"/>
  <c r="C1078" i="39"/>
  <c r="C949" i="39"/>
  <c r="C853" i="39"/>
  <c r="C757" i="39"/>
  <c r="C661" i="39"/>
  <c r="C2280" i="39"/>
  <c r="C1862" i="39"/>
  <c r="C1606" i="39"/>
  <c r="C1374" i="39"/>
  <c r="C1182" i="39"/>
  <c r="C1011" i="39"/>
  <c r="C907" i="39"/>
  <c r="C811" i="39"/>
  <c r="C715" i="39"/>
  <c r="C619" i="39"/>
  <c r="C523" i="39"/>
  <c r="C427" i="39"/>
  <c r="C1822" i="39"/>
  <c r="C2314" i="39"/>
  <c r="C1770" i="39"/>
  <c r="C1378" i="39"/>
  <c r="C1130" i="39"/>
  <c r="C2864" i="39"/>
  <c r="C2224" i="39"/>
  <c r="C1905" i="39"/>
  <c r="C1713" i="39"/>
  <c r="C1521" i="39"/>
  <c r="C2579" i="39"/>
  <c r="C2217" i="39"/>
  <c r="C1969" i="39"/>
  <c r="C1839" i="39"/>
  <c r="C1711" i="39"/>
  <c r="C1583" i="39"/>
  <c r="C1463" i="39"/>
  <c r="C1367" i="39"/>
  <c r="C1271" i="39"/>
  <c r="C1175" i="39"/>
  <c r="C1079" i="39"/>
  <c r="C3788" i="39"/>
  <c r="C2203" i="39"/>
  <c r="C1832" i="39"/>
  <c r="C1576" i="39"/>
  <c r="C1352" i="39"/>
  <c r="C1160" i="39"/>
  <c r="C993" i="39"/>
  <c r="C896" i="39"/>
  <c r="C800" i="39"/>
  <c r="C704" i="39"/>
  <c r="C608" i="39"/>
  <c r="C512" i="39"/>
  <c r="C416" i="39"/>
  <c r="C320" i="39"/>
  <c r="C224" i="39"/>
  <c r="C2305" i="39"/>
  <c r="C1872" i="39"/>
  <c r="C1616" i="39"/>
  <c r="C1382" i="39"/>
  <c r="C1190" i="39"/>
  <c r="C1017" i="39"/>
  <c r="C911" i="39"/>
  <c r="C815" i="39"/>
  <c r="C719" i="39"/>
  <c r="C623" i="39"/>
  <c r="C527" i="39"/>
  <c r="C431" i="39"/>
  <c r="C335" i="39"/>
  <c r="C239" i="39"/>
  <c r="C2411" i="39"/>
  <c r="C1912" i="39"/>
  <c r="C1656" i="39"/>
  <c r="C1413" i="39"/>
  <c r="C1221" i="39"/>
  <c r="C1041" i="39"/>
  <c r="C926" i="39"/>
  <c r="C830" i="39"/>
  <c r="C734" i="39"/>
  <c r="C638" i="39"/>
  <c r="C542" i="39"/>
  <c r="C446" i="39"/>
  <c r="C350" i="39"/>
  <c r="C254" i="39"/>
  <c r="C2520" i="39"/>
  <c r="C1952" i="39"/>
  <c r="C1696" i="39"/>
  <c r="C1441" i="39"/>
  <c r="C1249" i="39"/>
  <c r="C1065" i="39"/>
  <c r="C941" i="39"/>
  <c r="C845" i="39"/>
  <c r="C749" i="39"/>
  <c r="C653" i="39"/>
  <c r="C2219" i="39"/>
  <c r="C1840" i="39"/>
  <c r="C1584" i="39"/>
  <c r="C1358" i="39"/>
  <c r="C1166" i="39"/>
  <c r="C998" i="39"/>
  <c r="C1140" i="39"/>
  <c r="C1754" i="39"/>
  <c r="C1370" i="39"/>
  <c r="C1122" i="39"/>
  <c r="C2804" i="39"/>
  <c r="C2204" i="39"/>
  <c r="C1897" i="39"/>
  <c r="C1705" i="39"/>
  <c r="C1513" i="39"/>
  <c r="C2560" i="39"/>
  <c r="C2201" i="39"/>
  <c r="C1959" i="39"/>
  <c r="C1831" i="39"/>
  <c r="C1703" i="39"/>
  <c r="C1575" i="39"/>
  <c r="C1455" i="39"/>
  <c r="C1359" i="39"/>
  <c r="C1263" i="39"/>
  <c r="C1167" i="39"/>
  <c r="C1071" i="39"/>
  <c r="C3225" i="39"/>
  <c r="C2164" i="39"/>
  <c r="C1813" i="39"/>
  <c r="C1557" i="39"/>
  <c r="C1336" i="39"/>
  <c r="C1144" i="39"/>
  <c r="C984" i="39"/>
  <c r="C888" i="39"/>
  <c r="C792" i="39"/>
  <c r="C696" i="39"/>
  <c r="C600" i="39"/>
  <c r="C504" i="39"/>
  <c r="C408" i="39"/>
  <c r="C312" i="39"/>
  <c r="C216" i="39"/>
  <c r="C2256" i="39"/>
  <c r="C1853" i="39"/>
  <c r="C1597" i="39"/>
  <c r="C1366" i="39"/>
  <c r="C1174" i="39"/>
  <c r="C1005" i="39"/>
  <c r="C903" i="39"/>
  <c r="C807" i="39"/>
  <c r="C711" i="39"/>
  <c r="C615" i="39"/>
  <c r="C519" i="39"/>
  <c r="C423" i="39"/>
  <c r="C327" i="39"/>
  <c r="C231" i="39"/>
  <c r="C2361" i="39"/>
  <c r="C1893" i="39"/>
  <c r="C1637" i="39"/>
  <c r="C1397" i="39"/>
  <c r="C1205" i="39"/>
  <c r="C1029" i="39"/>
  <c r="C918" i="39"/>
  <c r="C822" i="39"/>
  <c r="C726" i="39"/>
  <c r="C630" i="39"/>
  <c r="C534" i="39"/>
  <c r="C438" i="39"/>
  <c r="C342" i="39"/>
  <c r="C246" i="39"/>
  <c r="C2467" i="39"/>
  <c r="C1933" i="39"/>
  <c r="C1677" i="39"/>
  <c r="C1425" i="39"/>
  <c r="C1233" i="39"/>
  <c r="C1053" i="39"/>
  <c r="C933" i="39"/>
  <c r="C837" i="39"/>
  <c r="C741" i="39"/>
  <c r="C3366" i="39"/>
  <c r="C2180" i="39"/>
  <c r="C1821" i="39"/>
  <c r="C1565" i="39"/>
  <c r="C1342" i="39"/>
  <c r="C1150" i="39"/>
  <c r="C987" i="39"/>
  <c r="C891" i="39"/>
  <c r="C795" i="39"/>
  <c r="C699" i="39"/>
  <c r="C603" i="39"/>
  <c r="C507" i="39"/>
  <c r="C411" i="39"/>
  <c r="C1731" i="39"/>
  <c r="C1714" i="39"/>
  <c r="C1362" i="39"/>
  <c r="C1114" i="39"/>
  <c r="C2748" i="39"/>
  <c r="C2188" i="39"/>
  <c r="C1889" i="39"/>
  <c r="C1697" i="39"/>
  <c r="C1505" i="39"/>
  <c r="C2537" i="39"/>
  <c r="C2185" i="39"/>
  <c r="C1951" i="39"/>
  <c r="C1823" i="39"/>
  <c r="C1695" i="39"/>
  <c r="C1567" i="39"/>
  <c r="C1447" i="39"/>
  <c r="C1351" i="39"/>
  <c r="C1255" i="39"/>
  <c r="C1159" i="39"/>
  <c r="C1063" i="39"/>
  <c r="C2952" i="39"/>
  <c r="C2120" i="39"/>
  <c r="C1790" i="39"/>
  <c r="C1534" i="39"/>
  <c r="C1320" i="39"/>
  <c r="C1128" i="39"/>
  <c r="C976" i="39"/>
  <c r="C880" i="39"/>
  <c r="C784" i="39"/>
  <c r="C688" i="39"/>
  <c r="C592" i="39"/>
  <c r="C496" i="39"/>
  <c r="C400" i="39"/>
  <c r="C304" i="39"/>
  <c r="C3676" i="39"/>
  <c r="C2200" i="39"/>
  <c r="C1830" i="39"/>
  <c r="C1574" i="39"/>
  <c r="C1350" i="39"/>
  <c r="C1158" i="39"/>
  <c r="C992" i="39"/>
  <c r="C895" i="39"/>
  <c r="C799" i="39"/>
  <c r="C703" i="39"/>
  <c r="C607" i="39"/>
  <c r="C511" i="39"/>
  <c r="C415" i="39"/>
  <c r="C319" i="39"/>
  <c r="C223" i="39"/>
  <c r="C2299" i="39"/>
  <c r="C1870" i="39"/>
  <c r="C1614" i="39"/>
  <c r="C1381" i="39"/>
  <c r="C1189" i="39"/>
  <c r="C1016" i="39"/>
  <c r="C910" i="39"/>
  <c r="C814" i="39"/>
  <c r="C718" i="39"/>
  <c r="C622" i="39"/>
  <c r="C1475" i="39"/>
  <c r="C1642" i="39"/>
  <c r="C1314" i="39"/>
  <c r="C1074" i="39"/>
  <c r="C2608" i="39"/>
  <c r="C2124" i="39"/>
  <c r="C1857" i="39"/>
  <c r="C1665" i="39"/>
  <c r="C1473" i="39"/>
  <c r="C2496" i="39"/>
  <c r="C2169" i="39"/>
  <c r="C1943" i="39"/>
  <c r="C1815" i="39"/>
  <c r="C1687" i="39"/>
  <c r="C1559" i="39"/>
  <c r="C1439" i="39"/>
  <c r="C1343" i="39"/>
  <c r="C1247" i="39"/>
  <c r="C1151" i="39"/>
  <c r="C1055" i="39"/>
  <c r="C2800" i="39"/>
  <c r="C2075" i="39"/>
  <c r="C1768" i="39"/>
  <c r="C1512" i="39"/>
  <c r="C1304" i="39"/>
  <c r="C1112" i="39"/>
  <c r="C968" i="39"/>
  <c r="C872" i="39"/>
  <c r="C776" i="39"/>
  <c r="C680" i="39"/>
  <c r="C584" i="39"/>
  <c r="C488" i="39"/>
  <c r="C392" i="39"/>
  <c r="C296" i="39"/>
  <c r="C3138" i="39"/>
  <c r="C2155" i="39"/>
  <c r="C1808" i="39"/>
  <c r="C1552" i="39"/>
  <c r="C1334" i="39"/>
  <c r="C1142" i="39"/>
  <c r="C983" i="39"/>
  <c r="C887" i="39"/>
  <c r="C791" i="39"/>
  <c r="C695" i="39"/>
  <c r="C599" i="39"/>
  <c r="C503" i="39"/>
  <c r="C407" i="39"/>
  <c r="C311" i="39"/>
  <c r="C215" i="39"/>
  <c r="C2241" i="39"/>
  <c r="C1848" i="39"/>
  <c r="C1592" i="39"/>
  <c r="C1365" i="39"/>
  <c r="C1173" i="39"/>
  <c r="C1003" i="39"/>
  <c r="C902" i="39"/>
  <c r="C806" i="39"/>
  <c r="C710" i="39"/>
  <c r="C614" i="39"/>
  <c r="C518" i="39"/>
  <c r="C422" i="39"/>
  <c r="C326" i="39"/>
  <c r="C230" i="39"/>
  <c r="C2347" i="39"/>
  <c r="C1888" i="39"/>
  <c r="C1632" i="39"/>
  <c r="C1393" i="39"/>
  <c r="C1201" i="39"/>
  <c r="C1027" i="39"/>
  <c r="C917" i="39"/>
  <c r="C821" i="39"/>
  <c r="C725" i="39"/>
  <c r="C2852" i="39"/>
  <c r="C2091" i="39"/>
  <c r="C1776" i="39"/>
  <c r="C1520" i="39"/>
  <c r="C1310" i="39"/>
  <c r="C1118" i="39"/>
  <c r="C971" i="39"/>
  <c r="C875" i="39"/>
  <c r="C779" i="39"/>
  <c r="C683" i="39"/>
  <c r="C587" i="39"/>
  <c r="C491" i="39"/>
  <c r="C2831" i="39"/>
  <c r="C1347" i="39"/>
  <c r="C1586" i="39"/>
  <c r="C1298" i="39"/>
  <c r="C1058" i="39"/>
  <c r="C2563" i="39"/>
  <c r="C2092" i="39"/>
  <c r="C1841" i="39"/>
  <c r="C1649" i="39"/>
  <c r="C1457" i="39"/>
  <c r="C2451" i="39"/>
  <c r="C2137" i="39"/>
  <c r="C1927" i="39"/>
  <c r="C1799" i="39"/>
  <c r="C1671" i="39"/>
  <c r="C1543" i="39"/>
  <c r="C1431" i="39"/>
  <c r="C1335" i="39"/>
  <c r="C1239" i="39"/>
  <c r="C1143" i="39"/>
  <c r="C1047" i="39"/>
  <c r="C2690" i="39"/>
  <c r="C2036" i="39"/>
  <c r="C1749" i="39"/>
  <c r="C1493" i="39"/>
  <c r="C1288" i="39"/>
  <c r="C1096" i="39"/>
  <c r="C960" i="39"/>
  <c r="C864" i="39"/>
  <c r="C768" i="39"/>
  <c r="C672" i="39"/>
  <c r="C576" i="39"/>
  <c r="C480" i="39"/>
  <c r="C384" i="39"/>
  <c r="C288" i="39"/>
  <c r="C2951" i="39"/>
  <c r="C2116" i="39"/>
  <c r="C1789" i="39"/>
  <c r="C1533" i="39"/>
  <c r="C1318" i="39"/>
  <c r="C1126" i="39"/>
  <c r="C975" i="39"/>
  <c r="C879" i="39"/>
  <c r="C783" i="39"/>
  <c r="C687" i="39"/>
  <c r="C591" i="39"/>
  <c r="C495" i="39"/>
  <c r="C399" i="39"/>
  <c r="C303" i="39"/>
  <c r="C3642" i="39"/>
  <c r="C2196" i="39"/>
  <c r="C1829" i="39"/>
  <c r="C1573" i="39"/>
  <c r="C1349" i="39"/>
  <c r="C1157" i="39"/>
  <c r="C990" i="39"/>
  <c r="C894" i="39"/>
  <c r="C798" i="39"/>
  <c r="C702" i="39"/>
  <c r="C606" i="39"/>
  <c r="C510" i="39"/>
  <c r="C414" i="39"/>
  <c r="C318" i="39"/>
  <c r="C222" i="39"/>
  <c r="C2297" i="39"/>
  <c r="C1869" i="39"/>
  <c r="C1613" i="39"/>
  <c r="C1377" i="39"/>
  <c r="C1185" i="39"/>
  <c r="C1014" i="39"/>
  <c r="C909" i="39"/>
  <c r="C813" i="39"/>
  <c r="C717" i="39"/>
  <c r="C2727" i="39"/>
  <c r="C2052" i="39"/>
  <c r="C1757" i="39"/>
  <c r="C1501" i="39"/>
  <c r="C1283" i="39"/>
  <c r="C1578" i="39"/>
  <c r="C1282" i="39"/>
  <c r="C1050" i="39"/>
  <c r="C2544" i="39"/>
  <c r="C2076" i="39"/>
  <c r="C1833" i="39"/>
  <c r="C1641" i="39"/>
  <c r="C1449" i="39"/>
  <c r="C2409" i="39"/>
  <c r="C2105" i="39"/>
  <c r="C1911" i="39"/>
  <c r="C1783" i="39"/>
  <c r="C1655" i="39"/>
  <c r="C1527" i="39"/>
  <c r="C1423" i="39"/>
  <c r="C1327" i="39"/>
  <c r="C1231" i="39"/>
  <c r="C1135" i="39"/>
  <c r="C1039" i="39"/>
  <c r="C2600" i="39"/>
  <c r="C1993" i="39"/>
  <c r="C1726" i="39"/>
  <c r="C1470" i="39"/>
  <c r="C1272" i="39"/>
  <c r="C1083" i="39"/>
  <c r="C952" i="39"/>
  <c r="C856" i="39"/>
  <c r="C760" i="39"/>
  <c r="C664" i="39"/>
  <c r="C568" i="39"/>
  <c r="C472" i="39"/>
  <c r="C376" i="39"/>
  <c r="C280" i="39"/>
  <c r="C2783" i="39"/>
  <c r="C2072" i="39"/>
  <c r="C1766" i="39"/>
  <c r="C1510" i="39"/>
  <c r="C1302" i="39"/>
  <c r="C1110" i="39"/>
  <c r="C967" i="39"/>
  <c r="C871" i="39"/>
  <c r="C775" i="39"/>
  <c r="C679" i="39"/>
  <c r="C583" i="39"/>
  <c r="C487" i="39"/>
  <c r="C391" i="39"/>
  <c r="C295" i="39"/>
  <c r="C3106" i="39"/>
  <c r="C2152" i="39"/>
  <c r="C1806" i="39"/>
  <c r="C1550" i="39"/>
  <c r="C1333" i="39"/>
  <c r="C1141" i="39"/>
  <c r="C982" i="39"/>
  <c r="C886" i="39"/>
  <c r="C790" i="39"/>
  <c r="C694" i="39"/>
  <c r="C598" i="39"/>
  <c r="C502" i="39"/>
  <c r="C406" i="39"/>
  <c r="C310" i="39"/>
  <c r="C214" i="39"/>
  <c r="C2235" i="39"/>
  <c r="C1846" i="39"/>
  <c r="C1590" i="39"/>
  <c r="C1361" i="39"/>
  <c r="C1169" i="39"/>
  <c r="C1001" i="39"/>
  <c r="C901" i="39"/>
  <c r="C805" i="39"/>
  <c r="C709" i="39"/>
  <c r="C2626" i="39"/>
  <c r="C2008" i="39"/>
  <c r="C1734" i="39"/>
  <c r="C1478" i="39"/>
  <c r="C1278" i="39"/>
  <c r="C1088" i="39"/>
  <c r="C955" i="39"/>
  <c r="C859" i="39"/>
  <c r="C763" i="39"/>
  <c r="C667" i="39"/>
  <c r="C571" i="39"/>
  <c r="C475" i="39"/>
  <c r="C2208" i="39"/>
  <c r="C1458" i="39"/>
  <c r="C1202" i="39"/>
  <c r="C994" i="39"/>
  <c r="C2393" i="39"/>
  <c r="C1972" i="39"/>
  <c r="C1777" i="39"/>
  <c r="C1585" i="39"/>
  <c r="C2908" i="39"/>
  <c r="C2345" i="39"/>
  <c r="C2057" i="39"/>
  <c r="C1887" i="39"/>
  <c r="C1759" i="39"/>
  <c r="C1631" i="39"/>
  <c r="C1503" i="39"/>
  <c r="C1399" i="39"/>
  <c r="C1303" i="39"/>
  <c r="C1207" i="39"/>
  <c r="C1111" i="39"/>
  <c r="C1015" i="39"/>
  <c r="C2427" i="39"/>
  <c r="C1918" i="39"/>
  <c r="C1662" i="39"/>
  <c r="C1416" i="39"/>
  <c r="C1224" i="39"/>
  <c r="C1045" i="39"/>
  <c r="C928" i="39"/>
  <c r="C832" i="39"/>
  <c r="C736" i="39"/>
  <c r="C640" i="39"/>
  <c r="C544" i="39"/>
  <c r="C448" i="39"/>
  <c r="C352" i="39"/>
  <c r="C256" i="39"/>
  <c r="C2536" i="39"/>
  <c r="C1958" i="39"/>
  <c r="C1702" i="39"/>
  <c r="C1446" i="39"/>
  <c r="C1254" i="39"/>
  <c r="C1069" i="39"/>
  <c r="C943" i="39"/>
  <c r="C847" i="39"/>
  <c r="C751" i="39"/>
  <c r="C655" i="39"/>
  <c r="C559" i="39"/>
  <c r="C463" i="39"/>
  <c r="C367" i="39"/>
  <c r="C271" i="39"/>
  <c r="C2662" i="39"/>
  <c r="C2024" i="39"/>
  <c r="C1742" i="39"/>
  <c r="C1486" i="39"/>
  <c r="C1285" i="39"/>
  <c r="C1093" i="39"/>
  <c r="C958" i="39"/>
  <c r="C862" i="39"/>
  <c r="C766" i="39"/>
  <c r="C670" i="39"/>
  <c r="C574" i="39"/>
  <c r="C478" i="39"/>
  <c r="C382" i="39"/>
  <c r="C286" i="39"/>
  <c r="C2895" i="39"/>
  <c r="C2104" i="39"/>
  <c r="C1782" i="39"/>
  <c r="C1526" i="39"/>
  <c r="C1313" i="39"/>
  <c r="C1121" i="39"/>
  <c r="C973" i="39"/>
  <c r="C877" i="39"/>
  <c r="C781" i="39"/>
  <c r="C685" i="39"/>
  <c r="C2449" i="39"/>
  <c r="C1926" i="39"/>
  <c r="C1670" i="39"/>
  <c r="C1422" i="39"/>
  <c r="C1230" i="39"/>
  <c r="C1049" i="39"/>
  <c r="C931" i="39"/>
  <c r="C835" i="39"/>
  <c r="C739" i="39"/>
  <c r="C643" i="39"/>
  <c r="C547" i="39"/>
  <c r="C451" i="39"/>
  <c r="C2011" i="39"/>
  <c r="C1012" i="39"/>
  <c r="C2614" i="39"/>
  <c r="C2001" i="39"/>
  <c r="C1859" i="39"/>
  <c r="C2213" i="39"/>
  <c r="C2232" i="39"/>
  <c r="C1551" i="39"/>
  <c r="C1795" i="39"/>
  <c r="C1471" i="39"/>
  <c r="C2992" i="39"/>
  <c r="C2122" i="39"/>
  <c r="C1663" i="39"/>
  <c r="C1679" i="39"/>
  <c r="C1727" i="39"/>
  <c r="C1743" i="39"/>
  <c r="C2742" i="39"/>
  <c r="C3409" i="39"/>
  <c r="C2259" i="39"/>
  <c r="C2304" i="39"/>
  <c r="C2700" i="39"/>
  <c r="C1497" i="39"/>
  <c r="C2432" i="39"/>
  <c r="C2473" i="39"/>
  <c r="C3247" i="39"/>
  <c r="C1561" i="39"/>
  <c r="C2601" i="39"/>
  <c r="C2664" i="39"/>
  <c r="C1489" i="39"/>
  <c r="C1625" i="39"/>
  <c r="C1553" i="39"/>
  <c r="C3137" i="39"/>
  <c r="C1465" i="39"/>
  <c r="C1689" i="39"/>
  <c r="C1617" i="39"/>
  <c r="C1481" i="39"/>
  <c r="C1529" i="39"/>
  <c r="C1753" i="39"/>
  <c r="C1545" i="39"/>
  <c r="C1681" i="39"/>
  <c r="C1593" i="39"/>
  <c r="C1817" i="39"/>
  <c r="C1609" i="39"/>
  <c r="C1745" i="39"/>
  <c r="C1657" i="39"/>
  <c r="C1881" i="39"/>
  <c r="C1673" i="39"/>
  <c r="C1809" i="39"/>
  <c r="C1721" i="39"/>
  <c r="C1945" i="39"/>
  <c r="C1737" i="39"/>
  <c r="C1873" i="39"/>
  <c r="C1785" i="39"/>
  <c r="C2044" i="39"/>
  <c r="C1801" i="39"/>
  <c r="C1937" i="39"/>
  <c r="C1849" i="39"/>
  <c r="C2172" i="39"/>
  <c r="C1865" i="39"/>
  <c r="C2028" i="39"/>
  <c r="C1913" i="39"/>
  <c r="C2329" i="39"/>
  <c r="C1929" i="39"/>
  <c r="C2156" i="39"/>
  <c r="C1985" i="39"/>
  <c r="C2499" i="39"/>
  <c r="C2307" i="39"/>
  <c r="C2711" i="39"/>
  <c r="C2012" i="39"/>
  <c r="C2243" i="39"/>
  <c r="C2480" i="39"/>
  <c r="C3289" i="39"/>
  <c r="C2416" i="39"/>
  <c r="C2674" i="39"/>
  <c r="C1946" i="39"/>
  <c r="C1514" i="39"/>
  <c r="C1155" i="39"/>
  <c r="C1626" i="39"/>
  <c r="C1506" i="39"/>
  <c r="C1690" i="39"/>
  <c r="C1667" i="39"/>
  <c r="C1650" i="39"/>
  <c r="C1898" i="39"/>
  <c r="C1977" i="39"/>
  <c r="C1603" i="39"/>
  <c r="C1411" i="39"/>
  <c r="C1539" i="39"/>
  <c r="C2272" i="39"/>
  <c r="C1923" i="39"/>
  <c r="C2129" i="39"/>
  <c r="C1588" i="39"/>
  <c r="C1535" i="39"/>
  <c r="C1599" i="39"/>
  <c r="C1791" i="39"/>
  <c r="C1855" i="39"/>
  <c r="C1919" i="39"/>
  <c r="C1995" i="39"/>
  <c r="C2121" i="39"/>
  <c r="C2959" i="39"/>
  <c r="C2108" i="39"/>
  <c r="C2585" i="39"/>
  <c r="C2916" i="39"/>
  <c r="C1002" i="39"/>
  <c r="C1066" i="39"/>
  <c r="C1138" i="39"/>
  <c r="C1218" i="39"/>
  <c r="C1306" i="39"/>
  <c r="C1386" i="39"/>
  <c r="C1474" i="39"/>
  <c r="C1818" i="39"/>
  <c r="C2376" i="39"/>
  <c r="C1076" i="39"/>
  <c r="C2484" i="39"/>
  <c r="C1524" i="39"/>
  <c r="C1652" i="39"/>
  <c r="C1780" i="39"/>
  <c r="C2887" i="39"/>
  <c r="C2764" i="39"/>
  <c r="C2709" i="39"/>
  <c r="C1615" i="39"/>
  <c r="C1807" i="39"/>
  <c r="C1871" i="39"/>
  <c r="C1935" i="39"/>
  <c r="C2025" i="39"/>
  <c r="C2153" i="39"/>
  <c r="C2140" i="39"/>
  <c r="C2288" i="39"/>
  <c r="C2457" i="39"/>
  <c r="C2639" i="39"/>
  <c r="C3057" i="39"/>
  <c r="C1018" i="39"/>
  <c r="C1082" i="39"/>
  <c r="C1154" i="39"/>
  <c r="C1242" i="39"/>
  <c r="C1322" i="39"/>
  <c r="C1410" i="39"/>
  <c r="C1882" i="39"/>
  <c r="C2808" i="39"/>
  <c r="C1460" i="39"/>
  <c r="C2857" i="39"/>
  <c r="C3153" i="39"/>
  <c r="C1026" i="39"/>
  <c r="C1090" i="39"/>
  <c r="C1170" i="39"/>
  <c r="C1250" i="39"/>
  <c r="C1330" i="39"/>
  <c r="C1426" i="39"/>
  <c r="C4092" i="39"/>
  <c r="C2515" i="39"/>
  <c r="C1034" i="39"/>
  <c r="C1106" i="39"/>
  <c r="C1178" i="39"/>
  <c r="C1258" i="39"/>
  <c r="C1346" i="39"/>
  <c r="C1434" i="39"/>
  <c r="C1522" i="39"/>
  <c r="C1706" i="39"/>
  <c r="C2441" i="39"/>
  <c r="C1332" i="39"/>
  <c r="C1844" i="39"/>
  <c r="C1970" i="39"/>
  <c r="C3186" i="39"/>
  <c r="C2391" i="39"/>
  <c r="C1396" i="39"/>
  <c r="C1908" i="39"/>
  <c r="C2042" i="39"/>
  <c r="C2292" i="39"/>
  <c r="C4776" i="39"/>
  <c r="C3550" i="39"/>
  <c r="C3825" i="39"/>
  <c r="C2814" i="39"/>
  <c r="C4350" i="39"/>
  <c r="C4154" i="39"/>
  <c r="C2693" i="39"/>
  <c r="C2684" i="39"/>
  <c r="C2741" i="39"/>
  <c r="C2756" i="39"/>
  <c r="C3135" i="39"/>
  <c r="C3022" i="39"/>
  <c r="C3646" i="39"/>
  <c r="C3820" i="39"/>
  <c r="C3347" i="39"/>
  <c r="C3988" i="39"/>
  <c r="C3177" i="39"/>
  <c r="C3500" i="39"/>
  <c r="C2954" i="39"/>
  <c r="C4114" i="39"/>
  <c r="C3026" i="39"/>
  <c r="C2761" i="39"/>
  <c r="C3418" i="39"/>
  <c r="C2950" i="39"/>
  <c r="C2774" i="39"/>
  <c r="C3345" i="39"/>
  <c r="C3058" i="39"/>
  <c r="C2909" i="39"/>
  <c r="C2781" i="39"/>
  <c r="C2669" i="39"/>
  <c r="C3594" i="39"/>
  <c r="C3018" i="39"/>
  <c r="C2776" i="39"/>
  <c r="C2632" i="39"/>
  <c r="C2559" i="39"/>
  <c r="C2495" i="39"/>
  <c r="C2431" i="39"/>
  <c r="C2367" i="39"/>
  <c r="C2303" i="39"/>
  <c r="C2239" i="39"/>
  <c r="C2175" i="39"/>
  <c r="C2111" i="39"/>
  <c r="C2047" i="39"/>
  <c r="C1983" i="39"/>
  <c r="C3385" i="39"/>
  <c r="C3011" i="39"/>
  <c r="C2839" i="39"/>
  <c r="C2695" i="39"/>
  <c r="C2598" i="39"/>
  <c r="C2534" i="39"/>
  <c r="C2470" i="39"/>
  <c r="C2406" i="39"/>
  <c r="C2342" i="39"/>
  <c r="C2278" i="39"/>
  <c r="C2214" i="39"/>
  <c r="C2150" i="39"/>
  <c r="C2086" i="39"/>
  <c r="C2022" i="39"/>
  <c r="C4329" i="39"/>
  <c r="C3206" i="39"/>
  <c r="C2943" i="39"/>
  <c r="C2772" i="39"/>
  <c r="C2655" i="39"/>
  <c r="C2573" i="39"/>
  <c r="C2509" i="39"/>
  <c r="C2445" i="39"/>
  <c r="C2381" i="39"/>
  <c r="C2317" i="39"/>
  <c r="C2253" i="39"/>
  <c r="C2189" i="39"/>
  <c r="C2125" i="39"/>
  <c r="C2061" i="39"/>
  <c r="C4265" i="39"/>
  <c r="C3201" i="39"/>
  <c r="C2940" i="39"/>
  <c r="C2768" i="39"/>
  <c r="C2654" i="39"/>
  <c r="C2572" i="39"/>
  <c r="C2508" i="39"/>
  <c r="C2444" i="39"/>
  <c r="C2380" i="39"/>
  <c r="C2316" i="39"/>
  <c r="C2252" i="39"/>
  <c r="C3514" i="39"/>
  <c r="C3063" i="39"/>
  <c r="C2871" i="39"/>
  <c r="C2714" i="39"/>
  <c r="C2612" i="39"/>
  <c r="C2546" i="39"/>
  <c r="C2482" i="39"/>
  <c r="C2418" i="39"/>
  <c r="C2354" i="39"/>
  <c r="C2290" i="39"/>
  <c r="C4268" i="39"/>
  <c r="C3437" i="39"/>
  <c r="C3251" i="39"/>
  <c r="C3636" i="39"/>
  <c r="C2995" i="39"/>
  <c r="C3382" i="39"/>
  <c r="C2922" i="39"/>
  <c r="C3716" i="39"/>
  <c r="C2985" i="39"/>
  <c r="C2729" i="39"/>
  <c r="C3327" i="39"/>
  <c r="C2934" i="39"/>
  <c r="C2758" i="39"/>
  <c r="C3326" i="39"/>
  <c r="C3046" i="39"/>
  <c r="C2901" i="39"/>
  <c r="C2773" i="39"/>
  <c r="C2653" i="39"/>
  <c r="C3470" i="39"/>
  <c r="C2968" i="39"/>
  <c r="C2740" i="39"/>
  <c r="C2620" i="39"/>
  <c r="C2551" i="39"/>
  <c r="C2487" i="39"/>
  <c r="C2423" i="39"/>
  <c r="C2359" i="39"/>
  <c r="C2295" i="39"/>
  <c r="C2231" i="39"/>
  <c r="C2167" i="39"/>
  <c r="C2103" i="39"/>
  <c r="C2039" i="39"/>
  <c r="C1975" i="39"/>
  <c r="C3329" i="39"/>
  <c r="C2988" i="39"/>
  <c r="C2816" i="39"/>
  <c r="C2682" i="39"/>
  <c r="C2590" i="39"/>
  <c r="C2526" i="39"/>
  <c r="C2462" i="39"/>
  <c r="C2398" i="39"/>
  <c r="C2334" i="39"/>
  <c r="C2270" i="39"/>
  <c r="C2206" i="39"/>
  <c r="C2142" i="39"/>
  <c r="C2078" i="39"/>
  <c r="C2014" i="39"/>
  <c r="C3924" i="39"/>
  <c r="C3162" i="39"/>
  <c r="C2920" i="39"/>
  <c r="C2751" i="39"/>
  <c r="C2642" i="39"/>
  <c r="C2565" i="39"/>
  <c r="C2501" i="39"/>
  <c r="C2437" i="39"/>
  <c r="C2373" i="39"/>
  <c r="C2309" i="39"/>
  <c r="C2245" i="39"/>
  <c r="C2181" i="39"/>
  <c r="C2117" i="39"/>
  <c r="C2053" i="39"/>
  <c r="C3882" i="39"/>
  <c r="C3154" i="39"/>
  <c r="C2919" i="39"/>
  <c r="C2750" i="39"/>
  <c r="C2640" i="39"/>
  <c r="C2564" i="39"/>
  <c r="C2500" i="39"/>
  <c r="C2436" i="39"/>
  <c r="C2372" i="39"/>
  <c r="C2308" i="39"/>
  <c r="C2244" i="39"/>
  <c r="C3419" i="39"/>
  <c r="C3031" i="39"/>
  <c r="C2848" i="39"/>
  <c r="C2702" i="39"/>
  <c r="C2602" i="39"/>
  <c r="C2538" i="39"/>
  <c r="C2474" i="39"/>
  <c r="C2410" i="39"/>
  <c r="C2346" i="39"/>
  <c r="C2282" i="39"/>
  <c r="C2218" i="39"/>
  <c r="C2154" i="39"/>
  <c r="C2090" i="39"/>
  <c r="C2026" i="39"/>
  <c r="C3781" i="39"/>
  <c r="C3300" i="39"/>
  <c r="C3147" i="39"/>
  <c r="C3420" i="39"/>
  <c r="C2891" i="39"/>
  <c r="C3295" i="39"/>
  <c r="C2890" i="39"/>
  <c r="C3498" i="39"/>
  <c r="C2953" i="39"/>
  <c r="C2697" i="39"/>
  <c r="C3241" i="39"/>
  <c r="C2902" i="39"/>
  <c r="C4202" i="39"/>
  <c r="C3303" i="39"/>
  <c r="C3033" i="39"/>
  <c r="C2893" i="39"/>
  <c r="C2765" i="39"/>
  <c r="C2645" i="39"/>
  <c r="C3393" i="39"/>
  <c r="C2948" i="39"/>
  <c r="C2724" i="39"/>
  <c r="C2607" i="39"/>
  <c r="C2543" i="39"/>
  <c r="C2479" i="39"/>
  <c r="C2415" i="39"/>
  <c r="C2351" i="39"/>
  <c r="C2287" i="39"/>
  <c r="C2223" i="39"/>
  <c r="C2159" i="39"/>
  <c r="C2095" i="39"/>
  <c r="C2031" i="39"/>
  <c r="C1967" i="39"/>
  <c r="C3270" i="39"/>
  <c r="C2967" i="39"/>
  <c r="C2796" i="39"/>
  <c r="C2670" i="39"/>
  <c r="C2582" i="39"/>
  <c r="C2518" i="39"/>
  <c r="C2454" i="39"/>
  <c r="C2390" i="39"/>
  <c r="C2326" i="39"/>
  <c r="C2262" i="39"/>
  <c r="C2198" i="39"/>
  <c r="C2134" i="39"/>
  <c r="C2070" i="39"/>
  <c r="C2006" i="39"/>
  <c r="C3706" i="39"/>
  <c r="C3121" i="39"/>
  <c r="C2900" i="39"/>
  <c r="C2735" i="39"/>
  <c r="C2630" i="39"/>
  <c r="C2557" i="39"/>
  <c r="C2493" i="39"/>
  <c r="C2429" i="39"/>
  <c r="C2365" i="39"/>
  <c r="C2301" i="39"/>
  <c r="C2237" i="39"/>
  <c r="C2173" i="39"/>
  <c r="C2109" i="39"/>
  <c r="C2045" i="39"/>
  <c r="C3699" i="39"/>
  <c r="C3114" i="39"/>
  <c r="C2896" i="39"/>
  <c r="C2734" i="39"/>
  <c r="C2628" i="39"/>
  <c r="C2556" i="39"/>
  <c r="C2492" i="39"/>
  <c r="C2428" i="39"/>
  <c r="C2364" i="39"/>
  <c r="C2300" i="39"/>
  <c r="C2236" i="39"/>
  <c r="C3581" i="39"/>
  <c r="C3172" i="39"/>
  <c r="C4178" i="39"/>
  <c r="C3320" i="39"/>
  <c r="C2811" i="39"/>
  <c r="C3209" i="39"/>
  <c r="C2858" i="39"/>
  <c r="C3377" i="39"/>
  <c r="C2921" i="39"/>
  <c r="C2665" i="39"/>
  <c r="C3167" i="39"/>
  <c r="C2886" i="39"/>
  <c r="C3740" i="39"/>
  <c r="C3217" i="39"/>
  <c r="C2989" i="39"/>
  <c r="C2861" i="39"/>
  <c r="C2733" i="39"/>
  <c r="C2637" i="39"/>
  <c r="C3279" i="39"/>
  <c r="C2904" i="39"/>
  <c r="C2710" i="39"/>
  <c r="C2599" i="39"/>
  <c r="C2535" i="39"/>
  <c r="C2471" i="39"/>
  <c r="C2407" i="39"/>
  <c r="C2343" i="39"/>
  <c r="C2279" i="39"/>
  <c r="C2215" i="39"/>
  <c r="C2151" i="39"/>
  <c r="C2087" i="39"/>
  <c r="C2023" i="39"/>
  <c r="C4432" i="39"/>
  <c r="C3215" i="39"/>
  <c r="C2944" i="39"/>
  <c r="C2775" i="39"/>
  <c r="C2656" i="39"/>
  <c r="C2574" i="39"/>
  <c r="C2510" i="39"/>
  <c r="C2446" i="39"/>
  <c r="C2382" i="39"/>
  <c r="C2318" i="39"/>
  <c r="C2254" i="39"/>
  <c r="C2190" i="39"/>
  <c r="C2126" i="39"/>
  <c r="C2062" i="39"/>
  <c r="C1998" i="39"/>
  <c r="C3570" i="39"/>
  <c r="C3075" i="39"/>
  <c r="C2879" i="39"/>
  <c r="C2719" i="39"/>
  <c r="C2616" i="39"/>
  <c r="C2549" i="39"/>
  <c r="C2485" i="39"/>
  <c r="C2421" i="39"/>
  <c r="C2357" i="39"/>
  <c r="C2293" i="39"/>
  <c r="C2229" i="39"/>
  <c r="C2165" i="39"/>
  <c r="C2101" i="39"/>
  <c r="C2037" i="39"/>
  <c r="C4109" i="39"/>
  <c r="C3779" i="39"/>
  <c r="C3076" i="39"/>
  <c r="C3707" i="39"/>
  <c r="C3216" i="39"/>
  <c r="C2747" i="39"/>
  <c r="C3143" i="39"/>
  <c r="C2826" i="39"/>
  <c r="C3294" i="39"/>
  <c r="C2889" i="39"/>
  <c r="C2633" i="39"/>
  <c r="C3103" i="39"/>
  <c r="C2870" i="39"/>
  <c r="C3634" i="39"/>
  <c r="C3182" i="39"/>
  <c r="C2973" i="39"/>
  <c r="C2845" i="39"/>
  <c r="C2717" i="39"/>
  <c r="C2629" i="39"/>
  <c r="C3223" i="39"/>
  <c r="C2884" i="39"/>
  <c r="C2696" i="39"/>
  <c r="C2591" i="39"/>
  <c r="C2527" i="39"/>
  <c r="C2463" i="39"/>
  <c r="C2399" i="39"/>
  <c r="C2335" i="39"/>
  <c r="C2271" i="39"/>
  <c r="C2207" i="39"/>
  <c r="C2143" i="39"/>
  <c r="C2079" i="39"/>
  <c r="C2015" i="39"/>
  <c r="C3945" i="39"/>
  <c r="C3169" i="39"/>
  <c r="C2924" i="39"/>
  <c r="C2752" i="39"/>
  <c r="C2644" i="39"/>
  <c r="C2566" i="39"/>
  <c r="C2502" i="39"/>
  <c r="C2438" i="39"/>
  <c r="C2374" i="39"/>
  <c r="C2310" i="39"/>
  <c r="C2246" i="39"/>
  <c r="C2182" i="39"/>
  <c r="C2118" i="39"/>
  <c r="C2054" i="39"/>
  <c r="C1990" i="39"/>
  <c r="C3453" i="39"/>
  <c r="C3043" i="39"/>
  <c r="C2856" i="39"/>
  <c r="C2706" i="39"/>
  <c r="C2605" i="39"/>
  <c r="C2541" i="39"/>
  <c r="C2477" i="39"/>
  <c r="C2413" i="39"/>
  <c r="C2349" i="39"/>
  <c r="C2285" i="39"/>
  <c r="C2221" i="39"/>
  <c r="C2157" i="39"/>
  <c r="C2093" i="39"/>
  <c r="C2029" i="39"/>
  <c r="C3442" i="39"/>
  <c r="C3038" i="39"/>
  <c r="C2855" i="39"/>
  <c r="C2704" i="39"/>
  <c r="C2604" i="39"/>
  <c r="C2540" i="39"/>
  <c r="C2476" i="39"/>
  <c r="C2412" i="39"/>
  <c r="C2348" i="39"/>
  <c r="C2284" i="39"/>
  <c r="C2220" i="39"/>
  <c r="C3246" i="39"/>
  <c r="C2956" i="39"/>
  <c r="C2784" i="39"/>
  <c r="C2663" i="39"/>
  <c r="C2578" i="39"/>
  <c r="C2514" i="39"/>
  <c r="C2450" i="39"/>
  <c r="C2386" i="39"/>
  <c r="C2322" i="39"/>
  <c r="C2258" i="39"/>
  <c r="C2194" i="39"/>
  <c r="C2130" i="39"/>
  <c r="C2066" i="39"/>
  <c r="C3519" i="39"/>
  <c r="C3229" i="39"/>
  <c r="C3708" i="39"/>
  <c r="C3346" i="39"/>
  <c r="C3008" i="39"/>
  <c r="C2619" i="39"/>
  <c r="C3027" i="39"/>
  <c r="C2762" i="39"/>
  <c r="C3142" i="39"/>
  <c r="C2825" i="39"/>
  <c r="C3804" i="39"/>
  <c r="C2998" i="39"/>
  <c r="C2822" i="39"/>
  <c r="C3516" i="39"/>
  <c r="C3150" i="39"/>
  <c r="C2957" i="39"/>
  <c r="C2829" i="39"/>
  <c r="C2701" i="39"/>
  <c r="C4446" i="39"/>
  <c r="C3089" i="39"/>
  <c r="C2840" i="39"/>
  <c r="C2658" i="39"/>
  <c r="C2575" i="39"/>
  <c r="C2511" i="39"/>
  <c r="C2447" i="39"/>
  <c r="C2383" i="39"/>
  <c r="C2319" i="39"/>
  <c r="C2255" i="39"/>
  <c r="C2191" i="39"/>
  <c r="C2127" i="39"/>
  <c r="C2063" i="39"/>
  <c r="C1999" i="39"/>
  <c r="C3588" i="39"/>
  <c r="C3082" i="39"/>
  <c r="C2880" i="39"/>
  <c r="C2720" i="39"/>
  <c r="C2618" i="39"/>
  <c r="C2550" i="39"/>
  <c r="C2486" i="39"/>
  <c r="C2422" i="39"/>
  <c r="C2358" i="39"/>
  <c r="C2294" i="39"/>
  <c r="C2230" i="39"/>
  <c r="C2166" i="39"/>
  <c r="C2102" i="39"/>
  <c r="C2038" i="39"/>
  <c r="C1974" i="39"/>
  <c r="C3321" i="39"/>
  <c r="C2984" i="39"/>
  <c r="C2815" i="39"/>
  <c r="C2680" i="39"/>
  <c r="C2589" i="39"/>
  <c r="C2525" i="39"/>
  <c r="C2461" i="39"/>
  <c r="C2397" i="39"/>
  <c r="C2333" i="39"/>
  <c r="C2269" i="39"/>
  <c r="C2205" i="39"/>
  <c r="C2141" i="39"/>
  <c r="C2077" i="39"/>
  <c r="C2013" i="39"/>
  <c r="C3311" i="39"/>
  <c r="C2983" i="39"/>
  <c r="C2812" i="39"/>
  <c r="C2679" i="39"/>
  <c r="C2588" i="39"/>
  <c r="C2524" i="39"/>
  <c r="C2460" i="39"/>
  <c r="C4122" i="39"/>
  <c r="C3061" i="39"/>
  <c r="C3475" i="39"/>
  <c r="C3242" i="39"/>
  <c r="C3434" i="39"/>
  <c r="C3722" i="39"/>
  <c r="C2986" i="39"/>
  <c r="C2730" i="39"/>
  <c r="C3078" i="39"/>
  <c r="C2793" i="39"/>
  <c r="C3578" i="39"/>
  <c r="C2966" i="39"/>
  <c r="C2806" i="39"/>
  <c r="C3390" i="39"/>
  <c r="C3086" i="39"/>
  <c r="C2925" i="39"/>
  <c r="C2797" i="39"/>
  <c r="C2677" i="39"/>
  <c r="C3762" i="39"/>
  <c r="C3050" i="39"/>
  <c r="C2799" i="39"/>
  <c r="C2646" i="39"/>
  <c r="C2567" i="39"/>
  <c r="C2503" i="39"/>
  <c r="C2439" i="39"/>
  <c r="C2375" i="39"/>
  <c r="C2311" i="39"/>
  <c r="C2247" i="39"/>
  <c r="C2183" i="39"/>
  <c r="C2119" i="39"/>
  <c r="C2055" i="39"/>
  <c r="C1991" i="39"/>
  <c r="C3454" i="39"/>
  <c r="C3049" i="39"/>
  <c r="C2860" i="39"/>
  <c r="C2708" i="39"/>
  <c r="C2606" i="39"/>
  <c r="C2542" i="39"/>
  <c r="C2478" i="39"/>
  <c r="C2414" i="39"/>
  <c r="C2350" i="39"/>
  <c r="C2286" i="39"/>
  <c r="C2222" i="39"/>
  <c r="C2158" i="39"/>
  <c r="C2094" i="39"/>
  <c r="C2030" i="39"/>
  <c r="C1966" i="39"/>
  <c r="C3265" i="39"/>
  <c r="C2964" i="39"/>
  <c r="C2792" i="39"/>
  <c r="C2668" i="39"/>
  <c r="C2581" i="39"/>
  <c r="C2517" i="39"/>
  <c r="C2453" i="39"/>
  <c r="C2389" i="39"/>
  <c r="C2325" i="39"/>
  <c r="C2261" i="39"/>
  <c r="C2197" i="39"/>
  <c r="C2133" i="39"/>
  <c r="C2069" i="39"/>
  <c r="C2005" i="39"/>
  <c r="C3257" i="39"/>
  <c r="C2960" i="39"/>
  <c r="C2791" i="39"/>
  <c r="C2666" i="39"/>
  <c r="C2580" i="39"/>
  <c r="C2516" i="39"/>
  <c r="C2452" i="39"/>
  <c r="C2388" i="39"/>
  <c r="C2324" i="39"/>
  <c r="C2260" i="39"/>
  <c r="C3652" i="39"/>
  <c r="C3105" i="39"/>
  <c r="C2892" i="39"/>
  <c r="C2728" i="39"/>
  <c r="C2624" i="39"/>
  <c r="C2554" i="39"/>
  <c r="C2490" i="39"/>
  <c r="C2426" i="39"/>
  <c r="C2362" i="39"/>
  <c r="C2298" i="39"/>
  <c r="C3104" i="39"/>
  <c r="C2838" i="39"/>
  <c r="C2863" i="39"/>
  <c r="C2199" i="39"/>
  <c r="C2631" i="39"/>
  <c r="C2110" i="39"/>
  <c r="C2533" i="39"/>
  <c r="C2021" i="39"/>
  <c r="C2692" i="39"/>
  <c r="C2404" i="39"/>
  <c r="C2228" i="39"/>
  <c r="C2976" i="39"/>
  <c r="C2676" i="39"/>
  <c r="C2522" i="39"/>
  <c r="C2394" i="39"/>
  <c r="C2266" i="39"/>
  <c r="C2178" i="39"/>
  <c r="C2098" i="39"/>
  <c r="C2010" i="39"/>
  <c r="C3351" i="39"/>
  <c r="C2726" i="39"/>
  <c r="C2507" i="39"/>
  <c r="C2337" i="39"/>
  <c r="C2179" i="39"/>
  <c r="C2051" i="39"/>
  <c r="C1948" i="39"/>
  <c r="C1884" i="39"/>
  <c r="C1820" i="39"/>
  <c r="C1756" i="39"/>
  <c r="C1692" i="39"/>
  <c r="C1628" i="39"/>
  <c r="C1564" i="39"/>
  <c r="C1500" i="39"/>
  <c r="C1436" i="39"/>
  <c r="C1372" i="39"/>
  <c r="C1308" i="39"/>
  <c r="C1244" i="39"/>
  <c r="C1180" i="39"/>
  <c r="C1116" i="39"/>
  <c r="C1052" i="39"/>
  <c r="C4097" i="39"/>
  <c r="C2823" i="39"/>
  <c r="C2547" i="39"/>
  <c r="C2377" i="39"/>
  <c r="C2209" i="39"/>
  <c r="C2081" i="39"/>
  <c r="C1963" i="39"/>
  <c r="C1899" i="39"/>
  <c r="C1835" i="39"/>
  <c r="C1771" i="39"/>
  <c r="C1707" i="39"/>
  <c r="C1643" i="39"/>
  <c r="C1579" i="39"/>
  <c r="C1515" i="39"/>
  <c r="C1451" i="39"/>
  <c r="C1387" i="39"/>
  <c r="C1323" i="39"/>
  <c r="C1259" i="39"/>
  <c r="C1195" i="39"/>
  <c r="C1131" i="39"/>
  <c r="C3178" i="39"/>
  <c r="C2678" i="39"/>
  <c r="C2481" i="39"/>
  <c r="C2312" i="39"/>
  <c r="C2160" i="39"/>
  <c r="C2032" i="39"/>
  <c r="C1938" i="39"/>
  <c r="C1874" i="39"/>
  <c r="C1810" i="39"/>
  <c r="C1746" i="39"/>
  <c r="C1682" i="39"/>
  <c r="C1618" i="39"/>
  <c r="C1554" i="39"/>
  <c r="C1490" i="39"/>
  <c r="C2683" i="39"/>
  <c r="C3571" i="39"/>
  <c r="C2671" i="39"/>
  <c r="C2135" i="39"/>
  <c r="C2558" i="39"/>
  <c r="C2046" i="39"/>
  <c r="C2469" i="39"/>
  <c r="C3532" i="39"/>
  <c r="C2615" i="39"/>
  <c r="C2396" i="39"/>
  <c r="C4177" i="39"/>
  <c r="C2935" i="39"/>
  <c r="C2650" i="39"/>
  <c r="C2506" i="39"/>
  <c r="C2378" i="39"/>
  <c r="C2250" i="39"/>
  <c r="C2170" i="39"/>
  <c r="C2082" i="39"/>
  <c r="C2002" i="39"/>
  <c r="C3194" i="39"/>
  <c r="C2687" i="39"/>
  <c r="C2488" i="39"/>
  <c r="C2315" i="39"/>
  <c r="C2163" i="39"/>
  <c r="C2035" i="39"/>
  <c r="C1940" i="39"/>
  <c r="C1876" i="39"/>
  <c r="C1812" i="39"/>
  <c r="C1748" i="39"/>
  <c r="C1684" i="39"/>
  <c r="C1620" i="39"/>
  <c r="C1556" i="39"/>
  <c r="C1492" i="39"/>
  <c r="C1428" i="39"/>
  <c r="C1364" i="39"/>
  <c r="C1300" i="39"/>
  <c r="C1236" i="39"/>
  <c r="C1172" i="39"/>
  <c r="C1108" i="39"/>
  <c r="C1044" i="39"/>
  <c r="C3530" i="39"/>
  <c r="C2760" i="39"/>
  <c r="C2528" i="39"/>
  <c r="C2355" i="39"/>
  <c r="C2193" i="39"/>
  <c r="C2065" i="39"/>
  <c r="C1955" i="39"/>
  <c r="C1891" i="39"/>
  <c r="C1827" i="39"/>
  <c r="C1763" i="39"/>
  <c r="C1699" i="39"/>
  <c r="C1635" i="39"/>
  <c r="C1571" i="39"/>
  <c r="C1507" i="39"/>
  <c r="C1443" i="39"/>
  <c r="C1379" i="39"/>
  <c r="C1315" i="39"/>
  <c r="C1251" i="39"/>
  <c r="C1187" i="39"/>
  <c r="C1123" i="39"/>
  <c r="C3062" i="39"/>
  <c r="C2647" i="39"/>
  <c r="C2459" i="39"/>
  <c r="C2289" i="39"/>
  <c r="C2144" i="39"/>
  <c r="C2016" i="39"/>
  <c r="C1930" i="39"/>
  <c r="C1866" i="39"/>
  <c r="C1802" i="39"/>
  <c r="C1738" i="39"/>
  <c r="C1674" i="39"/>
  <c r="C1610" i="39"/>
  <c r="C1546" i="39"/>
  <c r="C1482" i="39"/>
  <c r="C1418" i="39"/>
  <c r="C1354" i="39"/>
  <c r="C1290" i="39"/>
  <c r="C1226" i="39"/>
  <c r="C1162" i="39"/>
  <c r="C1098" i="39"/>
  <c r="C3079" i="39"/>
  <c r="C3166" i="39"/>
  <c r="C2583" i="39"/>
  <c r="C2071" i="39"/>
  <c r="C2494" i="39"/>
  <c r="C1982" i="39"/>
  <c r="C2405" i="39"/>
  <c r="C3374" i="39"/>
  <c r="C2596" i="39"/>
  <c r="C2356" i="39"/>
  <c r="C3811" i="39"/>
  <c r="C2912" i="39"/>
  <c r="C2638" i="39"/>
  <c r="C2498" i="39"/>
  <c r="C2370" i="39"/>
  <c r="C2242" i="39"/>
  <c r="C2162" i="39"/>
  <c r="C2074" i="39"/>
  <c r="C1994" i="39"/>
  <c r="C3090" i="39"/>
  <c r="C2652" i="39"/>
  <c r="C2465" i="39"/>
  <c r="C2296" i="39"/>
  <c r="C2147" i="39"/>
  <c r="C2019" i="39"/>
  <c r="C1932" i="39"/>
  <c r="C1868" i="39"/>
  <c r="C1804" i="39"/>
  <c r="C1740" i="39"/>
  <c r="C1676" i="39"/>
  <c r="C1612" i="39"/>
  <c r="C1548" i="39"/>
  <c r="C1484" i="39"/>
  <c r="C1420" i="39"/>
  <c r="C1356" i="39"/>
  <c r="C1292" i="39"/>
  <c r="C1228" i="39"/>
  <c r="C1164" i="39"/>
  <c r="C1100" i="39"/>
  <c r="C1036" i="39"/>
  <c r="C3343" i="39"/>
  <c r="C2716" i="39"/>
  <c r="C2505" i="39"/>
  <c r="C2336" i="39"/>
  <c r="C2177" i="39"/>
  <c r="C2049" i="39"/>
  <c r="C1947" i="39"/>
  <c r="C1883" i="39"/>
  <c r="C1819" i="39"/>
  <c r="C1755" i="39"/>
  <c r="C1691" i="39"/>
  <c r="C1627" i="39"/>
  <c r="C1563" i="39"/>
  <c r="C1499" i="39"/>
  <c r="C1435" i="39"/>
  <c r="C1371" i="39"/>
  <c r="C1307" i="39"/>
  <c r="C1243" i="39"/>
  <c r="C1179" i="39"/>
  <c r="C1115" i="39"/>
  <c r="C2980" i="39"/>
  <c r="C2610" i="39"/>
  <c r="C2440" i="39"/>
  <c r="C2267" i="39"/>
  <c r="C2128" i="39"/>
  <c r="C2000" i="39"/>
  <c r="C1922" i="39"/>
  <c r="C1858" i="39"/>
  <c r="C1794" i="39"/>
  <c r="C1730" i="39"/>
  <c r="C1666" i="39"/>
  <c r="C1602" i="39"/>
  <c r="C1538" i="39"/>
  <c r="C2794" i="39"/>
  <c r="C2965" i="39"/>
  <c r="C2519" i="39"/>
  <c r="C2007" i="39"/>
  <c r="C2430" i="39"/>
  <c r="C3375" i="39"/>
  <c r="C2341" i="39"/>
  <c r="C3074" i="39"/>
  <c r="C2548" i="39"/>
  <c r="C2340" i="39"/>
  <c r="C3353" i="39"/>
  <c r="C2828" i="39"/>
  <c r="C2594" i="39"/>
  <c r="C2466" i="39"/>
  <c r="C2338" i="39"/>
  <c r="C2234" i="39"/>
  <c r="C2146" i="39"/>
  <c r="C2058" i="39"/>
  <c r="C1986" i="39"/>
  <c r="C2996" i="39"/>
  <c r="C2622" i="39"/>
  <c r="C2443" i="39"/>
  <c r="C2273" i="39"/>
  <c r="C2131" i="39"/>
  <c r="C2003" i="39"/>
  <c r="C1924" i="39"/>
  <c r="C1860" i="39"/>
  <c r="C1796" i="39"/>
  <c r="C1732" i="39"/>
  <c r="C1668" i="39"/>
  <c r="C1604" i="39"/>
  <c r="C1540" i="39"/>
  <c r="C1476" i="39"/>
  <c r="C1412" i="39"/>
  <c r="C1348" i="39"/>
  <c r="C1284" i="39"/>
  <c r="C1220" i="39"/>
  <c r="C1156" i="39"/>
  <c r="C1092" i="39"/>
  <c r="C1028" i="39"/>
  <c r="C3185" i="39"/>
  <c r="C2686" i="39"/>
  <c r="C2483" i="39"/>
  <c r="C2313" i="39"/>
  <c r="C2161" i="39"/>
  <c r="C2033" i="39"/>
  <c r="C1939" i="39"/>
  <c r="C1875" i="39"/>
  <c r="C1811" i="39"/>
  <c r="C1747" i="39"/>
  <c r="C1683" i="39"/>
  <c r="C1619" i="39"/>
  <c r="C1555" i="39"/>
  <c r="C1491" i="39"/>
  <c r="C1427" i="39"/>
  <c r="C1363" i="39"/>
  <c r="C1299" i="39"/>
  <c r="C1235" i="39"/>
  <c r="C1171" i="39"/>
  <c r="C1107" i="39"/>
  <c r="C2928" i="39"/>
  <c r="C2587" i="39"/>
  <c r="C2417" i="39"/>
  <c r="C2248" i="39"/>
  <c r="C2112" i="39"/>
  <c r="C1987" i="39"/>
  <c r="C1914" i="39"/>
  <c r="C1850" i="39"/>
  <c r="C1786" i="39"/>
  <c r="C1722" i="39"/>
  <c r="C1658" i="39"/>
  <c r="C1594" i="39"/>
  <c r="C1530" i="39"/>
  <c r="C1466" i="39"/>
  <c r="C1402" i="39"/>
  <c r="C1338" i="39"/>
  <c r="C1274" i="39"/>
  <c r="C1210" i="39"/>
  <c r="C4210" i="39"/>
  <c r="C3207" i="39"/>
  <c r="C2837" i="39"/>
  <c r="C2455" i="39"/>
  <c r="C3739" i="39"/>
  <c r="C2366" i="39"/>
  <c r="C3010" i="39"/>
  <c r="C2277" i="39"/>
  <c r="C3006" i="39"/>
  <c r="C2532" i="39"/>
  <c r="C2332" i="39"/>
  <c r="C3302" i="39"/>
  <c r="C2807" i="39"/>
  <c r="C2586" i="39"/>
  <c r="C2458" i="39"/>
  <c r="C2330" i="39"/>
  <c r="C2226" i="39"/>
  <c r="C2138" i="39"/>
  <c r="C2050" i="39"/>
  <c r="C1978" i="39"/>
  <c r="C2936" i="39"/>
  <c r="C2593" i="39"/>
  <c r="C2424" i="39"/>
  <c r="C2251" i="39"/>
  <c r="C2115" i="39"/>
  <c r="C1989" i="39"/>
  <c r="C1916" i="39"/>
  <c r="C1852" i="39"/>
  <c r="C1788" i="39"/>
  <c r="C1724" i="39"/>
  <c r="C1660" i="39"/>
  <c r="C1596" i="39"/>
  <c r="C1532" i="39"/>
  <c r="C1468" i="39"/>
  <c r="C1404" i="39"/>
  <c r="C1340" i="39"/>
  <c r="C1276" i="39"/>
  <c r="C1212" i="39"/>
  <c r="C1148" i="39"/>
  <c r="C1084" i="39"/>
  <c r="C1020" i="39"/>
  <c r="C3070" i="39"/>
  <c r="C2648" i="39"/>
  <c r="C2464" i="39"/>
  <c r="C2291" i="39"/>
  <c r="C2145" i="39"/>
  <c r="C2017" i="39"/>
  <c r="C1931" i="39"/>
  <c r="C1867" i="39"/>
  <c r="C1803" i="39"/>
  <c r="C1739" i="39"/>
  <c r="C1675" i="39"/>
  <c r="C1611" i="39"/>
  <c r="C1547" i="39"/>
  <c r="C1483" i="39"/>
  <c r="C1419" i="39"/>
  <c r="C1355" i="39"/>
  <c r="C1291" i="39"/>
  <c r="C1227" i="39"/>
  <c r="C1163" i="39"/>
  <c r="C1099" i="39"/>
  <c r="C2868" i="39"/>
  <c r="C2568" i="39"/>
  <c r="C2395" i="39"/>
  <c r="C2225" i="39"/>
  <c r="C2096" i="39"/>
  <c r="C1973" i="39"/>
  <c r="C1906" i="39"/>
  <c r="C1842" i="39"/>
  <c r="C1778" i="39"/>
  <c r="C4305" i="39"/>
  <c r="C4400" i="39"/>
  <c r="C2613" i="39"/>
  <c r="C2327" i="39"/>
  <c r="C2903" i="39"/>
  <c r="C2238" i="39"/>
  <c r="C2694" i="39"/>
  <c r="C2149" i="39"/>
  <c r="C2832" i="39"/>
  <c r="C2468" i="39"/>
  <c r="C2276" i="39"/>
  <c r="C3146" i="39"/>
  <c r="C2744" i="39"/>
  <c r="C2562" i="39"/>
  <c r="C2434" i="39"/>
  <c r="C2306" i="39"/>
  <c r="C2202" i="39"/>
  <c r="C2114" i="39"/>
  <c r="C2034" i="39"/>
  <c r="C4225" i="39"/>
  <c r="C2824" i="39"/>
  <c r="C2552" i="39"/>
  <c r="C2379" i="39"/>
  <c r="C2211" i="39"/>
  <c r="C2083" i="39"/>
  <c r="C1964" i="39"/>
  <c r="C1900" i="39"/>
  <c r="C1836" i="39"/>
  <c r="C1772" i="39"/>
  <c r="C1708" i="39"/>
  <c r="C1644" i="39"/>
  <c r="C1580" i="39"/>
  <c r="C1516" i="39"/>
  <c r="C1452" i="39"/>
  <c r="C1388" i="39"/>
  <c r="C1324" i="39"/>
  <c r="C1260" i="39"/>
  <c r="C1196" i="39"/>
  <c r="C1132" i="39"/>
  <c r="C1068" i="39"/>
  <c r="C1004" i="39"/>
  <c r="C2932" i="39"/>
  <c r="C2592" i="39"/>
  <c r="C2419" i="39"/>
  <c r="C2249" i="39"/>
  <c r="C2113" i="39"/>
  <c r="C1988" i="39"/>
  <c r="C1915" i="39"/>
  <c r="C1851" i="39"/>
  <c r="C1787" i="39"/>
  <c r="C1723" i="39"/>
  <c r="C1659" i="39"/>
  <c r="C1595" i="39"/>
  <c r="C1531" i="39"/>
  <c r="C1467" i="39"/>
  <c r="C1403" i="39"/>
  <c r="C1339" i="39"/>
  <c r="C1275" i="39"/>
  <c r="C1211" i="39"/>
  <c r="C1147" i="39"/>
  <c r="C3493" i="39"/>
  <c r="C2759" i="39"/>
  <c r="C2523" i="39"/>
  <c r="C2353" i="39"/>
  <c r="C2192" i="39"/>
  <c r="C2064" i="39"/>
  <c r="C1954" i="39"/>
  <c r="C1890" i="39"/>
  <c r="C1826" i="39"/>
  <c r="C1762" i="39"/>
  <c r="C1698" i="39"/>
  <c r="C1634" i="39"/>
  <c r="C1570" i="39"/>
  <c r="C3460" i="39"/>
  <c r="C3047" i="39"/>
  <c r="C3130" i="39"/>
  <c r="C2263" i="39"/>
  <c r="C2736" i="39"/>
  <c r="C2174" i="39"/>
  <c r="C2597" i="39"/>
  <c r="C2085" i="39"/>
  <c r="C2718" i="39"/>
  <c r="C2420" i="39"/>
  <c r="C2268" i="39"/>
  <c r="C2999" i="39"/>
  <c r="C2688" i="39"/>
  <c r="C2530" i="39"/>
  <c r="C2402" i="39"/>
  <c r="C2274" i="39"/>
  <c r="C2186" i="39"/>
  <c r="C2106" i="39"/>
  <c r="C2018" i="39"/>
  <c r="C3619" i="39"/>
  <c r="C2767" i="39"/>
  <c r="C2529" i="39"/>
  <c r="C2360" i="39"/>
  <c r="C2195" i="39"/>
  <c r="C2067" i="39"/>
  <c r="C1956" i="39"/>
  <c r="C1892" i="39"/>
  <c r="C1828" i="39"/>
  <c r="C1764" i="39"/>
  <c r="C1700" i="39"/>
  <c r="C1636" i="39"/>
  <c r="C1572" i="39"/>
  <c r="C1508" i="39"/>
  <c r="C1444" i="39"/>
  <c r="C1380" i="39"/>
  <c r="C1316" i="39"/>
  <c r="C1252" i="39"/>
  <c r="C1188" i="39"/>
  <c r="C1124" i="39"/>
  <c r="C1060" i="39"/>
  <c r="C996" i="39"/>
  <c r="C2872" i="39"/>
  <c r="C2569" i="39"/>
  <c r="C2400" i="39"/>
  <c r="C2227" i="39"/>
  <c r="C2097" i="39"/>
  <c r="C1976" i="39"/>
  <c r="C1907" i="39"/>
  <c r="C1843" i="39"/>
  <c r="C1779" i="39"/>
  <c r="C1715" i="39"/>
  <c r="C1651" i="39"/>
  <c r="C1587" i="39"/>
  <c r="C1523" i="39"/>
  <c r="C1459" i="39"/>
  <c r="C1395" i="39"/>
  <c r="C1331" i="39"/>
  <c r="C1267" i="39"/>
  <c r="C1203" i="39"/>
  <c r="C1139" i="39"/>
  <c r="C3310" i="39"/>
  <c r="C2712" i="39"/>
  <c r="C2504" i="39"/>
  <c r="C2331" i="39"/>
  <c r="C2176" i="39"/>
  <c r="C2048" i="39"/>
  <c r="C2099" i="39"/>
  <c r="C2210" i="39"/>
  <c r="C2876" i="39"/>
  <c r="C3417" i="39"/>
  <c r="C2401" i="39"/>
  <c r="C2442" i="39"/>
  <c r="C2836" i="39"/>
  <c r="C1204" i="39"/>
  <c r="C1716" i="39"/>
  <c r="C2571" i="39"/>
  <c r="C2570" i="39"/>
  <c r="C2302" i="39"/>
  <c r="C1268" i="39"/>
  <c r="C3122" i="39"/>
  <c r="C2757" i="39"/>
  <c r="C2878" i="39"/>
  <c r="C2942" i="39"/>
  <c r="C3009" i="39"/>
  <c r="C3119" i="39"/>
  <c r="C3263" i="39"/>
  <c r="C2777" i="39"/>
  <c r="C2813" i="39"/>
  <c r="C3281" i="39"/>
  <c r="C3445" i="39"/>
  <c r="C3922" i="39"/>
  <c r="C3064" i="39"/>
  <c r="C2641" i="39"/>
  <c r="C2705" i="39"/>
  <c r="C2862" i="39"/>
  <c r="C2833" i="39"/>
  <c r="C2926" i="39"/>
  <c r="C3515" i="39"/>
  <c r="C2897" i="39"/>
  <c r="C2961" i="39"/>
  <c r="C3039" i="39"/>
  <c r="C2778" i="39"/>
  <c r="C3386" i="39"/>
  <c r="C3158" i="39"/>
  <c r="C3313" i="39"/>
  <c r="C3547" i="39"/>
  <c r="C3073" i="39"/>
  <c r="C4266" i="39"/>
  <c r="C2770" i="39"/>
  <c r="C2834" i="39"/>
  <c r="C3403" i="39"/>
  <c r="C2898" i="39"/>
  <c r="C3094" i="39"/>
  <c r="C2945" i="39"/>
  <c r="C2962" i="39"/>
  <c r="C3041" i="39"/>
  <c r="C3159" i="39"/>
  <c r="C3318" i="39"/>
  <c r="C3236" i="39"/>
  <c r="C3548" i="39"/>
  <c r="C4284" i="39"/>
  <c r="C2659" i="39"/>
  <c r="C3249" i="39"/>
  <c r="C2723" i="39"/>
  <c r="C2882" i="39"/>
  <c r="C2787" i="39"/>
  <c r="C3317" i="39"/>
  <c r="C2867" i="39"/>
  <c r="C2947" i="39"/>
  <c r="C2810" i="39"/>
  <c r="C3231" i="39"/>
  <c r="C3192" i="39"/>
  <c r="C3127" i="39"/>
  <c r="C3097" i="39"/>
  <c r="C3669" i="39"/>
  <c r="C3869" i="39"/>
  <c r="C3072" i="39"/>
  <c r="C3168" i="39"/>
  <c r="C3280" i="39"/>
  <c r="C2771" i="39"/>
  <c r="C2819" i="39"/>
  <c r="C3850" i="39"/>
  <c r="C3679" i="39"/>
  <c r="C3384" i="39"/>
  <c r="C3531" i="39"/>
  <c r="C3810" i="39"/>
  <c r="C3055" i="39"/>
  <c r="C4664" i="39"/>
  <c r="C3468" i="39"/>
  <c r="C3306" i="39"/>
  <c r="C3219" i="39"/>
  <c r="C2915" i="39"/>
  <c r="C3040" i="39"/>
  <c r="C3412" i="39"/>
  <c r="C3128" i="39"/>
  <c r="C3425" i="39"/>
  <c r="C3233" i="39"/>
  <c r="C3602" i="39"/>
  <c r="C3946" i="39"/>
  <c r="C3352" i="39"/>
  <c r="C3211" i="39"/>
  <c r="C3232" i="39"/>
  <c r="C3148" i="39"/>
  <c r="C3315" i="39"/>
  <c r="C4161" i="39"/>
  <c r="C4330" i="39"/>
  <c r="C3413" i="39"/>
  <c r="C3469" i="39"/>
  <c r="C3626" i="39"/>
  <c r="C3962" i="39"/>
  <c r="C3029" i="39"/>
  <c r="C3538" i="39"/>
  <c r="C3036" i="39"/>
  <c r="C3748" i="39"/>
  <c r="C3140" i="39"/>
  <c r="C3357" i="39"/>
  <c r="C3268" i="39"/>
  <c r="C3396" i="39"/>
  <c r="C4856" i="39"/>
  <c r="C3461" i="39"/>
  <c r="C3853" i="39"/>
  <c r="C3349" i="39"/>
  <c r="C3772" i="39"/>
  <c r="C3874" i="39"/>
  <c r="C3522" i="39"/>
  <c r="C3610" i="39"/>
  <c r="C4362" i="39"/>
  <c r="C3795" i="39"/>
  <c r="C3463" i="39"/>
  <c r="C4536" i="39"/>
  <c r="C3108" i="39"/>
  <c r="C3084" i="39"/>
  <c r="C4480" i="39"/>
  <c r="C3783" i="39"/>
  <c r="C3701" i="39"/>
  <c r="C3228" i="39"/>
  <c r="C3204" i="39"/>
  <c r="C3100" i="39"/>
  <c r="C3939" i="39"/>
  <c r="C4034" i="39"/>
  <c r="C3356" i="39"/>
  <c r="C3212" i="39"/>
  <c r="C3534" i="39"/>
  <c r="C3491" i="39"/>
  <c r="C3540" i="39"/>
  <c r="C3340" i="39"/>
  <c r="C3858" i="39"/>
  <c r="C3866" i="39"/>
  <c r="C4244" i="39"/>
  <c r="C3507" i="39"/>
  <c r="C3415" i="39"/>
  <c r="C3093" i="39"/>
  <c r="C3125" i="39"/>
  <c r="C3775" i="39"/>
  <c r="C3253" i="39"/>
  <c r="C3101" i="39"/>
  <c r="C3293" i="39"/>
  <c r="C3849" i="39"/>
  <c r="C3427" i="39"/>
  <c r="C3285" i="39"/>
  <c r="C3524" i="39"/>
  <c r="C3921" i="39"/>
  <c r="C3466" i="39"/>
  <c r="C4138" i="39"/>
  <c r="C3605" i="39"/>
  <c r="C3969" i="39"/>
  <c r="C3645" i="39"/>
  <c r="C3797" i="39"/>
  <c r="C3637" i="39"/>
  <c r="C3929" i="39"/>
  <c r="C4410" i="39"/>
  <c r="C3841" i="39"/>
  <c r="C3486" i="39"/>
  <c r="C3686" i="39"/>
  <c r="C4494" i="39"/>
  <c r="C3750" i="39"/>
  <c r="C4145" i="39"/>
  <c r="C3726" i="39"/>
  <c r="C4414" i="39"/>
  <c r="C3559" i="39"/>
  <c r="C4228" i="39"/>
  <c r="C3671" i="39"/>
  <c r="C3456" i="39"/>
  <c r="C3583" i="39"/>
  <c r="C4193" i="39"/>
  <c r="C3286" i="39"/>
  <c r="C3482" i="39"/>
  <c r="C4052" i="39"/>
  <c r="C2649" i="39"/>
  <c r="C2713" i="39"/>
  <c r="C2841" i="39"/>
  <c r="C2905" i="39"/>
  <c r="C2969" i="39"/>
  <c r="C3051" i="39"/>
  <c r="C3174" i="39"/>
  <c r="C3335" i="39"/>
  <c r="C3596" i="39"/>
  <c r="C4542" i="39"/>
  <c r="C2842" i="39"/>
  <c r="C2906" i="39"/>
  <c r="C2970" i="39"/>
  <c r="C3054" i="39"/>
  <c r="C3175" i="39"/>
  <c r="C3337" i="39"/>
  <c r="C3611" i="39"/>
  <c r="C4550" i="39"/>
  <c r="C2667" i="39"/>
  <c r="C2731" i="39"/>
  <c r="C2795" i="39"/>
  <c r="C2875" i="39"/>
  <c r="C2971" i="39"/>
  <c r="C3113" i="39"/>
  <c r="C3361" i="39"/>
  <c r="C4004" i="39"/>
  <c r="C3088" i="39"/>
  <c r="C3288" i="39"/>
  <c r="C3392" i="39"/>
  <c r="C3554" i="39"/>
  <c r="C3884" i="39"/>
  <c r="C3218" i="39"/>
  <c r="C3314" i="39"/>
  <c r="C3422" i="39"/>
  <c r="C3620" i="39"/>
  <c r="C4068" i="39"/>
  <c r="C3123" i="39"/>
  <c r="C3323" i="39"/>
  <c r="C3667" i="39"/>
  <c r="C4132" i="39"/>
  <c r="C3044" i="39"/>
  <c r="C3276" i="39"/>
  <c r="C3404" i="39"/>
  <c r="C3668" i="39"/>
  <c r="C3189" i="39"/>
  <c r="C3692" i="39"/>
  <c r="C3541" i="39"/>
  <c r="C3709" i="39"/>
  <c r="C4162" i="39"/>
  <c r="C3582" i="39"/>
  <c r="C2927" i="39"/>
  <c r="C3170" i="39"/>
  <c r="C4033" i="39"/>
  <c r="C2661" i="39"/>
  <c r="C2725" i="39"/>
  <c r="C2789" i="39"/>
  <c r="C2853" i="39"/>
  <c r="C2917" i="39"/>
  <c r="C2981" i="39"/>
  <c r="C3071" i="39"/>
  <c r="C3198" i="39"/>
  <c r="C3367" i="39"/>
  <c r="C3683" i="39"/>
  <c r="C2766" i="39"/>
  <c r="C2830" i="39"/>
  <c r="C2894" i="39"/>
  <c r="C2958" i="39"/>
  <c r="C3034" i="39"/>
  <c r="C3151" i="39"/>
  <c r="C3305" i="39"/>
  <c r="C3525" i="39"/>
  <c r="C4218" i="39"/>
  <c r="C2657" i="39"/>
  <c r="C2721" i="39"/>
  <c r="C2785" i="39"/>
  <c r="C2849" i="39"/>
  <c r="C2913" i="39"/>
  <c r="C2977" i="39"/>
  <c r="C3065" i="39"/>
  <c r="C3190" i="39"/>
  <c r="C3358" i="39"/>
  <c r="C3658" i="39"/>
  <c r="C2722" i="39"/>
  <c r="C2786" i="39"/>
  <c r="C2850" i="39"/>
  <c r="C2914" i="39"/>
  <c r="C2978" i="39"/>
  <c r="C3066" i="39"/>
  <c r="C3191" i="39"/>
  <c r="C3359" i="39"/>
  <c r="C3660" i="39"/>
  <c r="C2611" i="39"/>
  <c r="C2675" i="39"/>
  <c r="C2739" i="39"/>
  <c r="C2803" i="39"/>
  <c r="C2883" i="39"/>
  <c r="C2979" i="39"/>
  <c r="C3129" i="39"/>
  <c r="C3406" i="39"/>
  <c r="C4704" i="39"/>
  <c r="C3096" i="39"/>
  <c r="C3200" i="39"/>
  <c r="C3296" i="39"/>
  <c r="C3410" i="39"/>
  <c r="C3618" i="39"/>
  <c r="C3940" i="39"/>
  <c r="C3226" i="39"/>
  <c r="C3322" i="39"/>
  <c r="C3446" i="39"/>
  <c r="C3684" i="39"/>
  <c r="C4116" i="39"/>
  <c r="C3131" i="39"/>
  <c r="C3227" i="39"/>
  <c r="C3339" i="39"/>
  <c r="C3690" i="39"/>
  <c r="C4180" i="39"/>
  <c r="C3052" i="39"/>
  <c r="C3164" i="39"/>
  <c r="C3292" i="39"/>
  <c r="C3426" i="39"/>
  <c r="C3732" i="39"/>
  <c r="C3037" i="39"/>
  <c r="C3221" i="39"/>
  <c r="C3381" i="39"/>
  <c r="C3715" i="39"/>
  <c r="C3573" i="39"/>
  <c r="C3741" i="39"/>
  <c r="C4185" i="39"/>
  <c r="C3630" i="39"/>
  <c r="C3972" i="39"/>
  <c r="C3479" i="39"/>
  <c r="C3932" i="39"/>
  <c r="C4267" i="39"/>
  <c r="C3632" i="39"/>
  <c r="C4140" i="39"/>
  <c r="C4904" i="39"/>
  <c r="C3542" i="39"/>
  <c r="C3980" i="39"/>
  <c r="C3606" i="39"/>
  <c r="C3670" i="39"/>
  <c r="C3734" i="39"/>
  <c r="C3798" i="39"/>
  <c r="C4273" i="39"/>
  <c r="C3908" i="39"/>
  <c r="C4081" i="39"/>
  <c r="C4250" i="39"/>
  <c r="C3989" i="39"/>
  <c r="C3511" i="39"/>
  <c r="C4496" i="39"/>
  <c r="C3503" i="39"/>
  <c r="C3639" i="39"/>
  <c r="C3567" i="39"/>
  <c r="C3631" i="39"/>
  <c r="C3695" i="39"/>
  <c r="C3844" i="39"/>
  <c r="C3759" i="39"/>
  <c r="C3828" i="39"/>
  <c r="C3977" i="39"/>
  <c r="C4146" i="39"/>
  <c r="C4316" i="39"/>
  <c r="C3432" i="39"/>
  <c r="C3560" i="39"/>
  <c r="C3688" i="39"/>
  <c r="C3816" i="39"/>
  <c r="C4321" i="39"/>
  <c r="C4968" i="39"/>
  <c r="C4129" i="39"/>
  <c r="C4792" i="39"/>
  <c r="C3617" i="39"/>
  <c r="C3545" i="39"/>
  <c r="C3673" i="39"/>
  <c r="C3809" i="39"/>
  <c r="C3938" i="39"/>
  <c r="C3801" i="39"/>
  <c r="C4089" i="39"/>
  <c r="C4648" i="39"/>
  <c r="C3859" i="39"/>
  <c r="C4518" i="39"/>
  <c r="C3915" i="39"/>
  <c r="C4051" i="39"/>
  <c r="C2805" i="39"/>
  <c r="C2869" i="39"/>
  <c r="C2933" i="39"/>
  <c r="C2997" i="39"/>
  <c r="C3102" i="39"/>
  <c r="C3239" i="39"/>
  <c r="C3411" i="39"/>
  <c r="C3803" i="39"/>
  <c r="C2782" i="39"/>
  <c r="C2846" i="39"/>
  <c r="C2910" i="39"/>
  <c r="C2974" i="39"/>
  <c r="C3059" i="39"/>
  <c r="C3183" i="39"/>
  <c r="C3350" i="39"/>
  <c r="C3635" i="39"/>
  <c r="C2609" i="39"/>
  <c r="C2673" i="39"/>
  <c r="C2737" i="39"/>
  <c r="C2801" i="39"/>
  <c r="C2865" i="39"/>
  <c r="C2929" i="39"/>
  <c r="C2993" i="39"/>
  <c r="C3230" i="39"/>
  <c r="C3399" i="39"/>
  <c r="C3770" i="39"/>
  <c r="C2738" i="39"/>
  <c r="C2802" i="39"/>
  <c r="C2866" i="39"/>
  <c r="C2930" i="39"/>
  <c r="C2994" i="39"/>
  <c r="C3095" i="39"/>
  <c r="C3401" i="39"/>
  <c r="C3780" i="39"/>
  <c r="C2627" i="39"/>
  <c r="C2691" i="39"/>
  <c r="C2755" i="39"/>
  <c r="C2907" i="39"/>
  <c r="C3003" i="39"/>
  <c r="C3193" i="39"/>
  <c r="C3024" i="39"/>
  <c r="C3224" i="39"/>
  <c r="C3328" i="39"/>
  <c r="C3430" i="39"/>
  <c r="C3682" i="39"/>
  <c r="C3250" i="39"/>
  <c r="C3354" i="39"/>
  <c r="C3474" i="39"/>
  <c r="C4352" i="39"/>
  <c r="C3155" i="39"/>
  <c r="C3259" i="39"/>
  <c r="C3355" i="39"/>
  <c r="C3506" i="39"/>
  <c r="C3332" i="39"/>
  <c r="C4599" i="39"/>
  <c r="C2820" i="39"/>
  <c r="C2991" i="39"/>
  <c r="C3334" i="39"/>
  <c r="C2621" i="39"/>
  <c r="C2685" i="39"/>
  <c r="C2749" i="39"/>
  <c r="C2877" i="39"/>
  <c r="C2941" i="39"/>
  <c r="C3007" i="39"/>
  <c r="C3118" i="39"/>
  <c r="C3262" i="39"/>
  <c r="C3443" i="39"/>
  <c r="C3885" i="39"/>
  <c r="C2790" i="39"/>
  <c r="C2854" i="39"/>
  <c r="C2918" i="39"/>
  <c r="C2982" i="39"/>
  <c r="C3199" i="39"/>
  <c r="C3369" i="39"/>
  <c r="C3698" i="39"/>
  <c r="C2617" i="39"/>
  <c r="C2681" i="39"/>
  <c r="C2745" i="39"/>
  <c r="C2809" i="39"/>
  <c r="C2873" i="39"/>
  <c r="C2937" i="39"/>
  <c r="C3001" i="39"/>
  <c r="C3110" i="39"/>
  <c r="C3428" i="39"/>
  <c r="C3836" i="39"/>
  <c r="C2746" i="39"/>
  <c r="C2874" i="39"/>
  <c r="C2938" i="39"/>
  <c r="C3002" i="39"/>
  <c r="C3111" i="39"/>
  <c r="C3254" i="39"/>
  <c r="C3429" i="39"/>
  <c r="C2635" i="39"/>
  <c r="C2699" i="39"/>
  <c r="C2763" i="39"/>
  <c r="C2827" i="39"/>
  <c r="C3017" i="39"/>
  <c r="C3612" i="39"/>
  <c r="C3032" i="39"/>
  <c r="C3136" i="39"/>
  <c r="C3344" i="39"/>
  <c r="C3700" i="39"/>
  <c r="C4220" i="39"/>
  <c r="C3258" i="39"/>
  <c r="C3370" i="39"/>
  <c r="C3517" i="39"/>
  <c r="C3771" i="39"/>
  <c r="C4478" i="39"/>
  <c r="C3163" i="39"/>
  <c r="C3275" i="39"/>
  <c r="C3379" i="39"/>
  <c r="C4026" i="39"/>
  <c r="C3712" i="39"/>
  <c r="C2821" i="39"/>
  <c r="C2885" i="39"/>
  <c r="C2949" i="39"/>
  <c r="C3019" i="39"/>
  <c r="C3134" i="39"/>
  <c r="C3478" i="39"/>
  <c r="C4049" i="39"/>
  <c r="C2798" i="39"/>
  <c r="C2990" i="39"/>
  <c r="C3087" i="39"/>
  <c r="C3222" i="39"/>
  <c r="C3391" i="39"/>
  <c r="C3747" i="39"/>
  <c r="C2625" i="39"/>
  <c r="C2689" i="39"/>
  <c r="C2753" i="39"/>
  <c r="C2817" i="39"/>
  <c r="C2881" i="39"/>
  <c r="C3014" i="39"/>
  <c r="C3126" i="39"/>
  <c r="C3271" i="39"/>
  <c r="C3459" i="39"/>
  <c r="C3985" i="39"/>
  <c r="C2754" i="39"/>
  <c r="C2818" i="39"/>
  <c r="C2946" i="39"/>
  <c r="C3015" i="39"/>
  <c r="C3273" i="39"/>
  <c r="C3467" i="39"/>
  <c r="C3986" i="39"/>
  <c r="C2643" i="39"/>
  <c r="C2707" i="39"/>
  <c r="C2843" i="39"/>
  <c r="C2931" i="39"/>
  <c r="C3255" i="39"/>
  <c r="C3675" i="39"/>
  <c r="C3152" i="39"/>
  <c r="C3256" i="39"/>
  <c r="C3483" i="39"/>
  <c r="C3723" i="39"/>
  <c r="C3282" i="39"/>
  <c r="C3378" i="39"/>
  <c r="C3794" i="39"/>
  <c r="C3083" i="39"/>
  <c r="C3187" i="39"/>
  <c r="C3283" i="39"/>
  <c r="C3387" i="39"/>
  <c r="C3539" i="39"/>
  <c r="C3012" i="39"/>
  <c r="C2651" i="39"/>
  <c r="C2715" i="39"/>
  <c r="C2779" i="39"/>
  <c r="C2851" i="39"/>
  <c r="C2939" i="39"/>
  <c r="C3067" i="39"/>
  <c r="C3278" i="39"/>
  <c r="C3786" i="39"/>
  <c r="C3160" i="39"/>
  <c r="C3264" i="39"/>
  <c r="C3360" i="39"/>
  <c r="C3787" i="39"/>
  <c r="C4442" i="39"/>
  <c r="C3290" i="39"/>
  <c r="C3579" i="39"/>
  <c r="C3898" i="39"/>
  <c r="C3091" i="39"/>
  <c r="C3195" i="39"/>
  <c r="C3291" i="39"/>
  <c r="C3603" i="39"/>
  <c r="C3900" i="39"/>
  <c r="C3020" i="39"/>
  <c r="C3116" i="39"/>
  <c r="C3364" i="39"/>
  <c r="C3563" i="39"/>
  <c r="C4306" i="39"/>
  <c r="C3157" i="39"/>
  <c r="C3546" i="39"/>
  <c r="C4398" i="39"/>
  <c r="C3948" i="39"/>
  <c r="C3526" i="39"/>
  <c r="C3782" i="39"/>
  <c r="C4458" i="39"/>
  <c r="C3569" i="39"/>
  <c r="C2769" i="39"/>
  <c r="C3342" i="39"/>
  <c r="C3099" i="39"/>
  <c r="C3650" i="39"/>
  <c r="C3165" i="39"/>
  <c r="C4852" i="15"/>
  <c r="C3534" i="15"/>
  <c r="C3542" i="15"/>
  <c r="C3550" i="15"/>
  <c r="C3558" i="15"/>
  <c r="C3566" i="15"/>
  <c r="C3574" i="15"/>
  <c r="C3582" i="15"/>
  <c r="C3590" i="15"/>
  <c r="C3598" i="15"/>
  <c r="C3606" i="15"/>
  <c r="C3614" i="15"/>
  <c r="C3622" i="15"/>
  <c r="C3630" i="15"/>
  <c r="C3638" i="15"/>
  <c r="C3646" i="15"/>
  <c r="C3654" i="15"/>
  <c r="C3662" i="15"/>
  <c r="C3670" i="15"/>
  <c r="C3678" i="15"/>
  <c r="C3686" i="15"/>
  <c r="C3694" i="15"/>
  <c r="C3702" i="15"/>
  <c r="C3710" i="15"/>
  <c r="C3718" i="15"/>
  <c r="C3727" i="15"/>
  <c r="C3751" i="15"/>
  <c r="C3814" i="15"/>
  <c r="C3878" i="15"/>
  <c r="C3942" i="15"/>
  <c r="C4006" i="15"/>
  <c r="C4070" i="15"/>
  <c r="C4198" i="15"/>
  <c r="C4326" i="15"/>
  <c r="C4520" i="15"/>
  <c r="C4724" i="15"/>
  <c r="C4941" i="15"/>
  <c r="C3359" i="15"/>
  <c r="C3367" i="15"/>
  <c r="C3375" i="15"/>
  <c r="C3383" i="15"/>
  <c r="C3391" i="15"/>
  <c r="C3399" i="15"/>
  <c r="C3407" i="15"/>
  <c r="C3415" i="15"/>
  <c r="C3423" i="15"/>
  <c r="C3431" i="15"/>
  <c r="C3439" i="15"/>
  <c r="C3447" i="15"/>
  <c r="C3455" i="15"/>
  <c r="C3463" i="15"/>
  <c r="C3471" i="15"/>
  <c r="C3479" i="15"/>
  <c r="C3487" i="15"/>
  <c r="C3495" i="15"/>
  <c r="C3503" i="15"/>
  <c r="C3511" i="15"/>
  <c r="C3519" i="15"/>
  <c r="C3527" i="15"/>
  <c r="C3535" i="15"/>
  <c r="C3543" i="15"/>
  <c r="C3551" i="15"/>
  <c r="C3559" i="15"/>
  <c r="C3567" i="15"/>
  <c r="C3575" i="15"/>
  <c r="C3583" i="15"/>
  <c r="C3591" i="15"/>
  <c r="C3599" i="15"/>
  <c r="C3607" i="15"/>
  <c r="C3615" i="15"/>
  <c r="C3623" i="15"/>
  <c r="C3631" i="15"/>
  <c r="C3639" i="15"/>
  <c r="C3647" i="15"/>
  <c r="C3655" i="15"/>
  <c r="C3663" i="15"/>
  <c r="C3671" i="15"/>
  <c r="C3679" i="15"/>
  <c r="C3687" i="15"/>
  <c r="C3695" i="15"/>
  <c r="C3703" i="15"/>
  <c r="C3711" i="15"/>
  <c r="C3719" i="15"/>
  <c r="C3730" i="15"/>
  <c r="C3758" i="15"/>
  <c r="C3822" i="15"/>
  <c r="C3886" i="15"/>
  <c r="C3950" i="15"/>
  <c r="C4014" i="15"/>
  <c r="C4086" i="15"/>
  <c r="C4214" i="15"/>
  <c r="C4342" i="15"/>
  <c r="C4545" i="15"/>
  <c r="C4749" i="15"/>
  <c r="C4973" i="15"/>
  <c r="C3360" i="15"/>
  <c r="C3368" i="15"/>
  <c r="C3376" i="15"/>
  <c r="C3384" i="15"/>
  <c r="C3392" i="15"/>
  <c r="C3400" i="15"/>
  <c r="C3408" i="15"/>
  <c r="C3416" i="15"/>
  <c r="C3424" i="15"/>
  <c r="C3432" i="15"/>
  <c r="C3440" i="15"/>
  <c r="C3448" i="15"/>
  <c r="C3456" i="15"/>
  <c r="C3464" i="15"/>
  <c r="C3472" i="15"/>
  <c r="C3480" i="15"/>
  <c r="C3488" i="15"/>
  <c r="C3496" i="15"/>
  <c r="C3504" i="15"/>
  <c r="C3512" i="15"/>
  <c r="C3520" i="15"/>
  <c r="C3528" i="15"/>
  <c r="C3536" i="15"/>
  <c r="C3544" i="15"/>
  <c r="C3552" i="15"/>
  <c r="C3560" i="15"/>
  <c r="C3568" i="15"/>
  <c r="C3576" i="15"/>
  <c r="C3584" i="15"/>
  <c r="C3592" i="15"/>
  <c r="C3600" i="15"/>
  <c r="C3608" i="15"/>
  <c r="C3616" i="15"/>
  <c r="C3624" i="15"/>
  <c r="C3632" i="15"/>
  <c r="C3640" i="15"/>
  <c r="C3648" i="15"/>
  <c r="C3656" i="15"/>
  <c r="C3664" i="15"/>
  <c r="C3672" i="15"/>
  <c r="C3680" i="15"/>
  <c r="C3688" i="15"/>
  <c r="C3696" i="15"/>
  <c r="C3704" i="15"/>
  <c r="C3712" i="15"/>
  <c r="C3720" i="15"/>
  <c r="C3731" i="15"/>
  <c r="C3766" i="15"/>
  <c r="C3830" i="15"/>
  <c r="C3894" i="15"/>
  <c r="C3958" i="15"/>
  <c r="C4022" i="15"/>
  <c r="C4102" i="15"/>
  <c r="C4230" i="15"/>
  <c r="C4365" i="15"/>
  <c r="C4570" i="15"/>
  <c r="C4776" i="15"/>
  <c r="C5005" i="15"/>
  <c r="C4030" i="15"/>
  <c r="C4118" i="15"/>
  <c r="C4246" i="15"/>
  <c r="C4392" i="15"/>
  <c r="C4596" i="15"/>
  <c r="C4801" i="15"/>
  <c r="C3723" i="15"/>
  <c r="C3735" i="15"/>
  <c r="C3782" i="15"/>
  <c r="C3846" i="15"/>
  <c r="C3910" i="15"/>
  <c r="C3974" i="15"/>
  <c r="C4038" i="15"/>
  <c r="C4134" i="15"/>
  <c r="C4262" i="15"/>
  <c r="C4417" i="15"/>
  <c r="C4621" i="15"/>
  <c r="C4826" i="15"/>
  <c r="C5019" i="15"/>
  <c r="C5011" i="15"/>
  <c r="C5003" i="15"/>
  <c r="C4995" i="15"/>
  <c r="C4987" i="15"/>
  <c r="C4979" i="15"/>
  <c r="C4971" i="15"/>
  <c r="C4963" i="15"/>
  <c r="C4955" i="15"/>
  <c r="C4947" i="15"/>
  <c r="C4939" i="15"/>
  <c r="C4931" i="15"/>
  <c r="C4923" i="15"/>
  <c r="C4915" i="15"/>
  <c r="C4907" i="15"/>
  <c r="C4899" i="15"/>
  <c r="C4891" i="15"/>
  <c r="C4883" i="15"/>
  <c r="C4875" i="15"/>
  <c r="C4867" i="15"/>
  <c r="C4859" i="15"/>
  <c r="C4851" i="15"/>
  <c r="C4843" i="15"/>
  <c r="C4835" i="15"/>
  <c r="C4827" i="15"/>
  <c r="C4819" i="15"/>
  <c r="C4811" i="15"/>
  <c r="C4803" i="15"/>
  <c r="C4795" i="15"/>
  <c r="C4787" i="15"/>
  <c r="C4779" i="15"/>
  <c r="C4771" i="15"/>
  <c r="C4763" i="15"/>
  <c r="C4755" i="15"/>
  <c r="C4747" i="15"/>
  <c r="C4739" i="15"/>
  <c r="C4731" i="15"/>
  <c r="C4723" i="15"/>
  <c r="C4715" i="15"/>
  <c r="C4707" i="15"/>
  <c r="C4699" i="15"/>
  <c r="C4691" i="15"/>
  <c r="C4683" i="15"/>
  <c r="C4675" i="15"/>
  <c r="C4667" i="15"/>
  <c r="C4659" i="15"/>
  <c r="C4651" i="15"/>
  <c r="C4643" i="15"/>
  <c r="C4635" i="15"/>
  <c r="C4627" i="15"/>
  <c r="C4619" i="15"/>
  <c r="C4611" i="15"/>
  <c r="C4603" i="15"/>
  <c r="C4595" i="15"/>
  <c r="C4587" i="15"/>
  <c r="C4579" i="15"/>
  <c r="C4571" i="15"/>
  <c r="C4563" i="15"/>
  <c r="C4555" i="15"/>
  <c r="C4547" i="15"/>
  <c r="C4539" i="15"/>
  <c r="C4531" i="15"/>
  <c r="C4523" i="15"/>
  <c r="C4515" i="15"/>
  <c r="C4507" i="15"/>
  <c r="C4499" i="15"/>
  <c r="C4491" i="15"/>
  <c r="C4483" i="15"/>
  <c r="C4475" i="15"/>
  <c r="C4467" i="15"/>
  <c r="C4459" i="15"/>
  <c r="C4451" i="15"/>
  <c r="C4443" i="15"/>
  <c r="C4435" i="15"/>
  <c r="C4427" i="15"/>
  <c r="C4419" i="15"/>
  <c r="C4411" i="15"/>
  <c r="C4403" i="15"/>
  <c r="C4395" i="15"/>
  <c r="C4387" i="15"/>
  <c r="C4379" i="15"/>
  <c r="C4371" i="15"/>
  <c r="C4363" i="15"/>
  <c r="C4355" i="15"/>
  <c r="C4347" i="15"/>
  <c r="C5017" i="15"/>
  <c r="C5009" i="15"/>
  <c r="C5001" i="15"/>
  <c r="C4993" i="15"/>
  <c r="C4985" i="15"/>
  <c r="C4977" i="15"/>
  <c r="C4969" i="15"/>
  <c r="C4961" i="15"/>
  <c r="C4953" i="15"/>
  <c r="C4945" i="15"/>
  <c r="C4937" i="15"/>
  <c r="C4929" i="15"/>
  <c r="C4921" i="15"/>
  <c r="C4913" i="15"/>
  <c r="C4905" i="15"/>
  <c r="C4897" i="15"/>
  <c r="C4889" i="15"/>
  <c r="C4881" i="15"/>
  <c r="C5024" i="15"/>
  <c r="C5023" i="15"/>
  <c r="C5015" i="15"/>
  <c r="C5007" i="15"/>
  <c r="C4999" i="15"/>
  <c r="C4991" i="15"/>
  <c r="C4983" i="15"/>
  <c r="C4975" i="15"/>
  <c r="C4967" i="15"/>
  <c r="C4959" i="15"/>
  <c r="C4951" i="15"/>
  <c r="C4943" i="15"/>
  <c r="C4935" i="15"/>
  <c r="C4927" i="15"/>
  <c r="C4919" i="15"/>
  <c r="C4911" i="15"/>
  <c r="C4903" i="15"/>
  <c r="C4895" i="15"/>
  <c r="C4887" i="15"/>
  <c r="C4879" i="15"/>
  <c r="C4871" i="15"/>
  <c r="C4863" i="15"/>
  <c r="C4855" i="15"/>
  <c r="C4847" i="15"/>
  <c r="C4839" i="15"/>
  <c r="C4831" i="15"/>
  <c r="C4823" i="15"/>
  <c r="C4815" i="15"/>
  <c r="C4807" i="15"/>
  <c r="C4799" i="15"/>
  <c r="C4791" i="15"/>
  <c r="C4783" i="15"/>
  <c r="C4775" i="15"/>
  <c r="C4767" i="15"/>
  <c r="C4759" i="15"/>
  <c r="C4751" i="15"/>
  <c r="C4743" i="15"/>
  <c r="C4735" i="15"/>
  <c r="C4727" i="15"/>
  <c r="C4719" i="15"/>
  <c r="C4711" i="15"/>
  <c r="C4703" i="15"/>
  <c r="C4695" i="15"/>
  <c r="C4687" i="15"/>
  <c r="C4679" i="15"/>
  <c r="C4671" i="15"/>
  <c r="C4663" i="15"/>
  <c r="C4655" i="15"/>
  <c r="C4647" i="15"/>
  <c r="C4639" i="15"/>
  <c r="C4631" i="15"/>
  <c r="C4623" i="15"/>
  <c r="C4615" i="15"/>
  <c r="C4607" i="15"/>
  <c r="C4599" i="15"/>
  <c r="C4591" i="15"/>
  <c r="C4583" i="15"/>
  <c r="C4575" i="15"/>
  <c r="C4567" i="15"/>
  <c r="C4559" i="15"/>
  <c r="C4551" i="15"/>
  <c r="C4543" i="15"/>
  <c r="C4535" i="15"/>
  <c r="C4527" i="15"/>
  <c r="C4519" i="15"/>
  <c r="C4511" i="15"/>
  <c r="C4503" i="15"/>
  <c r="C4495" i="15"/>
  <c r="C4487" i="15"/>
  <c r="C4479" i="15"/>
  <c r="C4471" i="15"/>
  <c r="C4463" i="15"/>
  <c r="C4455" i="15"/>
  <c r="C4447" i="15"/>
  <c r="C4439" i="15"/>
  <c r="C4431" i="15"/>
  <c r="C4423" i="15"/>
  <c r="C4415" i="15"/>
  <c r="C4407" i="15"/>
  <c r="C4399" i="15"/>
  <c r="C4391" i="15"/>
  <c r="C4383" i="15"/>
  <c r="C4375" i="15"/>
  <c r="C4367" i="15"/>
  <c r="C4359" i="15"/>
  <c r="C4351" i="15"/>
  <c r="C5022" i="15"/>
  <c r="C5014" i="15"/>
  <c r="C5006" i="15"/>
  <c r="C4998" i="15"/>
  <c r="C4990" i="15"/>
  <c r="C4982" i="15"/>
  <c r="C4974" i="15"/>
  <c r="C4966" i="15"/>
  <c r="C4958" i="15"/>
  <c r="C4950" i="15"/>
  <c r="C4942" i="15"/>
  <c r="C4934" i="15"/>
  <c r="C4926" i="15"/>
  <c r="C4918" i="15"/>
  <c r="C4910" i="15"/>
  <c r="C4902" i="15"/>
  <c r="C4894" i="15"/>
  <c r="C4886" i="15"/>
  <c r="C4878" i="15"/>
  <c r="C4870" i="15"/>
  <c r="C4862" i="15"/>
  <c r="C4854" i="15"/>
  <c r="C4846" i="15"/>
  <c r="C4838" i="15"/>
  <c r="C4830" i="15"/>
  <c r="C4822" i="15"/>
  <c r="C4814" i="15"/>
  <c r="C4806" i="15"/>
  <c r="C4798" i="15"/>
  <c r="C4790" i="15"/>
  <c r="C4782" i="15"/>
  <c r="C4774" i="15"/>
  <c r="C4766" i="15"/>
  <c r="C4758" i="15"/>
  <c r="C4750" i="15"/>
  <c r="C4742" i="15"/>
  <c r="C4734" i="15"/>
  <c r="C4726" i="15"/>
  <c r="C4718" i="15"/>
  <c r="C4710" i="15"/>
  <c r="C4702" i="15"/>
  <c r="C4694" i="15"/>
  <c r="C4686" i="15"/>
  <c r="C4678" i="15"/>
  <c r="C4670" i="15"/>
  <c r="C4662" i="15"/>
  <c r="C4654" i="15"/>
  <c r="C4646" i="15"/>
  <c r="C4638" i="15"/>
  <c r="C4630" i="15"/>
  <c r="C4622" i="15"/>
  <c r="C4614" i="15"/>
  <c r="C4606" i="15"/>
  <c r="C4598" i="15"/>
  <c r="C4590" i="15"/>
  <c r="C4582" i="15"/>
  <c r="C4574" i="15"/>
  <c r="C4566" i="15"/>
  <c r="C4558" i="15"/>
  <c r="C4550" i="15"/>
  <c r="C4542" i="15"/>
  <c r="C4534" i="15"/>
  <c r="C4526" i="15"/>
  <c r="C4518" i="15"/>
  <c r="C4510" i="15"/>
  <c r="C4502" i="15"/>
  <c r="C4494" i="15"/>
  <c r="C4486" i="15"/>
  <c r="C4478" i="15"/>
  <c r="C4470" i="15"/>
  <c r="C4462" i="15"/>
  <c r="C4454" i="15"/>
  <c r="C4446" i="15"/>
  <c r="C4438" i="15"/>
  <c r="C4430" i="15"/>
  <c r="C4422" i="15"/>
  <c r="C4414" i="15"/>
  <c r="C4406" i="15"/>
  <c r="C4398" i="15"/>
  <c r="C4390" i="15"/>
  <c r="C4382" i="15"/>
  <c r="C4374" i="15"/>
  <c r="C4366" i="15"/>
  <c r="C4358" i="15"/>
  <c r="C4350" i="15"/>
  <c r="C5012" i="15"/>
  <c r="C4996" i="15"/>
  <c r="C4980" i="15"/>
  <c r="C4964" i="15"/>
  <c r="C4948" i="15"/>
  <c r="C4932" i="15"/>
  <c r="C4916" i="15"/>
  <c r="C4900" i="15"/>
  <c r="C4884" i="15"/>
  <c r="C4869" i="15"/>
  <c r="C4857" i="15"/>
  <c r="C4844" i="15"/>
  <c r="C4832" i="15"/>
  <c r="C4818" i="15"/>
  <c r="C4805" i="15"/>
  <c r="C4793" i="15"/>
  <c r="C4780" i="15"/>
  <c r="C4768" i="15"/>
  <c r="C4754" i="15"/>
  <c r="C4741" i="15"/>
  <c r="C4729" i="15"/>
  <c r="C4716" i="15"/>
  <c r="C4704" i="15"/>
  <c r="C4690" i="15"/>
  <c r="C4677" i="15"/>
  <c r="C4665" i="15"/>
  <c r="C4652" i="15"/>
  <c r="C4640" i="15"/>
  <c r="C4626" i="15"/>
  <c r="C4613" i="15"/>
  <c r="C4601" i="15"/>
  <c r="C4588" i="15"/>
  <c r="C4576" i="15"/>
  <c r="C4562" i="15"/>
  <c r="C4549" i="15"/>
  <c r="C4537" i="15"/>
  <c r="C4524" i="15"/>
  <c r="C4512" i="15"/>
  <c r="C4498" i="15"/>
  <c r="C4485" i="15"/>
  <c r="C4473" i="15"/>
  <c r="C4460" i="15"/>
  <c r="C4448" i="15"/>
  <c r="C4434" i="15"/>
  <c r="C4421" i="15"/>
  <c r="C4409" i="15"/>
  <c r="C4396" i="15"/>
  <c r="C4384" i="15"/>
  <c r="C4370" i="15"/>
  <c r="C4357" i="15"/>
  <c r="C4345" i="15"/>
  <c r="C4337" i="15"/>
  <c r="C4329" i="15"/>
  <c r="C4321" i="15"/>
  <c r="C4313" i="15"/>
  <c r="C4305" i="15"/>
  <c r="C4297" i="15"/>
  <c r="C4289" i="15"/>
  <c r="C4281" i="15"/>
  <c r="C4273" i="15"/>
  <c r="C4265" i="15"/>
  <c r="C4257" i="15"/>
  <c r="C4249" i="15"/>
  <c r="C4241" i="15"/>
  <c r="C4233" i="15"/>
  <c r="C4225" i="15"/>
  <c r="C4217" i="15"/>
  <c r="C4209" i="15"/>
  <c r="C4201" i="15"/>
  <c r="C4193" i="15"/>
  <c r="C4185" i="15"/>
  <c r="C4177" i="15"/>
  <c r="C4169" i="15"/>
  <c r="C4161" i="15"/>
  <c r="C4153" i="15"/>
  <c r="C4145" i="15"/>
  <c r="C4137" i="15"/>
  <c r="C4129" i="15"/>
  <c r="C4121" i="15"/>
  <c r="C4113" i="15"/>
  <c r="C4105" i="15"/>
  <c r="C4097" i="15"/>
  <c r="C4089" i="15"/>
  <c r="C4081" i="15"/>
  <c r="C4073" i="15"/>
  <c r="C5010" i="15"/>
  <c r="C4994" i="15"/>
  <c r="C4978" i="15"/>
  <c r="C4962" i="15"/>
  <c r="C4946" i="15"/>
  <c r="C4930" i="15"/>
  <c r="C4914" i="15"/>
  <c r="C4898" i="15"/>
  <c r="C4882" i="15"/>
  <c r="C4868" i="15"/>
  <c r="C4856" i="15"/>
  <c r="C4842" i="15"/>
  <c r="C4829" i="15"/>
  <c r="C4817" i="15"/>
  <c r="C4804" i="15"/>
  <c r="C4792" i="15"/>
  <c r="C4778" i="15"/>
  <c r="C4765" i="15"/>
  <c r="C4753" i="15"/>
  <c r="C4740" i="15"/>
  <c r="C4728" i="15"/>
  <c r="C4714" i="15"/>
  <c r="C4701" i="15"/>
  <c r="C4689" i="15"/>
  <c r="C4676" i="15"/>
  <c r="C4664" i="15"/>
  <c r="C4650" i="15"/>
  <c r="C4637" i="15"/>
  <c r="C4625" i="15"/>
  <c r="C4612" i="15"/>
  <c r="C4600" i="15"/>
  <c r="C4586" i="15"/>
  <c r="C4573" i="15"/>
  <c r="C4561" i="15"/>
  <c r="C4548" i="15"/>
  <c r="C4536" i="15"/>
  <c r="C4522" i="15"/>
  <c r="C4509" i="15"/>
  <c r="C4497" i="15"/>
  <c r="C4484" i="15"/>
  <c r="C4472" i="15"/>
  <c r="C4458" i="15"/>
  <c r="C4445" i="15"/>
  <c r="C4433" i="15"/>
  <c r="C4420" i="15"/>
  <c r="C4408" i="15"/>
  <c r="C4394" i="15"/>
  <c r="C4381" i="15"/>
  <c r="C4369" i="15"/>
  <c r="C4356" i="15"/>
  <c r="C4344" i="15"/>
  <c r="C4336" i="15"/>
  <c r="C4328" i="15"/>
  <c r="C4320" i="15"/>
  <c r="C4312" i="15"/>
  <c r="C4304" i="15"/>
  <c r="C4296" i="15"/>
  <c r="C4288" i="15"/>
  <c r="C4280" i="15"/>
  <c r="C4272" i="15"/>
  <c r="C4264" i="15"/>
  <c r="C4256" i="15"/>
  <c r="C4248" i="15"/>
  <c r="C4240" i="15"/>
  <c r="C4232" i="15"/>
  <c r="C4224" i="15"/>
  <c r="C4216" i="15"/>
  <c r="C4208" i="15"/>
  <c r="C4200" i="15"/>
  <c r="C4192" i="15"/>
  <c r="C4184" i="15"/>
  <c r="C4176" i="15"/>
  <c r="C4168" i="15"/>
  <c r="C4160" i="15"/>
  <c r="C4152" i="15"/>
  <c r="C4144" i="15"/>
  <c r="C4136" i="15"/>
  <c r="C4128" i="15"/>
  <c r="C4120" i="15"/>
  <c r="C4112" i="15"/>
  <c r="C4104" i="15"/>
  <c r="C4096" i="15"/>
  <c r="C4088" i="15"/>
  <c r="C4080" i="15"/>
  <c r="C4072" i="15"/>
  <c r="C5008" i="15"/>
  <c r="C4992" i="15"/>
  <c r="C4976" i="15"/>
  <c r="C4960" i="15"/>
  <c r="C4944" i="15"/>
  <c r="C4928" i="15"/>
  <c r="C4912" i="15"/>
  <c r="C4896" i="15"/>
  <c r="C4880" i="15"/>
  <c r="C4866" i="15"/>
  <c r="C4853" i="15"/>
  <c r="C4841" i="15"/>
  <c r="C4828" i="15"/>
  <c r="C4816" i="15"/>
  <c r="C4802" i="15"/>
  <c r="C4789" i="15"/>
  <c r="C4777" i="15"/>
  <c r="C4764" i="15"/>
  <c r="C4752" i="15"/>
  <c r="C4738" i="15"/>
  <c r="C4725" i="15"/>
  <c r="C4713" i="15"/>
  <c r="C4700" i="15"/>
  <c r="C4688" i="15"/>
  <c r="C4674" i="15"/>
  <c r="C4661" i="15"/>
  <c r="C4649" i="15"/>
  <c r="C4636" i="15"/>
  <c r="C4624" i="15"/>
  <c r="C4610" i="15"/>
  <c r="C4597" i="15"/>
  <c r="C4585" i="15"/>
  <c r="C4572" i="15"/>
  <c r="C4560" i="15"/>
  <c r="C4546" i="15"/>
  <c r="C4533" i="15"/>
  <c r="C4521" i="15"/>
  <c r="C4508" i="15"/>
  <c r="C4496" i="15"/>
  <c r="C4482" i="15"/>
  <c r="C4469" i="15"/>
  <c r="C4457" i="15"/>
  <c r="C4444" i="15"/>
  <c r="C4432" i="15"/>
  <c r="C4418" i="15"/>
  <c r="C4405" i="15"/>
  <c r="C4393" i="15"/>
  <c r="C4380" i="15"/>
  <c r="C4368" i="15"/>
  <c r="C4354" i="15"/>
  <c r="C4343" i="15"/>
  <c r="C4335" i="15"/>
  <c r="C4327" i="15"/>
  <c r="C4319" i="15"/>
  <c r="C4311" i="15"/>
  <c r="C4303" i="15"/>
  <c r="C4295" i="15"/>
  <c r="C4287" i="15"/>
  <c r="C4279" i="15"/>
  <c r="C4271" i="15"/>
  <c r="C4263" i="15"/>
  <c r="C4255" i="15"/>
  <c r="C4247" i="15"/>
  <c r="C4239" i="15"/>
  <c r="C4231" i="15"/>
  <c r="C4223" i="15"/>
  <c r="C4215" i="15"/>
  <c r="C4207" i="15"/>
  <c r="C4199" i="15"/>
  <c r="C4191" i="15"/>
  <c r="C4183" i="15"/>
  <c r="C4175" i="15"/>
  <c r="C4167" i="15"/>
  <c r="C4159" i="15"/>
  <c r="C4151" i="15"/>
  <c r="C4143" i="15"/>
  <c r="C4135" i="15"/>
  <c r="C4127" i="15"/>
  <c r="C4119" i="15"/>
  <c r="C4111" i="15"/>
  <c r="C4103" i="15"/>
  <c r="C4095" i="15"/>
  <c r="C4087" i="15"/>
  <c r="C4079" i="15"/>
  <c r="C4071" i="15"/>
  <c r="C5020" i="15"/>
  <c r="C5004" i="15"/>
  <c r="C4988" i="15"/>
  <c r="C4972" i="15"/>
  <c r="C4956" i="15"/>
  <c r="C4940" i="15"/>
  <c r="C4924" i="15"/>
  <c r="C4908" i="15"/>
  <c r="C4892" i="15"/>
  <c r="C4876" i="15"/>
  <c r="C4864" i="15"/>
  <c r="C4850" i="15"/>
  <c r="C4837" i="15"/>
  <c r="C4825" i="15"/>
  <c r="C4812" i="15"/>
  <c r="C4800" i="15"/>
  <c r="C4786" i="15"/>
  <c r="C4773" i="15"/>
  <c r="C4761" i="15"/>
  <c r="C4748" i="15"/>
  <c r="C4736" i="15"/>
  <c r="C4722" i="15"/>
  <c r="C4709" i="15"/>
  <c r="C4697" i="15"/>
  <c r="C4684" i="15"/>
  <c r="C4672" i="15"/>
  <c r="C4658" i="15"/>
  <c r="C4645" i="15"/>
  <c r="C4633" i="15"/>
  <c r="C4620" i="15"/>
  <c r="C4608" i="15"/>
  <c r="C4594" i="15"/>
  <c r="C4581" i="15"/>
  <c r="C4569" i="15"/>
  <c r="C4556" i="15"/>
  <c r="C4544" i="15"/>
  <c r="C4530" i="15"/>
  <c r="C4517" i="15"/>
  <c r="C4505" i="15"/>
  <c r="C4492" i="15"/>
  <c r="C4480" i="15"/>
  <c r="C4466" i="15"/>
  <c r="C4453" i="15"/>
  <c r="C4441" i="15"/>
  <c r="C4428" i="15"/>
  <c r="C4416" i="15"/>
  <c r="C4402" i="15"/>
  <c r="C4389" i="15"/>
  <c r="C4377" i="15"/>
  <c r="C4364" i="15"/>
  <c r="C4352" i="15"/>
  <c r="C4341" i="15"/>
  <c r="C4333" i="15"/>
  <c r="C4325" i="15"/>
  <c r="C4317" i="15"/>
  <c r="C4309" i="15"/>
  <c r="C4301" i="15"/>
  <c r="C4293" i="15"/>
  <c r="C4285" i="15"/>
  <c r="C4277" i="15"/>
  <c r="C4269" i="15"/>
  <c r="C4261" i="15"/>
  <c r="C4253" i="15"/>
  <c r="C4245" i="15"/>
  <c r="C4237" i="15"/>
  <c r="C4229" i="15"/>
  <c r="C4221" i="15"/>
  <c r="C4213" i="15"/>
  <c r="C4205" i="15"/>
  <c r="C4197" i="15"/>
  <c r="C4189" i="15"/>
  <c r="C4181" i="15"/>
  <c r="C4173" i="15"/>
  <c r="C4165" i="15"/>
  <c r="C4157" i="15"/>
  <c r="C4149" i="15"/>
  <c r="C4141" i="15"/>
  <c r="C4133" i="15"/>
  <c r="C4125" i="15"/>
  <c r="C4117" i="15"/>
  <c r="C4109" i="15"/>
  <c r="C4101" i="15"/>
  <c r="C4093" i="15"/>
  <c r="C4085" i="15"/>
  <c r="C4077" i="15"/>
  <c r="C5002" i="15"/>
  <c r="C4970" i="15"/>
  <c r="C4938" i="15"/>
  <c r="C4906" i="15"/>
  <c r="C4874" i="15"/>
  <c r="C4849" i="15"/>
  <c r="C4824" i="15"/>
  <c r="C4797" i="15"/>
  <c r="C4772" i="15"/>
  <c r="C4746" i="15"/>
  <c r="C4721" i="15"/>
  <c r="C4696" i="15"/>
  <c r="C4669" i="15"/>
  <c r="C4644" i="15"/>
  <c r="C4618" i="15"/>
  <c r="C4593" i="15"/>
  <c r="C4568" i="15"/>
  <c r="C4541" i="15"/>
  <c r="C4516" i="15"/>
  <c r="C4490" i="15"/>
  <c r="C4465" i="15"/>
  <c r="C4440" i="15"/>
  <c r="C4413" i="15"/>
  <c r="C4388" i="15"/>
  <c r="C4362" i="15"/>
  <c r="C4340" i="15"/>
  <c r="C4324" i="15"/>
  <c r="C4308" i="15"/>
  <c r="C4292" i="15"/>
  <c r="C4276" i="15"/>
  <c r="C4260" i="15"/>
  <c r="C4244" i="15"/>
  <c r="C4228" i="15"/>
  <c r="C4212" i="15"/>
  <c r="C4196" i="15"/>
  <c r="C4180" i="15"/>
  <c r="C4164" i="15"/>
  <c r="C4148" i="15"/>
  <c r="C4132" i="15"/>
  <c r="C4116" i="15"/>
  <c r="C4100" i="15"/>
  <c r="C4084" i="15"/>
  <c r="C4069" i="15"/>
  <c r="C4061" i="15"/>
  <c r="C4053" i="15"/>
  <c r="C4045" i="15"/>
  <c r="C4037" i="15"/>
  <c r="C4029" i="15"/>
  <c r="C4021" i="15"/>
  <c r="C4013" i="15"/>
  <c r="C4005" i="15"/>
  <c r="C3997" i="15"/>
  <c r="C3989" i="15"/>
  <c r="C3981" i="15"/>
  <c r="C3973" i="15"/>
  <c r="C3965" i="15"/>
  <c r="C3957" i="15"/>
  <c r="C3949" i="15"/>
  <c r="C3941" i="15"/>
  <c r="C3933" i="15"/>
  <c r="C3925" i="15"/>
  <c r="C3917" i="15"/>
  <c r="C3909" i="15"/>
  <c r="C3901" i="15"/>
  <c r="C3893" i="15"/>
  <c r="C3885" i="15"/>
  <c r="C3877" i="15"/>
  <c r="C3869" i="15"/>
  <c r="C3861" i="15"/>
  <c r="C3853" i="15"/>
  <c r="C3845" i="15"/>
  <c r="C3837" i="15"/>
  <c r="C3829" i="15"/>
  <c r="C3821" i="15"/>
  <c r="C3813" i="15"/>
  <c r="C3805" i="15"/>
  <c r="C3797" i="15"/>
  <c r="C3789" i="15"/>
  <c r="C3781" i="15"/>
  <c r="C3773" i="15"/>
  <c r="C3765" i="15"/>
  <c r="C3757" i="15"/>
  <c r="C3749" i="15"/>
  <c r="C3741" i="15"/>
  <c r="C3733" i="15"/>
  <c r="C5000" i="15"/>
  <c r="C4968" i="15"/>
  <c r="C4936" i="15"/>
  <c r="C4904" i="15"/>
  <c r="C4873" i="15"/>
  <c r="C4848" i="15"/>
  <c r="C4821" i="15"/>
  <c r="C4796" i="15"/>
  <c r="C4770" i="15"/>
  <c r="C4745" i="15"/>
  <c r="C4720" i="15"/>
  <c r="C4693" i="15"/>
  <c r="C4668" i="15"/>
  <c r="C4642" i="15"/>
  <c r="C4617" i="15"/>
  <c r="C4592" i="15"/>
  <c r="C4565" i="15"/>
  <c r="C4540" i="15"/>
  <c r="C4514" i="15"/>
  <c r="C4489" i="15"/>
  <c r="C4464" i="15"/>
  <c r="C4437" i="15"/>
  <c r="C4412" i="15"/>
  <c r="C4386" i="15"/>
  <c r="C4361" i="15"/>
  <c r="C4339" i="15"/>
  <c r="C4323" i="15"/>
  <c r="C4307" i="15"/>
  <c r="C4291" i="15"/>
  <c r="C4275" i="15"/>
  <c r="C4259" i="15"/>
  <c r="C4243" i="15"/>
  <c r="C4227" i="15"/>
  <c r="C4211" i="15"/>
  <c r="C4195" i="15"/>
  <c r="C4179" i="15"/>
  <c r="C4163" i="15"/>
  <c r="C4147" i="15"/>
  <c r="C4131" i="15"/>
  <c r="C4115" i="15"/>
  <c r="C4099" i="15"/>
  <c r="C4083" i="15"/>
  <c r="C4068" i="15"/>
  <c r="C4060" i="15"/>
  <c r="C4052" i="15"/>
  <c r="C4044" i="15"/>
  <c r="C4036" i="15"/>
  <c r="C4028" i="15"/>
  <c r="C4020" i="15"/>
  <c r="C4012" i="15"/>
  <c r="C4004" i="15"/>
  <c r="C3996" i="15"/>
  <c r="C3988" i="15"/>
  <c r="C3980" i="15"/>
  <c r="C3972" i="15"/>
  <c r="C3964" i="15"/>
  <c r="C3956" i="15"/>
  <c r="C3948" i="15"/>
  <c r="C3940" i="15"/>
  <c r="C3932" i="15"/>
  <c r="C3924" i="15"/>
  <c r="C3916" i="15"/>
  <c r="C3908" i="15"/>
  <c r="C3900" i="15"/>
  <c r="C3892" i="15"/>
  <c r="C3884" i="15"/>
  <c r="C3876" i="15"/>
  <c r="C3868" i="15"/>
  <c r="C3860" i="15"/>
  <c r="C3852" i="15"/>
  <c r="C3844" i="15"/>
  <c r="C3836" i="15"/>
  <c r="C3828" i="15"/>
  <c r="C3820" i="15"/>
  <c r="C3812" i="15"/>
  <c r="C3804" i="15"/>
  <c r="C3796" i="15"/>
  <c r="C3788" i="15"/>
  <c r="C3780" i="15"/>
  <c r="C3772" i="15"/>
  <c r="C3764" i="15"/>
  <c r="C3756" i="15"/>
  <c r="C3748" i="15"/>
  <c r="C3740" i="15"/>
  <c r="C3732" i="15"/>
  <c r="C4997" i="15"/>
  <c r="C4965" i="15"/>
  <c r="C4933" i="15"/>
  <c r="C4901" i="15"/>
  <c r="C4872" i="15"/>
  <c r="C4845" i="15"/>
  <c r="C4820" i="15"/>
  <c r="C4794" i="15"/>
  <c r="C4769" i="15"/>
  <c r="C4744" i="15"/>
  <c r="C4717" i="15"/>
  <c r="C4692" i="15"/>
  <c r="C4666" i="15"/>
  <c r="C4641" i="15"/>
  <c r="C4616" i="15"/>
  <c r="C4589" i="15"/>
  <c r="C4564" i="15"/>
  <c r="C4538" i="15"/>
  <c r="C4513" i="15"/>
  <c r="C4488" i="15"/>
  <c r="C4461" i="15"/>
  <c r="C4436" i="15"/>
  <c r="C4410" i="15"/>
  <c r="C4385" i="15"/>
  <c r="C4360" i="15"/>
  <c r="C4338" i="15"/>
  <c r="C4322" i="15"/>
  <c r="C4306" i="15"/>
  <c r="C4290" i="15"/>
  <c r="C4274" i="15"/>
  <c r="C4258" i="15"/>
  <c r="C4242" i="15"/>
  <c r="C4226" i="15"/>
  <c r="C4210" i="15"/>
  <c r="C4194" i="15"/>
  <c r="C4178" i="15"/>
  <c r="C4162" i="15"/>
  <c r="C4146" i="15"/>
  <c r="C4130" i="15"/>
  <c r="C4114" i="15"/>
  <c r="C4098" i="15"/>
  <c r="C4082" i="15"/>
  <c r="C4067" i="15"/>
  <c r="C4059" i="15"/>
  <c r="C4051" i="15"/>
  <c r="C4043" i="15"/>
  <c r="C4035" i="15"/>
  <c r="C4027" i="15"/>
  <c r="C4019" i="15"/>
  <c r="C4011" i="15"/>
  <c r="C4003" i="15"/>
  <c r="C3995" i="15"/>
  <c r="C3987" i="15"/>
  <c r="C3979" i="15"/>
  <c r="C3971" i="15"/>
  <c r="C3963" i="15"/>
  <c r="C3955" i="15"/>
  <c r="C3947" i="15"/>
  <c r="C3939" i="15"/>
  <c r="C3931" i="15"/>
  <c r="C3923" i="15"/>
  <c r="C3915" i="15"/>
  <c r="C3907" i="15"/>
  <c r="C3899" i="15"/>
  <c r="C3891" i="15"/>
  <c r="C3883" i="15"/>
  <c r="C3875" i="15"/>
  <c r="C3867" i="15"/>
  <c r="C3859" i="15"/>
  <c r="C3851" i="15"/>
  <c r="C3843" i="15"/>
  <c r="C3835" i="15"/>
  <c r="C3827" i="15"/>
  <c r="C3819" i="15"/>
  <c r="C3811" i="15"/>
  <c r="C3803" i="15"/>
  <c r="C3795" i="15"/>
  <c r="C3787" i="15"/>
  <c r="C3779" i="15"/>
  <c r="C3771" i="15"/>
  <c r="C3763" i="15"/>
  <c r="C3755" i="15"/>
  <c r="C3747" i="15"/>
  <c r="C3739" i="15"/>
  <c r="C5021" i="15"/>
  <c r="C4989" i="15"/>
  <c r="C4957" i="15"/>
  <c r="C4925" i="15"/>
  <c r="C4893" i="15"/>
  <c r="C4865" i="15"/>
  <c r="C4840" i="15"/>
  <c r="C4813" i="15"/>
  <c r="C4788" i="15"/>
  <c r="C4762" i="15"/>
  <c r="C4737" i="15"/>
  <c r="C4712" i="15"/>
  <c r="C4685" i="15"/>
  <c r="C4660" i="15"/>
  <c r="C4634" i="15"/>
  <c r="C4609" i="15"/>
  <c r="C4584" i="15"/>
  <c r="C4557" i="15"/>
  <c r="C4532" i="15"/>
  <c r="C4506" i="15"/>
  <c r="C4481" i="15"/>
  <c r="C4456" i="15"/>
  <c r="C4429" i="15"/>
  <c r="C4404" i="15"/>
  <c r="C4378" i="15"/>
  <c r="C4353" i="15"/>
  <c r="C4334" i="15"/>
  <c r="C4318" i="15"/>
  <c r="C4302" i="15"/>
  <c r="C4286" i="15"/>
  <c r="C4270" i="15"/>
  <c r="C4254" i="15"/>
  <c r="C4238" i="15"/>
  <c r="C4222" i="15"/>
  <c r="C4206" i="15"/>
  <c r="C4190" i="15"/>
  <c r="C4174" i="15"/>
  <c r="C4158" i="15"/>
  <c r="C4142" i="15"/>
  <c r="C4126" i="15"/>
  <c r="C4110" i="15"/>
  <c r="C4094" i="15"/>
  <c r="C4078" i="15"/>
  <c r="C4066" i="15"/>
  <c r="C4058" i="15"/>
  <c r="C4050" i="15"/>
  <c r="C4042" i="15"/>
  <c r="C4034" i="15"/>
  <c r="C4026" i="15"/>
  <c r="C4018" i="15"/>
  <c r="C4010" i="15"/>
  <c r="C4002" i="15"/>
  <c r="C3994" i="15"/>
  <c r="C3986" i="15"/>
  <c r="C3978" i="15"/>
  <c r="C3970" i="15"/>
  <c r="C3962" i="15"/>
  <c r="C3954" i="15"/>
  <c r="C3946" i="15"/>
  <c r="C3938" i="15"/>
  <c r="C3930" i="15"/>
  <c r="C3922" i="15"/>
  <c r="C3914" i="15"/>
  <c r="C3906" i="15"/>
  <c r="C3898" i="15"/>
  <c r="C3890" i="15"/>
  <c r="C3882" i="15"/>
  <c r="C3874" i="15"/>
  <c r="C3866" i="15"/>
  <c r="C3858" i="15"/>
  <c r="C3850" i="15"/>
  <c r="C3842" i="15"/>
  <c r="C3834" i="15"/>
  <c r="C3826" i="15"/>
  <c r="C3818" i="15"/>
  <c r="C3810" i="15"/>
  <c r="C3802" i="15"/>
  <c r="C3794" i="15"/>
  <c r="C3786" i="15"/>
  <c r="C3778" i="15"/>
  <c r="C3770" i="15"/>
  <c r="C3762" i="15"/>
  <c r="C3754" i="15"/>
  <c r="C3746" i="15"/>
  <c r="C3738" i="15"/>
  <c r="C5018" i="15"/>
  <c r="C4986" i="15"/>
  <c r="C4954" i="15"/>
  <c r="C4922" i="15"/>
  <c r="C4890" i="15"/>
  <c r="C4861" i="15"/>
  <c r="C4836" i="15"/>
  <c r="C4810" i="15"/>
  <c r="C4785" i="15"/>
  <c r="C4760" i="15"/>
  <c r="C4733" i="15"/>
  <c r="C4708" i="15"/>
  <c r="C4682" i="15"/>
  <c r="C4657" i="15"/>
  <c r="C4632" i="15"/>
  <c r="C4605" i="15"/>
  <c r="C4580" i="15"/>
  <c r="C4554" i="15"/>
  <c r="C4529" i="15"/>
  <c r="C4504" i="15"/>
  <c r="C4477" i="15"/>
  <c r="C4452" i="15"/>
  <c r="C4426" i="15"/>
  <c r="C4401" i="15"/>
  <c r="C4376" i="15"/>
  <c r="C4349" i="15"/>
  <c r="C4332" i="15"/>
  <c r="C4316" i="15"/>
  <c r="C4300" i="15"/>
  <c r="C4284" i="15"/>
  <c r="C4268" i="15"/>
  <c r="C4252" i="15"/>
  <c r="C4236" i="15"/>
  <c r="C4220" i="15"/>
  <c r="C4204" i="15"/>
  <c r="C4188" i="15"/>
  <c r="C4172" i="15"/>
  <c r="C4156" i="15"/>
  <c r="C4140" i="15"/>
  <c r="C4124" i="15"/>
  <c r="C4108" i="15"/>
  <c r="C4092" i="15"/>
  <c r="C4076" i="15"/>
  <c r="C4065" i="15"/>
  <c r="C4057" i="15"/>
  <c r="C4049" i="15"/>
  <c r="C4041" i="15"/>
  <c r="C4033" i="15"/>
  <c r="C4025" i="15"/>
  <c r="C4017" i="15"/>
  <c r="C4009" i="15"/>
  <c r="C4001" i="15"/>
  <c r="C3993" i="15"/>
  <c r="C3985" i="15"/>
  <c r="C3977" i="15"/>
  <c r="C3969" i="15"/>
  <c r="C3961" i="15"/>
  <c r="C3953" i="15"/>
  <c r="C3945" i="15"/>
  <c r="C3937" i="15"/>
  <c r="C3929" i="15"/>
  <c r="C3921" i="15"/>
  <c r="C3913" i="15"/>
  <c r="C3905" i="15"/>
  <c r="C3897" i="15"/>
  <c r="C3889" i="15"/>
  <c r="C3881" i="15"/>
  <c r="C3873" i="15"/>
  <c r="C3865" i="15"/>
  <c r="C3857" i="15"/>
  <c r="C3849" i="15"/>
  <c r="C3841" i="15"/>
  <c r="C3833" i="15"/>
  <c r="C3825" i="15"/>
  <c r="C3817" i="15"/>
  <c r="C3809" i="15"/>
  <c r="C3801" i="15"/>
  <c r="C3793" i="15"/>
  <c r="C3785" i="15"/>
  <c r="C3777" i="15"/>
  <c r="C3769" i="15"/>
  <c r="C3761" i="15"/>
  <c r="C3753" i="15"/>
  <c r="C3745" i="15"/>
  <c r="C3737" i="15"/>
  <c r="C3729" i="15"/>
  <c r="C3721" i="15"/>
  <c r="C5016" i="15"/>
  <c r="C4984" i="15"/>
  <c r="C4952" i="15"/>
  <c r="C4920" i="15"/>
  <c r="C4888" i="15"/>
  <c r="C4860" i="15"/>
  <c r="C4834" i="15"/>
  <c r="C4809" i="15"/>
  <c r="C4784" i="15"/>
  <c r="C4757" i="15"/>
  <c r="C4732" i="15"/>
  <c r="C4706" i="15"/>
  <c r="C4681" i="15"/>
  <c r="C4656" i="15"/>
  <c r="C4629" i="15"/>
  <c r="C4604" i="15"/>
  <c r="C4578" i="15"/>
  <c r="C4553" i="15"/>
  <c r="C4528" i="15"/>
  <c r="C4501" i="15"/>
  <c r="C4476" i="15"/>
  <c r="C4450" i="15"/>
  <c r="C4425" i="15"/>
  <c r="C4400" i="15"/>
  <c r="C4373" i="15"/>
  <c r="C4348" i="15"/>
  <c r="C4331" i="15"/>
  <c r="C4315" i="15"/>
  <c r="C4299" i="15"/>
  <c r="C4283" i="15"/>
  <c r="C4267" i="15"/>
  <c r="C4251" i="15"/>
  <c r="C4235" i="15"/>
  <c r="C4219" i="15"/>
  <c r="C4203" i="15"/>
  <c r="C4187" i="15"/>
  <c r="C4171" i="15"/>
  <c r="C4155" i="15"/>
  <c r="C4139" i="15"/>
  <c r="C4123" i="15"/>
  <c r="C4107" i="15"/>
  <c r="C4091" i="15"/>
  <c r="C4075" i="15"/>
  <c r="C4064" i="15"/>
  <c r="C4056" i="15"/>
  <c r="C4048" i="15"/>
  <c r="C4040" i="15"/>
  <c r="C4032" i="15"/>
  <c r="C4024" i="15"/>
  <c r="C4016" i="15"/>
  <c r="C4008" i="15"/>
  <c r="C4000" i="15"/>
  <c r="C3992" i="15"/>
  <c r="C3984" i="15"/>
  <c r="C3976" i="15"/>
  <c r="C3968" i="15"/>
  <c r="C3960" i="15"/>
  <c r="C3952" i="15"/>
  <c r="C3944" i="15"/>
  <c r="C3936" i="15"/>
  <c r="C3928" i="15"/>
  <c r="C3920" i="15"/>
  <c r="C3912" i="15"/>
  <c r="C3904" i="15"/>
  <c r="C3896" i="15"/>
  <c r="C3888" i="15"/>
  <c r="C3880" i="15"/>
  <c r="C3872" i="15"/>
  <c r="C3864" i="15"/>
  <c r="C3856" i="15"/>
  <c r="C3848" i="15"/>
  <c r="C3840" i="15"/>
  <c r="C3832" i="15"/>
  <c r="C3824" i="15"/>
  <c r="C3816" i="15"/>
  <c r="C3808" i="15"/>
  <c r="C3800" i="15"/>
  <c r="C3792" i="15"/>
  <c r="C3784" i="15"/>
  <c r="C3776" i="15"/>
  <c r="C3768" i="15"/>
  <c r="C3760" i="15"/>
  <c r="C3752" i="15"/>
  <c r="C3744" i="15"/>
  <c r="C3736" i="15"/>
  <c r="C3728" i="15"/>
  <c r="C5013" i="15"/>
  <c r="C4981" i="15"/>
  <c r="C4949" i="15"/>
  <c r="C4917" i="15"/>
  <c r="C4885" i="15"/>
  <c r="C4858" i="15"/>
  <c r="C4833" i="15"/>
  <c r="C4808" i="15"/>
  <c r="C4781" i="15"/>
  <c r="C4756" i="15"/>
  <c r="C4730" i="15"/>
  <c r="C4705" i="15"/>
  <c r="C4680" i="15"/>
  <c r="C4653" i="15"/>
  <c r="C4628" i="15"/>
  <c r="C4602" i="15"/>
  <c r="C4577" i="15"/>
  <c r="C4552" i="15"/>
  <c r="C4525" i="15"/>
  <c r="C4500" i="15"/>
  <c r="C4474" i="15"/>
  <c r="C4449" i="15"/>
  <c r="C4424" i="15"/>
  <c r="C4397" i="15"/>
  <c r="C4372" i="15"/>
  <c r="C4346" i="15"/>
  <c r="C4330" i="15"/>
  <c r="C4314" i="15"/>
  <c r="C4298" i="15"/>
  <c r="C4282" i="15"/>
  <c r="C4266" i="15"/>
  <c r="C4250" i="15"/>
  <c r="C4234" i="15"/>
  <c r="C4218" i="15"/>
  <c r="C4202" i="15"/>
  <c r="C4186" i="15"/>
  <c r="C4170" i="15"/>
  <c r="C4154" i="15"/>
  <c r="C4138" i="15"/>
  <c r="C4122" i="15"/>
  <c r="C4106" i="15"/>
  <c r="C4090" i="15"/>
  <c r="C4074" i="15"/>
  <c r="C4063" i="15"/>
  <c r="C4055" i="15"/>
  <c r="C4047" i="15"/>
  <c r="C4039" i="15"/>
  <c r="C4031" i="15"/>
  <c r="C4023" i="15"/>
  <c r="C4015" i="15"/>
  <c r="C4007" i="15"/>
  <c r="C3999" i="15"/>
  <c r="C3991" i="15"/>
  <c r="C3983" i="15"/>
  <c r="C3975" i="15"/>
  <c r="C3967" i="15"/>
  <c r="C3959" i="15"/>
  <c r="C3951" i="15"/>
  <c r="C3943" i="15"/>
  <c r="C3935" i="15"/>
  <c r="C3927" i="15"/>
  <c r="C3919" i="15"/>
  <c r="C3911" i="15"/>
  <c r="C3903" i="15"/>
  <c r="C3895" i="15"/>
  <c r="C3887" i="15"/>
  <c r="C3879" i="15"/>
  <c r="C3871" i="15"/>
  <c r="C3863" i="15"/>
  <c r="C3855" i="15"/>
  <c r="C3847" i="15"/>
  <c r="C3839" i="15"/>
  <c r="C3831" i="15"/>
  <c r="C3823" i="15"/>
  <c r="C3815" i="15"/>
  <c r="C3807" i="15"/>
  <c r="C3799" i="15"/>
  <c r="C3791" i="15"/>
  <c r="C3783" i="15"/>
  <c r="C3775" i="15"/>
  <c r="C3767" i="15"/>
  <c r="C3759" i="15"/>
  <c r="B4646" i="14"/>
  <c r="B3975" i="14"/>
  <c r="B4442" i="14"/>
  <c r="B4686" i="14"/>
  <c r="B4015" i="14"/>
  <c r="B4466" i="14"/>
  <c r="B4782" i="14"/>
  <c r="B4937" i="14"/>
  <c r="B4519" i="14"/>
  <c r="B4201" i="14"/>
  <c r="B4173" i="14"/>
  <c r="B3628" i="14"/>
  <c r="B3283" i="14"/>
  <c r="B3577" i="14"/>
  <c r="B4179" i="14"/>
  <c r="B3518" i="14"/>
  <c r="B3237" i="14"/>
  <c r="B4639" i="14"/>
  <c r="B4866" i="14"/>
  <c r="B4279" i="14"/>
  <c r="B3957" i="14"/>
  <c r="B3668" i="14"/>
  <c r="B3323" i="14"/>
  <c r="B3617" i="14"/>
  <c r="B3248" i="14"/>
  <c r="B3558" i="14"/>
  <c r="B3501" i="14"/>
  <c r="B4608" i="14"/>
  <c r="B4843" i="14"/>
  <c r="B4296" i="14"/>
  <c r="B4205" i="14"/>
  <c r="B3836" i="14"/>
  <c r="B3571" i="14"/>
  <c r="B4195" i="14"/>
  <c r="B3819" i="14"/>
  <c r="B3767" i="14"/>
  <c r="B3806" i="14"/>
  <c r="B3162" i="14"/>
  <c r="B3137" i="14"/>
  <c r="B3184" i="14"/>
  <c r="B4575" i="14"/>
  <c r="B4971" i="14"/>
  <c r="B4633" i="14"/>
  <c r="B4580" i="14"/>
  <c r="B4397" i="14"/>
  <c r="B4253" i="14"/>
  <c r="B4477" i="14"/>
  <c r="B3884" i="14"/>
  <c r="B3452" i="14"/>
  <c r="B3619" i="14"/>
  <c r="B3762" i="14"/>
  <c r="B3250" i="14"/>
  <c r="B3401" i="14"/>
  <c r="B3544" i="14"/>
  <c r="B3687" i="14"/>
  <c r="B4107" i="14"/>
  <c r="B3342" i="14"/>
  <c r="B2890" i="14"/>
  <c r="B3057" i="14"/>
  <c r="B74" i="14"/>
  <c r="B4581" i="14"/>
  <c r="B4265" i="14"/>
  <c r="B4785" i="14"/>
  <c r="B4084" i="14"/>
  <c r="B3827" i="14"/>
  <c r="B3450" i="14"/>
  <c r="B3744" i="14"/>
  <c r="B3375" i="14"/>
  <c r="B3090" i="14"/>
  <c r="B2777" i="14"/>
  <c r="B2880" i="14"/>
  <c r="B3031" i="14"/>
  <c r="B3198" i="14"/>
  <c r="B2686" i="14"/>
  <c r="B2852" i="14"/>
  <c r="B2939" i="14"/>
  <c r="B2383" i="14"/>
  <c r="B2558" i="14"/>
  <c r="B2981" i="14"/>
  <c r="B2205" i="14"/>
  <c r="B2308" i="14"/>
  <c r="B4542" i="14"/>
  <c r="B4242" i="14"/>
  <c r="B4174" i="14"/>
  <c r="B4324" i="14"/>
  <c r="B4813" i="14"/>
  <c r="B89" i="14"/>
  <c r="B4074" i="14"/>
  <c r="B4853" i="14"/>
  <c r="B65" i="14"/>
  <c r="B4098" i="14"/>
  <c r="B4949" i="14"/>
  <c r="B4609" i="14"/>
  <c r="B4678" i="14"/>
  <c r="B3873" i="14"/>
  <c r="B3917" i="14"/>
  <c r="B3500" i="14"/>
  <c r="B3811" i="14"/>
  <c r="B3449" i="14"/>
  <c r="B3735" i="14"/>
  <c r="B3390" i="14"/>
  <c r="B3105" i="14"/>
  <c r="B4950" i="14"/>
  <c r="B4538" i="14"/>
  <c r="B3943" i="14"/>
  <c r="B3829" i="14"/>
  <c r="B3540" i="14"/>
  <c r="B4075" i="14"/>
  <c r="B3489" i="14"/>
  <c r="B3775" i="14"/>
  <c r="B3430" i="14"/>
  <c r="B3145" i="14"/>
  <c r="B4959" i="14"/>
  <c r="B4507" i="14"/>
  <c r="B3936" i="14"/>
  <c r="B4077" i="14"/>
  <c r="B3788" i="14"/>
  <c r="B3443" i="14"/>
  <c r="B3737" i="14"/>
  <c r="B3752" i="14"/>
  <c r="B3703" i="14"/>
  <c r="B3678" i="14"/>
  <c r="B3098" i="14"/>
  <c r="B3073" i="14"/>
  <c r="B57" i="14"/>
  <c r="B4391" i="14"/>
  <c r="B4819" i="14"/>
  <c r="B4258" i="14"/>
  <c r="B4240" i="14"/>
  <c r="B4214" i="14"/>
  <c r="B4189" i="14"/>
  <c r="B4332" i="14"/>
  <c r="B4961" i="14"/>
  <c r="B3388" i="14"/>
  <c r="B3555" i="14"/>
  <c r="B3698" i="14"/>
  <c r="B4067" i="14"/>
  <c r="B3337" i="14"/>
  <c r="B3480" i="14"/>
  <c r="B3623" i="14"/>
  <c r="B3790" i="14"/>
  <c r="B3278" i="14"/>
  <c r="B2826" i="14"/>
  <c r="B2993" i="14"/>
  <c r="B4928" i="14"/>
  <c r="B4748" i="14"/>
  <c r="B3937" i="14"/>
  <c r="B4325" i="14"/>
  <c r="B3956" i="14"/>
  <c r="B3691" i="14"/>
  <c r="B3322" i="14"/>
  <c r="B3616" i="14"/>
  <c r="B3247" i="14"/>
  <c r="B2962" i="14"/>
  <c r="B2665" i="14"/>
  <c r="B2816" i="14"/>
  <c r="B2967" i="14"/>
  <c r="B3134" i="14"/>
  <c r="B3717" i="14"/>
  <c r="B2788" i="14"/>
  <c r="B2875" i="14"/>
  <c r="B2319" i="14"/>
  <c r="B2494" i="14"/>
  <c r="B2667" i="14"/>
  <c r="B3661" i="14"/>
  <c r="B104" i="14"/>
  <c r="B4861" i="14"/>
  <c r="B3914" i="14"/>
  <c r="B3894" i="14"/>
  <c r="B4196" i="14"/>
  <c r="B4828" i="14"/>
  <c r="B4888" i="14"/>
  <c r="B4468" i="14"/>
  <c r="B4868" i="14"/>
  <c r="B4912" i="14"/>
  <c r="B4548" i="14"/>
  <c r="B4964" i="14"/>
  <c r="B4175" i="14"/>
  <c r="B4669" i="14"/>
  <c r="B4192" i="14"/>
  <c r="B4713" i="14"/>
  <c r="B3372" i="14"/>
  <c r="B3682" i="14"/>
  <c r="B3321" i="14"/>
  <c r="B3607" i="14"/>
  <c r="B4561" i="14"/>
  <c r="B2977" i="14"/>
  <c r="B4614" i="14"/>
  <c r="B4322" i="14"/>
  <c r="B4278" i="14"/>
  <c r="B4372" i="14"/>
  <c r="B3412" i="14"/>
  <c r="B3722" i="14"/>
  <c r="B3361" i="14"/>
  <c r="B3647" i="14"/>
  <c r="B3302" i="14"/>
  <c r="B3017" i="14"/>
  <c r="B4599" i="14"/>
  <c r="B4858" i="14"/>
  <c r="B4263" i="14"/>
  <c r="B3949" i="14"/>
  <c r="B3660" i="14"/>
  <c r="B3315" i="14"/>
  <c r="B3673" i="14"/>
  <c r="B3624" i="14"/>
  <c r="B3639" i="14"/>
  <c r="B3614" i="14"/>
  <c r="B2970" i="14"/>
  <c r="B3009" i="14"/>
  <c r="B90" i="14"/>
  <c r="B4734" i="14"/>
  <c r="B4635" i="14"/>
  <c r="B4106" i="14"/>
  <c r="B4064" i="14"/>
  <c r="B4030" i="14"/>
  <c r="B4125" i="14"/>
  <c r="B4268" i="14"/>
  <c r="B3963" i="14"/>
  <c r="B3324" i="14"/>
  <c r="B3491" i="14"/>
  <c r="B3634" i="14"/>
  <c r="B3785" i="14"/>
  <c r="B3273" i="14"/>
  <c r="B3416" i="14"/>
  <c r="B3559" i="14"/>
  <c r="B3726" i="14"/>
  <c r="B3509" i="14"/>
  <c r="B2762" i="14"/>
  <c r="B2929" i="14"/>
  <c r="B4600" i="14"/>
  <c r="B4827" i="14"/>
  <c r="B4256" i="14"/>
  <c r="B4197" i="14"/>
  <c r="B3828" i="14"/>
  <c r="B3563" i="14"/>
  <c r="B4386" i="14"/>
  <c r="B4702" i="14"/>
  <c r="B4031" i="14"/>
  <c r="B4426" i="14"/>
  <c r="B4726" i="14"/>
  <c r="B4055" i="14"/>
  <c r="B4714" i="14"/>
  <c r="B4070" i="14"/>
  <c r="B4763" i="14"/>
  <c r="B3831" i="14"/>
  <c r="B4060" i="14"/>
  <c r="B3795" i="14"/>
  <c r="B3426" i="14"/>
  <c r="B3720" i="14"/>
  <c r="B3351" i="14"/>
  <c r="B3066" i="14"/>
  <c r="B26" i="14"/>
  <c r="B4605" i="14"/>
  <c r="B4321" i="14"/>
  <c r="B4913" i="14"/>
  <c r="B4100" i="14"/>
  <c r="B3955" i="14"/>
  <c r="B3466" i="14"/>
  <c r="B3760" i="14"/>
  <c r="B3391" i="14"/>
  <c r="B3106" i="14"/>
  <c r="B2761" i="14"/>
  <c r="B4606" i="14"/>
  <c r="B4306" i="14"/>
  <c r="B4238" i="14"/>
  <c r="B4351" i="14"/>
  <c r="B3404" i="14"/>
  <c r="B3714" i="14"/>
  <c r="B3481" i="14"/>
  <c r="B3496" i="14"/>
  <c r="B3447" i="14"/>
  <c r="B3422" i="14"/>
  <c r="B2842" i="14"/>
  <c r="B2817" i="14"/>
  <c r="B4736" i="14"/>
  <c r="B4374" i="14"/>
  <c r="B4986" i="14"/>
  <c r="B4521" i="14"/>
  <c r="B4465" i="14"/>
  <c r="B3838" i="14"/>
  <c r="B3997" i="14"/>
  <c r="B4140" i="14"/>
  <c r="B3708" i="14"/>
  <c r="B4275" i="14"/>
  <c r="B3363" i="14"/>
  <c r="B3506" i="14"/>
  <c r="B3657" i="14"/>
  <c r="B3800" i="14"/>
  <c r="B3288" i="14"/>
  <c r="B3431" i="14"/>
  <c r="B3598" i="14"/>
  <c r="B3146" i="14"/>
  <c r="B3843" i="14"/>
  <c r="B2801" i="14"/>
  <c r="B4583" i="14"/>
  <c r="B4818" i="14"/>
  <c r="B154" i="14"/>
  <c r="B4018" i="14"/>
  <c r="B4869" i="14"/>
  <c r="B105" i="14"/>
  <c r="B4058" i="14"/>
  <c r="B4893" i="14"/>
  <c r="E163" i="13"/>
  <c r="B4953" i="14"/>
  <c r="B113" i="14"/>
  <c r="B4754" i="14"/>
  <c r="B4158" i="14"/>
  <c r="B3932" i="14"/>
  <c r="B3667" i="14"/>
  <c r="B3298" i="14"/>
  <c r="B3592" i="14"/>
  <c r="B3223" i="14"/>
  <c r="B2938" i="14"/>
  <c r="B4984" i="14"/>
  <c r="B4796" i="14"/>
  <c r="B3961" i="14"/>
  <c r="B4341" i="14"/>
  <c r="B3972" i="14"/>
  <c r="B3707" i="14"/>
  <c r="B3338" i="14"/>
  <c r="B3632" i="14"/>
  <c r="B3263" i="14"/>
  <c r="B2978" i="14"/>
  <c r="B40" i="14"/>
  <c r="B4925" i="14"/>
  <c r="B3978" i="14"/>
  <c r="B3918" i="14"/>
  <c r="B4220" i="14"/>
  <c r="B3276" i="14"/>
  <c r="B3586" i="14"/>
  <c r="B3417" i="14"/>
  <c r="B3368" i="14"/>
  <c r="B3383" i="14"/>
  <c r="B3358" i="14"/>
  <c r="B2714" i="14"/>
  <c r="B2753" i="14"/>
  <c r="B4560" i="14"/>
  <c r="B4717" i="14"/>
  <c r="B4802" i="14"/>
  <c r="B4257" i="14"/>
  <c r="B4215" i="14"/>
  <c r="B4721" i="14"/>
  <c r="B3933" i="14"/>
  <c r="B4076" i="14"/>
  <c r="B3644" i="14"/>
  <c r="B3812" i="14"/>
  <c r="B3299" i="14"/>
  <c r="B3442" i="14"/>
  <c r="B3593" i="14"/>
  <c r="B3736" i="14"/>
  <c r="B4307" i="14"/>
  <c r="B3367" i="14"/>
  <c r="B3534" i="14"/>
  <c r="B3082" i="14"/>
  <c r="B3309" i="14"/>
  <c r="B2737" i="14"/>
  <c r="B4926" i="14"/>
  <c r="B4482" i="14"/>
  <c r="B3895" i="14"/>
  <c r="B4905" i="14"/>
  <c r="B3524" i="14"/>
  <c r="B3947" i="14"/>
  <c r="B3473" i="14"/>
  <c r="B3759" i="14"/>
  <c r="B3414" i="14"/>
  <c r="B3129" i="14"/>
  <c r="B3072" i="14"/>
  <c r="B3224" i="14"/>
  <c r="B2711" i="14"/>
  <c r="B2878" i="14"/>
  <c r="B3044" i="14"/>
  <c r="B122" i="14"/>
  <c r="B27" i="14"/>
  <c r="B4454" i="14"/>
  <c r="B4706" i="14"/>
  <c r="B4144" i="14"/>
  <c r="B130" i="14"/>
  <c r="B4510" i="14"/>
  <c r="B4762" i="14"/>
  <c r="B4200" i="14"/>
  <c r="B157" i="14"/>
  <c r="B4494" i="14"/>
  <c r="B4746" i="14"/>
  <c r="B4184" i="14"/>
  <c r="B106" i="14"/>
  <c r="B4534" i="14"/>
  <c r="B4786" i="14"/>
  <c r="B4224" i="14"/>
  <c r="B50" i="14"/>
  <c r="B4590" i="14"/>
  <c r="B4842" i="14"/>
  <c r="B4305" i="14"/>
  <c r="B4303" i="14"/>
  <c r="B3942" i="14"/>
  <c r="B4703" i="14"/>
  <c r="B4517" i="14"/>
  <c r="B4602" i="14"/>
  <c r="B4025" i="14"/>
  <c r="B4007" i="14"/>
  <c r="B4396" i="14"/>
  <c r="B3853" i="14"/>
  <c r="B3996" i="14"/>
  <c r="B3564" i="14"/>
  <c r="B3731" i="14"/>
  <c r="B4267" i="14"/>
  <c r="B3362" i="14"/>
  <c r="B3513" i="14"/>
  <c r="B3656" i="14"/>
  <c r="B3799" i="14"/>
  <c r="B3287" i="14"/>
  <c r="B3454" i="14"/>
  <c r="B3002" i="14"/>
  <c r="B3169" i="14"/>
  <c r="B43" i="14"/>
  <c r="B4455" i="14"/>
  <c r="B4980" i="14"/>
  <c r="B4690" i="14"/>
  <c r="B4137" i="14"/>
  <c r="B4127" i="14"/>
  <c r="B4505" i="14"/>
  <c r="B3893" i="14"/>
  <c r="B4036" i="14"/>
  <c r="B3604" i="14"/>
  <c r="B3771" i="14"/>
  <c r="B3259" i="14"/>
  <c r="B3402" i="14"/>
  <c r="B3553" i="14"/>
  <c r="B3696" i="14"/>
  <c r="B3987" i="14"/>
  <c r="B3327" i="14"/>
  <c r="B3494" i="14"/>
  <c r="B3042" i="14"/>
  <c r="B3209" i="14"/>
  <c r="B2697" i="14"/>
  <c r="B4432" i="14"/>
  <c r="B4422" i="14"/>
  <c r="B4691" i="14"/>
  <c r="B4130" i="14"/>
  <c r="B4112" i="14"/>
  <c r="B4086" i="14"/>
  <c r="B4141" i="14"/>
  <c r="B4284" i="14"/>
  <c r="B4091" i="14"/>
  <c r="B3340" i="14"/>
  <c r="B3507" i="14"/>
  <c r="B3650" i="14"/>
  <c r="B3801" i="14"/>
  <c r="B3289" i="14"/>
  <c r="B3432" i="14"/>
  <c r="B3575" i="14"/>
  <c r="B3742" i="14"/>
  <c r="B3637" i="14"/>
  <c r="B2778" i="14"/>
  <c r="B2945" i="14"/>
  <c r="B88" i="14"/>
  <c r="B4903" i="14"/>
  <c r="B4901" i="14"/>
  <c r="B4640" i="14"/>
  <c r="B4621" i="14"/>
  <c r="B4338" i="14"/>
  <c r="B4295" i="14"/>
  <c r="B4696" i="14"/>
  <c r="B4677" i="14"/>
  <c r="B4473" i="14"/>
  <c r="B4357" i="14"/>
  <c r="B4680" i="14"/>
  <c r="B4661" i="14"/>
  <c r="B4429" i="14"/>
  <c r="B4335" i="14"/>
  <c r="B4720" i="14"/>
  <c r="B4701" i="14"/>
  <c r="B4556" i="14"/>
  <c r="B4421" i="14"/>
  <c r="B4776" i="14"/>
  <c r="B4757" i="14"/>
  <c r="B4522" i="14"/>
  <c r="B3985" i="14"/>
  <c r="B4111" i="14"/>
  <c r="B141" i="14"/>
  <c r="B4862" i="14"/>
  <c r="B4947" i="14"/>
  <c r="B4452" i="14"/>
  <c r="B4404" i="14"/>
  <c r="B4342" i="14"/>
  <c r="B4237" i="14"/>
  <c r="B4436" i="14"/>
  <c r="B3868" i="14"/>
  <c r="B3436" i="14"/>
  <c r="B3603" i="14"/>
  <c r="B3746" i="14"/>
  <c r="B4769" i="14"/>
  <c r="B3385" i="14"/>
  <c r="B3528" i="14"/>
  <c r="B3671" i="14"/>
  <c r="B3979" i="14"/>
  <c r="B3326" i="14"/>
  <c r="B2874" i="14"/>
  <c r="B3041" i="14"/>
  <c r="B4800" i="14"/>
  <c r="B4798" i="14"/>
  <c r="B4620" i="14"/>
  <c r="B4354" i="14"/>
  <c r="B3809" i="14"/>
  <c r="B4604" i="14"/>
  <c r="B4277" i="14"/>
  <c r="B4564" i="14"/>
  <c r="B3908" i="14"/>
  <c r="B3476" i="14"/>
  <c r="B3643" i="14"/>
  <c r="B3786" i="14"/>
  <c r="B3274" i="14"/>
  <c r="B3425" i="14"/>
  <c r="B3568" i="14"/>
  <c r="B3711" i="14"/>
  <c r="B4299" i="14"/>
  <c r="B3366" i="14"/>
  <c r="B2914" i="14"/>
  <c r="B3081" i="14"/>
  <c r="B33" i="14"/>
  <c r="B4775" i="14"/>
  <c r="B4773" i="14"/>
  <c r="B5010" i="14"/>
  <c r="B4817" i="14"/>
  <c r="B4737" i="14"/>
  <c r="B3854" i="14"/>
  <c r="B4013" i="14"/>
  <c r="B4156" i="14"/>
  <c r="B3724" i="14"/>
  <c r="B4497" i="14"/>
  <c r="B3379" i="14"/>
  <c r="B3522" i="14"/>
  <c r="B4807" i="14"/>
  <c r="B4636" i="14"/>
  <c r="B3826" i="14"/>
  <c r="B4729" i="14"/>
  <c r="B4863" i="14"/>
  <c r="B4692" i="14"/>
  <c r="B3882" i="14"/>
  <c r="B3839" i="14"/>
  <c r="B4847" i="14"/>
  <c r="B4676" i="14"/>
  <c r="B3866" i="14"/>
  <c r="B3823" i="14"/>
  <c r="B4887" i="14"/>
  <c r="B4716" i="14"/>
  <c r="B3906" i="14"/>
  <c r="B3863" i="14"/>
  <c r="B4943" i="14"/>
  <c r="B4772" i="14"/>
  <c r="B4348" i="14"/>
  <c r="B4280" i="14"/>
  <c r="B4793" i="14"/>
  <c r="B4688" i="14"/>
  <c r="B4502" i="14"/>
  <c r="B4587" i="14"/>
  <c r="B4050" i="14"/>
  <c r="B4040" i="14"/>
  <c r="B3982" i="14"/>
  <c r="B4109" i="14"/>
  <c r="B4252" i="14"/>
  <c r="B3835" i="14"/>
  <c r="B3308" i="14"/>
  <c r="B3475" i="14"/>
  <c r="B3618" i="14"/>
  <c r="B3769" i="14"/>
  <c r="B3257" i="14"/>
  <c r="B3400" i="14"/>
  <c r="B3543" i="14"/>
  <c r="B3710" i="14"/>
  <c r="B3381" i="14"/>
  <c r="B2746" i="14"/>
  <c r="B2913" i="14"/>
  <c r="B4472" i="14"/>
  <c r="B4438" i="14"/>
  <c r="B4699" i="14"/>
  <c r="B4170" i="14"/>
  <c r="B4128" i="14"/>
  <c r="B4094" i="14"/>
  <c r="B4149" i="14"/>
  <c r="B4292" i="14"/>
  <c r="B4155" i="14"/>
  <c r="B3348" i="14"/>
  <c r="B3515" i="14"/>
  <c r="B3658" i="14"/>
  <c r="B3810" i="14"/>
  <c r="B3297" i="14"/>
  <c r="B3440" i="14"/>
  <c r="B3583" i="14"/>
  <c r="B3750" i="14"/>
  <c r="B3701" i="14"/>
  <c r="B2786" i="14"/>
  <c r="B2953" i="14"/>
  <c r="B59" i="14"/>
  <c r="B4447" i="14"/>
  <c r="B4940" i="14"/>
  <c r="B4674" i="14"/>
  <c r="B4129" i="14"/>
  <c r="B4087" i="14"/>
  <c r="B4481" i="14"/>
  <c r="B3885" i="14"/>
  <c r="B4028" i="14"/>
  <c r="B3596" i="14"/>
  <c r="B3763" i="14"/>
  <c r="B3251" i="14"/>
  <c r="B3394" i="14"/>
  <c r="B3545" i="14"/>
  <c r="B3688" i="14"/>
  <c r="B3923" i="14"/>
  <c r="B3319" i="14"/>
  <c r="B3486" i="14"/>
  <c r="B3034" i="14"/>
  <c r="B3201" i="14"/>
  <c r="B2689" i="14"/>
  <c r="B4920" i="14"/>
  <c r="B4886" i="14"/>
  <c r="B4732" i="14"/>
  <c r="B4487" i="14"/>
  <c r="B4731" i="14"/>
  <c r="B4169" i="14"/>
  <c r="B4126" i="14"/>
  <c r="B4543" i="14"/>
  <c r="B4787" i="14"/>
  <c r="B4225" i="14"/>
  <c r="B4182" i="14"/>
  <c r="B4527" i="14"/>
  <c r="B4771" i="14"/>
  <c r="B4209" i="14"/>
  <c r="B4166" i="14"/>
  <c r="B4567" i="14"/>
  <c r="B4811" i="14"/>
  <c r="B4249" i="14"/>
  <c r="B4206" i="14"/>
  <c r="B4623" i="14"/>
  <c r="B4867" i="14"/>
  <c r="B4154" i="14"/>
  <c r="B4152" i="14"/>
  <c r="B4326" i="14"/>
  <c r="B4536" i="14"/>
  <c r="B4350" i="14"/>
  <c r="B4435" i="14"/>
  <c r="B3874" i="14"/>
  <c r="B3856" i="14"/>
  <c r="B3886" i="14"/>
  <c r="B4045" i="14"/>
  <c r="B4188" i="14"/>
  <c r="B3756" i="14"/>
  <c r="B3244" i="14"/>
  <c r="B3411" i="14"/>
  <c r="B3554" i="14"/>
  <c r="B3705" i="14"/>
  <c r="B4059" i="14"/>
  <c r="B3336" i="14"/>
  <c r="B3479" i="14"/>
  <c r="B3646" i="14"/>
  <c r="B3194" i="14"/>
  <c r="B2682" i="14"/>
  <c r="B24" i="14"/>
  <c r="B4967" i="14"/>
  <c r="B4965" i="14"/>
  <c r="B4523" i="14"/>
  <c r="B3986" i="14"/>
  <c r="B3976" i="14"/>
  <c r="B3926" i="14"/>
  <c r="B4085" i="14"/>
  <c r="B4228" i="14"/>
  <c r="B3796" i="14"/>
  <c r="B3284" i="14"/>
  <c r="B3451" i="14"/>
  <c r="B3594" i="14"/>
  <c r="B3745" i="14"/>
  <c r="B4433" i="14"/>
  <c r="B3376" i="14"/>
  <c r="B3519" i="14"/>
  <c r="B3686" i="14"/>
  <c r="B3238" i="14"/>
  <c r="B2722" i="14"/>
  <c r="B2889" i="14"/>
  <c r="B4944" i="14"/>
  <c r="B4934" i="14"/>
  <c r="B4788" i="14"/>
  <c r="B4498" i="14"/>
  <c r="B3945" i="14"/>
  <c r="B3935" i="14"/>
  <c r="B4333" i="14"/>
  <c r="B4969" i="14"/>
  <c r="B3964" i="14"/>
  <c r="B3532" i="14"/>
  <c r="B3699" i="14"/>
  <c r="B4011" i="14"/>
  <c r="B3330" i="14"/>
  <c r="B111" i="14"/>
  <c r="B4966" i="14"/>
  <c r="B4539" i="14"/>
  <c r="B3977" i="14"/>
  <c r="B3934" i="14"/>
  <c r="B5022" i="14"/>
  <c r="B4595" i="14"/>
  <c r="B4033" i="14"/>
  <c r="B3990" i="14"/>
  <c r="B5006" i="14"/>
  <c r="B4579" i="14"/>
  <c r="B4017" i="14"/>
  <c r="B3974" i="14"/>
  <c r="B4375" i="14"/>
  <c r="B4619" i="14"/>
  <c r="B4057" i="14"/>
  <c r="B4014" i="14"/>
  <c r="B4431" i="14"/>
  <c r="B4675" i="14"/>
  <c r="B3962" i="14"/>
  <c r="B3960" i="14"/>
  <c r="B4262" i="14"/>
  <c r="B4352" i="14"/>
  <c r="B4845" i="14"/>
  <c r="B4930" i="14"/>
  <c r="B4449" i="14"/>
  <c r="B4343" i="14"/>
  <c r="B3822" i="14"/>
  <c r="B3981" i="14"/>
  <c r="B4124" i="14"/>
  <c r="C4487" i="39"/>
  <c r="C4021" i="39"/>
  <c r="C4195" i="39"/>
  <c r="C3819" i="39"/>
  <c r="C3769" i="39"/>
  <c r="C3505" i="39"/>
  <c r="C4020" i="39"/>
  <c r="C3648" i="39"/>
  <c r="C4960" i="39"/>
  <c r="C4124" i="39"/>
  <c r="C3876" i="39"/>
  <c r="C3743" i="39"/>
  <c r="C3647" i="39"/>
  <c r="C3543" i="39"/>
  <c r="C3431" i="39"/>
  <c r="C4314" i="39"/>
  <c r="C4036" i="39"/>
  <c r="C3814" i="39"/>
  <c r="C3710" i="39"/>
  <c r="C3598" i="39"/>
  <c r="C3502" i="39"/>
  <c r="C4332" i="39"/>
  <c r="C4098" i="39"/>
  <c r="C3873" i="39"/>
  <c r="C3765" i="39"/>
  <c r="C3685" i="39"/>
  <c r="C3621" i="39"/>
  <c r="C3557" i="39"/>
  <c r="C4260" i="39"/>
  <c r="C3821" i="39"/>
  <c r="C3651" i="39"/>
  <c r="C3492" i="39"/>
  <c r="C3397" i="39"/>
  <c r="C3333" i="39"/>
  <c r="C3269" i="39"/>
  <c r="C3205" i="39"/>
  <c r="C3141" i="39"/>
  <c r="C3077" i="39"/>
  <c r="C3013" i="39"/>
  <c r="C4137" i="39"/>
  <c r="C3778" i="39"/>
  <c r="C3604" i="39"/>
  <c r="C3462" i="39"/>
  <c r="C3380" i="39"/>
  <c r="C3316" i="39"/>
  <c r="C3252" i="39"/>
  <c r="C3188" i="39"/>
  <c r="C3124" i="39"/>
  <c r="C3060" i="39"/>
  <c r="C4840" i="39"/>
  <c r="C4010" i="39"/>
  <c r="C3731" i="39"/>
  <c r="C3562" i="39"/>
  <c r="C3436" i="39"/>
  <c r="C3363" i="39"/>
  <c r="C3299" i="39"/>
  <c r="C3235" i="39"/>
  <c r="C3171" i="39"/>
  <c r="C3107" i="39"/>
  <c r="C4241" i="39"/>
  <c r="C3812" i="39"/>
  <c r="C3643" i="39"/>
  <c r="C3485" i="39"/>
  <c r="C3394" i="39"/>
  <c r="C3330" i="39"/>
  <c r="C3266" i="39"/>
  <c r="C3202" i="39"/>
  <c r="C4050" i="39"/>
  <c r="C3746" i="39"/>
  <c r="C3572" i="39"/>
  <c r="C3444" i="39"/>
  <c r="C3368" i="39"/>
  <c r="C3304" i="39"/>
  <c r="C3240" i="39"/>
  <c r="C3176" i="39"/>
  <c r="C3112" i="39"/>
  <c r="C3048" i="39"/>
  <c r="C4156" i="39"/>
  <c r="C3509" i="39"/>
  <c r="C3297" i="39"/>
  <c r="C3145" i="39"/>
  <c r="C3030" i="39"/>
  <c r="C2955" i="39"/>
  <c r="C4239" i="39"/>
  <c r="C3925" i="39"/>
  <c r="C4139" i="39"/>
  <c r="C4984" i="39"/>
  <c r="C3705" i="39"/>
  <c r="C3449" i="39"/>
  <c r="C3877" i="39"/>
  <c r="C3592" i="39"/>
  <c r="C4462" i="39"/>
  <c r="C4105" i="39"/>
  <c r="C3860" i="39"/>
  <c r="C3735" i="39"/>
  <c r="C3623" i="39"/>
  <c r="C3527" i="39"/>
  <c r="C3423" i="39"/>
  <c r="C4292" i="39"/>
  <c r="C4017" i="39"/>
  <c r="C3790" i="39"/>
  <c r="C3694" i="39"/>
  <c r="C3590" i="39"/>
  <c r="C3494" i="39"/>
  <c r="C4290" i="39"/>
  <c r="C4076" i="39"/>
  <c r="C3857" i="39"/>
  <c r="C3749" i="39"/>
  <c r="C3677" i="39"/>
  <c r="C3613" i="39"/>
  <c r="C3549" i="39"/>
  <c r="C4201" i="39"/>
  <c r="C3802" i="39"/>
  <c r="C3628" i="39"/>
  <c r="C3477" i="39"/>
  <c r="C3389" i="39"/>
  <c r="C3325" i="39"/>
  <c r="C3261" i="39"/>
  <c r="C3197" i="39"/>
  <c r="C3133" i="39"/>
  <c r="C3069" i="39"/>
  <c r="C3005" i="39"/>
  <c r="C4074" i="39"/>
  <c r="C3755" i="39"/>
  <c r="C3586" i="39"/>
  <c r="C3451" i="39"/>
  <c r="C3372" i="39"/>
  <c r="C3308" i="39"/>
  <c r="C3244" i="39"/>
  <c r="C3180" i="39"/>
  <c r="C4744" i="39"/>
  <c r="C3917" i="39"/>
  <c r="C4075" i="39"/>
  <c r="C4346" i="39"/>
  <c r="C3697" i="39"/>
  <c r="C3441" i="39"/>
  <c r="C3861" i="39"/>
  <c r="C3584" i="39"/>
  <c r="C4416" i="39"/>
  <c r="C4082" i="39"/>
  <c r="C3815" i="39"/>
  <c r="C3719" i="39"/>
  <c r="C3615" i="39"/>
  <c r="C3950" i="39"/>
  <c r="C4656" i="39"/>
  <c r="C4067" i="39"/>
  <c r="C4172" i="39"/>
  <c r="C3641" i="39"/>
  <c r="C4426" i="39"/>
  <c r="C3784" i="39"/>
  <c r="C3528" i="39"/>
  <c r="C4297" i="39"/>
  <c r="C4041" i="39"/>
  <c r="C3807" i="39"/>
  <c r="C3711" i="39"/>
  <c r="C3607" i="39"/>
  <c r="C3495" i="39"/>
  <c r="C4920" i="39"/>
  <c r="C4209" i="39"/>
  <c r="C3953" i="39"/>
  <c r="C3774" i="39"/>
  <c r="C3662" i="39"/>
  <c r="C3566" i="39"/>
  <c r="C4728" i="39"/>
  <c r="C4249" i="39"/>
  <c r="C4012" i="39"/>
  <c r="C3813" i="39"/>
  <c r="C3733" i="39"/>
  <c r="C3661" i="39"/>
  <c r="C3597" i="39"/>
  <c r="C3533" i="39"/>
  <c r="C4090" i="39"/>
  <c r="C3756" i="39"/>
  <c r="C3587" i="39"/>
  <c r="C3452" i="39"/>
  <c r="C3373" i="39"/>
  <c r="C3309" i="39"/>
  <c r="C3245" i="39"/>
  <c r="C3181" i="39"/>
  <c r="C3117" i="39"/>
  <c r="C3053" i="39"/>
  <c r="C4490" i="39"/>
  <c r="C3964" i="39"/>
  <c r="C3714" i="39"/>
  <c r="C3822" i="39"/>
  <c r="C4383" i="39"/>
  <c r="C4011" i="39"/>
  <c r="C4153" i="39"/>
  <c r="C3633" i="39"/>
  <c r="C4382" i="39"/>
  <c r="C3776" i="39"/>
  <c r="C3520" i="39"/>
  <c r="C4274" i="39"/>
  <c r="C4018" i="39"/>
  <c r="C3799" i="39"/>
  <c r="C3687" i="39"/>
  <c r="C3591" i="39"/>
  <c r="C3487" i="39"/>
  <c r="C4768" i="39"/>
  <c r="C4186" i="39"/>
  <c r="C3890" i="39"/>
  <c r="C3758" i="39"/>
  <c r="C3654" i="39"/>
  <c r="C3558" i="39"/>
  <c r="C4576" i="39"/>
  <c r="C4204" i="39"/>
  <c r="C3993" i="39"/>
  <c r="C3805" i="39"/>
  <c r="C3717" i="39"/>
  <c r="C3653" i="39"/>
  <c r="C3589" i="39"/>
  <c r="C4896" i="39"/>
  <c r="C4028" i="39"/>
  <c r="C3738" i="39"/>
  <c r="C3564" i="39"/>
  <c r="C3438" i="39"/>
  <c r="C3365" i="39"/>
  <c r="C3301" i="39"/>
  <c r="C3237" i="39"/>
  <c r="C3173" i="39"/>
  <c r="C3109" i="39"/>
  <c r="C3045" i="39"/>
  <c r="C4394" i="39"/>
  <c r="C3905" i="39"/>
  <c r="C3691" i="39"/>
  <c r="C3523" i="39"/>
  <c r="C3414" i="39"/>
  <c r="C3348" i="39"/>
  <c r="C3284" i="39"/>
  <c r="C3220" i="39"/>
  <c r="C3156" i="39"/>
  <c r="C3092" i="39"/>
  <c r="C3028" i="39"/>
  <c r="C4242" i="39"/>
  <c r="C3818" i="39"/>
  <c r="C3644" i="39"/>
  <c r="C3490" i="39"/>
  <c r="C3395" i="39"/>
  <c r="C3331" i="39"/>
  <c r="C3267" i="39"/>
  <c r="C3203" i="39"/>
  <c r="C3139" i="39"/>
  <c r="C4712" i="39"/>
  <c r="C4009" i="39"/>
  <c r="C3730" i="39"/>
  <c r="C3556" i="39"/>
  <c r="C3435" i="39"/>
  <c r="C3362" i="39"/>
  <c r="C3298" i="39"/>
  <c r="C3234" i="39"/>
  <c r="C4282" i="39"/>
  <c r="C3837" i="39"/>
  <c r="C3659" i="39"/>
  <c r="C3499" i="39"/>
  <c r="C3400" i="39"/>
  <c r="C3336" i="39"/>
  <c r="C3272" i="39"/>
  <c r="C3208" i="39"/>
  <c r="C3144" i="39"/>
  <c r="C3080" i="39"/>
  <c r="C3016" i="39"/>
  <c r="C3724" i="39"/>
  <c r="C3383" i="39"/>
  <c r="C3214" i="39"/>
  <c r="C3081" i="39"/>
  <c r="C2987" i="39"/>
  <c r="C2923" i="39"/>
  <c r="C2859" i="39"/>
  <c r="C4277" i="39"/>
  <c r="C4331" i="39"/>
  <c r="C3947" i="39"/>
  <c r="C4002" i="39"/>
  <c r="C3577" i="39"/>
  <c r="C4212" i="39"/>
  <c r="C3720" i="39"/>
  <c r="C3464" i="39"/>
  <c r="C4252" i="39"/>
  <c r="C3954" i="39"/>
  <c r="C4673" i="39"/>
  <c r="C4085" i="39"/>
  <c r="C4203" i="39"/>
  <c r="C3883" i="39"/>
  <c r="C3833" i="39"/>
  <c r="C3513" i="39"/>
  <c r="C4042" i="39"/>
  <c r="C3656" i="39"/>
  <c r="C3416" i="39"/>
  <c r="C4188" i="39"/>
  <c r="C3913" i="39"/>
  <c r="C3751" i="39"/>
  <c r="C3655" i="39"/>
  <c r="C3551" i="39"/>
  <c r="C3455" i="39"/>
  <c r="C4368" i="39"/>
  <c r="C4058" i="39"/>
  <c r="C3826" i="39"/>
  <c r="C3718" i="39"/>
  <c r="C3622" i="39"/>
  <c r="C3518" i="39"/>
  <c r="C4366" i="39"/>
  <c r="C4121" i="39"/>
  <c r="C3906" i="39"/>
  <c r="C3773" i="39"/>
  <c r="C3693" i="39"/>
  <c r="C3629" i="39"/>
  <c r="C3565" i="39"/>
  <c r="C4308" i="39"/>
  <c r="C3868" i="39"/>
  <c r="C3674" i="39"/>
  <c r="C3508" i="39"/>
  <c r="C3405" i="39"/>
  <c r="C3341" i="39"/>
  <c r="C3277" i="39"/>
  <c r="C3213" i="39"/>
  <c r="C3149" i="39"/>
  <c r="C3085" i="39"/>
  <c r="C3021" i="39"/>
  <c r="C4196" i="39"/>
  <c r="C3796" i="39"/>
  <c r="C3627" i="39"/>
  <c r="C3476" i="39"/>
  <c r="C3388" i="39"/>
  <c r="C3324" i="39"/>
  <c r="C3260" i="39"/>
  <c r="C3196" i="39"/>
  <c r="C3132" i="39"/>
  <c r="C3068" i="39"/>
  <c r="C3004" i="39"/>
  <c r="C4073" i="39"/>
  <c r="C3754" i="39"/>
  <c r="C3580" i="39"/>
  <c r="C3450" i="39"/>
  <c r="C3371" i="39"/>
  <c r="C3307" i="39"/>
  <c r="C3243" i="39"/>
  <c r="C3179" i="39"/>
  <c r="C3115" i="39"/>
  <c r="C4289" i="39"/>
  <c r="C3852" i="39"/>
  <c r="C3666" i="39"/>
  <c r="C3501" i="39"/>
  <c r="C3402" i="39"/>
  <c r="C3338" i="39"/>
  <c r="C3274" i="39"/>
  <c r="C3210" i="39"/>
  <c r="C4113" i="39"/>
  <c r="C3764" i="39"/>
  <c r="C3595" i="39"/>
  <c r="C3458" i="39"/>
  <c r="C3376" i="39"/>
  <c r="C3312" i="39"/>
  <c r="C3248" i="39"/>
  <c r="C3184" i="39"/>
  <c r="C3120" i="39"/>
  <c r="C3056" i="39"/>
  <c r="C4324" i="39"/>
  <c r="C3555" i="39"/>
  <c r="C3319" i="39"/>
  <c r="C3161" i="39"/>
  <c r="C3042" i="39"/>
  <c r="C2963" i="39"/>
  <c r="C2899" i="39"/>
  <c r="C2835" i="39"/>
  <c r="C4115" i="39"/>
  <c r="C4043" i="39"/>
  <c r="C4179" i="39"/>
  <c r="C4243" i="39"/>
  <c r="C4171" i="39"/>
  <c r="C4323" i="39"/>
  <c r="C4299" i="39"/>
  <c r="C4976" i="39"/>
  <c r="C4720" i="39"/>
  <c r="C3981" i="39"/>
  <c r="C4053" i="39"/>
  <c r="C4045" i="39"/>
  <c r="C4149" i="39"/>
  <c r="C4402" i="39"/>
  <c r="C4341" i="39"/>
  <c r="C4206" i="39"/>
  <c r="C4071" i="39"/>
  <c r="C3911" i="39"/>
  <c r="C4136" i="39"/>
  <c r="C4643" i="39"/>
  <c r="C3614" i="39"/>
  <c r="C3678" i="39"/>
  <c r="C3742" i="39"/>
  <c r="C3806" i="39"/>
  <c r="C3930" i="39"/>
  <c r="C4100" i="39"/>
  <c r="C4584" i="39"/>
  <c r="C3447" i="39"/>
  <c r="C3575" i="39"/>
  <c r="C3703" i="39"/>
  <c r="C3767" i="39"/>
  <c r="C3996" i="39"/>
  <c r="C4169" i="39"/>
  <c r="C4378" i="39"/>
  <c r="C3440" i="39"/>
  <c r="C3568" i="39"/>
  <c r="C3696" i="39"/>
  <c r="C3829" i="39"/>
  <c r="C4148" i="39"/>
  <c r="C3553" i="39"/>
  <c r="C3681" i="39"/>
  <c r="C4108" i="39"/>
  <c r="C3923" i="39"/>
  <c r="C4437" i="39"/>
  <c r="C4213" i="39"/>
  <c r="C3854" i="39"/>
  <c r="C4309" i="39"/>
  <c r="C4181" i="39"/>
  <c r="C3918" i="39"/>
  <c r="C4800" i="39"/>
  <c r="C4552" i="39"/>
  <c r="C4014" i="39"/>
  <c r="C4046" i="39"/>
  <c r="C4174" i="39"/>
  <c r="C4110" i="39"/>
  <c r="C4142" i="39"/>
  <c r="C4270" i="39"/>
  <c r="C4526" i="39"/>
  <c r="C4390" i="39"/>
  <c r="C4454" i="39"/>
  <c r="C3847" i="39"/>
  <c r="C3943" i="39"/>
  <c r="C3983" i="39"/>
  <c r="C4159" i="39"/>
  <c r="C3840" i="39"/>
  <c r="C4256" i="39"/>
  <c r="C4929" i="39"/>
  <c r="C4870" i="39"/>
  <c r="C4988" i="39"/>
  <c r="C3725" i="39"/>
  <c r="C3789" i="39"/>
  <c r="C3889" i="39"/>
  <c r="C4057" i="39"/>
  <c r="C4226" i="39"/>
  <c r="C4448" i="39"/>
  <c r="C3510" i="39"/>
  <c r="C3574" i="39"/>
  <c r="C3638" i="39"/>
  <c r="C3702" i="39"/>
  <c r="C3766" i="39"/>
  <c r="C3842" i="39"/>
  <c r="C3994" i="39"/>
  <c r="C4164" i="39"/>
  <c r="C4337" i="39"/>
  <c r="C3407" i="39"/>
  <c r="C3471" i="39"/>
  <c r="C3535" i="39"/>
  <c r="C3599" i="39"/>
  <c r="C3663" i="39"/>
  <c r="C3727" i="39"/>
  <c r="C3791" i="39"/>
  <c r="C3892" i="39"/>
  <c r="C4060" i="39"/>
  <c r="C4233" i="39"/>
  <c r="C4510" i="39"/>
  <c r="C3496" i="39"/>
  <c r="C3624" i="39"/>
  <c r="C3752" i="39"/>
  <c r="C3956" i="39"/>
  <c r="C4298" i="39"/>
  <c r="C3481" i="39"/>
  <c r="C3609" i="39"/>
  <c r="C3737" i="39"/>
  <c r="C3916" i="39"/>
  <c r="C4258" i="39"/>
  <c r="C3851" i="39"/>
  <c r="C3979" i="39"/>
  <c r="C4107" i="39"/>
  <c r="C4235" i="39"/>
  <c r="C4431" i="39"/>
  <c r="C3957" i="39"/>
  <c r="C4117" i="39"/>
  <c r="C4078" i="39"/>
  <c r="C3936" i="39"/>
  <c r="C3504" i="39"/>
  <c r="C3760" i="39"/>
  <c r="C3978" i="39"/>
  <c r="C3489" i="39"/>
  <c r="C3745" i="39"/>
  <c r="C4281" i="39"/>
  <c r="C3987" i="39"/>
  <c r="C4447" i="39"/>
  <c r="C3761" i="39"/>
  <c r="C4322" i="39"/>
  <c r="C3875" i="39"/>
  <c r="C4003" i="39"/>
  <c r="C4131" i="39"/>
  <c r="C4259" i="39"/>
  <c r="C4514" i="39"/>
  <c r="C4245" i="39"/>
  <c r="C4334" i="39"/>
  <c r="C4424" i="39"/>
  <c r="C3757" i="39"/>
  <c r="C3970" i="39"/>
  <c r="C4313" i="39"/>
  <c r="C3439" i="39"/>
  <c r="C4302" i="39"/>
  <c r="C3879" i="39"/>
  <c r="C4199" i="39"/>
  <c r="C3880" i="39"/>
  <c r="C4320" i="39"/>
  <c r="C4554" i="39"/>
  <c r="C4998" i="39"/>
  <c r="C4287" i="39"/>
  <c r="C3992" i="39"/>
  <c r="C4632" i="39"/>
  <c r="C4771" i="39"/>
  <c r="C3886" i="39"/>
  <c r="C4327" i="39"/>
  <c r="C4040" i="39"/>
  <c r="C4353" i="39"/>
  <c r="C4899" i="39"/>
  <c r="C4031" i="39"/>
  <c r="C4391" i="39"/>
  <c r="C4096" i="39"/>
  <c r="C4425" i="39"/>
  <c r="C4173" i="39"/>
  <c r="C4466" i="39"/>
  <c r="C3982" i="39"/>
  <c r="C4238" i="39"/>
  <c r="C5000" i="39"/>
  <c r="C4111" i="39"/>
  <c r="C4752" i="39"/>
  <c r="C4192" i="39"/>
  <c r="C4801" i="39"/>
  <c r="C4565" i="39"/>
  <c r="B4857" i="16"/>
  <c r="B4841" i="16"/>
  <c r="B4985" i="16"/>
  <c r="B4921" i="16"/>
  <c r="B4860" i="14"/>
  <c r="B5014" i="14"/>
  <c r="B132" i="14"/>
  <c r="B4198" i="14"/>
  <c r="B4047" i="14"/>
  <c r="B3896" i="14"/>
  <c r="B4516" i="14"/>
  <c r="B4241" i="14"/>
  <c r="B4090" i="14"/>
  <c r="B4458" i="14"/>
  <c r="B4970" i="14"/>
  <c r="B4803" i="14"/>
  <c r="B4900" i="14"/>
  <c r="B4885" i="14"/>
  <c r="B4718" i="14"/>
  <c r="B4559" i="14"/>
  <c r="B4392" i="14"/>
  <c r="B4904" i="14"/>
  <c r="B73" i="14"/>
  <c r="B4142" i="14"/>
  <c r="B3991" i="14"/>
  <c r="B3840" i="14"/>
  <c r="B4361" i="14"/>
  <c r="B4185" i="14"/>
  <c r="B4034" i="14"/>
  <c r="B4402" i="14"/>
  <c r="B4914" i="14"/>
  <c r="B4747" i="14"/>
  <c r="B4844" i="14"/>
  <c r="B4829" i="14"/>
  <c r="B4662" i="14"/>
  <c r="B4503" i="14"/>
  <c r="B5015" i="14"/>
  <c r="B4848" i="14"/>
  <c r="B129" i="14"/>
  <c r="B4102" i="14"/>
  <c r="B3951" i="14"/>
  <c r="B4865" i="14"/>
  <c r="B4312" i="14"/>
  <c r="B4145" i="14"/>
  <c r="B3994" i="14"/>
  <c r="B4362" i="14"/>
  <c r="B4874" i="14"/>
  <c r="B4707" i="14"/>
  <c r="B4804" i="14"/>
  <c r="B4789" i="14"/>
  <c r="B4622" i="14"/>
  <c r="B4463" i="14"/>
  <c r="B4975" i="14"/>
  <c r="B4808" i="14"/>
  <c r="E332" i="13"/>
  <c r="B4118" i="14"/>
  <c r="B3967" i="14"/>
  <c r="B4993" i="14"/>
  <c r="B4328" i="14"/>
  <c r="B4161" i="14"/>
  <c r="B4010" i="14"/>
  <c r="B4378" i="14"/>
  <c r="B4890" i="14"/>
  <c r="B4723" i="14"/>
  <c r="B4820" i="14"/>
  <c r="B4805" i="14"/>
  <c r="B4638" i="14"/>
  <c r="B4479" i="14"/>
  <c r="B4991" i="14"/>
  <c r="B4824" i="14"/>
  <c r="B174" i="14"/>
  <c r="B4062" i="14"/>
  <c r="B3911" i="14"/>
  <c r="B4577" i="14"/>
  <c r="B4272" i="14"/>
  <c r="B4105" i="14"/>
  <c r="B3954" i="14"/>
  <c r="B4889" i="14"/>
  <c r="B4834" i="14"/>
  <c r="B4667" i="14"/>
  <c r="B4764" i="14"/>
  <c r="B4749" i="14"/>
  <c r="B4582" i="14"/>
  <c r="B4423" i="14"/>
  <c r="B4935" i="14"/>
  <c r="B4768" i="14"/>
  <c r="B58" i="14"/>
  <c r="E1942" i="13"/>
  <c r="B794" i="14"/>
  <c r="E197" i="13"/>
  <c r="B4024" i="14"/>
  <c r="B3857" i="14"/>
  <c r="B4405" i="14"/>
  <c r="B4218" i="14"/>
  <c r="B4586" i="14"/>
  <c r="B4419" i="14"/>
  <c r="B4931" i="14"/>
  <c r="B4501" i="14"/>
  <c r="B5013" i="14"/>
  <c r="B4846" i="14"/>
  <c r="B4687" i="14"/>
  <c r="B4520" i="14"/>
  <c r="B158" i="14"/>
  <c r="B128" i="14"/>
  <c r="B4270" i="14"/>
  <c r="B4119" i="14"/>
  <c r="B3968" i="14"/>
  <c r="B5001" i="14"/>
  <c r="B4313" i="14"/>
  <c r="B4162" i="14"/>
  <c r="B4530" i="14"/>
  <c r="B4363" i="14"/>
  <c r="B4875" i="14"/>
  <c r="B4972" i="14"/>
  <c r="B4957" i="14"/>
  <c r="B4790" i="14"/>
  <c r="B4631" i="14"/>
  <c r="B4464" i="14"/>
  <c r="B4976" i="14"/>
  <c r="B119" i="14"/>
  <c r="B4230" i="14"/>
  <c r="B4079" i="14"/>
  <c r="B3928" i="14"/>
  <c r="B4681" i="14"/>
  <c r="B4273" i="14"/>
  <c r="B4122" i="14"/>
  <c r="B4490" i="14"/>
  <c r="B5002" i="14"/>
  <c r="B4835" i="14"/>
  <c r="B4932" i="14"/>
  <c r="B4917" i="14"/>
  <c r="B4750" i="14"/>
  <c r="B4591" i="14"/>
  <c r="B4424" i="14"/>
  <c r="B4936" i="14"/>
  <c r="B41" i="14"/>
  <c r="B4246" i="14"/>
  <c r="B4095" i="14"/>
  <c r="B3944" i="14"/>
  <c r="B4809" i="14"/>
  <c r="B4289" i="14"/>
  <c r="B4138" i="14"/>
  <c r="B4506" i="14"/>
  <c r="B5018" i="14"/>
  <c r="B4851" i="14"/>
  <c r="B4948" i="14"/>
  <c r="B4933" i="14"/>
  <c r="B4766" i="14"/>
  <c r="B4607" i="14"/>
  <c r="B4440" i="14"/>
  <c r="B4952" i="14"/>
  <c r="B25" i="14"/>
  <c r="B4190" i="14"/>
  <c r="B4039" i="14"/>
  <c r="B3888" i="14"/>
  <c r="B4489" i="14"/>
  <c r="B4233" i="14"/>
  <c r="B4082" i="14"/>
  <c r="B4450" i="14"/>
  <c r="B4962" i="14"/>
  <c r="B4795" i="14"/>
  <c r="B4892" i="14"/>
  <c r="B4877" i="14"/>
  <c r="B4710" i="14"/>
  <c r="B4551" i="14"/>
  <c r="B4384" i="14"/>
  <c r="B4896" i="14"/>
  <c r="B81" i="14"/>
  <c r="E105" i="13"/>
  <c r="B112" i="14"/>
  <c r="B4461" i="14"/>
  <c r="B4239" i="14"/>
  <c r="B4088" i="14"/>
  <c r="B3921" i="14"/>
  <c r="B4625" i="14"/>
  <c r="B4282" i="14"/>
  <c r="B4650" i="14"/>
  <c r="B4483" i="14"/>
  <c r="B4995" i="14"/>
  <c r="B4565" i="14"/>
  <c r="B4398" i="14"/>
  <c r="B4910" i="14"/>
  <c r="B4751" i="14"/>
  <c r="B4584" i="14"/>
  <c r="B83" i="14"/>
  <c r="B64" i="14"/>
  <c r="B4334" i="14"/>
  <c r="B4183" i="14"/>
  <c r="B4032" i="14"/>
  <c r="B3865" i="14"/>
  <c r="B4428" i="14"/>
  <c r="B4226" i="14"/>
  <c r="B4594" i="14"/>
  <c r="B4427" i="14"/>
  <c r="B4939" i="14"/>
  <c r="B4509" i="14"/>
  <c r="B5021" i="14"/>
  <c r="B4854" i="14"/>
  <c r="B4695" i="14"/>
  <c r="B4528" i="14"/>
  <c r="B142" i="14"/>
  <c r="B120" i="14"/>
  <c r="B4294" i="14"/>
  <c r="B4143" i="14"/>
  <c r="B3992" i="14"/>
  <c r="B3825" i="14"/>
  <c r="B4337" i="14"/>
  <c r="B4186" i="14"/>
  <c r="B4554" i="14"/>
  <c r="B4387" i="14"/>
  <c r="B4899" i="14"/>
  <c r="B4996" i="14"/>
  <c r="B4981" i="14"/>
  <c r="B4814" i="14"/>
  <c r="B4655" i="14"/>
  <c r="B4488" i="14"/>
  <c r="B5000" i="14"/>
  <c r="E92" i="13"/>
  <c r="B4310" i="14"/>
  <c r="B4159" i="14"/>
  <c r="B4008" i="14"/>
  <c r="B3841" i="14"/>
  <c r="B4364" i="14"/>
  <c r="B4202" i="14"/>
  <c r="B4570" i="14"/>
  <c r="B4403" i="14"/>
  <c r="B4915" i="14"/>
  <c r="B5012" i="14"/>
  <c r="B4997" i="14"/>
  <c r="B4830" i="14"/>
  <c r="B4671" i="14"/>
  <c r="B4504" i="14"/>
  <c r="B5016" i="14"/>
  <c r="B153" i="14"/>
  <c r="B4254" i="14"/>
  <c r="B4103" i="14"/>
  <c r="B3952" i="14"/>
  <c r="B4873" i="14"/>
  <c r="B4297" i="14"/>
  <c r="B4146" i="14"/>
  <c r="B4514" i="14"/>
  <c r="B4347" i="14"/>
  <c r="B4859" i="14"/>
  <c r="B4956" i="14"/>
  <c r="B4941" i="14"/>
  <c r="B4774" i="14"/>
  <c r="B4615" i="14"/>
  <c r="B4448" i="14"/>
  <c r="B4960" i="14"/>
  <c r="E245" i="13"/>
  <c r="E1345" i="13"/>
  <c r="B4547" i="14"/>
  <c r="B4644" i="14"/>
  <c r="B4629" i="14"/>
  <c r="B4462" i="14"/>
  <c r="B4974" i="14"/>
  <c r="B4815" i="14"/>
  <c r="B4648" i="14"/>
  <c r="E419" i="13"/>
  <c r="B31" i="14"/>
  <c r="B4484" i="14"/>
  <c r="B4247" i="14"/>
  <c r="B4096" i="14"/>
  <c r="B3929" i="14"/>
  <c r="B4689" i="14"/>
  <c r="B4290" i="14"/>
  <c r="B4658" i="14"/>
  <c r="B4491" i="14"/>
  <c r="B5003" i="14"/>
  <c r="B4573" i="14"/>
  <c r="B4406" i="14"/>
  <c r="B4918" i="14"/>
  <c r="B4759" i="14"/>
  <c r="B4592" i="14"/>
  <c r="B75" i="14"/>
  <c r="B56" i="14"/>
  <c r="B4377" i="14"/>
  <c r="B4207" i="14"/>
  <c r="B4056" i="14"/>
  <c r="B3889" i="14"/>
  <c r="B4492" i="14"/>
  <c r="B4250" i="14"/>
  <c r="B4618" i="14"/>
  <c r="B4451" i="14"/>
  <c r="B4963" i="14"/>
  <c r="B4533" i="14"/>
  <c r="B4366" i="14"/>
  <c r="B4878" i="14"/>
  <c r="B4719" i="14"/>
  <c r="B4552" i="14"/>
  <c r="B115" i="14"/>
  <c r="B96" i="14"/>
  <c r="B4420" i="14"/>
  <c r="B4223" i="14"/>
  <c r="B4072" i="14"/>
  <c r="B3905" i="14"/>
  <c r="B4553" i="14"/>
  <c r="B4266" i="14"/>
  <c r="B4634" i="14"/>
  <c r="B4467" i="14"/>
  <c r="B4979" i="14"/>
  <c r="B4549" i="14"/>
  <c r="B4382" i="14"/>
  <c r="B4894" i="14"/>
  <c r="B4735" i="14"/>
  <c r="B4568" i="14"/>
  <c r="B99" i="14"/>
  <c r="B80" i="14"/>
  <c r="B4318" i="14"/>
  <c r="B4167" i="14"/>
  <c r="B4016" i="14"/>
  <c r="B3849" i="14"/>
  <c r="B4385" i="14"/>
  <c r="B4210" i="14"/>
  <c r="B4578" i="14"/>
  <c r="B4411" i="14"/>
  <c r="B4923" i="14"/>
  <c r="B5020" i="14"/>
  <c r="B5005" i="14"/>
  <c r="B4838" i="14"/>
  <c r="B4679" i="14"/>
  <c r="B4512" i="14"/>
  <c r="B5024" i="14"/>
  <c r="B138" i="14"/>
  <c r="E461" i="13"/>
  <c r="B4006" i="14"/>
  <c r="B3855" i="14"/>
  <c r="B4401" i="14"/>
  <c r="B4216" i="14"/>
  <c r="B4049" i="14"/>
  <c r="B3898" i="14"/>
  <c r="B4524" i="14"/>
  <c r="B4778" i="14"/>
  <c r="B4611" i="14"/>
  <c r="B4708" i="14"/>
  <c r="B4693" i="14"/>
  <c r="B4526" i="14"/>
  <c r="B4367" i="14"/>
  <c r="B4879" i="14"/>
  <c r="B4712" i="14"/>
  <c r="B114" i="14"/>
  <c r="B3950" i="14"/>
  <c r="B4857" i="14"/>
  <c r="B4311" i="14"/>
  <c r="B4160" i="14"/>
  <c r="B3993" i="14"/>
  <c r="B3842" i="14"/>
  <c r="B4365" i="14"/>
  <c r="B4722" i="14"/>
  <c r="B4555" i="14"/>
  <c r="B4652" i="14"/>
  <c r="B4637" i="14"/>
  <c r="B4470" i="14"/>
  <c r="B4982" i="14"/>
  <c r="B4823" i="14"/>
  <c r="B4656" i="14"/>
  <c r="B169" i="14"/>
  <c r="B181" i="14"/>
  <c r="B4572" i="14"/>
  <c r="B4271" i="14"/>
  <c r="B4120" i="14"/>
  <c r="B3953" i="14"/>
  <c r="B4881" i="14"/>
  <c r="B4314" i="14"/>
  <c r="B4682" i="14"/>
  <c r="B4515" i="14"/>
  <c r="B4612" i="14"/>
  <c r="B4597" i="14"/>
  <c r="B4430" i="14"/>
  <c r="B4942" i="14"/>
  <c r="B4783" i="14"/>
  <c r="B4616" i="14"/>
  <c r="B51" i="14"/>
  <c r="B32" i="14"/>
  <c r="B4665" i="14"/>
  <c r="B4287" i="14"/>
  <c r="B4136" i="14"/>
  <c r="B3969" i="14"/>
  <c r="B5009" i="14"/>
  <c r="B4330" i="14"/>
  <c r="B4698" i="14"/>
  <c r="B4531" i="14"/>
  <c r="B4628" i="14"/>
  <c r="B4613" i="14"/>
  <c r="B4446" i="14"/>
  <c r="B4958" i="14"/>
  <c r="B4799" i="14"/>
  <c r="B4632" i="14"/>
  <c r="B35" i="14"/>
  <c r="E912" i="13"/>
  <c r="B4441" i="14"/>
  <c r="B4231" i="14"/>
  <c r="B4080" i="14"/>
  <c r="B3913" i="14"/>
  <c r="B4585" i="14"/>
  <c r="B4274" i="14"/>
  <c r="B4642" i="14"/>
  <c r="B4475" i="14"/>
  <c r="B4987" i="14"/>
  <c r="B4557" i="14"/>
  <c r="B4390" i="14"/>
  <c r="B4902" i="14"/>
  <c r="B4743" i="14"/>
  <c r="B4576" i="14"/>
  <c r="B91" i="14"/>
  <c r="B72" i="14"/>
  <c r="B460" i="14"/>
  <c r="B1307" i="14"/>
  <c r="B4134" i="14"/>
  <c r="B3983" i="14"/>
  <c r="B3832" i="14"/>
  <c r="B4344" i="14"/>
  <c r="B4177" i="14"/>
  <c r="B4026" i="14"/>
  <c r="B4394" i="14"/>
  <c r="B4906" i="14"/>
  <c r="B4739" i="14"/>
  <c r="B4836" i="14"/>
  <c r="B4821" i="14"/>
  <c r="B4654" i="14"/>
  <c r="B4495" i="14"/>
  <c r="B5007" i="14"/>
  <c r="B4840" i="14"/>
  <c r="B140" i="14"/>
  <c r="B4078" i="14"/>
  <c r="B3927" i="14"/>
  <c r="B4673" i="14"/>
  <c r="B4288" i="14"/>
  <c r="B4121" i="14"/>
  <c r="B3970" i="14"/>
  <c r="B5017" i="14"/>
  <c r="B4850" i="14"/>
  <c r="B4683" i="14"/>
  <c r="B4780" i="14"/>
  <c r="B4765" i="14"/>
  <c r="B4598" i="14"/>
  <c r="B4439" i="14"/>
  <c r="B4951" i="14"/>
  <c r="B4784" i="14"/>
  <c r="B42" i="14"/>
  <c r="B4038" i="14"/>
  <c r="B3887" i="14"/>
  <c r="B4485" i="14"/>
  <c r="B4248" i="14"/>
  <c r="B4081" i="14"/>
  <c r="B3930" i="14"/>
  <c r="B4697" i="14"/>
  <c r="B4810" i="14"/>
  <c r="B4643" i="14"/>
  <c r="B4740" i="14"/>
  <c r="B4725" i="14"/>
  <c r="B4558" i="14"/>
  <c r="B4399" i="14"/>
  <c r="B4911" i="14"/>
  <c r="B4744" i="14"/>
  <c r="B82" i="14"/>
  <c r="B4054" i="14"/>
  <c r="B3903" i="14"/>
  <c r="B4545" i="14"/>
  <c r="B4264" i="14"/>
  <c r="B4097" i="14"/>
  <c r="B3946" i="14"/>
  <c r="B4825" i="14"/>
  <c r="B4826" i="14"/>
  <c r="B4659" i="14"/>
  <c r="B4756" i="14"/>
  <c r="B4741" i="14"/>
  <c r="B4574" i="14"/>
  <c r="B4415" i="14"/>
  <c r="B4927" i="14"/>
  <c r="B4760" i="14"/>
  <c r="B66" i="14"/>
  <c r="B3998" i="14"/>
  <c r="B3847" i="14"/>
  <c r="B4380" i="14"/>
  <c r="B4208" i="14"/>
  <c r="B4041" i="14"/>
  <c r="B3890" i="14"/>
  <c r="B4493" i="14"/>
  <c r="B4770" i="14"/>
  <c r="B4603" i="14"/>
  <c r="B4700" i="14"/>
  <c r="B4685" i="14"/>
  <c r="B4518" i="14"/>
  <c r="B4359" i="14"/>
  <c r="B4871" i="14"/>
  <c r="B4704" i="14"/>
  <c r="B2454" i="14"/>
  <c r="E1893" i="13"/>
  <c r="E592" i="13"/>
  <c r="E599" i="13"/>
  <c r="E1364" i="13"/>
  <c r="B301" i="14"/>
  <c r="E1948" i="13"/>
  <c r="E135" i="13"/>
  <c r="E729" i="13"/>
  <c r="E1389" i="13"/>
  <c r="B326" i="14"/>
  <c r="B1125" i="14"/>
  <c r="E1764" i="13"/>
  <c r="E391" i="13"/>
  <c r="E738" i="13"/>
  <c r="E1382" i="13"/>
  <c r="B287" i="14"/>
  <c r="B1231" i="14"/>
  <c r="E1880" i="13"/>
  <c r="E1899" i="13"/>
  <c r="E864" i="13"/>
  <c r="E755" i="13"/>
  <c r="E1391" i="13"/>
  <c r="B264" i="14"/>
  <c r="B1679" i="14"/>
  <c r="E1983" i="13"/>
  <c r="E585" i="13"/>
  <c r="E248" i="13"/>
  <c r="E732" i="13"/>
  <c r="E1416" i="13"/>
  <c r="B489" i="14"/>
  <c r="B2003" i="14"/>
  <c r="E1831" i="13"/>
  <c r="E76" i="13"/>
  <c r="E504" i="13"/>
  <c r="E733" i="13"/>
  <c r="E53" i="13"/>
  <c r="B1940" i="14"/>
  <c r="E1758" i="13"/>
  <c r="E310" i="13"/>
  <c r="E74" i="13"/>
  <c r="E1346" i="13"/>
  <c r="E339" i="13"/>
  <c r="C4545" i="39"/>
  <c r="C4742" i="39"/>
  <c r="C4682" i="39"/>
  <c r="C4348" i="39"/>
  <c r="C4693" i="39"/>
  <c r="C4727" i="39"/>
  <c r="C4810" i="39"/>
  <c r="C4476" i="39"/>
  <c r="C4821" i="39"/>
  <c r="C4855" i="39"/>
  <c r="C4938" i="39"/>
  <c r="C4604" i="39"/>
  <c r="C4949" i="39"/>
  <c r="C4983" i="39"/>
  <c r="C4387" i="39"/>
  <c r="C4732" i="39"/>
  <c r="C4614" i="39"/>
  <c r="C4515" i="39"/>
  <c r="C4860" i="39"/>
  <c r="C4847" i="39"/>
  <c r="C4783" i="39"/>
  <c r="C4719" i="39"/>
  <c r="C4655" i="39"/>
  <c r="C4591" i="39"/>
  <c r="C4527" i="39"/>
  <c r="C4990" i="39"/>
  <c r="C4926" i="39"/>
  <c r="C4862" i="39"/>
  <c r="C4798" i="39"/>
  <c r="C4734" i="39"/>
  <c r="C4670" i="39"/>
  <c r="C4606" i="39"/>
  <c r="C5005" i="39"/>
  <c r="C4941" i="39"/>
  <c r="C4877" i="39"/>
  <c r="C4813" i="39"/>
  <c r="C4749" i="39"/>
  <c r="C4685" i="39"/>
  <c r="C4621" i="39"/>
  <c r="C4557" i="39"/>
  <c r="C4493" i="39"/>
  <c r="C4429" i="39"/>
  <c r="C4365" i="39"/>
  <c r="C4980" i="39"/>
  <c r="C4916" i="39"/>
  <c r="C4852" i="39"/>
  <c r="C4788" i="39"/>
  <c r="C4724" i="39"/>
  <c r="C4660" i="39"/>
  <c r="C4596" i="39"/>
  <c r="C4532" i="39"/>
  <c r="C4468" i="39"/>
  <c r="C4404" i="39"/>
  <c r="C5019" i="39"/>
  <c r="C4955" i="39"/>
  <c r="C4891" i="39"/>
  <c r="C4827" i="39"/>
  <c r="C4763" i="39"/>
  <c r="C4699" i="39"/>
  <c r="C4635" i="39"/>
  <c r="C4571" i="39"/>
  <c r="C4507" i="39"/>
  <c r="C4443" i="39"/>
  <c r="C4379" i="39"/>
  <c r="C4994" i="39"/>
  <c r="C4930" i="39"/>
  <c r="C4866" i="39"/>
  <c r="C4802" i="39"/>
  <c r="C4738" i="39"/>
  <c r="C4674" i="39"/>
  <c r="C4610" i="39"/>
  <c r="C4546" i="39"/>
  <c r="C4985" i="39"/>
  <c r="C4921" i="39"/>
  <c r="C4857" i="39"/>
  <c r="C4793" i="39"/>
  <c r="C4729" i="39"/>
  <c r="C4665" i="39"/>
  <c r="C4601" i="39"/>
  <c r="C4537" i="39"/>
  <c r="C4473" i="39"/>
  <c r="C4409" i="39"/>
  <c r="C4839" i="39"/>
  <c r="C4775" i="39"/>
  <c r="C4711" i="39"/>
  <c r="C4647" i="39"/>
  <c r="C4583" i="39"/>
  <c r="C4519" i="39"/>
  <c r="C4982" i="39"/>
  <c r="C4918" i="39"/>
  <c r="C4854" i="39"/>
  <c r="C4790" i="39"/>
  <c r="C4726" i="39"/>
  <c r="C4662" i="39"/>
  <c r="C4598" i="39"/>
  <c r="C4997" i="39"/>
  <c r="C4933" i="39"/>
  <c r="C4869" i="39"/>
  <c r="C4805" i="39"/>
  <c r="C4741" i="39"/>
  <c r="C4677" i="39"/>
  <c r="C4613" i="39"/>
  <c r="C4549" i="39"/>
  <c r="C4485" i="39"/>
  <c r="C4421" i="39"/>
  <c r="C4357" i="39"/>
  <c r="C4972" i="39"/>
  <c r="C4908" i="39"/>
  <c r="C4844" i="39"/>
  <c r="C4780" i="39"/>
  <c r="C4716" i="39"/>
  <c r="C4652" i="39"/>
  <c r="C4588" i="39"/>
  <c r="C4524" i="39"/>
  <c r="C4460" i="39"/>
  <c r="C4396" i="39"/>
  <c r="C5011" i="39"/>
  <c r="C4947" i="39"/>
  <c r="C4883" i="39"/>
  <c r="C4819" i="39"/>
  <c r="C4755" i="39"/>
  <c r="C4691" i="39"/>
  <c r="C4627" i="39"/>
  <c r="C4563" i="39"/>
  <c r="C4499" i="39"/>
  <c r="C4435" i="39"/>
  <c r="C4371" i="39"/>
  <c r="C4986" i="39"/>
  <c r="C4922" i="39"/>
  <c r="C4858" i="39"/>
  <c r="C4794" i="39"/>
  <c r="C4730" i="39"/>
  <c r="C4666" i="39"/>
  <c r="C4602" i="39"/>
  <c r="C4538" i="39"/>
  <c r="C4977" i="39"/>
  <c r="C4913" i="39"/>
  <c r="C4849" i="39"/>
  <c r="C4785" i="39"/>
  <c r="C4721" i="39"/>
  <c r="C4657" i="39"/>
  <c r="C4593" i="39"/>
  <c r="C4529" i="39"/>
  <c r="C4465" i="39"/>
  <c r="C4401" i="39"/>
  <c r="C5016" i="39"/>
  <c r="C4534" i="39"/>
  <c r="C4392" i="39"/>
  <c r="C4304" i="39"/>
  <c r="C4240" i="39"/>
  <c r="C4176" i="39"/>
  <c r="C4112" i="39"/>
  <c r="C4048" i="39"/>
  <c r="C3984" i="39"/>
  <c r="C3920" i="39"/>
  <c r="C3856" i="39"/>
  <c r="C4816" i="39"/>
  <c r="C4471" i="39"/>
  <c r="C4343" i="39"/>
  <c r="C4279" i="39"/>
  <c r="C4215" i="39"/>
  <c r="C4151" i="39"/>
  <c r="C4087" i="39"/>
  <c r="C4023" i="39"/>
  <c r="C3959" i="39"/>
  <c r="C5023" i="39"/>
  <c r="C4959" i="39"/>
  <c r="C4895" i="39"/>
  <c r="C4831" i="39"/>
  <c r="C4767" i="39"/>
  <c r="C4703" i="39"/>
  <c r="C4639" i="39"/>
  <c r="C4575" i="39"/>
  <c r="C4511" i="39"/>
  <c r="C4974" i="39"/>
  <c r="C4910" i="39"/>
  <c r="C4846" i="39"/>
  <c r="C4782" i="39"/>
  <c r="C4718" i="39"/>
  <c r="C4654" i="39"/>
  <c r="C4590" i="39"/>
  <c r="C4989" i="39"/>
  <c r="C4925" i="39"/>
  <c r="C4861" i="39"/>
  <c r="C4797" i="39"/>
  <c r="C4733" i="39"/>
  <c r="C4669" i="39"/>
  <c r="C4605" i="39"/>
  <c r="C4541" i="39"/>
  <c r="C4477" i="39"/>
  <c r="C4413" i="39"/>
  <c r="C4349" i="39"/>
  <c r="C4964" i="39"/>
  <c r="C4900" i="39"/>
  <c r="C4836" i="39"/>
  <c r="C4772" i="39"/>
  <c r="C4708" i="39"/>
  <c r="C4644" i="39"/>
  <c r="C4580" i="39"/>
  <c r="C4516" i="39"/>
  <c r="C4452" i="39"/>
  <c r="C4388" i="39"/>
  <c r="C5003" i="39"/>
  <c r="C4939" i="39"/>
  <c r="C4875" i="39"/>
  <c r="C4811" i="39"/>
  <c r="C4747" i="39"/>
  <c r="C4683" i="39"/>
  <c r="C4619" i="39"/>
  <c r="C4555" i="39"/>
  <c r="C4491" i="39"/>
  <c r="C4427" i="39"/>
  <c r="C4363" i="39"/>
  <c r="C4978" i="39"/>
  <c r="C4914" i="39"/>
  <c r="C4850" i="39"/>
  <c r="C4786" i="39"/>
  <c r="C4722" i="39"/>
  <c r="C4658" i="39"/>
  <c r="C4594" i="39"/>
  <c r="C4530" i="39"/>
  <c r="C4969" i="39"/>
  <c r="C4905" i="39"/>
  <c r="C4841" i="39"/>
  <c r="C4777" i="39"/>
  <c r="C4713" i="39"/>
  <c r="C4649" i="39"/>
  <c r="C4585" i="39"/>
  <c r="C4521" i="39"/>
  <c r="C4457" i="39"/>
  <c r="C4393" i="39"/>
  <c r="C4952" i="39"/>
  <c r="C4506" i="39"/>
  <c r="C4376" i="39"/>
  <c r="C4296" i="39"/>
  <c r="C4232" i="39"/>
  <c r="C4879" i="39"/>
  <c r="C4815" i="39"/>
  <c r="C4751" i="39"/>
  <c r="C4687" i="39"/>
  <c r="C4623" i="39"/>
  <c r="C4559" i="39"/>
  <c r="C5022" i="39"/>
  <c r="C4958" i="39"/>
  <c r="C4894" i="39"/>
  <c r="C4830" i="39"/>
  <c r="C4766" i="39"/>
  <c r="C4702" i="39"/>
  <c r="C4638" i="39"/>
  <c r="C4574" i="39"/>
  <c r="C4973" i="39"/>
  <c r="C4909" i="39"/>
  <c r="C4845" i="39"/>
  <c r="C4781" i="39"/>
  <c r="C4717" i="39"/>
  <c r="C4653" i="39"/>
  <c r="C4589" i="39"/>
  <c r="C4525" i="39"/>
  <c r="C4461" i="39"/>
  <c r="C4397" i="39"/>
  <c r="C5012" i="39"/>
  <c r="C4948" i="39"/>
  <c r="C4884" i="39"/>
  <c r="C4820" i="39"/>
  <c r="C4756" i="39"/>
  <c r="C4692" i="39"/>
  <c r="C4628" i="39"/>
  <c r="C4564" i="39"/>
  <c r="C4500" i="39"/>
  <c r="C4436" i="39"/>
  <c r="C4372" i="39"/>
  <c r="C4987" i="39"/>
  <c r="C4923" i="39"/>
  <c r="C4859" i="39"/>
  <c r="C4795" i="39"/>
  <c r="C4731" i="39"/>
  <c r="C4667" i="39"/>
  <c r="C4603" i="39"/>
  <c r="C4539" i="39"/>
  <c r="C4475" i="39"/>
  <c r="C4411" i="39"/>
  <c r="C4347" i="39"/>
  <c r="C4962" i="39"/>
  <c r="C4898" i="39"/>
  <c r="C4834" i="39"/>
  <c r="C4770" i="39"/>
  <c r="C4706" i="39"/>
  <c r="C4642" i="39"/>
  <c r="C4578" i="39"/>
  <c r="C5017" i="39"/>
  <c r="C4953" i="39"/>
  <c r="C4889" i="39"/>
  <c r="C4825" i="39"/>
  <c r="C4761" i="39"/>
  <c r="C4697" i="39"/>
  <c r="C4633" i="39"/>
  <c r="C4569" i="39"/>
  <c r="C4505" i="39"/>
  <c r="C4441" i="39"/>
  <c r="C4377" i="39"/>
  <c r="C4824" i="39"/>
  <c r="C4472" i="39"/>
  <c r="C4344" i="39"/>
  <c r="C4280" i="39"/>
  <c r="C4216" i="39"/>
  <c r="C4152" i="39"/>
  <c r="C4088" i="39"/>
  <c r="C4024" i="39"/>
  <c r="C3960" i="39"/>
  <c r="C3896" i="39"/>
  <c r="C3832" i="39"/>
  <c r="C4624" i="39"/>
  <c r="C4871" i="39"/>
  <c r="C4807" i="39"/>
  <c r="C4743" i="39"/>
  <c r="C4679" i="39"/>
  <c r="C4615" i="39"/>
  <c r="C4551" i="39"/>
  <c r="C5014" i="39"/>
  <c r="C4950" i="39"/>
  <c r="C4886" i="39"/>
  <c r="C4822" i="39"/>
  <c r="C4758" i="39"/>
  <c r="C4694" i="39"/>
  <c r="C4630" i="39"/>
  <c r="C4566" i="39"/>
  <c r="C4965" i="39"/>
  <c r="C4901" i="39"/>
  <c r="C4837" i="39"/>
  <c r="C4773" i="39"/>
  <c r="C4709" i="39"/>
  <c r="C4645" i="39"/>
  <c r="C4581" i="39"/>
  <c r="C4517" i="39"/>
  <c r="C4453" i="39"/>
  <c r="C4389" i="39"/>
  <c r="C5004" i="39"/>
  <c r="C4940" i="39"/>
  <c r="C4876" i="39"/>
  <c r="C4812" i="39"/>
  <c r="C4748" i="39"/>
  <c r="C4684" i="39"/>
  <c r="C4620" i="39"/>
  <c r="C4556" i="39"/>
  <c r="C4492" i="39"/>
  <c r="C4428" i="39"/>
  <c r="C4364" i="39"/>
  <c r="C4979" i="39"/>
  <c r="C4915" i="39"/>
  <c r="C4851" i="39"/>
  <c r="C4787" i="39"/>
  <c r="C4723" i="39"/>
  <c r="C4659" i="39"/>
  <c r="C4595" i="39"/>
  <c r="C4531" i="39"/>
  <c r="C4467" i="39"/>
  <c r="C4403" i="39"/>
  <c r="C5018" i="39"/>
  <c r="C4954" i="39"/>
  <c r="C4890" i="39"/>
  <c r="C4826" i="39"/>
  <c r="C4762" i="39"/>
  <c r="C4698" i="39"/>
  <c r="C4634" i="39"/>
  <c r="C4570" i="39"/>
  <c r="C5009" i="39"/>
  <c r="C4945" i="39"/>
  <c r="C4881" i="39"/>
  <c r="C4817" i="39"/>
  <c r="C4753" i="39"/>
  <c r="C4689" i="39"/>
  <c r="C4625" i="39"/>
  <c r="C4561" i="39"/>
  <c r="C4497" i="39"/>
  <c r="C4433" i="39"/>
  <c r="C4369" i="39"/>
  <c r="C4760" i="39"/>
  <c r="C4456" i="39"/>
  <c r="C4336" i="39"/>
  <c r="C4272" i="39"/>
  <c r="C4208" i="39"/>
  <c r="C4144" i="39"/>
  <c r="C4080" i="39"/>
  <c r="C4016" i="39"/>
  <c r="C3952" i="39"/>
  <c r="C3888" i="39"/>
  <c r="C3824" i="39"/>
  <c r="C4560" i="39"/>
  <c r="C4407" i="39"/>
  <c r="C4311" i="39"/>
  <c r="C4247" i="39"/>
  <c r="C4183" i="39"/>
  <c r="C4119" i="39"/>
  <c r="C4055" i="39"/>
  <c r="C3991" i="39"/>
  <c r="C4991" i="39"/>
  <c r="C4927" i="39"/>
  <c r="C4863" i="39"/>
  <c r="C4799" i="39"/>
  <c r="C4735" i="39"/>
  <c r="C4671" i="39"/>
  <c r="C4607" i="39"/>
  <c r="C4543" i="39"/>
  <c r="C5006" i="39"/>
  <c r="C4942" i="39"/>
  <c r="C4878" i="39"/>
  <c r="C4814" i="39"/>
  <c r="C4750" i="39"/>
  <c r="C4686" i="39"/>
  <c r="C4622" i="39"/>
  <c r="C5021" i="39"/>
  <c r="C4957" i="39"/>
  <c r="C4893" i="39"/>
  <c r="C4829" i="39"/>
  <c r="C4765" i="39"/>
  <c r="C4701" i="39"/>
  <c r="C4637" i="39"/>
  <c r="C4573" i="39"/>
  <c r="C4509" i="39"/>
  <c r="C4445" i="39"/>
  <c r="C4381" i="39"/>
  <c r="C4996" i="39"/>
  <c r="C4932" i="39"/>
  <c r="C4868" i="39"/>
  <c r="C4804" i="39"/>
  <c r="C4740" i="39"/>
  <c r="C4676" i="39"/>
  <c r="C4612" i="39"/>
  <c r="C4548" i="39"/>
  <c r="C4484" i="39"/>
  <c r="C4420" i="39"/>
  <c r="C4356" i="39"/>
  <c r="C4971" i="39"/>
  <c r="C4907" i="39"/>
  <c r="C4843" i="39"/>
  <c r="C4779" i="39"/>
  <c r="C4715" i="39"/>
  <c r="C4651" i="39"/>
  <c r="C4587" i="39"/>
  <c r="C4523" i="39"/>
  <c r="C4459" i="39"/>
  <c r="C4395" i="39"/>
  <c r="C5010" i="39"/>
  <c r="C4946" i="39"/>
  <c r="C4882" i="39"/>
  <c r="C4818" i="39"/>
  <c r="C4754" i="39"/>
  <c r="C4690" i="39"/>
  <c r="C4626" i="39"/>
  <c r="C4562" i="39"/>
  <c r="C5001" i="39"/>
  <c r="C4937" i="39"/>
  <c r="C4873" i="39"/>
  <c r="C4809" i="39"/>
  <c r="C4745" i="39"/>
  <c r="C4681" i="39"/>
  <c r="C4617" i="39"/>
  <c r="C4553" i="39"/>
  <c r="C4489" i="39"/>
  <c r="C4823" i="39"/>
  <c r="C4567" i="39"/>
  <c r="C4838" i="39"/>
  <c r="C4582" i="39"/>
  <c r="C4789" i="39"/>
  <c r="C4533" i="39"/>
  <c r="C4956" i="39"/>
  <c r="C4700" i="39"/>
  <c r="C4444" i="39"/>
  <c r="C4867" i="39"/>
  <c r="C4611" i="39"/>
  <c r="C4355" i="39"/>
  <c r="C4778" i="39"/>
  <c r="C4522" i="39"/>
  <c r="C4769" i="39"/>
  <c r="C4513" i="39"/>
  <c r="C4345" i="39"/>
  <c r="C4408" i="39"/>
  <c r="C4248" i="39"/>
  <c r="C4128" i="39"/>
  <c r="C4032" i="39"/>
  <c r="C3928" i="39"/>
  <c r="C5008" i="39"/>
  <c r="C4455" i="39"/>
  <c r="C4319" i="39"/>
  <c r="C4231" i="39"/>
  <c r="C4143" i="39"/>
  <c r="C4063" i="39"/>
  <c r="C3975" i="39"/>
  <c r="C3903" i="39"/>
  <c r="C3839" i="39"/>
  <c r="C4680" i="39"/>
  <c r="C4438" i="39"/>
  <c r="C4326" i="39"/>
  <c r="C4262" i="39"/>
  <c r="C4198" i="39"/>
  <c r="C4134" i="39"/>
  <c r="C4070" i="39"/>
  <c r="C4006" i="39"/>
  <c r="C3942" i="39"/>
  <c r="C3878" i="39"/>
  <c r="C4992" i="39"/>
  <c r="C4520" i="39"/>
  <c r="C4386" i="39"/>
  <c r="C4301" i="39"/>
  <c r="C4237" i="39"/>
  <c r="C4791" i="39"/>
  <c r="C4535" i="39"/>
  <c r="C4806" i="39"/>
  <c r="C5013" i="39"/>
  <c r="C4757" i="39"/>
  <c r="C4501" i="39"/>
  <c r="C4924" i="39"/>
  <c r="C4668" i="39"/>
  <c r="C4412" i="39"/>
  <c r="C4835" i="39"/>
  <c r="C4579" i="39"/>
  <c r="C5002" i="39"/>
  <c r="C4746" i="39"/>
  <c r="C4993" i="39"/>
  <c r="C4737" i="39"/>
  <c r="C4481" i="39"/>
  <c r="C4888" i="39"/>
  <c r="C4360" i="39"/>
  <c r="C4224" i="39"/>
  <c r="C4120" i="39"/>
  <c r="C4008" i="39"/>
  <c r="C3912" i="39"/>
  <c r="C4944" i="39"/>
  <c r="C4439" i="39"/>
  <c r="C4303" i="39"/>
  <c r="C4223" i="39"/>
  <c r="C4135" i="39"/>
  <c r="C4047" i="39"/>
  <c r="C3967" i="39"/>
  <c r="C3895" i="39"/>
  <c r="C3831" i="39"/>
  <c r="C4616" i="39"/>
  <c r="C4422" i="39"/>
  <c r="C4318" i="39"/>
  <c r="C4254" i="39"/>
  <c r="C4190" i="39"/>
  <c r="C4126" i="39"/>
  <c r="C4062" i="39"/>
  <c r="C3998" i="39"/>
  <c r="C3934" i="39"/>
  <c r="C3870" i="39"/>
  <c r="C4928" i="39"/>
  <c r="C4498" i="39"/>
  <c r="C4370" i="39"/>
  <c r="C4293" i="39"/>
  <c r="C4229" i="39"/>
  <c r="C4165" i="39"/>
  <c r="C4101" i="39"/>
  <c r="C4037" i="39"/>
  <c r="C3973" i="39"/>
  <c r="C3909" i="39"/>
  <c r="C4592" i="39"/>
  <c r="C4415" i="39"/>
  <c r="C4315" i="39"/>
  <c r="C4251" i="39"/>
  <c r="C4187" i="39"/>
  <c r="C4123" i="39"/>
  <c r="C4059" i="39"/>
  <c r="C3995" i="39"/>
  <c r="C3931" i="39"/>
  <c r="C3867" i="39"/>
  <c r="C4832" i="39"/>
  <c r="C4300" i="39"/>
  <c r="C4130" i="39"/>
  <c r="C3961" i="39"/>
  <c r="C3817" i="39"/>
  <c r="C3753" i="39"/>
  <c r="C3689" i="39"/>
  <c r="C3625" i="39"/>
  <c r="C3561" i="39"/>
  <c r="C3497" i="39"/>
  <c r="C3433" i="39"/>
  <c r="C4340" i="39"/>
  <c r="C4170" i="39"/>
  <c r="C4001" i="39"/>
  <c r="C3845" i="39"/>
  <c r="C3768" i="39"/>
  <c r="C3704" i="39"/>
  <c r="C3640" i="39"/>
  <c r="C3576" i="39"/>
  <c r="C3512" i="39"/>
  <c r="C3448" i="39"/>
  <c r="C4600" i="39"/>
  <c r="C5015" i="39"/>
  <c r="C4759" i="39"/>
  <c r="C4503" i="39"/>
  <c r="C4774" i="39"/>
  <c r="C4981" i="39"/>
  <c r="C4725" i="39"/>
  <c r="C4469" i="39"/>
  <c r="C4892" i="39"/>
  <c r="C4636" i="39"/>
  <c r="C4380" i="39"/>
  <c r="C4803" i="39"/>
  <c r="C4547" i="39"/>
  <c r="C4970" i="39"/>
  <c r="C4714" i="39"/>
  <c r="C4961" i="39"/>
  <c r="C4705" i="39"/>
  <c r="C4449" i="39"/>
  <c r="C4696" i="39"/>
  <c r="C4328" i="39"/>
  <c r="C4200" i="39"/>
  <c r="C4104" i="39"/>
  <c r="C4000" i="39"/>
  <c r="C3904" i="39"/>
  <c r="C4880" i="39"/>
  <c r="C4423" i="39"/>
  <c r="C4295" i="39"/>
  <c r="C4207" i="39"/>
  <c r="C4127" i="39"/>
  <c r="C4039" i="39"/>
  <c r="C3951" i="39"/>
  <c r="C3887" i="39"/>
  <c r="C3823" i="39"/>
  <c r="C4558" i="39"/>
  <c r="C4406" i="39"/>
  <c r="C4310" i="39"/>
  <c r="C4246" i="39"/>
  <c r="C4182" i="39"/>
  <c r="C4118" i="39"/>
  <c r="C4054" i="39"/>
  <c r="C3990" i="39"/>
  <c r="C3926" i="39"/>
  <c r="C3862" i="39"/>
  <c r="C4864" i="39"/>
  <c r="C4482" i="39"/>
  <c r="C4354" i="39"/>
  <c r="C4285" i="39"/>
  <c r="C4221" i="39"/>
  <c r="C4157" i="39"/>
  <c r="C4093" i="39"/>
  <c r="C4029" i="39"/>
  <c r="C3965" i="39"/>
  <c r="C3901" i="39"/>
  <c r="C4544" i="39"/>
  <c r="C4399" i="39"/>
  <c r="C4307" i="39"/>
  <c r="C4951" i="39"/>
  <c r="C4695" i="39"/>
  <c r="C4966" i="39"/>
  <c r="C4710" i="39"/>
  <c r="C4917" i="39"/>
  <c r="C4661" i="39"/>
  <c r="C4405" i="39"/>
  <c r="C4828" i="39"/>
  <c r="C4572" i="39"/>
  <c r="C4995" i="39"/>
  <c r="C4739" i="39"/>
  <c r="C4483" i="39"/>
  <c r="C4906" i="39"/>
  <c r="C4650" i="39"/>
  <c r="C4897" i="39"/>
  <c r="C4641" i="39"/>
  <c r="C4417" i="39"/>
  <c r="C4568" i="39"/>
  <c r="C4312" i="39"/>
  <c r="C4184" i="39"/>
  <c r="C4072" i="39"/>
  <c r="C3976" i="39"/>
  <c r="C3872" i="39"/>
  <c r="C4688" i="39"/>
  <c r="C4375" i="39"/>
  <c r="C4271" i="39"/>
  <c r="C4191" i="39"/>
  <c r="C4103" i="39"/>
  <c r="C4015" i="39"/>
  <c r="C3935" i="39"/>
  <c r="C3871" i="39"/>
  <c r="C4936" i="39"/>
  <c r="C4502" i="39"/>
  <c r="C4374" i="39"/>
  <c r="C4294" i="39"/>
  <c r="C4230" i="39"/>
  <c r="C4166" i="39"/>
  <c r="C4102" i="39"/>
  <c r="C4038" i="39"/>
  <c r="C3974" i="39"/>
  <c r="C3910" i="39"/>
  <c r="C3846" i="39"/>
  <c r="C4736" i="39"/>
  <c r="C4450" i="39"/>
  <c r="C4333" i="39"/>
  <c r="C4269" i="39"/>
  <c r="C4205" i="39"/>
  <c r="C4141" i="39"/>
  <c r="C4077" i="39"/>
  <c r="C4013" i="39"/>
  <c r="C3949" i="39"/>
  <c r="C4912" i="39"/>
  <c r="C4495" i="39"/>
  <c r="C4367" i="39"/>
  <c r="C4291" i="39"/>
  <c r="C4227" i="39"/>
  <c r="C4163" i="39"/>
  <c r="C4099" i="39"/>
  <c r="C4035" i="39"/>
  <c r="C3971" i="39"/>
  <c r="C3907" i="39"/>
  <c r="C3843" i="39"/>
  <c r="C4474" i="39"/>
  <c r="C4236" i="39"/>
  <c r="C4066" i="39"/>
  <c r="C3897" i="39"/>
  <c r="C3793" i="39"/>
  <c r="C3729" i="39"/>
  <c r="C3665" i="39"/>
  <c r="C3601" i="39"/>
  <c r="C3537" i="39"/>
  <c r="C3473" i="39"/>
  <c r="C4640" i="39"/>
  <c r="C4276" i="39"/>
  <c r="C4106" i="39"/>
  <c r="C3937" i="39"/>
  <c r="C3808" i="39"/>
  <c r="C3744" i="39"/>
  <c r="C3680" i="39"/>
  <c r="C3616" i="39"/>
  <c r="C3552" i="39"/>
  <c r="C3488" i="39"/>
  <c r="C3424" i="39"/>
  <c r="C4919" i="39"/>
  <c r="C4663" i="39"/>
  <c r="C4934" i="39"/>
  <c r="C4678" i="39"/>
  <c r="C4885" i="39"/>
  <c r="C4629" i="39"/>
  <c r="C4373" i="39"/>
  <c r="C4796" i="39"/>
  <c r="C4540" i="39"/>
  <c r="C4963" i="39"/>
  <c r="C4707" i="39"/>
  <c r="C4451" i="39"/>
  <c r="C4874" i="39"/>
  <c r="C4618" i="39"/>
  <c r="C4865" i="39"/>
  <c r="C4609" i="39"/>
  <c r="C4385" i="39"/>
  <c r="C4488" i="39"/>
  <c r="C4288" i="39"/>
  <c r="C4168" i="39"/>
  <c r="C4064" i="39"/>
  <c r="C3968" i="39"/>
  <c r="C3864" i="39"/>
  <c r="C4528" i="39"/>
  <c r="C4359" i="39"/>
  <c r="C4263" i="39"/>
  <c r="C4175" i="39"/>
  <c r="C4095" i="39"/>
  <c r="C4007" i="39"/>
  <c r="C3927" i="39"/>
  <c r="C3863" i="39"/>
  <c r="C4872" i="39"/>
  <c r="C4486" i="39"/>
  <c r="C4358" i="39"/>
  <c r="C4286" i="39"/>
  <c r="C4222" i="39"/>
  <c r="C4158" i="39"/>
  <c r="C4094" i="39"/>
  <c r="C4030" i="39"/>
  <c r="C3966" i="39"/>
  <c r="C3902" i="39"/>
  <c r="C3838" i="39"/>
  <c r="C4672" i="39"/>
  <c r="C4434" i="39"/>
  <c r="C4325" i="39"/>
  <c r="C4261" i="39"/>
  <c r="C4197" i="39"/>
  <c r="C4133" i="39"/>
  <c r="C4069" i="39"/>
  <c r="C4005" i="39"/>
  <c r="C3941" i="39"/>
  <c r="C4848" i="39"/>
  <c r="C4479" i="39"/>
  <c r="C4351" i="39"/>
  <c r="C4283" i="39"/>
  <c r="C4219" i="39"/>
  <c r="C4155" i="39"/>
  <c r="C4091" i="39"/>
  <c r="C4027" i="39"/>
  <c r="C3963" i="39"/>
  <c r="C3899" i="39"/>
  <c r="C3835" i="39"/>
  <c r="C4430" i="39"/>
  <c r="C4217" i="39"/>
  <c r="C4044" i="39"/>
  <c r="C3881" i="39"/>
  <c r="C3785" i="39"/>
  <c r="C3721" i="39"/>
  <c r="C3657" i="39"/>
  <c r="C3593" i="39"/>
  <c r="C3529" i="39"/>
  <c r="C3465" i="39"/>
  <c r="C4512" i="39"/>
  <c r="C4257" i="39"/>
  <c r="C4084" i="39"/>
  <c r="C3914" i="39"/>
  <c r="C3800" i="39"/>
  <c r="C3736" i="39"/>
  <c r="C3672" i="39"/>
  <c r="C3608" i="39"/>
  <c r="C3544" i="39"/>
  <c r="C3480" i="39"/>
  <c r="C4887" i="39"/>
  <c r="C4631" i="39"/>
  <c r="C4902" i="39"/>
  <c r="C4646" i="39"/>
  <c r="C4853" i="39"/>
  <c r="C4597" i="39"/>
  <c r="C5020" i="39"/>
  <c r="C4764" i="39"/>
  <c r="C4508" i="39"/>
  <c r="C4931" i="39"/>
  <c r="C4675" i="39"/>
  <c r="C4419" i="39"/>
  <c r="C4842" i="39"/>
  <c r="C4586" i="39"/>
  <c r="C4833" i="39"/>
  <c r="C4577" i="39"/>
  <c r="C4361" i="39"/>
  <c r="C4440" i="39"/>
  <c r="C4264" i="39"/>
  <c r="C4160" i="39"/>
  <c r="C4056" i="39"/>
  <c r="C3944" i="39"/>
  <c r="C3848" i="39"/>
  <c r="C4504" i="39"/>
  <c r="C4335" i="39"/>
  <c r="C4255" i="39"/>
  <c r="C4167" i="39"/>
  <c r="C4079" i="39"/>
  <c r="C3999" i="39"/>
  <c r="C3919" i="39"/>
  <c r="C3855" i="39"/>
  <c r="C4808" i="39"/>
  <c r="C4470" i="39"/>
  <c r="C4342" i="39"/>
  <c r="C4278" i="39"/>
  <c r="C4214" i="39"/>
  <c r="C4150" i="39"/>
  <c r="C4086" i="39"/>
  <c r="C4022" i="39"/>
  <c r="C3958" i="39"/>
  <c r="C3894" i="39"/>
  <c r="C3830" i="39"/>
  <c r="C4608" i="39"/>
  <c r="C4418" i="39"/>
  <c r="C4317" i="39"/>
  <c r="C4253" i="39"/>
  <c r="C4189" i="39"/>
  <c r="C4125" i="39"/>
  <c r="C4061" i="39"/>
  <c r="C3997" i="39"/>
  <c r="C3933" i="39"/>
  <c r="C4784" i="39"/>
  <c r="C4463" i="39"/>
  <c r="C4339" i="39"/>
  <c r="C4275" i="39"/>
  <c r="C4211" i="39"/>
  <c r="C4147" i="39"/>
  <c r="C4083" i="39"/>
  <c r="C4019" i="39"/>
  <c r="C3955" i="39"/>
  <c r="C3891" i="39"/>
  <c r="C3827" i="39"/>
  <c r="C4384" i="39"/>
  <c r="C4194" i="39"/>
  <c r="C4025" i="39"/>
  <c r="C3865" i="39"/>
  <c r="C3777" i="39"/>
  <c r="C3713" i="39"/>
  <c r="C3649" i="39"/>
  <c r="C3585" i="39"/>
  <c r="C3521" i="39"/>
  <c r="C3457" i="39"/>
  <c r="C4464" i="39"/>
  <c r="C4234" i="39"/>
  <c r="C4065" i="39"/>
  <c r="C3893" i="39"/>
  <c r="C3792" i="39"/>
  <c r="C3728" i="39"/>
  <c r="C3664" i="39"/>
  <c r="C3600" i="39"/>
  <c r="C3536" i="39"/>
  <c r="C3472" i="39"/>
  <c r="C3408" i="39"/>
  <c r="C4338" i="39"/>
  <c r="C4975" i="39"/>
  <c r="C4935" i="39"/>
  <c r="C4999" i="39"/>
  <c r="C4943" i="39"/>
  <c r="C5007" i="39"/>
  <c r="C4903" i="39"/>
  <c r="C4967" i="39"/>
  <c r="C4911"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trol" type="6" refreshedVersion="4" deleted="1" background="1" saveData="1">
    <textPr codePage="437" sourceFile="C:\Users\EPCAMPBE\Documents\pgAdmin Exports\control." tab="0" comma="1">
      <textFields count="13">
        <textField/>
        <textField/>
        <textField/>
        <textField/>
        <textField/>
        <textField/>
        <textField/>
        <textField/>
        <textField/>
        <textField/>
        <textField/>
        <textField/>
        <textField/>
      </textFields>
    </textPr>
  </connection>
  <connection id="2" xr16:uid="{00000000-0015-0000-FFFF-FFFF01000000}" name="control_assignment" type="6" refreshedVersion="4" deleted="1" background="1" saveData="1">
    <textPr codePage="437" sourceFile="C:\Users\EPCAMPBE\Documents\pgAdmin Exports\control_assignment." comma="1">
      <textFields count="10">
        <textField/>
        <textField/>
        <textField/>
        <textField/>
        <textField/>
        <textField/>
        <textField/>
        <textField/>
        <textField/>
        <textField/>
      </textFields>
    </textPr>
  </connection>
  <connection id="3" xr16:uid="{00000000-0015-0000-FFFF-FFFF02000000}" name="control_path" type="6" refreshedVersion="4" deleted="1" background="1" saveData="1">
    <textPr codePage="437" sourceFile="C:\Users\EPCAMPBE\Documents\pgAdmin Exports\control_path." comma="1">
      <textFields count="7">
        <textField/>
        <textField/>
        <textField/>
        <textField/>
        <textField/>
        <textField/>
        <textField/>
      </textFields>
    </textPr>
  </connection>
  <connection id="4" xr16:uid="{00000000-0015-0000-FFFF-FFFF03000000}" name="control_pollutant1" type="6" refreshedVersion="4" deleted="1" background="1" saveData="1">
    <textPr codePage="437" sourceFile="C:\Users\EPCAMPBE\Documents\pgAdmin Exports\control_pollutant." comma="1">
      <textFields count="8">
        <textField/>
        <textField/>
        <textField/>
        <textField/>
        <textField/>
        <textField/>
        <textField/>
        <textField/>
      </textFields>
    </textPr>
  </connection>
  <connection id="5" xr16:uid="{00000000-0015-0000-FFFF-FFFF04000000}" name="control_pollutant11" type="6" refreshedVersion="4" deleted="1" background="1" saveData="1">
    <textPr codePage="437" sourceFile="C:\Users\EPCAMPBE\Documents\pgAdmin Exports\control_pollutant." comma="1">
      <textFields count="8">
        <textField/>
        <textField/>
        <textField/>
        <textField/>
        <textField/>
        <textField/>
        <textField/>
        <textField/>
      </textFields>
    </textPr>
  </connection>
  <connection id="6" xr16:uid="{00000000-0015-0000-FFFF-FFFF05000000}" name="emission" type="6" refreshedVersion="4" deleted="1" background="1" saveData="1">
    <textPr codePage="437" sourceFile="C:\Users\EPCAMPBE\Documents\pgAdmin Exports\emission." comma="1">
      <textFields count="16">
        <textField/>
        <textField/>
        <textField/>
        <textField/>
        <textField/>
        <textField/>
        <textField/>
        <textField/>
        <textField/>
        <textField/>
        <textField/>
        <textField/>
        <textField/>
        <textField/>
        <textField/>
        <textField/>
      </textFields>
    </textPr>
  </connection>
  <connection id="7" xr16:uid="{00000000-0015-0000-FFFF-FFFF06000000}" name="emission_factor" type="6" refreshedVersion="4" deleted="1" background="1" saveData="1">
    <textPr codePage="437" sourceFile="C:\Users\EPCAMPBE\Documents\pgAdmin Exports\emission_factor." tab="0" comma="1">
      <textFields count="16">
        <textField/>
        <textField/>
        <textField/>
        <textField/>
        <textField/>
        <textField/>
        <textField/>
        <textField/>
        <textField/>
        <textField/>
        <textField/>
        <textField/>
        <textField/>
        <textField/>
        <textField/>
        <textField/>
      </textFields>
    </textPr>
  </connection>
  <connection id="8" xr16:uid="{00000000-0015-0000-FFFF-FFFF07000000}" name="emission_factor1" type="6" refreshedVersion="4" deleted="1" background="1" saveData="1">
    <textPr codePage="437" sourceFile="C:\Users\EPCAMPBE\Documents\pgAdmin Exports\emission_factor." tab="0" comma="1">
      <textFields count="16">
        <textField/>
        <textField/>
        <textField/>
        <textField/>
        <textField/>
        <textField/>
        <textField/>
        <textField/>
        <textField/>
        <textField/>
        <textField/>
        <textField/>
        <textField/>
        <textField/>
        <textField/>
        <textField/>
      </textFields>
    </textPr>
  </connection>
  <connection id="9" xr16:uid="{00000000-0015-0000-FFFF-FFFF08000000}" name="emission1" type="6" refreshedVersion="4" deleted="1" background="1" saveData="1">
    <textPr codePage="437" sourceFile="C:\Users\EPCAMPBE\Documents\pgAdmin Exports\emission." comma="1">
      <textFields count="16">
        <textField/>
        <textField/>
        <textField/>
        <textField/>
        <textField/>
        <textField/>
        <textField/>
        <textField/>
        <textField/>
        <textField/>
        <textField/>
        <textField/>
        <textField/>
        <textField/>
        <textField/>
        <textField/>
      </textFields>
    </textPr>
  </connection>
  <connection id="10" xr16:uid="{00000000-0015-0000-FFFF-FFFF09000000}" name="emissions_unit" type="6" refreshedVersion="4" deleted="1" background="1" saveData="1">
    <textPr codePage="437" sourceFile="C:\Users\EPCAMPBE\Documents\pgAdmin Exports\emissions_unit." comma="1">
      <textFields count="16">
        <textField/>
        <textField/>
        <textField/>
        <textField/>
        <textField/>
        <textField/>
        <textField/>
        <textField/>
        <textField/>
        <textField/>
        <textField/>
        <textField/>
        <textField/>
        <textField/>
        <textField/>
        <textField/>
      </textFields>
    </textPr>
  </connection>
  <connection id="11" xr16:uid="{00000000-0015-0000-FFFF-FFFF0A000000}" name="facility_naics_xref" type="6" refreshedVersion="4" deleted="1" background="1" saveData="1">
    <textPr codePage="437" sourceFile="C:\Users\EPCAMPBE\Documents\pgAdmin Exports\facility_naics_xref." comma="1">
      <textFields count="8">
        <textField/>
        <textField/>
        <textField/>
        <textField/>
        <textField/>
        <textField/>
        <textField/>
        <textField/>
      </textFields>
    </textPr>
  </connection>
  <connection id="12" xr16:uid="{00000000-0015-0000-FFFF-FFFF0B000000}" name="facility_site_contact" type="6" refreshedVersion="4" deleted="1" background="1" saveData="1">
    <textPr codePage="437" sourceFile="C:\Users\EPCAMPBE\Documents\pgAdmin Exports\facility_site_contact." tab="0"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3" xr16:uid="{00000000-0015-0000-FFFF-FFFF0C000000}" name="fips_county" type="6" refreshedVersion="4" deleted="1" background="1" saveData="1">
    <textPr codePage="437" sourceFile="C:\Users\EPCAMPBE\Documents\pgAdmin Exports\fips_county." comma="1">
      <textFields count="3">
        <textField/>
        <textField/>
        <textField/>
      </textFields>
    </textPr>
  </connection>
  <connection id="14" xr16:uid="{00000000-0015-0000-FFFF-FFFF0D000000}" name="fips_state_code" type="6" refreshedVersion="4" deleted="1" background="1" saveData="1">
    <textPr codePage="437" sourceFile="C:\Users\EPCAMPBE\Documents\pgAdmin Exports\fips_state_code." tab="0" comma="1">
      <textFields count="3">
        <textField/>
        <textField/>
        <textField/>
      </textFields>
    </textPr>
  </connection>
  <connection id="15" xr16:uid="{00000000-0015-0000-FFFF-FFFF0E000000}" name="operating_detail" type="6" refreshedVersion="4" deleted="1" background="1" saveData="1">
    <textPr codePage="437" sourceFile="C:\Users\EPCAMPBE\Documents\pgAdmin Exports\operating_detail." tab="0" comma="1">
      <textFields count="14">
        <textField/>
        <textField/>
        <textField/>
        <textField/>
        <textField/>
        <textField/>
        <textField/>
        <textField/>
        <textField/>
        <textField/>
        <textField/>
        <textField/>
        <textField/>
        <textField/>
      </textFields>
    </textPr>
  </connection>
  <connection id="16" xr16:uid="{00000000-0015-0000-FFFF-FFFF0F000000}" name="release_point" type="6" refreshedVersion="4" deleted="1" background="1" saveData="1">
    <textPr codePage="437" sourceFile="C:\Users\EPCAMPBE\Documents\pgAdmin Exports\release_point." tab="0" comma="1">
      <textFields count="2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release_point_appt" type="6" refreshedVersion="4" deleted="1" background="1" saveData="1">
    <textPr codePage="437" sourceFile="C:\Users\EPCAMPBE\Documents\pgAdmin Exports\release_point_appt." tab="0" comma="1">
      <textFields count="9">
        <textField/>
        <textField/>
        <textField/>
        <textField/>
        <textField/>
        <textField/>
        <textField/>
        <textField/>
        <textField/>
      </textFields>
    </textPr>
  </connection>
  <connection id="18" xr16:uid="{00000000-0015-0000-FFFF-FFFF11000000}" name="reporting_period" type="6" refreshedVersion="4" deleted="1" background="1" saveData="1">
    <textPr codePage="437" sourceFile="C:\Users\EPCAMPBE\Documents\pgAdmin Exports\reporting_period." tab="0" comma="1">
      <textFields count="13">
        <textField/>
        <textField/>
        <textField/>
        <textField/>
        <textField/>
        <textField/>
        <textField/>
        <textField/>
        <textField/>
        <textField/>
        <textField/>
        <textField/>
        <textField/>
      </textFields>
    </textPr>
  </connection>
  <connection id="19" xr16:uid="{00000000-0015-0000-FFFF-FFFF12000000}" name="test" type="6" refreshedVersion="4" deleted="1" background="1" saveData="1">
    <textPr codePage="437" sourceFile="C:\Users\EPCAMPBE\Documents\test." tab="0" comma="1">
      <textFields count="15">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73779" uniqueCount="26105">
  <si>
    <t>Tab: Facility</t>
  </si>
  <si>
    <t>Instruction:</t>
  </si>
  <si>
    <t>Field</t>
  </si>
  <si>
    <t>Description</t>
  </si>
  <si>
    <t>Program System Code</t>
  </si>
  <si>
    <t>County</t>
  </si>
  <si>
    <t>Mailing Street Address</t>
  </si>
  <si>
    <t>Mailing City</t>
  </si>
  <si>
    <t>Mailing State Code</t>
  </si>
  <si>
    <t>Tribal Code</t>
  </si>
  <si>
    <t>Example Entry</t>
  </si>
  <si>
    <t>CAP</t>
  </si>
  <si>
    <t>Pulp and Paper Plant</t>
  </si>
  <si>
    <t>Gilman Building Products LLC</t>
  </si>
  <si>
    <t>Pulp and Paper Processing Plant</t>
  </si>
  <si>
    <t>Operating</t>
  </si>
  <si>
    <t>173 Peachtree Rd</t>
  </si>
  <si>
    <t>Fitzgerald</t>
  </si>
  <si>
    <t>GA</t>
  </si>
  <si>
    <t>Whitfield</t>
  </si>
  <si>
    <t>Worksheet Name</t>
  </si>
  <si>
    <t>Parent</t>
  </si>
  <si>
    <t>JSON Key</t>
  </si>
  <si>
    <t>Parent Primary Key</t>
  </si>
  <si>
    <t>Child Foreign Key</t>
  </si>
  <si>
    <t>Facility</t>
  </si>
  <si>
    <t>facilitySites</t>
  </si>
  <si>
    <t>Emission Units</t>
  </si>
  <si>
    <t>emissionsUnits</t>
  </si>
  <si>
    <t>Release Points</t>
  </si>
  <si>
    <t>releasePoints</t>
  </si>
  <si>
    <t>Emission Processes</t>
  </si>
  <si>
    <t>emissionsProcesses</t>
  </si>
  <si>
    <t>Reporting Period</t>
  </si>
  <si>
    <t>reportingPeriods</t>
  </si>
  <si>
    <t>Emissions</t>
  </si>
  <si>
    <t>emissions</t>
  </si>
  <si>
    <t>Apportionment</t>
  </si>
  <si>
    <t>releasePointAppts</t>
  </si>
  <si>
    <t>Operating Details</t>
  </si>
  <si>
    <t>operatingDetails</t>
  </si>
  <si>
    <t>Control Paths</t>
  </si>
  <si>
    <t>controlPaths</t>
  </si>
  <si>
    <t>controls</t>
  </si>
  <si>
    <t>Control Assignments</t>
  </si>
  <si>
    <t>controlAssignments</t>
  </si>
  <si>
    <t>controlPollutants</t>
  </si>
  <si>
    <t>Facility Contacts</t>
  </si>
  <si>
    <t>facilityContacts</t>
  </si>
  <si>
    <t>NAICS</t>
  </si>
  <si>
    <t>lookup value</t>
  </si>
  <si>
    <t>code</t>
  </si>
  <si>
    <t>scc</t>
  </si>
  <si>
    <t>7478-CF6-80C2B1F</t>
  </si>
  <si>
    <t>7478-GENX</t>
  </si>
  <si>
    <t>7478-GEnx-2B67/P</t>
  </si>
  <si>
    <t>7478-GEnx-2B67B</t>
  </si>
  <si>
    <t xml:space="preserve">1985 1-ENG COMP-TIO-540-J2B2 </t>
  </si>
  <si>
    <t>1985 BUSINESS JET-TFE731-3</t>
  </si>
  <si>
    <t xml:space="preserve">A-7E Corsair-TF41-A-2 </t>
  </si>
  <si>
    <t>ACAC ARJ-21-700-CF34-10A16</t>
  </si>
  <si>
    <t>ACAC ARJ-21-700-CF34-10A18</t>
  </si>
  <si>
    <t xml:space="preserve">Aeritalia G.222; C-27A-RDA10 </t>
  </si>
  <si>
    <t xml:space="preserve">Aero Spacelines Super Guppy-501D22A </t>
  </si>
  <si>
    <t>Aerospatiale Caravelle 10-JT8D-7 series</t>
  </si>
  <si>
    <t>Aerospatiale Caravelle 12-JT8D-9 series</t>
  </si>
  <si>
    <t xml:space="preserve">Aerospatiale Concorde-OLYMPUS-593-610 </t>
  </si>
  <si>
    <t xml:space="preserve">Aerospatiale N 262-PT6A-45 </t>
  </si>
  <si>
    <t xml:space="preserve">Aerospatiale SA-341G/342 Gazelle-PT6A-27 </t>
  </si>
  <si>
    <t xml:space="preserve">Aerospatiale SA-350D Astar (AS-350)-TPE331-3 </t>
  </si>
  <si>
    <t xml:space="preserve">Aerospatiale SA-355F Twin Star (AS-355)-250B17B </t>
  </si>
  <si>
    <t xml:space="preserve">Aerostar PA-60-TIO-540-J2B2 </t>
  </si>
  <si>
    <t xml:space="preserve">Agusta A-109-250B17B </t>
  </si>
  <si>
    <t xml:space="preserve">Agusta A119-250B17B </t>
  </si>
  <si>
    <t>Airbus A300B2-100 Series-CF6-50A</t>
  </si>
  <si>
    <t>Airbus A300B2-100 Series-CF6-50C</t>
  </si>
  <si>
    <t>Airbus A300B2-100 Series-CF6-50C1, -C2</t>
  </si>
  <si>
    <t>Airbus A300B2-100 Series-CF6-50C2</t>
  </si>
  <si>
    <t>Airbus A300B2-100 Series-CF6-50C2R</t>
  </si>
  <si>
    <t>Airbus A300B2-100 Series-CF6-50CA</t>
  </si>
  <si>
    <t>Airbus A300B2-100 Series-CF6-50E1</t>
  </si>
  <si>
    <t>Airbus A300B2-100 Series-CF6-50E2</t>
  </si>
  <si>
    <t>Airbus A300B2-100 Series-CF6-50E2B</t>
  </si>
  <si>
    <t>Airbus A300B2-100 Series-CF6-80C2A5</t>
  </si>
  <si>
    <t>Airbus A300B2-200 Series-CF6-50A</t>
  </si>
  <si>
    <t>Airbus A300B2-200 Series-CF6-50C</t>
  </si>
  <si>
    <t>Airbus A300B2-200 Series-CF6-50C1, -C2</t>
  </si>
  <si>
    <t>Airbus A300B2-200 Series-CF6-50C2</t>
  </si>
  <si>
    <t>Airbus A300B2-200 Series-CF6-50C2R</t>
  </si>
  <si>
    <t>Airbus A300B2-200 Series-CF6-50CA</t>
  </si>
  <si>
    <t>Airbus A300B2-200 Series-CF6-50E1</t>
  </si>
  <si>
    <t>Airbus A300B2-200 Series-CF6-50E2</t>
  </si>
  <si>
    <t>Airbus A300B2-200 Series-CF6-50E2B</t>
  </si>
  <si>
    <t>Airbus A300B2-300 Series-CF6-50C2R</t>
  </si>
  <si>
    <t>Airbus A300B4-100 Series-CF6-50A</t>
  </si>
  <si>
    <t>Airbus A300B4-100 Series-CF6-50C</t>
  </si>
  <si>
    <t>Airbus A300B4-100 Series-CF6-50C1</t>
  </si>
  <si>
    <t>Airbus A300B4-100 Series-CF6-50C1, -C2</t>
  </si>
  <si>
    <t>Airbus A300B4-100 Series-CF6-50C2</t>
  </si>
  <si>
    <t>Airbus A300B4-100 Series-CF6-50C2R</t>
  </si>
  <si>
    <t>Airbus A300B4-100 Series-CF6-50CA</t>
  </si>
  <si>
    <t>Airbus A300B4-100 Series-CF6-50E1</t>
  </si>
  <si>
    <t>Airbus A300B4-100 Series-CF6-50E2</t>
  </si>
  <si>
    <t>Airbus A300B4-100 Series-CF6-50E2B</t>
  </si>
  <si>
    <t>Airbus A300B4-100 Series-CF6-80C2A1</t>
  </si>
  <si>
    <t>Airbus A300B4-100 Series-CF6-80C2A3</t>
  </si>
  <si>
    <t>Airbus A300B4-100 Series-CF6-80C2A5</t>
  </si>
  <si>
    <t>Airbus A300B4-100 Series-JT9D-20J</t>
  </si>
  <si>
    <t>Airbus A300B4-100 Series-JT9D-59A</t>
  </si>
  <si>
    <t xml:space="preserve">Airbus A300B4-100 Series-JT9D-70 </t>
  </si>
  <si>
    <t xml:space="preserve">Airbus A300B4-100 Series-JT9D-7A (MOD V) </t>
  </si>
  <si>
    <t>Airbus A300B4-100 Series-JT9D-7F</t>
  </si>
  <si>
    <t>Airbus A300B4-100 Series-JT9D-7R4H1</t>
  </si>
  <si>
    <t>Airbus A300B4-100 Series-PW4158</t>
  </si>
  <si>
    <t>Airbus A300B4-200 Series-CF6-50A</t>
  </si>
  <si>
    <t>Airbus A300B4-200 Series-CF6-50C1, -C2</t>
  </si>
  <si>
    <t>Airbus A300B4-200 Series-CF6-50C2</t>
  </si>
  <si>
    <t>Airbus A300B4-200 Series-CF6-50C2R</t>
  </si>
  <si>
    <t>Airbus A300B4-200 Series-CF6-50CA</t>
  </si>
  <si>
    <t>Airbus A300B4-200 Series-CF6-50E1</t>
  </si>
  <si>
    <t>Airbus A300B4-200 Series-CF6-50E2</t>
  </si>
  <si>
    <t>Airbus A300B4-200 Series-CF6-50E2B</t>
  </si>
  <si>
    <t>Airbus A300B4-200 Series-JT9D-20J</t>
  </si>
  <si>
    <t>Airbus A300B4-200 Series-JT9D-59A</t>
  </si>
  <si>
    <t xml:space="preserve">Airbus A300B4-200 Series-JT9D-70 </t>
  </si>
  <si>
    <t xml:space="preserve">Airbus A300B4-200 Series-JT9D-7A (MOD V) </t>
  </si>
  <si>
    <t>Airbus A300B4-200 Series-JT9D-7F</t>
  </si>
  <si>
    <t>Airbus A300B4-200 Series-JT9D-7R4H1</t>
  </si>
  <si>
    <t>Airbus A300B4-600 Series-CF6-80C2A1</t>
  </si>
  <si>
    <t>Airbus A300B4-600 Series-CF6-80C2A3</t>
  </si>
  <si>
    <t>Airbus A300B4-600 Series-CF6-80C2A5</t>
  </si>
  <si>
    <t>Airbus A300B4-600 Series-CF6-80C2A5F</t>
  </si>
  <si>
    <t>Airbus A300B4-600 Series-CF6-80C2A8</t>
  </si>
  <si>
    <t>Airbus A300B4-600 Series-CF6-80C2B5F</t>
  </si>
  <si>
    <t>Airbus A300B4-600 Series-CF6-80C2B8FA</t>
  </si>
  <si>
    <t xml:space="preserve">Airbus A300B4-600 Series-CF6-80CB42 </t>
  </si>
  <si>
    <t>Airbus A300B4-600 Series-CF6-80E1A3</t>
  </si>
  <si>
    <t>Airbus A300B4-600 Series-CF6-80E1A4</t>
  </si>
  <si>
    <t>Airbus A300B4-600 Series-JT9D-20J</t>
  </si>
  <si>
    <t xml:space="preserve">Airbus A300B4-600 Series-JT9D-70 </t>
  </si>
  <si>
    <t xml:space="preserve">Airbus A300B4-600 Series-JT9D-7A (MOD V) </t>
  </si>
  <si>
    <t>Airbus A300B4-600 Series-JT9D-7F</t>
  </si>
  <si>
    <t>Airbus A300B4-600 Series-JT9D-7R4H1</t>
  </si>
  <si>
    <t>Airbus A300B4-600 Series-PW4060</t>
  </si>
  <si>
    <t>Airbus A300B4-600 Series-PW4062</t>
  </si>
  <si>
    <t>Airbus A300B4-600 Series-PW4156</t>
  </si>
  <si>
    <t>Airbus A300B4-600 Series-PW4158</t>
  </si>
  <si>
    <t>Airbus A300B4-600 Series-PW4x50</t>
  </si>
  <si>
    <t>Airbus A300B4-600 Series-PW4x52</t>
  </si>
  <si>
    <t>Airbus A300B4-600 Series-PW4x56</t>
  </si>
  <si>
    <t>Airbus A300B4-600 Series-PW4x58</t>
  </si>
  <si>
    <t>Airbus A300B4-600 Series-PW4X58</t>
  </si>
  <si>
    <t>Airbus A300B4-600 Series-PW4x60</t>
  </si>
  <si>
    <t>Airbus A300B4-600 Series-PW4x62</t>
  </si>
  <si>
    <t>Airbus A300C4-200 Series-CF6-50A</t>
  </si>
  <si>
    <t>Airbus A300C4-200 Series-CF6-50C1, -C2</t>
  </si>
  <si>
    <t>Airbus A300C4-200 Series-CF6-50C2</t>
  </si>
  <si>
    <t>Airbus A300C4-200 Series-CF6-50C2R</t>
  </si>
  <si>
    <t>Airbus A300C4-200 Series-CF6-50CA</t>
  </si>
  <si>
    <t>Airbus A300C4-200 Series-CF6-50E1</t>
  </si>
  <si>
    <t>Airbus A300C4-200 Series-CF6-50E2</t>
  </si>
  <si>
    <t>Airbus A300C4-200 Series-CF6-50E2B</t>
  </si>
  <si>
    <t>Airbus A300C4-200 Series-CF6-80C2A5</t>
  </si>
  <si>
    <t>Airbus A300C4-600 Series-CF6-80C2A5</t>
  </si>
  <si>
    <t>Airbus A300C4-600 Series-JT9D-20J</t>
  </si>
  <si>
    <t xml:space="preserve">Airbus A300C4-600 Series-JT9D-70 </t>
  </si>
  <si>
    <t xml:space="preserve">Airbus A300C4-600 Series-JT9D-7A (MOD V) </t>
  </si>
  <si>
    <t>Airbus A300C4-600 Series-JT9D-7F</t>
  </si>
  <si>
    <t>Airbus A300C4-600 Series-JT9D-7R4H1</t>
  </si>
  <si>
    <t>Airbus A300F4-200 Series-CF6-50A</t>
  </si>
  <si>
    <t>Airbus A300F4-200 Series-CF6-50C1, -C2</t>
  </si>
  <si>
    <t>Airbus A300F4-200 Series-CF6-50C2</t>
  </si>
  <si>
    <t>Airbus A300F4-200 Series-CF6-50C2R</t>
  </si>
  <si>
    <t>Airbus A300F4-200 Series-CF6-50CA</t>
  </si>
  <si>
    <t>Airbus A300F4-200 Series-CF6-50E1</t>
  </si>
  <si>
    <t>Airbus A300F4-200 Series-CF6-50E2</t>
  </si>
  <si>
    <t>Airbus A300F4-200 Series-CF6-50E2B</t>
  </si>
  <si>
    <t>Airbus A300F4-200 Series-CF6-80C2A5F</t>
  </si>
  <si>
    <t>Airbus A300F4-600 Series-CF6-50C1, -C2</t>
  </si>
  <si>
    <t>Airbus A300F4-600 Series-CF6-80C2A1</t>
  </si>
  <si>
    <t>Airbus A300F4-600 Series-CF6-80C2A3</t>
  </si>
  <si>
    <t>Airbus A300F4-600 Series-CF6-80C2A5</t>
  </si>
  <si>
    <t>Airbus A300F4-600 Series-CF6-80C2A5F</t>
  </si>
  <si>
    <t>Airbus A300F4-600 Series-CF6-80C2A8</t>
  </si>
  <si>
    <t>Airbus A300F4-600 Series-CF6-80C2B5F</t>
  </si>
  <si>
    <t>Airbus A300F4-600 Series-CF6-80C2B8FA</t>
  </si>
  <si>
    <t xml:space="preserve">Airbus A300F4-600 Series-CF6-80CB42 </t>
  </si>
  <si>
    <t>Airbus A300F4-600 Series-CF6-80E1A3</t>
  </si>
  <si>
    <t>Airbus A300F4-600 Series-CF6-80E1A4</t>
  </si>
  <si>
    <t>Airbus A300F4-600 Series-PW4158</t>
  </si>
  <si>
    <t>Airbus A300F4-600 Series-PW4x58</t>
  </si>
  <si>
    <t>Airbus A300F4-600 Series-PW4X58</t>
  </si>
  <si>
    <t>Airbus A300F4-600ST Beluga-CF6-80C2A5</t>
  </si>
  <si>
    <t>Airbus A300F4-600ST Beluga-CF6-80C2A8</t>
  </si>
  <si>
    <t>Airbus A310-200 Series-CF6-80A</t>
  </si>
  <si>
    <t>Airbus A310-200 Series-CF6-80A1</t>
  </si>
  <si>
    <t>Airbus A310-200 Series-CF6-80A3</t>
  </si>
  <si>
    <t>Airbus A310-200 Series-CF6-80C2A2</t>
  </si>
  <si>
    <t>Airbus A310-200 Series-CF6-80C2B5F</t>
  </si>
  <si>
    <t>Airbus A310-200 Series-CF6-80C2B8FA</t>
  </si>
  <si>
    <t xml:space="preserve">Airbus A310-200 Series-CF6-80CB42 </t>
  </si>
  <si>
    <t>Airbus A310-200 Series-CF6-80E1A3</t>
  </si>
  <si>
    <t>Airbus A310-200 Series-CF6-80E1A4</t>
  </si>
  <si>
    <t>Airbus A310-200 Series-JT9D-20J</t>
  </si>
  <si>
    <t xml:space="preserve">Airbus A310-200 Series-JT9D-70 </t>
  </si>
  <si>
    <t xml:space="preserve">Airbus A310-200 Series-JT9D-7A (MOD V) </t>
  </si>
  <si>
    <t>Airbus A310-200 Series-JT9D-7F</t>
  </si>
  <si>
    <t>Airbus A310-200 Series-JT9D-7R4D, -7R4D1</t>
  </si>
  <si>
    <t>Airbus A310-200 Series-JT9D-7R4E, -7R4E1</t>
  </si>
  <si>
    <t>Airbus A310-200 Series-JT9D-7R4E4, -E1(H)</t>
  </si>
  <si>
    <t>Airbus A310-200 Series-JT9D-7R4H1</t>
  </si>
  <si>
    <t>Airbus A310-200 Series-PW4060</t>
  </si>
  <si>
    <t>Airbus A310-200 Series-PW4062</t>
  </si>
  <si>
    <t>Airbus A310-200 Series-PW4152</t>
  </si>
  <si>
    <t>Airbus A310-200 Series-PW4158</t>
  </si>
  <si>
    <t>Airbus A310-200 Series-PW4x50</t>
  </si>
  <si>
    <t>Airbus A310-200 Series-PW4x52</t>
  </si>
  <si>
    <t>Airbus A310-200 Series-PW4x56</t>
  </si>
  <si>
    <t>Airbus A310-200 Series-PW4x58</t>
  </si>
  <si>
    <t>Airbus A310-200 Series-PW4X58</t>
  </si>
  <si>
    <t>Airbus A310-200 Series-PW4x60</t>
  </si>
  <si>
    <t>Airbus A310-200 Series-PW4x62</t>
  </si>
  <si>
    <t>Airbus A310-200 Series Freighter-CF6-80A3</t>
  </si>
  <si>
    <t>Airbus A310-200 Series Freighter-CF6-80C2A2</t>
  </si>
  <si>
    <t>Airbus A310-200 Series Freighter-CF6-80C2A8</t>
  </si>
  <si>
    <t>Airbus A310-200 Series Freighter-JT9D-7R4E, -7R4E1</t>
  </si>
  <si>
    <t>Airbus A310-200 Series Freighter-PW4X58</t>
  </si>
  <si>
    <t>Airbus A310-300 Series-CF6-80A3</t>
  </si>
  <si>
    <t>Airbus A310-300 Series-CF6-80C2A2</t>
  </si>
  <si>
    <t>Airbus A310-300 Series-CF6-80C2A3</t>
  </si>
  <si>
    <t>Airbus A310-300 Series-CF6-80C2A5</t>
  </si>
  <si>
    <t>Airbus A310-300 Series-CF6-80C2A8</t>
  </si>
  <si>
    <t>Airbus A310-300 Series-CF6-80C2B5F</t>
  </si>
  <si>
    <t>Airbus A310-300 Series-CF6-80C2B8FA</t>
  </si>
  <si>
    <t xml:space="preserve">Airbus A310-300 Series-CF6-80CB42 </t>
  </si>
  <si>
    <t>Airbus A310-300 Series-CF6-80E1A3</t>
  </si>
  <si>
    <t>Airbus A310-300 Series-CF6-80E1A4</t>
  </si>
  <si>
    <t>Airbus A310-300 Series-JT9D-20J</t>
  </si>
  <si>
    <t xml:space="preserve">Airbus A310-300 Series-JT9D-70 </t>
  </si>
  <si>
    <t xml:space="preserve">Airbus A310-300 Series-JT9D-7A (MOD V) </t>
  </si>
  <si>
    <t>Airbus A310-300 Series-JT9D-7F</t>
  </si>
  <si>
    <t>Airbus A310-300 Series-JT9D-7R4E, -7R4E1</t>
  </si>
  <si>
    <t>Airbus A310-300 Series-JT9D-7R4H1</t>
  </si>
  <si>
    <t>Airbus A310-300 Series-PW4060</t>
  </si>
  <si>
    <t>Airbus A310-300 Series-PW4062</t>
  </si>
  <si>
    <t>Airbus A310-300 Series-PW4152</t>
  </si>
  <si>
    <t>Airbus A310-300 Series-PW4156</t>
  </si>
  <si>
    <t>Airbus A310-300 Series-PW4158</t>
  </si>
  <si>
    <t>Airbus A310-300 Series-PW4x50</t>
  </si>
  <si>
    <t>Airbus A310-300 Series-PW4x52</t>
  </si>
  <si>
    <t>Airbus A310-300 Series-PW4x56</t>
  </si>
  <si>
    <t>Airbus A310-300 Series-PW4x58</t>
  </si>
  <si>
    <t>Airbus A310-300 Series-PW4X58</t>
  </si>
  <si>
    <t>Airbus A310-300 Series-PW4x60</t>
  </si>
  <si>
    <t>Airbus A310-300 Series-PW4x62</t>
  </si>
  <si>
    <t>Airbus A318-100 Series-CFM56-5B1/2P</t>
  </si>
  <si>
    <t>Airbus A318-100 Series-CFM56-5B2/2</t>
  </si>
  <si>
    <t>Airbus A318-100 Series-CFM56-5B2/2P</t>
  </si>
  <si>
    <t>Airbus A318-100 Series-CFM56-5B3/2P</t>
  </si>
  <si>
    <t>Airbus A318-100 Series-CFM56-5B4/2P</t>
  </si>
  <si>
    <t>Airbus A318-100 Series-CFM56-5B5/P</t>
  </si>
  <si>
    <t>Airbus A318-100 Series-CFM56-5B6/2</t>
  </si>
  <si>
    <t>Airbus A318-100 Series-CFM56-5B6/2P</t>
  </si>
  <si>
    <t>Airbus A318-100 Series-CFM56-5B6/P</t>
  </si>
  <si>
    <t>Airbus A318-100 Series-CFM56-5B7/P</t>
  </si>
  <si>
    <t>Airbus A318-100 Series-CFM56-5B8/3</t>
  </si>
  <si>
    <t>Airbus A318-100 Series-CFM56-5B8/P</t>
  </si>
  <si>
    <t>Airbus A318-100 Series-CFM56-5B9/2P</t>
  </si>
  <si>
    <t>Airbus A318-100 Series-CFM56-5B9/3</t>
  </si>
  <si>
    <t>Airbus A318-100 Series-CFM56-5B9/P</t>
  </si>
  <si>
    <t>Airbus A318-100 Series-PW6122A</t>
  </si>
  <si>
    <t>Airbus A318-100 Series-PW6124A</t>
  </si>
  <si>
    <t>Airbus A319-100 Series-CFM56-5-A1</t>
  </si>
  <si>
    <t>Airbus A319-100 Series-CFM56-5A3</t>
  </si>
  <si>
    <t>Airbus A319-100 Series-CFM56-5A4</t>
  </si>
  <si>
    <t>Airbus A319-100 Series-CFM56-5A5</t>
  </si>
  <si>
    <t>Airbus A319-100 Series-CFM56-5B1/2P</t>
  </si>
  <si>
    <t>Airbus A319-100 Series-CFM56-5B2/2</t>
  </si>
  <si>
    <t>Airbus A319-100 Series-CFM56-5B2/2P</t>
  </si>
  <si>
    <t>Airbus A319-100 Series-CFM56-5B3/2P</t>
  </si>
  <si>
    <t>Airbus A319-100 Series-CFM56-5B3/3</t>
  </si>
  <si>
    <t>Airbus A319-100 Series-CFM56-5B4/2P</t>
  </si>
  <si>
    <t>Airbus A319-100 Series-CFM56-5B5/3</t>
  </si>
  <si>
    <t>Airbus A319-100 Series-CFM56-5B5/P</t>
  </si>
  <si>
    <t>Airbus A319-100 Series-CFM56-5B6/2</t>
  </si>
  <si>
    <t>Airbus A319-100 Series-CFM56-5B6/2P</t>
  </si>
  <si>
    <t>Airbus A319-100 Series-CFM56-5B6/3</t>
  </si>
  <si>
    <t>Airbus A319-100 Series-CFM56-5B6/P</t>
  </si>
  <si>
    <t>Airbus A319-100 Series-CFM56-5B7/3</t>
  </si>
  <si>
    <t>Airbus A319-100 Series-CFM56-5B7/P</t>
  </si>
  <si>
    <t>Airbus A319-100 Series-CFM56-5B8/P</t>
  </si>
  <si>
    <t>Airbus A319-100 Series-CFM56-5B9/2P</t>
  </si>
  <si>
    <t>Airbus A319-100 Series-CFM56-5B9/P</t>
  </si>
  <si>
    <t>Airbus A319-100 Series-V2522-A5</t>
  </si>
  <si>
    <t>Airbus A319-100 Series-V2522-A5 SelectOne? Upgrade Package</t>
  </si>
  <si>
    <t xml:space="preserve">Airbus A319-100 Series-V2522-D5 </t>
  </si>
  <si>
    <t>Airbus A319-100 Series-V2524-A5</t>
  </si>
  <si>
    <t>Airbus A319-100 Series-V2524-A5 SelectOne? Upgrade Package</t>
  </si>
  <si>
    <t>Airbus A319-100 Series-V2527-A5</t>
  </si>
  <si>
    <t>Airbus A319-100 Series-V2527-A5M SelectOne? Upgrade Package</t>
  </si>
  <si>
    <t>Airbus A319-100 Series-V2527E-A5</t>
  </si>
  <si>
    <t>Airbus A319-100 Series-V2527M-A5</t>
  </si>
  <si>
    <t>Airbus A319-100 X/LR-CFM56-5-A1</t>
  </si>
  <si>
    <t>Airbus A319-100 X/LR-CFM56-5A4</t>
  </si>
  <si>
    <t>Airbus A319-100 X/LR-CFM56-5A5</t>
  </si>
  <si>
    <t>Airbus A319-100 X/LR-CFM56-5B5/3</t>
  </si>
  <si>
    <t>Airbus A319-100 X/LR-CFM56-5B5/P</t>
  </si>
  <si>
    <t>Airbus A319-100 X/LR-CFM56-5B6/2</t>
  </si>
  <si>
    <t>Airbus A319-100 X/LR-CFM56-5B6/2P</t>
  </si>
  <si>
    <t>Airbus A319-100 X/LR-CFM56-5B6/3</t>
  </si>
  <si>
    <t>Airbus A319-100 X/LR-CFM56-5B6/P</t>
  </si>
  <si>
    <t>Airbus A319-100 X/LR-CFM56-5B7/3</t>
  </si>
  <si>
    <t>Airbus A319-100 X/LR-CFM56-5B7/P</t>
  </si>
  <si>
    <t>Airbus A319-100 X/LR-V2522-A5</t>
  </si>
  <si>
    <t>Airbus A319-100 X/LR-V2522-A5 SelectOne? Upgrade Package</t>
  </si>
  <si>
    <t>Airbus A319-100 X/LR-V2524-A5</t>
  </si>
  <si>
    <t>Airbus A319-100 X/LR-V2524-A5 SelectOne? Upgrade Package</t>
  </si>
  <si>
    <t>Airbus A319-100 X/LR-V2527-A5</t>
  </si>
  <si>
    <t>Airbus A319-100 X/LR-V2527-A5M SelectOne? Upgrade Package</t>
  </si>
  <si>
    <t>Airbus A319-100 X/LR-V2527M-A5</t>
  </si>
  <si>
    <t>Airbus A319CJ-V2527-A5M SelectOne? Upgrade Package</t>
  </si>
  <si>
    <t>Airbus A319-NEO-CFM56-5B7/3</t>
  </si>
  <si>
    <t>Airbus A319-NEO-PW1127G-JM</t>
  </si>
  <si>
    <t>Airbus A320-100 Series-CFM56-5-A1</t>
  </si>
  <si>
    <t>Airbus A320-100 Series-CFM56-5B1/2P</t>
  </si>
  <si>
    <t>Airbus A320-100 Series-CFM56-5B2/2</t>
  </si>
  <si>
    <t>Airbus A320-100 Series-CFM56-5B2/2P</t>
  </si>
  <si>
    <t>Airbus A320-100 Series-CFM56-5B3/2P</t>
  </si>
  <si>
    <t>Airbus A320-100 Series-CFM56-5B4</t>
  </si>
  <si>
    <t>Airbus A320-100 Series-CFM56-5B4/2P</t>
  </si>
  <si>
    <t>Airbus A320-100 Series-CFM56-5B5/P</t>
  </si>
  <si>
    <t>Airbus A320-100 Series-CFM56-5B6/2P</t>
  </si>
  <si>
    <t>Airbus A320-100 Series-CFM56-5B8/P</t>
  </si>
  <si>
    <t>Airbus A320-100 Series-CFM56-5B9/2P</t>
  </si>
  <si>
    <t>Airbus A320-100 Series-CFM56-5B9/P</t>
  </si>
  <si>
    <t>Airbus A320-100 Series-V2500-A1</t>
  </si>
  <si>
    <t xml:space="preserve">Airbus A320-100 Series-V2522-D5 </t>
  </si>
  <si>
    <t>Airbus A320-100 Series-V2524-A5</t>
  </si>
  <si>
    <t>Airbus A320-100 Series-V2527-A5</t>
  </si>
  <si>
    <t>Airbus A320-200 Series-CFM56-5-A1</t>
  </si>
  <si>
    <t>Airbus A320-200 Series-CFM56-5A3</t>
  </si>
  <si>
    <t>Airbus A320-200 Series-CFM56-5B1/2P</t>
  </si>
  <si>
    <t>Airbus A320-200 Series-CFM56-5B2/2</t>
  </si>
  <si>
    <t>Airbus A320-200 Series-CFM56-5B2/2P</t>
  </si>
  <si>
    <t>Airbus A320-200 Series-CFM56-5B3/2P</t>
  </si>
  <si>
    <t>Airbus A320-200 Series-CFM56-5B3/3</t>
  </si>
  <si>
    <t>Airbus A320-200 Series-CFM56-5B4</t>
  </si>
  <si>
    <t>Airbus A320-200 Series-CFM56-5B4/2</t>
  </si>
  <si>
    <t>Airbus A320-200 Series-CFM56-5B4/2P</t>
  </si>
  <si>
    <t>Airbus A320-200 Series-CFM56-5B4/3</t>
  </si>
  <si>
    <t>Airbus A320-200 Series-CFM56-5B4/P</t>
  </si>
  <si>
    <t>Airbus A320-200 Series-CFM56-5B5/3</t>
  </si>
  <si>
    <t>Airbus A320-200 Series-CFM56-5B5/P</t>
  </si>
  <si>
    <t>Airbus A320-200 Series-CFM56-5B6/2P</t>
  </si>
  <si>
    <t>Airbus A320-200 Series-CFM56-5B6/3</t>
  </si>
  <si>
    <t>Airbus A320-200 Series-CFM56-5B6/P</t>
  </si>
  <si>
    <t>Airbus A320-200 Series-CFM56-5B8/P</t>
  </si>
  <si>
    <t>Airbus A320-200 Series-CFM56-5B9/2P</t>
  </si>
  <si>
    <t>Airbus A320-200 Series-CFM56-5B9/P</t>
  </si>
  <si>
    <t>Airbus A320-200 Series-V2500-A1</t>
  </si>
  <si>
    <t xml:space="preserve">Airbus A320-200 Series-V2522-D5 </t>
  </si>
  <si>
    <t>Airbus A320-200 Series-V2524-A5</t>
  </si>
  <si>
    <t>Airbus A320-200 Series-V2527-A5</t>
  </si>
  <si>
    <t>Airbus A320-200 Series-V2527-A5 SelectOne? Upgrade Package</t>
  </si>
  <si>
    <t>Airbus A320-200 Series-V2527-A5E SelectOne? Upgrade Package</t>
  </si>
  <si>
    <t>Airbus A320-200 Series-V2527E-A5</t>
  </si>
  <si>
    <t>Airbus A320-200 Series-V2527M-A5</t>
  </si>
  <si>
    <t>Airbus A320-NEO-CFM56-5B4/3</t>
  </si>
  <si>
    <t>Airbus A320-NEO-LEAP-1A26/26E1</t>
  </si>
  <si>
    <t>Airbus A320-NEO-PW1127G-JM</t>
  </si>
  <si>
    <t>Airbus A321-100 Series-CFM56-5B1</t>
  </si>
  <si>
    <t>Airbus A321-100 Series-CFM56-5B1/2</t>
  </si>
  <si>
    <t>Airbus A321-100 Series-CFM56-5B1/2P</t>
  </si>
  <si>
    <t>Airbus A321-100 Series-CFM56-5B1/3</t>
  </si>
  <si>
    <t>Airbus A321-100 Series-CFM56-5B1/P</t>
  </si>
  <si>
    <t>Airbus A321-100 Series-CFM56-5B2</t>
  </si>
  <si>
    <t>Airbus A321-100 Series-CFM56-5B2/2</t>
  </si>
  <si>
    <t>Airbus A321-100 Series-CFM56-5B2/2P</t>
  </si>
  <si>
    <t>Airbus A321-100 Series-CFM56-5B2/P</t>
  </si>
  <si>
    <t>Airbus A321-100 Series-CFM56-5B3/2P</t>
  </si>
  <si>
    <t>Airbus A321-100 Series-CFM56-5B3/P</t>
  </si>
  <si>
    <t>Airbus A321-100 Series-CFM56-5B4/2P</t>
  </si>
  <si>
    <t>Airbus A321-100 Series-CFM56-5B5/P</t>
  </si>
  <si>
    <t>Airbus A321-100 Series-CFM56-5B6/2P</t>
  </si>
  <si>
    <t>Airbus A321-100 Series-CFM56-5B8/P</t>
  </si>
  <si>
    <t>Airbus A321-100 Series-CFM56-5B9/2P</t>
  </si>
  <si>
    <t>Airbus A321-100 Series-CFM56-5B9/P</t>
  </si>
  <si>
    <t xml:space="preserve">Airbus A321-100 Series-V2522-D5 </t>
  </si>
  <si>
    <t>Airbus A321-100 Series-V2524-A5</t>
  </si>
  <si>
    <t>Airbus A321-100 Series-V2530-A5</t>
  </si>
  <si>
    <t>Airbus A321-100 Series-V2530-A5 SelectOne? Upgrade Package</t>
  </si>
  <si>
    <t>Airbus A321-100 Series-V2533-A5</t>
  </si>
  <si>
    <t>Airbus A321-200 Series-CFM56-5-A1</t>
  </si>
  <si>
    <t>Airbus A321-200 Series-CFM56-5B1</t>
  </si>
  <si>
    <t>Airbus A321-200 Series-CFM56-5B1/2P</t>
  </si>
  <si>
    <t>Airbus A321-200 Series-CFM56-5B1/3</t>
  </si>
  <si>
    <t>Airbus A321-200 Series-CFM56-5B1/P</t>
  </si>
  <si>
    <t>Airbus A321-200 Series-CFM56-5B2</t>
  </si>
  <si>
    <t>Airbus A321-200 Series-CFM56-5B2/3</t>
  </si>
  <si>
    <t>Airbus A321-200 Series-CFM56-5B2/P</t>
  </si>
  <si>
    <t>Airbus A321-200 Series-CFM56-5B3/2P</t>
  </si>
  <si>
    <t>Airbus A321-200 Series-CFM56-5B3/3</t>
  </si>
  <si>
    <t>Airbus A321-200 Series-CFM56-5B3/P</t>
  </si>
  <si>
    <t>Airbus A321-200 Series-CFM56-5B4/3</t>
  </si>
  <si>
    <t>Airbus A321-200 Series-CFM56-5B4/P</t>
  </si>
  <si>
    <t>Airbus A321-200 Series-V2527-A5</t>
  </si>
  <si>
    <t>Airbus A321-200 Series-V2530-A5</t>
  </si>
  <si>
    <t>Airbus A321-200 Series-V2530-A5 SelectOne? Upgrade Package</t>
  </si>
  <si>
    <t>Airbus A321-200 Series-V2533-A5</t>
  </si>
  <si>
    <t>Airbus A321-200 Series-V2533-A5 SelectOne? Upgrade Package</t>
  </si>
  <si>
    <t>Airbus A321-NEO-CFM56-5B2/3</t>
  </si>
  <si>
    <t>Airbus A321-NEO-PW1133G-JM</t>
  </si>
  <si>
    <t>Airbus A330-200 Series-CF6-80C2B5F</t>
  </si>
  <si>
    <t>Airbus A330-200 Series-CF6-80C2B8FA</t>
  </si>
  <si>
    <t xml:space="preserve">Airbus A330-200 Series-CF6-80CB42 </t>
  </si>
  <si>
    <t>Airbus A330-200 Series-CF6-80E1A1</t>
  </si>
  <si>
    <t>Airbus A330-200 Series-CF6-80E1A2</t>
  </si>
  <si>
    <t>Airbus A330-200 Series-CF6-80E1A3</t>
  </si>
  <si>
    <t>Airbus A330-200 Series-CF6-80E1A4</t>
  </si>
  <si>
    <t>Airbus A330-200 Series-JT9D-20J</t>
  </si>
  <si>
    <t>Airbus A330-200 Series-JT9D-59A</t>
  </si>
  <si>
    <t xml:space="preserve">Airbus A330-200 Series-JT9D-70 </t>
  </si>
  <si>
    <t xml:space="preserve">Airbus A330-200 Series-JT9D-7A (MOD V) </t>
  </si>
  <si>
    <t>Airbus A330-200 Series-JT9D-7F</t>
  </si>
  <si>
    <t>Airbus A330-200 Series-JT9D-7R4H1</t>
  </si>
  <si>
    <t>Airbus A330-200 Series-PW4060</t>
  </si>
  <si>
    <t>Airbus A330-200 Series-PW4062</t>
  </si>
  <si>
    <t>Airbus A330-200 Series-PW4156</t>
  </si>
  <si>
    <t>Airbus A330-200 Series-PW4158</t>
  </si>
  <si>
    <t>Airbus A330-200 Series-PW4164</t>
  </si>
  <si>
    <t>Airbus A330-200 Series-PW4168</t>
  </si>
  <si>
    <t>Airbus A330-200 Series-PW4168A</t>
  </si>
  <si>
    <t>Airbus A330-200 Series-PW4168A-1D</t>
  </si>
  <si>
    <t>Airbus A330-200 Series-PW4170</t>
  </si>
  <si>
    <t>Airbus A330-200 Series-PW4x50</t>
  </si>
  <si>
    <t>Airbus A330-200 Series-PW4x52</t>
  </si>
  <si>
    <t>Airbus A330-200 Series-PW4x56</t>
  </si>
  <si>
    <t>Airbus A330-200 Series-PW4x58</t>
  </si>
  <si>
    <t>Airbus A330-200 Series-PW4X58</t>
  </si>
  <si>
    <t>Airbus A330-200 Series-PW4x60</t>
  </si>
  <si>
    <t>Airbus A330-200 Series-PW4x62</t>
  </si>
  <si>
    <t>Airbus A330-200 Series-Trent 768</t>
  </si>
  <si>
    <t>Airbus A330-200 Series-Trent 772</t>
  </si>
  <si>
    <t>Airbus A330-200 Series-Trent 892</t>
  </si>
  <si>
    <t>Airbus A330-200 Series-Trent 895</t>
  </si>
  <si>
    <t>Airbus A330-200 Series Freighter-PW4170</t>
  </si>
  <si>
    <t>Airbus A330-200 Series Freighter-Trent 772</t>
  </si>
  <si>
    <t>Airbus A330-300 Series-CF6-80C2B5F</t>
  </si>
  <si>
    <t>Airbus A330-300 Series-CF6-80C2B8FA</t>
  </si>
  <si>
    <t xml:space="preserve">Airbus A330-300 Series-CF6-80CB42 </t>
  </si>
  <si>
    <t>Airbus A330-300 Series-CF6-80E1A2</t>
  </si>
  <si>
    <t>Airbus A330-300 Series-CF6-80E1A3</t>
  </si>
  <si>
    <t>Airbus A330-300 Series-CF6-80E1A4</t>
  </si>
  <si>
    <t>Airbus A330-300 Series-PW4060</t>
  </si>
  <si>
    <t>Airbus A330-300 Series-PW4062</t>
  </si>
  <si>
    <t>Airbus A330-300 Series-PW4158</t>
  </si>
  <si>
    <t>Airbus A330-300 Series-PW4164</t>
  </si>
  <si>
    <t>Airbus A330-300 Series-PW4168</t>
  </si>
  <si>
    <t>Airbus A330-300 Series-PW4168A</t>
  </si>
  <si>
    <t>Airbus A330-300 Series-PW4168A-1D</t>
  </si>
  <si>
    <t>Airbus A330-300 Series-PW4170</t>
  </si>
  <si>
    <t>Airbus A330-300 Series-PW4x50</t>
  </si>
  <si>
    <t>Airbus A330-300 Series-PW4x52</t>
  </si>
  <si>
    <t>Airbus A330-300 Series-PW4x56</t>
  </si>
  <si>
    <t>Airbus A330-300 Series-PW4X58</t>
  </si>
  <si>
    <t>Airbus A330-300 Series-PW4x58</t>
  </si>
  <si>
    <t>Airbus A330-300 Series-PW4x60</t>
  </si>
  <si>
    <t>Airbus A330-300 Series-PW4x62</t>
  </si>
  <si>
    <t>Airbus A330-300 Series-Trent 768</t>
  </si>
  <si>
    <t>Airbus A330-300 Series-Trent 772</t>
  </si>
  <si>
    <t>Airbus A330-900-NEO-Trent 772</t>
  </si>
  <si>
    <t>Airbus A340-200 Series-CFM56-5B1/2P</t>
  </si>
  <si>
    <t>Airbus A340-200 Series-CFM56-5B2/2</t>
  </si>
  <si>
    <t>Airbus A340-200 Series-CFM56-5B2/2P</t>
  </si>
  <si>
    <t>Airbus A340-200 Series-CFM56-5B3/2P</t>
  </si>
  <si>
    <t>Airbus A340-200 Series-CFM56-5B4/2P</t>
  </si>
  <si>
    <t>Airbus A340-200 Series-CFM56-5B5/P</t>
  </si>
  <si>
    <t>Airbus A340-200 Series-CFM56-5B6/2P</t>
  </si>
  <si>
    <t>Airbus A340-200 Series-CFM56-5B8/P</t>
  </si>
  <si>
    <t>Airbus A340-200 Series-CFM56-5B9/2P</t>
  </si>
  <si>
    <t>Airbus A340-200 Series-CFM56-5B9/P</t>
  </si>
  <si>
    <t>Airbus A340-200 Series-CFM56-5C2</t>
  </si>
  <si>
    <t>Airbus A340-200 Series-CFM56-5C2/P</t>
  </si>
  <si>
    <t>Airbus A340-200 Series-CFM56-5C3</t>
  </si>
  <si>
    <t>Airbus A340-200 Series-CFM56-5C3/P</t>
  </si>
  <si>
    <t>Airbus A340-200 Series-CFM56-5C4</t>
  </si>
  <si>
    <t>Airbus A340-200 Series-CFM56-5C4/P</t>
  </si>
  <si>
    <t>Airbus A340-300 Series-CFM56-5B1/2P</t>
  </si>
  <si>
    <t>Airbus A340-300 Series-CFM56-5B2/2</t>
  </si>
  <si>
    <t>Airbus A340-300 Series-CFM56-5B2/2P</t>
  </si>
  <si>
    <t>Airbus A340-300 Series-CFM56-5B3/2P</t>
  </si>
  <si>
    <t>Airbus A340-300 Series-CFM56-5B4/2P</t>
  </si>
  <si>
    <t>Airbus A340-300 Series-CFM56-5B5/P</t>
  </si>
  <si>
    <t>Airbus A340-300 Series-CFM56-5B6/2P</t>
  </si>
  <si>
    <t>Airbus A340-300 Series-CFM56-5B8/P</t>
  </si>
  <si>
    <t>Airbus A340-300 Series-CFM56-5B9/2P</t>
  </si>
  <si>
    <t>Airbus A340-300 Series-CFM56-5B9/P</t>
  </si>
  <si>
    <t>Airbus A340-300 Series-CFM56-5C2</t>
  </si>
  <si>
    <t>Airbus A340-300 Series-CFM56-5C2/P</t>
  </si>
  <si>
    <t>Airbus A340-300 Series-CFM56-5C3</t>
  </si>
  <si>
    <t>Airbus A340-300 Series-CFM56-5C3/P</t>
  </si>
  <si>
    <t>Airbus A340-300 Series-CFM56-5C4</t>
  </si>
  <si>
    <t>Airbus A340-300 Series-CFM56-5C4/P</t>
  </si>
  <si>
    <t>Airbus A340-500 Series-Trent 553-61</t>
  </si>
  <si>
    <t>Airbus A340-500 Series-Trent 556-61</t>
  </si>
  <si>
    <t>Airbus A340-600 Series-Trent 556-61</t>
  </si>
  <si>
    <t>Airbus A350-800 Series-Trent 772</t>
  </si>
  <si>
    <t>Airbus A350-900 series-Trent 772</t>
  </si>
  <si>
    <t>Airbus A380-800 Series/Trent 970-GP7270</t>
  </si>
  <si>
    <t>Airbus A380-800 Series/Trent 970-Trent 970-84</t>
  </si>
  <si>
    <t>Airbus A380-800 Series/Trent 970-Trent 972-84</t>
  </si>
  <si>
    <t>Airbus A380-800 Series/Trent 970-Trent972-84</t>
  </si>
  <si>
    <t xml:space="preserve">AIRBUS A-400M-TYNE </t>
  </si>
  <si>
    <t xml:space="preserve">Alenia C-27J-T56-A-14 </t>
  </si>
  <si>
    <t xml:space="preserve">American Jet Hustler 400 A-PT6A-41 </t>
  </si>
  <si>
    <t xml:space="preserve">Antonov 12 Cub-AI-24VT </t>
  </si>
  <si>
    <t xml:space="preserve">Antonov 12 Cub-T56 series I </t>
  </si>
  <si>
    <t>Antonov 124 Ruslan-CF6-50E2</t>
  </si>
  <si>
    <t>Antonov 124 Ruslan-D-36</t>
  </si>
  <si>
    <t>Antonov 124 Ruslan-JT9D-7Q</t>
  </si>
  <si>
    <t>Antonov 124 Ruslan-RB211-524G-T</t>
  </si>
  <si>
    <t xml:space="preserve">Antonov 140-AI-24VT </t>
  </si>
  <si>
    <t>Antonov 140-BIZHEAVYPROP</t>
  </si>
  <si>
    <t>Antonov 140-D-36</t>
  </si>
  <si>
    <t>Antonov 140-D-436T1</t>
  </si>
  <si>
    <t>Antonov 148-100A-D-36</t>
  </si>
  <si>
    <t>Antonov 148-100A-D-436-148 F2</t>
  </si>
  <si>
    <t>Antonov 148-100A-D-436T1</t>
  </si>
  <si>
    <t>Antonov 148-100B-D-36</t>
  </si>
  <si>
    <t>Antonov 148-100B-D-436-148 F2</t>
  </si>
  <si>
    <t>Antonov 148-100B-D-436T1</t>
  </si>
  <si>
    <t>Antonov 148-100E-D-36</t>
  </si>
  <si>
    <t>Antonov 148-100E-D-436-148 F2</t>
  </si>
  <si>
    <t>Antonov 148-100E-D-436T1</t>
  </si>
  <si>
    <t>Antonov 158-D-36</t>
  </si>
  <si>
    <t>Antonov 158-D-436-148 F2</t>
  </si>
  <si>
    <t xml:space="preserve">Antonov 24 Coke-AI-24VT </t>
  </si>
  <si>
    <t xml:space="preserve">Antonov 24 Coke-PW127-A </t>
  </si>
  <si>
    <t xml:space="preserve">Antonov 26 Curl-AI-24VT </t>
  </si>
  <si>
    <t xml:space="preserve">Antonov 26 Curl-PW127-A </t>
  </si>
  <si>
    <t xml:space="preserve">Antonov 30 Clank-AI-24VT </t>
  </si>
  <si>
    <t xml:space="preserve">Antonov 30 Clank-PW127-A </t>
  </si>
  <si>
    <t xml:space="preserve">Antonov 32 Cline-501 D13 alternative 2 </t>
  </si>
  <si>
    <t xml:space="preserve">Antonov 32 Cline-AI-24VT </t>
  </si>
  <si>
    <t>Antonov 32 Cline-BIZHEAVYPROP</t>
  </si>
  <si>
    <t xml:space="preserve">Antonov 32 Cline-T56 series I </t>
  </si>
  <si>
    <t xml:space="preserve">Antonov 32 Cline-TPE331-14GR </t>
  </si>
  <si>
    <t xml:space="preserve">Antonov 38-100-501 D13 alternative 2 </t>
  </si>
  <si>
    <t xml:space="preserve">Antonov 38-100-AI-24VT </t>
  </si>
  <si>
    <t>Antonov 38-100-BIZHEAVYPROP</t>
  </si>
  <si>
    <t xml:space="preserve">Antonov 38-100-T56 series I </t>
  </si>
  <si>
    <t xml:space="preserve">Antonov 38-100-TPE331-14 </t>
  </si>
  <si>
    <t xml:space="preserve">Antonov 38-100-TPE331-14GR </t>
  </si>
  <si>
    <t xml:space="preserve">Antonov 38-110-501 D13 alternative 2 </t>
  </si>
  <si>
    <t xml:space="preserve">Antonov 38-110-AI-24VT </t>
  </si>
  <si>
    <t>Antonov 38-110-BIZHEAVYPROP</t>
  </si>
  <si>
    <t xml:space="preserve">Antonov 38-110-T56 series I </t>
  </si>
  <si>
    <t xml:space="preserve">Antonov 38-110-TPE331-14GR </t>
  </si>
  <si>
    <t xml:space="preserve">Antonov 38-120-501 D13 alternative 2 </t>
  </si>
  <si>
    <t xml:space="preserve">Antonov 38-120-AI-24VT </t>
  </si>
  <si>
    <t>Antonov 38-120-BIZHEAVYPROP</t>
  </si>
  <si>
    <t xml:space="preserve">Antonov 38-120-T56 series I </t>
  </si>
  <si>
    <t xml:space="preserve">Antonov 38-120-TPE331-14GR </t>
  </si>
  <si>
    <t xml:space="preserve">Antonov 70-PW150A </t>
  </si>
  <si>
    <t xml:space="preserve">Antonov 70-TYNE </t>
  </si>
  <si>
    <t xml:space="preserve">Antonov 72 Coaler-501 D13 alternative 2 </t>
  </si>
  <si>
    <t>Antonov 72 Coaler-D-36</t>
  </si>
  <si>
    <t>Antonov 72 Coaler-D-36 ser. 4A</t>
  </si>
  <si>
    <t>Antonov 72 Coaler Freighter-D-36</t>
  </si>
  <si>
    <t>Antonov 74 Coaler-D-36</t>
  </si>
  <si>
    <t>Antonov 74 Coaler-D-36 ser. 4A</t>
  </si>
  <si>
    <t>Antonov 74 Coaler-D-436T1</t>
  </si>
  <si>
    <t>Antonov 74 Coaler Freighter-D-36</t>
  </si>
  <si>
    <t>Antonov 74 Coaler Freighter-D-36 ser. 4A</t>
  </si>
  <si>
    <t xml:space="preserve">Antonov An-22-TYNE </t>
  </si>
  <si>
    <t xml:space="preserve">Antonov AN28 Cash-PT6A-65B </t>
  </si>
  <si>
    <t xml:space="preserve">Antonov AN28 Cash-PT6A-67B </t>
  </si>
  <si>
    <t xml:space="preserve">Antonov AN8-AI-24VT </t>
  </si>
  <si>
    <t xml:space="preserve">ATR 42-200-PW120 </t>
  </si>
  <si>
    <t xml:space="preserve">ATR 42-200-PW121 </t>
  </si>
  <si>
    <t xml:space="preserve">ATR 42-200-PW124B </t>
  </si>
  <si>
    <t xml:space="preserve">ATR 42-200-PW127-A </t>
  </si>
  <si>
    <t xml:space="preserve">ATR 42-300-PW120 </t>
  </si>
  <si>
    <t xml:space="preserve">ATR 42-300-PW121 </t>
  </si>
  <si>
    <t xml:space="preserve">ATR 42-320-PW120 </t>
  </si>
  <si>
    <t xml:space="preserve">ATR 42-320-PW121 </t>
  </si>
  <si>
    <t xml:space="preserve">ATR 42-320-PW121A </t>
  </si>
  <si>
    <t xml:space="preserve">ATR 42-400-PT6A-45 </t>
  </si>
  <si>
    <t xml:space="preserve">ATR 42-400-PW120 </t>
  </si>
  <si>
    <t xml:space="preserve">ATR 42-400-PW121 </t>
  </si>
  <si>
    <t xml:space="preserve">ATR 42-400-PW121A </t>
  </si>
  <si>
    <t xml:space="preserve">ATR 42-400-PW127E </t>
  </si>
  <si>
    <t>ATR 42-500-BIZHEAVYPROP</t>
  </si>
  <si>
    <t xml:space="preserve">ATR 42-500-PT6A-45 </t>
  </si>
  <si>
    <t xml:space="preserve">ATR 42-500-PW124B </t>
  </si>
  <si>
    <t xml:space="preserve">ATR 42-500-PW127 </t>
  </si>
  <si>
    <t xml:space="preserve">ATR 42-500-PW127E </t>
  </si>
  <si>
    <t xml:space="preserve">ATR 42-500-PW127F </t>
  </si>
  <si>
    <t xml:space="preserve">ATR 42-500-PW127G </t>
  </si>
  <si>
    <t>ATR 42-600-BIZHEAVYPROP_F</t>
  </si>
  <si>
    <t xml:space="preserve">ATR 42-600-PW127F </t>
  </si>
  <si>
    <t>ATR 72-200-BIZHEAVYPROP</t>
  </si>
  <si>
    <t xml:space="preserve">ATR 72-200-PT6A-45 </t>
  </si>
  <si>
    <t xml:space="preserve">ATR 72-200-PW124B </t>
  </si>
  <si>
    <t xml:space="preserve">ATR 72-200-PW127 </t>
  </si>
  <si>
    <t xml:space="preserve">ATR 72-200-PW127-A </t>
  </si>
  <si>
    <t xml:space="preserve">ATR 72-200-PW127C </t>
  </si>
  <si>
    <t xml:space="preserve">ATR 72-200-PW127F </t>
  </si>
  <si>
    <t xml:space="preserve">ATR 72-200-PW127G </t>
  </si>
  <si>
    <t xml:space="preserve">ATR 72-500-PW127 </t>
  </si>
  <si>
    <t xml:space="preserve">ATR 72-500-PW127C </t>
  </si>
  <si>
    <t xml:space="preserve">ATR 72-500-PW127F </t>
  </si>
  <si>
    <t xml:space="preserve">ATR 72-500-PW127G </t>
  </si>
  <si>
    <t xml:space="preserve">ATR 72-600-PW127F </t>
  </si>
  <si>
    <t>ATR 72-600 Freighter-BIZHEAVYPROP_F</t>
  </si>
  <si>
    <t xml:space="preserve">Austrailia GAF N22/24 Nomad-250B17B </t>
  </si>
  <si>
    <t xml:space="preserve">AV-8A Harrier-F402-RR-408 </t>
  </si>
  <si>
    <t xml:space="preserve">AV-8B Harrier-F402-RR-406A </t>
  </si>
  <si>
    <t xml:space="preserve">AV-8B Harrier-F402-RR-408 </t>
  </si>
  <si>
    <t xml:space="preserve">Aviat Husky A1B-IO-360-B </t>
  </si>
  <si>
    <t>Avro RJ-100-LF507-1F, -1H</t>
  </si>
  <si>
    <t>Avro RJ-70-LF507-1F, -1H</t>
  </si>
  <si>
    <t>Avro RJ-85-LF507-1F, -1H</t>
  </si>
  <si>
    <t xml:space="preserve">Ayres S2R-T34 Turbo-Thrush-PT6A-34 </t>
  </si>
  <si>
    <t xml:space="preserve">Ayres Turbo Thrush T-65-PT6A-65AG </t>
  </si>
  <si>
    <t>B787-8R-CF6-80C2B6F</t>
  </si>
  <si>
    <t>B787-8R-GENX</t>
  </si>
  <si>
    <t>B787-8R-GEnx-1B70/75/P1</t>
  </si>
  <si>
    <t>B787-8R-GEnx-1B70/75/P2</t>
  </si>
  <si>
    <t>B787-8R-GEnx-1B70/P2</t>
  </si>
  <si>
    <t>B787-8R-GEnx-1B74/75/P1</t>
  </si>
  <si>
    <t>B787-8R-Trent 1000 Pkg B T1000-A/01</t>
  </si>
  <si>
    <t>B787-8R-Trent 1000 Pkg B T1000-C/01</t>
  </si>
  <si>
    <t>B787-8R-Trent 1000-A</t>
  </si>
  <si>
    <t>B787-8R-Trent 1000-A2</t>
  </si>
  <si>
    <t>B787-8R-Trent 1000-C</t>
  </si>
  <si>
    <t>B787-8R-Trent 1000-C2</t>
  </si>
  <si>
    <t>B787-8R-Trent 1000-J2</t>
  </si>
  <si>
    <t>BAC 1-11 200-SPEY Mk511</t>
  </si>
  <si>
    <t xml:space="preserve">BAC 1-11 200-SPEY MK511-8 </t>
  </si>
  <si>
    <t>BAC 1-11 300/400-SPEY Mk511</t>
  </si>
  <si>
    <t xml:space="preserve">BAC 1-11 300/400-SPEY MK511-8 </t>
  </si>
  <si>
    <t>BAC 1-11 475-SPEY Mk511</t>
  </si>
  <si>
    <t>BAC 1-11 500-SPEY Mk511</t>
  </si>
  <si>
    <t>BAE 146-100-ALF 502R-3</t>
  </si>
  <si>
    <t>BAE 146-100-ALF 502R-5</t>
  </si>
  <si>
    <t>BAE 146-100QT Quiet Trader-ALF 502R-3</t>
  </si>
  <si>
    <t>BAE 146-100QT Quiet Trader-ALF 502R-5</t>
  </si>
  <si>
    <t>BAE 146-200-ALF 502R-3</t>
  </si>
  <si>
    <t>BAE 146-200-ALF 502R-5</t>
  </si>
  <si>
    <t>BAE 146-200QT Quiet Trader-ALF 502R-5</t>
  </si>
  <si>
    <t>BAE 146-300-ALF 502R-5</t>
  </si>
  <si>
    <t>BAE 146-300-LF507-1F, -1H</t>
  </si>
  <si>
    <t>BAE 146-300QT Quiet Trader-ALF 502R-5</t>
  </si>
  <si>
    <t>BAE 146-RJ100-LF507-1F, -1H</t>
  </si>
  <si>
    <t>BAE 146-RJ115-LF507-1F, -1H</t>
  </si>
  <si>
    <t>BAE 146-RJ70-LF507-1F, -1H</t>
  </si>
  <si>
    <t>BAE 146-RJ85-ALF 502R-5</t>
  </si>
  <si>
    <t>BAE 146-RJ85-LF507-1F, -1H</t>
  </si>
  <si>
    <t xml:space="preserve">BAE Jetstream 1-PT6A-60 </t>
  </si>
  <si>
    <t xml:space="preserve">BAE Jetstream 200 Series-PT6A-60 </t>
  </si>
  <si>
    <t xml:space="preserve">BAE Jetstream 31-TPE331-10 </t>
  </si>
  <si>
    <t xml:space="preserve">BAE Jetstream 31-TPE331-10A </t>
  </si>
  <si>
    <t xml:space="preserve">BAE Jetstream 31-TPE331-10G </t>
  </si>
  <si>
    <t xml:space="preserve">BAE Jetstream 31-TPE331-10GT </t>
  </si>
  <si>
    <t xml:space="preserve">BAE Jetstream 31-TPE331-10N </t>
  </si>
  <si>
    <t xml:space="preserve">BAE Jetstream 31-TPE331-10U </t>
  </si>
  <si>
    <t xml:space="preserve">BAE Jetstream 31-TPE331-10UA </t>
  </si>
  <si>
    <t xml:space="preserve">BAE Jetstream 31-TPE331-10UG </t>
  </si>
  <si>
    <t xml:space="preserve">BAE Jetstream 31-TPE331-10UK </t>
  </si>
  <si>
    <t xml:space="preserve">BAE Jetstream 31-TPE331-12 </t>
  </si>
  <si>
    <t xml:space="preserve">BAE Jetstream 31-TPE331-12UHR </t>
  </si>
  <si>
    <t xml:space="preserve">BAE Jetstream 32-TPE331-12 </t>
  </si>
  <si>
    <t xml:space="preserve">BAE Jetstream 32-TPE331-12UA </t>
  </si>
  <si>
    <t xml:space="preserve">BAE Jetstream 32-TPE331-12UHR </t>
  </si>
  <si>
    <t xml:space="preserve">BAE Jetstream 32-EP-TPE331-12 </t>
  </si>
  <si>
    <t xml:space="preserve">BAE Jetstream 32-EP-TPE331-12B </t>
  </si>
  <si>
    <t xml:space="preserve">BAE Jetstream 32-EP-TPE331-12UA </t>
  </si>
  <si>
    <t xml:space="preserve">BAE Jetstream 32-EP-TPE331-12UHR </t>
  </si>
  <si>
    <t xml:space="preserve">BAE Jetstream 41-TPE331-14 </t>
  </si>
  <si>
    <t xml:space="preserve">BAE Jetstream 41-TPE331-14GR </t>
  </si>
  <si>
    <t xml:space="preserve">BAE Jetstream 61 ATP-PT6A-45 </t>
  </si>
  <si>
    <t xml:space="preserve">BAE Jetstream 61 ATP-PW126A </t>
  </si>
  <si>
    <t xml:space="preserve">BAE Jetstream 61 ATP-PW127D </t>
  </si>
  <si>
    <t>BAE Nimrod MRA4-BR700-710A1-10</t>
  </si>
  <si>
    <t>BAE Nimrod MRA4-BR700-715A1-30</t>
  </si>
  <si>
    <t>BAE Nimrod MRA4-BR700-715B1-30</t>
  </si>
  <si>
    <t>BAE Nimrod MRA4-BR700-715C1-30</t>
  </si>
  <si>
    <t>BD-500-1A10-CS100-CFM56-3C-1</t>
  </si>
  <si>
    <t>BD-500-1A10-CS100-CFM56-3C-1 (Rerated)</t>
  </si>
  <si>
    <t>BD-500-1A10-CS100-CFM56-7B18</t>
  </si>
  <si>
    <t>BD-500-1A10-CS100-CFM56-7B20</t>
  </si>
  <si>
    <t>BD-500-1A10-CS100-CFM56-7B20/2</t>
  </si>
  <si>
    <t>BD-500-1A10-CS100-CFM56-7B20/3</t>
  </si>
  <si>
    <t>BD-500-1A10-CS100-CFM56-7B22</t>
  </si>
  <si>
    <t>BD-500-1A10-CS100-CFM56-7B22/2</t>
  </si>
  <si>
    <t>BD-500-1A10-CS100-CFM56-7B22/3</t>
  </si>
  <si>
    <t>BD-500-1A10-CS100-CFM56-7B22E</t>
  </si>
  <si>
    <t>BD-500-1A10-CS100-CFM56-7B22E/B1</t>
  </si>
  <si>
    <t>BD-500-1A10-CS100-CFM56-7B24</t>
  </si>
  <si>
    <t>BD-500-1A10-CS100-CFM56-7B24/2</t>
  </si>
  <si>
    <t>BD-500-1A10-CS100-CFM56-7B24/3</t>
  </si>
  <si>
    <t>BD-500-1A10-CS100-CFM56-7B24E</t>
  </si>
  <si>
    <t>BD-500-1A10-CS100-CFM56-7B26</t>
  </si>
  <si>
    <t>BD-500-1A10-CS100-CFM56-7B26/2</t>
  </si>
  <si>
    <t>BD-500-1A10-CS100-CFM56-7B26/3</t>
  </si>
  <si>
    <t>BD-500-1A10-CS100-CFM56-7B27</t>
  </si>
  <si>
    <t>BD-500-1A10-CS100-CFM56-7B27/2</t>
  </si>
  <si>
    <t>BD-500-1A10-CS100-CFM56-7B27/3</t>
  </si>
  <si>
    <t>BD-500-1A11-CS300-CFM56-3C-1</t>
  </si>
  <si>
    <t>BD-500-1A11-CS300-CFM56-3C-1 (Rerated)</t>
  </si>
  <si>
    <t>BD-500-1A11-CS300-CFM56-7B18</t>
  </si>
  <si>
    <t>BD-500-1A11-CS300-CFM56-7B20</t>
  </si>
  <si>
    <t>BD-500-1A11-CS300-CFM56-7B20/2</t>
  </si>
  <si>
    <t>BD-500-1A11-CS300-CFM56-7B20/3</t>
  </si>
  <si>
    <t>BD-500-1A11-CS300-CFM56-7B22</t>
  </si>
  <si>
    <t>BD-500-1A11-CS300-CFM56-7B22/2</t>
  </si>
  <si>
    <t>BD-500-1A11-CS300-CFM56-7B22/3</t>
  </si>
  <si>
    <t>BD-500-1A11-CS300-CFM56-7B22E</t>
  </si>
  <si>
    <t>BD-500-1A11-CS300-CFM56-7B22E/B1</t>
  </si>
  <si>
    <t>BD-500-1A11-CS300-CFM56-7B24</t>
  </si>
  <si>
    <t>BD-500-1A11-CS300-CFM56-7B24/2</t>
  </si>
  <si>
    <t>BD-500-1A11-CS300-CFM56-7B24/3</t>
  </si>
  <si>
    <t>BD-500-1A11-CS300-CFM56-7B24E</t>
  </si>
  <si>
    <t>BD-500-1A11-CS300-CFM56-7B26</t>
  </si>
  <si>
    <t>BD-500-1A11-CS300-CFM56-7B26/2</t>
  </si>
  <si>
    <t>BD-500-1A11-CS300-CFM56-7B26/3</t>
  </si>
  <si>
    <t>BD-500-1A11-CS300-CFM56-7B27</t>
  </si>
  <si>
    <t>BD-500-1A11-CS300-CFM56-7B27/2</t>
  </si>
  <si>
    <t>BD-500-1A11-CS300-CFM56-7B27/3</t>
  </si>
  <si>
    <t xml:space="preserve">BEECH MENTOR (BE45) PT6A-25           NM-PT6A-34 </t>
  </si>
  <si>
    <t xml:space="preserve">Bell 206 JetRanger-250B17B </t>
  </si>
  <si>
    <t xml:space="preserve">Bell 206B-3-250B17B </t>
  </si>
  <si>
    <t xml:space="preserve">Bell 206L-4T Long Ranger-250B17B </t>
  </si>
  <si>
    <t xml:space="preserve">Bell 214B-1-T400-CP-400 </t>
  </si>
  <si>
    <t xml:space="preserve">Bell 214B-1-T53-L-11D </t>
  </si>
  <si>
    <t xml:space="preserve">Bell 214B-1-T53-L-13 </t>
  </si>
  <si>
    <t xml:space="preserve">Bell 222-TPE331-1 </t>
  </si>
  <si>
    <t xml:space="preserve">Bell 230 RTR WHL GR-TPE331-1 </t>
  </si>
  <si>
    <t xml:space="preserve">Bell 407 / Rolls-Royce 250-C47B-250B17B </t>
  </si>
  <si>
    <t xml:space="preserve">Bell 427-TPE331-1 </t>
  </si>
  <si>
    <t xml:space="preserve">Bell 429-TPE331-1 </t>
  </si>
  <si>
    <t xml:space="preserve">Bell 430-250B17B </t>
  </si>
  <si>
    <t xml:space="preserve">Bell AH-1J Cobra-T400-CP-400 </t>
  </si>
  <si>
    <t xml:space="preserve">Bell AH-1S Cobra-T53-L-11D </t>
  </si>
  <si>
    <t xml:space="preserve">Bell AH-1S Cobra-T53-L-13 </t>
  </si>
  <si>
    <t xml:space="preserve">Bell AH-1W SuperCobra-T700-GE-401 -401C </t>
  </si>
  <si>
    <t xml:space="preserve">Bell UH-1 Iroquois-T400-CP-400 </t>
  </si>
  <si>
    <t xml:space="preserve">Beriev Be-12/Be-14-AI-24VT </t>
  </si>
  <si>
    <t>Boeing 707-100 Series-JT3D-3B</t>
  </si>
  <si>
    <t>Boeing 707-100 Series-JT3D-7 series</t>
  </si>
  <si>
    <t xml:space="preserve">Boeing 707-100 Series-TF33-P3/5/7 </t>
  </si>
  <si>
    <t>Boeing 707-300 Series-CFM56-2A series</t>
  </si>
  <si>
    <t xml:space="preserve">Boeing 707-300 Series-CFM56-2B </t>
  </si>
  <si>
    <t>Boeing 707-300 Series-CFM56-2B-1</t>
  </si>
  <si>
    <t>Boeing 707-300 Series-JT3D-3B</t>
  </si>
  <si>
    <t>Boeing 707-300 Series-JT3D-7 series</t>
  </si>
  <si>
    <t xml:space="preserve">Boeing 707-300 Series-TF33-P-100 </t>
  </si>
  <si>
    <t xml:space="preserve">Boeing 707-300 Series-TF33-P3/5/7 </t>
  </si>
  <si>
    <t>Boeing 717-200 Series-BR700-715A1-30</t>
  </si>
  <si>
    <t>Boeing 717-200 Series-BR700-715B1-30</t>
  </si>
  <si>
    <t>Boeing 717-200 Series-BR700-715C1-30</t>
  </si>
  <si>
    <t>Boeing 720-JT3D-3B</t>
  </si>
  <si>
    <t>Boeing 720-JT3D-7 series</t>
  </si>
  <si>
    <t>Boeing 720-JT8D-7 series</t>
  </si>
  <si>
    <t>Boeing 727-100 Series-JT3D-3B</t>
  </si>
  <si>
    <t>Boeing 727-100 Series-JT8D-15</t>
  </si>
  <si>
    <t>Boeing 727-100 Series-JT8D-17AR</t>
  </si>
  <si>
    <t>Boeing 727-100 Series-JT8D-17R</t>
  </si>
  <si>
    <t>Boeing 727-100 Series-JT8D-217C</t>
  </si>
  <si>
    <t>Boeing 727-100 Series-JT8D-7 series</t>
  </si>
  <si>
    <t>Boeing 727-100 Series-JT8D-9 series</t>
  </si>
  <si>
    <t>Boeing 727-100 Series-TAY 650</t>
  </si>
  <si>
    <t>Boeing 727-100 Series-TAY 651</t>
  </si>
  <si>
    <t>Boeing 727-100 Series-TAY Mk650-15</t>
  </si>
  <si>
    <t>Boeing 727-100 Series Freighter-JT3D-3B</t>
  </si>
  <si>
    <t>Boeing 727-100 Series Freighter-JT8D-15</t>
  </si>
  <si>
    <t>Boeing 727-100 Series Freighter-JT8D-15A</t>
  </si>
  <si>
    <t>Boeing 727-100 Series Freighter-JT8D-17</t>
  </si>
  <si>
    <t>Boeing 727-100 Series Freighter-JT8D-17A</t>
  </si>
  <si>
    <t>Boeing 727-100 Series Freighter-JT8D-17AR</t>
  </si>
  <si>
    <t>Boeing 727-100 Series Freighter-JT8D-17R</t>
  </si>
  <si>
    <t>Boeing 727-100 Series Freighter-JT8D-217C</t>
  </si>
  <si>
    <t>Boeing 727-100 Series Freighter-JT8D-7 series</t>
  </si>
  <si>
    <t>Boeing 727-100 Series Freighter-JT8D-9 series</t>
  </si>
  <si>
    <t>Boeing 727-100 Series Freighter-TAY 650</t>
  </si>
  <si>
    <t>Boeing 727-100 Series Freighter-TAY 651</t>
  </si>
  <si>
    <t>Boeing 727-100 Series Freighter-TAY Mk650-15</t>
  </si>
  <si>
    <t>Boeing 727-200 Series-JT8D-15</t>
  </si>
  <si>
    <t>Boeing 727-200 Series-JT8D-15A</t>
  </si>
  <si>
    <t>Boeing 727-200 Series-JT8D-17</t>
  </si>
  <si>
    <t>Boeing 727-200 Series-JT8D-17A</t>
  </si>
  <si>
    <t>Boeing 727-200 Series-JT8D-17AR</t>
  </si>
  <si>
    <t>Boeing 727-200 Series-JT8D-17R</t>
  </si>
  <si>
    <t>Boeing 727-200 Series-JT8D-217 series</t>
  </si>
  <si>
    <t>Boeing 727-200 Series-JT8D-217C</t>
  </si>
  <si>
    <t>Boeing 727-200 Series-JT8D-219</t>
  </si>
  <si>
    <t>Boeing 727-200 Series-JT8D-7 series</t>
  </si>
  <si>
    <t>Boeing 727-200 Series-JT8D-9 series</t>
  </si>
  <si>
    <t>Boeing 727-200 Series Freighter-JT8D-11</t>
  </si>
  <si>
    <t>Boeing 727-200 Series Freighter-JT8D-15</t>
  </si>
  <si>
    <t>Boeing 727-200 Series Freighter-JT8D-15A</t>
  </si>
  <si>
    <t>Boeing 727-200 Series Freighter-JT8D-17</t>
  </si>
  <si>
    <t>Boeing 727-200 Series Freighter-JT8D-17A</t>
  </si>
  <si>
    <t>Boeing 727-200 Series Freighter-JT8D-17AR</t>
  </si>
  <si>
    <t>Boeing 727-200 Series Freighter-JT8D-17R</t>
  </si>
  <si>
    <t>Boeing 727-200 Series Freighter-JT8D-209</t>
  </si>
  <si>
    <t>Boeing 727-200 Series Freighter-JT8D-217</t>
  </si>
  <si>
    <t>Boeing 727-200 Series Freighter-JT8D-217 series</t>
  </si>
  <si>
    <t>Boeing 727-200 Series Freighter-JT8D-217A</t>
  </si>
  <si>
    <t>Boeing 727-200 Series Freighter-JT8D-217C</t>
  </si>
  <si>
    <t>Boeing 727-200 Series Freighter-JT8D-219</t>
  </si>
  <si>
    <t>Boeing 727-200 Series Freighter-JT8D-7 series</t>
  </si>
  <si>
    <t>Boeing 727-200 Series Freighter-JT8D-9 series</t>
  </si>
  <si>
    <t>Boeing 727-200 Series Freighter-TAY 651</t>
  </si>
  <si>
    <t>Boeing 727-200 Series Super 27-JT8D-15</t>
  </si>
  <si>
    <t>Boeing 737-100 Series-JT8D-15</t>
  </si>
  <si>
    <t>Boeing 737-100 Series-JT8D-15A</t>
  </si>
  <si>
    <t>Boeing 737-100 Series-JT8D-17</t>
  </si>
  <si>
    <t>Boeing 737-100 Series-JT8D-17A</t>
  </si>
  <si>
    <t>Boeing 737-100 Series-JT8D-17AR</t>
  </si>
  <si>
    <t>Boeing 737-100 Series-JT8D-7 series</t>
  </si>
  <si>
    <t>Boeing 737-100 Series-JT8D-9 series</t>
  </si>
  <si>
    <t>Boeing 737-200 Series-JT8D-15</t>
  </si>
  <si>
    <t>Boeing 737-200 Series-JT8D-15A</t>
  </si>
  <si>
    <t>Boeing 737-200 Series-JT8D-17</t>
  </si>
  <si>
    <t>Boeing 737-200 Series-JT8D-17A</t>
  </si>
  <si>
    <t>Boeing 737-200 Series-JT8D-17AR</t>
  </si>
  <si>
    <t>Boeing 737-200 Series-JT8D-7 series</t>
  </si>
  <si>
    <t>Boeing 737-200 Series-JT8D-9 series</t>
  </si>
  <si>
    <t>Boeing 737-200 Series Freighter-JT8D-11</t>
  </si>
  <si>
    <t>Boeing 737-200 Series Freighter-JT8D-15</t>
  </si>
  <si>
    <t>Boeing 737-200 Series Freighter-JT8D-15A</t>
  </si>
  <si>
    <t>Boeing 737-200 Series Freighter-JT8D-17</t>
  </si>
  <si>
    <t>Boeing 737-200 Series Freighter-JT8D-17A</t>
  </si>
  <si>
    <t>Boeing 737-200 Series Freighter-JT8D-17AR</t>
  </si>
  <si>
    <t>Boeing 737-200 Series Freighter-JT8D-17R</t>
  </si>
  <si>
    <t>Boeing 737-200 Series Freighter-JT8D-209</t>
  </si>
  <si>
    <t>Boeing 737-200 Series Freighter-JT8D-217</t>
  </si>
  <si>
    <t>Boeing 737-200 Series Freighter-JT8D-217 series</t>
  </si>
  <si>
    <t>Boeing 737-200 Series Freighter-JT8D-217A</t>
  </si>
  <si>
    <t>Boeing 737-200 Series Freighter-JT8D-217C</t>
  </si>
  <si>
    <t>Boeing 737-200 Series Freighter-JT8D-219</t>
  </si>
  <si>
    <t>Boeing 737-200 Series Freighter-JT8D-7 series</t>
  </si>
  <si>
    <t>Boeing 737-200 Series Freighter-JT8D-9 series</t>
  </si>
  <si>
    <t xml:space="preserve">Boeing 737-300 Series-CFM56-3 </t>
  </si>
  <si>
    <t xml:space="preserve">Boeing 737-300 Series-CFM56-3B </t>
  </si>
  <si>
    <t>Boeing 737-300 Series-CFM56-3-B1</t>
  </si>
  <si>
    <t>Boeing 737-300 Series-CFM56-3B-2</t>
  </si>
  <si>
    <t xml:space="preserve">Boeing 737-300 Series-CFM56-3-B4 </t>
  </si>
  <si>
    <t>Boeing 737-300 Series-CFM56-3C-1</t>
  </si>
  <si>
    <t>Boeing 737-300 Series-CFM56-3C-1 (Rerated)</t>
  </si>
  <si>
    <t>Boeing 737-300 Series-CFM56-5B6/P</t>
  </si>
  <si>
    <t>Boeing 737-300 Series ANP:7373B2-CFM56-3B-2</t>
  </si>
  <si>
    <t>Boeing 737-300 Series Freighter-CFM56-3-B1</t>
  </si>
  <si>
    <t>Boeing 737-300 Series Freighter-CFM56-3B-2</t>
  </si>
  <si>
    <t>Boeing 737-300 Series Freighter-CFM56-3C-1</t>
  </si>
  <si>
    <t>Boeing 737-300 Series Freighter-CFM56-3C-1 (Rerated)</t>
  </si>
  <si>
    <t xml:space="preserve">Boeing 737-400 Series-CFM56-3 </t>
  </si>
  <si>
    <t xml:space="preserve">Boeing 737-400 Series-CFM56-3B </t>
  </si>
  <si>
    <t>Boeing 737-400 Series-CFM56-3-B1</t>
  </si>
  <si>
    <t>Boeing 737-400 Series-CFM56-3B-2</t>
  </si>
  <si>
    <t xml:space="preserve">Boeing 737-400 Series-CFM56-3-B4 </t>
  </si>
  <si>
    <t>Boeing 737-400 Series-CFM56-3C-1</t>
  </si>
  <si>
    <t>Boeing 737-400 Series-CFM56-3C-1 (Rerated)</t>
  </si>
  <si>
    <t>Boeing 737-400 Series-CFM56-5B6/P</t>
  </si>
  <si>
    <t>Boeing 737-400 Series Freighter-CFM56-3-B1</t>
  </si>
  <si>
    <t>Boeing 737-400 Series Freighter-CFM56-3B-2</t>
  </si>
  <si>
    <t>Boeing 737-400 Series Freighter-CFM56-3C-1</t>
  </si>
  <si>
    <t>Boeing 737-400 Series Freighter-CFM56-7B20</t>
  </si>
  <si>
    <t>Boeing 737-400 Series Freighter-CFM56-7B26</t>
  </si>
  <si>
    <t>Boeing 737-500 Series-CF34-8C5A1</t>
  </si>
  <si>
    <t>Boeing 737-500 Series-CF34-8E5A1</t>
  </si>
  <si>
    <t xml:space="preserve">Boeing 737-500 Series-CFM56-3B </t>
  </si>
  <si>
    <t>Boeing 737-500 Series-CFM56-3-B1</t>
  </si>
  <si>
    <t>Boeing 737-500 Series-CFM56-3B-2</t>
  </si>
  <si>
    <t xml:space="preserve">Boeing 737-500 Series-CFM56-3-B4 </t>
  </si>
  <si>
    <t>Boeing 737-500 Series-CFM56-3C-1</t>
  </si>
  <si>
    <t>Boeing 737-500 Series-CFM56-3C-1 (Rerated)</t>
  </si>
  <si>
    <t>Boeing 737-600 Series-CFM56-3C-1</t>
  </si>
  <si>
    <t>Boeing 737-600 Series-CFM56-3C-1 (Rerated)</t>
  </si>
  <si>
    <t>Boeing 737-600 Series-CFM56-7B18</t>
  </si>
  <si>
    <t>Boeing 737-600 Series-CFM56-7B18/3</t>
  </si>
  <si>
    <t>Boeing 737-600 Series-CFM56-7B20</t>
  </si>
  <si>
    <t>Boeing 737-600 Series-CFM56-7B20/2</t>
  </si>
  <si>
    <t>Boeing 737-600 Series-CFM56-7B20/3</t>
  </si>
  <si>
    <t>Boeing 737-600 Series-CFM56-7B22</t>
  </si>
  <si>
    <t>Boeing 737-600 Series-CFM56-7B22/2</t>
  </si>
  <si>
    <t>Boeing 737-600 Series-CFM56-7B22/3</t>
  </si>
  <si>
    <t>Boeing 737-600 Series-CFM56-7B24</t>
  </si>
  <si>
    <t>Boeing 737-600 Series-CFM56-7B24/2</t>
  </si>
  <si>
    <t>Boeing 737-600 Series-CFM56-7B26</t>
  </si>
  <si>
    <t>Boeing 737-600 Series-CFM56-7B26/2</t>
  </si>
  <si>
    <t>Boeing 737-600 Series-CFM56-7B27</t>
  </si>
  <si>
    <t>Boeing 737-600 Series-CFM56-7B27/2</t>
  </si>
  <si>
    <t>Boeing 737-700 Freighter-CFM56-7B24E</t>
  </si>
  <si>
    <t>Boeing 737-700 Series-CFM56-3C-1</t>
  </si>
  <si>
    <t>Boeing 737-700 Series-CFM56-3C-1 (Rerated)</t>
  </si>
  <si>
    <t>Boeing 737-700 Series-CFM56-7B18</t>
  </si>
  <si>
    <t>Boeing 737-700 Series-CFM56-7B20</t>
  </si>
  <si>
    <t>Boeing 737-700 Series-CFM56-7B20/2</t>
  </si>
  <si>
    <t>Boeing 737-700 Series-CFM56-7B20/3</t>
  </si>
  <si>
    <t>Boeing 737-700 Series-CFM56-7B20E</t>
  </si>
  <si>
    <t>Boeing 737-700 Series-CFM56-7B22</t>
  </si>
  <si>
    <t>Boeing 737-700 Series-CFM56-7B22/2</t>
  </si>
  <si>
    <t>Boeing 737-700 Series-CFM56-7B22/3</t>
  </si>
  <si>
    <t>Boeing 737-700 Series-CFM56-7B22E</t>
  </si>
  <si>
    <t>Boeing 737-700 Series-CFM56-7B22E/B1</t>
  </si>
  <si>
    <t>Boeing 737-700 Series-CFM56-7B24</t>
  </si>
  <si>
    <t>Boeing 737-700 Series-CFM56-7B24/2</t>
  </si>
  <si>
    <t>Boeing 737-700 Series-CFM56-7B24/3</t>
  </si>
  <si>
    <t>Boeing 737-700 Series-CFM56-7B24E</t>
  </si>
  <si>
    <t>Boeing 737-700 Series-CFM56-7B26</t>
  </si>
  <si>
    <t>Boeing 737-700 Series-CFM56-7B26/2</t>
  </si>
  <si>
    <t>Boeing 737-700 Series-CFM56-7B26/3</t>
  </si>
  <si>
    <t>Boeing 737-700 Series-CFM56-7B26E</t>
  </si>
  <si>
    <t>Boeing 737-700 Series-CFM56-7B26E/B2</t>
  </si>
  <si>
    <t>Boeing 737-700 Series-CFM56-7B27</t>
  </si>
  <si>
    <t>Boeing 737-700 Series-CFM56-7B27/2</t>
  </si>
  <si>
    <t>Boeing 737-700 Series-CFM56-7B27/3</t>
  </si>
  <si>
    <t>Boeing 737-700 Series-CFM56-7B27E</t>
  </si>
  <si>
    <t>Boeing 737-700 with winglets-CFM56-7B27/3</t>
  </si>
  <si>
    <t>BOEING 737-800 Poseidon-CFM56-7B27E</t>
  </si>
  <si>
    <t>Boeing 737-800 Series-CFM56-3C-1</t>
  </si>
  <si>
    <t>Boeing 737-800 Series-CFM56-3C-1 (Rerated)</t>
  </si>
  <si>
    <t>Boeing 737-800 Series-CFM56-7B18</t>
  </si>
  <si>
    <t>Boeing 737-800 Series-CFM56-7B20</t>
  </si>
  <si>
    <t>Boeing 737-800 Series-CFM56-7B20/2</t>
  </si>
  <si>
    <t>Boeing 737-800 Series-CFM56-7B22</t>
  </si>
  <si>
    <t>Boeing 737-800 Series-CFM56-7B22/2</t>
  </si>
  <si>
    <t>Boeing 737-800 Series-CFM56-7B22/3</t>
  </si>
  <si>
    <t>Boeing 737-800 Series-CFM56-7B22E</t>
  </si>
  <si>
    <t>Boeing 737-800 Series-CFM56-7B24</t>
  </si>
  <si>
    <t>Boeing 737-800 Series-CFM56-7B24/2</t>
  </si>
  <si>
    <t>Boeing 737-800 Series-CFM56-7B24/3</t>
  </si>
  <si>
    <t>Boeing 737-800 Series-CFM56-7B24E</t>
  </si>
  <si>
    <t>Boeing 737-800 Series-CFM56-7B26</t>
  </si>
  <si>
    <t>Boeing 737-800 Series-CFM56-7B26/2</t>
  </si>
  <si>
    <t>Boeing 737-800 Series-CFM56-7B26/3</t>
  </si>
  <si>
    <t>Boeing 737-800 Series-CFM56-7B26E</t>
  </si>
  <si>
    <t>Boeing 737-800 Series-CFM56-7B27</t>
  </si>
  <si>
    <t>Boeing 737-800 Series-CFM56-7B27/2</t>
  </si>
  <si>
    <t>Boeing 737-800 Series-CFM56-7B27/3</t>
  </si>
  <si>
    <t>Boeing 737-800 Series-CFM56-7B27E</t>
  </si>
  <si>
    <t>Boeing 737-800 Series-CFM56-7B27E/B1</t>
  </si>
  <si>
    <t>Boeing 737-800 Series-CFM56-7B27E/B1F</t>
  </si>
  <si>
    <t>Boeing 737-800 Series-CFM56-7B27E/B3</t>
  </si>
  <si>
    <t>Boeing 737-800 Short Field Package-Next Gen-CFM56-7B24/3</t>
  </si>
  <si>
    <t>Boeing 737-800 Short Field Package-Next Gen-CFM56-7B26/3</t>
  </si>
  <si>
    <t>Boeing 737-800 Short Field Package-Next Gen-CFM56-7B27</t>
  </si>
  <si>
    <t>Boeing 737-800 Short Field Package-Next Gen-CFM56-7B27/3</t>
  </si>
  <si>
    <t>Boeing 737-800 with winglets-CFM56-3C-1</t>
  </si>
  <si>
    <t>Boeing 737-800 with winglets-CFM56-3C-1 (Rerated)</t>
  </si>
  <si>
    <t>Boeing 737-800 with winglets-CFM56-7B18</t>
  </si>
  <si>
    <t>Boeing 737-800 with winglets-CFM56-7B20</t>
  </si>
  <si>
    <t>Boeing 737-800 with winglets-CFM56-7B20/2</t>
  </si>
  <si>
    <t>Boeing 737-800 with winglets-CFM56-7B22</t>
  </si>
  <si>
    <t>Boeing 737-800 with winglets-CFM56-7B22/2</t>
  </si>
  <si>
    <t>Boeing 737-800 with winglets-CFM56-7B24</t>
  </si>
  <si>
    <t>Boeing 737-800 with winglets-CFM56-7B24/2</t>
  </si>
  <si>
    <t>Boeing 737-800 with winglets-CFM56-7B26</t>
  </si>
  <si>
    <t>Boeing 737-800 with winglets-CFM56-7B26/2</t>
  </si>
  <si>
    <t>Boeing 737-800 with winglets-CFM56-7B27</t>
  </si>
  <si>
    <t>Boeing 737-800 with winglets-CFM56-7B27/2</t>
  </si>
  <si>
    <t>Boeing 737-800 with winglets-CFM56-7B27/3</t>
  </si>
  <si>
    <t>Boeing 737-900 MAX-LEAP-1A35A/33/33B2/32/30</t>
  </si>
  <si>
    <t>Boeing 737-900 Series-CFM56-7B18</t>
  </si>
  <si>
    <t>Boeing 737-900 Series-CFM56-7B20</t>
  </si>
  <si>
    <t>Boeing 737-900 Series-CFM56-7B20/2</t>
  </si>
  <si>
    <t>Boeing 737-900 Series-CFM56-7B22</t>
  </si>
  <si>
    <t>Boeing 737-900 Series-CFM56-7B22/2</t>
  </si>
  <si>
    <t>Boeing 737-900 Series-CFM56-7B24</t>
  </si>
  <si>
    <t>Boeing 737-900 Series-CFM56-7B24/2</t>
  </si>
  <si>
    <t>Boeing 737-900 Series-CFM56-7B24/3</t>
  </si>
  <si>
    <t>Boeing 737-900 Series-CFM56-7B26</t>
  </si>
  <si>
    <t>Boeing 737-900 Series-CFM56-7B26/2</t>
  </si>
  <si>
    <t>Boeing 737-900 Series-CFM56-7B26/3</t>
  </si>
  <si>
    <t>Boeing 737-900 Series-CFM56-7B27</t>
  </si>
  <si>
    <t>Boeing 737-900 Series-CFM56-7B27/2</t>
  </si>
  <si>
    <t>Boeing 737-900 Series-CFM56-7B27/3</t>
  </si>
  <si>
    <t>Boeing 737-900-ER-CFM56-7B20/2</t>
  </si>
  <si>
    <t>Boeing 737-900-ER-CFM56-7B22</t>
  </si>
  <si>
    <t>Boeing 737-900-ER-CFM56-7B22/2</t>
  </si>
  <si>
    <t>Boeing 737-900-ER-CFM56-7B24</t>
  </si>
  <si>
    <t>Boeing 737-900-ER-CFM56-7B24/2</t>
  </si>
  <si>
    <t>Boeing 737-900-ER-CFM56-7B26</t>
  </si>
  <si>
    <t>Boeing 737-900-ER-CFM56-7B26/2</t>
  </si>
  <si>
    <t>Boeing 737-900-ER-CFM56-7B26/3</t>
  </si>
  <si>
    <t>Boeing 737-900-ER-CFM56-7B26E</t>
  </si>
  <si>
    <t>Boeing 737-900-ER-CFM56-7B27</t>
  </si>
  <si>
    <t>Boeing 737-900-ER-CFM56-7B27/2</t>
  </si>
  <si>
    <t>Boeing 737-900-ER-CFM56-7B27/3</t>
  </si>
  <si>
    <t>Boeing 737-900-ER-CFM56-7B27E</t>
  </si>
  <si>
    <t>Boeing 737-900-ER-CFM56-7B27E/B1</t>
  </si>
  <si>
    <t>Boeing 737-900-ER-CFM56-7B27E/B1F</t>
  </si>
  <si>
    <t>Boeing 737-900-ER-CFM56-7B27E/B3</t>
  </si>
  <si>
    <t>Boeing 737-900-ER with winglets-CFM56-7B27/3</t>
  </si>
  <si>
    <t>Boeing 737-900-ER with winglets-CFM56-7B27E/B3</t>
  </si>
  <si>
    <t>Boeing 747-100 Series-CF6-45A</t>
  </si>
  <si>
    <t>Boeing 747-100 Series-CF6-45A2</t>
  </si>
  <si>
    <t>Boeing 747-100 Series-JT8D-7 series</t>
  </si>
  <si>
    <t>Boeing 747-100 Series-JT9D-20J</t>
  </si>
  <si>
    <t>Boeing 747-100 Series-JT9D-7</t>
  </si>
  <si>
    <t xml:space="preserve">Boeing 747-100 Series-JT9D-70 </t>
  </si>
  <si>
    <t>Boeing 747-100 Series-JT9D-70A</t>
  </si>
  <si>
    <t>Boeing 747-100 Series-JT9D-7A</t>
  </si>
  <si>
    <t xml:space="preserve">Boeing 747-100 Series-JT9D-7A (MOD V) </t>
  </si>
  <si>
    <t>Boeing 747-100 Series-JT9D-7F</t>
  </si>
  <si>
    <t>Boeing 747-100 Series-JT9D-7J</t>
  </si>
  <si>
    <t>Boeing 747-100 Series-JT9D-7Q</t>
  </si>
  <si>
    <t>Boeing 747-100 Series-JT9D-7R4D, -7R4D1</t>
  </si>
  <si>
    <t>Boeing 747-100 Series-JT9D-7R4G2</t>
  </si>
  <si>
    <t>Boeing 747-100 Series-JT9D-7R4H1</t>
  </si>
  <si>
    <t xml:space="preserve">Boeing 747-100 Series-RB211-524 </t>
  </si>
  <si>
    <t>Boeing 747-100 Series-RB211-524C2</t>
  </si>
  <si>
    <t>Boeing 747-100 Series Freighter-CF6-45A2</t>
  </si>
  <si>
    <t>Boeing 747-100 Series Freighter-JT9D-7A</t>
  </si>
  <si>
    <t>Boeing 747-100SR-CF6-45A</t>
  </si>
  <si>
    <t>Boeing 747-100SR-CF6-45A2</t>
  </si>
  <si>
    <t>Boeing 747-100SR-JT9D-20J</t>
  </si>
  <si>
    <t xml:space="preserve">Boeing 747-100SR-JT9D-70 </t>
  </si>
  <si>
    <t>Boeing 747-100SR-JT9D-7A</t>
  </si>
  <si>
    <t xml:space="preserve">Boeing 747-100SR-JT9D-7A (MOD V) </t>
  </si>
  <si>
    <t>Boeing 747-100SR-JT9D-7F</t>
  </si>
  <si>
    <t>Boeing 747-100SR-JT9D-7J</t>
  </si>
  <si>
    <t>Boeing 747-100SR-JT9D-7R4H1</t>
  </si>
  <si>
    <t>Boeing 747-200 Series-CF6-50A</t>
  </si>
  <si>
    <t>Boeing 747-200 Series-CF6-50C1</t>
  </si>
  <si>
    <t>Boeing 747-200 Series-CF6-50C1, -C2</t>
  </si>
  <si>
    <t>Boeing 747-200 Series-CF6-50C2R</t>
  </si>
  <si>
    <t>Boeing 747-200 Series-CF6-50CA</t>
  </si>
  <si>
    <t>Boeing 747-200 Series-CF6-50E</t>
  </si>
  <si>
    <t>Boeing 747-200 Series-CF6-50E1</t>
  </si>
  <si>
    <t>Boeing 747-200 Series-CF6-50E2</t>
  </si>
  <si>
    <t>Boeing 747-200 Series-CF6-50E2B</t>
  </si>
  <si>
    <t>Boeing 747-200 Series-CF6-80C2A5</t>
  </si>
  <si>
    <t>Boeing 747-200 Series-CF6-80C2B1</t>
  </si>
  <si>
    <t>Boeing 747-200 Series-CF6-80C2B1F</t>
  </si>
  <si>
    <t>Boeing 747-200 Series-CF6-80C2B5F</t>
  </si>
  <si>
    <t>Boeing 747-200 Series-CF6-80C2B8FA</t>
  </si>
  <si>
    <t xml:space="preserve">Boeing 747-200 Series-CF6-80CB42 </t>
  </si>
  <si>
    <t>Boeing 747-200 Series-CF6-80E1A3</t>
  </si>
  <si>
    <t>Boeing 747-200 Series-CF6-80E1A4</t>
  </si>
  <si>
    <t>Boeing 747-200 Series-JT9D-20J</t>
  </si>
  <si>
    <t>Boeing 747-200 Series-JT9D-7</t>
  </si>
  <si>
    <t xml:space="preserve">Boeing 747-200 Series-JT9D-70 </t>
  </si>
  <si>
    <t>Boeing 747-200 Series-JT9D-70A</t>
  </si>
  <si>
    <t>Boeing 747-200 Series-JT9D-7A</t>
  </si>
  <si>
    <t xml:space="preserve">Boeing 747-200 Series-JT9D-7A (MOD V) </t>
  </si>
  <si>
    <t>Boeing 747-200 Series-JT9D-7F</t>
  </si>
  <si>
    <t>Boeing 747-200 Series-JT9D-7J</t>
  </si>
  <si>
    <t>Boeing 747-200 Series-JT9D-7Q</t>
  </si>
  <si>
    <t>Boeing 747-200 Series-JT9D-7R4G2</t>
  </si>
  <si>
    <t>Boeing 747-200 Series-JT9D-7R4H1</t>
  </si>
  <si>
    <t xml:space="preserve">Boeing 747-200 Series-RB211-524 </t>
  </si>
  <si>
    <t>Boeing 747-200 Series-RB211-524B series</t>
  </si>
  <si>
    <t>Boeing 747-200 Series-RB211-524C2</t>
  </si>
  <si>
    <t>Boeing 747-200 Series-RB211-524D4</t>
  </si>
  <si>
    <t>Boeing 747-200 Series Freighter-CF6-50E2</t>
  </si>
  <si>
    <t>Boeing 747-200 Series Freighter-JT8D-7 series</t>
  </si>
  <si>
    <t>Boeing 747-200 Series Freighter-JT9D-7</t>
  </si>
  <si>
    <t>Boeing 747-200 Series Freighter-JT9D-7A</t>
  </si>
  <si>
    <t>Boeing 747-200 Series Freighter-JT9D-7F</t>
  </si>
  <si>
    <t>Boeing 747-200 Series Freighter-JT9D-7J</t>
  </si>
  <si>
    <t>Boeing 747-200 Series Freighter-JT9D-7Q</t>
  </si>
  <si>
    <t>Boeing 747-200 Series Freighter-JT9D-7R4G2</t>
  </si>
  <si>
    <t>Boeing 747-200 Series Freighter-RB211-524D4</t>
  </si>
  <si>
    <t>Boeing 747-300 Series-CF6-50A</t>
  </si>
  <si>
    <t>Boeing 747-300 Series-CF6-50C2R</t>
  </si>
  <si>
    <t>Boeing 747-300 Series-CF6-50CA</t>
  </si>
  <si>
    <t>Boeing 747-300 Series-CF6-50E1</t>
  </si>
  <si>
    <t>Boeing 747-300 Series-CF6-50E2</t>
  </si>
  <si>
    <t>Boeing 747-300 Series-CF6-50E2B</t>
  </si>
  <si>
    <t>Boeing 747-300 Series-CF6-80C2A5</t>
  </si>
  <si>
    <t>Boeing 747-300 Series-CF6-80C2B1</t>
  </si>
  <si>
    <t>Boeing 747-300 Series-CF6-80C2B5F</t>
  </si>
  <si>
    <t>Boeing 747-300 Series-CF6-80C2B8FA</t>
  </si>
  <si>
    <t xml:space="preserve">Boeing 747-300 Series-CF6-80CB42 </t>
  </si>
  <si>
    <t>Boeing 747-300 Series-CF6-80E1A3</t>
  </si>
  <si>
    <t>Boeing 747-300 Series-CF6-80E1A4</t>
  </si>
  <si>
    <t>Boeing 747-300 Series-JT9D-20J</t>
  </si>
  <si>
    <t xml:space="preserve">Boeing 747-300 Series-JT9D-70 </t>
  </si>
  <si>
    <t xml:space="preserve">Boeing 747-300 Series-JT9D-7A (MOD V) </t>
  </si>
  <si>
    <t>Boeing 747-300 Series-JT9D-7F</t>
  </si>
  <si>
    <t>Boeing 747-300 Series-JT9D-7R4G2</t>
  </si>
  <si>
    <t>Boeing 747-300 Series-JT9D-7R4H1</t>
  </si>
  <si>
    <t xml:space="preserve">Boeing 747-300 Series-RB211-524 </t>
  </si>
  <si>
    <t>Boeing 747-300 Series-RB211-524C2</t>
  </si>
  <si>
    <t>Boeing 747-300 Series-RB211-524D4</t>
  </si>
  <si>
    <t>Boeing 747-300 Series Freighter-CF6-50E2</t>
  </si>
  <si>
    <t>Boeing 747-300 Series Freighter-JT9D-7A</t>
  </si>
  <si>
    <t>Boeing 747-300 Series Freighter-JT9D-7R4G2</t>
  </si>
  <si>
    <t>Boeing 747-400 ER-CF6-80C2B1F</t>
  </si>
  <si>
    <t>Boeing 747-400 ER-CF6-80C2B5F</t>
  </si>
  <si>
    <t>Boeing 747-400 ER-PW4056</t>
  </si>
  <si>
    <t>Boeing 747-400 ER-PW4060</t>
  </si>
  <si>
    <t>Boeing 747-400 ER-PW4x56</t>
  </si>
  <si>
    <t>Boeing 747-400 ER-RB211-524G</t>
  </si>
  <si>
    <t>Boeing 747-400 ER-RB211-524G-T</t>
  </si>
  <si>
    <t>Boeing 747-400 ER-RB211-524H</t>
  </si>
  <si>
    <t>Boeing 747-400 ER-RB211-524H-T</t>
  </si>
  <si>
    <t>Boeing 747-400 Series-CF6-50E2</t>
  </si>
  <si>
    <t>Boeing 747-400 Series-CF6-80C2A5</t>
  </si>
  <si>
    <t>Boeing 747-400 Series-CF6-80C2B1F</t>
  </si>
  <si>
    <t>Boeing 747-400 Series-CF6-80C2B5F</t>
  </si>
  <si>
    <t>Boeing 747-400 Series-CF6-80C2B8FA</t>
  </si>
  <si>
    <t xml:space="preserve">Boeing 747-400 Series-CF6-80CB42 </t>
  </si>
  <si>
    <t>Boeing 747-400 Series-CF6-80E1A3</t>
  </si>
  <si>
    <t>Boeing 747-400 Series-CF6-80E1A4</t>
  </si>
  <si>
    <t>Boeing 747-400 Series-PW4056</t>
  </si>
  <si>
    <t>Boeing 747-400 Series-PW4060</t>
  </si>
  <si>
    <t>Boeing 747-400 Series-PW4062</t>
  </si>
  <si>
    <t>Boeing 747-400 Series-PW4074D</t>
  </si>
  <si>
    <t>Boeing 747-400 Series-PW4077D</t>
  </si>
  <si>
    <t>Boeing 747-400 Series-PW4084D</t>
  </si>
  <si>
    <t>Boeing 747-400 Series-PW4256</t>
  </si>
  <si>
    <t>Boeing 747-400 Series-PW4x50</t>
  </si>
  <si>
    <t>Boeing 747-400 Series-PW4x52</t>
  </si>
  <si>
    <t>Boeing 747-400 Series-PW4x56</t>
  </si>
  <si>
    <t>Boeing 747-400 Series-PW4x58</t>
  </si>
  <si>
    <t>Boeing 747-400 Series-PW4X58</t>
  </si>
  <si>
    <t>Boeing 747-400 Series-PW4x60</t>
  </si>
  <si>
    <t>Boeing 747-400 Series-PW4x62</t>
  </si>
  <si>
    <t xml:space="preserve">Boeing 747-400 Series-RB211-524 </t>
  </si>
  <si>
    <t>Boeing 747-400 Series-RB211-524G</t>
  </si>
  <si>
    <t>Boeing 747-400 Series-RB211-524G-T</t>
  </si>
  <si>
    <t>Boeing 747-400 Series-RB211-524H</t>
  </si>
  <si>
    <t>Boeing 747-400 Series-RB211-524H-T</t>
  </si>
  <si>
    <t>Boeing 747-400 Series Freighter-CF6-50E2</t>
  </si>
  <si>
    <t>Boeing 747-400 Series Freighter-CF6-80C2B1F</t>
  </si>
  <si>
    <t>Boeing 747-400 Series Freighter-CF6-80C2B5F</t>
  </si>
  <si>
    <t>Boeing 747-400 Series Freighter-PW4056</t>
  </si>
  <si>
    <t>Boeing 747-400 Series Freighter-PW4062</t>
  </si>
  <si>
    <t>Boeing 747-400 Series Freighter-PW4x56</t>
  </si>
  <si>
    <t>Boeing 747-400 Series Freighter-PW4x62</t>
  </si>
  <si>
    <t>Boeing 747-400 Series Freighter-RB211-524G-T</t>
  </si>
  <si>
    <t>Boeing 747-400 Series Freighter-RB211-524H</t>
  </si>
  <si>
    <t>Boeing 747-400 Series Freighter-RB211-524H-T</t>
  </si>
  <si>
    <t>Boeing 747-800 Freighter-CF6-80C2B1F</t>
  </si>
  <si>
    <t>Boeing 747-800 Freighter-GENX</t>
  </si>
  <si>
    <t>Boeing 747-800 Freighter-GEnx-2B67/P</t>
  </si>
  <si>
    <t>Boeing 747-800 Freighter-GEnx-2B67B</t>
  </si>
  <si>
    <t>Boeing 747-SP-JT9D-20J</t>
  </si>
  <si>
    <t>Boeing 747-SP-JT9D-7</t>
  </si>
  <si>
    <t xml:space="preserve">Boeing 747-SP-JT9D-70 </t>
  </si>
  <si>
    <t>Boeing 747-SP-JT9D-7A</t>
  </si>
  <si>
    <t xml:space="preserve">Boeing 747-SP-JT9D-7A (MOD V) </t>
  </si>
  <si>
    <t>Boeing 747-SP-JT9D-7F</t>
  </si>
  <si>
    <t>Boeing 747-SP-JT9D-7J</t>
  </si>
  <si>
    <t>Boeing 747-SP-JT9D-7R4G2</t>
  </si>
  <si>
    <t>Boeing 747-SP-JT9D-7R4H1</t>
  </si>
  <si>
    <t xml:space="preserve">Boeing 747-SP-RB211-524 </t>
  </si>
  <si>
    <t>Boeing 747-SP-RB211-524B series</t>
  </si>
  <si>
    <t>Boeing 747-SP-RB211-524C2</t>
  </si>
  <si>
    <t>Boeing 747-SP-RB211-524D4</t>
  </si>
  <si>
    <t>Boeing 757-200 Series-PW2037</t>
  </si>
  <si>
    <t>Boeing 757-200 Series-PW2040</t>
  </si>
  <si>
    <t xml:space="preserve">Boeing 757-200 Series-PW2041 </t>
  </si>
  <si>
    <t xml:space="preserve">Boeing 757-200 Series-PW2043 </t>
  </si>
  <si>
    <t>Boeing 757-200 Series-RB211-535C</t>
  </si>
  <si>
    <t xml:space="preserve">Boeing 757-200 Series-RB211-535C-15 </t>
  </si>
  <si>
    <t>Boeing 757-200 Series-RB211-535E4</t>
  </si>
  <si>
    <t>Boeing 757-200 Series-RB211-535E4B</t>
  </si>
  <si>
    <t>Boeing 757-200 Series Freighter-PW2037</t>
  </si>
  <si>
    <t>Boeing 757-200 Series Freighter-PW2040</t>
  </si>
  <si>
    <t>Boeing 757-200 Series Freighter-RB211-535C</t>
  </si>
  <si>
    <t>Boeing 757-200 Series Freighter-RB211-535E4</t>
  </si>
  <si>
    <t>Boeing 757-200 Series Freighter-RB211-535E4B</t>
  </si>
  <si>
    <t>Boeing 757-300 Series-CF6-80C2B7F</t>
  </si>
  <si>
    <t>Boeing 757-300 Series-PW2037</t>
  </si>
  <si>
    <t>Boeing 757-300 Series-PW2040</t>
  </si>
  <si>
    <t xml:space="preserve">Boeing 757-300 Series-PW2043 </t>
  </si>
  <si>
    <t>Boeing 757-300 Series-RB211-535E4</t>
  </si>
  <si>
    <t>Boeing 757-300 Series-RB211-535E4B</t>
  </si>
  <si>
    <t>Boeing 767-200 ER-CF6-80A</t>
  </si>
  <si>
    <t>Boeing 767-200 ER-CF6-80A1</t>
  </si>
  <si>
    <t>Boeing 767-200 ER-CF6-80A2</t>
  </si>
  <si>
    <t>Boeing 767-200 ER-CF6-80C2A1</t>
  </si>
  <si>
    <t>Boeing 767-200 ER-CF6-80C2A5</t>
  </si>
  <si>
    <t>Boeing 767-200 ER-CF6-80C2B1</t>
  </si>
  <si>
    <t>Boeing 767-200 ER-CF6-80C2B2</t>
  </si>
  <si>
    <t>Boeing 767-200 ER-CF6-80C2B2F</t>
  </si>
  <si>
    <t>Boeing 767-200 ER-CF6-80C2B4</t>
  </si>
  <si>
    <t>Boeing 767-200 ER-CF6-80C2B4F</t>
  </si>
  <si>
    <t>Boeing 767-200 ER-CF6-80C2B5F</t>
  </si>
  <si>
    <t>Boeing 767-200 ER-CF6-80C2B6</t>
  </si>
  <si>
    <t>Boeing 767-200 ER-CF6-80C2B6F</t>
  </si>
  <si>
    <t>Boeing 767-200 ER-CF6-80C2B7F</t>
  </si>
  <si>
    <t>Boeing 767-200 ER-CF6-80C2B8F</t>
  </si>
  <si>
    <t>Boeing 767-200 ER-CF6-80C2B8FA</t>
  </si>
  <si>
    <t xml:space="preserve">Boeing 767-200 ER-CF6-80CB42 </t>
  </si>
  <si>
    <t>Boeing 767-200 ER-CF6-80E1A3</t>
  </si>
  <si>
    <t>Boeing 767-200 ER-CF6-80E1A4</t>
  </si>
  <si>
    <t>Boeing 767-200 ER-JT9D-20J</t>
  </si>
  <si>
    <t xml:space="preserve">Boeing 767-200 ER-JT9D-70 </t>
  </si>
  <si>
    <t xml:space="preserve">Boeing 767-200 ER-JT9D-7A (MOD V) </t>
  </si>
  <si>
    <t>Boeing 767-200 ER-JT9D-7F</t>
  </si>
  <si>
    <t>Boeing 767-200 ER-JT9D-7R4D, -7R4D1</t>
  </si>
  <si>
    <t>Boeing 767-200 ER-JT9D-7R4E, -7R4E1</t>
  </si>
  <si>
    <t>Boeing 767-200 ER-JT9D-7R4E4, -E1(H)</t>
  </si>
  <si>
    <t>Boeing 767-200 ER-JT9D-7R4H1</t>
  </si>
  <si>
    <t>Boeing 767-200 ER-PW4056</t>
  </si>
  <si>
    <t>Boeing 767-200 ER-PW4060</t>
  </si>
  <si>
    <t>Boeing 767-200 ER-PW4062</t>
  </si>
  <si>
    <t>Boeing 767-200 ER-PW4074D</t>
  </si>
  <si>
    <t>Boeing 767-200 ER-PW4077D</t>
  </si>
  <si>
    <t>Boeing 767-200 ER-PW4084D</t>
  </si>
  <si>
    <t>Boeing 767-200 ER-PW4152</t>
  </si>
  <si>
    <t>Boeing 767-200 ER-PW4x50</t>
  </si>
  <si>
    <t>Boeing 767-200 ER-PW4x52</t>
  </si>
  <si>
    <t>Boeing 767-200 ER-PW4x56</t>
  </si>
  <si>
    <t>Boeing 767-200 ER-PW4x58</t>
  </si>
  <si>
    <t>Boeing 767-200 ER-PW4X58</t>
  </si>
  <si>
    <t>Boeing 767-200 ER-PW4x60</t>
  </si>
  <si>
    <t>Boeing 767-200 ER-PW4x62</t>
  </si>
  <si>
    <t>Boeing 767-200 ER-RB211-524G</t>
  </si>
  <si>
    <t>Boeing 767-200 ER-RB211-524H</t>
  </si>
  <si>
    <t>Boeing 767-200 Series-CF6-80A</t>
  </si>
  <si>
    <t>Boeing 767-200 Series-CF6-80A1</t>
  </si>
  <si>
    <t>Boeing 767-200 Series-CF6-80A2</t>
  </si>
  <si>
    <t>Boeing 767-200 Series-CF6-80C2A1</t>
  </si>
  <si>
    <t>Boeing 767-200 Series-CF6-80C2A5</t>
  </si>
  <si>
    <t>Boeing 767-200 Series-CF6-80C2B2</t>
  </si>
  <si>
    <t>Boeing 767-200 Series-CF6-80C2B2F</t>
  </si>
  <si>
    <t>Boeing 767-200 Series-CF6-80C2B4</t>
  </si>
  <si>
    <t>Boeing 767-200 Series-CF6-80C2B4F</t>
  </si>
  <si>
    <t>Boeing 767-200 Series-CF6-80C2B5F</t>
  </si>
  <si>
    <t>Boeing 767-200 Series-CF6-80C2B6F</t>
  </si>
  <si>
    <t>Boeing 767-200 Series-CF6-80C2B7F</t>
  </si>
  <si>
    <t>Boeing 767-200 Series-CF6-80C2B8FA</t>
  </si>
  <si>
    <t xml:space="preserve">Boeing 767-200 Series-CF6-80CB42 </t>
  </si>
  <si>
    <t>Boeing 767-200 Series-CF6-80E1A3</t>
  </si>
  <si>
    <t>Boeing 767-200 Series-CF6-80E1A4</t>
  </si>
  <si>
    <t>Boeing 767-200 Series-JT9D-20J</t>
  </si>
  <si>
    <t xml:space="preserve">Boeing 767-200 Series-JT9D-70 </t>
  </si>
  <si>
    <t xml:space="preserve">Boeing 767-200 Series-JT9D-7A (MOD V) </t>
  </si>
  <si>
    <t>Boeing 767-200 Series-JT9D-7F</t>
  </si>
  <si>
    <t>Boeing 767-200 Series-JT9D-7R4D, -7R4D1</t>
  </si>
  <si>
    <t>Boeing 767-200 Series-JT9D-7R4E, -7R4E1</t>
  </si>
  <si>
    <t>Boeing 767-200 Series-JT9D-7R4H1</t>
  </si>
  <si>
    <t>Boeing 767-200 Series-PW4056</t>
  </si>
  <si>
    <t>Boeing 767-200 Series-PW4060</t>
  </si>
  <si>
    <t>Boeing 767-200 Series-PW4062</t>
  </si>
  <si>
    <t>Boeing 767-200 Series-PW4074D</t>
  </si>
  <si>
    <t>Boeing 767-200 Series-PW4077D</t>
  </si>
  <si>
    <t>Boeing 767-200 Series-PW4084D</t>
  </si>
  <si>
    <t>Boeing 767-200 Series-PW4x50</t>
  </si>
  <si>
    <t>Boeing 767-200 Series-PW4x52</t>
  </si>
  <si>
    <t>Boeing 767-200 Series-PW4x56</t>
  </si>
  <si>
    <t>Boeing 767-200 Series-PW4x58</t>
  </si>
  <si>
    <t>Boeing 767-200 Series-PW4X58</t>
  </si>
  <si>
    <t>Boeing 767-200 Series-PW4x60</t>
  </si>
  <si>
    <t>Boeing 767-200 Series-PW4x62</t>
  </si>
  <si>
    <t>Boeing 767-200 Series Freighter-CF6-80A</t>
  </si>
  <si>
    <t>Boeing 767-200 Series Freighter-CF6-80A2</t>
  </si>
  <si>
    <t>Boeing 767-200 Series Freighter-CF6-80C2B2</t>
  </si>
  <si>
    <t>Boeing 767-200 Series Freighter-CF6-80C2B2F</t>
  </si>
  <si>
    <t>Boeing 767-200 Series Freighter-CF6-80C2B4F</t>
  </si>
  <si>
    <t>Boeing 767-200 Series Freighter-JT9D-7R4D, -7R4D1</t>
  </si>
  <si>
    <t>Boeing 767-300 ER-CF6-80A2</t>
  </si>
  <si>
    <t>Boeing 767-300 ER-CF6-80C2A5</t>
  </si>
  <si>
    <t>Boeing 767-300 ER-CF6-80C2B2</t>
  </si>
  <si>
    <t>Boeing 767-300 ER-CF6-80C2B2F</t>
  </si>
  <si>
    <t>Boeing 767-300 ER-CF6-80C2B4</t>
  </si>
  <si>
    <t>Boeing 767-300 ER-CF6-80C2B4F</t>
  </si>
  <si>
    <t>Boeing 767-300 ER-CF6-80C2B5F</t>
  </si>
  <si>
    <t>Boeing 767-300 ER-CF6-80C2B6</t>
  </si>
  <si>
    <t>Boeing 767-300 ER-CF6-80C2B6F</t>
  </si>
  <si>
    <t>Boeing 767-300 ER-CF6-80C2B7F</t>
  </si>
  <si>
    <t>Boeing 767-300 ER-CF6-80C2B8FA</t>
  </si>
  <si>
    <t xml:space="preserve">Boeing 767-300 ER-CF6-80CB42 </t>
  </si>
  <si>
    <t>Boeing 767-300 ER-CF6-80E1A3</t>
  </si>
  <si>
    <t>Boeing 767-300 ER-CF6-80E1A4</t>
  </si>
  <si>
    <t>Boeing 767-300 ER-JT9D-7R4D, -7R4D1</t>
  </si>
  <si>
    <t>Boeing 767-300 ER-PW4056</t>
  </si>
  <si>
    <t>Boeing 767-300 ER-PW4060</t>
  </si>
  <si>
    <t>Boeing 767-300 ER-PW4062</t>
  </si>
  <si>
    <t>Boeing 767-300 ER-PW4074D</t>
  </si>
  <si>
    <t>Boeing 767-300 ER-PW4077D</t>
  </si>
  <si>
    <t>Boeing 767-300 ER-PW4084D</t>
  </si>
  <si>
    <t>Boeing 767-300 ER-PW4x50</t>
  </si>
  <si>
    <t>Boeing 767-300 ER-PW4x52</t>
  </si>
  <si>
    <t>Boeing 767-300 ER-PW4x56</t>
  </si>
  <si>
    <t>Boeing 767-300 ER-PW4x58</t>
  </si>
  <si>
    <t>Boeing 767-300 ER-PW4X58</t>
  </si>
  <si>
    <t>Boeing 767-300 ER-PW4x60</t>
  </si>
  <si>
    <t>Boeing 767-300 ER-PW4x62</t>
  </si>
  <si>
    <t xml:space="preserve">Boeing 767-300 ER-RB211-524 </t>
  </si>
  <si>
    <t>Boeing 767-300 ER-RB211-524G</t>
  </si>
  <si>
    <t>Boeing 767-300 ER-RB211-524G-T</t>
  </si>
  <si>
    <t>Boeing 767-300 ER-RB211-524H</t>
  </si>
  <si>
    <t>Boeing 767-300 ER-RB211-524H-T</t>
  </si>
  <si>
    <t>Boeing 767-300 ER Freighter-CF6-80C2B2</t>
  </si>
  <si>
    <t>Boeing 767-300 ER Freighter-CF6-80C2B2F</t>
  </si>
  <si>
    <t>Boeing 767-300 ER Freighter-CF6-80C2B6</t>
  </si>
  <si>
    <t>Boeing 767-300 ER Freighter-CF6-80C2B6F</t>
  </si>
  <si>
    <t>Boeing 767-300 ER Freighter-CF6-80C2B7F</t>
  </si>
  <si>
    <t>Boeing 767-300 ER Freighter-PW4060</t>
  </si>
  <si>
    <t>Boeing 767-300 ER Freighter-PW4062</t>
  </si>
  <si>
    <t>Boeing 767-300 ER Freighter-PW4x60</t>
  </si>
  <si>
    <t>Boeing 767-300 ER Freighter-PW4x62</t>
  </si>
  <si>
    <t>Boeing 767-300 Series-CF6-80A2</t>
  </si>
  <si>
    <t>Boeing 767-300 Series-CF6-80C2A5</t>
  </si>
  <si>
    <t>Boeing 767-300 Series-CF6-80C2B2</t>
  </si>
  <si>
    <t>Boeing 767-300 Series-CF6-80C2B2F</t>
  </si>
  <si>
    <t>Boeing 767-300 Series-CF6-80C2B4</t>
  </si>
  <si>
    <t>Boeing 767-300 Series-CF6-80C2B4F</t>
  </si>
  <si>
    <t>Boeing 767-300 Series-CF6-80C2B5F</t>
  </si>
  <si>
    <t>Boeing 767-300 Series-CF6-80C2B6</t>
  </si>
  <si>
    <t>Boeing 767-300 Series-CF6-80C2B6F</t>
  </si>
  <si>
    <t>Boeing 767-300 Series-CF6-80C2B7F</t>
  </si>
  <si>
    <t>Boeing 767-300 Series-CF6-80C2B8FA</t>
  </si>
  <si>
    <t xml:space="preserve">Boeing 767-300 Series-CF6-80CB42 </t>
  </si>
  <si>
    <t>Boeing 767-300 Series-CF6-80E1A3</t>
  </si>
  <si>
    <t>Boeing 767-300 Series-CF6-80E1A4</t>
  </si>
  <si>
    <t>Boeing 767-300 Series-JT9D-20J</t>
  </si>
  <si>
    <t xml:space="preserve">Boeing 767-300 Series-JT9D-70 </t>
  </si>
  <si>
    <t xml:space="preserve">Boeing 767-300 Series-JT9D-7A (MOD V) </t>
  </si>
  <si>
    <t>Boeing 767-300 Series-JT9D-7F</t>
  </si>
  <si>
    <t>Boeing 767-300 Series-JT9D-7R4D, -7R4D1</t>
  </si>
  <si>
    <t>Boeing 767-300 Series-JT9D-7R4E, -7R4E1</t>
  </si>
  <si>
    <t>Boeing 767-300 Series-JT9D-7R4H1</t>
  </si>
  <si>
    <t>Boeing 767-300 Series-PW4056</t>
  </si>
  <si>
    <t>Boeing 767-300 Series-PW4060</t>
  </si>
  <si>
    <t>Boeing 767-300 Series-PW4062</t>
  </si>
  <si>
    <t>Boeing 767-300 Series-PW4074D</t>
  </si>
  <si>
    <t>Boeing 767-300 Series-PW4077D</t>
  </si>
  <si>
    <t>Boeing 767-300 Series-PW4084D</t>
  </si>
  <si>
    <t>Boeing 767-300 Series-PW4x50</t>
  </si>
  <si>
    <t>Boeing 767-300 Series-PW4x52</t>
  </si>
  <si>
    <t>Boeing 767-300 Series-PW4x56</t>
  </si>
  <si>
    <t>Boeing 767-300 Series-PW4X58</t>
  </si>
  <si>
    <t>Boeing 767-300 Series-PW4x58</t>
  </si>
  <si>
    <t>Boeing 767-300 Series-PW4x60</t>
  </si>
  <si>
    <t>Boeing 767-300 Series-PW4x62</t>
  </si>
  <si>
    <t xml:space="preserve">Boeing 767-300 Series-RB211-524 </t>
  </si>
  <si>
    <t>Boeing 767-300 Series-RB211-524H</t>
  </si>
  <si>
    <t>Boeing 767-300 Series-RB211-524H-T</t>
  </si>
  <si>
    <t>Boeing 767-400-CF6-80C2B8F</t>
  </si>
  <si>
    <t>Boeing 767-400-CF6-80C2B8FA</t>
  </si>
  <si>
    <t>Boeing 767-400 ER-CF6-80C2B7F</t>
  </si>
  <si>
    <t>Boeing 767-400 ER-CF6-80C2B8F</t>
  </si>
  <si>
    <t>Boeing 767-400 ER-CF6-80C2B8FA</t>
  </si>
  <si>
    <t>Boeing 767-400 ER-PW4062</t>
  </si>
  <si>
    <t>Boeing 767-400 ER-PW4x62</t>
  </si>
  <si>
    <t>Boeing 777 Freighter-GE90-110B1</t>
  </si>
  <si>
    <t>Boeing 777 Freighter-GE90-115B</t>
  </si>
  <si>
    <t>Boeing 777 Freighter-GE90-94B</t>
  </si>
  <si>
    <t>Boeing 777-200 Series-GE90-110B1</t>
  </si>
  <si>
    <t>Boeing 777-200 Series-GE90-113B</t>
  </si>
  <si>
    <t>Boeing 777-200 Series-GE90-115B</t>
  </si>
  <si>
    <t>Boeing 777-200 Series-GE90-76B</t>
  </si>
  <si>
    <t>Boeing 777-200 Series-GE90-77B</t>
  </si>
  <si>
    <t>Boeing 777-200 Series-GE90-85B</t>
  </si>
  <si>
    <t>Boeing 777-200 Series-GE90-90B</t>
  </si>
  <si>
    <t>Boeing 777-200 Series-GE90-92B</t>
  </si>
  <si>
    <t>Boeing 777-200 Series-GE90-94B</t>
  </si>
  <si>
    <t>Boeing 777-200 Series-PW4056</t>
  </si>
  <si>
    <t>Boeing 777-200 Series-PW4060</t>
  </si>
  <si>
    <t>Boeing 777-200 Series-PW4062</t>
  </si>
  <si>
    <t>Boeing 777-200 Series-PW4074</t>
  </si>
  <si>
    <t>Boeing 777-200 Series-PW4074D</t>
  </si>
  <si>
    <t>Boeing 777-200 Series-PW4077</t>
  </si>
  <si>
    <t>Boeing 777-200 Series-PW4077D</t>
  </si>
  <si>
    <t>Boeing 777-200 Series-PW4084</t>
  </si>
  <si>
    <t>Boeing 777-200 Series-PW4084D</t>
  </si>
  <si>
    <t>Boeing 777-200 Series-PW4090</t>
  </si>
  <si>
    <t>Boeing 777-200 Series-PW4098</t>
  </si>
  <si>
    <t>Boeing 777-200 Series-PW4x50</t>
  </si>
  <si>
    <t>Boeing 777-200 Series-PW4x52</t>
  </si>
  <si>
    <t>Boeing 777-200 Series-PW4x56</t>
  </si>
  <si>
    <t>Boeing 777-200 Series-PW4X58</t>
  </si>
  <si>
    <t>Boeing 777-200 Series-PW4x58</t>
  </si>
  <si>
    <t>Boeing 777-200 Series-PW4x60</t>
  </si>
  <si>
    <t>Boeing 777-200 Series-PW4x62</t>
  </si>
  <si>
    <t>Boeing 777-200 Series-Trent 768</t>
  </si>
  <si>
    <t>Boeing 777-200 Series-Trent 772</t>
  </si>
  <si>
    <t>Boeing 777-200 Series-Trent 875</t>
  </si>
  <si>
    <t>Boeing 777-200 Series-Trent 877</t>
  </si>
  <si>
    <t>Boeing 777-200 Series-Trent 884</t>
  </si>
  <si>
    <t>Boeing 777-200 Series-Trent 892</t>
  </si>
  <si>
    <t>Boeing 777-200 Series-Trent 895</t>
  </si>
  <si>
    <t>Boeing 777-200-ER-CF6-80C2B7F</t>
  </si>
  <si>
    <t>Boeing 777-200-ER-GE90-110B1</t>
  </si>
  <si>
    <t>Boeing 777-200-ER-GE90-113B</t>
  </si>
  <si>
    <t>Boeing 777-200-ER-GE90-115B</t>
  </si>
  <si>
    <t>Boeing 777-200-ER-GE90-76B</t>
  </si>
  <si>
    <t>Boeing 777-200-ER-GE90-77B</t>
  </si>
  <si>
    <t>Boeing 777-200-ER-GE90-85B</t>
  </si>
  <si>
    <t>Boeing 777-200-ER-GE90-90B</t>
  </si>
  <si>
    <t>Boeing 777-200-ER-GE90-92B</t>
  </si>
  <si>
    <t>Boeing 777-200-ER-GE90-94B</t>
  </si>
  <si>
    <t>Boeing 777-200-ER-PW4056</t>
  </si>
  <si>
    <t>Boeing 777-200-ER-PW4060</t>
  </si>
  <si>
    <t>Boeing 777-200-ER-PW4062</t>
  </si>
  <si>
    <t>Boeing 777-200-ER-PW4074</t>
  </si>
  <si>
    <t>Boeing 777-200-ER-PW4074D</t>
  </si>
  <si>
    <t>Boeing 777-200-ER-PW4077</t>
  </si>
  <si>
    <t>Boeing 777-200-ER-PW4077D</t>
  </si>
  <si>
    <t>Boeing 777-200-ER-PW4084</t>
  </si>
  <si>
    <t>Boeing 777-200-ER-PW4084D</t>
  </si>
  <si>
    <t>Boeing 777-200-ER-PW4090</t>
  </si>
  <si>
    <t>Boeing 777-200-ER-PW4098</t>
  </si>
  <si>
    <t>Boeing 777-200-ER-PW4x50</t>
  </si>
  <si>
    <t>Boeing 777-200-ER-PW4x52</t>
  </si>
  <si>
    <t>Boeing 777-200-ER-PW4x56</t>
  </si>
  <si>
    <t>Boeing 777-200-ER-PW4x58</t>
  </si>
  <si>
    <t>Boeing 777-200-ER-PW4X58</t>
  </si>
  <si>
    <t>Boeing 777-200-ER-PW4x60</t>
  </si>
  <si>
    <t>Boeing 777-200-ER-PW4x62</t>
  </si>
  <si>
    <t>Boeing 777-200-ER-Trent 768</t>
  </si>
  <si>
    <t>Boeing 777-200-ER-Trent 772</t>
  </si>
  <si>
    <t>Boeing 777-200-ER-Trent 875</t>
  </si>
  <si>
    <t>Boeing 777-200-ER-Trent 877</t>
  </si>
  <si>
    <t>Boeing 777-200-ER-Trent 884</t>
  </si>
  <si>
    <t>Boeing 777-200-ER-Trent 892</t>
  </si>
  <si>
    <t>Boeing 777-200-ER-Trent 895</t>
  </si>
  <si>
    <t>Boeing 777-200-LR-GE90-110B1</t>
  </si>
  <si>
    <t>Boeing 777-200-LR-GE90-115B</t>
  </si>
  <si>
    <t>Boeing 777-300 ER-GE90-115B</t>
  </si>
  <si>
    <t>Boeing 777-300 Series-GE90-110B1</t>
  </si>
  <si>
    <t>Boeing 777-300 Series-GE90-113B</t>
  </si>
  <si>
    <t>Boeing 777-300 Series-GE90-115B</t>
  </si>
  <si>
    <t>Boeing 777-300 Series-GE90-76B</t>
  </si>
  <si>
    <t>Boeing 777-300 Series-GE90-77B</t>
  </si>
  <si>
    <t>Boeing 777-300 Series-GE90-85B</t>
  </si>
  <si>
    <t>Boeing 777-300 Series-GE90-90B</t>
  </si>
  <si>
    <t>Boeing 777-300 Series-GE90-92B</t>
  </si>
  <si>
    <t>Boeing 777-300 Series-GE90-94B</t>
  </si>
  <si>
    <t>Boeing 777-300 Series-PW4056</t>
  </si>
  <si>
    <t>Boeing 777-300 Series-PW4060</t>
  </si>
  <si>
    <t>Boeing 777-300 Series-PW4062</t>
  </si>
  <si>
    <t>Boeing 777-300 Series-PW4074D</t>
  </si>
  <si>
    <t>Boeing 777-300 Series-PW4077D</t>
  </si>
  <si>
    <t>Boeing 777-300 Series-PW4084</t>
  </si>
  <si>
    <t>Boeing 777-300 Series-PW4084D</t>
  </si>
  <si>
    <t>Boeing 777-300 Series-PW4090</t>
  </si>
  <si>
    <t>Boeing 777-300 Series-PW4098</t>
  </si>
  <si>
    <t>Boeing 777-300 Series-PW4x50</t>
  </si>
  <si>
    <t>Boeing 777-300 Series-PW4x52</t>
  </si>
  <si>
    <t>Boeing 777-300 Series-PW4x56</t>
  </si>
  <si>
    <t>Boeing 777-300 Series-PW4X58</t>
  </si>
  <si>
    <t>Boeing 777-300 Series-PW4x58</t>
  </si>
  <si>
    <t>Boeing 777-300 Series-PW4x60</t>
  </si>
  <si>
    <t>Boeing 777-300 Series-PW4x62</t>
  </si>
  <si>
    <t>Boeing 777-300 Series-Trent 768</t>
  </si>
  <si>
    <t>Boeing 777-300 Series-Trent 772</t>
  </si>
  <si>
    <t>Boeing 777-300 Series-Trent 875</t>
  </si>
  <si>
    <t>Boeing 777-300 Series-Trent 877</t>
  </si>
  <si>
    <t>Boeing 777-300 Series-Trent 884</t>
  </si>
  <si>
    <t>Boeing 777-300 Series-Trent 892</t>
  </si>
  <si>
    <t>Boeing 777-300 Series-Trent 895</t>
  </si>
  <si>
    <t>Boeing 777-8X-GE90-115B</t>
  </si>
  <si>
    <t>Boeing 777-9X-GE90-115B</t>
  </si>
  <si>
    <t>Boeing 777-9X Freighter-GE90-115B</t>
  </si>
  <si>
    <t>Boeing 787-10 Dreamliner-GEnx-1B74/75/P1</t>
  </si>
  <si>
    <t>Boeing 787-10 Dreamliner-GEnx-1B74/75/P2</t>
  </si>
  <si>
    <t>Boeing 787-10 Dreamliner-GEnx-1B76/P2</t>
  </si>
  <si>
    <t>Boeing 787-10 Dreamliner-Trent 1000-C2</t>
  </si>
  <si>
    <t>Boeing 787-10 Dreamliner-Trent 1000-J2</t>
  </si>
  <si>
    <t>Boeing 787-800 Freighter-Trent 1000-C2</t>
  </si>
  <si>
    <t>Boeing 787-900 Dreamliner-GEnx-1B74/75/P1</t>
  </si>
  <si>
    <t>Boeing 787-900 Dreamliner-GEnx-1B74/75/P2</t>
  </si>
  <si>
    <t>Boeing 787-900 Dreamliner-Trent 1000-A</t>
  </si>
  <si>
    <t>Boeing 787-900 Dreamliner-Trent 1000-A2</t>
  </si>
  <si>
    <t>Boeing 787-900 Dreamliner-Trent 1000-C</t>
  </si>
  <si>
    <t>Boeing 787-900 Dreamliner-Trent 1000-C2</t>
  </si>
  <si>
    <t>Boeing 787-900 Dreamliner-Trent 1000-J2</t>
  </si>
  <si>
    <t xml:space="preserve">Boeing B-52 Stratofortress-J57-P-22 </t>
  </si>
  <si>
    <t xml:space="preserve">Boeing B-52 Stratofortress-J57-P-420 </t>
  </si>
  <si>
    <t xml:space="preserve">Boeing B-52 Stratofortress-JT3D-3B (Military) </t>
  </si>
  <si>
    <t xml:space="preserve">Boeing B-52 Stratofortress-TF33-P-100 </t>
  </si>
  <si>
    <t xml:space="preserve">Boeing B-52 Stratofortress-TF33-P-102&amp;102A </t>
  </si>
  <si>
    <t xml:space="preserve">Boeing B-52 Stratofortress-TF33-P-3/103 </t>
  </si>
  <si>
    <t xml:space="preserve">Boeing B-52 Stratofortress-TF33-P3/5/7 </t>
  </si>
  <si>
    <t xml:space="preserve">Boeing B-52 Stratofortress-TF33-P-5&amp;9 </t>
  </si>
  <si>
    <t xml:space="preserve">Boeing B-52 Stratofortress-TF33-P-7 </t>
  </si>
  <si>
    <t>Boeing Business Jet (BBJ)-CFM56-7B26</t>
  </si>
  <si>
    <t>Boeing Business Jet (BBJ)-CFM56-7B27E</t>
  </si>
  <si>
    <t>Boeing Business Jet II-CFM56-7B26</t>
  </si>
  <si>
    <t>Boeing Business Jet II-CFM56-7B26E</t>
  </si>
  <si>
    <t>Boeing Business Jet II-CFM56-7B27</t>
  </si>
  <si>
    <t xml:space="preserve">Boeing C-118-R-1820 </t>
  </si>
  <si>
    <t>Boeing C-135A Stratolifter-CFM56-2B-1</t>
  </si>
  <si>
    <t xml:space="preserve">Boeing C-135A Stratolifter-J57-P-420 </t>
  </si>
  <si>
    <t xml:space="preserve">Boeing C-135B Stratolifter-J57-P-420 </t>
  </si>
  <si>
    <t xml:space="preserve">Boeing C-137-JT3D-3B (Military) </t>
  </si>
  <si>
    <t xml:space="preserve">Boeing C-17A-F117-PW-100 </t>
  </si>
  <si>
    <t>Boeing C-17A-JT8D-17</t>
  </si>
  <si>
    <t>Boeing C-17A-PW2040</t>
  </si>
  <si>
    <t xml:space="preserve">Boeing C-17A-PW2041 </t>
  </si>
  <si>
    <t xml:space="preserve">Boeing C-18A-JT3D-3B (Military) </t>
  </si>
  <si>
    <t xml:space="preserve">Boeing CH-46 Sea Knight-T58-GE-16 </t>
  </si>
  <si>
    <t xml:space="preserve">Boeing CH-46 Sea Knight-T58-GE-8F </t>
  </si>
  <si>
    <t>Boeing DC-10-10 Series-CF6-50A</t>
  </si>
  <si>
    <t>Boeing DC-10-10 Series-CF6-50C</t>
  </si>
  <si>
    <t>Boeing DC-10-10 Series-CF6-50C1, -C2</t>
  </si>
  <si>
    <t>Boeing DC-10-10 Series-CF6-50C2B</t>
  </si>
  <si>
    <t>Boeing DC-10-10 Series-CF6-50C2R</t>
  </si>
  <si>
    <t>Boeing DC-10-10 Series-CF6-50CA</t>
  </si>
  <si>
    <t>Boeing DC-10-10 Series-CF6-50E1</t>
  </si>
  <si>
    <t>Boeing DC-10-10 Series-CF6-50E2</t>
  </si>
  <si>
    <t>Boeing DC-10-10 Series-CF6-50E2B</t>
  </si>
  <si>
    <t>Boeing DC-10-10 Series-CF6-6D</t>
  </si>
  <si>
    <t>Boeing DC-10-10 Series-CF6-6D1A</t>
  </si>
  <si>
    <t>Boeing DC-10-10 Series-CF6-6K</t>
  </si>
  <si>
    <t>Boeing DC-10-10 Series-CF6-6K2</t>
  </si>
  <si>
    <t>Boeing DC-10-30 Series-CF6-50A</t>
  </si>
  <si>
    <t>Boeing DC-10-30 Series-CF6-50C</t>
  </si>
  <si>
    <t>Boeing DC-10-30 Series-CF6-50C1</t>
  </si>
  <si>
    <t>Boeing DC-10-30 Series-CF6-50C1, -C2</t>
  </si>
  <si>
    <t>Boeing DC-10-30 Series-CF6-50C2</t>
  </si>
  <si>
    <t>Boeing DC-10-30 Series-CF6-50C2B</t>
  </si>
  <si>
    <t>Boeing DC-10-30 Series-CF6-50C2R</t>
  </si>
  <si>
    <t>Boeing DC-10-30 Series-CF6-50CA</t>
  </si>
  <si>
    <t>Boeing DC-10-30 Series-CF6-50E1</t>
  </si>
  <si>
    <t>Boeing DC-10-30 Series-CF6-50E2</t>
  </si>
  <si>
    <t>Boeing DC-10-30 Series-CF6-50E2B</t>
  </si>
  <si>
    <t xml:space="preserve">Boeing DC-10-30 Series-F103-GE-100 &amp; 101 </t>
  </si>
  <si>
    <t>Boeing DC-10-30ER-CF6-50A</t>
  </si>
  <si>
    <t>Boeing DC-10-30ER-CF6-50C1, -C2</t>
  </si>
  <si>
    <t>Boeing DC-10-30ER-CF6-50C2</t>
  </si>
  <si>
    <t>Boeing DC-10-30ER-CF6-50C2B</t>
  </si>
  <si>
    <t>Boeing DC-10-30ER-CF6-50C2R</t>
  </si>
  <si>
    <t>Boeing DC-10-30ER-CF6-50CA</t>
  </si>
  <si>
    <t>Boeing DC-10-30ER-CF6-50E1</t>
  </si>
  <si>
    <t>Boeing DC-10-30ER-CF6-50E2</t>
  </si>
  <si>
    <t>Boeing DC-10-30ER-CF6-50E2B</t>
  </si>
  <si>
    <t>Boeing DC-10-40 Series-JT9D-20</t>
  </si>
  <si>
    <t>Boeing DC-10-40 Series-JT9D-20J</t>
  </si>
  <si>
    <t>Boeing DC-10-40 Series-JT9D-59A</t>
  </si>
  <si>
    <t xml:space="preserve">Boeing DC-10-40 Series-JT9D-70 </t>
  </si>
  <si>
    <t xml:space="preserve">Boeing DC-10-40 Series-JT9D-7A (MOD V) </t>
  </si>
  <si>
    <t>Boeing DC-10-40 Series-JT9D-7F</t>
  </si>
  <si>
    <t>Boeing DC-10-40 Series-JT9D-7R4H1</t>
  </si>
  <si>
    <t xml:space="preserve">Boeing DC-3-R-1820 </t>
  </si>
  <si>
    <t xml:space="preserve">Boeing DC-3 ANP:C131B-R-1820 </t>
  </si>
  <si>
    <t xml:space="preserve">Boeing DC-6-R-1820 </t>
  </si>
  <si>
    <t>Boeing DC-8 Series 50-JT3D-3B</t>
  </si>
  <si>
    <t>Boeing DC-8 Series 50-JT3D-7 series</t>
  </si>
  <si>
    <t>Boeing DC-8 Series 60-JT3D-3B</t>
  </si>
  <si>
    <t>Boeing DC-8 Series 60-JT3D-7 series</t>
  </si>
  <si>
    <t>Boeing DC-8 Series 60-JT8D-7 series</t>
  </si>
  <si>
    <t>Boeing DC-8 Series 60 Freighter-JT3D-3B</t>
  </si>
  <si>
    <t>Boeing DC-8 Series 60 Freighter-JT3D-7 series</t>
  </si>
  <si>
    <t>Boeing DC-8 Series 70-CFM56-2A series</t>
  </si>
  <si>
    <t xml:space="preserve">Boeing DC-8 Series 70-CFM56-2B </t>
  </si>
  <si>
    <t>Boeing DC-8 Series 70-CFM56-2B-1</t>
  </si>
  <si>
    <t>Boeing DC-8 Series 70-CFM56-2-C5</t>
  </si>
  <si>
    <t>Boeing DC-8 Series 70-JT3D-7 series</t>
  </si>
  <si>
    <t>Boeing DC-8 Series 70 Freighter-CFM56-2B-1</t>
  </si>
  <si>
    <t>Boeing DC-8 Series 70 Freighter-CFM56-2-C5</t>
  </si>
  <si>
    <t>Boeing DC-9-10 Series-JT8D-219</t>
  </si>
  <si>
    <t>Boeing DC-9-10 Series-JT8D-7 series</t>
  </si>
  <si>
    <t>Boeing DC-9-10 Series-JT8D-9 series</t>
  </si>
  <si>
    <t>Boeing DC-9-10 Series Freighter-JT8D-11</t>
  </si>
  <si>
    <t>Boeing DC-9-10 Series Freighter-JT8D-15</t>
  </si>
  <si>
    <t>Boeing DC-9-10 Series Freighter-JT8D-15A</t>
  </si>
  <si>
    <t>Boeing DC-9-10 Series Freighter-JT8D-17</t>
  </si>
  <si>
    <t>Boeing DC-9-10 Series Freighter-JT8D-17A</t>
  </si>
  <si>
    <t>Boeing DC-9-10 Series Freighter-JT8D-17AR</t>
  </si>
  <si>
    <t>Boeing DC-9-10 Series Freighter-JT8D-17R</t>
  </si>
  <si>
    <t>Boeing DC-9-10 Series Freighter-JT8D-209</t>
  </si>
  <si>
    <t>Boeing DC-9-10 Series Freighter-JT8D-217</t>
  </si>
  <si>
    <t>Boeing DC-9-10 Series Freighter-JT8D-217 series</t>
  </si>
  <si>
    <t>Boeing DC-9-10 Series Freighter-JT8D-217A</t>
  </si>
  <si>
    <t>Boeing DC-9-10 Series Freighter-JT8D-217C</t>
  </si>
  <si>
    <t>Boeing DC-9-10 Series Freighter-JT8D-219</t>
  </si>
  <si>
    <t>Boeing DC-9-10 Series Freighter-JT8D-7 series</t>
  </si>
  <si>
    <t>Boeing DC-9-10 Series Freighter-JT8D-9 series</t>
  </si>
  <si>
    <t>Boeing DC-9-20 Series-JT8D-11</t>
  </si>
  <si>
    <t>Boeing DC-9-20 Series-JT8D-9 series</t>
  </si>
  <si>
    <t>Boeing DC-9-30 Series-JT8D-11</t>
  </si>
  <si>
    <t>Boeing DC-9-30 Series-JT8D-15</t>
  </si>
  <si>
    <t>Boeing DC-9-30 Series-JT8D-17</t>
  </si>
  <si>
    <t>Boeing DC-9-30 Series-JT8D-17AR</t>
  </si>
  <si>
    <t>Boeing DC-9-30 Series-JT8D-219</t>
  </si>
  <si>
    <t>Boeing DC-9-30 Series-JT8D-7 series</t>
  </si>
  <si>
    <t>Boeing DC-9-30 Series-JT8D-9 series</t>
  </si>
  <si>
    <t>Boeing DC-9-30 Series ANP:DC930-D-436T1</t>
  </si>
  <si>
    <t>Boeing DC-9-30 Series ANP:DC930-JT8D-9 series</t>
  </si>
  <si>
    <t>Boeing DC-9-30 Series Freighter-JT8D-11</t>
  </si>
  <si>
    <t>Boeing DC-9-30 Series Freighter-JT8D-15</t>
  </si>
  <si>
    <t>Boeing DC-9-30 Series Freighter-JT8D-17</t>
  </si>
  <si>
    <t>Boeing DC-9-30 Series Freighter-JT8D-17AR</t>
  </si>
  <si>
    <t>Boeing DC-9-30 Series Freighter-JT8D-219</t>
  </si>
  <si>
    <t>Boeing DC-9-30 Series Freighter-JT8D-7 series</t>
  </si>
  <si>
    <t>Boeing DC-9-30 Series Freighter-JT8D-9 series</t>
  </si>
  <si>
    <t>Boeing DC-9-40 Series-JT8D-11</t>
  </si>
  <si>
    <t>Boeing DC-9-40 Series-JT8D-15</t>
  </si>
  <si>
    <t>Boeing DC-9-40 Series-JT8D-17</t>
  </si>
  <si>
    <t>Boeing DC-9-40 Series-JT8D-17A</t>
  </si>
  <si>
    <t>Boeing DC-9-40 Series-JT8D-17AR</t>
  </si>
  <si>
    <t>Boeing DC-9-40 Series-JT8D-9 series</t>
  </si>
  <si>
    <t>Boeing DC-9-40 Series Freighter-JT8D-11</t>
  </si>
  <si>
    <t>Boeing DC-9-40 Series Freighter-JT8D-15</t>
  </si>
  <si>
    <t>Boeing DC-9-40 Series Freighter-JT8D-15A</t>
  </si>
  <si>
    <t>Boeing DC-9-40 Series Freighter-JT8D-17</t>
  </si>
  <si>
    <t>Boeing DC-9-40 Series Freighter-JT8D-17A</t>
  </si>
  <si>
    <t>Boeing DC-9-40 Series Freighter-JT8D-17AR</t>
  </si>
  <si>
    <t>Boeing DC-9-40 Series Freighter-JT8D-17R</t>
  </si>
  <si>
    <t>Boeing DC-9-40 Series Freighter-JT8D-209</t>
  </si>
  <si>
    <t>Boeing DC-9-40 Series Freighter-JT8D-217</t>
  </si>
  <si>
    <t>Boeing DC-9-40 Series Freighter-JT8D-217 series</t>
  </si>
  <si>
    <t>Boeing DC-9-40 Series Freighter-JT8D-217A</t>
  </si>
  <si>
    <t>Boeing DC-9-40 Series Freighter-JT8D-217C</t>
  </si>
  <si>
    <t>Boeing DC-9-40 Series Freighter-JT8D-219</t>
  </si>
  <si>
    <t>Boeing DC-9-40 Series Freighter-JT8D-7 series</t>
  </si>
  <si>
    <t>Boeing DC-9-40 Series Freighter-JT8D-9 series</t>
  </si>
  <si>
    <t>Boeing DC-9-50 Series-JT8D-15</t>
  </si>
  <si>
    <t>Boeing DC-9-50 Series-JT8D-17</t>
  </si>
  <si>
    <t>Boeing DC-9-50 Series-JT8D-17A</t>
  </si>
  <si>
    <t>Boeing DC-9-50 Series-JT8D-17AR</t>
  </si>
  <si>
    <t>Boeing DC-9-50 Series-JT8D-7 series</t>
  </si>
  <si>
    <t xml:space="preserve">Boeing F/A-18 Hornet-F404-GE-400 </t>
  </si>
  <si>
    <t xml:space="preserve">Boeing F-15 Eagle-F100-PW-100 </t>
  </si>
  <si>
    <t xml:space="preserve">Boeing F-15 Eagle-F100-PW-100 (w/AB) </t>
  </si>
  <si>
    <t xml:space="preserve">Boeing F-15 Eagle-F100-PW-200 </t>
  </si>
  <si>
    <t xml:space="preserve">Boeing F-15 Eagle-F100-PW-200 (w/AB) </t>
  </si>
  <si>
    <t xml:space="preserve">Boeing F-15 Eagle-F100-PW-220 </t>
  </si>
  <si>
    <t xml:space="preserve">Boeing F-15 Eagle-F100-PW-220 (w/AB) </t>
  </si>
  <si>
    <t xml:space="preserve">Boeing F-15 Eagle-F100-PW-229 </t>
  </si>
  <si>
    <t xml:space="preserve">Boeing F-15 Eagle-F100-PW-229 (w/AB) </t>
  </si>
  <si>
    <t xml:space="preserve">Boeing F-15E Strike Eagle-F100-PW-220 </t>
  </si>
  <si>
    <t xml:space="preserve">Boeing F-15E Strike Eagle-F100-PW-220 (w/AB) </t>
  </si>
  <si>
    <t xml:space="preserve">Boeing F-15E Strike Eagle-F100-PW-229 </t>
  </si>
  <si>
    <t xml:space="preserve">Boeing F-15E Strike Eagle-F100-PW-229 (w/AB) </t>
  </si>
  <si>
    <t xml:space="preserve">Boeing IDS B-1B Lancer-F101-GE-102 </t>
  </si>
  <si>
    <t xml:space="preserve">Boeing IDS B-1B Lancer-F101-GE-102 (w/AB) </t>
  </si>
  <si>
    <t>Boeing KC-135 Stratotanker-CFM56-2A series</t>
  </si>
  <si>
    <t xml:space="preserve">Boeing KC-135 Stratotanker-CFM56-2B </t>
  </si>
  <si>
    <t>Boeing KC-135 Stratotanker-CFM56-2B-1</t>
  </si>
  <si>
    <t xml:space="preserve">Boeing KC-135 Stratotanker-F103-GE-100 &amp; 101 </t>
  </si>
  <si>
    <t xml:space="preserve">Boeing KC-135 Stratotanker-F108-CF-100 </t>
  </si>
  <si>
    <t xml:space="preserve">Boeing KC-135 Stratotanker-J57-P-22 </t>
  </si>
  <si>
    <t xml:space="preserve">Boeing KC-135 Stratotanker-J57-P-420 </t>
  </si>
  <si>
    <t>Boeing KC-135 Stratotanker-JT3D-7 series</t>
  </si>
  <si>
    <t xml:space="preserve">Boeing KC-135 Stratotanker-TF33-P-100 </t>
  </si>
  <si>
    <t xml:space="preserve">Boeing KC-135 Stratotanker-TF33-P-102&amp;102A </t>
  </si>
  <si>
    <t xml:space="preserve">Boeing KC-135 Stratotanker-TF33-P-3/103 </t>
  </si>
  <si>
    <t xml:space="preserve">Boeing KC-135 Stratotanker-TF33-P3/5/7 </t>
  </si>
  <si>
    <t xml:space="preserve">Boeing KC-135 Stratotanker-TF33-P-5&amp;9 </t>
  </si>
  <si>
    <t xml:space="preserve">Boeing KC-135 Stratotanker-TF33-P-7 </t>
  </si>
  <si>
    <t>Boeing MD-10-1-CF6-6D</t>
  </si>
  <si>
    <t>Boeing MD-10-1 Freighter-CF6-6D</t>
  </si>
  <si>
    <t>Boeing MD-10-1 Freighter-CF6-6K</t>
  </si>
  <si>
    <t>Boeing MD-10-30-CF6-50C1, -C2</t>
  </si>
  <si>
    <t>Boeing MD-10-30-CF6-50C2</t>
  </si>
  <si>
    <t>Boeing MD-10-30-CF6-50C2B</t>
  </si>
  <si>
    <t>Boeing MD-10-30-CF6-6D</t>
  </si>
  <si>
    <t>Boeing MD-11-CF6-80C2A5</t>
  </si>
  <si>
    <t>Boeing MD-11-CF6-80C2B5F</t>
  </si>
  <si>
    <t>Boeing MD-11-CF6-80C2B8FA</t>
  </si>
  <si>
    <t>Boeing MD-11-CF6-80C2D1F</t>
  </si>
  <si>
    <t xml:space="preserve">Boeing MD-11-CF6-80CB42 </t>
  </si>
  <si>
    <t>Boeing MD-11-CF6-80E1A3</t>
  </si>
  <si>
    <t>Boeing MD-11-CF6-80E1A4</t>
  </si>
  <si>
    <t>Boeing MD-11-PW4060</t>
  </si>
  <si>
    <t>Boeing MD-11-PW4062</t>
  </si>
  <si>
    <t>Boeing MD-11-PW4460</t>
  </si>
  <si>
    <t>Boeing MD-11-PW4x50</t>
  </si>
  <si>
    <t>Boeing MD-11-PW4x52</t>
  </si>
  <si>
    <t>Boeing MD-11-PW4x56</t>
  </si>
  <si>
    <t>Boeing MD-11-PW4x58</t>
  </si>
  <si>
    <t>Boeing MD-11-PW4X58</t>
  </si>
  <si>
    <t>Boeing MD-11-PW4x60</t>
  </si>
  <si>
    <t>Boeing MD-11-PW4x62</t>
  </si>
  <si>
    <t>Boeing MD-11 Freighter-CF6-50C2B</t>
  </si>
  <si>
    <t>Boeing MD-11 Freighter-CF6-50C2R</t>
  </si>
  <si>
    <t>Boeing MD-11 Freighter-CF6-6D1A</t>
  </si>
  <si>
    <t>Boeing MD-11 Freighter-CF6-6K</t>
  </si>
  <si>
    <t>Boeing MD-11 Freighter-CF6-80C2D1F</t>
  </si>
  <si>
    <t>Boeing MD-11 Freighter-PW4060</t>
  </si>
  <si>
    <t>Boeing MD-11 Freighter-PW4062</t>
  </si>
  <si>
    <t>Boeing MD-11 Freighter-PW4460</t>
  </si>
  <si>
    <t>Boeing MD-11 Freighter-PW4x60</t>
  </si>
  <si>
    <t>Boeing MD-11 Freighter-PW4x62</t>
  </si>
  <si>
    <t>Boeing MD-11-ER-CF6-80C2D1F</t>
  </si>
  <si>
    <t>Boeing MD-11-ER-PW4060</t>
  </si>
  <si>
    <t>Boeing MD-11-ER-PW4062</t>
  </si>
  <si>
    <t>Boeing MD-11-ER-PW4460</t>
  </si>
  <si>
    <t>Boeing MD-11-ER-PW4x60</t>
  </si>
  <si>
    <t>Boeing MD-11-ER-PW4x62</t>
  </si>
  <si>
    <t xml:space="preserve">Boeing MD520N-TPE331-6 </t>
  </si>
  <si>
    <t>Boeing MD-81-JT8D-209</t>
  </si>
  <si>
    <t>Boeing MD-81-JT8D-217</t>
  </si>
  <si>
    <t>Boeing MD-81-JT8D-217 series</t>
  </si>
  <si>
    <t>Boeing MD-81-JT8D-217A</t>
  </si>
  <si>
    <t>Boeing MD-81-JT8D-217C</t>
  </si>
  <si>
    <t>Boeing MD-81-JT8D-219</t>
  </si>
  <si>
    <t>Boeing MD-82-JT8D-209</t>
  </si>
  <si>
    <t>Boeing MD-82-JT8D-217</t>
  </si>
  <si>
    <t>Boeing MD-82-JT8D-217 series</t>
  </si>
  <si>
    <t>Boeing MD-82-JT8D-217A</t>
  </si>
  <si>
    <t>Boeing MD-82-JT8D-217C</t>
  </si>
  <si>
    <t>Boeing MD-82-JT8D-219</t>
  </si>
  <si>
    <t>Boeing MD-83-JT8D-217</t>
  </si>
  <si>
    <t>Boeing MD-83-JT8D-217 series</t>
  </si>
  <si>
    <t>Boeing MD-83-JT8D-217C</t>
  </si>
  <si>
    <t>Boeing MD-83-JT8D-219</t>
  </si>
  <si>
    <t>Boeing MD-87-JT8D-209</t>
  </si>
  <si>
    <t>Boeing MD-87-JT8D-217</t>
  </si>
  <si>
    <t>Boeing MD-87-JT8D-217 series</t>
  </si>
  <si>
    <t>Boeing MD-87-JT8D-217A</t>
  </si>
  <si>
    <t>Boeing MD-87-JT8D-217C</t>
  </si>
  <si>
    <t>Boeing MD-87-JT8D-219</t>
  </si>
  <si>
    <t>Boeing MD-88-JT8D-209</t>
  </si>
  <si>
    <t>Boeing MD-88-JT8D-217</t>
  </si>
  <si>
    <t>Boeing MD-88-JT8D-217 series</t>
  </si>
  <si>
    <t>Boeing MD-88-JT8D-217A</t>
  </si>
  <si>
    <t>Boeing MD-88-JT8D-217C</t>
  </si>
  <si>
    <t>Boeing MD-88-JT8D-219</t>
  </si>
  <si>
    <t>Boeing MD-90-BR700-710A1-10</t>
  </si>
  <si>
    <t>Boeing MD-90-BR700-715A1-30</t>
  </si>
  <si>
    <t>Boeing MD-90-BR700-715B1-30</t>
  </si>
  <si>
    <t>Boeing MD-90-BR700-715C1-30</t>
  </si>
  <si>
    <t xml:space="preserve">Boeing MD-90-V2522-D5 </t>
  </si>
  <si>
    <t>Boeing MD-90-V2524-A5</t>
  </si>
  <si>
    <t>Boeing MD-90-V2525-D5</t>
  </si>
  <si>
    <t>Boeing MD-90-V2528-D5</t>
  </si>
  <si>
    <t xml:space="preserve">Boeing Stearman PT-17 / A75N1-TIO-540-J2B2 </t>
  </si>
  <si>
    <t xml:space="preserve">Boelkow BO-105-250B17B </t>
  </si>
  <si>
    <t xml:space="preserve">Boelkow BO-105 LS A-1-250B17B </t>
  </si>
  <si>
    <t>Bombardier Challenger 300-AE3007A1</t>
  </si>
  <si>
    <t>Bombardier Challenger 300-AS907-1-1A</t>
  </si>
  <si>
    <t>Bombardier Challenger 300-HTF7000 (AS907-1-1A)</t>
  </si>
  <si>
    <t>Bombardier Challenger 600-ALF 502L-2</t>
  </si>
  <si>
    <t>Bombardier Challenger 600-CF34-3A</t>
  </si>
  <si>
    <t>Bombardier Challenger 600-CF34-3A1</t>
  </si>
  <si>
    <t>Bombardier Challenger 601-AE3007A1</t>
  </si>
  <si>
    <t>Bombardier Challenger 601-ALF 502L-2</t>
  </si>
  <si>
    <t>Bombardier Challenger 601-CF34-3A</t>
  </si>
  <si>
    <t>Bombardier Challenger 601-CF34-3A1</t>
  </si>
  <si>
    <t>Bombardier Challenger 604-CF34-3B</t>
  </si>
  <si>
    <t xml:space="preserve">Bombardier CL-415-PW123 </t>
  </si>
  <si>
    <t>Bombardier CRJ-100-CF34-3A1</t>
  </si>
  <si>
    <t>Bombardier CRJ-100-CF34-3B</t>
  </si>
  <si>
    <t>Bombardier CRJ-1000-CF34-8C5</t>
  </si>
  <si>
    <t>Bombardier CRJ-1000-CF34-8C5A1</t>
  </si>
  <si>
    <t>Bombardier CRJ-100-LR-CF34-3A1</t>
  </si>
  <si>
    <t>Bombardier CRJ-200-CF34-3A1</t>
  </si>
  <si>
    <t>Bombardier CRJ-200-CF34-8C1</t>
  </si>
  <si>
    <t>Bombardier CRJ-200-CF34-8C5B1</t>
  </si>
  <si>
    <t>Bombardier CRJ-200-ER-CF34-3A1</t>
  </si>
  <si>
    <t>Bombardier CRJ-700-CF34-8C1</t>
  </si>
  <si>
    <t>Bombardier CRJ-700-CF34-8C1 Block 1</t>
  </si>
  <si>
    <t>Bombardier CRJ-700-CF34-8C5</t>
  </si>
  <si>
    <t>Bombardier CRJ-700-CF34-8C5A1</t>
  </si>
  <si>
    <t>Bombardier CRJ-700-CF34-8C5B1</t>
  </si>
  <si>
    <t>Bombardier CRJ-700-ER-CF34-8C1</t>
  </si>
  <si>
    <t>Bombardier CRJ-700-ER-CF34-8C1 Block 1</t>
  </si>
  <si>
    <t>Bombardier CRJ-700-ER-CF34-8C5</t>
  </si>
  <si>
    <t>Bombardier CRJ-700-ER-CF34-8C5B1</t>
  </si>
  <si>
    <t>Bombardier CRJ-700-LR-CF34-8C1</t>
  </si>
  <si>
    <t>Bombardier CRJ-700-LR-CF34-8C1 Block 1</t>
  </si>
  <si>
    <t>Bombardier CRJ-700-LR-CF34-8C5</t>
  </si>
  <si>
    <t>Bombardier CRJ-700-LR-CF34-8C5B1</t>
  </si>
  <si>
    <t>Bombardier CRJ-705-LR-CF34-8C5</t>
  </si>
  <si>
    <t>Bombardier CRJ-705-LR-CF34-8C5B1</t>
  </si>
  <si>
    <t>Bombardier CRJ-900-CF34-8C5</t>
  </si>
  <si>
    <t>Bombardier CRJ-900-CF34-8C5A1</t>
  </si>
  <si>
    <t>Bombardier CRJ-900-CF34-8C5A2</t>
  </si>
  <si>
    <t>Bombardier CRJ-900-CF34-8C5B1</t>
  </si>
  <si>
    <t>Bombardier CRJ-900-ER-CF34-8C5</t>
  </si>
  <si>
    <t>Bombardier CRJ-900-ER-CF34-8C5A1</t>
  </si>
  <si>
    <t>Bombardier CRJ-900-ER-CF34-8C5B1</t>
  </si>
  <si>
    <t>Bombardier CS-100-CFM56-5B7/3</t>
  </si>
  <si>
    <t>Bombardier CS-300-CFM56-5B7/3</t>
  </si>
  <si>
    <t xml:space="preserve">Bombardier de Havilland Dash 8 Q100-PW120A </t>
  </si>
  <si>
    <t xml:space="preserve">Bombardier de Havilland Dash 8 Q100-PW121 </t>
  </si>
  <si>
    <t xml:space="preserve">Bombardier de Havilland Dash 8 Q100-PW127-A </t>
  </si>
  <si>
    <t>Bombardier de Havilland Dash 8 Q200-BIZHEAVYPROP_F</t>
  </si>
  <si>
    <t xml:space="preserve">Bombardier de Havilland Dash 8 Q200-PT6A-45 </t>
  </si>
  <si>
    <t xml:space="preserve">Bombardier de Havilland Dash 8 Q200-PW120A </t>
  </si>
  <si>
    <t xml:space="preserve">Bombardier de Havilland Dash 8 Q200-PW123C </t>
  </si>
  <si>
    <t xml:space="preserve">Bombardier de Havilland Dash 8 Q200-PW123D </t>
  </si>
  <si>
    <t xml:space="preserve">Bombardier de Havilland Dash 8 Q200-PW127-A </t>
  </si>
  <si>
    <t>Bombardier de Havilland Dash 8 Q300-BIZHEAVYPROP_F</t>
  </si>
  <si>
    <t xml:space="preserve">Bombardier de Havilland Dash 8 Q300-PW123 </t>
  </si>
  <si>
    <t xml:space="preserve">Bombardier de Havilland Dash 8 Q300-PW123B </t>
  </si>
  <si>
    <t xml:space="preserve">Bombardier de Havilland Dash 8 Q300-PW123E </t>
  </si>
  <si>
    <t xml:space="preserve">Bombardier de Havilland Dash 8 Q300-PW127-A </t>
  </si>
  <si>
    <t>Bombardier de Havilland Dash 8 Q400-BIZHEAVYPROP_F</t>
  </si>
  <si>
    <t xml:space="preserve">Bombardier de Havilland Dash 8 Q400-PW123 </t>
  </si>
  <si>
    <t xml:space="preserve">Bombardier de Havilland Dash 8 Q400-PW123B </t>
  </si>
  <si>
    <t xml:space="preserve">Bombardier de Havilland Dash 8 Q400-PW127-A </t>
  </si>
  <si>
    <t xml:space="preserve">Bombardier de Havilland Dash 8 Q400-PW127C </t>
  </si>
  <si>
    <t xml:space="preserve">Bombardier de Havilland Dash 8 Q400-PW150A </t>
  </si>
  <si>
    <t>Bombardier Global 5000 Business-BR700-710A2-20</t>
  </si>
  <si>
    <t>Bombardier Global Express-BR700-710A1-10</t>
  </si>
  <si>
    <t>Bombardier Global Express-BR700-710A2-20</t>
  </si>
  <si>
    <t>Bombardier Global Express-BR700-715A1-30</t>
  </si>
  <si>
    <t>Bombardier Global Express-BR700-715B1-30</t>
  </si>
  <si>
    <t>Bombardier Global Express-BR700-715C1-30</t>
  </si>
  <si>
    <t xml:space="preserve">Bombardier Learjet 23-CJ610-2C </t>
  </si>
  <si>
    <t xml:space="preserve">Bombardier Learjet 24-CJ610-2C </t>
  </si>
  <si>
    <t xml:space="preserve">Bombardier Learjet 24-CJ610-6 </t>
  </si>
  <si>
    <t xml:space="preserve">Bombardier Learjet 24-XR-CJ610-2C </t>
  </si>
  <si>
    <t xml:space="preserve">Bombardier Learjet 24-XR-CJ610-6 </t>
  </si>
  <si>
    <t xml:space="preserve">Bombardier Learjet 25-CJ610-6 </t>
  </si>
  <si>
    <t xml:space="preserve">Bombardier Learjet 25-XR-CJ610-6 </t>
  </si>
  <si>
    <t xml:space="preserve">Bombardier Learjet 28-CJ610-6 </t>
  </si>
  <si>
    <t xml:space="preserve">Bombardier Learjet 29-CJ610-6 </t>
  </si>
  <si>
    <t>Bombardier Learjet 31-TFE731-2-2B</t>
  </si>
  <si>
    <t>Bombardier Learjet 31-TFE731-3</t>
  </si>
  <si>
    <t>Bombardier Learjet 35-TFE731-2-2B</t>
  </si>
  <si>
    <t>Bombardier Learjet 35-TFE731-3</t>
  </si>
  <si>
    <t xml:space="preserve">Bombardier Learjet 35A/36A (C-21A)-TFE731-2/2A </t>
  </si>
  <si>
    <t>Bombardier Learjet 35A/36A (C-21A)-TFE731-2-2B</t>
  </si>
  <si>
    <t>Bombardier Learjet 36-TFE731-2-2B</t>
  </si>
  <si>
    <t>Bombardier Learjet 40-BIZMEDIUMJET_F</t>
  </si>
  <si>
    <t xml:space="preserve">Bombardier Learjet 40-TFE731-2/2A </t>
  </si>
  <si>
    <t>Bombardier Learjet 40-TFE731-2-2B</t>
  </si>
  <si>
    <t>Bombardier Learjet 45-BIZMEDIUMJET_F</t>
  </si>
  <si>
    <t xml:space="preserve">Bombardier Learjet 45-TFE731-2/2A </t>
  </si>
  <si>
    <t>Bombardier Learjet 45-TFE731-2-2B</t>
  </si>
  <si>
    <t>Bombardier Learjet 45-TFE731-3</t>
  </si>
  <si>
    <t xml:space="preserve">Bombardier Learjet 45-XR-TFE731-2/2A </t>
  </si>
  <si>
    <t>Bombardier Learjet 45-XR-TFE731-2-2B</t>
  </si>
  <si>
    <t>Bombardier Learjet 55-TFE731-3</t>
  </si>
  <si>
    <t>Bombardier Learjet 60-AE3007C</t>
  </si>
  <si>
    <t>Bombardier Learjet 60-BIZMEDIUMJET_F</t>
  </si>
  <si>
    <t>Bombardier Learjet 60-PW306A</t>
  </si>
  <si>
    <t>Bombardier Learjet 60-PW306B</t>
  </si>
  <si>
    <t>Bombardier Learjet 60-PW307B</t>
  </si>
  <si>
    <t xml:space="preserve">Bombardier Learjet 60-TFE731-2/2A </t>
  </si>
  <si>
    <t>Bombardier Learjet 60-TFE731-3</t>
  </si>
  <si>
    <t>Bombardier Learjet 70-BIZLIGHTJET_F</t>
  </si>
  <si>
    <t>Bombardier Learjet 70-TFE731-3</t>
  </si>
  <si>
    <t>Bombardier Learjet 75-BIZLIGHTJET_F</t>
  </si>
  <si>
    <t>Bombardier Learjet 75-TFE731-3</t>
  </si>
  <si>
    <t xml:space="preserve">Britten-Norman BN-2 Islander-250B17B </t>
  </si>
  <si>
    <t xml:space="preserve">Britten-Norman BN-2 Islander-TIO-540-J2B2 </t>
  </si>
  <si>
    <t xml:space="preserve">C-26A-TPE331-11U-601G </t>
  </si>
  <si>
    <t xml:space="preserve">Canada Air CL-215-PW123 </t>
  </si>
  <si>
    <t xml:space="preserve">Canada Air CL-215-PW123B </t>
  </si>
  <si>
    <t xml:space="preserve">Canada Air CL-215-PW123E </t>
  </si>
  <si>
    <t xml:space="preserve">Canada Air CL-215-R-1820 </t>
  </si>
  <si>
    <t xml:space="preserve">CASA 212-100 Series-PT6A-28 </t>
  </si>
  <si>
    <t xml:space="preserve">CASA 212-100 Series-TPE331-10R </t>
  </si>
  <si>
    <t xml:space="preserve">CASA 212-100 Series-TPE331-5B </t>
  </si>
  <si>
    <t xml:space="preserve">CASA 212-200 Series-TPE331-10 </t>
  </si>
  <si>
    <t xml:space="preserve">CASA 212-200 Series-TPE331-10A </t>
  </si>
  <si>
    <t xml:space="preserve">CASA 212-200 Series-TPE331-10G </t>
  </si>
  <si>
    <t xml:space="preserve">CASA 212-200 Series-TPE331-10GT </t>
  </si>
  <si>
    <t xml:space="preserve">CASA 212-200 Series-TPE331-10N </t>
  </si>
  <si>
    <t xml:space="preserve">CASA 212-200 Series-TPE331-10R </t>
  </si>
  <si>
    <t xml:space="preserve">CASA 212-200 Series-TPE331-10U </t>
  </si>
  <si>
    <t xml:space="preserve">CASA 212-200 Series-TPE331-10UA </t>
  </si>
  <si>
    <t xml:space="preserve">CASA 212-200 Series-TPE331-10UK </t>
  </si>
  <si>
    <t xml:space="preserve">CASA 212-200 Series-TPE331-5B </t>
  </si>
  <si>
    <t xml:space="preserve">CASA 212-300 Series-TPE331-10 </t>
  </si>
  <si>
    <t xml:space="preserve">CASA 212-300 Series-TPE331-10A </t>
  </si>
  <si>
    <t xml:space="preserve">CASA 212-300 Series-TPE331-10G </t>
  </si>
  <si>
    <t xml:space="preserve">CASA 212-300 Series-TPE331-10GT </t>
  </si>
  <si>
    <t xml:space="preserve">CASA 212-300 Series-TPE331-10N </t>
  </si>
  <si>
    <t xml:space="preserve">CASA 212-300 Series-TPE331-10R </t>
  </si>
  <si>
    <t xml:space="preserve">CASA 212-300 Series-TPE331-10U </t>
  </si>
  <si>
    <t xml:space="preserve">CASA 212-300 Series-TPE331-10UA </t>
  </si>
  <si>
    <t xml:space="preserve">CASA 212-300 Series-TPE331-10UK </t>
  </si>
  <si>
    <t xml:space="preserve">CASA 212-300 Series-TPE331-5B </t>
  </si>
  <si>
    <t xml:space="preserve">CASA 212-400 Series-TPE331-12 </t>
  </si>
  <si>
    <t xml:space="preserve">CASA 212-400 Series-TPE331-5B </t>
  </si>
  <si>
    <t xml:space="preserve">CASA 295-PW127G </t>
  </si>
  <si>
    <t>CASA C-101 Aviojet-TFE731-3</t>
  </si>
  <si>
    <t xml:space="preserve">CASA CN-235-100-CT7-5 </t>
  </si>
  <si>
    <t xml:space="preserve">CASA CN-235-100-CT7-5A2 </t>
  </si>
  <si>
    <t xml:space="preserve">CASA CN-235-100-CT7-9B </t>
  </si>
  <si>
    <t xml:space="preserve">CASA CN-235-200-CT7-5 </t>
  </si>
  <si>
    <t xml:space="preserve">CASA CN-235-200-CT7-9B </t>
  </si>
  <si>
    <t xml:space="preserve">CASA CN-235-300-CT7-5 </t>
  </si>
  <si>
    <t xml:space="preserve">CASA CN-235-300-CT7-9B </t>
  </si>
  <si>
    <t xml:space="preserve">Cessna 150 Series-O-200 </t>
  </si>
  <si>
    <t xml:space="preserve">Cessna 172 Skyhawk-IO-320-D1AD </t>
  </si>
  <si>
    <t xml:space="preserve">Cessna 172 Skyhawk-IO-360-B </t>
  </si>
  <si>
    <t xml:space="preserve">Cessna 172 Skyhawk-O-320 </t>
  </si>
  <si>
    <t xml:space="preserve">Cessna 172 Skyhawk-TSIO-360C </t>
  </si>
  <si>
    <t xml:space="preserve">Cessna 182-IO-360-B </t>
  </si>
  <si>
    <t xml:space="preserve">Cessna 182 Float-TSIO-360C </t>
  </si>
  <si>
    <t xml:space="preserve">Cessna 206-IO-360-B </t>
  </si>
  <si>
    <t xml:space="preserve">Cessna 206-TIO-540-J2B2 </t>
  </si>
  <si>
    <t xml:space="preserve">Cessna 208 Caravan-PT6A-114 </t>
  </si>
  <si>
    <t xml:space="preserve">Cessna 208 Caravan-PT6A-114A </t>
  </si>
  <si>
    <t xml:space="preserve">Cessna 208 Caravan-PT6A-42 </t>
  </si>
  <si>
    <t xml:space="preserve">Cessna 208 Caravan-TPE331-12 </t>
  </si>
  <si>
    <t xml:space="preserve">Cessna 208 Caravan-TPE331-12B </t>
  </si>
  <si>
    <t xml:space="preserve">Cessna 210 Centurion-TIO-540-J2B2 </t>
  </si>
  <si>
    <t xml:space="preserve">Cessna 310-TIO-540-J2B2 </t>
  </si>
  <si>
    <t xml:space="preserve">Cessna 337 Skymaster-IO-360-B </t>
  </si>
  <si>
    <t xml:space="preserve">Cessna 337 Skymaster-TSIO-360C </t>
  </si>
  <si>
    <t xml:space="preserve">Cessna 340-TIO-540-J2B2 </t>
  </si>
  <si>
    <t xml:space="preserve">Cessna 402-TIO-540-J2B2 </t>
  </si>
  <si>
    <t xml:space="preserve">Cessna 404 Titan II-TIO-540-J2B2 </t>
  </si>
  <si>
    <t xml:space="preserve">Cessna 414-TIO-540-J2B2 </t>
  </si>
  <si>
    <t xml:space="preserve">Cessna 425 Conquest I-PT6A-112 </t>
  </si>
  <si>
    <t xml:space="preserve">Cessna 425 Conquest I-PT6A-135A </t>
  </si>
  <si>
    <t xml:space="preserve">Cessna 425 Conquest I-PT6A-60 </t>
  </si>
  <si>
    <t xml:space="preserve">Cessna 441 Conquest II-TPE331-10 </t>
  </si>
  <si>
    <t xml:space="preserve">Cessna 441 Conquest II-TPE331-10A </t>
  </si>
  <si>
    <t xml:space="preserve">Cessna 441 Conquest II-TPE331-10G </t>
  </si>
  <si>
    <t xml:space="preserve">Cessna 441 Conquest II-TPE331-10GT </t>
  </si>
  <si>
    <t xml:space="preserve">Cessna 441 Conquest II-TPE331-10N </t>
  </si>
  <si>
    <t xml:space="preserve">Cessna 441 Conquest II-TPE331-10U </t>
  </si>
  <si>
    <t xml:space="preserve">Cessna 441 Conquest II-TPE331-10UA </t>
  </si>
  <si>
    <t xml:space="preserve">Cessna 441 Conquest II-TPE331-10UK </t>
  </si>
  <si>
    <t xml:space="preserve">Cessna 441 Conquest II-TPE331-8 </t>
  </si>
  <si>
    <t>Cessna 500 Citation I-BIZLIGHTJET_F</t>
  </si>
  <si>
    <t>Cessna 500 Citation I-JT15D-1 series</t>
  </si>
  <si>
    <t>Cessna 500 Citation I-JT15D-5C</t>
  </si>
  <si>
    <t xml:space="preserve">Cessna 500 Citation I-PW530 </t>
  </si>
  <si>
    <t>Cessna 501 Citation ISP-JT15D-1 series</t>
  </si>
  <si>
    <t>Cessna 525 CitationJet-BIZLIGHTJET_F</t>
  </si>
  <si>
    <t>Cessna 525 CitationJet-JT15D-1 series</t>
  </si>
  <si>
    <t>Cessna 525 CitationJet-PW4090</t>
  </si>
  <si>
    <t>Cessna 525A CitationJet-BIZLIGHTJET_F</t>
  </si>
  <si>
    <t>Cessna 525B CitationJet-BIZLIGHTJET</t>
  </si>
  <si>
    <t>Cessna 525B CitationJet-BIZLIGHTJET_F</t>
  </si>
  <si>
    <t>Cessna 525C CitationJet-BIZLIGHTJET</t>
  </si>
  <si>
    <t>Cessna 525C CitationJet-BIZLIGHTJET_F</t>
  </si>
  <si>
    <t>Cessna 525C CitationJet-UNKNOWN</t>
  </si>
  <si>
    <t>Cessna 550 Citation II-BIZLIGHTJET_F</t>
  </si>
  <si>
    <t>Cessna 550 Citation II-JT15D-5, -5A, -5B</t>
  </si>
  <si>
    <t>Cessna 552 T-47A-JT15D-5, -5A, -5B</t>
  </si>
  <si>
    <t>Cessna 552 T-47A-JT15D-5C</t>
  </si>
  <si>
    <t>Cessna 560 Citation Excel-JT15D-5, -5A, -5B</t>
  </si>
  <si>
    <t>Cessna 560 Citation Excel-JT15D-5C</t>
  </si>
  <si>
    <t>Cessna 560 Citation V-JT15D-5, -5A, -5B</t>
  </si>
  <si>
    <t>Cessna 560 Citation XLS-BIZLIGHTJET_F</t>
  </si>
  <si>
    <t>Cessna 560 Citation XLS-BIZMEDIUMJET_F</t>
  </si>
  <si>
    <t>Cessna 560 Citation XLS-JT15D-5, -5A, -5B</t>
  </si>
  <si>
    <t>Cessna 560 Citation XLS-PW306B</t>
  </si>
  <si>
    <t>Cessna 560 Citation XLS-PW307B</t>
  </si>
  <si>
    <t xml:space="preserve">Cessna 650 Citation III-TFE731-2/2A </t>
  </si>
  <si>
    <t>Cessna 650 Citation III-TFE731-2-2B</t>
  </si>
  <si>
    <t>Cessna 650 Citation III-TFE731-3</t>
  </si>
  <si>
    <t>Cessna 680 Citation Sovereign-BIZLIGHTJET_F</t>
  </si>
  <si>
    <t>Cessna 680 Citation Sovereign-BIZMEDIUMJET_F</t>
  </si>
  <si>
    <t>Cessna 680 Citation Sovereign-PW306B</t>
  </si>
  <si>
    <t>Cessna 680 Citation Sovereign-PW308C</t>
  </si>
  <si>
    <t>Cessna 680 Citation Sovereign-PW308C Build Spec 1289</t>
  </si>
  <si>
    <t>Cessna 680-A Citation Latitude-BIZMEDIUMJET_F</t>
  </si>
  <si>
    <t>Cessna 700 Citation Longitude-BIZMEDIUMJET_F</t>
  </si>
  <si>
    <t>Cessna 750 Citation X-AE3007A</t>
  </si>
  <si>
    <t>Cessna 750 Citation X-AE3007C</t>
  </si>
  <si>
    <t>Cessna 750 Citation X-AE3007C1</t>
  </si>
  <si>
    <t>Cessna 750 Citation X-AE3007C2</t>
  </si>
  <si>
    <t>Cessna 750 Citation X-PW308A</t>
  </si>
  <si>
    <t>CESSNA CITATION 510-BIZLIGHTJET_F</t>
  </si>
  <si>
    <t>CESSNA CITATION 510-UNKNOWN</t>
  </si>
  <si>
    <t>Cessna Citation Hemisphere-BIZMEDIUMJET_F</t>
  </si>
  <si>
    <t xml:space="preserve">Cessna S550 Citation S/II-PW530 </t>
  </si>
  <si>
    <t xml:space="preserve">Cessna T-37 Tweet-J69-25A </t>
  </si>
  <si>
    <t xml:space="preserve">Chance-Vought F-8 Crusader-J57-P-22 </t>
  </si>
  <si>
    <t xml:space="preserve">Chance-Vought F-8 Crusader-J57-P-420 </t>
  </si>
  <si>
    <t xml:space="preserve">Chance-Vought F-8 Crusader-J57-P-420 (w/AB) </t>
  </si>
  <si>
    <t xml:space="preserve">Cirrus SR20-IO-360-B </t>
  </si>
  <si>
    <t xml:space="preserve">Cirrus SR22-TIO-540-J2B2 </t>
  </si>
  <si>
    <t xml:space="preserve">COMMANDER980/1000-TPE331-10UK </t>
  </si>
  <si>
    <t xml:space="preserve">Convair CV-240/T-29-R-1820 </t>
  </si>
  <si>
    <t xml:space="preserve">Convair CV-440-250B17B </t>
  </si>
  <si>
    <t xml:space="preserve">Convair CV-440-501 D13 alternative 2 </t>
  </si>
  <si>
    <t xml:space="preserve">Convair CV-440-R-1820 </t>
  </si>
  <si>
    <t xml:space="preserve">Convair CV-580-250B17B </t>
  </si>
  <si>
    <t xml:space="preserve">Convair CV-580-501 D13 alternative 1 </t>
  </si>
  <si>
    <t xml:space="preserve">Convair CV-580-501 D13 alternative 2 </t>
  </si>
  <si>
    <t xml:space="preserve">Convair CV-580-501D22A </t>
  </si>
  <si>
    <t xml:space="preserve">Convair CV-640-DART 552 </t>
  </si>
  <si>
    <t xml:space="preserve">Convair CV-640-RDa.7 </t>
  </si>
  <si>
    <t xml:space="preserve">Convair CV-640-RDA10 </t>
  </si>
  <si>
    <t xml:space="preserve">Curtiss-Wright C-46-R-1820 </t>
  </si>
  <si>
    <t>CX 680 SOVEREIGN-BIZLIGHTJET_F</t>
  </si>
  <si>
    <t>CX 680 SOVEREIGN-BIZMEDIUMJET_F</t>
  </si>
  <si>
    <t>CX 750 Citation X+-AE3007C2</t>
  </si>
  <si>
    <t xml:space="preserve">DAHER TBM 900/930-PT6A-66 </t>
  </si>
  <si>
    <t>Dassault Falcon 10-TAY Mk620-15</t>
  </si>
  <si>
    <t>Dassault Falcon 10-TFE731-2-2B</t>
  </si>
  <si>
    <t>Dassault Falcon 10-TFE731-3</t>
  </si>
  <si>
    <t>Dassault Falcon 100-TFE731-2-2B</t>
  </si>
  <si>
    <t>Dassault Falcon 100-TFE731-3</t>
  </si>
  <si>
    <t xml:space="preserve">Dassault Falcon 200-CF700-2D </t>
  </si>
  <si>
    <t>Dassault Falcon 200-TFE731-3</t>
  </si>
  <si>
    <t xml:space="preserve">Dassault Falcon 2000-CF700-2D </t>
  </si>
  <si>
    <t>Dassault Falcon 2000-PW308C</t>
  </si>
  <si>
    <t>Dassault Falcon 2000-PW308C Build Spec 1289</t>
  </si>
  <si>
    <t>Dassault Falcon 2000-EX-PW308C</t>
  </si>
  <si>
    <t>Dassault Falcon 2000-EX-PW308C Build Spec 1289</t>
  </si>
  <si>
    <t>Dassault Falcon 2000-LX-PW308C</t>
  </si>
  <si>
    <t>Dassault Falcon 2000-LX-PW308C Build Spec 1289</t>
  </si>
  <si>
    <t xml:space="preserve">Dassault Falcon 20-C-CF700-2D </t>
  </si>
  <si>
    <t xml:space="preserve">Dassault Falcon 20-C-TFE731-2/2A </t>
  </si>
  <si>
    <t>Dassault Falcon 20-C-TFE731-3</t>
  </si>
  <si>
    <t xml:space="preserve">Dassault Falcon 20-D-CF700-2D </t>
  </si>
  <si>
    <t xml:space="preserve">Dassault Falcon 20-D-TFE731-2/2A </t>
  </si>
  <si>
    <t>Dassault Falcon 20-D-TFE731-3</t>
  </si>
  <si>
    <t xml:space="preserve">Dassault Falcon 20-E-CF700-2D </t>
  </si>
  <si>
    <t xml:space="preserve">Dassault Falcon 20-E-TFE731-2/2A </t>
  </si>
  <si>
    <t>Dassault Falcon 20-E-TFE731-3</t>
  </si>
  <si>
    <t xml:space="preserve">Dassault Falcon 20-F-CF700-2D </t>
  </si>
  <si>
    <t xml:space="preserve">Dassault Falcon 20-F-TFE731-2/2A </t>
  </si>
  <si>
    <t>Dassault Falcon 20-F-TFE731-3</t>
  </si>
  <si>
    <t xml:space="preserve">Dassault Falcon 20-G-CF700-2D </t>
  </si>
  <si>
    <t xml:space="preserve">Dassault Falcon 20-G-TFE731-2/2A </t>
  </si>
  <si>
    <t>Dassault Falcon 50-PW307A</t>
  </si>
  <si>
    <t xml:space="preserve">Dassault Falcon 50-TFE731-2/2A </t>
  </si>
  <si>
    <t>Dassault Falcon 50-TFE731-3</t>
  </si>
  <si>
    <t xml:space="preserve">Dassault Falcon 50-EX-TFE731-2/2A </t>
  </si>
  <si>
    <t>Dassault Falcon 50-EX-TFE731-3</t>
  </si>
  <si>
    <t xml:space="preserve">Dassault Falcon 900-TFE731-2/2A </t>
  </si>
  <si>
    <t>Dassault Falcon 900-TFE731-3</t>
  </si>
  <si>
    <t xml:space="preserve">Dassault Falcon 900-B-TFE731-2/2A </t>
  </si>
  <si>
    <t>Dassault Falcon 900-B-TFE731-3</t>
  </si>
  <si>
    <t xml:space="preserve">Dassault Falcon 900-C-TFE731-2/2A </t>
  </si>
  <si>
    <t>Dassault Falcon 900-C-TFE731-3</t>
  </si>
  <si>
    <t>Dassault Falcon 900-EX-BIZMEDIUMJET_F</t>
  </si>
  <si>
    <t xml:space="preserve">Dassault Falcon 900-EX-TFE731-2/2A </t>
  </si>
  <si>
    <t>Dassault Falcon 900-EX-TFE731-3</t>
  </si>
  <si>
    <t>Dassault Falcon 900-LX-BIZMEDIUMJET_F</t>
  </si>
  <si>
    <t>Dassault Mercure 100-JT8D-15</t>
  </si>
  <si>
    <t>DC-8-20/JT4A-JT3D-3B</t>
  </si>
  <si>
    <t xml:space="preserve">De Havilland DH.114 Heron-6-285-B </t>
  </si>
  <si>
    <t xml:space="preserve">DEHAVILLAND CARIBOU DHC-4A            NM-PT6A-60 </t>
  </si>
  <si>
    <t xml:space="preserve">DEHAVILLAND CARIBOU DHC-4A            NM-PT6A-67 </t>
  </si>
  <si>
    <t>DeHavilland DHC-2 Mk III Beaver-JT8D-17</t>
  </si>
  <si>
    <t xml:space="preserve">DeHavilland DHC-2 Mk III Beaver-PT6A-60 </t>
  </si>
  <si>
    <t xml:space="preserve">DeHavilland DHC-2 Mk III Beaver-R-1820 </t>
  </si>
  <si>
    <t xml:space="preserve">DeHavilland DHC-3 Otter ANP:GASEPV-PT6A-60 </t>
  </si>
  <si>
    <t xml:space="preserve">DeHavilland DHC-6-100 Twin Otter-PT6A-20 </t>
  </si>
  <si>
    <t xml:space="preserve">DeHavilland DHC-6-100 Twin Otter-PT6A-27 </t>
  </si>
  <si>
    <t xml:space="preserve">DeHavilland DHC-6-200 Twin Otter-PT6A-20 </t>
  </si>
  <si>
    <t xml:space="preserve">DeHavilland DHC-6-200 Twin Otter-PT6A-27 </t>
  </si>
  <si>
    <t xml:space="preserve">DeHavilland DHC-6-200 Twin Otter-PT6A-34 </t>
  </si>
  <si>
    <t xml:space="preserve">DeHavilland DHC-6-300 Twin Otter-PT6A-27 </t>
  </si>
  <si>
    <t xml:space="preserve">DeHavilland DHC-6-300 Twin Otter-PT6A-28 </t>
  </si>
  <si>
    <t xml:space="preserve">DeHavilland DHC-6-300 Twin Otter-PT6A-34 </t>
  </si>
  <si>
    <t xml:space="preserve">DeHavilland DHC-6-300 Twin Otter-PT6A-42 </t>
  </si>
  <si>
    <t xml:space="preserve">DeHavilland DHC-7 Dash 7-PT6A-50 </t>
  </si>
  <si>
    <t xml:space="preserve">DeHavilland DHC-8-100-PW120 </t>
  </si>
  <si>
    <t xml:space="preserve">DeHavilland DHC-8-100-PW120A </t>
  </si>
  <si>
    <t xml:space="preserve">DeHavilland DHC-8-100-PW121 </t>
  </si>
  <si>
    <t xml:space="preserve">DeHavilland DHC-8-100-PW121A </t>
  </si>
  <si>
    <t xml:space="preserve">DeHavilland DHC-8-200-PW120A </t>
  </si>
  <si>
    <t xml:space="preserve">DeHavilland DHC-8-200-PW123 </t>
  </si>
  <si>
    <t xml:space="preserve">DeHavilland DHC-8-200-PW123C </t>
  </si>
  <si>
    <t xml:space="preserve">DeHavilland DHC-8-200-PW123D </t>
  </si>
  <si>
    <t xml:space="preserve">DeHavilland DHC-8-200-PW150A </t>
  </si>
  <si>
    <t>DeHavilland DHC-8-300-BIZHEAVYPROP_F</t>
  </si>
  <si>
    <t xml:space="preserve">DeHavilland DHC-8-300-PW123 </t>
  </si>
  <si>
    <t xml:space="preserve">DeHavilland DHC-8-300-PW123B </t>
  </si>
  <si>
    <t xml:space="preserve">DeHavilland DHC-8-300-PW123E </t>
  </si>
  <si>
    <t xml:space="preserve">DHC-5 Buffalo; C-8A; CC-115-RDA10 </t>
  </si>
  <si>
    <t xml:space="preserve">Dornier 128 Skyservant-PT6A-110 </t>
  </si>
  <si>
    <t xml:space="preserve">Dornier 228-100 Series-PT6A-28 </t>
  </si>
  <si>
    <t xml:space="preserve">Dornier 228-100 Series-TPE331-5A </t>
  </si>
  <si>
    <t xml:space="preserve">Dornier 228-100 Series-TPE331-5B </t>
  </si>
  <si>
    <t xml:space="preserve">Dornier 228-200 Series-PT6A-28 </t>
  </si>
  <si>
    <t xml:space="preserve">Dornier 228-200 Series-TPE331-10 </t>
  </si>
  <si>
    <t xml:space="preserve">Dornier 228-200 Series-TPE331-10G </t>
  </si>
  <si>
    <t xml:space="preserve">Dornier 228-200 Series-TPE331-10GT </t>
  </si>
  <si>
    <t xml:space="preserve">Dornier 228-200 Series-TPE331-10R </t>
  </si>
  <si>
    <t xml:space="preserve">Dornier 228-200 Series-TPE331-5A </t>
  </si>
  <si>
    <t xml:space="preserve">Dornier 228-200 Series-TPE331-5B </t>
  </si>
  <si>
    <t>Dornier 328 Jet-LF507-1F, -1H</t>
  </si>
  <si>
    <t>Dornier 328 Jet-PW306B</t>
  </si>
  <si>
    <t xml:space="preserve">Dornier 328-100 Series-PW119B </t>
  </si>
  <si>
    <t xml:space="preserve">Dornier 328-100 Series-PW119C </t>
  </si>
  <si>
    <t xml:space="preserve">Dornier Seastar CD-1/CD-2-PT6A-135A </t>
  </si>
  <si>
    <t xml:space="preserve">Douglas A-3 Skywarrior-J57-P-10 </t>
  </si>
  <si>
    <t xml:space="preserve">EADS Socata TB-10 Tobago-IO-360-B </t>
  </si>
  <si>
    <t xml:space="preserve">EADS Socata TB-10 Tobago-TSIO-360C </t>
  </si>
  <si>
    <t xml:space="preserve">EADS Socata TB-20 Trinidad-TIO-540-J2B2 </t>
  </si>
  <si>
    <t xml:space="preserve">EADS Socata TB-9 Tampico-IO-320-D1AD </t>
  </si>
  <si>
    <t xml:space="preserve">EADS Socata TB-9 Tampico-O-320 </t>
  </si>
  <si>
    <t xml:space="preserve">EADS Socata TBM-700-PT6A-60 </t>
  </si>
  <si>
    <t xml:space="preserve">EADS Socata TBM-700-PT6A-64 </t>
  </si>
  <si>
    <t>Eclipse 500 / PW610F-BIZLIGHTJET_F</t>
  </si>
  <si>
    <t>Eclipse 500 / PW610F-PW610F</t>
  </si>
  <si>
    <t>Eclipse 500 / PW610F-PW610F-A</t>
  </si>
  <si>
    <t>Embraer 1000-CF34-10E7-B</t>
  </si>
  <si>
    <t xml:space="preserve">Embraer 312 Tucano-PT6A-25C </t>
  </si>
  <si>
    <t xml:space="preserve">Embraer 312 Tucano-PT6A-68 </t>
  </si>
  <si>
    <t xml:space="preserve">Embraer 312 Tucano-TPE331-12B </t>
  </si>
  <si>
    <t>Embraer 500-BIZLIGHTJET_F</t>
  </si>
  <si>
    <t>Embraer 500-HTF7500E (AS907-3-1E-A2)</t>
  </si>
  <si>
    <t>Embraer 500-PW610F</t>
  </si>
  <si>
    <t>Embraer 505-BIZLIGHTJET_F</t>
  </si>
  <si>
    <t xml:space="preserve">Embraer 505-PW530 </t>
  </si>
  <si>
    <t xml:space="preserve">Embraer EMB110 Bandeirante-PT6A-27 </t>
  </si>
  <si>
    <t xml:space="preserve">Embraer EMB110 Bandeirante-PT6A-34 </t>
  </si>
  <si>
    <t xml:space="preserve">Embraer EMB120 Brasilia-PW118 </t>
  </si>
  <si>
    <t xml:space="preserve">Embraer EMB120 Brasilia-PW118A </t>
  </si>
  <si>
    <t xml:space="preserve">Embraer EMB120 Brasilia-PW118B </t>
  </si>
  <si>
    <t xml:space="preserve">Embraer EMB-121 Xingu-PT6A-135A </t>
  </si>
  <si>
    <t xml:space="preserve">Embraer EMB-121 Xingu-PT6A-28 </t>
  </si>
  <si>
    <t>Embraer ERJ135-AE3007A1/3</t>
  </si>
  <si>
    <t>Embraer ERJ135-AE3007A1E</t>
  </si>
  <si>
    <t>Embraer ERJ135-AE3007A1P</t>
  </si>
  <si>
    <t>Embraer ERJ135-AE3007A3</t>
  </si>
  <si>
    <t>Embraer ERJ135 Legacy Business-AE3007A1E</t>
  </si>
  <si>
    <t>Embraer ERJ135 Legacy Business-AE3007A1P</t>
  </si>
  <si>
    <t>Embraer ERJ135 Legacy Business-AE3007A2</t>
  </si>
  <si>
    <t>Embraer ERJ135-ER-AE3007A1/3</t>
  </si>
  <si>
    <t>Embraer ERJ135-ER-AE3007A3</t>
  </si>
  <si>
    <t>Embraer ERJ135-LR-AE3007A1/1</t>
  </si>
  <si>
    <t>Embraer ERJ135-LR-AE3007A1/3</t>
  </si>
  <si>
    <t>Embraer ERJ135-LR-AE3007A1E</t>
  </si>
  <si>
    <t>Embraer ERJ135-LR-AE3007A3</t>
  </si>
  <si>
    <t>Embraer ERJ140-AE3007A1</t>
  </si>
  <si>
    <t>Embraer ERJ140-AE3007A1/3</t>
  </si>
  <si>
    <t>Embraer ERJ140-AE3007A1E</t>
  </si>
  <si>
    <t>Embraer ERJ140-AE3007A1P</t>
  </si>
  <si>
    <t>Embraer ERJ140-AE3007A3</t>
  </si>
  <si>
    <t>Embraer ERJ140-LR-AE3007A1/3</t>
  </si>
  <si>
    <t>Embraer ERJ145-AE3007A</t>
  </si>
  <si>
    <t>Embraer ERJ145-AE3007A1</t>
  </si>
  <si>
    <t>Embraer ERJ145-AE3007A1 series</t>
  </si>
  <si>
    <t>Embraer ERJ145-AE3007A1/1</t>
  </si>
  <si>
    <t>Embraer ERJ145-AE3007A1/3</t>
  </si>
  <si>
    <t>Embraer ERJ145-AE3007A1E</t>
  </si>
  <si>
    <t>Embraer ERJ145-AE3007A1P</t>
  </si>
  <si>
    <t>Embraer ERJ145-AE3007A3</t>
  </si>
  <si>
    <t>Embraer ERJ145-EP-AE3007A</t>
  </si>
  <si>
    <t>Embraer ERJ145-EP-AE3007A1</t>
  </si>
  <si>
    <t>Embraer ERJ145-EP-AE3007A1/1</t>
  </si>
  <si>
    <t>Embraer ERJ145-EP-AE3007A1P</t>
  </si>
  <si>
    <t>Embraer ERJ145-ER-AE3007A</t>
  </si>
  <si>
    <t>Embraer ERJ145-ER-AE3007A1</t>
  </si>
  <si>
    <t>Embraer ERJ145-ER-AE3007A1/1</t>
  </si>
  <si>
    <t>Embraer ERJ145-ER-AE3007A1P</t>
  </si>
  <si>
    <t>Embraer ERJ145-EU-AE3007A</t>
  </si>
  <si>
    <t>Embraer ERJ145-EU-AE3007A1</t>
  </si>
  <si>
    <t>Embraer ERJ145-EU-AE3007A1/1</t>
  </si>
  <si>
    <t>Embraer ERJ145-EU-AE3007A1P</t>
  </si>
  <si>
    <t>Embraer ERJ145-LR-AE3007A</t>
  </si>
  <si>
    <t>Embraer ERJ145-LR-AE3007A1</t>
  </si>
  <si>
    <t>Embraer ERJ145-LR-AE3007A1 series</t>
  </si>
  <si>
    <t>Embraer ERJ145-LR-AE3007A1/1</t>
  </si>
  <si>
    <t>Embraer ERJ145-LR-AE3007A1/3</t>
  </si>
  <si>
    <t>Embraer ERJ145-LR-AE3007A1E</t>
  </si>
  <si>
    <t>Embraer ERJ145-LR-AE3007A1P</t>
  </si>
  <si>
    <t>Embraer ERJ145-LU-AE3007A1</t>
  </si>
  <si>
    <t>Embraer ERJ145-LU-AE3007A1/1</t>
  </si>
  <si>
    <t>Embraer ERJ145-LU-AE3007A1P</t>
  </si>
  <si>
    <t>Embraer ERJ145-MP-AE3007A1</t>
  </si>
  <si>
    <t>Embraer ERJ145-MP-AE3007A1/1</t>
  </si>
  <si>
    <t>Embraer ERJ145-MP-AE3007A1E</t>
  </si>
  <si>
    <t>Embraer ERJ145-MP-AE3007A1P</t>
  </si>
  <si>
    <t>Embraer ERJ145-XR-AE3007A1</t>
  </si>
  <si>
    <t>Embraer ERJ145-XR-AE3007A1E</t>
  </si>
  <si>
    <t>Embraer ERJ170-CF34-8C5A1</t>
  </si>
  <si>
    <t>Embraer ERJ170-CF34-8E2</t>
  </si>
  <si>
    <t>Embraer ERJ170-CF34-8E5</t>
  </si>
  <si>
    <t>Embraer ERJ170-CF34-8E5A1</t>
  </si>
  <si>
    <t>Embraer ERJ170-AR-CF34-8E5A1</t>
  </si>
  <si>
    <t>Embraer ERJ170-LR-CF34-10E5A1</t>
  </si>
  <si>
    <t>Embraer ERJ170-LR-CF34-10E7</t>
  </si>
  <si>
    <t>Embraer ERJ170-LR-CF34-8C5A1</t>
  </si>
  <si>
    <t>Embraer ERJ170-LR-CF34-8E2</t>
  </si>
  <si>
    <t>Embraer ERJ170-LR-CF34-8E5</t>
  </si>
  <si>
    <t>Embraer ERJ170-LR-CF34-8E5A1</t>
  </si>
  <si>
    <t>Embraer ERJ175-CF34-8E5</t>
  </si>
  <si>
    <t>Embraer ERJ175-CF34-8E5A1</t>
  </si>
  <si>
    <t>Embraer ERJ175-E2-CF34-10E5</t>
  </si>
  <si>
    <t>Embraer ERJ175-LR-CF34-8E5</t>
  </si>
  <si>
    <t>Embraer ERJ175-LR-CF34-8E5A1</t>
  </si>
  <si>
    <t xml:space="preserve">Embraer ERJ190-CF34-10E </t>
  </si>
  <si>
    <t>Embraer ERJ190-CF34-10E5</t>
  </si>
  <si>
    <t>Embraer ERJ190-CF34-10E5A1</t>
  </si>
  <si>
    <t>Embraer ERJ190-CF34-10E6</t>
  </si>
  <si>
    <t>Embraer ERJ190-CF34-10E6A1</t>
  </si>
  <si>
    <t>Embraer ERJ190-CF34-10E7</t>
  </si>
  <si>
    <t>Embraer ERJ190-CF34-10E7-B</t>
  </si>
  <si>
    <t>Embraer ERJ190-CF34-8E5</t>
  </si>
  <si>
    <t>Embraer ERJ190-CF34-8E5A1</t>
  </si>
  <si>
    <t>Embraer ERJ190-CFM56-7B20/2</t>
  </si>
  <si>
    <t>Embraer ERJ190-AR-CF34-10E5</t>
  </si>
  <si>
    <t>Embraer ERJ190-E2-CF34-10E5</t>
  </si>
  <si>
    <t>Embraer ERJ190-E2-CF34-10E6</t>
  </si>
  <si>
    <t>Embraer ERJ190-E2-CF34-10E7-B</t>
  </si>
  <si>
    <t>Embraer ERJ190-E2-CFM56-5B7/3</t>
  </si>
  <si>
    <t>Embraer ERJ190-E2-PW1519G</t>
  </si>
  <si>
    <t xml:space="preserve">Embraer ERJ190-LR-CF34-10E </t>
  </si>
  <si>
    <t>Embraer ERJ190-LR-CF34-10E5</t>
  </si>
  <si>
    <t>Embraer ERJ190-LR-CF34-10E5A1</t>
  </si>
  <si>
    <t>Embraer ERJ190-LR-CF34-10E6</t>
  </si>
  <si>
    <t>Embraer ERJ190-LR-CF34-10E6A1</t>
  </si>
  <si>
    <t>Embraer ERJ190-LR-CF34-10E7</t>
  </si>
  <si>
    <t>Embraer ERJ190-LR-CF34-10E7-B</t>
  </si>
  <si>
    <t>Embraer ERJ190-LR-CF34-8E5</t>
  </si>
  <si>
    <t>Embraer ERJ190-LR-CF34-8E5A1</t>
  </si>
  <si>
    <t xml:space="preserve">Embraer ERJ195-CF34-10E </t>
  </si>
  <si>
    <t>Embraer ERJ195-CF34-10E5</t>
  </si>
  <si>
    <t>Embraer ERJ195-CF34-10E5A1</t>
  </si>
  <si>
    <t>Embraer ERJ195-CF34-10E6</t>
  </si>
  <si>
    <t>Embraer ERJ195-CF34-10E7</t>
  </si>
  <si>
    <t>Embraer ERJ195-CF34-8E5</t>
  </si>
  <si>
    <t>Embraer ERJ195-CF34-8E5A1</t>
  </si>
  <si>
    <t>Embraer ERJ195-E2-CF34-10E5</t>
  </si>
  <si>
    <t>Embraer ERJ195-E2-CF34-10E5A1</t>
  </si>
  <si>
    <t>Embraer ERJ195-E2-CF34-10E6</t>
  </si>
  <si>
    <t>Embraer ERJ195-E2-CF34-10E6A1</t>
  </si>
  <si>
    <t>Embraer ERJ195-E2-CF34-10E7</t>
  </si>
  <si>
    <t>Embraer ERJ195-E2-CFM56-5B7/3</t>
  </si>
  <si>
    <t>Embraer ERJ195-E2-PW1519G</t>
  </si>
  <si>
    <t>Embraer ERJ195-LR-CF34-10E5</t>
  </si>
  <si>
    <t>Embraer ERJ195-LR-CF34-10E5A1</t>
  </si>
  <si>
    <t>Embraer ERJ195-LR-CF34-10E7</t>
  </si>
  <si>
    <t>Embraer ERJ195-LR-CF34-8E5</t>
  </si>
  <si>
    <t>Embraer ERJ195-LR-CF34-8E5A1</t>
  </si>
  <si>
    <t>Embraer Legacy-AE3007A1/3</t>
  </si>
  <si>
    <t>Embraer Legacy-AE3007A1E</t>
  </si>
  <si>
    <t>Embraer Legacy-AE3007A1P</t>
  </si>
  <si>
    <t>Embraer Legacy-UNKNOWN</t>
  </si>
  <si>
    <t>Embraer Legacy 450 (EMB-545)-HTF7500E (AS907-3-1E-A2)</t>
  </si>
  <si>
    <t>Embraer Legacy 450 (EMB-545)-HTF7500E (AS907-3-1E-A3)</t>
  </si>
  <si>
    <t>Embraer Legacy 500 (EMB-550)-HTF7500E (AS907-3-1E-A3)</t>
  </si>
  <si>
    <t>Embraer Legacy 650-AE3007A2</t>
  </si>
  <si>
    <t xml:space="preserve">Enstrom 280FX/F-28F-TIO-540-J2B2 </t>
  </si>
  <si>
    <t>EPIC Elite-BIZVERYLIGHTJET_F</t>
  </si>
  <si>
    <t xml:space="preserve">EPIC LT/Dynasty-PT6A-67A </t>
  </si>
  <si>
    <t>EPIC Victory-BIZVERYLIGHTJET_F</t>
  </si>
  <si>
    <t xml:space="preserve">Equator P-550 Turbo-PT6A-27 </t>
  </si>
  <si>
    <t xml:space="preserve">Eurocopter AS 355NP-250B17B </t>
  </si>
  <si>
    <t xml:space="preserve">Eurocopter EC 120-PT6A-27 </t>
  </si>
  <si>
    <t xml:space="preserve">Eurocopter EC-130-TPE331-3 </t>
  </si>
  <si>
    <t xml:space="preserve">Eurocopter EC-155B1-T400-CP-400 </t>
  </si>
  <si>
    <t xml:space="preserve">Eurocopter EC-155B1-T700-GE-401 -401C </t>
  </si>
  <si>
    <t xml:space="preserve">Eurocopter EC-T2 (CPDS)-TPE331-3 </t>
  </si>
  <si>
    <t xml:space="preserve">Evektor EV-55-PT6A-21 </t>
  </si>
  <si>
    <t xml:space="preserve">Extra EA-500-250B17B </t>
  </si>
  <si>
    <t xml:space="preserve">F-101B-J57-P-420 </t>
  </si>
  <si>
    <t xml:space="preserve">F-102-J57-P-22 </t>
  </si>
  <si>
    <t xml:space="preserve">F-104 Starfighter-J79-GE-10B (w/AB) </t>
  </si>
  <si>
    <t xml:space="preserve">F-105D-J79-GE-10B (w/AB) </t>
  </si>
  <si>
    <t xml:space="preserve">F-106-J57-P-22 </t>
  </si>
  <si>
    <t xml:space="preserve">Fairchild A-10A Thunderbolt II-TF34-GE-100-100A </t>
  </si>
  <si>
    <t xml:space="preserve">Fairchild Hiller FH-227-RDa.7 </t>
  </si>
  <si>
    <t xml:space="preserve">Fairchild Metro IVC-TPE331-12UHR </t>
  </si>
  <si>
    <t xml:space="preserve">Fairchild SA-226-T Merlin III-TPE331-10 </t>
  </si>
  <si>
    <t xml:space="preserve">Fairchild SA-226-T Merlin III-TPE331-10U </t>
  </si>
  <si>
    <t xml:space="preserve">Fairchild SA-226-T Merlin III-TPE331-10UA </t>
  </si>
  <si>
    <t xml:space="preserve">Fairchild SA-226-T Merlin III-TPE331-11U-601G </t>
  </si>
  <si>
    <t xml:space="preserve">Fairchild SA-226-T Merlin III-TPE331-12 </t>
  </si>
  <si>
    <t xml:space="preserve">Fairchild SA-226-T Merlin III-TPE331-2 </t>
  </si>
  <si>
    <t xml:space="preserve">Fairchild SA-226-T Merlin III-TPE331-3 </t>
  </si>
  <si>
    <t xml:space="preserve">Fairchild SA-226-T Merlin III-TPE331-3U </t>
  </si>
  <si>
    <t xml:space="preserve">Fairchild SA-226-T Merlin III-TPE331-3W </t>
  </si>
  <si>
    <t xml:space="preserve">Fairchild SA-226-TC Metro II-TPE331-10 </t>
  </si>
  <si>
    <t xml:space="preserve">Fairchild SA-226-TC Metro II-TPE331-10A </t>
  </si>
  <si>
    <t xml:space="preserve">Fairchild SA-226-TC Metro II-TPE331-10G </t>
  </si>
  <si>
    <t xml:space="preserve">Fairchild SA-226-TC Metro II-TPE331-10GT </t>
  </si>
  <si>
    <t xml:space="preserve">Fairchild SA-226-TC Metro II-TPE331-10N </t>
  </si>
  <si>
    <t xml:space="preserve">Fairchild SA-226-TC Metro II-TPE331-10U </t>
  </si>
  <si>
    <t xml:space="preserve">Fairchild SA-226-TC Metro II-TPE331-10UA </t>
  </si>
  <si>
    <t xml:space="preserve">Fairchild SA-226-TC Metro II-TPE331-10UK </t>
  </si>
  <si>
    <t xml:space="preserve">Fairchild SA-226-TC Metro II-TPE331-11U-601G </t>
  </si>
  <si>
    <t xml:space="preserve">Fairchild SA-226-TC Metro II-TPE331-2 </t>
  </si>
  <si>
    <t xml:space="preserve">Fairchild SA-226-TC Metro II-TPE331-3 </t>
  </si>
  <si>
    <t xml:space="preserve">Fairchild SA-226-TC Metro II-TPE331-3U </t>
  </si>
  <si>
    <t xml:space="preserve">Fairchild SA-226-TC Metro II-TPE331-3W </t>
  </si>
  <si>
    <t xml:space="preserve">Fairchild SA-227-AC Metro III-PT6A-45 </t>
  </si>
  <si>
    <t xml:space="preserve">Fairchild SA-227-AC Metro III-PW125B </t>
  </si>
  <si>
    <t xml:space="preserve">Fairchild SA-227-AC Metro III-PW127-A </t>
  </si>
  <si>
    <t xml:space="preserve">Fairchild SA-227-AC Metro III-TPE331-10 </t>
  </si>
  <si>
    <t xml:space="preserve">Fairchild SA-227-AC Metro III-TPE331-10A </t>
  </si>
  <si>
    <t xml:space="preserve">Fairchild SA-227-AC Metro III-TPE331-10G </t>
  </si>
  <si>
    <t xml:space="preserve">Fairchild SA-227-AC Metro III-TPE331-10GT </t>
  </si>
  <si>
    <t xml:space="preserve">Fairchild SA-227-AC Metro III-TPE331-10N </t>
  </si>
  <si>
    <t xml:space="preserve">Fairchild SA-227-AC Metro III-TPE331-10U </t>
  </si>
  <si>
    <t xml:space="preserve">Fairchild SA-227-AC Metro III-TPE331-10UA </t>
  </si>
  <si>
    <t xml:space="preserve">Fairchild SA-227-AC Metro III-TPE331-10UK </t>
  </si>
  <si>
    <t xml:space="preserve">Fairchild SA-227-AC Metro III-TPE331-11U-601G </t>
  </si>
  <si>
    <t xml:space="preserve">Fairchild SA-227-AC Metro III-TPE331-12 </t>
  </si>
  <si>
    <t xml:space="preserve">Fairchild SA-227-AC Metro III-TPE331-12UHR </t>
  </si>
  <si>
    <t xml:space="preserve">Fairchild SA-227-AT Expeditor-PT6A-45 </t>
  </si>
  <si>
    <t xml:space="preserve">Fairchild SA-227-AT Expeditor-TPE331-10 </t>
  </si>
  <si>
    <t xml:space="preserve">Fairchild SA-227-AT Expeditor-TPE331-10A </t>
  </si>
  <si>
    <t xml:space="preserve">Fairchild SA-227-AT Expeditor-TPE331-10G </t>
  </si>
  <si>
    <t xml:space="preserve">Fairchild SA-227-AT Expeditor-TPE331-10GT </t>
  </si>
  <si>
    <t xml:space="preserve">Fairchild SA-227-AT Expeditor-TPE331-10N </t>
  </si>
  <si>
    <t xml:space="preserve">Fairchild SA-227-AT Expeditor-TPE331-10U </t>
  </si>
  <si>
    <t xml:space="preserve">Fairchild SA-227-AT Expeditor-TPE331-10UA </t>
  </si>
  <si>
    <t xml:space="preserve">Fairchild SA-227-AT Expeditor-TPE331-10UK </t>
  </si>
  <si>
    <t xml:space="preserve">Fairchild SA-227-AT Expeditor-TPE331-11U-601G </t>
  </si>
  <si>
    <t xml:space="preserve">Fairchild SA-227-AT Expeditor-TPE331-12 </t>
  </si>
  <si>
    <t xml:space="preserve">Fairchild SA-227-AT Expeditor-TPE331-12UHR </t>
  </si>
  <si>
    <t xml:space="preserve">Fairchild SA-26-T Merlin II-PT6A-60 </t>
  </si>
  <si>
    <t xml:space="preserve">Fairchild SA-26-T Merlin II-TPE331-3U </t>
  </si>
  <si>
    <t>Falcon 5X-BIZMEDIUMJET_F</t>
  </si>
  <si>
    <t>Falcon 7X-CFM56-5C2/P</t>
  </si>
  <si>
    <t>Falcon 7X-PW307A</t>
  </si>
  <si>
    <t>Falcon 900DX-BIZMEDIUMJET_F</t>
  </si>
  <si>
    <t>Falcon 900DX-TFE731-3</t>
  </si>
  <si>
    <t>Fokker (VFW) 614-M45H-01</t>
  </si>
  <si>
    <t>Fokker F100-SPEY Mk555</t>
  </si>
  <si>
    <t>Fokker F100-TAY 650</t>
  </si>
  <si>
    <t>Fokker F100-TAY Mk620-15</t>
  </si>
  <si>
    <t>Fokker F100-TAY Mk650-15</t>
  </si>
  <si>
    <t xml:space="preserve">Fokker F27 Friendship-PW125B </t>
  </si>
  <si>
    <t xml:space="preserve">Fokker F27 Friendship-PW127B </t>
  </si>
  <si>
    <t xml:space="preserve">Fokker F27 Friendship-RDa.7 </t>
  </si>
  <si>
    <t xml:space="preserve">Fokker F27-100 Series-DART 514 </t>
  </si>
  <si>
    <t xml:space="preserve">Fokker F27-100 Series-RDa.7 </t>
  </si>
  <si>
    <t xml:space="preserve">Fokker F27-200 Series-DART 552 </t>
  </si>
  <si>
    <t xml:space="preserve">Fokker F27-200 Series-RDa.7 </t>
  </si>
  <si>
    <t xml:space="preserve">Fokker F27-300 Series-DART 514 </t>
  </si>
  <si>
    <t xml:space="preserve">Fokker F27-300 Series-RDa.7 </t>
  </si>
  <si>
    <t xml:space="preserve">Fokker F27-400 Series-DART 552 </t>
  </si>
  <si>
    <t xml:space="preserve">Fokker F27-400 Series-RDa.7 </t>
  </si>
  <si>
    <t xml:space="preserve">Fokker F27-500 Series-DART 552 </t>
  </si>
  <si>
    <t xml:space="preserve">Fokker F27-500 Series-RDa.7 </t>
  </si>
  <si>
    <t xml:space="preserve">Fokker F27-600 Series-DART 552 </t>
  </si>
  <si>
    <t xml:space="preserve">Fokker F27-600 Series-RDa.7 </t>
  </si>
  <si>
    <t xml:space="preserve">Fokker F27-700 Series-DART 514 </t>
  </si>
  <si>
    <t xml:space="preserve">Fokker F27-700 Series-DART 552 </t>
  </si>
  <si>
    <t xml:space="preserve">Fokker F27-700 Series-PW125B </t>
  </si>
  <si>
    <t xml:space="preserve">Fokker F27-700 Series-PW127B </t>
  </si>
  <si>
    <t xml:space="preserve">Fokker F27-700 Series-RDa.7 </t>
  </si>
  <si>
    <t xml:space="preserve">Fokker F28-1000 Series-RR SPEY-MK555-15 </t>
  </si>
  <si>
    <t>Fokker F28-1000 Series-Spey 555</t>
  </si>
  <si>
    <t>Fokker F28-1000 Series-SPEY Mk555</t>
  </si>
  <si>
    <t xml:space="preserve">Fokker F28-2000 Series-RR SPEY-MK555-15 </t>
  </si>
  <si>
    <t>Fokker F28-2000 Series-Spey 555</t>
  </si>
  <si>
    <t>Fokker F28-2000 Series-SPEY Mk555</t>
  </si>
  <si>
    <t>Fokker F28-2000 Series-TAY Mk650-15</t>
  </si>
  <si>
    <t xml:space="preserve">Fokker F28-3000 Series-RR SPEY-MK555-15 </t>
  </si>
  <si>
    <t>Fokker F28-3000 Series-Spey 555</t>
  </si>
  <si>
    <t>Fokker F28-3000 Series-SPEY Mk555</t>
  </si>
  <si>
    <t>Fokker F28-3000 Series-TAY Mk650-15</t>
  </si>
  <si>
    <t xml:space="preserve">Fokker F28-4000 Series-RR SPEY-MK555-15 </t>
  </si>
  <si>
    <t>Fokker F28-4000 Series-Spey 555</t>
  </si>
  <si>
    <t>Fokker F28-4000 Series-SPEY Mk555</t>
  </si>
  <si>
    <t xml:space="preserve">Fokker F50-PT6A-45 </t>
  </si>
  <si>
    <t xml:space="preserve">Fokker F50-PW125B </t>
  </si>
  <si>
    <t xml:space="preserve">Fokker F50-PW127-A </t>
  </si>
  <si>
    <t xml:space="preserve">Fokker F50-PW127B </t>
  </si>
  <si>
    <t xml:space="preserve">Fokker F60-DART 552 </t>
  </si>
  <si>
    <t xml:space="preserve">Fokker F60-PT6A-42 </t>
  </si>
  <si>
    <t xml:space="preserve">Fokker F60-PT6A-45 </t>
  </si>
  <si>
    <t xml:space="preserve">Fokker F60-PW127-A </t>
  </si>
  <si>
    <t xml:space="preserve">Fokker F60-PW127B </t>
  </si>
  <si>
    <t>Fokker F70-Spey 555</t>
  </si>
  <si>
    <t>Fokker F70-SPEY Mk555</t>
  </si>
  <si>
    <t>Fokker F70-TAY Mk620-15</t>
  </si>
  <si>
    <t>Fokker F70-TAY Mk650-15</t>
  </si>
  <si>
    <t xml:space="preserve">General Dynamics F-111 Raven-TF30-P-109 </t>
  </si>
  <si>
    <t xml:space="preserve">General Dynamics F-111 Raven-TF30-P-109 (w/AB) </t>
  </si>
  <si>
    <t xml:space="preserve">General Dynamics F-111 Raven ANP:F111AE-TF30-P-109 </t>
  </si>
  <si>
    <t xml:space="preserve">General Dynamics F-111 Raven ANP:F111D-TF30-P-109 </t>
  </si>
  <si>
    <t xml:space="preserve">Grumman A-6 Intruder-J52-P-6B </t>
  </si>
  <si>
    <t xml:space="preserve">Grumman A-6 Intruder-J52-P-8B </t>
  </si>
  <si>
    <t>Grumman A-6 Intruder-Spey 555</t>
  </si>
  <si>
    <t xml:space="preserve">Grumman C-1 Trader-R-1820 </t>
  </si>
  <si>
    <t xml:space="preserve">Grumman E-2 Hawkeye-T56 series I </t>
  </si>
  <si>
    <t xml:space="preserve">Grumman E-2 Hawkeye-T56 series III </t>
  </si>
  <si>
    <t xml:space="preserve">Grumman E-2 Hawkeye-T56-A-14 </t>
  </si>
  <si>
    <t xml:space="preserve">Grumman E-2 Hawkeye-T56-A-15 </t>
  </si>
  <si>
    <t xml:space="preserve">Grumman E-2 Hawkeye-T56-A-16 </t>
  </si>
  <si>
    <t xml:space="preserve">Grumman E-2 Hawkeye-T56-A-9 </t>
  </si>
  <si>
    <t xml:space="preserve">Grumman EA-6B Prowler-J52-P-408 </t>
  </si>
  <si>
    <t xml:space="preserve">Grumman F-14A Tomcat-J79-GE-10 </t>
  </si>
  <si>
    <t xml:space="preserve">Grumman F-14A Tomcat-TF30-P-412A </t>
  </si>
  <si>
    <t xml:space="preserve">Grumman F-14B/D Super Tomcat-F110-GE-400 </t>
  </si>
  <si>
    <t xml:space="preserve">Grumman G-21G Goose-TPE331-2UA </t>
  </si>
  <si>
    <t xml:space="preserve">Grumman G-73 Mallard-TIO-540-J2B2 </t>
  </si>
  <si>
    <t xml:space="preserve">Grumman S-2E Tracker-TPE331-15AW </t>
  </si>
  <si>
    <t xml:space="preserve">Gulfstream G100-TFE731-2/2A </t>
  </si>
  <si>
    <t>Gulfstream G100-TFE731-3</t>
  </si>
  <si>
    <t>Gulfstream G150-BIZMEDIUMJET_F</t>
  </si>
  <si>
    <t>Gulfstream G150-TFE731-3</t>
  </si>
  <si>
    <t>Gulfstream G200-PW306A</t>
  </si>
  <si>
    <t xml:space="preserve">Gulfstream G200-TFE731-2/2A </t>
  </si>
  <si>
    <t xml:space="preserve">Gulfstream G300-F113-RR-100 </t>
  </si>
  <si>
    <t>Gulfstream G300-SPEY Mk511</t>
  </si>
  <si>
    <t xml:space="preserve">Gulfstream G300-SPEY MK511-8 </t>
  </si>
  <si>
    <t>Gulfstream G300-TAY Mk611-8</t>
  </si>
  <si>
    <t>Gulfstream G350-TAY 611-8C</t>
  </si>
  <si>
    <t>Gulfstream G350-TAY Mk611-8</t>
  </si>
  <si>
    <t>Gulfstream G400-TAY 611-8C</t>
  </si>
  <si>
    <t>Gulfstream G400-TAY Mk611-8</t>
  </si>
  <si>
    <t>Gulfstream G400-TAY611-8C</t>
  </si>
  <si>
    <t>Gulfstream G450-TAY 611-8C</t>
  </si>
  <si>
    <t>Gulfstream G450-TAY Mk611-8</t>
  </si>
  <si>
    <t>Gulfstream G500-BR700-710C4-11</t>
  </si>
  <si>
    <t>Gulfstream G550-BR700-710A1-10</t>
  </si>
  <si>
    <t>Gulfstream G550-BR700-710C4-11</t>
  </si>
  <si>
    <t>Gulfstream G600-PW815GA</t>
  </si>
  <si>
    <t xml:space="preserve">Gulfstream I-DART 552 </t>
  </si>
  <si>
    <t xml:space="preserve">Gulfstream I-RDa.7 </t>
  </si>
  <si>
    <t>Gulfstream II-SPEY Mk511</t>
  </si>
  <si>
    <t xml:space="preserve">Gulfstream II-SPEY MK511-8 </t>
  </si>
  <si>
    <t>Gulfstream II-TAY Mk611-8</t>
  </si>
  <si>
    <t>Gulfstream II-B-SPEY Mk511</t>
  </si>
  <si>
    <t>Gulfstream II-B-TAY Mk611-8</t>
  </si>
  <si>
    <t>Gulfstream II-SP-SPEY Mk511</t>
  </si>
  <si>
    <t>Gulfstream II-SP-TAY Mk611-8</t>
  </si>
  <si>
    <t>Gulfstream IV-SP-TAY 611-8C</t>
  </si>
  <si>
    <t>Gulfstream IV-SP-TAY Mk611-8</t>
  </si>
  <si>
    <t>Gulfstream V-SP-BR700-710A1-10</t>
  </si>
  <si>
    <t>Gulfstream V-SP-BR700-710C4-11</t>
  </si>
  <si>
    <t>Gulfstream V-SP-SPEY Mk511</t>
  </si>
  <si>
    <t>Gulfstream V-SP-TAY Mk611-8</t>
  </si>
  <si>
    <t xml:space="preserve">Harbin Y-12-PT6A-135A </t>
  </si>
  <si>
    <t xml:space="preserve">Harbin Y-12-PT6A-27 </t>
  </si>
  <si>
    <t xml:space="preserve">Harbin Y-12-T56-A-15 </t>
  </si>
  <si>
    <t>Hawker 900XP-BIZMEDIUMJET_F</t>
  </si>
  <si>
    <t xml:space="preserve">Hawker 900XP-TFE731-2/2A </t>
  </si>
  <si>
    <t>Hawker 900XP-TFE731-2-2B</t>
  </si>
  <si>
    <t xml:space="preserve">Hawker HS-125 Series 1-TFE731-2/2A </t>
  </si>
  <si>
    <t>Hawker HS-125 Series 1-TFE731-3</t>
  </si>
  <si>
    <t xml:space="preserve">Hawker HS-125 Series 3-TFE731-2/2A </t>
  </si>
  <si>
    <t>Hawker HS-125 Series 3-TFE731-3</t>
  </si>
  <si>
    <t>Hawker HS-125 Series 400-TAY Mk611-8</t>
  </si>
  <si>
    <t xml:space="preserve">Hawker HS-125 Series 400-TFE731-2/2A </t>
  </si>
  <si>
    <t>Hawker HS-125 Series 400-TFE731-3</t>
  </si>
  <si>
    <t>Hawker HS-125 Series 600-TAY Mk611-8</t>
  </si>
  <si>
    <t xml:space="preserve">Hawker HS-125 Series 600-TFE731-2/2A </t>
  </si>
  <si>
    <t>Hawker HS-125 Series 600-TFE731-2-2B</t>
  </si>
  <si>
    <t>Hawker HS-125 Series 600-TFE731-3</t>
  </si>
  <si>
    <t>Hawker HS-125 Series 700-BIZMEDIUMJET_F</t>
  </si>
  <si>
    <t xml:space="preserve">Hawker HS-125 Series 700-TFE731-2/2A </t>
  </si>
  <si>
    <t>Hawker HS-125 Series 700-TFE731-3</t>
  </si>
  <si>
    <t xml:space="preserve">Hawker HS748-1-DART 514 </t>
  </si>
  <si>
    <t xml:space="preserve">Hawker HS748-1-DART 552 </t>
  </si>
  <si>
    <t xml:space="preserve">Hawker HS748-1-RDa.7 </t>
  </si>
  <si>
    <t xml:space="preserve">Hawker HS748-2-DART 552 </t>
  </si>
  <si>
    <t xml:space="preserve">Hawker HS748-2-RDa.7 </t>
  </si>
  <si>
    <t xml:space="preserve">Hawker HS748-2A-RDa.7 </t>
  </si>
  <si>
    <t xml:space="preserve">Hawker HS748-2B-DART 552 </t>
  </si>
  <si>
    <t xml:space="preserve">Hawker HS748-2B-RDa.7 </t>
  </si>
  <si>
    <t xml:space="preserve">Hawker Hunter-J79-GE-10B </t>
  </si>
  <si>
    <t xml:space="preserve">Helio U-10 Super Courier-PT6A-27 </t>
  </si>
  <si>
    <t xml:space="preserve">Helio U-10 Super Courier-TIO-540-J2B2 </t>
  </si>
  <si>
    <t>Honda HA-420 Hondajet-BIZLIGHTJET_F</t>
  </si>
  <si>
    <t xml:space="preserve">Hughes 500D-250B17B </t>
  </si>
  <si>
    <t xml:space="preserve">Hughes OH-6 Cayuse-250B17B </t>
  </si>
  <si>
    <t xml:space="preserve">Hughes OH-6 Cayuse-T63-A-5A </t>
  </si>
  <si>
    <t xml:space="preserve">Ilyushin 114-AI-24VT </t>
  </si>
  <si>
    <t xml:space="preserve">Ilyushin 114-PW127G </t>
  </si>
  <si>
    <t>Ilyushin 114-100-BIZHEAVYPROP</t>
  </si>
  <si>
    <t xml:space="preserve">Ilyushin 114-300-AI-24VT </t>
  </si>
  <si>
    <t xml:space="preserve">Ilyushin 18 Clam-AI-24VT </t>
  </si>
  <si>
    <t xml:space="preserve">Ilyushin 18 Clam-T56 series I </t>
  </si>
  <si>
    <t xml:space="preserve">Ilyushin 62 Classic-AI-24VT </t>
  </si>
  <si>
    <t>Ilyushin 62 Classic-D-30KU</t>
  </si>
  <si>
    <t>Ilyushin 62 Classic-NK-8-2U</t>
  </si>
  <si>
    <t>Ilyushin 76 Candid-D-30 (Il series)</t>
  </si>
  <si>
    <t>Ilyushin 76 Candid-D-30KP-2</t>
  </si>
  <si>
    <t>Ilyushin 76 Candid-PS-90A</t>
  </si>
  <si>
    <t>Ilyushin 76 Candid Freighter-PS-90A</t>
  </si>
  <si>
    <t>Ilyushin 86 Camber-NK-86</t>
  </si>
  <si>
    <t>Ilyushin 86 Camber-NK-86A</t>
  </si>
  <si>
    <t>Ilyushin 86 Camber-NK-86MA</t>
  </si>
  <si>
    <t>Ilyushin 96-PS-90A</t>
  </si>
  <si>
    <t>Ilyushin 96-PW2037</t>
  </si>
  <si>
    <t>Ilyushin 96 Freighter-PS-90A</t>
  </si>
  <si>
    <t>Ilyushin 96 Freighter-PS-90A1</t>
  </si>
  <si>
    <t xml:space="preserve">Israel IAI-101 Arava-PT6A-27 </t>
  </si>
  <si>
    <t xml:space="preserve">Israel IAI-101 Arava-PT6A-34 </t>
  </si>
  <si>
    <t xml:space="preserve">Israel IAI-101 Arava-PT6A-36 </t>
  </si>
  <si>
    <t xml:space="preserve">Israel IAI-101 Arava-PT6A-42 </t>
  </si>
  <si>
    <t xml:space="preserve">Israel IAI-1121 Commodore-CJ610-2C </t>
  </si>
  <si>
    <t xml:space="preserve">Israel IAI-1123-CJ610-2C </t>
  </si>
  <si>
    <t xml:space="preserve">Israel IAI-1124 Westwind I-CJ610-6 </t>
  </si>
  <si>
    <t>Israel IAI-1124 Westwind I-TFE731-3</t>
  </si>
  <si>
    <t xml:space="preserve">Israel IAI-1124-A Westwind II-CJ610-2C </t>
  </si>
  <si>
    <t>Israel IAI-1124-A Westwind II-TFE731-3</t>
  </si>
  <si>
    <t xml:space="preserve">Israel IAI-1125 Astra-TFE731-2/2A </t>
  </si>
  <si>
    <t>Israel IAI-1125 Astra-TFE731-3</t>
  </si>
  <si>
    <t>Israel IAI-1126 Galaxy-PW306A</t>
  </si>
  <si>
    <t xml:space="preserve">Israel IAI-201 Arava-PT6A-27 </t>
  </si>
  <si>
    <t xml:space="preserve">Israel IAI-201 Arava-PT6A-34 </t>
  </si>
  <si>
    <t xml:space="preserve">Israel IAI-201 Arava-PT6A-42 </t>
  </si>
  <si>
    <t xml:space="preserve">Kaman SH-2 Seasprite-T58-GE-8F </t>
  </si>
  <si>
    <t xml:space="preserve">Kaman SH-2 Seasprite-T700-GE-401 -401C </t>
  </si>
  <si>
    <t>Kawasaki P-1-BIZLIGHTJET_F</t>
  </si>
  <si>
    <t xml:space="preserve">Lancair 360-IO-360-B </t>
  </si>
  <si>
    <t xml:space="preserve">Let 410-PT6A-11 </t>
  </si>
  <si>
    <t xml:space="preserve">Let 410-PT6A-135A </t>
  </si>
  <si>
    <t xml:space="preserve">Let 410-PT6A-27 </t>
  </si>
  <si>
    <t xml:space="preserve">Let 410-TPE331-10 </t>
  </si>
  <si>
    <t xml:space="preserve">Let 410-TPE331-10A </t>
  </si>
  <si>
    <t xml:space="preserve">Let 410-TPE331-10G </t>
  </si>
  <si>
    <t xml:space="preserve">Let 410-TPE331-10GT </t>
  </si>
  <si>
    <t xml:space="preserve">Let 410-TPE331-10N </t>
  </si>
  <si>
    <t xml:space="preserve">Let 410-TPE331-10U </t>
  </si>
  <si>
    <t xml:space="preserve">Let 410-TPE331-10UA </t>
  </si>
  <si>
    <t xml:space="preserve">Let 410-TPE331-10UK </t>
  </si>
  <si>
    <t xml:space="preserve">Let 410-UVP-TPE331-10 </t>
  </si>
  <si>
    <t xml:space="preserve">Let 410-UVP-TPE331-10A </t>
  </si>
  <si>
    <t xml:space="preserve">Let 410-UVP-TPE331-10G </t>
  </si>
  <si>
    <t xml:space="preserve">Let 410-UVP-TPE331-10GT </t>
  </si>
  <si>
    <t xml:space="preserve">Let 410-UVP-TPE331-10N </t>
  </si>
  <si>
    <t xml:space="preserve">Let 410-UVP-TPE331-10U </t>
  </si>
  <si>
    <t xml:space="preserve">Let 410-UVP-TPE331-10UA </t>
  </si>
  <si>
    <t xml:space="preserve">Let 410-UVP-TPE331-10UK </t>
  </si>
  <si>
    <t xml:space="preserve">Let 420 Tubolet-TPE331-10 </t>
  </si>
  <si>
    <t xml:space="preserve">Let 420 Tubolet-TPE331-10A </t>
  </si>
  <si>
    <t xml:space="preserve">Let 420 Tubolet-TPE331-10G </t>
  </si>
  <si>
    <t xml:space="preserve">Let 420 Tubolet-TPE331-10GT </t>
  </si>
  <si>
    <t xml:space="preserve">Let 420 Tubolet-TPE331-10N </t>
  </si>
  <si>
    <t xml:space="preserve">Let 420 Tubolet-TPE331-10U </t>
  </si>
  <si>
    <t xml:space="preserve">Let 420 Tubolet-TPE331-10UA </t>
  </si>
  <si>
    <t xml:space="preserve">Let 420 Tubolet-TPE331-10UK </t>
  </si>
  <si>
    <t xml:space="preserve">LMAASA (FMA) IA-63 Pampa-TFE731-2/2A </t>
  </si>
  <si>
    <t>LMAASA (FMA) IA-63 Pampa-TFE731-2-2B</t>
  </si>
  <si>
    <t xml:space="preserve">Lockheed C-130 Hercules-250B17B </t>
  </si>
  <si>
    <t xml:space="preserve">Lockheed C-130 Hercules-501D22A </t>
  </si>
  <si>
    <t>Lockheed C-130 Hercules-AE3007A</t>
  </si>
  <si>
    <t>Lockheed C-130 Hercules-CF6-50C2R</t>
  </si>
  <si>
    <t xml:space="preserve">Lockheed C-130 Hercules-J85-GE-5H (w/AB) </t>
  </si>
  <si>
    <t xml:space="preserve">Lockheed C-130 Hercules-R-1820 </t>
  </si>
  <si>
    <t xml:space="preserve">Lockheed C-130 Hercules-T56 series I </t>
  </si>
  <si>
    <t xml:space="preserve">Lockheed C-130 Hercules-T56 series III </t>
  </si>
  <si>
    <t xml:space="preserve">Lockheed C-130 Hercules-T56-A-14 </t>
  </si>
  <si>
    <t xml:space="preserve">Lockheed C-130 Hercules-T56-A-15 </t>
  </si>
  <si>
    <t xml:space="preserve">Lockheed C-130 Hercules-T56-A-16 </t>
  </si>
  <si>
    <t xml:space="preserve">Lockheed C-130 Hercules-T56-A-7 </t>
  </si>
  <si>
    <t xml:space="preserve">Lockheed C-130 Hercules-T56-A-9 </t>
  </si>
  <si>
    <t xml:space="preserve">Lockheed C-130 Hercules ANP:C121-R-1820 </t>
  </si>
  <si>
    <t xml:space="preserve">Lockheed C-130 Hercules ANP:C130AD-T56-A-15 </t>
  </si>
  <si>
    <t xml:space="preserve">Lockheed C-141 Starlifter-TF33-P-100 </t>
  </si>
  <si>
    <t xml:space="preserve">Lockheed C-141 Starlifter-TF33-P-102&amp;102A </t>
  </si>
  <si>
    <t xml:space="preserve">Lockheed C-141 Starlifter-TF33-P-3/103 </t>
  </si>
  <si>
    <t xml:space="preserve">Lockheed C-141 Starlifter-TF33-P3/5/7 </t>
  </si>
  <si>
    <t xml:space="preserve">Lockheed C-141 Starlifter-TF33-P-5&amp;9 </t>
  </si>
  <si>
    <t xml:space="preserve">Lockheed C-141 Starlifter-TF33-P-7 </t>
  </si>
  <si>
    <t>Lockheed C-5 Galaxy-CF6-80C2B8F</t>
  </si>
  <si>
    <t xml:space="preserve">Lockheed C-5 Galaxy-TF39-GE-1 </t>
  </si>
  <si>
    <t xml:space="preserve">Lockheed C-5 Galaxy-TF39-GE-1C </t>
  </si>
  <si>
    <t xml:space="preserve">Lockheed ES-3A Shadow-TF34-GE-400 </t>
  </si>
  <si>
    <t xml:space="preserve">Lockheed F-117 Nighthawk-F404-GE-F1D2 </t>
  </si>
  <si>
    <t>Lockheed L-1011 Tristar-RB211-22B</t>
  </si>
  <si>
    <t xml:space="preserve">Lockheed L-1011 Tristar-RB211-524 </t>
  </si>
  <si>
    <t>Lockheed L-1011 Tristar-RB211-524B series</t>
  </si>
  <si>
    <t>Lockheed L-1011-1 Tristar-RB211-22B</t>
  </si>
  <si>
    <t>Lockheed L-1011-100 Tristar-RB211-22B</t>
  </si>
  <si>
    <t>Lockheed L-1011-200 Tristar-RB211-524B series</t>
  </si>
  <si>
    <t>Lockheed L-1011-250 Tristar-RB211-524B series</t>
  </si>
  <si>
    <t>Lockheed L-1011-500 Tristar-RB211-524B series</t>
  </si>
  <si>
    <t xml:space="preserve">Lockheed L-1329 Jetstar I-CF700-2D </t>
  </si>
  <si>
    <t>Lockheed L-1329 Jetstar I-TFE731-3</t>
  </si>
  <si>
    <t xml:space="preserve">Lockheed L-1329 Jetstar II-AI-24VT </t>
  </si>
  <si>
    <t>Lockheed L-1329 Jetstar II-TFE731-3</t>
  </si>
  <si>
    <t xml:space="preserve">Lockheed L-188 Electra-250B17B </t>
  </si>
  <si>
    <t xml:space="preserve">Lockheed L-188 Electra-501 D13 alternative 2 </t>
  </si>
  <si>
    <t xml:space="preserve">Lockheed L-188 Electra-501D22A </t>
  </si>
  <si>
    <t xml:space="preserve">Lockheed Martin F-16 Fighting Falcon-F100-PW-100 </t>
  </si>
  <si>
    <t xml:space="preserve">Lockheed Martin F-16 Fighting Falcon-F100-PW-100 (w/AB) </t>
  </si>
  <si>
    <t xml:space="preserve">Lockheed Martin F-16 Fighting Falcon-F100-PW-200 </t>
  </si>
  <si>
    <t xml:space="preserve">Lockheed Martin F-16 Fighting Falcon-F100-PW-200 (w/AB) </t>
  </si>
  <si>
    <t xml:space="preserve">Lockheed Martin F-16 Fighting Falcon-F100-PW-220 </t>
  </si>
  <si>
    <t xml:space="preserve">Lockheed Martin F-16 Fighting Falcon-F100-PW-220 (w/AB) </t>
  </si>
  <si>
    <t xml:space="preserve">Lockheed Martin F-16 Fighting Falcon-F100-PW-229 </t>
  </si>
  <si>
    <t xml:space="preserve">Lockheed Martin F-16 Fighting Falcon-F100-PW-229 (w/AB) </t>
  </si>
  <si>
    <t xml:space="preserve">Lockheed Martin F-16 Fighting Falcon-F101DFE </t>
  </si>
  <si>
    <t xml:space="preserve">Lockheed Martin F-16 Fighting Falcon-F110-GE-100 </t>
  </si>
  <si>
    <t xml:space="preserve">Lockheed Martin F-16 Fighting Falcon-F110-GE-100 (w/AB) </t>
  </si>
  <si>
    <t xml:space="preserve">Lockheed Martin F-16 Fighting Falcon-F110-GE-129 </t>
  </si>
  <si>
    <t xml:space="preserve">Lockheed Martin F-16 Fighting Falcon-F110-GE-129 (w/AB) </t>
  </si>
  <si>
    <t xml:space="preserve">Lockheed Martin F-16 Fighting Falcon-J57-P-10 </t>
  </si>
  <si>
    <t xml:space="preserve">Lockheed Martin F-16 Fighting Falcon-J57-P-22 </t>
  </si>
  <si>
    <t xml:space="preserve">Lockheed Martin F-16 Fighting Falcon-J79-GE-8D </t>
  </si>
  <si>
    <t xml:space="preserve">Lockheed P-3 Orion-T56 series I </t>
  </si>
  <si>
    <t xml:space="preserve">Lockheed P-3 Orion-T56-A-14 </t>
  </si>
  <si>
    <t xml:space="preserve">Lockheed P-3 Orion-T56-A-15 </t>
  </si>
  <si>
    <t xml:space="preserve">Lockheed P-3 Orion-TF34-GE-400 </t>
  </si>
  <si>
    <t xml:space="preserve">Lockheed P-3 Orion ANP:P3A-T56-A-14 </t>
  </si>
  <si>
    <t xml:space="preserve">Lockheed S-3 Viking-TF34-GE-100-100A </t>
  </si>
  <si>
    <t xml:space="preserve">Lockheed S-3 Viking-TF34-GE-400 </t>
  </si>
  <si>
    <t xml:space="preserve">LTV A-7 Corsair II-TF30-P-6B(JFT 10) </t>
  </si>
  <si>
    <t xml:space="preserve">LTV A-7 Corsair II-TF30-P-6C </t>
  </si>
  <si>
    <t xml:space="preserve">LTV A-7 Corsair II-TF41-A-2 </t>
  </si>
  <si>
    <t xml:space="preserve">Martin B-57 Canberra-J65-W-5F </t>
  </si>
  <si>
    <t xml:space="preserve">Martin B-57 Canberra-TF33-P3/5/7 </t>
  </si>
  <si>
    <t xml:space="preserve">Martin WB-57F Canberra-F118-GE-100 </t>
  </si>
  <si>
    <t xml:space="preserve">Martin WB-57F Canberra-J65-W-5F </t>
  </si>
  <si>
    <t xml:space="preserve">Martin WB-57F Canberra-TF33-P3/5/7 </t>
  </si>
  <si>
    <t xml:space="preserve">Maule MT-7-235-250B17B </t>
  </si>
  <si>
    <t xml:space="preserve">Maule MT-7-235-IO-320-D1AD </t>
  </si>
  <si>
    <t xml:space="preserve">Maule MT-7-235-TIO-540-J2B2 </t>
  </si>
  <si>
    <t>MC-21-200-CFM56-5B2/3</t>
  </si>
  <si>
    <t>MC-21-200-CFM56-5B4/3</t>
  </si>
  <si>
    <t>MC-21-200-PW1130G-JM</t>
  </si>
  <si>
    <t>MC-21-300-CFM56-5B2/3</t>
  </si>
  <si>
    <t>MC-21-300-CFM56-5B4/3</t>
  </si>
  <si>
    <t>MC-21-300-PW1130G-JM</t>
  </si>
  <si>
    <t xml:space="preserve">McDonnell Douglas 600N-TPE331-6 </t>
  </si>
  <si>
    <t xml:space="preserve">McDonnell Douglas A-4 Skyhawk-J52-P-408 </t>
  </si>
  <si>
    <t xml:space="preserve">McDonnell Douglas A-4 Skyhawk-J52-P-6B </t>
  </si>
  <si>
    <t xml:space="preserve">McDonnell Douglas A-4 Skyhawk-J52-P-8B </t>
  </si>
  <si>
    <t xml:space="preserve">McDonnell Douglas A-4 Skyhawk-J65-W-20 </t>
  </si>
  <si>
    <t xml:space="preserve">McDonnell Douglas A-4M Skyhawk-J52-P-408 </t>
  </si>
  <si>
    <t xml:space="preserve">McDonnell Douglas F-4 Phantom II-J79-GE-10 </t>
  </si>
  <si>
    <t xml:space="preserve">McDonnell Douglas F-4 Phantom II-J79-GE-10B </t>
  </si>
  <si>
    <t xml:space="preserve">McDonnell Douglas F-4 Phantom II-J79-GE-10B (w/AB) </t>
  </si>
  <si>
    <t xml:space="preserve">McDonnell Douglas F-4 Phantom II-J79-GE-8D </t>
  </si>
  <si>
    <t xml:space="preserve">McDonnell Douglas F-4 Phantom II-J79-GE-8D (w/AB) </t>
  </si>
  <si>
    <t xml:space="preserve">Mitsubishi MU-2-TPE331-1 </t>
  </si>
  <si>
    <t xml:space="preserve">Mitsubishi MU-2-TPE331-10 </t>
  </si>
  <si>
    <t xml:space="preserve">Mitsubishi MU-2-TPE331-10A </t>
  </si>
  <si>
    <t xml:space="preserve">Mitsubishi MU-2-TPE331-10G </t>
  </si>
  <si>
    <t xml:space="preserve">Mitsubishi MU-2-TPE331-10GT </t>
  </si>
  <si>
    <t xml:space="preserve">Mitsubishi MU-2-TPE331-10N </t>
  </si>
  <si>
    <t xml:space="preserve">Mitsubishi MU-2-TPE331-10U </t>
  </si>
  <si>
    <t xml:space="preserve">Mitsubishi MU-2-TPE331-10UA </t>
  </si>
  <si>
    <t xml:space="preserve">Mitsubishi MU-2-TPE331-10UK </t>
  </si>
  <si>
    <t xml:space="preserve">Mitsubishi MU-2-TPE331-5A </t>
  </si>
  <si>
    <t xml:space="preserve">Mitsubishi MU-2-TPE331-6 </t>
  </si>
  <si>
    <t>Mitsubishi MU-300 Diamond-JT15D-5, -5A, -5B</t>
  </si>
  <si>
    <t xml:space="preserve">Mooney M20-K-TSIO-360C </t>
  </si>
  <si>
    <t>MRJ90-CF34-10E5</t>
  </si>
  <si>
    <t xml:space="preserve">Myasishchev M-101T-PT6A-135A </t>
  </si>
  <si>
    <t xml:space="preserve">NAMC YS-11-100 Series-DART 552 </t>
  </si>
  <si>
    <t xml:space="preserve">NAMC YS-11-100 Series-RDA10 </t>
  </si>
  <si>
    <t xml:space="preserve">NAMC YS-11A-200 Series-RDA10 </t>
  </si>
  <si>
    <t xml:space="preserve">NAMC YS-11A-300 Series-RDA10 </t>
  </si>
  <si>
    <t xml:space="preserve">NAMC YS-11A-400 Series-RDA10 </t>
  </si>
  <si>
    <t xml:space="preserve">NAMC YS-11A-500 Series-RDA10 </t>
  </si>
  <si>
    <t xml:space="preserve">NAMC YS-11A-600 Series-RDA10 </t>
  </si>
  <si>
    <t xml:space="preserve">NAMC YS-11A-700 Series-RDA10 </t>
  </si>
  <si>
    <t xml:space="preserve">Neiva NE-821 Caraja-PT6A-27 </t>
  </si>
  <si>
    <t xml:space="preserve">Neiva NE-821 Caraja-PT6A-34 </t>
  </si>
  <si>
    <t xml:space="preserve">Nord Transall C-160-TYNE </t>
  </si>
  <si>
    <t xml:space="preserve">Northrop F-5E/F Tiger II-J85-GE-21 </t>
  </si>
  <si>
    <t xml:space="preserve">Northrop F-5E/F Tiger II-J85-GE-5F </t>
  </si>
  <si>
    <t xml:space="preserve">Northrop F-5E/F Tiger II-J85-GE-5H </t>
  </si>
  <si>
    <t xml:space="preserve">Northrop F-5E/F Tiger II-J85-GE-5H (w/AB) </t>
  </si>
  <si>
    <t xml:space="preserve">Northrop Grumman B-2 Spirit-F118-GE-100 </t>
  </si>
  <si>
    <t>Northrop Grumman B-2 Spirit-JT3D-7 series</t>
  </si>
  <si>
    <t xml:space="preserve">Northrop Grumman B-2 Spirit-OLYMPUS-593-610 </t>
  </si>
  <si>
    <t xml:space="preserve">Pacific Aerospace P-750 XSTOL-PT6A-34 </t>
  </si>
  <si>
    <t xml:space="preserve">Piaggio P.180 Avanti-PT6A-60 </t>
  </si>
  <si>
    <t xml:space="preserve">Piaggio P.180 Avanti-PT6A-66 </t>
  </si>
  <si>
    <t xml:space="preserve">Piaggio P-166-PT6A-121 </t>
  </si>
  <si>
    <t xml:space="preserve">Pilatus PC-12-PT6A-67 </t>
  </si>
  <si>
    <t xml:space="preserve">Pilatus PC-12-PT6A-67B </t>
  </si>
  <si>
    <t>Pilatus PC-24-BIZLIGHTJET_F</t>
  </si>
  <si>
    <t xml:space="preserve">Pilatus PC-6 Porter-PT6A-20 </t>
  </si>
  <si>
    <t xml:space="preserve">Pilatus PC-6 Porter-PT6A-27 </t>
  </si>
  <si>
    <t xml:space="preserve">Pilatus PC-6 Porter-PT6A-34 </t>
  </si>
  <si>
    <t xml:space="preserve">Pilatus PC-6 Porter-PT6A-42 </t>
  </si>
  <si>
    <t xml:space="preserve">Pilatus PC-6 Porter-PT6A-67 </t>
  </si>
  <si>
    <t xml:space="preserve">Pilatus PC-6 Porter-TPE331-2 </t>
  </si>
  <si>
    <t xml:space="preserve">Pilatus Turbo Trainer PC-9-PT6A-62 </t>
  </si>
  <si>
    <t xml:space="preserve">Piper PA-23 Apache/Aztec-TIO-540-J2B2 </t>
  </si>
  <si>
    <t xml:space="preserve">Piper PA-24 Comanche-TIO-540-J2B2 </t>
  </si>
  <si>
    <t xml:space="preserve">Piper PA-27 Aztec-TIO-540-J2B2 </t>
  </si>
  <si>
    <t xml:space="preserve">Piper PA-28 Cherokee Series-IO-320-D1AD </t>
  </si>
  <si>
    <t xml:space="preserve">Piper PA-28 Cherokee Series-IO-360-B </t>
  </si>
  <si>
    <t xml:space="preserve">Piper PA-28 Cherokee Series-O-320 </t>
  </si>
  <si>
    <t xml:space="preserve">Piper PA-30 Twin Comanche-IO-320-D1AD </t>
  </si>
  <si>
    <t xml:space="preserve">Piper PA-31 Navajo-TIO-540-J2B2 </t>
  </si>
  <si>
    <t xml:space="preserve">Piper PA-31T Cheyenne-PT6A-11 </t>
  </si>
  <si>
    <t xml:space="preserve">Piper PA-31T Cheyenne-PT6A-135A </t>
  </si>
  <si>
    <t xml:space="preserve">Piper PA-31T Cheyenne-PT6A-28 </t>
  </si>
  <si>
    <t xml:space="preserve">Piper PA-32 Cherokee Six-TIO-540-J2B2 </t>
  </si>
  <si>
    <t xml:space="preserve">Piper PA-34 Seneca-IO-360-B </t>
  </si>
  <si>
    <t xml:space="preserve">Piper PA-34 Seneca-TSIO-360C </t>
  </si>
  <si>
    <t xml:space="preserve">Piper PA-42 Cheyenne Series-PT6A-11 </t>
  </si>
  <si>
    <t xml:space="preserve">Piper PA-42 Cheyenne Series-PT6A-41 </t>
  </si>
  <si>
    <t xml:space="preserve">Piper PA-42 Cheyenne Series-PT6A-61 </t>
  </si>
  <si>
    <t xml:space="preserve">Piper PA-42 Cheyenne Series-TPE331-10 </t>
  </si>
  <si>
    <t xml:space="preserve">Piper PA-42 Cheyenne Series-TPE331-10A </t>
  </si>
  <si>
    <t xml:space="preserve">Piper PA-42 Cheyenne Series-TPE331-10G </t>
  </si>
  <si>
    <t xml:space="preserve">Piper PA-42 Cheyenne Series-TPE331-10GT </t>
  </si>
  <si>
    <t xml:space="preserve">Piper PA-42 Cheyenne Series-TPE331-10N </t>
  </si>
  <si>
    <t xml:space="preserve">Piper PA-42 Cheyenne Series-TPE331-10U </t>
  </si>
  <si>
    <t xml:space="preserve">Piper PA-42 Cheyenne Series-TPE331-10UA </t>
  </si>
  <si>
    <t xml:space="preserve">Piper PA-42 Cheyenne Series-TPE331-10UK </t>
  </si>
  <si>
    <t xml:space="preserve">Piper PA-42 Cheyenne Series-TPE331-14B </t>
  </si>
  <si>
    <t xml:space="preserve">Piper PA46-TP Meridian-PT6A-42 </t>
  </si>
  <si>
    <t xml:space="preserve">Piper PA46-TP Meridian-PT6A-66 </t>
  </si>
  <si>
    <t xml:space="preserve">PZL M-28 Skytruck-PT6A-65B </t>
  </si>
  <si>
    <t xml:space="preserve">PZL Swidnik SW-4-TPE331-3 </t>
  </si>
  <si>
    <t xml:space="preserve">PZL Swidnik W-3AS-T58-GE-8F </t>
  </si>
  <si>
    <t xml:space="preserve">PZL Swidnik W-3AS-T700-GE-401 -401C </t>
  </si>
  <si>
    <t xml:space="preserve">Quest Kodiak 100-PT6A-34 </t>
  </si>
  <si>
    <t xml:space="preserve">Rans S7S-O-200 </t>
  </si>
  <si>
    <t xml:space="preserve">Raytheon Beech 18-R-1820 </t>
  </si>
  <si>
    <t xml:space="preserve">Raytheon Beech 18-TPE331-1 </t>
  </si>
  <si>
    <t xml:space="preserve">Raytheon Beech 18-TPE331-1UA </t>
  </si>
  <si>
    <t xml:space="preserve">Raytheon Beech 1900-C-PT6A-65B </t>
  </si>
  <si>
    <t xml:space="preserve">Raytheon Beech 1900-C-PT6A-67B </t>
  </si>
  <si>
    <t xml:space="preserve">Raytheon Beech 1900-C-PT6A-67D </t>
  </si>
  <si>
    <t xml:space="preserve">Raytheon Beech 1900-D-PT6A-67D </t>
  </si>
  <si>
    <t xml:space="preserve">Raytheon Beech 55 Baron-TIO-540-J2B2 </t>
  </si>
  <si>
    <t xml:space="preserve">Raytheon Beech 60 Duke-TIO-540-J2B2 </t>
  </si>
  <si>
    <t xml:space="preserve">Raytheon Beech 99-PT6A-135A </t>
  </si>
  <si>
    <t xml:space="preserve">Raytheon Beech 99-PT6A-20 </t>
  </si>
  <si>
    <t xml:space="preserve">Raytheon Beech 99-PT6A-21 </t>
  </si>
  <si>
    <t xml:space="preserve">Raytheon Beech 99-PT6A-27 </t>
  </si>
  <si>
    <t xml:space="preserve">Raytheon Beech 99-PT6A-28 </t>
  </si>
  <si>
    <t xml:space="preserve">Raytheon Beech 99-PT6A-36 </t>
  </si>
  <si>
    <t xml:space="preserve">Raytheon Beech 99-PT6A-41 </t>
  </si>
  <si>
    <t xml:space="preserve">Raytheon Beech 99-PT6A-60 </t>
  </si>
  <si>
    <t xml:space="preserve">Raytheon Beech 99-PT6A-61 </t>
  </si>
  <si>
    <t xml:space="preserve">Raytheon Beech 99-TPE331-6 </t>
  </si>
  <si>
    <t xml:space="preserve">Raytheon Beech Baron 58-TIO-540-J2B2 </t>
  </si>
  <si>
    <t xml:space="preserve">Raytheon Beech Bonanza 36-TIO-540-J2B2 </t>
  </si>
  <si>
    <t xml:space="preserve">Raytheon Beech D17S Staggerwing-TIO-540-J2B2 </t>
  </si>
  <si>
    <t>Raytheon Beechjet 400-BIZLIGHTJET_F</t>
  </si>
  <si>
    <t>Raytheon Beechjet 400-JT15D-1 series</t>
  </si>
  <si>
    <t>Raytheon Beechjet 400-JT15D-5, -5A, -5B</t>
  </si>
  <si>
    <t>Raytheon Beechjet 400-JT15D-5C</t>
  </si>
  <si>
    <t xml:space="preserve">Raytheon C-12 Huron-PT6A-38 </t>
  </si>
  <si>
    <t xml:space="preserve">Raytheon C-12 Huron-PT6A-41 </t>
  </si>
  <si>
    <t xml:space="preserve">Raytheon C-12 Huron-PT6A-42 </t>
  </si>
  <si>
    <t xml:space="preserve">Raytheon C-12 Huron-PT6A-65B </t>
  </si>
  <si>
    <t xml:space="preserve">Raytheon C-12 Huron-PT6A-67 </t>
  </si>
  <si>
    <t xml:space="preserve">Raytheon C-12 Huron-PT6A-67B </t>
  </si>
  <si>
    <t>Raytheon Hawker 1000-PW306B</t>
  </si>
  <si>
    <t xml:space="preserve">Raytheon Hawker 1000-TFE731-2/2A </t>
  </si>
  <si>
    <t>Raytheon Hawker 1000-TFE731-3</t>
  </si>
  <si>
    <t>Raytheon Hawker 4000 Horizon-PW308A</t>
  </si>
  <si>
    <t>Raytheon Hawker 800-BIZMEDIUMJET_F</t>
  </si>
  <si>
    <t xml:space="preserve">Raytheon Hawker 800-TFE731-2/2A </t>
  </si>
  <si>
    <t>Raytheon Hawker 800-TFE731-3</t>
  </si>
  <si>
    <t>Raytheon Hawker 900-TFE731-3</t>
  </si>
  <si>
    <t xml:space="preserve">Raytheon Hawker C-29A-TFE731-2/2A </t>
  </si>
  <si>
    <t>Raytheon Hawker C-29A-TFE731-3</t>
  </si>
  <si>
    <t xml:space="preserve">Raytheon King Air 100-PT6A-28 </t>
  </si>
  <si>
    <t xml:space="preserve">Raytheon King Air 100-TPE331-6 </t>
  </si>
  <si>
    <t xml:space="preserve">Raytheon King Air 90-PT6A-135A </t>
  </si>
  <si>
    <t xml:space="preserve">Raytheon King Air 90-PT6A-21 </t>
  </si>
  <si>
    <t xml:space="preserve">Raytheon King Air 90-PT6A-28 </t>
  </si>
  <si>
    <t xml:space="preserve">Raytheon King Air 90-PT6A-41 </t>
  </si>
  <si>
    <t xml:space="preserve">Raytheon King Air 90-PT6A-42 </t>
  </si>
  <si>
    <t xml:space="preserve">Raytheon King Air 90-PT6A-60 </t>
  </si>
  <si>
    <t>Raytheon Premier I-BIZLIGHTJET_F</t>
  </si>
  <si>
    <t>Raytheon Premier I-JT15D-1 series</t>
  </si>
  <si>
    <t>Raytheon Premier I-PW308C</t>
  </si>
  <si>
    <t>Raytheon Premier I-PW308C Build Spec 1289</t>
  </si>
  <si>
    <t xml:space="preserve">Raytheon Starship 2000-PT6A-60 </t>
  </si>
  <si>
    <t xml:space="preserve">Raytheon Starship 2000-PT6A-67A </t>
  </si>
  <si>
    <t xml:space="preserve">Raytheon Super King Air 200-PT6A-40 </t>
  </si>
  <si>
    <t xml:space="preserve">Raytheon Super King Air 200-PT6A-41 </t>
  </si>
  <si>
    <t xml:space="preserve">Raytheon Super King Air 200-PT6A-42 </t>
  </si>
  <si>
    <t xml:space="preserve">Raytheon Super King Air 200-PT6A-61 </t>
  </si>
  <si>
    <t xml:space="preserve">Raytheon Super King Air 200-PT6A-67B </t>
  </si>
  <si>
    <t xml:space="preserve">Raytheon Super King Air 300-PT6A-42 </t>
  </si>
  <si>
    <t xml:space="preserve">Raytheon Super King Air 300-PT6A-60 </t>
  </si>
  <si>
    <t xml:space="preserve">Raytheon Super King Air 300-PT6A-60A </t>
  </si>
  <si>
    <t xml:space="preserve">Raytheon Super King Air 300-PT6A-60AG </t>
  </si>
  <si>
    <t xml:space="preserve">Reims-Cessna 406 Caravan II-PT6A-112 </t>
  </si>
  <si>
    <t xml:space="preserve">Reims-Cessna 406 Caravan II-PT6A-114 </t>
  </si>
  <si>
    <t xml:space="preserve">Robin DR 400-IO-320-D1AD </t>
  </si>
  <si>
    <t xml:space="preserve">Robin DR 400-IO-360-B </t>
  </si>
  <si>
    <t xml:space="preserve">Robin DR 400-O-320 </t>
  </si>
  <si>
    <t xml:space="preserve">Robin DR 400-TSIO-360C </t>
  </si>
  <si>
    <t xml:space="preserve">Robin R 2160 Alpha Sport-IO-320-D1AD </t>
  </si>
  <si>
    <t xml:space="preserve">Robin R 2160 Alpha Sport-O-320 </t>
  </si>
  <si>
    <t xml:space="preserve">Robin R 3000-IO-320-D1AD </t>
  </si>
  <si>
    <t xml:space="preserve">Robin R 3000-O-320 </t>
  </si>
  <si>
    <t xml:space="preserve">Robinson R22-IO-320-D1AD </t>
  </si>
  <si>
    <t xml:space="preserve">Robinson R22-IO-360-B </t>
  </si>
  <si>
    <t xml:space="preserve">Robinson R22-O-320 </t>
  </si>
  <si>
    <t xml:space="preserve">Robinson R22-TSIO-360C </t>
  </si>
  <si>
    <t xml:space="preserve">Robinson R22 Mariner-IO-320-D1AD </t>
  </si>
  <si>
    <t xml:space="preserve">Robinson R22B-IO-320-D1AD </t>
  </si>
  <si>
    <t xml:space="preserve">Robinson R44 Raven / Lycoming O-540-F1B5-TIO-540-J2B2 </t>
  </si>
  <si>
    <t>Rockwell 1121 Jet Commander-TFE731-3</t>
  </si>
  <si>
    <t>Rockwell 1121A Jet Commander-A-TFE731-3</t>
  </si>
  <si>
    <t xml:space="preserve">Rockwell 1121B Jet Commander-B-CJ610-2C </t>
  </si>
  <si>
    <t>Rockwell 1121B Jet Commander-B-TFE731-3</t>
  </si>
  <si>
    <t xml:space="preserve">Rockwell OV-10 Bronco-T76-G-12A </t>
  </si>
  <si>
    <t xml:space="preserve">Rockwell Sabreliner 40-CF700-2D </t>
  </si>
  <si>
    <t xml:space="preserve">Rockwell Sabreliner 50-CF700-2D </t>
  </si>
  <si>
    <t xml:space="preserve">Rockwell Sabreliner 60-CF700-2D </t>
  </si>
  <si>
    <t>Rockwell Sabreliner 60-TFE731-3</t>
  </si>
  <si>
    <t xml:space="preserve">Rockwell Sabreliner 65-CF700-2D </t>
  </si>
  <si>
    <t>Rockwell Sabreliner 65-TFE731-3</t>
  </si>
  <si>
    <t xml:space="preserve">Rockwell Sabreliner 75-CF700-2D </t>
  </si>
  <si>
    <t xml:space="preserve">Rockwell Sabreliner 80-CF700-2D </t>
  </si>
  <si>
    <t xml:space="preserve">Rockwell Super Sabre F100-J57-P-22 </t>
  </si>
  <si>
    <t xml:space="preserve">Rockwell T-2 Buckeye-J85-GE-2 </t>
  </si>
  <si>
    <t xml:space="preserve">Rockwell T-2 Buckeye-J85-GE-5F </t>
  </si>
  <si>
    <t xml:space="preserve">Rockwell T-2 Buckeye-J85-GE-5H </t>
  </si>
  <si>
    <t xml:space="preserve">Rockwell T-2 Buckeye-J85-GE-5H (w/AB) </t>
  </si>
  <si>
    <t>RRJ-95-SaM146</t>
  </si>
  <si>
    <t>RRJ-95-SaM146-1S17</t>
  </si>
  <si>
    <t>RRJ-95-SaM146-1S18</t>
  </si>
  <si>
    <t>RRJ95-LR-SaM146-1S18</t>
  </si>
  <si>
    <t xml:space="preserve">Ryan Navion B-TIO-540-J2B2 </t>
  </si>
  <si>
    <t xml:space="preserve">Ryan Navion F-TIO-540-J2B2 </t>
  </si>
  <si>
    <t xml:space="preserve">Ryan ST3KR-TIO-540-J2B2 </t>
  </si>
  <si>
    <t>Saab 2000-AE3007A</t>
  </si>
  <si>
    <t xml:space="preserve">Saab 2000-PW127-A </t>
  </si>
  <si>
    <t xml:space="preserve">Saab 2000-T56-A-14 </t>
  </si>
  <si>
    <t xml:space="preserve">Saab 340-A-CT7-5 </t>
  </si>
  <si>
    <t xml:space="preserve">Saab 340-A-CT7-5A2 </t>
  </si>
  <si>
    <t xml:space="preserve">Saab 340-A-CT7-9B </t>
  </si>
  <si>
    <t xml:space="preserve">Saab 340-B-CT7-5 </t>
  </si>
  <si>
    <t xml:space="preserve">Saab 340-B-CT7-9B </t>
  </si>
  <si>
    <t xml:space="preserve">Saab 340-B-Plus-CT7-5 </t>
  </si>
  <si>
    <t xml:space="preserve">Saab 340-B-Plus-CT7-9B </t>
  </si>
  <si>
    <t xml:space="preserve">Schweizer 300C-IO-360-B </t>
  </si>
  <si>
    <t xml:space="preserve">Schweizer 300C (3)/ Muffler &amp; Resonator-IO-360-B </t>
  </si>
  <si>
    <t xml:space="preserve">Schweizer S269D/330-250B17B </t>
  </si>
  <si>
    <t xml:space="preserve">Schweizer S269D/330-IO-320-D1AD </t>
  </si>
  <si>
    <t xml:space="preserve">Schweizer S269D/330-IO-360-B </t>
  </si>
  <si>
    <t xml:space="preserve">Schweizer S269D/330-O-320 </t>
  </si>
  <si>
    <t xml:space="preserve">Schweizer S269D/330-T63-A-5A </t>
  </si>
  <si>
    <t xml:space="preserve">Schweizer S269D/330-TSIO-360C </t>
  </si>
  <si>
    <t xml:space="preserve">SEPECAT Jaguar-J57-P-22 </t>
  </si>
  <si>
    <t xml:space="preserve">Shaanxi Y8-AI-24VT </t>
  </si>
  <si>
    <t xml:space="preserve">Shaanxi Y8F-600 KJ-200/ZDK-03 (PW engines)-AI-24VT </t>
  </si>
  <si>
    <t xml:space="preserve">Shaanxi Y9; KJ-500-AI-24VT </t>
  </si>
  <si>
    <t xml:space="preserve">Shorts 330-PT6A-45 </t>
  </si>
  <si>
    <t xml:space="preserve">Shorts 330-PT6A-45A </t>
  </si>
  <si>
    <t xml:space="preserve">Shorts 330-PT6A-45R </t>
  </si>
  <si>
    <t xml:space="preserve">Shorts 330-PT6A-65AR </t>
  </si>
  <si>
    <t xml:space="preserve">Shorts 330-PT6A-65R </t>
  </si>
  <si>
    <t xml:space="preserve">Shorts 330-PT6A-67B </t>
  </si>
  <si>
    <t xml:space="preserve">Shorts 330-PT6A-67R </t>
  </si>
  <si>
    <t xml:space="preserve">Shorts 330-100 Series-PT6A-45R </t>
  </si>
  <si>
    <t xml:space="preserve">Shorts 330-100 Series-PT6A-65AR </t>
  </si>
  <si>
    <t xml:space="preserve">Shorts 330-100 Series-PT6A-65R </t>
  </si>
  <si>
    <t xml:space="preserve">Shorts 330-100 Series-PT6A-67R </t>
  </si>
  <si>
    <t xml:space="preserve">Shorts 330-200 Series-PT6A-45A </t>
  </si>
  <si>
    <t xml:space="preserve">Shorts 330-200 Series-PT6A-45B </t>
  </si>
  <si>
    <t xml:space="preserve">Shorts 330-200 Series-PT6A-45R </t>
  </si>
  <si>
    <t xml:space="preserve">Shorts 330-200 Series-PT6A-65B </t>
  </si>
  <si>
    <t xml:space="preserve">Shorts 360-100 Series-PT6A-65AR </t>
  </si>
  <si>
    <t xml:space="preserve">Shorts 360-100 Series-PT6A-65R </t>
  </si>
  <si>
    <t xml:space="preserve">Shorts 360-200 Series-PT6A-65AR </t>
  </si>
  <si>
    <t xml:space="preserve">Shorts 360-200 Series-PT6A-65R </t>
  </si>
  <si>
    <t xml:space="preserve">Shorts 360-200 Series-PT6A-67R </t>
  </si>
  <si>
    <t xml:space="preserve">Shorts 360-300 Series-PT6A-65AR </t>
  </si>
  <si>
    <t xml:space="preserve">Shorts 360-300 Series-PT6A-65R </t>
  </si>
  <si>
    <t xml:space="preserve">Shorts 360-300 Series-PT6A-67D </t>
  </si>
  <si>
    <t xml:space="preserve">Shorts 360-300 Series-PT6A-67R </t>
  </si>
  <si>
    <t xml:space="preserve">Shorts SC.5 Belfast-TYNE </t>
  </si>
  <si>
    <t>Shorts Skyvan SC7-3-1-TFE731-2-2B</t>
  </si>
  <si>
    <t xml:space="preserve">Shorts Skyvan SC7-3-1-TPE331-2 </t>
  </si>
  <si>
    <t>Shorts Skyvan SC7-3-2-TFE731-2-2B</t>
  </si>
  <si>
    <t xml:space="preserve">Shorts Skyvan SC7-3-2-TPE331-2 </t>
  </si>
  <si>
    <t xml:space="preserve">Shorts Skyvan SC7-3-2-TPE331-6 </t>
  </si>
  <si>
    <t>Shorts Skyvan SC7-3A-1-TFE731-2-2B</t>
  </si>
  <si>
    <t xml:space="preserve">Shorts Skyvan SC7-3A-1-TPE331-2 </t>
  </si>
  <si>
    <t xml:space="preserve">SIAI-Marchetti SF-600 Canguro-250B17B </t>
  </si>
  <si>
    <t xml:space="preserve">Sikorsky CH-53 Sea Stallion-T64-GE-100 </t>
  </si>
  <si>
    <t xml:space="preserve">Sikorsky CH-53 Sea Stallion-T64-GE-413 </t>
  </si>
  <si>
    <t xml:space="preserve">Sikorsky CH-53 Sea Stallion-T64-GE-415 </t>
  </si>
  <si>
    <t xml:space="preserve">Sikorsky CH-53 Sea Stallion-T64-GE-6B </t>
  </si>
  <si>
    <t xml:space="preserve">Sikorsky CH-53E Super Stallion-T64-GE-100 </t>
  </si>
  <si>
    <t xml:space="preserve">Sikorsky CH-53E Super Stallion-T64-GE-416 </t>
  </si>
  <si>
    <t xml:space="preserve">Sikorsky S-64-F-T64-GE-100 </t>
  </si>
  <si>
    <t xml:space="preserve">Sikorsky S-64-F-T64-GE-413 </t>
  </si>
  <si>
    <t xml:space="preserve">Sikorsky S-64-F-T64-GE-415 </t>
  </si>
  <si>
    <t xml:space="preserve">Sikorsky S-64-F-T64-GE-416 </t>
  </si>
  <si>
    <t xml:space="preserve">Sikorsky S-64-F-T64-GE-6B </t>
  </si>
  <si>
    <t xml:space="preserve">Sikorsky S-76 Spirit-T700-GE-700 </t>
  </si>
  <si>
    <t xml:space="preserve">Sikorsky S-76C-T700-GE-700 </t>
  </si>
  <si>
    <t xml:space="preserve">Sikorsky S-92-T700-GE-401 -401C </t>
  </si>
  <si>
    <t xml:space="preserve">Sikorsky S-92-T700-GE-700 </t>
  </si>
  <si>
    <t xml:space="preserve">Sikorsky SH-3 Sea King-T58-GE-5 </t>
  </si>
  <si>
    <t xml:space="preserve">Sikorsky SH-3 Sea King-T58-GE-8F </t>
  </si>
  <si>
    <t xml:space="preserve">Sikorsky SH-60 Sea Hawk-T700-GE-401 -401C </t>
  </si>
  <si>
    <t xml:space="preserve">Sikorsky UH-60 Black Hawk-T700-GE-700 </t>
  </si>
  <si>
    <t>SMR100-CFM56-3C-1</t>
  </si>
  <si>
    <t>SMR100-CFM56-3C-1 (Rerated)</t>
  </si>
  <si>
    <t>SMR100-CFM56-7B18</t>
  </si>
  <si>
    <t>SMR100-CFM56-7B20</t>
  </si>
  <si>
    <t>SMR100-CFM56-7B20/2</t>
  </si>
  <si>
    <t>SMR100-CFM56-7B22</t>
  </si>
  <si>
    <t>SMR100-CFM56-7B22/2</t>
  </si>
  <si>
    <t>SMR100-CFM56-7B22/3</t>
  </si>
  <si>
    <t>SMR100-CFM56-7B22E</t>
  </si>
  <si>
    <t>SMR100-CFM56-7B24</t>
  </si>
  <si>
    <t>SMR100-CFM56-7B24/2</t>
  </si>
  <si>
    <t>SMR100-CFM56-7B24/3</t>
  </si>
  <si>
    <t>SMR100-CFM56-7B24E</t>
  </si>
  <si>
    <t>SMR100-CFM56-7B26</t>
  </si>
  <si>
    <t>SMR100-CFM56-7B26/2</t>
  </si>
  <si>
    <t>SMR100-CFM56-7B26/3</t>
  </si>
  <si>
    <t>SMR100-CFM56-7B26E</t>
  </si>
  <si>
    <t>SMR100-CFM56-7B27</t>
  </si>
  <si>
    <t>SMR100-CFM56-7B27/2</t>
  </si>
  <si>
    <t>SMR100-CFM56-7B27/3</t>
  </si>
  <si>
    <t>SMR100-CFM56-7B27E</t>
  </si>
  <si>
    <t>SMR100-CFM56-7B27E/B1</t>
  </si>
  <si>
    <t>SMR100-CFM56-7B27E/B3</t>
  </si>
  <si>
    <t>SMR80-CFM56-3C-1</t>
  </si>
  <si>
    <t>SMR80-CFM56-3C-1 (Rerated)</t>
  </si>
  <si>
    <t>SMR80-CFM56-7B18</t>
  </si>
  <si>
    <t>SMR80-CFM56-7B20</t>
  </si>
  <si>
    <t>SMR80-CFM56-7B20/2</t>
  </si>
  <si>
    <t>SMR80-CFM56-7B20/3</t>
  </si>
  <si>
    <t>SMR80-CFM56-7B22</t>
  </si>
  <si>
    <t>SMR80-CFM56-7B22/2</t>
  </si>
  <si>
    <t>SMR80-CFM56-7B22/3</t>
  </si>
  <si>
    <t>SMR80-CFM56-7B22E</t>
  </si>
  <si>
    <t>SMR80-CFM56-7B22E/B1</t>
  </si>
  <si>
    <t>SMR80-CFM56-7B24</t>
  </si>
  <si>
    <t>SMR80-CFM56-7B24/2</t>
  </si>
  <si>
    <t>SMR80-CFM56-7B24/3</t>
  </si>
  <si>
    <t>SMR80-CFM56-7B24E</t>
  </si>
  <si>
    <t>SMR80-CFM56-7B26</t>
  </si>
  <si>
    <t>SMR80-CFM56-7B26/2</t>
  </si>
  <si>
    <t>SMR80-CFM56-7B26/3</t>
  </si>
  <si>
    <t>SMR80-CFM56-7B27</t>
  </si>
  <si>
    <t>SMR80-CFM56-7B27/2</t>
  </si>
  <si>
    <t>SMR80-CFM56-7B27/3</t>
  </si>
  <si>
    <t xml:space="preserve">SOCATA TBM 850-PT6A-66 </t>
  </si>
  <si>
    <t xml:space="preserve">Spencer S-12 Air Car-6-285-B </t>
  </si>
  <si>
    <t xml:space="preserve">Spencer S-12 Air Car-TIO-540-J2B2 </t>
  </si>
  <si>
    <t xml:space="preserve">SR-71-J57-P-22 </t>
  </si>
  <si>
    <t xml:space="preserve">T-38 Talon-J85-GE-5H (w/AB) </t>
  </si>
  <si>
    <t xml:space="preserve">Tornado-F404-GE-400 </t>
  </si>
  <si>
    <t xml:space="preserve">TR-1-J57-P-22 </t>
  </si>
  <si>
    <t>Tupolev 134 Crusty-D-30 (Il series)</t>
  </si>
  <si>
    <t>Tupolev 154 Careless-D-30KU-154</t>
  </si>
  <si>
    <t>Tupolev 154 Careless-NK-8-2U</t>
  </si>
  <si>
    <t>Tupolev 204-PS-90A</t>
  </si>
  <si>
    <t>Tupolev 204-PS-90A2</t>
  </si>
  <si>
    <t xml:space="preserve">Tupolev 204-RB211-535C-15 </t>
  </si>
  <si>
    <t>Tupolev 204-RB211-535E4</t>
  </si>
  <si>
    <t>Tupolev 204-RB211-535E4B</t>
  </si>
  <si>
    <t>Tupolev 204 Freighter-PS-90A</t>
  </si>
  <si>
    <t>Tupolev 204 Freighter-RB211-535E4</t>
  </si>
  <si>
    <t>Tupolev 204 SM-PS-90A2</t>
  </si>
  <si>
    <t>Tupolev 214-PS-90A</t>
  </si>
  <si>
    <t xml:space="preserve">Tupolev 214-RB211-535C-15 </t>
  </si>
  <si>
    <t>Tupolev 214-RB211-535E4</t>
  </si>
  <si>
    <t>Tupolev 214-RB211-535E4B</t>
  </si>
  <si>
    <t>Tupolev Tu-330-D-36</t>
  </si>
  <si>
    <t>Tupolev Tu-330-D-436-148 F1</t>
  </si>
  <si>
    <t>Tupolev Tu-330-D-436T1</t>
  </si>
  <si>
    <t>Tupolev Tu-330-PS-90A</t>
  </si>
  <si>
    <t xml:space="preserve">U-2-J57-P-22 </t>
  </si>
  <si>
    <t>U-6-JT8D-17</t>
  </si>
  <si>
    <t xml:space="preserve">U-8F Seminole-TIO-540-J2B2 </t>
  </si>
  <si>
    <t>Unknown, Aggregated-Unknown, Aggregated</t>
  </si>
  <si>
    <t xml:space="preserve">Vickers Vanguard-TYNE </t>
  </si>
  <si>
    <t>Xian Y-20-D-30KP-2</t>
  </si>
  <si>
    <t xml:space="preserve">Xian Yunshuji Y-7-PW127-A </t>
  </si>
  <si>
    <t xml:space="preserve">Xian Yunshuji Y-7-PW127G </t>
  </si>
  <si>
    <t>Yakovlev 40 Codling-D-36</t>
  </si>
  <si>
    <t>Yakovlev 40 Codling-JT15D-4 series</t>
  </si>
  <si>
    <t>Yakovlev 40 Codling-JT15D-4series</t>
  </si>
  <si>
    <t xml:space="preserve">Yakovlev 40 Codling-PW127-A </t>
  </si>
  <si>
    <t>Yakovlev 42 Clobber-D-36</t>
  </si>
  <si>
    <t>Yakovlev 42 Clobber-D-36 ser. 4A</t>
  </si>
  <si>
    <t>description</t>
  </si>
  <si>
    <t>1,1,1-Trichloroethane</t>
  </si>
  <si>
    <t>1,2,4-Trichlorobenzene</t>
  </si>
  <si>
    <t>1,4-Butanediol</t>
  </si>
  <si>
    <t>1,4-Dioxane</t>
  </si>
  <si>
    <t>100% Sulfur</t>
  </si>
  <si>
    <t>100% Sulfuric Acid</t>
  </si>
  <si>
    <t>1-Butene</t>
  </si>
  <si>
    <t>1-Pentene</t>
  </si>
  <si>
    <t>2,4-Dichlorophenol</t>
  </si>
  <si>
    <t>2-Butene</t>
  </si>
  <si>
    <t>3/4-inch Medium Density Fiberboard</t>
  </si>
  <si>
    <t>3/4-inch Particleboard</t>
  </si>
  <si>
    <t>3/8-inch Oriented Strand Board</t>
  </si>
  <si>
    <t>3/8-inch Plywood</t>
  </si>
  <si>
    <t>37% Formaldehyde Solution</t>
  </si>
  <si>
    <t>Abrasive</t>
  </si>
  <si>
    <t>ABS Polymer</t>
  </si>
  <si>
    <t>Acetaldehyde</t>
  </si>
  <si>
    <t>Acetic Acid</t>
  </si>
  <si>
    <t>Acetic Anhydride</t>
  </si>
  <si>
    <t>Acetone</t>
  </si>
  <si>
    <t>Acetonitrile</t>
  </si>
  <si>
    <t>Acetylene</t>
  </si>
  <si>
    <t>Acid</t>
  </si>
  <si>
    <t>Acrolein</t>
  </si>
  <si>
    <t>Acrylic Acid</t>
  </si>
  <si>
    <t>Acrylic Esters</t>
  </si>
  <si>
    <t>Acrylonitrile</t>
  </si>
  <si>
    <t>Adhesive</t>
  </si>
  <si>
    <t>Adipic Acid</t>
  </si>
  <si>
    <t>Adipic Acid (Soln)</t>
  </si>
  <si>
    <t>Adiponitrile</t>
  </si>
  <si>
    <t>Aerosol</t>
  </si>
  <si>
    <t>Agent</t>
  </si>
  <si>
    <t>Air-Dried Bleached Pulp</t>
  </si>
  <si>
    <t>Air-Dried Unbleached Pulp</t>
  </si>
  <si>
    <t>Alcohol</t>
  </si>
  <si>
    <t>Aldehyde</t>
  </si>
  <si>
    <t>Alkane</t>
  </si>
  <si>
    <t>Alkene</t>
  </si>
  <si>
    <t>Alkyne</t>
  </si>
  <si>
    <t>Alloy</t>
  </si>
  <si>
    <t>Allyl Alcohol</t>
  </si>
  <si>
    <t>Allyl Chloride</t>
  </si>
  <si>
    <t>Alumina</t>
  </si>
  <si>
    <t>Aluminum</t>
  </si>
  <si>
    <t>Amine</t>
  </si>
  <si>
    <t>Ammonia</t>
  </si>
  <si>
    <t>Ammonium Bicarbonate</t>
  </si>
  <si>
    <t>Ammonium Nitrate</t>
  </si>
  <si>
    <t>Ammonium Sulfate</t>
  </si>
  <si>
    <t>Anhydride</t>
  </si>
  <si>
    <t>Anhydrous Ammonia</t>
  </si>
  <si>
    <t>Anhydrous Hydrazine</t>
  </si>
  <si>
    <t>Aniline</t>
  </si>
  <si>
    <t>Anthracite</t>
  </si>
  <si>
    <t>Anthracite Culm</t>
  </si>
  <si>
    <t>Appliance</t>
  </si>
  <si>
    <t>Aqueous Ammonia</t>
  </si>
  <si>
    <t>Area</t>
  </si>
  <si>
    <t>Area Pesticide Applied</t>
  </si>
  <si>
    <t>Area Sludge Applied</t>
  </si>
  <si>
    <t>Aromatic</t>
  </si>
  <si>
    <t>Asbestos</t>
  </si>
  <si>
    <t>Ash</t>
  </si>
  <si>
    <t>Asphalt</t>
  </si>
  <si>
    <t>Asphalt Shingles/Rolls</t>
  </si>
  <si>
    <t>Asphaltic Concrete</t>
  </si>
  <si>
    <t>Average Airflow</t>
  </si>
  <si>
    <t>Bagasse</t>
  </si>
  <si>
    <t>Bark</t>
  </si>
  <si>
    <t>Batch of Bottles</t>
  </si>
  <si>
    <t>Batteries</t>
  </si>
  <si>
    <t>Bauxite Material</t>
  </si>
  <si>
    <t>Beaded Glass</t>
  </si>
  <si>
    <t>Beans</t>
  </si>
  <si>
    <t>Beer</t>
  </si>
  <si>
    <t>Bentonite</t>
  </si>
  <si>
    <t>Benzene</t>
  </si>
  <si>
    <t>Benzyl Chloride</t>
  </si>
  <si>
    <t>Bituminous Coal</t>
  </si>
  <si>
    <t>Bituminous/Subbituminous Coal</t>
  </si>
  <si>
    <t>Black Liquor Solids</t>
  </si>
  <si>
    <t>Blast</t>
  </si>
  <si>
    <t>Board</t>
  </si>
  <si>
    <t>Boat</t>
  </si>
  <si>
    <t>Body</t>
  </si>
  <si>
    <t>Bottles</t>
  </si>
  <si>
    <t>Bread</t>
  </si>
  <si>
    <t>Brick</t>
  </si>
  <si>
    <t>Bulldozer</t>
  </si>
  <si>
    <t>Bullion</t>
  </si>
  <si>
    <t>Butadiene</t>
  </si>
  <si>
    <t>Butane</t>
  </si>
  <si>
    <t>Butyl Acetate</t>
  </si>
  <si>
    <t>Butyl Acrylate</t>
  </si>
  <si>
    <t>Butyl Carbitol</t>
  </si>
  <si>
    <t>Butyl Cellosolve</t>
  </si>
  <si>
    <t>Cans</t>
  </si>
  <si>
    <t>Caprolactum (Soln)</t>
  </si>
  <si>
    <t>Carbitol</t>
  </si>
  <si>
    <t>Carbon Black</t>
  </si>
  <si>
    <t>Carbon Dioxide</t>
  </si>
  <si>
    <t>Carbon Disulfide</t>
  </si>
  <si>
    <t>Carbon Monoxide</t>
  </si>
  <si>
    <t>Carbon Tetrachloride</t>
  </si>
  <si>
    <t>Carboxylic Acid</t>
  </si>
  <si>
    <t>Carpet</t>
  </si>
  <si>
    <t>Casein</t>
  </si>
  <si>
    <t>Cast Pipe</t>
  </si>
  <si>
    <t>Castings</t>
  </si>
  <si>
    <t>Catalyst</t>
  </si>
  <si>
    <t>Cellosolve</t>
  </si>
  <si>
    <t>Cement</t>
  </si>
  <si>
    <t>Cereal</t>
  </si>
  <si>
    <t>Charcoal</t>
  </si>
  <si>
    <t>Charge</t>
  </si>
  <si>
    <t>Chicken</t>
  </si>
  <si>
    <t>Chips</t>
  </si>
  <si>
    <t>Chlorine</t>
  </si>
  <si>
    <t>Chloroacetic Acid</t>
  </si>
  <si>
    <t>Chlorobenzene</t>
  </si>
  <si>
    <t>Chlorofluorocarbon 12/11</t>
  </si>
  <si>
    <t>Chloroform</t>
  </si>
  <si>
    <t>Chloroprene</t>
  </si>
  <si>
    <t>Chlorosolve</t>
  </si>
  <si>
    <t>Chromic Acid</t>
  </si>
  <si>
    <t>Circuit Boards</t>
  </si>
  <si>
    <t>Clay</t>
  </si>
  <si>
    <t>Clinker</t>
  </si>
  <si>
    <t>Clothes</t>
  </si>
  <si>
    <t>Coal</t>
  </si>
  <si>
    <t>Coal Storage Area</t>
  </si>
  <si>
    <t>Coal Tar</t>
  </si>
  <si>
    <t>Coating</t>
  </si>
  <si>
    <t>Coating Line</t>
  </si>
  <si>
    <t>Coating Material</t>
  </si>
  <si>
    <t>Coating Mix</t>
  </si>
  <si>
    <t>Coke</t>
  </si>
  <si>
    <t>Coke Oven Gas</t>
  </si>
  <si>
    <t>Coke Oven or Blast Furnace Gas</t>
  </si>
  <si>
    <t>Coke-Free Charge</t>
  </si>
  <si>
    <t>Cold Cleaner</t>
  </si>
  <si>
    <t>Concentrate</t>
  </si>
  <si>
    <t>Concentrated Ore</t>
  </si>
  <si>
    <t>Concrete</t>
  </si>
  <si>
    <t>Condensate</t>
  </si>
  <si>
    <t>Construction Activity</t>
  </si>
  <si>
    <t>Containers</t>
  </si>
  <si>
    <t>Coolant</t>
  </si>
  <si>
    <t>Cooling Water</t>
  </si>
  <si>
    <t>Copper Sulfate</t>
  </si>
  <si>
    <t>Core Oil</t>
  </si>
  <si>
    <t>Cores</t>
  </si>
  <si>
    <t>Corn</t>
  </si>
  <si>
    <t>Corn Gluten Feed</t>
  </si>
  <si>
    <t>Corn Gluten Meal</t>
  </si>
  <si>
    <t>Cotton</t>
  </si>
  <si>
    <t>Cottonseed</t>
  </si>
  <si>
    <t>Creosote</t>
  </si>
  <si>
    <t>Cresol</t>
  </si>
  <si>
    <t>Crops</t>
  </si>
  <si>
    <t>Crude Gypsum</t>
  </si>
  <si>
    <t>Crude Oil</t>
  </si>
  <si>
    <t>Crude Ore</t>
  </si>
  <si>
    <t>Crude Terephthalic Acid</t>
  </si>
  <si>
    <t>Crushed Stone</t>
  </si>
  <si>
    <t>Cullet</t>
  </si>
  <si>
    <t>Cumene</t>
  </si>
  <si>
    <t>Current</t>
  </si>
  <si>
    <t>Cyclohexane</t>
  </si>
  <si>
    <t>Cyclohexanol</t>
  </si>
  <si>
    <t>Cyclohexanone</t>
  </si>
  <si>
    <t>Cyclopentane</t>
  </si>
  <si>
    <t>Cyclopentene</t>
  </si>
  <si>
    <t>Deadener</t>
  </si>
  <si>
    <t>Degreaser</t>
  </si>
  <si>
    <t>Dextrose</t>
  </si>
  <si>
    <t>Dibenzofuran</t>
  </si>
  <si>
    <t>Diesel</t>
  </si>
  <si>
    <t>Diesel/Kerosene</t>
  </si>
  <si>
    <t>Diethylene Glycol</t>
  </si>
  <si>
    <t>Digester Gas</t>
  </si>
  <si>
    <t>Diisopropyl Benzene</t>
  </si>
  <si>
    <t>Dimethyl Sulfoxide</t>
  </si>
  <si>
    <t>Dimethylamine</t>
  </si>
  <si>
    <t>Dimethylformamide</t>
  </si>
  <si>
    <t>Dipropylene Glycol</t>
  </si>
  <si>
    <t>Distillate</t>
  </si>
  <si>
    <t>Distillate Oil</t>
  </si>
  <si>
    <t>Distillate Oil (Diesel)</t>
  </si>
  <si>
    <t>Distillate Oil (No. 1 &amp; 2)</t>
  </si>
  <si>
    <t>Distillate Oil (No. 1)</t>
  </si>
  <si>
    <t>Distillate Oil (No. 2)</t>
  </si>
  <si>
    <t>Distillate Oil (No. 4)</t>
  </si>
  <si>
    <t>Dodecene</t>
  </si>
  <si>
    <t>Drain</t>
  </si>
  <si>
    <t>Dried Beans</t>
  </si>
  <si>
    <t>Dried Blood Meal</t>
  </si>
  <si>
    <t>Dried Germ</t>
  </si>
  <si>
    <t>Dried Grain</t>
  </si>
  <si>
    <t>Dried Hulls</t>
  </si>
  <si>
    <t>Dried Malt</t>
  </si>
  <si>
    <t>Dried Material</t>
  </si>
  <si>
    <t>Dried Sludge</t>
  </si>
  <si>
    <t>Dried Talc</t>
  </si>
  <si>
    <t>Dried Yeast</t>
  </si>
  <si>
    <t>Drum</t>
  </si>
  <si>
    <t>Dry Material</t>
  </si>
  <si>
    <t>Dry NaHCO3</t>
  </si>
  <si>
    <t>Dry Product</t>
  </si>
  <si>
    <t>Dry Sawdust</t>
  </si>
  <si>
    <t>Dryer Feed</t>
  </si>
  <si>
    <t>Dual Fuel (Gas/Oil)</t>
  </si>
  <si>
    <t>Dye</t>
  </si>
  <si>
    <t>Dyes/Pigments</t>
  </si>
  <si>
    <t>EAF Dust</t>
  </si>
  <si>
    <t>Electricity</t>
  </si>
  <si>
    <t>Electrode</t>
  </si>
  <si>
    <t>Employee</t>
  </si>
  <si>
    <t>Energy</t>
  </si>
  <si>
    <t>Epichlorohydrin</t>
  </si>
  <si>
    <t>Equipment</t>
  </si>
  <si>
    <t>Ester</t>
  </si>
  <si>
    <t>Etching Solution</t>
  </si>
  <si>
    <t>Ethane</t>
  </si>
  <si>
    <t>Ethanol</t>
  </si>
  <si>
    <t>Ethanolamines</t>
  </si>
  <si>
    <t>Ether</t>
  </si>
  <si>
    <t>Etherene</t>
  </si>
  <si>
    <t>Ethyl Acetate</t>
  </si>
  <si>
    <t>Ethyl Acrylate</t>
  </si>
  <si>
    <t>Ethyl Benzene</t>
  </si>
  <si>
    <t>Ethyl Chloride</t>
  </si>
  <si>
    <t>Ethyl Ether</t>
  </si>
  <si>
    <t>Ethyl Mercaptan</t>
  </si>
  <si>
    <t>Ethylbenzene/Styrene</t>
  </si>
  <si>
    <t>Ethylene</t>
  </si>
  <si>
    <t>Ethylene Dibromide</t>
  </si>
  <si>
    <t>Ethylene Dichloride</t>
  </si>
  <si>
    <t>Ethylene Dichloride-VC</t>
  </si>
  <si>
    <t>Ethylene Glycol</t>
  </si>
  <si>
    <t>Ethylene Oxide</t>
  </si>
  <si>
    <t>Ethyleneamines</t>
  </si>
  <si>
    <t>Ethylenediamine</t>
  </si>
  <si>
    <t>Exhaust Gas</t>
  </si>
  <si>
    <t>Exposed Area</t>
  </si>
  <si>
    <t>Extractor Feed Cake</t>
  </si>
  <si>
    <t>Fabric</t>
  </si>
  <si>
    <t>Feed</t>
  </si>
  <si>
    <t>Feed Material</t>
  </si>
  <si>
    <t>Fermented Juice</t>
  </si>
  <si>
    <t>Fertilizer</t>
  </si>
  <si>
    <t>Fiber</t>
  </si>
  <si>
    <t>Field Crops</t>
  </si>
  <si>
    <t>Field Weight</t>
  </si>
  <si>
    <t>Final Acid</t>
  </si>
  <si>
    <t>Finished Pellet</t>
  </si>
  <si>
    <t>Finished Product</t>
  </si>
  <si>
    <t>Fire</t>
  </si>
  <si>
    <t>Fired Ceramic</t>
  </si>
  <si>
    <t>Fish</t>
  </si>
  <si>
    <t>Fish Meal</t>
  </si>
  <si>
    <t>Fish Scrap</t>
  </si>
  <si>
    <t>Flange</t>
  </si>
  <si>
    <t>Floor Area</t>
  </si>
  <si>
    <t>Flue Dust</t>
  </si>
  <si>
    <t>Fluorine</t>
  </si>
  <si>
    <t>Fluorspar</t>
  </si>
  <si>
    <t>Fluosilicic Acid</t>
  </si>
  <si>
    <t>Forest Residues</t>
  </si>
  <si>
    <t>Forests</t>
  </si>
  <si>
    <t>Formaldehyde</t>
  </si>
  <si>
    <t>Formalin</t>
  </si>
  <si>
    <t>Formic Acid</t>
  </si>
  <si>
    <t>Freon</t>
  </si>
  <si>
    <t>Fresh Feed</t>
  </si>
  <si>
    <t>Fuel</t>
  </si>
  <si>
    <t>Gas</t>
  </si>
  <si>
    <t>Gasoline</t>
  </si>
  <si>
    <t>Glass</t>
  </si>
  <si>
    <t>Glaze</t>
  </si>
  <si>
    <t>Glycerol</t>
  </si>
  <si>
    <t>Glycol</t>
  </si>
  <si>
    <t>Glycol Ethers</t>
  </si>
  <si>
    <t>Grader</t>
  </si>
  <si>
    <t>Grain</t>
  </si>
  <si>
    <t>Gravel</t>
  </si>
  <si>
    <t>Gray Iron</t>
  </si>
  <si>
    <t>Green Beans</t>
  </si>
  <si>
    <t>Grit</t>
  </si>
  <si>
    <t>Gum Turpentine</t>
  </si>
  <si>
    <t>Halogenated Organic</t>
  </si>
  <si>
    <t>Hamburger</t>
  </si>
  <si>
    <t>Head</t>
  </si>
  <si>
    <t>Head of Cattle</t>
  </si>
  <si>
    <t>Heat</t>
  </si>
  <si>
    <t>Heavy Water</t>
  </si>
  <si>
    <t>Heptenes</t>
  </si>
  <si>
    <t>Hexachlorobenzene</t>
  </si>
  <si>
    <t>Hexamine</t>
  </si>
  <si>
    <t>Hole</t>
  </si>
  <si>
    <t>Hot Metal</t>
  </si>
  <si>
    <t>Hot Mix Asphalt</t>
  </si>
  <si>
    <t>Hydrated Lime</t>
  </si>
  <si>
    <t>Hydrazine Hydrate</t>
  </si>
  <si>
    <t>Hydrochloric Acid</t>
  </si>
  <si>
    <t>Hydrofluoric Acid</t>
  </si>
  <si>
    <t>Hydrogen</t>
  </si>
  <si>
    <t>Hydrogen Chloride</t>
  </si>
  <si>
    <t>Hydrogen Cyanide</t>
  </si>
  <si>
    <t>Hydrogen Fluoride</t>
  </si>
  <si>
    <t>Hydrogen Sulfide</t>
  </si>
  <si>
    <t>Ink</t>
  </si>
  <si>
    <t>Instant Coffee</t>
  </si>
  <si>
    <t>Iron</t>
  </si>
  <si>
    <t>Isobutyl Acrylate</t>
  </si>
  <si>
    <t>Isobutyl Alcohol</t>
  </si>
  <si>
    <t>Isobutylene</t>
  </si>
  <si>
    <t>Isobutyl-isobutyrate</t>
  </si>
  <si>
    <t>Isobutyraldehyde</t>
  </si>
  <si>
    <t>Isocyanate</t>
  </si>
  <si>
    <t>Isooctane</t>
  </si>
  <si>
    <t>Isopentane</t>
  </si>
  <si>
    <t>Isoprene</t>
  </si>
  <si>
    <t>Isopropanol</t>
  </si>
  <si>
    <t>Isopropyl Acetate</t>
  </si>
  <si>
    <t>Item</t>
  </si>
  <si>
    <t>Jet A Fuel</t>
  </si>
  <si>
    <t>Jet Fuel</t>
  </si>
  <si>
    <t>Jet Kerosene</t>
  </si>
  <si>
    <t>Jet Naphtha</t>
  </si>
  <si>
    <t>Kerosene</t>
  </si>
  <si>
    <t>Ketone</t>
  </si>
  <si>
    <t>Lamp</t>
  </si>
  <si>
    <t>Land</t>
  </si>
  <si>
    <t>Landfill</t>
  </si>
  <si>
    <t>Landfill Gas</t>
  </si>
  <si>
    <t>Landing-Takeoff Cycle</t>
  </si>
  <si>
    <t>Landing-Takeoff Cycle - Touch and Go</t>
  </si>
  <si>
    <t>Lead</t>
  </si>
  <si>
    <t>Lead in Ore</t>
  </si>
  <si>
    <t>Lead Oxide</t>
  </si>
  <si>
    <t>Lead Product</t>
  </si>
  <si>
    <t>Leaves</t>
  </si>
  <si>
    <t>Lightning Strike</t>
  </si>
  <si>
    <t>Lignite</t>
  </si>
  <si>
    <t>Lime</t>
  </si>
  <si>
    <t>Limestone</t>
  </si>
  <si>
    <t>Linear Alkylbenzene</t>
  </si>
  <si>
    <t>Liquid</t>
  </si>
  <si>
    <t>Liquid Ammonia</t>
  </si>
  <si>
    <t>Liquid Propellant</t>
  </si>
  <si>
    <t>Liquid Waste</t>
  </si>
  <si>
    <t>Liquified Petroleum Gas (LPG)</t>
  </si>
  <si>
    <t>Liquor</t>
  </si>
  <si>
    <t>Logs</t>
  </si>
  <si>
    <t>Lube Oil</t>
  </si>
  <si>
    <t>Lubrication</t>
  </si>
  <si>
    <t>Makeup</t>
  </si>
  <si>
    <t>Make-Up Solvent</t>
  </si>
  <si>
    <t>Maleic Anhydride</t>
  </si>
  <si>
    <t>Malt</t>
  </si>
  <si>
    <t>Malted Grain</t>
  </si>
  <si>
    <t>Material</t>
  </si>
  <si>
    <t>MDI</t>
  </si>
  <si>
    <t>Meal</t>
  </si>
  <si>
    <t>Meat</t>
  </si>
  <si>
    <t>Medical Waste</t>
  </si>
  <si>
    <t>Mercaptan</t>
  </si>
  <si>
    <t>Mercury</t>
  </si>
  <si>
    <t>Metal</t>
  </si>
  <si>
    <t>Methane</t>
  </si>
  <si>
    <t>Methanol</t>
  </si>
  <si>
    <t>Methyl Acetate</t>
  </si>
  <si>
    <t>Methyl Acrylate</t>
  </si>
  <si>
    <t>Methyl Amyl Ketone</t>
  </si>
  <si>
    <t>Methyl Carbitol</t>
  </si>
  <si>
    <t>Methyl Cellosolve</t>
  </si>
  <si>
    <t>Methyl Chloride</t>
  </si>
  <si>
    <t>Methyl Ethyl Ketone</t>
  </si>
  <si>
    <t>Methyl Isobutyl Ketone</t>
  </si>
  <si>
    <t>Methyl Isocyanate</t>
  </si>
  <si>
    <t>Methyl Mercaptan</t>
  </si>
  <si>
    <t>Methyl Methacrylate</t>
  </si>
  <si>
    <t>Methyl Styrene</t>
  </si>
  <si>
    <t>Methylallene</t>
  </si>
  <si>
    <t>Methylamine</t>
  </si>
  <si>
    <t>Methylene Chloride</t>
  </si>
  <si>
    <t>Methyl-tert-Butyl Ether</t>
  </si>
  <si>
    <t>Mixing Material</t>
  </si>
  <si>
    <t>Molten Aluminum</t>
  </si>
  <si>
    <t>Monoethanolamine</t>
  </si>
  <si>
    <t>Monomer</t>
  </si>
  <si>
    <t>m-Xylene</t>
  </si>
  <si>
    <t>Naphtha</t>
  </si>
  <si>
    <t>Naphthalene</t>
  </si>
  <si>
    <t>Natural Gas</t>
  </si>
  <si>
    <t>Natural Gas Liquids</t>
  </si>
  <si>
    <t>n-Butyl Alcohol</t>
  </si>
  <si>
    <t>n-Butyraldehyde</t>
  </si>
  <si>
    <t>n-Decane</t>
  </si>
  <si>
    <t>n-Dodecane</t>
  </si>
  <si>
    <t>Neoprene</t>
  </si>
  <si>
    <t>n-Heptane</t>
  </si>
  <si>
    <t>n-Hexane</t>
  </si>
  <si>
    <t>Nitric Acid</t>
  </si>
  <si>
    <t>Nitrile</t>
  </si>
  <si>
    <t>Nitrobenzene</t>
  </si>
  <si>
    <t>Nitrocellulose</t>
  </si>
  <si>
    <t>Nitrogen</t>
  </si>
  <si>
    <t>Nitroglycerin</t>
  </si>
  <si>
    <t>Nonylphenol</t>
  </si>
  <si>
    <t>n-Pentane</t>
  </si>
  <si>
    <t>n-Propyl Acetate</t>
  </si>
  <si>
    <t>n-Propyl Alcohol</t>
  </si>
  <si>
    <t>o-Cresol</t>
  </si>
  <si>
    <t>o-Dichlorobenzene</t>
  </si>
  <si>
    <t>Oil</t>
  </si>
  <si>
    <t>Olefin</t>
  </si>
  <si>
    <t>Orchard Crops</t>
  </si>
  <si>
    <t>Orchard Heater</t>
  </si>
  <si>
    <t>Ore</t>
  </si>
  <si>
    <t>Oven-dried Wood</t>
  </si>
  <si>
    <t>Overburden</t>
  </si>
  <si>
    <t>o-Xylene</t>
  </si>
  <si>
    <t>P2O5</t>
  </si>
  <si>
    <t>Paint</t>
  </si>
  <si>
    <t>Paper</t>
  </si>
  <si>
    <t>Particleboard</t>
  </si>
  <si>
    <t>Parts</t>
  </si>
  <si>
    <t>p-Cresol</t>
  </si>
  <si>
    <t>p-Dichlorobenzene</t>
  </si>
  <si>
    <t>Peanuts</t>
  </si>
  <si>
    <t>Pellets</t>
  </si>
  <si>
    <t>Pentachlorophenol</t>
  </si>
  <si>
    <t>Pentadecane</t>
  </si>
  <si>
    <t>Perc &amp; Carbon Tetrachloride</t>
  </si>
  <si>
    <t>Perc &amp; Trichloroethylene</t>
  </si>
  <si>
    <t>Perchloroethylene</t>
  </si>
  <si>
    <t>Perchloromethyl Mercaptan</t>
  </si>
  <si>
    <t>Person</t>
  </si>
  <si>
    <t>Petroleum Distillate</t>
  </si>
  <si>
    <t>Petroleum Liquid</t>
  </si>
  <si>
    <t>Phenol</t>
  </si>
  <si>
    <t>Phosgene</t>
  </si>
  <si>
    <t>Phosphate</t>
  </si>
  <si>
    <t>Phosphate Rock</t>
  </si>
  <si>
    <t>Phosphoric Acid</t>
  </si>
  <si>
    <t>Phosphorous</t>
  </si>
  <si>
    <t>Photoresist</t>
  </si>
  <si>
    <t>Phthalic Anhydride</t>
  </si>
  <si>
    <t>Pieces</t>
  </si>
  <si>
    <t>Pig Iron</t>
  </si>
  <si>
    <t>Pigment</t>
  </si>
  <si>
    <t>Pipe</t>
  </si>
  <si>
    <t>Pipeline</t>
  </si>
  <si>
    <t>Piperylene</t>
  </si>
  <si>
    <t>Plastic</t>
  </si>
  <si>
    <t>Polychlorinated biphenyls</t>
  </si>
  <si>
    <t>Polycyclic organic matter</t>
  </si>
  <si>
    <t>Polyester/Alkyd Resin</t>
  </si>
  <si>
    <t>Polyethylene Glycol</t>
  </si>
  <si>
    <t>Polyvinyl Chloride</t>
  </si>
  <si>
    <t>Potassium Chloride</t>
  </si>
  <si>
    <t>Pressed Wet Pulp</t>
  </si>
  <si>
    <t>Primer</t>
  </si>
  <si>
    <t>Printing Line</t>
  </si>
  <si>
    <t>Process Gas</t>
  </si>
  <si>
    <t>Process Unit</t>
  </si>
  <si>
    <t>Produced Water</t>
  </si>
  <si>
    <t>Product</t>
  </si>
  <si>
    <t>Product Surface Area</t>
  </si>
  <si>
    <t>Propane</t>
  </si>
  <si>
    <t>Propane/Butane</t>
  </si>
  <si>
    <t>Propionaldehyde</t>
  </si>
  <si>
    <t>Propionic Acid</t>
  </si>
  <si>
    <t>Propylene</t>
  </si>
  <si>
    <t>Propylene Glycol</t>
  </si>
  <si>
    <t>Propylene Oxide</t>
  </si>
  <si>
    <t>Pulp</t>
  </si>
  <si>
    <t>Pure Acid</t>
  </si>
  <si>
    <t>Pure Solvent</t>
  </si>
  <si>
    <t>p-Xylene</t>
  </si>
  <si>
    <t>Raw Beets</t>
  </si>
  <si>
    <t>Raw Coke</t>
  </si>
  <si>
    <t>Raw Fish</t>
  </si>
  <si>
    <t>Raw Juice</t>
  </si>
  <si>
    <t>Raw Material</t>
  </si>
  <si>
    <t>Raw Seed</t>
  </si>
  <si>
    <t>Rayon</t>
  </si>
  <si>
    <t>Reclaimed Solvent</t>
  </si>
  <si>
    <t>Refined Oil</t>
  </si>
  <si>
    <t>Refinery Crude Feed</t>
  </si>
  <si>
    <t>Refinery Feed</t>
  </si>
  <si>
    <t>Refinery Gas</t>
  </si>
  <si>
    <t>Refuse</t>
  </si>
  <si>
    <t>Refuse Derived Fuel</t>
  </si>
  <si>
    <t>Regenerated Adsorbent</t>
  </si>
  <si>
    <t>Residual Oil</t>
  </si>
  <si>
    <t>Residual Oil (No. 5)</t>
  </si>
  <si>
    <t>Residual Oil (No. 6)</t>
  </si>
  <si>
    <t>Residual/Crude Oil</t>
  </si>
  <si>
    <t>Residues/Skimmings</t>
  </si>
  <si>
    <t>Resin</t>
  </si>
  <si>
    <t>Resin or Wax</t>
  </si>
  <si>
    <t>Rock</t>
  </si>
  <si>
    <t>Salt</t>
  </si>
  <si>
    <t>Sand</t>
  </si>
  <si>
    <t>Saturated Felt</t>
  </si>
  <si>
    <t>Sawdust</t>
  </si>
  <si>
    <t>Scrap</t>
  </si>
  <si>
    <t>Scraper</t>
  </si>
  <si>
    <t>Seal</t>
  </si>
  <si>
    <t>Sealer</t>
  </si>
  <si>
    <t>sec-Butyl Alcohol</t>
  </si>
  <si>
    <t>Sewage Grease Skimmings</t>
  </si>
  <si>
    <t>Shingles</t>
  </si>
  <si>
    <t>Shot</t>
  </si>
  <si>
    <t>Silicomanganese</t>
  </si>
  <si>
    <t>Sinter</t>
  </si>
  <si>
    <t>Slab Zinc</t>
  </si>
  <si>
    <t>Slag</t>
  </si>
  <si>
    <t>Slip</t>
  </si>
  <si>
    <t>Sludge</t>
  </si>
  <si>
    <t>Sodium Bicarbonate</t>
  </si>
  <si>
    <t>Sodium Carbonate</t>
  </si>
  <si>
    <t>Soil</t>
  </si>
  <si>
    <t>Solid Propellant</t>
  </si>
  <si>
    <t>Solid Waste</t>
  </si>
  <si>
    <t>Solution</t>
  </si>
  <si>
    <t>Solvent</t>
  </si>
  <si>
    <t>Solvent in Coating</t>
  </si>
  <si>
    <t>Solvent in Drawing Compound</t>
  </si>
  <si>
    <t>Solvent in Ink</t>
  </si>
  <si>
    <t>Solvent/Water</t>
  </si>
  <si>
    <t>Solvents: All</t>
  </si>
  <si>
    <t>Solvents: NEC</t>
  </si>
  <si>
    <t>Sour Gas</t>
  </si>
  <si>
    <t>Soybean Meal</t>
  </si>
  <si>
    <t>Soybeans</t>
  </si>
  <si>
    <t>Special Naphthas</t>
  </si>
  <si>
    <t>Specialty Chemical</t>
  </si>
  <si>
    <t>Specialty Steel</t>
  </si>
  <si>
    <t>Sprayed Metal</t>
  </si>
  <si>
    <t>Starch</t>
  </si>
  <si>
    <t>Starting Monomer</t>
  </si>
  <si>
    <t>Steam</t>
  </si>
  <si>
    <t>Steel</t>
  </si>
  <si>
    <t>Stock</t>
  </si>
  <si>
    <t>Stone</t>
  </si>
  <si>
    <t>Storage Area</t>
  </si>
  <si>
    <t>Storage Pile</t>
  </si>
  <si>
    <t>Storage Tank</t>
  </si>
  <si>
    <t>Styrene</t>
  </si>
  <si>
    <t>Styrene-Butadiene Rubber</t>
  </si>
  <si>
    <t>Subbituminous Coal</t>
  </si>
  <si>
    <t>Sugar</t>
  </si>
  <si>
    <t>Sulfur</t>
  </si>
  <si>
    <t>Sulfur Dioxide</t>
  </si>
  <si>
    <t>Sulfuric Acid</t>
  </si>
  <si>
    <t>Sump Area</t>
  </si>
  <si>
    <t>Surface Area</t>
  </si>
  <si>
    <t>Syrup</t>
  </si>
  <si>
    <t>Talc</t>
  </si>
  <si>
    <t>Tank Car</t>
  </si>
  <si>
    <t>Tank Truck</t>
  </si>
  <si>
    <t>tert-Butyl Alcohol</t>
  </si>
  <si>
    <t>Tetrahydrofuran</t>
  </si>
  <si>
    <t>Thick Juice</t>
  </si>
  <si>
    <t>Thin Juice</t>
  </si>
  <si>
    <t>Thinned Resin</t>
  </si>
  <si>
    <t>Thinning Solvent</t>
  </si>
  <si>
    <t>Tile</t>
  </si>
  <si>
    <t>Tin</t>
  </si>
  <si>
    <t>Tires</t>
  </si>
  <si>
    <t>TNT</t>
  </si>
  <si>
    <t>Toluene</t>
  </si>
  <si>
    <t>Toluene Diisocyanate</t>
  </si>
  <si>
    <t>Toner</t>
  </si>
  <si>
    <t>Topsoil</t>
  </si>
  <si>
    <t>Total Cargo Capacity</t>
  </si>
  <si>
    <t>Trichloroethylene</t>
  </si>
  <si>
    <t>Trichlorotrifluoroethane</t>
  </si>
  <si>
    <t>Triethylene Glycol</t>
  </si>
  <si>
    <t>Trimethylamine</t>
  </si>
  <si>
    <t>Turpentine</t>
  </si>
  <si>
    <t>Unit</t>
  </si>
  <si>
    <t>Urea</t>
  </si>
  <si>
    <t>Vacuum Feed</t>
  </si>
  <si>
    <t>Valve</t>
  </si>
  <si>
    <t>Varnish</t>
  </si>
  <si>
    <t>Vegetation</t>
  </si>
  <si>
    <t>Vehicle</t>
  </si>
  <si>
    <t>Vine Crops</t>
  </si>
  <si>
    <t>Vinyl Acetate</t>
  </si>
  <si>
    <t>Vinyl Chloride</t>
  </si>
  <si>
    <t>Vinylidene Chloride</t>
  </si>
  <si>
    <t>VOCs</t>
  </si>
  <si>
    <t>Waferboard</t>
  </si>
  <si>
    <t>Wafers</t>
  </si>
  <si>
    <t>Wafers/Chips</t>
  </si>
  <si>
    <t>Waste</t>
  </si>
  <si>
    <t>Waste Acid</t>
  </si>
  <si>
    <t>Waste Gas</t>
  </si>
  <si>
    <t>Waste Liquid</t>
  </si>
  <si>
    <t>Waste Material</t>
  </si>
  <si>
    <t>Waste Oil</t>
  </si>
  <si>
    <t>Wastewater</t>
  </si>
  <si>
    <t>Water</t>
  </si>
  <si>
    <t>Wax</t>
  </si>
  <si>
    <t>Weeds</t>
  </si>
  <si>
    <t>Welding Rod</t>
  </si>
  <si>
    <t>Well</t>
  </si>
  <si>
    <t>Wet Coal</t>
  </si>
  <si>
    <t>Wet Mixed Slurry</t>
  </si>
  <si>
    <t>Whiskey</t>
  </si>
  <si>
    <t>Wine</t>
  </si>
  <si>
    <t>Wood</t>
  </si>
  <si>
    <t>Wood Refuse</t>
  </si>
  <si>
    <t>Wood Waste</t>
  </si>
  <si>
    <t>Wood/Bark</t>
  </si>
  <si>
    <t>Wood/Vegetation/Leaves</t>
  </si>
  <si>
    <t>Work</t>
  </si>
  <si>
    <t>X-Ray</t>
  </si>
  <si>
    <t>Xylene</t>
  </si>
  <si>
    <t>Xylenes (Mixed)</t>
  </si>
  <si>
    <t>Xylol</t>
  </si>
  <si>
    <t>Yeast</t>
  </si>
  <si>
    <t>Yeast from F4</t>
  </si>
  <si>
    <t>Yeast from F5</t>
  </si>
  <si>
    <t>Yeast from F6</t>
  </si>
  <si>
    <t>Yeast from F7</t>
  </si>
  <si>
    <t>Zinc</t>
  </si>
  <si>
    <t>Zinc Ore</t>
  </si>
  <si>
    <t>Zinc Oxide</t>
  </si>
  <si>
    <t>Site-Specific Emission Factor (no Control Efficiency used)</t>
  </si>
  <si>
    <t>Vendor Emission Factor (no Control Efficiency used)</t>
  </si>
  <si>
    <t>Trade Group Emission Factor (no Control Efficiency used)</t>
  </si>
  <si>
    <t>Other Emission Factor (no Control Efficiency used)</t>
  </si>
  <si>
    <t>Stack Test (no Control Efficiency used)</t>
  </si>
  <si>
    <t>S/L/T Emission Factor (no Control Efficiency used)</t>
  </si>
  <si>
    <t>Stack Test (pre-control) plus Control Efficiency</t>
  </si>
  <si>
    <t>S/L/T Emission Factor (pre-control) plus Control Efficiency</t>
  </si>
  <si>
    <t>Site-Specific Emission Factor (pre-control) plus Control Efficiency</t>
  </si>
  <si>
    <t>Vendor Emission Factor (pre-control) plus Control Efficiency</t>
  </si>
  <si>
    <t>Trade Group Emission Factor (pre-control) plus Control Efficiency</t>
  </si>
  <si>
    <t>Other Emission Factor (pre-control) plus Control Efficiency</t>
  </si>
  <si>
    <t>Emission Factor based on Regional Testing Program</t>
  </si>
  <si>
    <t>Emission Factor based on data available peer reviewed literature</t>
  </si>
  <si>
    <t>Emission Factor based on Fire Emission Production Simulator (FEPS)</t>
  </si>
  <si>
    <t>Continuous Emission Monitoring System</t>
  </si>
  <si>
    <t>Engineering Judgment</t>
  </si>
  <si>
    <t>Material Balance</t>
  </si>
  <si>
    <t>USEPA Speciation Profile</t>
  </si>
  <si>
    <t>S/L/T Speciation Profile</t>
  </si>
  <si>
    <t>Manufacturer Specification</t>
  </si>
  <si>
    <t>USEPA Emission Factor (no Control Efficiency used)</t>
  </si>
  <si>
    <t>USEPA Emission Factor (pre-control) plus Control Efficiency</t>
  </si>
  <si>
    <t>Existing</t>
  </si>
  <si>
    <t>E</t>
  </si>
  <si>
    <t>Input</t>
  </si>
  <si>
    <t>I</t>
  </si>
  <si>
    <t>Output</t>
  </si>
  <si>
    <t>O</t>
  </si>
  <si>
    <t>Responsible Official</t>
  </si>
  <si>
    <t>RO</t>
  </si>
  <si>
    <t>Technical</t>
  </si>
  <si>
    <t>TECH</t>
  </si>
  <si>
    <t>FAC</t>
  </si>
  <si>
    <t>Permit</t>
  </si>
  <si>
    <t>PERM</t>
  </si>
  <si>
    <t>Compliance</t>
  </si>
  <si>
    <t>COMP</t>
  </si>
  <si>
    <t>ASB</t>
  </si>
  <si>
    <t>Billing/Invoice</t>
  </si>
  <si>
    <t>BI</t>
  </si>
  <si>
    <t>Emissions Inventory</t>
  </si>
  <si>
    <t>EI</t>
  </si>
  <si>
    <t>Environmental</t>
  </si>
  <si>
    <t>ENV</t>
  </si>
  <si>
    <t>Monitoring</t>
  </si>
  <si>
    <t>MON</t>
  </si>
  <si>
    <t>NSR Billing</t>
  </si>
  <si>
    <t>NSRB</t>
  </si>
  <si>
    <t>On Site Operator</t>
  </si>
  <si>
    <t>OSO</t>
  </si>
  <si>
    <t>NSR Permitting</t>
  </si>
  <si>
    <t>NSRP</t>
  </si>
  <si>
    <t>Title V Permission</t>
  </si>
  <si>
    <t>TVP</t>
  </si>
  <si>
    <t>Wet Scrubber - High Efficiency</t>
  </si>
  <si>
    <t>Wet Scrubber - Medium Efficiency</t>
  </si>
  <si>
    <t>Gas Scrubber (General, Not Classified)</t>
  </si>
  <si>
    <t>Catalytic Afterburner</t>
  </si>
  <si>
    <t>Catalytic Afterburner with Heat Exchanger</t>
  </si>
  <si>
    <t>Direct Flame Afterburner</t>
  </si>
  <si>
    <t>Direct Flame Afterburner with Heat Exchanger</t>
  </si>
  <si>
    <t>Flaring</t>
  </si>
  <si>
    <t>Staged combustion</t>
  </si>
  <si>
    <t>Flue Gas Recirculation</t>
  </si>
  <si>
    <t>Low Excess Air Firing</t>
  </si>
  <si>
    <t>Air Injection</t>
  </si>
  <si>
    <t>Magnesium Oxide Scrubbing</t>
  </si>
  <si>
    <t>Dual Alkali Scrubbing</t>
  </si>
  <si>
    <t>Ammonia Scrubbing</t>
  </si>
  <si>
    <t>Dry Limestone Injection</t>
  </si>
  <si>
    <t>Wet Limestone Injection</t>
  </si>
  <si>
    <t>Sulfur Plant</t>
  </si>
  <si>
    <t>Process Change</t>
  </si>
  <si>
    <t>Adsorption - Activated Carbon or other</t>
  </si>
  <si>
    <t>Liquid Filtration System</t>
  </si>
  <si>
    <t>Packed-Gas Absorption Column</t>
  </si>
  <si>
    <t>Tray-Type Gas Absorption Column</t>
  </si>
  <si>
    <t>Spray Tower</t>
  </si>
  <si>
    <t>Process Enclosed</t>
  </si>
  <si>
    <t>Dynamic Separator (Dry)</t>
  </si>
  <si>
    <t>Dynamic Separator (wet)</t>
  </si>
  <si>
    <t>Mat or Panel Filter</t>
  </si>
  <si>
    <t>Metal Fabric Filter Screen (Cotton Gins)</t>
  </si>
  <si>
    <t>Process Gas Recovery</t>
  </si>
  <si>
    <t>Gravel Bed Filter</t>
  </si>
  <si>
    <t>Annular Ring Filter</t>
  </si>
  <si>
    <t>Catalytic Reduction</t>
  </si>
  <si>
    <t>Molecular Sieve</t>
  </si>
  <si>
    <t>Wet Lime Slurry Scrubbing</t>
  </si>
  <si>
    <t>Alkaline Fly Ash Scrubbing</t>
  </si>
  <si>
    <t>Sodium Carbonate Scrubbing</t>
  </si>
  <si>
    <t>Cyclone / Centrifugal Collector</t>
  </si>
  <si>
    <t>Dry Electrostatic Granular Filter (DEGF)</t>
  </si>
  <si>
    <t>Ozonation</t>
  </si>
  <si>
    <t>Water Curtain</t>
  </si>
  <si>
    <t>Nitrogen Blanket</t>
  </si>
  <si>
    <t>Conservation Vent</t>
  </si>
  <si>
    <t>Bottom Filling</t>
  </si>
  <si>
    <t>Submerged Filling</t>
  </si>
  <si>
    <t>White Paint</t>
  </si>
  <si>
    <t>Vapor Lock Balance Recovery System</t>
  </si>
  <si>
    <t>Secondary Seal on Floating Roof Tank</t>
  </si>
  <si>
    <t>High-Efficiency Particulate Air Filter (HEPA)</t>
  </si>
  <si>
    <t>Low Solvent Coatings</t>
  </si>
  <si>
    <t>Powder Coatings</t>
  </si>
  <si>
    <t>Waterborne Coatings</t>
  </si>
  <si>
    <t>Catalytic Oxidizer / Incinerator</t>
  </si>
  <si>
    <t>Vapor Recovery Unit</t>
  </si>
  <si>
    <t>Afterburner</t>
  </si>
  <si>
    <t>Rotoclone</t>
  </si>
  <si>
    <t>Dry Scrubber</t>
  </si>
  <si>
    <t>Cyclones (Multiple)</t>
  </si>
  <si>
    <t>Fabric Filter / Baghouse</t>
  </si>
  <si>
    <t>Electrostatic Precipitator - Dry (DESP)</t>
  </si>
  <si>
    <t>Condenser</t>
  </si>
  <si>
    <t>Selective Catalytic Reduction (SCR)</t>
  </si>
  <si>
    <t>Selective Non-catalytic Reduction (SNCR)</t>
  </si>
  <si>
    <t>Wet Scrubber</t>
  </si>
  <si>
    <t>Electrostatic Precipitator - Wet  (WESP)</t>
  </si>
  <si>
    <t>Increased Air/Fuel Ratio with Intercooling</t>
  </si>
  <si>
    <t>Pre-Combustion Chamber</t>
  </si>
  <si>
    <t>Screened Drums or Cages</t>
  </si>
  <si>
    <t>Screen</t>
  </si>
  <si>
    <t>Knock Out Box</t>
  </si>
  <si>
    <t>Spray Dryer Adsorber (SDA)</t>
  </si>
  <si>
    <t>Catalytic Converter</t>
  </si>
  <si>
    <t>Overfire Air</t>
  </si>
  <si>
    <t>Low NOx Burner (LNB)</t>
  </si>
  <si>
    <t>Dry Sorbent Injection (DSI, other than ACI)</t>
  </si>
  <si>
    <t>Activated Carbon Injection (ACI)</t>
  </si>
  <si>
    <t>Freeboard Refrigeration Device</t>
  </si>
  <si>
    <t>Gravity Collector</t>
  </si>
  <si>
    <t>Mist Eliminator</t>
  </si>
  <si>
    <t>Steam Injection</t>
  </si>
  <si>
    <t>Water Injection</t>
  </si>
  <si>
    <t>Low Nitrogen Content Fuel</t>
  </si>
  <si>
    <t>Flue Gas Desulfurization (FGD)</t>
  </si>
  <si>
    <t>Dust Suppression</t>
  </si>
  <si>
    <t>Electrostatic Spraying</t>
  </si>
  <si>
    <t>Thermal Oxidizer / Incinerator</t>
  </si>
  <si>
    <t>Sodium-Alkali Scrubbing</t>
  </si>
  <si>
    <t>Wet Cyclonic Separator</t>
  </si>
  <si>
    <t>Other Control Device</t>
  </si>
  <si>
    <t>Devices Repeated in Series</t>
  </si>
  <si>
    <t>Fuel reburning</t>
  </si>
  <si>
    <t>Biofilter</t>
  </si>
  <si>
    <t>Catalytic Additives</t>
  </si>
  <si>
    <t>Enclosed Combustor</t>
  </si>
  <si>
    <t>Diesel Particulate Filters (DPF)</t>
  </si>
  <si>
    <t>Duct Sorbent Injection</t>
  </si>
  <si>
    <t>Furnace Sorbent Injection</t>
  </si>
  <si>
    <t>Wet Sorbent Injection</t>
  </si>
  <si>
    <t>Leak Detection and Repair (LDAR) Program</t>
  </si>
  <si>
    <t>Non-Selective Catalytic Reduction (NSCR)</t>
  </si>
  <si>
    <t>Other Pollution Prevention Technique</t>
  </si>
  <si>
    <t>Oxidation Catalyst</t>
  </si>
  <si>
    <t>Spray booth and Filter</t>
  </si>
  <si>
    <t>Spray booth and Overspray Arrestor</t>
  </si>
  <si>
    <t>Spray guns - High Volume, Low Pressure (HVLP)</t>
  </si>
  <si>
    <t>Ultra Low NOx Burners (ULNB)</t>
  </si>
  <si>
    <t>Recuperative Thermal Oxidizer</t>
  </si>
  <si>
    <t>Product Substitution</t>
  </si>
  <si>
    <t>Regenerative Thermal Oxidizer</t>
  </si>
  <si>
    <t>Combustion Device</t>
  </si>
  <si>
    <t>Cover Vented to Control Device</t>
  </si>
  <si>
    <t>External Floating Roof Tank</t>
  </si>
  <si>
    <t>Fixed Roof Tank</t>
  </si>
  <si>
    <t>Fixed Roof Tank vented to Control Device</t>
  </si>
  <si>
    <t>Fixed Roof Tank with Internal Floating Roof</t>
  </si>
  <si>
    <t>Floating Membrane Cover</t>
  </si>
  <si>
    <t>Floating Roof</t>
  </si>
  <si>
    <t>Internal Floating Roof</t>
  </si>
  <si>
    <t>Multiple Controls in Series</t>
  </si>
  <si>
    <t>Pressurized Tank</t>
  </si>
  <si>
    <t>Process Modification</t>
  </si>
  <si>
    <t>Vapor Balancing</t>
  </si>
  <si>
    <t>Thermal Catalytic Oxidizer without heat recovery</t>
  </si>
  <si>
    <t>Rotary Bed Protector</t>
  </si>
  <si>
    <t>Process Incineration in onsite unit (100% of exhaust gas)</t>
  </si>
  <si>
    <t>Process Incineration in onsite unit (&lt;100% of exhaust gas)</t>
  </si>
  <si>
    <t>Thermal Catalytic Oxidizer</t>
  </si>
  <si>
    <t>name</t>
  </si>
  <si>
    <t>HAP</t>
  </si>
  <si>
    <t>HAP Major</t>
  </si>
  <si>
    <t>CAP Major</t>
  </si>
  <si>
    <t>OZN</t>
  </si>
  <si>
    <t>O3 n/a Major</t>
  </si>
  <si>
    <t>HAPCAP</t>
  </si>
  <si>
    <t>HAP and CAP Major</t>
  </si>
  <si>
    <t>HAPOZN</t>
  </si>
  <si>
    <t>HAP and O3 n/a Major</t>
  </si>
  <si>
    <t>SYN</t>
  </si>
  <si>
    <t>Synthetic non-Major</t>
  </si>
  <si>
    <t>NON</t>
  </si>
  <si>
    <t>Non-Major</t>
  </si>
  <si>
    <t>UNK</t>
  </si>
  <si>
    <t>Unknown</t>
  </si>
  <si>
    <t>Ship Yards</t>
  </si>
  <si>
    <t>Airport</t>
  </si>
  <si>
    <t>Marine Port</t>
  </si>
  <si>
    <t>Military Base</t>
  </si>
  <si>
    <t>Municipal Waste Combustor</t>
  </si>
  <si>
    <t>Wastewater Treatment Facility</t>
  </si>
  <si>
    <t>Oil or Gas Facility (On-shore)</t>
  </si>
  <si>
    <t>Tank Battery</t>
  </si>
  <si>
    <t>Gas Plant</t>
  </si>
  <si>
    <t>Off-shore Oil or Gas Platform</t>
  </si>
  <si>
    <t>Compressor Station</t>
  </si>
  <si>
    <t>Mines/Quarries</t>
  </si>
  <si>
    <t>Gravel/Sand Plant</t>
  </si>
  <si>
    <t>Gasoline/Diesel Service Station</t>
  </si>
  <si>
    <t>Dry Cleaner - Petroleum Solvent</t>
  </si>
  <si>
    <t>Dry Cleaner - Perchloroethylene</t>
  </si>
  <si>
    <t>Auto Body, Painting, or Repair Shop</t>
  </si>
  <si>
    <t>Animal Feedlot or Farm</t>
  </si>
  <si>
    <t>Crematory - Human</t>
  </si>
  <si>
    <t>Crematory - Animal</t>
  </si>
  <si>
    <t>Hot Mix Asphalt Plant</t>
  </si>
  <si>
    <t>Concrete Batch Plant</t>
  </si>
  <si>
    <t>Portland Cement Manufacturing</t>
  </si>
  <si>
    <t>Electricity Generation via Combustion</t>
  </si>
  <si>
    <t>Petroleum Refinery</t>
  </si>
  <si>
    <t>Ethanol Biorefineries/Soy Biodiesel</t>
  </si>
  <si>
    <t>Chemical Plant</t>
  </si>
  <si>
    <t>Pharmaceutical Manufacturing</t>
  </si>
  <si>
    <t>Petroleum Storage Facility</t>
  </si>
  <si>
    <t>Brick, Structural Clay, or Clay Ceramics Plant</t>
  </si>
  <si>
    <t>Plywood &amp; Engineered Wood Products</t>
  </si>
  <si>
    <t>Lumber/Sawmill</t>
  </si>
  <si>
    <t>Woodwork, Furniture, Millwork Manufacturing</t>
  </si>
  <si>
    <t>Automobile/Truck or Parts Plant</t>
  </si>
  <si>
    <t>Steel Mill</t>
  </si>
  <si>
    <t>Foundries, Iron and Steel</t>
  </si>
  <si>
    <t>Primary Aluminum Plant</t>
  </si>
  <si>
    <t>Breweries/Distilleries/Wineries</t>
  </si>
  <si>
    <t>Bakeries</t>
  </si>
  <si>
    <t>Printing/Publishing Facility</t>
  </si>
  <si>
    <t>Textile, Yarn, or Carpet Plant</t>
  </si>
  <si>
    <t>Grain Handling Facility</t>
  </si>
  <si>
    <t>Food Products Processing Plant</t>
  </si>
  <si>
    <t>Institutional (school, hospital, prison, etc.)</t>
  </si>
  <si>
    <t>Coke Battery</t>
  </si>
  <si>
    <t>Taconite Processing</t>
  </si>
  <si>
    <t>Sugar Mill</t>
  </si>
  <si>
    <t>Fertilizer Plant</t>
  </si>
  <si>
    <t>Carbon Black Plant</t>
  </si>
  <si>
    <t>Calcined Pet Coke Plant</t>
  </si>
  <si>
    <t>Gold Mine or Processing Facility</t>
  </si>
  <si>
    <t>Rail Yard</t>
  </si>
  <si>
    <t>Foundries, non-ferrous</t>
  </si>
  <si>
    <t>Wet Corn Mill</t>
  </si>
  <si>
    <t>Aircraft, Aerospace, or Related Parts Plant</t>
  </si>
  <si>
    <t>Battery Plant</t>
  </si>
  <si>
    <t>Carbon or Graphite Plant</t>
  </si>
  <si>
    <t>Concrete Block, Pipe or Other Manuf</t>
  </si>
  <si>
    <t>Chlor-alkali Plant</t>
  </si>
  <si>
    <t>Cotton Gin</t>
  </si>
  <si>
    <t>Fabricated Metal Products Plant</t>
  </si>
  <si>
    <t>Ferroalloy Plant</t>
  </si>
  <si>
    <t>Glass Plant</t>
  </si>
  <si>
    <t>Industrial Machinery or Equipment Plant</t>
  </si>
  <si>
    <t>Mineral Processing Plant</t>
  </si>
  <si>
    <t>Mineral Wool Plant</t>
  </si>
  <si>
    <t>Munition or Explosives Plant</t>
  </si>
  <si>
    <t>Plastic, Resin, Rubber or Syn Fiber Manuf Plant</t>
  </si>
  <si>
    <t>Alumina Refinery</t>
  </si>
  <si>
    <t>Primary Copper Smelting/Refining Plant</t>
  </si>
  <si>
    <t>Primary Lead Smelting Plant</t>
  </si>
  <si>
    <t>Primary Non-ferrous Metal Smelting/Refining Plant (not Lead, Gold, Aluminum, or Copper)</t>
  </si>
  <si>
    <t>Secondary Aluminum Smelting/Refining Plant</t>
  </si>
  <si>
    <t>Secondary Copper Smelting/Refining Plant</t>
  </si>
  <si>
    <t>Secondary Lead Smelting Plant</t>
  </si>
  <si>
    <t>Secondary Non-ferrous Metal Smelting/Refining Plant (not Lead, Aluminum, or Copper)</t>
  </si>
  <si>
    <t>Fiberglass Products Manuf</t>
  </si>
  <si>
    <t>Steam/Heating Facility</t>
  </si>
  <si>
    <t>Coal Gasification Plant</t>
  </si>
  <si>
    <t>Electricity Generation Geothermal</t>
  </si>
  <si>
    <t>state_code</t>
  </si>
  <si>
    <t>Washington</t>
  </si>
  <si>
    <t>Pinal</t>
  </si>
  <si>
    <t>Arkansas</t>
  </si>
  <si>
    <t>Mississippi</t>
  </si>
  <si>
    <t>Nevada</t>
  </si>
  <si>
    <t>District of Columbia</t>
  </si>
  <si>
    <t>Hawaii</t>
  </si>
  <si>
    <t>Idaho</t>
  </si>
  <si>
    <t>Delaware</t>
  </si>
  <si>
    <t>Ohio</t>
  </si>
  <si>
    <t>Iowa</t>
  </si>
  <si>
    <t>Smith</t>
  </si>
  <si>
    <t>Oregon</t>
  </si>
  <si>
    <t>Texas</t>
  </si>
  <si>
    <t>New York</t>
  </si>
  <si>
    <t>Wyoming</t>
  </si>
  <si>
    <t>Major</t>
  </si>
  <si>
    <t>Oklahoma</t>
  </si>
  <si>
    <t>Indiana</t>
  </si>
  <si>
    <t>Colorado</t>
  </si>
  <si>
    <t>Utah</t>
  </si>
  <si>
    <t>Florida</t>
  </si>
  <si>
    <t>Federal Waters</t>
  </si>
  <si>
    <t>usps_code</t>
  </si>
  <si>
    <t>DM</t>
  </si>
  <si>
    <t>Alabama</t>
  </si>
  <si>
    <t>AL</t>
  </si>
  <si>
    <t>Alaska</t>
  </si>
  <si>
    <t>AK</t>
  </si>
  <si>
    <t>Arizona</t>
  </si>
  <si>
    <t>AZ</t>
  </si>
  <si>
    <t>AR</t>
  </si>
  <si>
    <t>California</t>
  </si>
  <si>
    <t>CA</t>
  </si>
  <si>
    <t>CO</t>
  </si>
  <si>
    <t>Connecticut</t>
  </si>
  <si>
    <t>CT</t>
  </si>
  <si>
    <t>DE</t>
  </si>
  <si>
    <t>DC</t>
  </si>
  <si>
    <t>FL</t>
  </si>
  <si>
    <t>Georgia</t>
  </si>
  <si>
    <t>HI</t>
  </si>
  <si>
    <t>ID</t>
  </si>
  <si>
    <t>Illinois</t>
  </si>
  <si>
    <t>IL</t>
  </si>
  <si>
    <t>IN</t>
  </si>
  <si>
    <t>IA</t>
  </si>
  <si>
    <t>Kansas</t>
  </si>
  <si>
    <t>KS</t>
  </si>
  <si>
    <t>Kentucky</t>
  </si>
  <si>
    <t>KY</t>
  </si>
  <si>
    <t>Louisiana</t>
  </si>
  <si>
    <t>LA</t>
  </si>
  <si>
    <t>Maine</t>
  </si>
  <si>
    <t>ME</t>
  </si>
  <si>
    <t>Maryland</t>
  </si>
  <si>
    <t>MD</t>
  </si>
  <si>
    <t>Massachusetts</t>
  </si>
  <si>
    <t>MA</t>
  </si>
  <si>
    <t>Michigan</t>
  </si>
  <si>
    <t>MI</t>
  </si>
  <si>
    <t>Minnesota</t>
  </si>
  <si>
    <t>MN</t>
  </si>
  <si>
    <t>MS</t>
  </si>
  <si>
    <t>Missouri</t>
  </si>
  <si>
    <t>MO</t>
  </si>
  <si>
    <t>Montana</t>
  </si>
  <si>
    <t>MT</t>
  </si>
  <si>
    <t>Nebraska</t>
  </si>
  <si>
    <t>NE</t>
  </si>
  <si>
    <t>NV</t>
  </si>
  <si>
    <t>New Hampshire</t>
  </si>
  <si>
    <t>NH</t>
  </si>
  <si>
    <t>New Jersey</t>
  </si>
  <si>
    <t>NJ</t>
  </si>
  <si>
    <t>New Mexico</t>
  </si>
  <si>
    <t>NM</t>
  </si>
  <si>
    <t>NY</t>
  </si>
  <si>
    <t>North Carolina</t>
  </si>
  <si>
    <t>NC</t>
  </si>
  <si>
    <t>North Dakota</t>
  </si>
  <si>
    <t>ND</t>
  </si>
  <si>
    <t>OH</t>
  </si>
  <si>
    <t>OK</t>
  </si>
  <si>
    <t>OR</t>
  </si>
  <si>
    <t>Pennsylvania</t>
  </si>
  <si>
    <t>PA</t>
  </si>
  <si>
    <t>Rhode Island</t>
  </si>
  <si>
    <t>RI</t>
  </si>
  <si>
    <t>South Carolina</t>
  </si>
  <si>
    <t>SC</t>
  </si>
  <si>
    <t>South Dakota</t>
  </si>
  <si>
    <t>SD</t>
  </si>
  <si>
    <t>Tennessee</t>
  </si>
  <si>
    <t>TN</t>
  </si>
  <si>
    <t>TX</t>
  </si>
  <si>
    <t>UT</t>
  </si>
  <si>
    <t>Vermont</t>
  </si>
  <si>
    <t>VT</t>
  </si>
  <si>
    <t>Virginia</t>
  </si>
  <si>
    <t>VA</t>
  </si>
  <si>
    <t>WA</t>
  </si>
  <si>
    <t>West Virginia</t>
  </si>
  <si>
    <t>WV</t>
  </si>
  <si>
    <t>Wisconsin</t>
  </si>
  <si>
    <t>WI</t>
  </si>
  <si>
    <t>WY</t>
  </si>
  <si>
    <t>American Samoa</t>
  </si>
  <si>
    <t>AS</t>
  </si>
  <si>
    <t>Federated States of Micronesia</t>
  </si>
  <si>
    <t>FM</t>
  </si>
  <si>
    <t>Guam</t>
  </si>
  <si>
    <t>GU</t>
  </si>
  <si>
    <t>Marshall Islands</t>
  </si>
  <si>
    <t>MH</t>
  </si>
  <si>
    <t>Northern Mariana Islands</t>
  </si>
  <si>
    <t>MP</t>
  </si>
  <si>
    <t>Palau</t>
  </si>
  <si>
    <t>PW</t>
  </si>
  <si>
    <t>Puerto Rico</t>
  </si>
  <si>
    <t>PR</t>
  </si>
  <si>
    <t>U.S. Minor Outlying Islands</t>
  </si>
  <si>
    <t>UM</t>
  </si>
  <si>
    <t>Virgin Islands</t>
  </si>
  <si>
    <t>VI</t>
  </si>
  <si>
    <t>Synthetic Minor</t>
  </si>
  <si>
    <t>AREA</t>
  </si>
  <si>
    <t>Copper Rolling, Drawing, Extruding, and Alloying (331420)</t>
  </si>
  <si>
    <t>Paper and Paper Product Merchant Wholesalers (4241)</t>
  </si>
  <si>
    <t>Soybean Processing (311222)</t>
  </si>
  <si>
    <t>OP</t>
  </si>
  <si>
    <t>Permanently Shutdown</t>
  </si>
  <si>
    <t>PS</t>
  </si>
  <si>
    <t>Temporarily Shutdown</t>
  </si>
  <si>
    <t>TS</t>
  </si>
  <si>
    <t>Operating but State/Local/Tribe Not Reporting Emissions</t>
  </si>
  <si>
    <t>ONRE</t>
  </si>
  <si>
    <t>Operating but State/Local/Tribe Reporting Emissions in the Nonpoint Category</t>
  </si>
  <si>
    <t>ONP</t>
  </si>
  <si>
    <t>Seasonal</t>
  </si>
  <si>
    <t>pollutant_name</t>
  </si>
  <si>
    <t>pollutant_code</t>
  </si>
  <si>
    <t>(Ethylenebis(Oxyethylenenitrilo)) Tetraacetic Acid</t>
  </si>
  <si>
    <t>LB</t>
  </si>
  <si>
    <t>1,1,2,2-Tetrachloroethane</t>
  </si>
  <si>
    <t>1,1,2-Trichloroethane</t>
  </si>
  <si>
    <t>1,1-Dimethyl Hydrazine</t>
  </si>
  <si>
    <t>1,2,3,4,6,7,8-Heptachlorodibenzofuran</t>
  </si>
  <si>
    <t>1,2,3,4,6,7,8-Heptachlorodibenzo-p-Dioxin</t>
  </si>
  <si>
    <t>1,2,3,4,7,8,9-Heptachlorodibenzofuran</t>
  </si>
  <si>
    <t>1,2,3,4,7,8-Hexachlorodibenzofuran</t>
  </si>
  <si>
    <t>1,2,3,4,7,8-Hexachlorodibenzo-p-Dioxin</t>
  </si>
  <si>
    <t>1,2,3,6,7,8-Hexachlorodibenzofuran</t>
  </si>
  <si>
    <t>1,2,3,6,7,8-Hexachlorodibenzo-p-Dioxin</t>
  </si>
  <si>
    <t>1,2,3,7,8,9-Hexachlorodibenzofuran</t>
  </si>
  <si>
    <t>1,2,3,7,8,9-Hexachlorodibenzo-p-Dioxin</t>
  </si>
  <si>
    <t>1,2,3,7,8-Pentachlorodibenzofuran</t>
  </si>
  <si>
    <t>1,2,3,7,8-Pentachlorodibenzo-p-Dioxin</t>
  </si>
  <si>
    <t>1,2-Dibromo-3-Chloropropane</t>
  </si>
  <si>
    <t>1,2-Dimethoxyethane</t>
  </si>
  <si>
    <t>1,2-Diphenylhydrazine</t>
  </si>
  <si>
    <t>1,2-Epoxybutane</t>
  </si>
  <si>
    <t>1,2-Propylenimine</t>
  </si>
  <si>
    <t>1,3-Butadiene</t>
  </si>
  <si>
    <t>1,3-Dichloropropene</t>
  </si>
  <si>
    <t>1,3-Propanesultone</t>
  </si>
  <si>
    <t>1,4-Dichlorobenzene</t>
  </si>
  <si>
    <t>1,6-Dinitropyrene</t>
  </si>
  <si>
    <t>1,8-Dinitropyrene</t>
  </si>
  <si>
    <t>12-Methylbenz(a)Anthracene</t>
  </si>
  <si>
    <t>1-Bromopropane</t>
  </si>
  <si>
    <t>1-Isobutoxy-2-Propanol</t>
  </si>
  <si>
    <t>1-Methylnaphthalene</t>
  </si>
  <si>
    <t>1-Methylphenanthrene</t>
  </si>
  <si>
    <t>1-Methylpyrene</t>
  </si>
  <si>
    <t>1-Nitropyrene</t>
  </si>
  <si>
    <t>2-(2,4-Hexadienyloxy)Ethanol</t>
  </si>
  <si>
    <t>2-(Hexyloxy)Ethanol</t>
  </si>
  <si>
    <t>2,2,4-Trimethylpentane</t>
  </si>
  <si>
    <t>2,3,4,6,7,8-Hexachlorodibenzofuran</t>
  </si>
  <si>
    <t>2,3,4,7,8-Pentachlorodibenzofuran</t>
  </si>
  <si>
    <t>2,3,7,8-Tetrachlorodibenzofuran</t>
  </si>
  <si>
    <t>2,3,7,8-Tetrachlorodibenzo-p-Dioxin</t>
  </si>
  <si>
    <t>2,4,5-Trichlorophenol</t>
  </si>
  <si>
    <t>2,4,6-Trichlorophenol</t>
  </si>
  <si>
    <t>2,4-Dichlorophenoxy Acetic Acid</t>
  </si>
  <si>
    <t>2,4-Dinitrophenol</t>
  </si>
  <si>
    <t>2,4-Dinitrotoluene</t>
  </si>
  <si>
    <t>2,4-Toluene Diisocyanate</t>
  </si>
  <si>
    <t>2-Acetylaminofluorene</t>
  </si>
  <si>
    <t>2-Butoxyethyl Acetate</t>
  </si>
  <si>
    <t>2-Chloroacetophenone</t>
  </si>
  <si>
    <t>2-Chlorobiphenyl (PCB-1)</t>
  </si>
  <si>
    <t>2-Chloronaphthalene</t>
  </si>
  <si>
    <t>2-Methylnaphthalene</t>
  </si>
  <si>
    <t>2-Methylphenanthrene</t>
  </si>
  <si>
    <t>2-Nitrofluorene</t>
  </si>
  <si>
    <t>2-Nitropropane</t>
  </si>
  <si>
    <t>2-Propoxyethyl Acetate</t>
  </si>
  <si>
    <t>3-Butoxy-1-Propanol</t>
  </si>
  <si>
    <t>3-Methoxy-1-Propanol</t>
  </si>
  <si>
    <t>3-Methylcholanthrene</t>
  </si>
  <si>
    <t>4,6-Dinitro-o-Cresol</t>
  </si>
  <si>
    <t>4-Aminobiphenyl</t>
  </si>
  <si>
    <t>4-Dimethylaminoazobenzene</t>
  </si>
  <si>
    <t>4-Nitrobiphenyl</t>
  </si>
  <si>
    <t>4-Nitrophenol</t>
  </si>
  <si>
    <t>4-Nitropyrene</t>
  </si>
  <si>
    <t>5-Methylchrysene</t>
  </si>
  <si>
    <t>5-Nitroacenaphthene</t>
  </si>
  <si>
    <t>6-Nitrochrysene</t>
  </si>
  <si>
    <t>7,12-Dimethylbenz[a]Anthracene</t>
  </si>
  <si>
    <t>7H-Dibenzo[c,g]carbazole</t>
  </si>
  <si>
    <t>9-Methyl Anthracene</t>
  </si>
  <si>
    <t>Acenaphthene</t>
  </si>
  <si>
    <t>Acenaphthylene</t>
  </si>
  <si>
    <t>Acetamide</t>
  </si>
  <si>
    <t>Acetophenone</t>
  </si>
  <si>
    <t>Acrylamide</t>
  </si>
  <si>
    <t>NH3</t>
  </si>
  <si>
    <t>TON</t>
  </si>
  <si>
    <t>Anthracene</t>
  </si>
  <si>
    <t>Antimony</t>
  </si>
  <si>
    <t>Arsenic</t>
  </si>
  <si>
    <t>Benz[a]Anthracene</t>
  </si>
  <si>
    <t>Benzidine</t>
  </si>
  <si>
    <t>Benzo(a)Fluoranthene</t>
  </si>
  <si>
    <t>Benzo(c)phenanthrene</t>
  </si>
  <si>
    <t>Benzo(g,h,i)Fluoranthene</t>
  </si>
  <si>
    <t>Benzo[a]Pyrene</t>
  </si>
  <si>
    <t>Benzo[b]Fluoranthene</t>
  </si>
  <si>
    <t>Benzo[e]Pyrene</t>
  </si>
  <si>
    <t>Benzo[g,h,i,]Perylene</t>
  </si>
  <si>
    <t>Benzo[j]fluoranthene</t>
  </si>
  <si>
    <t>Benzo[k]Fluoranthene</t>
  </si>
  <si>
    <t>Benzofluoranthenes</t>
  </si>
  <si>
    <t>Benzotrichloride</t>
  </si>
  <si>
    <t>Beryllium</t>
  </si>
  <si>
    <t>Beta-Propiolactone</t>
  </si>
  <si>
    <t>Biphenyl</t>
  </si>
  <si>
    <t>Bis(2-Ethylhexyl)Phthalate</t>
  </si>
  <si>
    <t>Bis(Chloromethyl)Ether</t>
  </si>
  <si>
    <t>Bromoform</t>
  </si>
  <si>
    <t>Butyl Carbitol Acetate</t>
  </si>
  <si>
    <t>Cadmium</t>
  </si>
  <si>
    <t>Calcium Cyanamide</t>
  </si>
  <si>
    <t>Captan</t>
  </si>
  <si>
    <t>Carbaryl</t>
  </si>
  <si>
    <t>Carbazole</t>
  </si>
  <si>
    <t>Carbitol Acetate</t>
  </si>
  <si>
    <t>CO2</t>
  </si>
  <si>
    <t>Carbonyl Sulfide</t>
  </si>
  <si>
    <t>Catechol</t>
  </si>
  <si>
    <t>Cellosolve Acetate</t>
  </si>
  <si>
    <t>Cellosolve Solvent</t>
  </si>
  <si>
    <t>Ceramic Fibers (Man-Made Fibers)</t>
  </si>
  <si>
    <t>Chloramben</t>
  </si>
  <si>
    <t>Chlordane</t>
  </si>
  <si>
    <t>Chlorobenzilate</t>
  </si>
  <si>
    <t>Chloromethyl Methyl Ether</t>
  </si>
  <si>
    <t>Chromic Acid (VI)</t>
  </si>
  <si>
    <t>Chromium</t>
  </si>
  <si>
    <t>Chromium (VI)</t>
  </si>
  <si>
    <t>Chromium III</t>
  </si>
  <si>
    <t>Chromium Trioxide</t>
  </si>
  <si>
    <t>Chrysene</t>
  </si>
  <si>
    <t>Cobalt</t>
  </si>
  <si>
    <t>Coke Oven Emissions</t>
  </si>
  <si>
    <t>Cresol/Cresylic Acid (Mixed Isomers)</t>
  </si>
  <si>
    <t>Cyanide</t>
  </si>
  <si>
    <t>DDE (1,1-Dichloro-2,2-Bis(p-Chlorophenyl) Ethylene)</t>
  </si>
  <si>
    <t>Decachlorobiphenyl (PCB-209)</t>
  </si>
  <si>
    <t>Di(Ethylene Glycol Monobutyl Ether) Phthalate</t>
  </si>
  <si>
    <t>Diazomethane</t>
  </si>
  <si>
    <t>Dibenz[a,h]acridine</t>
  </si>
  <si>
    <t>Dibenzo[a,e]Pyrene</t>
  </si>
  <si>
    <t>Dibenzo[a,h]Pyrene</t>
  </si>
  <si>
    <t>Dibenzo[a,i]Pyrene</t>
  </si>
  <si>
    <t>Dibenzo[a,j]Acridine</t>
  </si>
  <si>
    <t>Dibenzo[a,l]Pyrene</t>
  </si>
  <si>
    <t>Dibutyl Phthalate</t>
  </si>
  <si>
    <t>Dichloroethyl Ether</t>
  </si>
  <si>
    <t>Dichlorvos</t>
  </si>
  <si>
    <t>Diethanolamine</t>
  </si>
  <si>
    <t>Diethyl Sulfate</t>
  </si>
  <si>
    <t>Diethylene Glycol Dibenzoate</t>
  </si>
  <si>
    <t>Diethylene Glycol Diethyl Ether</t>
  </si>
  <si>
    <t>Diethylene Glycol Diglycidyl Ether</t>
  </si>
  <si>
    <t>Diethylene Glycol Dimethyl Ether</t>
  </si>
  <si>
    <t>Diethylene Glycol Dinitrate</t>
  </si>
  <si>
    <t>Diethylene Glycol Divinyl Ether</t>
  </si>
  <si>
    <t>Diethylene Glycol Ethyl Methyl Ether</t>
  </si>
  <si>
    <t>Diethylene Glycol Ethylvinyl Ether</t>
  </si>
  <si>
    <t>Diethylene Glycol Mono-2-Cyanoethyl Ether</t>
  </si>
  <si>
    <t>Diethylene Glycol Monobutyl Ether</t>
  </si>
  <si>
    <t>Diethylene Glycol Monoethyl Ether</t>
  </si>
  <si>
    <t>Diethylene Glycol Monoisobutyl Ether</t>
  </si>
  <si>
    <t>Diethylene Glycol Monomethyl Ether</t>
  </si>
  <si>
    <t>Diethylene Glycol Monovinyl Ether</t>
  </si>
  <si>
    <t>Diethyleneglycol-Mono-2-Methyl-Pentyl Ether</t>
  </si>
  <si>
    <t>Dimethyl Phthalate</t>
  </si>
  <si>
    <t>Dimethyl Sulfate</t>
  </si>
  <si>
    <t>Dimethylcarbamoyl Chloride</t>
  </si>
  <si>
    <t>Dioxins/Furans as 2,3,7,8-TCDD TEQs - WHO2005</t>
  </si>
  <si>
    <t>Ethoxytriglycol</t>
  </si>
  <si>
    <t>Ethyl Carbamate</t>
  </si>
  <si>
    <t>Ethylene Glycol Bis(2,3-Epoxy-2-Methylpropyl) Ether</t>
  </si>
  <si>
    <t>Ethylene Glycol Diallyl Ether</t>
  </si>
  <si>
    <t>Ethylene Glycol Diethyl Ether</t>
  </si>
  <si>
    <t>Ethylene Glycol Methyl Ether</t>
  </si>
  <si>
    <t>Ethylene Glycol Monobenzyl Ether</t>
  </si>
  <si>
    <t>Ethylene Glycol Monomethyl Ether Acetate</t>
  </si>
  <si>
    <t>Ethylene Glycol Mono-Sec-Butyl Ether</t>
  </si>
  <si>
    <t>Ethylene Glycol Monovinyl Ether</t>
  </si>
  <si>
    <t>Ethylene Thiourea</t>
  </si>
  <si>
    <t>Ethyleneglycol Mono-2-Methylpentyl Ether</t>
  </si>
  <si>
    <t>Ethyleneglycol Monophenyl Ether Propionate</t>
  </si>
  <si>
    <t>Ethyleneglycolmono-2,6,8-Trimethyl-4-Nonyl Ether</t>
  </si>
  <si>
    <t>Ethyleneimine</t>
  </si>
  <si>
    <t>Ethylidene Dichloride</t>
  </si>
  <si>
    <t>Fine Mineral Fibers</t>
  </si>
  <si>
    <t>Fluoranthene</t>
  </si>
  <si>
    <t>Fluorene</t>
  </si>
  <si>
    <t>Glasswool (Man-Made Fibers)</t>
  </si>
  <si>
    <t>Heptachlor</t>
  </si>
  <si>
    <t>Heptachlorobiphenyl</t>
  </si>
  <si>
    <t>Hexachlorobiphenyl</t>
  </si>
  <si>
    <t>Hexachlorobutadiene</t>
  </si>
  <si>
    <t>Hexachlorocyclopentadiene</t>
  </si>
  <si>
    <t>Hexachloroethane</t>
  </si>
  <si>
    <t>Hexamethylene Diisocyanate</t>
  </si>
  <si>
    <t>Hexamethylphosphoramide</t>
  </si>
  <si>
    <t>Hexane</t>
  </si>
  <si>
    <t>Hydrazine</t>
  </si>
  <si>
    <t>Hydrofluorocarbons</t>
  </si>
  <si>
    <t>HFC</t>
  </si>
  <si>
    <t>Hydroquinone</t>
  </si>
  <si>
    <t>Indeno[1,2,3-c,d]Pyrene</t>
  </si>
  <si>
    <t>Iodine 131</t>
  </si>
  <si>
    <t>Isobutyl Cellosolve</t>
  </si>
  <si>
    <t>Isophorone</t>
  </si>
  <si>
    <t>Lead-210</t>
  </si>
  <si>
    <t>Manganese</t>
  </si>
  <si>
    <t>m-Cresol</t>
  </si>
  <si>
    <t>CH4</t>
  </si>
  <si>
    <t>Methoxychlor</t>
  </si>
  <si>
    <t>Methoxyethyl Oleate</t>
  </si>
  <si>
    <t>Methoxytriglycol</t>
  </si>
  <si>
    <t>Methyl Bromide</t>
  </si>
  <si>
    <t>Methyl Cellosolve Acetylricinoleate</t>
  </si>
  <si>
    <t>Methyl Cellosolve Acrylate</t>
  </si>
  <si>
    <t>Methyl Chloroform</t>
  </si>
  <si>
    <t>Methyl Iodide</t>
  </si>
  <si>
    <t>Methyl Tert-Butyl Ether</t>
  </si>
  <si>
    <t>Methylanthracene</t>
  </si>
  <si>
    <t>Methylbenzopyrene</t>
  </si>
  <si>
    <t>Methylchrysene</t>
  </si>
  <si>
    <t>Methylhydrazine</t>
  </si>
  <si>
    <t>N,N-Dimethylaniline</t>
  </si>
  <si>
    <t>N,N-Dimethylformamide</t>
  </si>
  <si>
    <t>N-Hexyl Carbitol</t>
  </si>
  <si>
    <t>Nickel</t>
  </si>
  <si>
    <t>Nickel Oxide</t>
  </si>
  <si>
    <t>Nickel Refinery Dust</t>
  </si>
  <si>
    <t>Nickel Subsulfide</t>
  </si>
  <si>
    <t>Nitrogen Oxides</t>
  </si>
  <si>
    <t>NOX</t>
  </si>
  <si>
    <t>Nitrous Oxide</t>
  </si>
  <si>
    <t>N2O</t>
  </si>
  <si>
    <t>N-Nitrosodimethylamine</t>
  </si>
  <si>
    <t>N-Nitrosomorpholine</t>
  </si>
  <si>
    <t>N-Nitroso-N-Methylurea</t>
  </si>
  <si>
    <t>Nonachlorobiphenyl</t>
  </si>
  <si>
    <t>o-Anisidine</t>
  </si>
  <si>
    <t>Octachlorobiphenyl</t>
  </si>
  <si>
    <t>Octachlorodibenzofuran</t>
  </si>
  <si>
    <t>Octachlorodibenzo-p-Dioxin</t>
  </si>
  <si>
    <t>o-Toluidine</t>
  </si>
  <si>
    <t>PAH, total</t>
  </si>
  <si>
    <t>PAH/POM - Unspecified</t>
  </si>
  <si>
    <t>Parathion</t>
  </si>
  <si>
    <t>p-Dioxane</t>
  </si>
  <si>
    <t>Pentachlorobiphenyl</t>
  </si>
  <si>
    <t>Pentachloronitrobenzene</t>
  </si>
  <si>
    <t>Perfluorocarbons</t>
  </si>
  <si>
    <t>PFC</t>
  </si>
  <si>
    <t>Perylene</t>
  </si>
  <si>
    <t>Phenanthrene</t>
  </si>
  <si>
    <t>Phenyl Cellosolve</t>
  </si>
  <si>
    <t>Phosphine</t>
  </si>
  <si>
    <t>Phosphorus</t>
  </si>
  <si>
    <t>PM Condensible</t>
  </si>
  <si>
    <t>PM-CON</t>
  </si>
  <si>
    <t>PM-PRI</t>
  </si>
  <si>
    <t>PM10 Filterable</t>
  </si>
  <si>
    <t>PM10-FIL</t>
  </si>
  <si>
    <t>PM10 Primary (Filt + Cond)</t>
  </si>
  <si>
    <t>PM10-PRI</t>
  </si>
  <si>
    <t>PM2.5 Filterable</t>
  </si>
  <si>
    <t>PM25-FIL</t>
  </si>
  <si>
    <t>PM2.5 Primary (Filt + Cond)</t>
  </si>
  <si>
    <t>PM25-PRI</t>
  </si>
  <si>
    <t>Polonium-210</t>
  </si>
  <si>
    <t>Polychlorinated Biphenyls</t>
  </si>
  <si>
    <t>Polycyclic aromatic compounds (includes 25 specific compounds)</t>
  </si>
  <si>
    <t>N590</t>
  </si>
  <si>
    <t>Potassium-40</t>
  </si>
  <si>
    <t>p-Phenylenediamine</t>
  </si>
  <si>
    <t>Propoxur</t>
  </si>
  <si>
    <t>Propyl Cellosolve</t>
  </si>
  <si>
    <t>Propylene Dichloride</t>
  </si>
  <si>
    <t>Pyrene</t>
  </si>
  <si>
    <t>Quinoline</t>
  </si>
  <si>
    <t>Quinone</t>
  </si>
  <si>
    <t>Radionuclides (Mass - Including Radon)</t>
  </si>
  <si>
    <t>605A</t>
  </si>
  <si>
    <t>Radionuclides (Radioactivity - Including Radon)</t>
  </si>
  <si>
    <t>CURIE</t>
  </si>
  <si>
    <t>Radium-226</t>
  </si>
  <si>
    <t>Radon-222</t>
  </si>
  <si>
    <t>Rockwool (Man-Made Fibers)</t>
  </si>
  <si>
    <t>Selenium</t>
  </si>
  <si>
    <t>Slagwool (Man-Made Fibers)</t>
  </si>
  <si>
    <t>Styrene Oxide</t>
  </si>
  <si>
    <t>SO2</t>
  </si>
  <si>
    <t>Sulfur Hexafluoride</t>
  </si>
  <si>
    <t>SF6</t>
  </si>
  <si>
    <t>Tert-butyl Acetate</t>
  </si>
  <si>
    <t>Tetrachlorobiphenyl</t>
  </si>
  <si>
    <t>Tetrachloroethylene</t>
  </si>
  <si>
    <t>Thorium-228</t>
  </si>
  <si>
    <t>Thorium-230</t>
  </si>
  <si>
    <t>Thorium-232</t>
  </si>
  <si>
    <t>Titanium Tetrachloride</t>
  </si>
  <si>
    <t>Toluene-2,4-Diamine</t>
  </si>
  <si>
    <t>Toxaphene</t>
  </si>
  <si>
    <t>Triethylamine</t>
  </si>
  <si>
    <t>Triethylene glycol</t>
  </si>
  <si>
    <t>Triethylene Glycol Dimethyl Ether</t>
  </si>
  <si>
    <t>Trifluralin</t>
  </si>
  <si>
    <t>Triglycol Monobutyl Ether</t>
  </si>
  <si>
    <t>Uranium-238</t>
  </si>
  <si>
    <t>Vinyl Bromide</t>
  </si>
  <si>
    <t>Volatile Organic Compounds</t>
  </si>
  <si>
    <t>VOC</t>
  </si>
  <si>
    <t>Xylenes (Mixed Isomers)</t>
  </si>
  <si>
    <t>Air Pollution Control District of Jefferson County (Kentucky)</t>
  </si>
  <si>
    <t>KYJCAPCD</t>
  </si>
  <si>
    <t>Alabama Department of Environmental Management</t>
  </si>
  <si>
    <t>ADEM</t>
  </si>
  <si>
    <t>Alaska Department of Environmental Conservation</t>
  </si>
  <si>
    <t>AKDEC</t>
  </si>
  <si>
    <t>Allegheny County Health Department</t>
  </si>
  <si>
    <t>PAACHD</t>
  </si>
  <si>
    <t>Arapahoe Tribe of the Wind River Reservation, Wyoming</t>
  </si>
  <si>
    <t>TR281</t>
  </si>
  <si>
    <t>Arizona Department of Environmental Quality</t>
  </si>
  <si>
    <t>AZDEQ</t>
  </si>
  <si>
    <t>Arkansas Department of Environmental Quality</t>
  </si>
  <si>
    <t>ARDEQ</t>
  </si>
  <si>
    <t>Assiniboine and Sioux Tribes of the Fort Peck Indian Reservation, Montana</t>
  </si>
  <si>
    <t>TR206</t>
  </si>
  <si>
    <t>Big Valley Band of Pomo Indians of the Big Valley Rancheria, California</t>
  </si>
  <si>
    <t>TR507</t>
  </si>
  <si>
    <t>Bishop Paiute Tribe</t>
  </si>
  <si>
    <t>TR549</t>
  </si>
  <si>
    <t>Blackfeet Tribe</t>
  </si>
  <si>
    <t>TR201</t>
  </si>
  <si>
    <t>Blue Lake Rancheria</t>
  </si>
  <si>
    <t>TR558</t>
  </si>
  <si>
    <t>Cabazon Band of Cahuilla Mission Indians of the Cabazon Reservation,California</t>
  </si>
  <si>
    <t>TR568</t>
  </si>
  <si>
    <t>California Air Resources Board</t>
  </si>
  <si>
    <t>CARB</t>
  </si>
  <si>
    <t>Catawba Indian Nation</t>
  </si>
  <si>
    <t>T032</t>
  </si>
  <si>
    <t>Chattanooga-Hamilton Cty APCB</t>
  </si>
  <si>
    <t>CHC_APCB</t>
  </si>
  <si>
    <t>Cherokee Nation, Oklahoma</t>
  </si>
  <si>
    <t>CNEP</t>
  </si>
  <si>
    <t>Chickasaw Nation, Oklahoma</t>
  </si>
  <si>
    <t>TR906</t>
  </si>
  <si>
    <t>Citizen Potawatami Nation, Oklahoma</t>
  </si>
  <si>
    <t>TR821</t>
  </si>
  <si>
    <t>City of Albuquerque</t>
  </si>
  <si>
    <t>NMCOA</t>
  </si>
  <si>
    <t>City of Huntsville Division of Natural Resources and Environmental Mgmt</t>
  </si>
  <si>
    <t>COHDNREM</t>
  </si>
  <si>
    <t>City of Omaha Public Works Department</t>
  </si>
  <si>
    <t>NEOPWD</t>
  </si>
  <si>
    <t>City of Philadelphia</t>
  </si>
  <si>
    <t>PACOP</t>
  </si>
  <si>
    <t>Clark County Department of Air Quality and Management</t>
  </si>
  <si>
    <t>NVCCDAQM</t>
  </si>
  <si>
    <t>Coeur d'Alene Tribe</t>
  </si>
  <si>
    <t>TR181</t>
  </si>
  <si>
    <t>Colorado Department of Public Health and Environment</t>
  </si>
  <si>
    <t>CODPHE</t>
  </si>
  <si>
    <t>Colville Reservation</t>
  </si>
  <si>
    <t>TR101</t>
  </si>
  <si>
    <t>Confederated Salish &amp; Kootenai Tribe</t>
  </si>
  <si>
    <t>TR203</t>
  </si>
  <si>
    <t>Confederated Tribes of the Umatilla Reservation, Oregon</t>
  </si>
  <si>
    <t>TR143</t>
  </si>
  <si>
    <t>Connecticut Department Bureau of Air Management</t>
  </si>
  <si>
    <t>CTBAM</t>
  </si>
  <si>
    <t>Cortina Band of Wintun Indians</t>
  </si>
  <si>
    <t>TR513</t>
  </si>
  <si>
    <t>Coyote Valley Band of Pomo Indians</t>
  </si>
  <si>
    <t>TR638</t>
  </si>
  <si>
    <t>Crow Tribe</t>
  </si>
  <si>
    <t>TR202</t>
  </si>
  <si>
    <t>Delaware Department of Natural Resources</t>
  </si>
  <si>
    <t>DEDNR</t>
  </si>
  <si>
    <t>District Department of the Environment</t>
  </si>
  <si>
    <t>DOEE</t>
  </si>
  <si>
    <t>Eastern Band of Cherokee Indians</t>
  </si>
  <si>
    <t>TR001</t>
  </si>
  <si>
    <t>Event emissions loaded by EPA</t>
  </si>
  <si>
    <t>EPAFIRE</t>
  </si>
  <si>
    <t>Florida Department of Environmental Protection</t>
  </si>
  <si>
    <t>FLDEP</t>
  </si>
  <si>
    <t>Fond du Lac Band of the Minnesota Chippewa Tribe</t>
  </si>
  <si>
    <t>TR405</t>
  </si>
  <si>
    <t>Forest County Potawatomi Community</t>
  </si>
  <si>
    <t>TR434</t>
  </si>
  <si>
    <t>Forsyth County Environmental Affairs Department</t>
  </si>
  <si>
    <t>NCFCEAD</t>
  </si>
  <si>
    <t>Fort Mojave Indian Tribe of Arizona, California &amp; Nevada</t>
  </si>
  <si>
    <t>TR604</t>
  </si>
  <si>
    <t>GADNR</t>
  </si>
  <si>
    <t>Gila River Indian Community of the Gila River Indian Reservation, Arizona</t>
  </si>
  <si>
    <t>TR614</t>
  </si>
  <si>
    <t>Grand Portage of the Minnesota Chippewa Tribe</t>
  </si>
  <si>
    <t>TR406</t>
  </si>
  <si>
    <t>Hawaii Department of Health, Clean Air Branch</t>
  </si>
  <si>
    <t>HIDOHCAB</t>
  </si>
  <si>
    <t>Idaho Department of Environmental Quality</t>
  </si>
  <si>
    <t>IDDEQ</t>
  </si>
  <si>
    <t>Illinois Environmental Protection Agency</t>
  </si>
  <si>
    <t>ILEPA</t>
  </si>
  <si>
    <t>Indiana Department of Environmental Management</t>
  </si>
  <si>
    <t>INDEM</t>
  </si>
  <si>
    <t>Iowa Department of Natural Resources, Air Quality</t>
  </si>
  <si>
    <t>IADNR</t>
  </si>
  <si>
    <t>Jefferson County Board of Health (Alabama)</t>
  </si>
  <si>
    <t>ALJCBOH</t>
  </si>
  <si>
    <t>Kansas Department of Health and Environment</t>
  </si>
  <si>
    <t>KSDOHE</t>
  </si>
  <si>
    <t>Kaw Nation of Oklahoma</t>
  </si>
  <si>
    <t>TR810</t>
  </si>
  <si>
    <t>Kentucky Division of Air Quality</t>
  </si>
  <si>
    <t>KYDAQ</t>
  </si>
  <si>
    <t>Kickapoo Tribe of Indians of the Kickapoo Reservation in Kansas</t>
  </si>
  <si>
    <t>TR861</t>
  </si>
  <si>
    <t>Kickapoo Tribe of Oklahoma</t>
  </si>
  <si>
    <t>TR823</t>
  </si>
  <si>
    <t>Knox County DAQM</t>
  </si>
  <si>
    <t>KC_DAQM</t>
  </si>
  <si>
    <t>Kootenai Tribe of Idaho</t>
  </si>
  <si>
    <t>TR183</t>
  </si>
  <si>
    <t>La Posta Band of Diegueno Mission Indians of the La Posta Indian Reservation, California</t>
  </si>
  <si>
    <t>TR577</t>
  </si>
  <si>
    <t>Lac Vieux Desert Band of Lake Superior Chippewa Indians, Michigan</t>
  </si>
  <si>
    <t>TR479</t>
  </si>
  <si>
    <t>Lane Regional Air Pollution Authority</t>
  </si>
  <si>
    <t>LRAPA</t>
  </si>
  <si>
    <t>Leech Lake Band of Ojibwe</t>
  </si>
  <si>
    <t>TR407</t>
  </si>
  <si>
    <t>Lincoln-Lancaster County Health Department</t>
  </si>
  <si>
    <t>NELLCHD</t>
  </si>
  <si>
    <t>Little River Band of Ottawa Indians, Michigan</t>
  </si>
  <si>
    <t>TR482</t>
  </si>
  <si>
    <t>Little Traverse Bay Bands of Odawa Indians, Michigan</t>
  </si>
  <si>
    <t>TR483</t>
  </si>
  <si>
    <t>Louisiana Department of Environmental Quality</t>
  </si>
  <si>
    <t>LADEQ</t>
  </si>
  <si>
    <t>Louisiana Department of Environmental Quality 2008</t>
  </si>
  <si>
    <t>LADEQ08</t>
  </si>
  <si>
    <t>Maine Department of Environmental Protection</t>
  </si>
  <si>
    <t>MEDEP</t>
  </si>
  <si>
    <t>Makah Indian Tribe</t>
  </si>
  <si>
    <t>TR108</t>
  </si>
  <si>
    <t>Maricopa County Air Quality Department</t>
  </si>
  <si>
    <t>AZMCAQD</t>
  </si>
  <si>
    <t>Maryland Department of Environment</t>
  </si>
  <si>
    <t>MDDOE</t>
  </si>
  <si>
    <t>Massachusetts Department of Environmental Protection</t>
  </si>
  <si>
    <t>MADEP</t>
  </si>
  <si>
    <t>Mecklenburg County Air Quality</t>
  </si>
  <si>
    <t>NCMCAQ</t>
  </si>
  <si>
    <t>Memphis-Shelby County Health Dept</t>
  </si>
  <si>
    <t>MSC_HD</t>
  </si>
  <si>
    <t>Michigan Department of Environmental Quality - Air Quality</t>
  </si>
  <si>
    <t>MIDEQ</t>
  </si>
  <si>
    <t>Mille Lacs Band of Ojibwe</t>
  </si>
  <si>
    <t>TR408</t>
  </si>
  <si>
    <t>Minerals Management Service inventory for Federal waters Oil and Gas Platforms</t>
  </si>
  <si>
    <t>BOEM</t>
  </si>
  <si>
    <t>Minnesota Pollution Control Agency</t>
  </si>
  <si>
    <t>MNPCA</t>
  </si>
  <si>
    <t>Mississippi Department of Environmental Quality</t>
  </si>
  <si>
    <t>MSDEQ</t>
  </si>
  <si>
    <t>Missouri Department of Natural Resources, Air Pollution Control Program</t>
  </si>
  <si>
    <t>MODNR</t>
  </si>
  <si>
    <t>Mohegan Tribe of Indians of Connecticut</t>
  </si>
  <si>
    <t>TR033</t>
  </si>
  <si>
    <t>Montana Department of Environmental Quality</t>
  </si>
  <si>
    <t>MTDEQ</t>
  </si>
  <si>
    <t>Morongo Band of Cahuilla Mission Indians of the Morongo Reservation, California</t>
  </si>
  <si>
    <t>TR582</t>
  </si>
  <si>
    <t>Nashville-Davidson County MPHD</t>
  </si>
  <si>
    <t>NDC_MPHD</t>
  </si>
  <si>
    <t>Navajo Nation</t>
  </si>
  <si>
    <t>TR780</t>
  </si>
  <si>
    <t>Nebraska Department of Environmental Quality</t>
  </si>
  <si>
    <t>NEDEQ</t>
  </si>
  <si>
    <t>Nevada Bureau of Air Quality</t>
  </si>
  <si>
    <t>NVBAQ</t>
  </si>
  <si>
    <t>New Hampshire Department of Environmental Services</t>
  </si>
  <si>
    <t>NHDES</t>
  </si>
  <si>
    <t>New Jersey Department of Environmental Protection</t>
  </si>
  <si>
    <t>NJDEP</t>
  </si>
  <si>
    <t>New Mexico Environmental Department</t>
  </si>
  <si>
    <t>NMED</t>
  </si>
  <si>
    <t>New York State Department of Environmental Conservation</t>
  </si>
  <si>
    <t>NYDEC</t>
  </si>
  <si>
    <t>Nez Perce Tribe</t>
  </si>
  <si>
    <t>TR182</t>
  </si>
  <si>
    <t>North Carolina Department of Air Quality</t>
  </si>
  <si>
    <t>NCDAQ</t>
  </si>
  <si>
    <t>North Dakota Department of Health</t>
  </si>
  <si>
    <t>NDDOH</t>
  </si>
  <si>
    <t>Northern Cheyenne Tribe</t>
  </si>
  <si>
    <t>TR207</t>
  </si>
  <si>
    <t>Ohio Environmental Protection Agency</t>
  </si>
  <si>
    <t>OHEPA</t>
  </si>
  <si>
    <t>Oklahoma Department of Environmental Quality</t>
  </si>
  <si>
    <t>OKDEQ</t>
  </si>
  <si>
    <t>Olympic Region Clean Air Agency</t>
  </si>
  <si>
    <t>WAORCAA</t>
  </si>
  <si>
    <t>Omaha Tribe of Nebraska</t>
  </si>
  <si>
    <t>TR380</t>
  </si>
  <si>
    <t>Oneida Tribe of Wisconsin</t>
  </si>
  <si>
    <t>TR433</t>
  </si>
  <si>
    <t>Oregon Department of Environmental Quality</t>
  </si>
  <si>
    <t>ORDEQ</t>
  </si>
  <si>
    <t>Pechanga Band of Luiseno Mission Indians of the Pechanga Reservation, California</t>
  </si>
  <si>
    <t>TR586</t>
  </si>
  <si>
    <t>Pennsylvania Department of Environmental Protection</t>
  </si>
  <si>
    <t>PADEP</t>
  </si>
  <si>
    <t>Penobscot Tribe of Maine</t>
  </si>
  <si>
    <t>TR018</t>
  </si>
  <si>
    <t>Pima County</t>
  </si>
  <si>
    <t>PIMA</t>
  </si>
  <si>
    <t>Pima County Association of Governments</t>
  </si>
  <si>
    <t>PAG</t>
  </si>
  <si>
    <t>Pinal County, Arizona</t>
  </si>
  <si>
    <t>Poarch Band of Creek Indians of Alabama</t>
  </si>
  <si>
    <t>TR028</t>
  </si>
  <si>
    <t>Prairie Band of Potawatomi Indians</t>
  </si>
  <si>
    <t>TR862</t>
  </si>
  <si>
    <t>Pueblo of Laguna, New Mexico</t>
  </si>
  <si>
    <t>TR707</t>
  </si>
  <si>
    <t>Pueblo of Pojoaque</t>
  </si>
  <si>
    <t>TR710</t>
  </si>
  <si>
    <t>Pueblo of Santa Ana, New Mexico</t>
  </si>
  <si>
    <t>TR715</t>
  </si>
  <si>
    <t>Pueblo of Tesuque, New Mexico</t>
  </si>
  <si>
    <t>TR719</t>
  </si>
  <si>
    <t>PREQB</t>
  </si>
  <si>
    <t>Puget Sound Clean Air Agency</t>
  </si>
  <si>
    <t>WAPSCAA</t>
  </si>
  <si>
    <t>Pyramid Lake Paiute Tribe</t>
  </si>
  <si>
    <t>TR651</t>
  </si>
  <si>
    <t>Quapaw Tribe</t>
  </si>
  <si>
    <t>TR920</t>
  </si>
  <si>
    <t>Rail Yards per ERTAC</t>
  </si>
  <si>
    <t>EPA_Rail</t>
  </si>
  <si>
    <t>Red Lake Band of Chippewa Indians</t>
  </si>
  <si>
    <t>TR409</t>
  </si>
  <si>
    <t>Regional Air Pollution Control Agency (Dayton, Ohio)</t>
  </si>
  <si>
    <t>OHRAPCA</t>
  </si>
  <si>
    <t>Reno-Sparks Indian Colony, Nevada</t>
  </si>
  <si>
    <t>TR653</t>
  </si>
  <si>
    <t>Rhode Island Department of Environmental Management, Office of the Air Resource</t>
  </si>
  <si>
    <t>RIDEM</t>
  </si>
  <si>
    <t>Sac &amp; Fox Tribe of the Mississippi in Iowa</t>
  </si>
  <si>
    <t>TR490</t>
  </si>
  <si>
    <t>Sac and Fox Nation of Missouri</t>
  </si>
  <si>
    <t>TR863</t>
  </si>
  <si>
    <t>Sac and Fox Nation of Oklahoma</t>
  </si>
  <si>
    <t>TR824</t>
  </si>
  <si>
    <t>Saginaw Chippewa Indian Tribe of Michigan</t>
  </si>
  <si>
    <t>TR472</t>
  </si>
  <si>
    <t>Salt River Pima-Maricopa Indian Community of the Salt River Reservation, Arizona</t>
  </si>
  <si>
    <t>TR615</t>
  </si>
  <si>
    <t>Santee Sioux Nation, Nebraska</t>
  </si>
  <si>
    <t>TR382</t>
  </si>
  <si>
    <t>Sault Ste. Marie Tribe of Chippewa Indians of Michigan and Wisconsin</t>
  </si>
  <si>
    <t>TR469</t>
  </si>
  <si>
    <t>Sector Policy and Programs Division ID</t>
  </si>
  <si>
    <t>EPASPPD</t>
  </si>
  <si>
    <t>Shoshone-Bannock Tribes of the Fort Hall Reservation of Idaho</t>
  </si>
  <si>
    <t>TR180</t>
  </si>
  <si>
    <t>South Carolina Department of Health and Environmental Control</t>
  </si>
  <si>
    <t>SCDHEC</t>
  </si>
  <si>
    <t>South Dakota Department of Environment and Natural Resources</t>
  </si>
  <si>
    <t>SDDENR</t>
  </si>
  <si>
    <t>Southern Ute Indian Tribe</t>
  </si>
  <si>
    <t>TR750</t>
  </si>
  <si>
    <t>Southwest Clean Air Agency</t>
  </si>
  <si>
    <t>WASWCAA</t>
  </si>
  <si>
    <t>Spirit Lake Nation</t>
  </si>
  <si>
    <t>TR303</t>
  </si>
  <si>
    <t>St. Regis Band of Mohawk Indians of New York</t>
  </si>
  <si>
    <t>TR007</t>
  </si>
  <si>
    <t>Tennessee Department of Environment and Conservation, Air Pollution Control Bureau</t>
  </si>
  <si>
    <t>TNDEC</t>
  </si>
  <si>
    <t>Texas Commission on Environmental Quality</t>
  </si>
  <si>
    <t>TXCEQ</t>
  </si>
  <si>
    <t>Tohono O'Odham Nation Reservation</t>
  </si>
  <si>
    <t>TR610</t>
  </si>
  <si>
    <t>Torres-Martinez Band of Cahuilla Mission Indians of California</t>
  </si>
  <si>
    <t>TR595</t>
  </si>
  <si>
    <t>Tulalip Tribes of Washington</t>
  </si>
  <si>
    <t>TR123</t>
  </si>
  <si>
    <t>Twenty-Nine Palms Band of Mission Indians of California</t>
  </si>
  <si>
    <t>TR598</t>
  </si>
  <si>
    <t>USEPA - data from API</t>
  </si>
  <si>
    <t>EPAAPI</t>
  </si>
  <si>
    <t>USEPA Brick, Sand, and Concrete Products</t>
  </si>
  <si>
    <t>EPABSCP</t>
  </si>
  <si>
    <t>USEPA Clean Air Markets Division facility-reported emissions</t>
  </si>
  <si>
    <t>EPACAMD</t>
  </si>
  <si>
    <t>USEPA Electric Arc Furnaces</t>
  </si>
  <si>
    <t>EPAEAF</t>
  </si>
  <si>
    <t>USEPA Emission Standards Division</t>
  </si>
  <si>
    <t>EPAESD</t>
  </si>
  <si>
    <t>USEPA ES0603</t>
  </si>
  <si>
    <t>EPAES0603</t>
  </si>
  <si>
    <t>USEPA Ethylene Oxide Sterilizers</t>
  </si>
  <si>
    <t>EPAETO</t>
  </si>
  <si>
    <t>USEPA Facility Greenhouse Gas Reporting Program GHGRP</t>
  </si>
  <si>
    <t>EPAGHG</t>
  </si>
  <si>
    <t>USEPA Federal Registry System ID</t>
  </si>
  <si>
    <t>EPAFRS</t>
  </si>
  <si>
    <t>USEPA Incinerator Data</t>
  </si>
  <si>
    <t>EPA_Incin</t>
  </si>
  <si>
    <t>USEPA Landfills</t>
  </si>
  <si>
    <t>EPALF</t>
  </si>
  <si>
    <t>USEPA MACT program data for Coke Batteries</t>
  </si>
  <si>
    <t>EPACOKE</t>
  </si>
  <si>
    <t>USEPA Medical Waste Incinerators</t>
  </si>
  <si>
    <t>EPAMWI</t>
  </si>
  <si>
    <t>USEPA Methylene Diisocyanate Users</t>
  </si>
  <si>
    <t>EPAMDI</t>
  </si>
  <si>
    <t>USEPA Municipal Waste Combustors</t>
  </si>
  <si>
    <t>EPAMWC</t>
  </si>
  <si>
    <t>USEPA NEEDS IDs for electric generating units with future projections by IPM model</t>
  </si>
  <si>
    <t>EPAIPM</t>
  </si>
  <si>
    <t>USEPA Polymers and Resins</t>
  </si>
  <si>
    <t>EPAPR2</t>
  </si>
  <si>
    <t>USEPA Toxic Release Inventory</t>
  </si>
  <si>
    <t>EPATRI</t>
  </si>
  <si>
    <t>USEPA unknown</t>
  </si>
  <si>
    <t>EPAUNK</t>
  </si>
  <si>
    <t>USEPA-EIAG generated NTI Facility IDs used in 2002 and 2005 NEIs</t>
  </si>
  <si>
    <t>EPANEI</t>
  </si>
  <si>
    <t>USEPA-EIAG prepared inventory for Airports - aircraft engines, APUs, and ground support equipment</t>
  </si>
  <si>
    <t>EPAAIRP</t>
  </si>
  <si>
    <t>Utah Division of Air Quality</t>
  </si>
  <si>
    <t>UTDAQ</t>
  </si>
  <si>
    <t>Ute Mountain Tribe of the Ute Mountain Reservation, Colorado, New Mexico &amp; Utah</t>
  </si>
  <si>
    <t>TR751</t>
  </si>
  <si>
    <t>Vermont Department of Environmental Conservation</t>
  </si>
  <si>
    <t>VTDEC</t>
  </si>
  <si>
    <t>Virginia Department of Environmental Quality</t>
  </si>
  <si>
    <t>VADEQ</t>
  </si>
  <si>
    <t>Washington Emission Inventory Repository Database</t>
  </si>
  <si>
    <t>WAECY</t>
  </si>
  <si>
    <t>Washington State Department of Ecology</t>
  </si>
  <si>
    <t>WADOE</t>
  </si>
  <si>
    <t>Washoe County Air Quality Management Division</t>
  </si>
  <si>
    <t>NVWCAQMD</t>
  </si>
  <si>
    <t>Washoe Tribe of California and Nevada</t>
  </si>
  <si>
    <t>TR672</t>
  </si>
  <si>
    <t>West Virginia Division of Air Quality</t>
  </si>
  <si>
    <t>WVDAQ</t>
  </si>
  <si>
    <t>Western North Carolina Regional Air Quality Agency - Buncombe County</t>
  </si>
  <si>
    <t>NCBCRAQA</t>
  </si>
  <si>
    <t>White Mountain Apache Tribe</t>
  </si>
  <si>
    <t>TR607</t>
  </si>
  <si>
    <t>Winnebago Tribe of Nebraska</t>
  </si>
  <si>
    <t>TR383</t>
  </si>
  <si>
    <t>Wisconsin Department of Natural Resources</t>
  </si>
  <si>
    <t>WIDNR</t>
  </si>
  <si>
    <t>Wyoming Department of Enviromental Quality</t>
  </si>
  <si>
    <t>WYDEQ</t>
  </si>
  <si>
    <t>Yakama Nation</t>
  </si>
  <si>
    <t>TR124</t>
  </si>
  <si>
    <t>Yavapai-Apache Nation</t>
  </si>
  <si>
    <t>TR601</t>
  </si>
  <si>
    <t>Horizontal</t>
  </si>
  <si>
    <t>Goose Neck</t>
  </si>
  <si>
    <t>Vertical with Rain Cap</t>
  </si>
  <si>
    <t>Downward-facing Vent</t>
  </si>
  <si>
    <t>short_name</t>
  </si>
  <si>
    <t>5 Month Ozone Season</t>
  </si>
  <si>
    <t>5MN</t>
  </si>
  <si>
    <t>Annual</t>
  </si>
  <si>
    <t>A</t>
  </si>
  <si>
    <t>April</t>
  </si>
  <si>
    <t>APR</t>
  </si>
  <si>
    <t>August</t>
  </si>
  <si>
    <t>AUG</t>
  </si>
  <si>
    <t>December</t>
  </si>
  <si>
    <t>DEC</t>
  </si>
  <si>
    <t>Episodic</t>
  </si>
  <si>
    <t>February</t>
  </si>
  <si>
    <t>FEB</t>
  </si>
  <si>
    <t>January</t>
  </si>
  <si>
    <t>JAN</t>
  </si>
  <si>
    <t>July</t>
  </si>
  <si>
    <t>JUL</t>
  </si>
  <si>
    <t>June</t>
  </si>
  <si>
    <t>JUN</t>
  </si>
  <si>
    <t>March</t>
  </si>
  <si>
    <t>MAR</t>
  </si>
  <si>
    <t>May</t>
  </si>
  <si>
    <t>MAY</t>
  </si>
  <si>
    <t>November</t>
  </si>
  <si>
    <t>NOV</t>
  </si>
  <si>
    <t>Ozone Season Day</t>
  </si>
  <si>
    <t>O3D</t>
  </si>
  <si>
    <t>October</t>
  </si>
  <si>
    <t>OCT</t>
  </si>
  <si>
    <t>September</t>
  </si>
  <si>
    <t>SEP</t>
  </si>
  <si>
    <t>Winter</t>
  </si>
  <si>
    <t>W</t>
  </si>
  <si>
    <t>Average Season Day</t>
  </si>
  <si>
    <t>ASD</t>
  </si>
  <si>
    <t>SCC</t>
  </si>
  <si>
    <t>SCC Description</t>
  </si>
  <si>
    <t>Chemical Evaporation &gt; Aerosol Cans &gt; Filling Facilities &gt; Filling</t>
  </si>
  <si>
    <t>Chemical Evaporation &gt; Aerosol Cans &gt; Filling Facilities &gt; Leak Check</t>
  </si>
  <si>
    <t>Chemical Evaporation &gt; Aerosol Cans &gt; Filling Facilities &gt; Mixing</t>
  </si>
  <si>
    <t>Chemical Evaporation &gt; Aerosol Cans &gt; Filling Facilities &gt; Other Not Elsewhere Classified</t>
  </si>
  <si>
    <t>Chemical Evaporation &gt; Aerosol Cans &gt; Filling Facilities &gt; Washing</t>
  </si>
  <si>
    <t>Chemical Evaporation &gt; Dry Cleaning &gt; Petroleum Solvent - Commercial &gt; Dryer</t>
  </si>
  <si>
    <t>Chemical Evaporation &gt; Dry Cleaning &gt; Petroleum Solvent - Commercial &gt; Dryer: Cool Down Cycle</t>
  </si>
  <si>
    <t>Chemical Evaporation &gt; Dry Cleaning &gt; Petroleum Solvent - Commercial &gt; Dryer: Drying Cycle</t>
  </si>
  <si>
    <t>Chemical Evaporation &gt; Dry Cleaning &gt; Petroleum Solvent - Commercial &gt; Dryer: Loading/Unloading</t>
  </si>
  <si>
    <t>Chemical Evaporation &gt; Dry Cleaning &gt; Petroleum Solvent - Commercial &gt; Filtration</t>
  </si>
  <si>
    <t>Chemical Evaporation &gt; Dry Cleaning &gt; Petroleum Solvent - Commercial &gt; Filtration, Cartridge, All Carbon, Batch Operation</t>
  </si>
  <si>
    <t>Chemical Evaporation &gt; Dry Cleaning &gt; Petroleum Solvent - Commercial &gt; Filtration, Cartridge, All Carbon, Continuous Operation</t>
  </si>
  <si>
    <t>Chemical Evaporation &gt; Dry Cleaning &gt; Petroleum Solvent - Commercial &gt; Filtration, Cartridge, Carbon Core, Batch Operation</t>
  </si>
  <si>
    <t>Chemical Evaporation &gt; Dry Cleaning &gt; Petroleum Solvent - Commercial &gt; Filtration, Cartridge, Carbon Core, Continuous Operation</t>
  </si>
  <si>
    <t>Chemical Evaporation &gt; Dry Cleaning &gt; Petroleum Solvent - Commercial &gt; Filtration, Diatomite: Multiple Charge</t>
  </si>
  <si>
    <t>Chemical Evaporation &gt; Dry Cleaning &gt; Petroleum Solvent - Commercial &gt; Filtration, Diatomite: Regenerative</t>
  </si>
  <si>
    <t>Chemical Evaporation &gt; Dry Cleaning &gt; Petroleum Solvent - Commercial &gt; Filtration, Diatomite: Single Charge</t>
  </si>
  <si>
    <t>Chemical Evaporation &gt; Dry Cleaning &gt; Petroleum Solvent - Commercial &gt; Solvent Settling Tank: Batch Flow</t>
  </si>
  <si>
    <t>Chemical Evaporation &gt; Dry Cleaning &gt; Petroleum Solvent - Commercial &gt; Solvent Settling Tank: Continuous Flow</t>
  </si>
  <si>
    <t>Chemical Evaporation &gt; Dry Cleaning &gt; Petroleum Solvent - Commercial &gt; Stoddard</t>
  </si>
  <si>
    <t>Chemical Evaporation &gt; Dry Cleaning &gt; Petroleum Solvent - Commercial &gt; Washer/Extractor</t>
  </si>
  <si>
    <t>Chemical Evaporation &gt; Dry Cleaning &gt; Petroleum Solvent - Commercial &gt; Waste Disposal</t>
  </si>
  <si>
    <t>Chemical Evaporation &gt; Dry Cleaning &gt; Petroleum Solvent - Commercial &gt; Waste Disposal: Cartridge, All Carbon</t>
  </si>
  <si>
    <t>Chemical Evaporation &gt; Dry Cleaning &gt; Petroleum Solvent - Commercial &gt; Waste Disposal: Cartridge, Carbon Core Only</t>
  </si>
  <si>
    <t>Chemical Evaporation &gt; Dry Cleaning &gt; Petroleum Solvent - Commercial &gt; Waste Disposal: Filter Waste, Centrifuged</t>
  </si>
  <si>
    <t>Chemical Evaporation &gt; Dry Cleaning &gt; Petroleum Solvent - Commercial &gt; Waste Disposal: Filter Waste, Drained</t>
  </si>
  <si>
    <t>Chemical Evaporation &gt; Dry Cleaning &gt; Petroleum Solvent - Commercial &gt; Waste Disposal: Settling Tank Sludge</t>
  </si>
  <si>
    <t>Chemical Evaporation &gt; Dry Cleaning &gt; Petroleum Solvent - Commercial &gt; Waste Disposal: Still Waste</t>
  </si>
  <si>
    <t>Chemical Evaporation &gt; Dry Cleaning &gt; Petroleum Solvent - Equipment Leaks &gt; Equipment Leaks</t>
  </si>
  <si>
    <t>Chemical Evaporation &gt; Dry Cleaning &gt; Petroleum Solvent - Industrial &gt; Dryer</t>
  </si>
  <si>
    <t>Chemical Evaporation &gt; Dry Cleaning &gt; Petroleum Solvent - Industrial &gt; Dryer: Cool Down Cycle</t>
  </si>
  <si>
    <t>Chemical Evaporation &gt; Dry Cleaning &gt; Petroleum Solvent - Industrial &gt; Dryer: Drying Cycle</t>
  </si>
  <si>
    <t>Chemical Evaporation &gt; Dry Cleaning &gt; Petroleum Solvent - Industrial &gt; Dryer: Loading/Unloading</t>
  </si>
  <si>
    <t>Chemical Evaporation &gt; Dry Cleaning &gt; Petroleum Solvent - Industrial &gt; Filtration</t>
  </si>
  <si>
    <t>Chemical Evaporation &gt; Dry Cleaning &gt; Petroleum Solvent - Industrial &gt; Filtration, Cartridge, All Carbon, Batch Operation</t>
  </si>
  <si>
    <t>Chemical Evaporation &gt; Dry Cleaning &gt; Petroleum Solvent - Industrial &gt; Filtration, Cartridge, All Carbon, Continuous Operation</t>
  </si>
  <si>
    <t>Chemical Evaporation &gt; Dry Cleaning &gt; Petroleum Solvent - Industrial &gt; Filtration, Cartridge, Carbon Core, Batch Operation</t>
  </si>
  <si>
    <t>Chemical Evaporation &gt; Dry Cleaning &gt; Petroleum Solvent - Industrial &gt; Filtration, Cartridge, Carbon Core, Continuous Operation</t>
  </si>
  <si>
    <t>Chemical Evaporation &gt; Dry Cleaning &gt; Petroleum Solvent - Industrial &gt; Filtration, Diatomite: Multiple Charge</t>
  </si>
  <si>
    <t>Chemical Evaporation &gt; Dry Cleaning &gt; Petroleum Solvent - Industrial &gt; Filtration, Diatomite: Regenerative</t>
  </si>
  <si>
    <t>Chemical Evaporation &gt; Dry Cleaning &gt; Petroleum Solvent - Industrial &gt; Filtration, Diatomite: Single Charge</t>
  </si>
  <si>
    <t>Chemical Evaporation &gt; Dry Cleaning &gt; Petroleum Solvent - Industrial &gt; Solvent Settling Tank: Batch Flow</t>
  </si>
  <si>
    <t>Chemical Evaporation &gt; Dry Cleaning &gt; Petroleum Solvent - Industrial &gt; Solvent Settling Tank: Continuous Flow</t>
  </si>
  <si>
    <t>Chemical Evaporation &gt; Dry Cleaning &gt; Petroleum Solvent - Industrial &gt; Stoddard</t>
  </si>
  <si>
    <t>Chemical Evaporation &gt; Dry Cleaning &gt; Petroleum Solvent - Industrial &gt; Washer/Extractor</t>
  </si>
  <si>
    <t>Chemical Evaporation &gt; Dry Cleaning &gt; Petroleum Solvent - Industrial &gt; Waste Disposal</t>
  </si>
  <si>
    <t>Chemical Evaporation &gt; Dry Cleaning &gt; Petroleum Solvent - Industrial &gt; Waste Disposal: Cartridge, All Carbon</t>
  </si>
  <si>
    <t>Chemical Evaporation &gt; Dry Cleaning &gt; Petroleum Solvent - Industrial &gt; Waste Disposal: Cartridge, Carbon Core Only</t>
  </si>
  <si>
    <t>Chemical Evaporation &gt; Dry Cleaning &gt; Petroleum Solvent - Industrial &gt; Waste Disposal: Filter Waste, Centrifuged</t>
  </si>
  <si>
    <t>Chemical Evaporation &gt; Dry Cleaning &gt; Petroleum Solvent - Industrial &gt; Waste Disposal: Filter Waste, Drained</t>
  </si>
  <si>
    <t>Chemical Evaporation &gt; Dry Cleaning &gt; Petroleum Solvent - Industrial &gt; Waste Disposal: Settling Tank Sludge</t>
  </si>
  <si>
    <t>Chemical Evaporation &gt; Dry Cleaning &gt; Petroleum Solvent - Industrial &gt; Waste Disposal: Still Waste</t>
  </si>
  <si>
    <t>Chemical Evaporation &gt; Dry Cleaning &gt; Petroleum Solvent - Wastewater, Aggregate &gt; Process Area Drains</t>
  </si>
  <si>
    <t>Chemical Evaporation &gt; Dry Cleaning &gt; Petroleum Solvent - Wastewater, Aggregate &gt; Process Equipment Drains</t>
  </si>
  <si>
    <t>Chemical Evaporation &gt; Dry Cleaning &gt; Petroleum Solvent - Wastewater, Points of Generation &gt; Other Not Classified</t>
  </si>
  <si>
    <t>Chemical Evaporation &gt; Organic Chemical Storage &gt; Fixed Roof Tanks - Alcohols &gt; Alcohols: Breathing Loss</t>
  </si>
  <si>
    <t>Chemical Evaporation &gt; Organic Chemical Storage &gt; Fixed Roof Tanks - Alcohols &gt; Alcohols: Working Loss</t>
  </si>
  <si>
    <t>Chemical Evaporation &gt; Organic Chemical Storage &gt; Fixed Roof Tanks - Alcohols &gt; Cyclohexanol: Breathing Loss</t>
  </si>
  <si>
    <t>Chemical Evaporation &gt; Organic Chemical Storage &gt; Fixed Roof Tanks - Alcohols &gt; Cyclohexanol: Working Loss</t>
  </si>
  <si>
    <t>Chemical Evaporation &gt; Organic Chemical Storage &gt; Fixed Roof Tanks - Alcohols &gt; Ethanol: Breathing Loss</t>
  </si>
  <si>
    <t>Chemical Evaporation &gt; Organic Chemical Storage &gt; Fixed Roof Tanks - Alcohols &gt; Ethanol: Working Loss</t>
  </si>
  <si>
    <t>Chemical Evaporation &gt; Organic Chemical Storage &gt; Fixed Roof Tanks - Alcohols &gt; Isobutyl Alcohol: Breathing Loss</t>
  </si>
  <si>
    <t>Chemical Evaporation &gt; Organic Chemical Storage &gt; Fixed Roof Tanks - Alcohols &gt; Isobutyl Alcohol: Working Loss</t>
  </si>
  <si>
    <t>Chemical Evaporation &gt; Organic Chemical Storage &gt; Fixed Roof Tanks - Alcohols &gt; Isopropyl Alcohol: Breathing Loss</t>
  </si>
  <si>
    <t>Chemical Evaporation &gt; Organic Chemical Storage &gt; Fixed Roof Tanks - Alcohols &gt; Isopropyl Alcohol: Working Loss</t>
  </si>
  <si>
    <t>Chemical Evaporation &gt; Organic Chemical Storage &gt; Fixed Roof Tanks - Alcohols &gt; Methanol: Breathing Loss</t>
  </si>
  <si>
    <t>Chemical Evaporation &gt; Organic Chemical Storage &gt; Fixed Roof Tanks - Alcohols &gt; Methanol: Working Loss</t>
  </si>
  <si>
    <t>Chemical Evaporation &gt; Organic Chemical Storage &gt; Fixed Roof Tanks - Alcohols &gt; n-Butanol: Breathing Loss</t>
  </si>
  <si>
    <t>Chemical Evaporation &gt; Organic Chemical Storage &gt; Fixed Roof Tanks - Alcohols &gt; n-Butanol: Working Loss</t>
  </si>
  <si>
    <t>Chemical Evaporation &gt; Organic Chemical Storage &gt; Fixed Roof Tanks - Alcohols &gt; n-Propanol: Breathing Loss</t>
  </si>
  <si>
    <t>Chemical Evaporation &gt; Organic Chemical Storage &gt; Fixed Roof Tanks - Alcohols &gt; n-Propanol: Working Loss</t>
  </si>
  <si>
    <t>Chemical Evaporation &gt; Organic Chemical Storage &gt; Fixed Roof Tanks - Alcohols &gt; sec-Buanol: Working Loss</t>
  </si>
  <si>
    <t>Chemical Evaporation &gt; Organic Chemical Storage &gt; Fixed Roof Tanks - Alcohols &gt; sec-Butanol: Breathing Loss</t>
  </si>
  <si>
    <t>Chemical Evaporation &gt; Organic Chemical Storage &gt; Fixed Roof Tanks - Alcohols &gt; tert-Butanol: Breathing Loss</t>
  </si>
  <si>
    <t>Chemical Evaporation &gt; Organic Chemical Storage &gt; Fixed Roof Tanks - Alcohols &gt; tert-Butanol: Working Loss</t>
  </si>
  <si>
    <t>Chemical Evaporation &gt; Organic Chemical Storage &gt; Fixed Roof Tanks - Alcohols &gt; Xylol: Breathing Loss</t>
  </si>
  <si>
    <t>Chemical Evaporation &gt; Organic Chemical Storage &gt; Fixed Roof Tanks - Alcohols &gt; Xylol: Working Loss</t>
  </si>
  <si>
    <t>Chemical Evaporation &gt; Organic Chemical Storage &gt; Fixed Roof Tanks - Alkanes (Paraffins) &gt; Naphtha: Breathing Loss</t>
  </si>
  <si>
    <t>Chemical Evaporation &gt; Organic Chemical Storage &gt; Fixed Roof Tanks - Alkanes (Paraffins) &gt; Naphtha: Working Loss</t>
  </si>
  <si>
    <t>Chemical Evaporation &gt; Organic Chemical Storage &gt; Fixed Roof Tanks - Alkanes (Paraffins) &gt; Petroleum Distillate: Breathing Loss</t>
  </si>
  <si>
    <t>Chemical Evaporation &gt; Organic Chemical Storage &gt; Fixed Roof Tanks - Alkanes (Paraffins) &gt; Petroleum Distillate: Working Loss</t>
  </si>
  <si>
    <t>Chemical Evaporation &gt; Organic Chemical Storage &gt; Fixed Roof Tanks - Alkenes &gt; Alkenes: Breathing Loss</t>
  </si>
  <si>
    <t>Chemical Evaporation &gt; Organic Chemical Storage &gt; Fixed Roof Tanks - Alkenes &gt; Alkenes: Working Loss</t>
  </si>
  <si>
    <t>Chemical Evaporation &gt; Organic Chemical Storage &gt; Fixed Roof Tanks - Alkenes &gt; Dodecene: Breathing Loss</t>
  </si>
  <si>
    <t>Chemical Evaporation &gt; Organic Chemical Storage &gt; Fixed Roof Tanks - Alkenes &gt; Dodecene: Working Loss</t>
  </si>
  <si>
    <t>Chemical Evaporation &gt; Organic Chemical Storage &gt; Fixed Roof Tanks - Alkenes &gt; Heptenes: Breathing Loss</t>
  </si>
  <si>
    <t>Chemical Evaporation &gt; Organic Chemical Storage &gt; Fixed Roof Tanks - Alkenes &gt; Heptenes: Working Loss</t>
  </si>
  <si>
    <t>Chemical Evaporation &gt; Organic Chemical Storage &gt; Fixed Roof Tanks - Amides &gt; Dimethylformamide: Breathing Loss</t>
  </si>
  <si>
    <t>Chemical Evaporation &gt; Organic Chemical Storage &gt; Fixed Roof Tanks - Amides &gt; Dimethylformamide: Working Loss</t>
  </si>
  <si>
    <t>Chemical Evaporation &gt; Organic Chemical Storage &gt; Fixed Roof Tanks - Amines &gt; Amines: Breathing Loss</t>
  </si>
  <si>
    <t>Chemical Evaporation &gt; Organic Chemical Storage &gt; Fixed Roof Tanks - Amines &gt; Amines: Working Loss</t>
  </si>
  <si>
    <t>Chemical Evaporation &gt; Organic Chemical Storage &gt; Fixed Roof Tanks - Amines &gt; Aniline: Breathing Loss</t>
  </si>
  <si>
    <t>Chemical Evaporation &gt; Organic Chemical Storage &gt; Fixed Roof Tanks - Amines &gt; Aniline: Working Loss</t>
  </si>
  <si>
    <t>Chemical Evaporation &gt; Organic Chemical Storage &gt; Fixed Roof Tanks - Amines &gt; Ethanolamines: Breathing Loss</t>
  </si>
  <si>
    <t>Chemical Evaporation &gt; Organic Chemical Storage &gt; Fixed Roof Tanks - Amines &gt; Ethanolamines: Working Loss</t>
  </si>
  <si>
    <t>Chemical Evaporation &gt; Organic Chemical Storage &gt; Fixed Roof Tanks - Amines &gt; Ethyleneamines: Breathing Loss</t>
  </si>
  <si>
    <t>Chemical Evaporation &gt; Organic Chemical Storage &gt; Fixed Roof Tanks - Amines &gt; Ethyleneamines: Working Loss</t>
  </si>
  <si>
    <t>Chemical Evaporation &gt; Organic Chemical Storage &gt; Fixed Roof Tanks - Amines &gt; Ethylenediamine: Breathing Loss</t>
  </si>
  <si>
    <t>Chemical Evaporation &gt; Organic Chemical Storage &gt; Fixed Roof Tanks - Amines &gt; Ethylenediamine: Working Loss</t>
  </si>
  <si>
    <t>Chemical Evaporation &gt; Organic Chemical Storage &gt; Fixed Roof Tanks - Amines &gt; Hexamine: Breathing Loss</t>
  </si>
  <si>
    <t>Chemical Evaporation &gt; Organic Chemical Storage &gt; Fixed Roof Tanks - Amines &gt; Hexamine: Working Loss</t>
  </si>
  <si>
    <t>Chemical Evaporation &gt; Organic Chemical Storage &gt; Fixed Roof Tanks - Amines &gt; Monoethanolamine: Breathing Loss</t>
  </si>
  <si>
    <t>Chemical Evaporation &gt; Organic Chemical Storage &gt; Fixed Roof Tanks - Amines &gt; Monoethanolamine: Working Loss</t>
  </si>
  <si>
    <t>Chemical Evaporation &gt; Organic Chemical Storage &gt; Fixed Roof Tanks - Anhydrides &gt; Acetic Anhydrides: Breathing Loss</t>
  </si>
  <si>
    <t>Chemical Evaporation &gt; Organic Chemical Storage &gt; Fixed Roof Tanks - Anhydrides &gt; Acetic Anhydrides: Working Loss</t>
  </si>
  <si>
    <t>Chemical Evaporation &gt; Organic Chemical Storage &gt; Fixed Roof Tanks - Anhydrides &gt; Anhydrides: Breathing Loss</t>
  </si>
  <si>
    <t>Chemical Evaporation &gt; Organic Chemical Storage &gt; Fixed Roof Tanks - Anhydrides &gt; Anhydrides: Working Loss</t>
  </si>
  <si>
    <t>Chemical Evaporation &gt; Organic Chemical Storage &gt; Fixed Roof Tanks - Anhydrides &gt; Maleic Anhydride: Breathing Loss</t>
  </si>
  <si>
    <t>Chemical Evaporation &gt; Organic Chemical Storage &gt; Fixed Roof Tanks - Anhydrides &gt; Maleic Anhydride: Working Loss</t>
  </si>
  <si>
    <t>Chemical Evaporation &gt; Organic Chemical Storage &gt; Fixed Roof Tanks - Anhydrides &gt; Phthalic Anhydride: Breathing Loss</t>
  </si>
  <si>
    <t>Chemical Evaporation &gt; Organic Chemical Storage &gt; Fixed Roof Tanks - Anhydrides &gt; Phthalic Anhydride: Working Loss</t>
  </si>
  <si>
    <t>Chemical Evaporation &gt; Organic Chemical Storage &gt; Fixed Roof Tanks - Aromatics &gt; Aromatics: Breathing Loss</t>
  </si>
  <si>
    <t>Chemical Evaporation &gt; Organic Chemical Storage &gt; Fixed Roof Tanks - Aromatics &gt; Aromatics: Working Loss</t>
  </si>
  <si>
    <t>Chemical Evaporation &gt; Organic Chemical Storage &gt; Fixed Roof Tanks - Aromatics &gt; Benzene: Breathing Loss</t>
  </si>
  <si>
    <t>Chemical Evaporation &gt; Organic Chemical Storage &gt; Fixed Roof Tanks - Aromatics &gt; Benzene: Working Loss</t>
  </si>
  <si>
    <t>Chemical Evaporation &gt; Organic Chemical Storage &gt; Fixed Roof Tanks - Aromatics &gt; Creosote: Breathing Loss</t>
  </si>
  <si>
    <t>Chemical Evaporation &gt; Organic Chemical Storage &gt; Fixed Roof Tanks - Aromatics &gt; Creosote: Working Loss</t>
  </si>
  <si>
    <t>Chemical Evaporation &gt; Organic Chemical Storage &gt; Fixed Roof Tanks - Aromatics &gt; Cresol: Breathing Loss</t>
  </si>
  <si>
    <t>Chemical Evaporation &gt; Organic Chemical Storage &gt; Fixed Roof Tanks - Aromatics &gt; Cresol: Working Loss</t>
  </si>
  <si>
    <t>Chemical Evaporation &gt; Organic Chemical Storage &gt; Fixed Roof Tanks - Aromatics &gt; Cumene: Breathing Loss</t>
  </si>
  <si>
    <t>Chemical Evaporation &gt; Organic Chemical Storage &gt; Fixed Roof Tanks - Aromatics &gt; Cumene: Working Loss</t>
  </si>
  <si>
    <t>Chemical Evaporation &gt; Organic Chemical Storage &gt; Fixed Roof Tanks - Aromatics &gt; Diisopropyl Benzene: Breathing Loss</t>
  </si>
  <si>
    <t>Chemical Evaporation &gt; Organic Chemical Storage &gt; Fixed Roof Tanks - Aromatics &gt; Diisopropyl Benzene: Working Loss</t>
  </si>
  <si>
    <t>Chemical Evaporation &gt; Organic Chemical Storage &gt; Fixed Roof Tanks - Aromatics &gt; Ethyl Benzene: Breathing Loss</t>
  </si>
  <si>
    <t>Chemical Evaporation &gt; Organic Chemical Storage &gt; Fixed Roof Tanks - Aromatics &gt; Ethyl Benzene: Working Loss</t>
  </si>
  <si>
    <t>Chemical Evaporation &gt; Organic Chemical Storage &gt; Fixed Roof Tanks - Aromatics &gt; Methyl Styrene: Breathing Loss</t>
  </si>
  <si>
    <t>Chemical Evaporation &gt; Organic Chemical Storage &gt; Fixed Roof Tanks - Aromatics &gt; Methyl Styrene: Working Loss</t>
  </si>
  <si>
    <t>Chemical Evaporation &gt; Organic Chemical Storage &gt; Fixed Roof Tanks - Aromatics &gt; m-Xylene: Breathing Loss</t>
  </si>
  <si>
    <t>Chemical Evaporation &gt; Organic Chemical Storage &gt; Fixed Roof Tanks - Aromatics &gt; m-Xylene: Working Loss</t>
  </si>
  <si>
    <t>Chemical Evaporation &gt; Organic Chemical Storage &gt; Fixed Roof Tanks - Aromatics &gt; o-Xylene: Breathing Loss</t>
  </si>
  <si>
    <t>Chemical Evaporation &gt; Organic Chemical Storage &gt; Fixed Roof Tanks - Aromatics &gt; o-Xylene: Working Loss</t>
  </si>
  <si>
    <t>Chemical Evaporation &gt; Organic Chemical Storage &gt; Fixed Roof Tanks - Aromatics &gt; p-Xylene: Breathing Loss</t>
  </si>
  <si>
    <t>Chemical Evaporation &gt; Organic Chemical Storage &gt; Fixed Roof Tanks - Aromatics &gt; p-Xylene: Working Loss</t>
  </si>
  <si>
    <t>Chemical Evaporation &gt; Organic Chemical Storage &gt; Fixed Roof Tanks - Aromatics &gt; Styrene: Breathing Loss</t>
  </si>
  <si>
    <t>Chemical Evaporation &gt; Organic Chemical Storage &gt; Fixed Roof Tanks - Aromatics &gt; Styrene: Working Loss</t>
  </si>
  <si>
    <t>Chemical Evaporation &gt; Organic Chemical Storage &gt; Fixed Roof Tanks - Aromatics &gt; Toluene: Breathing Loss</t>
  </si>
  <si>
    <t>Chemical Evaporation &gt; Organic Chemical Storage &gt; Fixed Roof Tanks - Aromatics &gt; Toluene: Working Loss</t>
  </si>
  <si>
    <t>Chemical Evaporation &gt; Organic Chemical Storage &gt; Fixed Roof Tanks - Aromatics &gt; Xylenes: Breathing Loss</t>
  </si>
  <si>
    <t>Chemical Evaporation &gt; Organic Chemical Storage &gt; Fixed Roof Tanks - Aromatics &gt; Xylenes: Working Loss</t>
  </si>
  <si>
    <t>Chemical Evaporation &gt; Organic Chemical Storage &gt; Fixed Roof Tanks - Carboxylic Acids &gt; Acetic Acid: Breathing Loss</t>
  </si>
  <si>
    <t>Chemical Evaporation &gt; Organic Chemical Storage &gt; Fixed Roof Tanks - Carboxylic Acids &gt; Acetic Acid: Working Loss</t>
  </si>
  <si>
    <t>Chemical Evaporation &gt; Organic Chemical Storage &gt; Fixed Roof Tanks - Carboxylic Acids &gt; Acrylic Acid: Breathing Loss</t>
  </si>
  <si>
    <t>Chemical Evaporation &gt; Organic Chemical Storage &gt; Fixed Roof Tanks - Carboxylic Acids &gt; Acrylic Acid: Working Loss</t>
  </si>
  <si>
    <t>Chemical Evaporation &gt; Organic Chemical Storage &gt; Fixed Roof Tanks - Carboxylic Acids &gt; Adipic Acid Solution: Breathing Loss</t>
  </si>
  <si>
    <t>Chemical Evaporation &gt; Organic Chemical Storage &gt; Fixed Roof Tanks - Carboxylic Acids &gt; Adipic Acid Solution: Working Loss</t>
  </si>
  <si>
    <t>Chemical Evaporation &gt; Organic Chemical Storage &gt; Fixed Roof Tanks - Carboxylic Acids &gt; Carboxylic Acids: Breathing Loss</t>
  </si>
  <si>
    <t>Chemical Evaporation &gt; Organic Chemical Storage &gt; Fixed Roof Tanks - Carboxylic Acids &gt; Carboxylic Acids: Working Loss</t>
  </si>
  <si>
    <t>Chemical Evaporation &gt; Organic Chemical Storage &gt; Fixed Roof Tanks - Carboxylic Acids &gt; Chloroacetic Acid: Breathing Loss</t>
  </si>
  <si>
    <t>Chemical Evaporation &gt; Organic Chemical Storage &gt; Fixed Roof Tanks - Carboxylic Acids &gt; Chloroacetic Acid: Working Loss</t>
  </si>
  <si>
    <t>Chemical Evaporation &gt; Organic Chemical Storage &gt; Fixed Roof Tanks - Carboxylic Acids &gt; Formic Acid: Breathing Loss</t>
  </si>
  <si>
    <t>Chemical Evaporation &gt; Organic Chemical Storage &gt; Fixed Roof Tanks - Carboxylic Acids &gt; Formic Acid: Working Loss</t>
  </si>
  <si>
    <t>Chemical Evaporation &gt; Organic Chemical Storage &gt; Fixed Roof Tanks - Carboxylic Acids &gt; Propionic Acid: Breathing Loss</t>
  </si>
  <si>
    <t>Chemical Evaporation &gt; Organic Chemical Storage &gt; Fixed Roof Tanks - Carboxylic Acids &gt; Propionic Acid: Working Loss</t>
  </si>
  <si>
    <t>Chemical Evaporation &gt; Organic Chemical Storage &gt; Fixed Roof Tanks - Esters &gt; Acrylic Esters: Breathing Loss</t>
  </si>
  <si>
    <t>Chemical Evaporation &gt; Organic Chemical Storage &gt; Fixed Roof Tanks - Esters &gt; Acrylic Esters: Working Loss</t>
  </si>
  <si>
    <t>Chemical Evaporation &gt; Organic Chemical Storage &gt; Fixed Roof Tanks - Esters &gt; Butyl Acetate: Breathing Loss</t>
  </si>
  <si>
    <t>Chemical Evaporation &gt; Organic Chemical Storage &gt; Fixed Roof Tanks - Esters &gt; Butyl Acetate: Working Loss</t>
  </si>
  <si>
    <t>Chemical Evaporation &gt; Organic Chemical Storage &gt; Fixed Roof Tanks - Esters &gt; Butyl Acrylate: Breathing Loss</t>
  </si>
  <si>
    <t>Chemical Evaporation &gt; Organic Chemical Storage &gt; Fixed Roof Tanks - Esters &gt; Butyl Acrylate: Working Loss</t>
  </si>
  <si>
    <t>Chemical Evaporation &gt; Organic Chemical Storage &gt; Fixed Roof Tanks - Esters &gt; Esters: Breathing Loss</t>
  </si>
  <si>
    <t>Chemical Evaporation &gt; Organic Chemical Storage &gt; Fixed Roof Tanks - Esters &gt; Esters: Working Loss</t>
  </si>
  <si>
    <t>Chemical Evaporation &gt; Organic Chemical Storage &gt; Fixed Roof Tanks - Esters &gt; Ethyl Acetate: Breathing Loss</t>
  </si>
  <si>
    <t>Chemical Evaporation &gt; Organic Chemical Storage &gt; Fixed Roof Tanks - Esters &gt; Ethyl Acetate: Working Loss</t>
  </si>
  <si>
    <t>Chemical Evaporation &gt; Organic Chemical Storage &gt; Fixed Roof Tanks - Esters &gt; Ethyl Acrylate: Breathing Loss</t>
  </si>
  <si>
    <t>Chemical Evaporation &gt; Organic Chemical Storage &gt; Fixed Roof Tanks - Esters &gt; Ethyl Acrylate: Working Loss</t>
  </si>
  <si>
    <t>Chemical Evaporation &gt; Organic Chemical Storage &gt; Fixed Roof Tanks - Esters &gt; i-Butyl-i-Butyrate: Breathing Loss</t>
  </si>
  <si>
    <t>Chemical Evaporation &gt; Organic Chemical Storage &gt; Fixed Roof Tanks - Esters &gt; i-Butyl-i-Butyrate: Working Loss</t>
  </si>
  <si>
    <t>Chemical Evaporation &gt; Organic Chemical Storage &gt; Fixed Roof Tanks - Esters &gt; Isobutyl Acrylate: Breathing Loss</t>
  </si>
  <si>
    <t>Chemical Evaporation &gt; Organic Chemical Storage &gt; Fixed Roof Tanks - Esters &gt; Isobutyl Acrylate: Working Loss</t>
  </si>
  <si>
    <t>Chemical Evaporation &gt; Organic Chemical Storage &gt; Fixed Roof Tanks - Esters &gt; Isopropyl Acetate: Breathing Loss</t>
  </si>
  <si>
    <t>Chemical Evaporation &gt; Organic Chemical Storage &gt; Fixed Roof Tanks - Esters &gt; Isopropyl Acetate: Working Loss</t>
  </si>
  <si>
    <t>Chemical Evaporation &gt; Organic Chemical Storage &gt; Fixed Roof Tanks - Esters &gt; Methyl Acetate: Breathing Loss</t>
  </si>
  <si>
    <t>Chemical Evaporation &gt; Organic Chemical Storage &gt; Fixed Roof Tanks - Esters &gt; Methyl Acetate: Working Loss</t>
  </si>
  <si>
    <t>Chemical Evaporation &gt; Organic Chemical Storage &gt; Fixed Roof Tanks - Esters &gt; Methyl Acrylate: Breathing Loss</t>
  </si>
  <si>
    <t>Chemical Evaporation &gt; Organic Chemical Storage &gt; Fixed Roof Tanks - Esters &gt; Methyl Acrylate: Working Loss</t>
  </si>
  <si>
    <t>Chemical Evaporation &gt; Organic Chemical Storage &gt; Fixed Roof Tanks - Esters &gt; Methyl Methacrylate: Breathing Loss</t>
  </si>
  <si>
    <t>Chemical Evaporation &gt; Organic Chemical Storage &gt; Fixed Roof Tanks - Esters &gt; Methyl Methacrylate: Working Loss</t>
  </si>
  <si>
    <t>Chemical Evaporation &gt; Organic Chemical Storage &gt; Fixed Roof Tanks - Esters &gt; n-Propyl Acetate: Breathing Loss</t>
  </si>
  <si>
    <t>Chemical Evaporation &gt; Organic Chemical Storage &gt; Fixed Roof Tanks - Esters &gt; n-Propyl Acetate: Working Loss</t>
  </si>
  <si>
    <t>Chemical Evaporation &gt; Organic Chemical Storage &gt; Fixed Roof Tanks - Esters &gt; Vinyl Acetate: Breathing Loss</t>
  </si>
  <si>
    <t>Chemical Evaporation &gt; Organic Chemical Storage &gt; Fixed Roof Tanks - Esters &gt; Vinyl Acetate: Working Loss</t>
  </si>
  <si>
    <t>Chemical Evaporation &gt; Organic Chemical Storage &gt; Fixed Roof Tanks - Ethers &gt; 1,4-Dioxane: Breathing Loss</t>
  </si>
  <si>
    <t>Chemical Evaporation &gt; Organic Chemical Storage &gt; Fixed Roof Tanks - Ethers &gt; 1,4-Dioxane: Working Loss</t>
  </si>
  <si>
    <t>Chemical Evaporation &gt; Organic Chemical Storage &gt; Fixed Roof Tanks - Ethers &gt; Ethers: Breathing Loss</t>
  </si>
  <si>
    <t>Chemical Evaporation &gt; Organic Chemical Storage &gt; Fixed Roof Tanks - Ethers &gt; Ethers: Working Loss</t>
  </si>
  <si>
    <t>Chemical Evaporation &gt; Organic Chemical Storage &gt; Fixed Roof Tanks - Ethers &gt; Methyl-tert-Butyl Ether: Breathing Loss</t>
  </si>
  <si>
    <t>Chemical Evaporation &gt; Organic Chemical Storage &gt; Fixed Roof Tanks - Ethers &gt; Methyl-tert-Butyl Ether: Working Loss</t>
  </si>
  <si>
    <t>Chemical Evaporation &gt; Organic Chemical Storage &gt; Fixed Roof Tanks - Ethers &gt; Propylene Oxide: Breathing Loss</t>
  </si>
  <si>
    <t>Chemical Evaporation &gt; Organic Chemical Storage &gt; Fixed Roof Tanks - Ethers &gt; Propylene Oxide: Working Loss</t>
  </si>
  <si>
    <t>Chemical Evaporation &gt; Organic Chemical Storage &gt; Fixed Roof Tanks - Glycol Ethers &gt; Butyl Carbitol: Breathing Loss</t>
  </si>
  <si>
    <t>Chemical Evaporation &gt; Organic Chemical Storage &gt; Fixed Roof Tanks - Glycol Ethers &gt; Butyl Carbitol: Working Loss</t>
  </si>
  <si>
    <t>Chemical Evaporation &gt; Organic Chemical Storage &gt; Fixed Roof Tanks - Glycol Ethers &gt; Butyl Cellosolve: Breathing Loss</t>
  </si>
  <si>
    <t>Chemical Evaporation &gt; Organic Chemical Storage &gt; Fixed Roof Tanks - Glycol Ethers &gt; Butyl Cellosolve: Working Loss</t>
  </si>
  <si>
    <t>Chemical Evaporation &gt; Organic Chemical Storage &gt; Fixed Roof Tanks - Glycol Ethers &gt; Carbitol: Breathing Loss</t>
  </si>
  <si>
    <t>Chemical Evaporation &gt; Organic Chemical Storage &gt; Fixed Roof Tanks - Glycol Ethers &gt; Carbitol: Working Loss</t>
  </si>
  <si>
    <t>Chemical Evaporation &gt; Organic Chemical Storage &gt; Fixed Roof Tanks - Glycol Ethers &gt; Cellosolve: Breathing Loss</t>
  </si>
  <si>
    <t>Chemical Evaporation &gt; Organic Chemical Storage &gt; Fixed Roof Tanks - Glycol Ethers &gt; Cellosolve: Working Loss</t>
  </si>
  <si>
    <t>Chemical Evaporation &gt; Organic Chemical Storage &gt; Fixed Roof Tanks - Glycol Ethers &gt; Diethylene Glycol: Breathing Loss</t>
  </si>
  <si>
    <t>Chemical Evaporation &gt; Organic Chemical Storage &gt; Fixed Roof Tanks - Glycol Ethers &gt; Diethylene Glycol: Working Loss</t>
  </si>
  <si>
    <t>Chemical Evaporation &gt; Organic Chemical Storage &gt; Fixed Roof Tanks - Glycol Ethers &gt; Glycol Ethers: Breathing Loss</t>
  </si>
  <si>
    <t>Chemical Evaporation &gt; Organic Chemical Storage &gt; Fixed Roof Tanks - Glycol Ethers &gt; Glycol Ethers: Working Loss</t>
  </si>
  <si>
    <t>Chemical Evaporation &gt; Organic Chemical Storage &gt; Fixed Roof Tanks - Glycol Ethers &gt; Methyl Carbitol: Breathing Loss</t>
  </si>
  <si>
    <t>Chemical Evaporation &gt; Organic Chemical Storage &gt; Fixed Roof Tanks - Glycol Ethers &gt; Methyl Carbitol: Working Loss</t>
  </si>
  <si>
    <t>Chemical Evaporation &gt; Organic Chemical Storage &gt; Fixed Roof Tanks - Glycol Ethers &gt; Methyl Cellosolve: Breathing Loss</t>
  </si>
  <si>
    <t>Chemical Evaporation &gt; Organic Chemical Storage &gt; Fixed Roof Tanks - Glycol Ethers &gt; Methyl Cellosolve: Working Loss</t>
  </si>
  <si>
    <t>Chemical Evaporation &gt; Organic Chemical Storage &gt; Fixed Roof Tanks - Glycol Ethers &gt; Polyethylene Glycol: Breathing Loss</t>
  </si>
  <si>
    <t>Chemical Evaporation &gt; Organic Chemical Storage &gt; Fixed Roof Tanks - Glycol Ethers &gt; Polyethylene Glycol: Working Loss</t>
  </si>
  <si>
    <t>Chemical Evaporation &gt; Organic Chemical Storage &gt; Fixed Roof Tanks - Glycol Ethers &gt; Triethylene Glycol: Breathing Loss</t>
  </si>
  <si>
    <t>Chemical Evaporation &gt; Organic Chemical Storage &gt; Fixed Roof Tanks - Glycol Ethers &gt; Triethylene Glycol: Working Loss</t>
  </si>
  <si>
    <t>Chemical Evaporation &gt; Organic Chemical Storage &gt; Fixed Roof Tanks - Glycols &gt; 1,4-Butanediol: Breathing Loss</t>
  </si>
  <si>
    <t>Chemical Evaporation &gt; Organic Chemical Storage &gt; Fixed Roof Tanks - Glycols &gt; 1,4-Butanediol: Working Loss</t>
  </si>
  <si>
    <t>Chemical Evaporation &gt; Organic Chemical Storage &gt; Fixed Roof Tanks - Glycols &gt; Dipropylene Glycol: Breathing Loss</t>
  </si>
  <si>
    <t>Chemical Evaporation &gt; Organic Chemical Storage &gt; Fixed Roof Tanks - Glycols &gt; Dipropylene Glycol: Working Loss</t>
  </si>
  <si>
    <t>Chemical Evaporation &gt; Organic Chemical Storage &gt; Fixed Roof Tanks - Glycols &gt; Ethylene Glycol: Breathing Loss</t>
  </si>
  <si>
    <t>Chemical Evaporation &gt; Organic Chemical Storage &gt; Fixed Roof Tanks - Glycols &gt; Ethylene Glycol: Working Loss</t>
  </si>
  <si>
    <t>Chemical Evaporation &gt; Organic Chemical Storage &gt; Fixed Roof Tanks - Glycols &gt; Glycerol: Breathing Loss</t>
  </si>
  <si>
    <t>Chemical Evaporation &gt; Organic Chemical Storage &gt; Fixed Roof Tanks - Glycols &gt; Glycerol: Working Loss</t>
  </si>
  <si>
    <t>Chemical Evaporation &gt; Organic Chemical Storage &gt; Fixed Roof Tanks - Glycols &gt; Glycols: Breathing Loss</t>
  </si>
  <si>
    <t>Chemical Evaporation &gt; Organic Chemical Storage &gt; Fixed Roof Tanks - Glycols &gt; Glycols: Working Loss</t>
  </si>
  <si>
    <t>Chemical Evaporation &gt; Organic Chemical Storage &gt; Fixed Roof Tanks - Glycols &gt; Propylene Glycol: Breathing Loss</t>
  </si>
  <si>
    <t>Chemical Evaporation &gt; Organic Chemical Storage &gt; Fixed Roof Tanks - Glycols &gt; Propylene Glycol: Working Loss</t>
  </si>
  <si>
    <t>Chemical Evaporation &gt; Organic Chemical Storage &gt; Fixed Roof Tanks - Halogenated Organics &gt; 1,1,1-Trichloroethane (Methyl Chloroform): Breathing Loss</t>
  </si>
  <si>
    <t>Chemical Evaporation &gt; Organic Chemical Storage &gt; Fixed Roof Tanks - Halogenated Organics &gt; 1,1,1-Trichloroethane (Methyl Chloroform): Working Loss</t>
  </si>
  <si>
    <t>Chemical Evaporation &gt; Organic Chemical Storage &gt; Fixed Roof Tanks - Halogenated Organics &gt; Benzyl Chloride: Breathing Loss</t>
  </si>
  <si>
    <t>Chemical Evaporation &gt; Organic Chemical Storage &gt; Fixed Roof Tanks - Halogenated Organics &gt; Benzyl Chloride: Working Loss</t>
  </si>
  <si>
    <t>Chemical Evaporation &gt; Organic Chemical Storage &gt; Fixed Roof Tanks - Halogenated Organics &gt; Caprolactam Solution: Breathing Loss</t>
  </si>
  <si>
    <t>Chemical Evaporation &gt; Organic Chemical Storage &gt; Fixed Roof Tanks - Halogenated Organics &gt; Caprolactam Solution: Working Loss</t>
  </si>
  <si>
    <t>Chemical Evaporation &gt; Organic Chemical Storage &gt; Fixed Roof Tanks - Halogenated Organics &gt; Carbon Tetrachloride: Breathing Loss</t>
  </si>
  <si>
    <t>Chemical Evaporation &gt; Organic Chemical Storage &gt; Fixed Roof Tanks - Halogenated Organics &gt; Carbon Tetrachloride: Working Loss</t>
  </si>
  <si>
    <t>Chemical Evaporation &gt; Organic Chemical Storage &gt; Fixed Roof Tanks - Halogenated Organics &gt; Chlorobenzene: Breathing Loss</t>
  </si>
  <si>
    <t>Chemical Evaporation &gt; Organic Chemical Storage &gt; Fixed Roof Tanks - Halogenated Organics &gt; Chlorobenzene: Working Loss</t>
  </si>
  <si>
    <t>Chemical Evaporation &gt; Organic Chemical Storage &gt; Fixed Roof Tanks - Halogenated Organics &gt; Chloroform: Breathing Loss</t>
  </si>
  <si>
    <t>Chemical Evaporation &gt; Organic Chemical Storage &gt; Fixed Roof Tanks - Halogenated Organics &gt; Chloroform: Working Loss</t>
  </si>
  <si>
    <t>Chemical Evaporation &gt; Organic Chemical Storage &gt; Fixed Roof Tanks - Halogenated Organics &gt; Chlorosolve: Breathing Loss</t>
  </si>
  <si>
    <t>Chemical Evaporation &gt; Organic Chemical Storage &gt; Fixed Roof Tanks - Halogenated Organics &gt; Chlorosolve: Working Loss</t>
  </si>
  <si>
    <t>Chemical Evaporation &gt; Organic Chemical Storage &gt; Fixed Roof Tanks - Halogenated Organics &gt; Epichlorohydrin: Breathing Loss</t>
  </si>
  <si>
    <t>Chemical Evaporation &gt; Organic Chemical Storage &gt; Fixed Roof Tanks - Halogenated Organics &gt; Epichlorohydrin: Working Loss</t>
  </si>
  <si>
    <t>Chemical Evaporation &gt; Organic Chemical Storage &gt; Fixed Roof Tanks - Halogenated Organics &gt; Ethylene Dibromide: Breathing Loss</t>
  </si>
  <si>
    <t>Chemical Evaporation &gt; Organic Chemical Storage &gt; Fixed Roof Tanks - Halogenated Organics &gt; Ethylene Dibromide: Working Loss</t>
  </si>
  <si>
    <t>Chemical Evaporation &gt; Organic Chemical Storage &gt; Fixed Roof Tanks - Halogenated Organics &gt; Ethylene Dichloride: Breathing Loss</t>
  </si>
  <si>
    <t>Chemical Evaporation &gt; Organic Chemical Storage &gt; Fixed Roof Tanks - Halogenated Organics &gt; Ethylene Dichloride: Working Loss</t>
  </si>
  <si>
    <t>Chemical Evaporation &gt; Organic Chemical Storage &gt; Fixed Roof Tanks - Halogenated Organics &gt; Halogenated Organics: Breathing Loss</t>
  </si>
  <si>
    <t>Chemical Evaporation &gt; Organic Chemical Storage &gt; Fixed Roof Tanks - Halogenated Organics &gt; Halogenated Organics: Working Loss</t>
  </si>
  <si>
    <t>Chemical Evaporation &gt; Organic Chemical Storage &gt; Fixed Roof Tanks - Halogenated Organics &gt; Hexachlorobenzene: Breathing Loss</t>
  </si>
  <si>
    <t>Chemical Evaporation &gt; Organic Chemical Storage &gt; Fixed Roof Tanks - Halogenated Organics &gt; Hexachlorobenzene: Working Loss</t>
  </si>
  <si>
    <t>Chemical Evaporation &gt; Organic Chemical Storage &gt; Fixed Roof Tanks - Halogenated Organics &gt; Methyl Chloride: Breathing Loss</t>
  </si>
  <si>
    <t>Chemical Evaporation &gt; Organic Chemical Storage &gt; Fixed Roof Tanks - Halogenated Organics &gt; Methyl Chloride: Working Loss</t>
  </si>
  <si>
    <t>Chemical Evaporation &gt; Organic Chemical Storage &gt; Fixed Roof Tanks - Halogenated Organics &gt; Methylene Chloride (Dichloromethane): Breathing Loss</t>
  </si>
  <si>
    <t>Chemical Evaporation &gt; Organic Chemical Storage &gt; Fixed Roof Tanks - Halogenated Organics &gt; Methylene Chloride (Dichloromethane): Working Loss</t>
  </si>
  <si>
    <t>Chemical Evaporation &gt; Organic Chemical Storage &gt; Fixed Roof Tanks - Halogenated Organics &gt; o-Dichlorobenzene: Breathing Loss</t>
  </si>
  <si>
    <t>Chemical Evaporation &gt; Organic Chemical Storage &gt; Fixed Roof Tanks - Halogenated Organics &gt; o-Dichlorobenzene: Working Loss</t>
  </si>
  <si>
    <t>Chemical Evaporation &gt; Organic Chemical Storage &gt; Fixed Roof Tanks - Halogenated Organics &gt; p-Dichlorobenzene: Breathing Loss</t>
  </si>
  <si>
    <t>Chemical Evaporation &gt; Organic Chemical Storage &gt; Fixed Roof Tanks - Halogenated Organics &gt; p-Dichlorobenzene: Working Loss</t>
  </si>
  <si>
    <t>Chemical Evaporation &gt; Organic Chemical Storage &gt; Fixed Roof Tanks - Halogenated Organics &gt; Perchloroethylene: Breathing Loss</t>
  </si>
  <si>
    <t>Chemical Evaporation &gt; Organic Chemical Storage &gt; Fixed Roof Tanks - Halogenated Organics &gt; Perchloroethylene: Working Loss</t>
  </si>
  <si>
    <t>Chemical Evaporation &gt; Organic Chemical Storage &gt; Fixed Roof Tanks - Halogenated Organics &gt; Trichloroethylene: Breathing Loss</t>
  </si>
  <si>
    <t>Chemical Evaporation &gt; Organic Chemical Storage &gt; Fixed Roof Tanks - Halogenated Organics &gt; Trichloroethylene: Working Loss</t>
  </si>
  <si>
    <t>Chemical Evaporation &gt; Organic Chemical Storage &gt; Fixed Roof Tanks - Isocyanates &gt; Isocyanates: Breathing Loss</t>
  </si>
  <si>
    <t>Chemical Evaporation &gt; Organic Chemical Storage &gt; Fixed Roof Tanks - Isocyanates &gt; Isocyanates: Working Loss</t>
  </si>
  <si>
    <t>Chemical Evaporation &gt; Organic Chemical Storage &gt; Fixed Roof Tanks - Isocyanates &gt; Methylenediphenyl Diisocyanate (MDI): Breathing Loss</t>
  </si>
  <si>
    <t>Chemical Evaporation &gt; Organic Chemical Storage &gt; Fixed Roof Tanks - Isocyanates &gt; Methylenediphenyl Diisocyanate (MDI): Working Loss</t>
  </si>
  <si>
    <t>Chemical Evaporation &gt; Organic Chemical Storage &gt; Fixed Roof Tanks - Isocyanates &gt; Toluene Diisocyanate (TDI): Breathing Loss</t>
  </si>
  <si>
    <t>Chemical Evaporation &gt; Organic Chemical Storage &gt; Fixed Roof Tanks - Isocyanates &gt; Toluene Diisocyanate (TDI): Working Loss</t>
  </si>
  <si>
    <t>Chemical Evaporation &gt; Organic Chemical Storage &gt; Fixed Roof Tanks - Ketones &gt; Acetone: Breathing Loss</t>
  </si>
  <si>
    <t>Chemical Evaporation &gt; Organic Chemical Storage &gt; Fixed Roof Tanks - Ketones &gt; Acetone: Working Loss</t>
  </si>
  <si>
    <t>Chemical Evaporation &gt; Organic Chemical Storage &gt; Fixed Roof Tanks - Ketones &gt; Cyclohexanone: Breathing Loss</t>
  </si>
  <si>
    <t>Chemical Evaporation &gt; Organic Chemical Storage &gt; Fixed Roof Tanks - Ketones &gt; Cyclohexanone: Working Loss</t>
  </si>
  <si>
    <t>Chemical Evaporation &gt; Organic Chemical Storage &gt; Fixed Roof Tanks - Ketones &gt; Ketones: Breathing Loss</t>
  </si>
  <si>
    <t>Chemical Evaporation &gt; Organic Chemical Storage &gt; Fixed Roof Tanks - Ketones &gt; Ketones: Working Loss</t>
  </si>
  <si>
    <t>Chemical Evaporation &gt; Organic Chemical Storage &gt; Fixed Roof Tanks - Ketones &gt; Methyl Ethyl Ketone: Breathing Loss</t>
  </si>
  <si>
    <t>Chemical Evaporation &gt; Organic Chemical Storage &gt; Fixed Roof Tanks - Ketones &gt; Methyl Ethyl Ketone: Working Loss</t>
  </si>
  <si>
    <t>Chemical Evaporation &gt; Organic Chemical Storage &gt; Fixed Roof Tanks - Ketones &gt; Methyl Isobutyl Ketone: Breathing Loss</t>
  </si>
  <si>
    <t>Chemical Evaporation &gt; Organic Chemical Storage &gt; Fixed Roof Tanks - Ketones &gt; Methyl Isobutyl Ketone: Working Loss</t>
  </si>
  <si>
    <t>Chemical Evaporation &gt; Organic Chemical Storage &gt; Fixed Roof Tanks - Ketones &gt; Methylamyl Ketone: Breathing Loss</t>
  </si>
  <si>
    <t>Chemical Evaporation &gt; Organic Chemical Storage &gt; Fixed Roof Tanks - Ketones &gt; Methylamyl Ketone: Working Loss</t>
  </si>
  <si>
    <t>Chemical Evaporation &gt; Organic Chemical Storage &gt; Fixed Roof Tanks - Mercaptans &gt; Perchloromethyl Mercaptan: Breathing Loss</t>
  </si>
  <si>
    <t>Chemical Evaporation &gt; Organic Chemical Storage &gt; Fixed Roof Tanks - Mercaptans &gt; Perchloromethyl Mercaptan: Working Loss</t>
  </si>
  <si>
    <t>Chemical Evaporation &gt; Organic Chemical Storage &gt; Fixed Roof Tanks - Miscellaneous &gt; Carbon Disulfide: Breathing Loss</t>
  </si>
  <si>
    <t>Chemical Evaporation &gt; Organic Chemical Storage &gt; Fixed Roof Tanks - Miscellaneous &gt; Carbon Disulfide: Working Loss</t>
  </si>
  <si>
    <t>Chemical Evaporation &gt; Organic Chemical Storage &gt; Fixed Roof Tanks - Miscellaneous &gt; Dimethyl Sulfoxide: Breathing Loss</t>
  </si>
  <si>
    <t>Chemical Evaporation &gt; Organic Chemical Storage &gt; Fixed Roof Tanks - Miscellaneous &gt; Dimethyl Sulfoxide: Working Loss</t>
  </si>
  <si>
    <t>Chemical Evaporation &gt; Organic Chemical Storage &gt; Fixed Roof Tanks - Miscellaneous &gt; Other Not Elsewhere Classified: Breathing Loss</t>
  </si>
  <si>
    <t>Chemical Evaporation &gt; Organic Chemical Storage &gt; Fixed Roof Tanks - Miscellaneous &gt; Other Not Elsewhere Classified: Working Loss</t>
  </si>
  <si>
    <t>Chemical Evaporation &gt; Organic Chemical Storage &gt; Fixed Roof Tanks - Miscellaneous &gt; Tetrahydrofuran: Breathing Loss</t>
  </si>
  <si>
    <t>Chemical Evaporation &gt; Organic Chemical Storage &gt; Fixed Roof Tanks - Miscellaneous &gt; Tetrahydrofuran: Working Loss</t>
  </si>
  <si>
    <t>Chemical Evaporation &gt; Organic Chemical Storage &gt; Fixed Roof Tanks - Nitriles &gt; Acetonitrile: Breathing Loss</t>
  </si>
  <si>
    <t>Chemical Evaporation &gt; Organic Chemical Storage &gt; Fixed Roof Tanks - Nitriles &gt; Acetonitrile: Working Loss</t>
  </si>
  <si>
    <t>Chemical Evaporation &gt; Organic Chemical Storage &gt; Fixed Roof Tanks - Nitriles &gt; Acrylonitrile: Breathing Loss</t>
  </si>
  <si>
    <t>Chemical Evaporation &gt; Organic Chemical Storage &gt; Fixed Roof Tanks - Nitriles &gt; Acrylonitrile: Working Loss</t>
  </si>
  <si>
    <t>Chemical Evaporation &gt; Organic Chemical Storage &gt; Fixed Roof Tanks - Nitriles &gt; Nitriles: Breathing Loss</t>
  </si>
  <si>
    <t>Chemical Evaporation &gt; Organic Chemical Storage &gt; Fixed Roof Tanks - Nitriles &gt; Nitriles: Working Loss</t>
  </si>
  <si>
    <t>Chemical Evaporation &gt; Organic Chemical Storage &gt; Fixed Roof Tanks - Nitro Compounds &gt; Nitro Compounds: Breathing Loss</t>
  </si>
  <si>
    <t>Chemical Evaporation &gt; Organic Chemical Storage &gt; Fixed Roof Tanks - Nitro Compounds &gt; Nitro Compounds: Working Loss</t>
  </si>
  <si>
    <t>Chemical Evaporation &gt; Organic Chemical Storage &gt; Fixed Roof Tanks - Nitro Compounds &gt; Nitrobenzene: Breathing Loss</t>
  </si>
  <si>
    <t>Chemical Evaporation &gt; Organic Chemical Storage &gt; Fixed Roof Tanks - Nitro Compounds &gt; Nitrobenzene: Working Loss</t>
  </si>
  <si>
    <t>Chemical Evaporation &gt; Organic Chemical Storage &gt; Fixed Roof Tanks - Phenols &gt; 2,4-Dichlorophenol: Breathing Loss</t>
  </si>
  <si>
    <t>Chemical Evaporation &gt; Organic Chemical Storage &gt; Fixed Roof Tanks - Phenols &gt; 2,4-Dichlorophenol: Working Loss</t>
  </si>
  <si>
    <t>Chemical Evaporation &gt; Organic Chemical Storage &gt; Fixed Roof Tanks - Phenols &gt; Nonylphenol: Breathing Loss</t>
  </si>
  <si>
    <t>Chemical Evaporation &gt; Organic Chemical Storage &gt; Fixed Roof Tanks - Phenols &gt; Nonylphenol: Working Loss</t>
  </si>
  <si>
    <t>Chemical Evaporation &gt; Organic Chemical Storage &gt; Fixed Roof Tanks - Phenols &gt; Phenol: Breathing Loss</t>
  </si>
  <si>
    <t>Chemical Evaporation &gt; Organic Chemical Storage &gt; Fixed Roof Tanks - Phenols &gt; Phenol: Working Loss</t>
  </si>
  <si>
    <t>Chemical Evaporation &gt; Organic Chemical Storage &gt; Fixed Roof Tanks - Phenols &gt; Phenols: Breathing Loss</t>
  </si>
  <si>
    <t>Chemical Evaporation &gt; Organic Chemical Storage &gt; Fixed Roof Tanks - Phenols &gt; Phenols: Working Loss</t>
  </si>
  <si>
    <t>Chemical Evaporation &gt; Organic Chemical Storage &gt; Floating Roof Tanks - Acid Anhydrides &gt; Acetic Acid Anhydride: Breathing Loss</t>
  </si>
  <si>
    <t>Chemical Evaporation &gt; Organic Chemical Storage &gt; Floating Roof Tanks - Acid Anhydrides &gt; Acetic Acid Anhydride: Working Loss</t>
  </si>
  <si>
    <t>Chemical Evaporation &gt; Organic Chemical Storage &gt; Floating Roof Tanks - Acid Anhydrides &gt; Maleic Anhydride: Breathing loss</t>
  </si>
  <si>
    <t>Chemical Evaporation &gt; Organic Chemical Storage &gt; Floating Roof Tanks - Acid Anhydrides &gt; Maleic Anhydride: Working Loss</t>
  </si>
  <si>
    <t>Chemical Evaporation &gt; Organic Chemical Storage &gt; Floating Roof Tanks - Acid Anhydrides &gt; Phthalic Anhydride: Breathing Loss</t>
  </si>
  <si>
    <t>Chemical Evaporation &gt; Organic Chemical Storage &gt; Floating Roof Tanks - Acid Anhydrides &gt; Phthalic Anhydride: Working Loss</t>
  </si>
  <si>
    <t>Chemical Evaporation &gt; Organic Chemical Storage &gt; Floating Roof Tanks - Alcohols &gt; Ethanol: Breathing Loss</t>
  </si>
  <si>
    <t>Chemical Evaporation &gt; Organic Chemical Storage &gt; Floating Roof Tanks - Alcohols &gt; Ethanol: Working Loss</t>
  </si>
  <si>
    <t>Chemical Evaporation &gt; Organic Chemical Storage &gt; Floating Roof Tanks - Alcohols &gt; Isopropanol: Breathing Loss</t>
  </si>
  <si>
    <t>Chemical Evaporation &gt; Organic Chemical Storage &gt; Floating Roof Tanks - Alcohols &gt; Isopropanol: Working Loss</t>
  </si>
  <si>
    <t>Chemical Evaporation &gt; Organic Chemical Storage &gt; Floating Roof Tanks - Alcohols &gt; Methanol: Breathing Loss</t>
  </si>
  <si>
    <t>Chemical Evaporation &gt; Organic Chemical Storage &gt; Floating Roof Tanks - Alcohols &gt; Methanol: Working Loss</t>
  </si>
  <si>
    <t>Chemical Evaporation &gt; Organic Chemical Storage &gt; Floating Roof Tanks - Alcohols &gt; n-Propanol: Breathing Loss</t>
  </si>
  <si>
    <t>Chemical Evaporation &gt; Organic Chemical Storage &gt; Floating Roof Tanks - Alcohols &gt; n-Propanol: Working Loss</t>
  </si>
  <si>
    <t>Chemical Evaporation &gt; Organic Chemical Storage &gt; Floating Roof Tanks - Alcohols &gt; Xylol: Breathing Loss</t>
  </si>
  <si>
    <t>Chemical Evaporation &gt; Organic Chemical Storage &gt; Floating Roof Tanks - Alcohols &gt; Xylol: Working Loss</t>
  </si>
  <si>
    <t>Chemical Evaporation &gt; Organic Chemical Storage &gt; Floating Roof Tanks - Aldehydes &gt; Acetaldehyde: Breathing Loss</t>
  </si>
  <si>
    <t>Chemical Evaporation &gt; Organic Chemical Storage &gt; Floating Roof Tanks - Aldehydes &gt; Acetaldehyde: Working Loss</t>
  </si>
  <si>
    <t>Chemical Evaporation &gt; Organic Chemical Storage &gt; Floating Roof Tanks - Aldehydes &gt; Acrolein: Breathing Loss</t>
  </si>
  <si>
    <t>Chemical Evaporation &gt; Organic Chemical Storage &gt; Floating Roof Tanks - Aldehydes &gt; Acrolein: Working Loss</t>
  </si>
  <si>
    <t>Chemical Evaporation &gt; Organic Chemical Storage &gt; Floating Roof Tanks - Aldehydes &gt; Aldehydes: Breathing Loss</t>
  </si>
  <si>
    <t>Chemical Evaporation &gt; Organic Chemical Storage &gt; Floating Roof Tanks - Aldehydes &gt; Aldehydes: Working Loss</t>
  </si>
  <si>
    <t>Chemical Evaporation &gt; Organic Chemical Storage &gt; Floating Roof Tanks - Aldehydes &gt; Butyraldehyde: Breathing Loss</t>
  </si>
  <si>
    <t>Chemical Evaporation &gt; Organic Chemical Storage &gt; Floating Roof Tanks - Aldehydes &gt; Butyraldehyde: Working Loss</t>
  </si>
  <si>
    <t>Chemical Evaporation &gt; Organic Chemical Storage &gt; Floating Roof Tanks - Aldehydes &gt; Formadehyde: Breathing Loss</t>
  </si>
  <si>
    <t>Chemical Evaporation &gt; Organic Chemical Storage &gt; Floating Roof Tanks - Aldehydes &gt; Formadehyde: Working Loss</t>
  </si>
  <si>
    <t>Chemical Evaporation &gt; Organic Chemical Storage &gt; Floating Roof Tanks - Aldehydes &gt; Isobutyraldehyde: Breathing Loss</t>
  </si>
  <si>
    <t>Chemical Evaporation &gt; Organic Chemical Storage &gt; Floating Roof Tanks - Aldehydes &gt; Isobutyraldehyde: Working Loss</t>
  </si>
  <si>
    <t>Chemical Evaporation &gt; Organic Chemical Storage &gt; Floating Roof Tanks - Aldehydes &gt; Propionaldehyde: Breathing Loss</t>
  </si>
  <si>
    <t>Chemical Evaporation &gt; Organic Chemical Storage &gt; Floating Roof Tanks - Aldehydes &gt; Propionaldehyde: Working Loss</t>
  </si>
  <si>
    <t>Chemical Evaporation &gt; Organic Chemical Storage &gt; Floating Roof Tanks - Alkanes (Paraffins) &gt; Naphtha: Breathing Loss</t>
  </si>
  <si>
    <t>Chemical Evaporation &gt; Organic Chemical Storage &gt; Floating Roof Tanks - Alkanes (Paraffins) &gt; Naphtha: Working Loss</t>
  </si>
  <si>
    <t>Chemical Evaporation &gt; Organic Chemical Storage &gt; Floating Roof Tanks - Alkanes (Paraffins) &gt; Petroleum Distillates: Breathing Loss</t>
  </si>
  <si>
    <t>Chemical Evaporation &gt; Organic Chemical Storage &gt; Floating Roof Tanks - Alkanes (Paraffins) &gt; Petroleum Distillates: Working Loss</t>
  </si>
  <si>
    <t>Chemical Evaporation &gt; Organic Chemical Storage &gt; Floating Roof Tanks - Alkenes &gt; 1-Pentene: Breathing Loss</t>
  </si>
  <si>
    <t>Chemical Evaporation &gt; Organic Chemical Storage &gt; Floating Roof Tanks - Alkenes &gt; 1-Pentene: Working Loss</t>
  </si>
  <si>
    <t>Chemical Evaporation &gt; Organic Chemical Storage &gt; Floating Roof Tanks - Alkenes &gt; Alkenes: Breathing Loss</t>
  </si>
  <si>
    <t>Chemical Evaporation &gt; Organic Chemical Storage &gt; Floating Roof Tanks - Alkenes &gt; Alkenes: Working Loss</t>
  </si>
  <si>
    <t>Chemical Evaporation &gt; Organic Chemical Storage &gt; Floating Roof Tanks - Alkenes &gt; Cyclopentene: Breathing Loss</t>
  </si>
  <si>
    <t>Chemical Evaporation &gt; Organic Chemical Storage &gt; Floating Roof Tanks - Alkenes &gt; Cyclopentene: Working Loss</t>
  </si>
  <si>
    <t>Chemical Evaporation &gt; Organic Chemical Storage &gt; Floating Roof Tanks - Alkenes &gt; Isoprene: Breathing Loss</t>
  </si>
  <si>
    <t>Chemical Evaporation &gt; Organic Chemical Storage &gt; Floating Roof Tanks - Alkenes &gt; Isoprene: Working Loss</t>
  </si>
  <si>
    <t>Chemical Evaporation &gt; Organic Chemical Storage &gt; Floating Roof Tanks - Alkenes &gt; Methylallene: Breathing Loss</t>
  </si>
  <si>
    <t>Chemical Evaporation &gt; Organic Chemical Storage &gt; Floating Roof Tanks - Alkenes &gt; Methylallene: Working Loss</t>
  </si>
  <si>
    <t>Chemical Evaporation &gt; Organic Chemical Storage &gt; Floating Roof Tanks - Alkenes &gt; Piperylene: Breathing Loss</t>
  </si>
  <si>
    <t>Chemical Evaporation &gt; Organic Chemical Storage &gt; Floating Roof Tanks - Alkenes &gt; Piperylene: Working Loss</t>
  </si>
  <si>
    <t>Chemical Evaporation &gt; Organic Chemical Storage &gt; Floating Roof Tanks - Amides &gt; Dimethylformamide: Breathing Loss</t>
  </si>
  <si>
    <t>Chemical Evaporation &gt; Organic Chemical Storage &gt; Floating Roof Tanks - Amides &gt; Dimethylformamide: Working Loss</t>
  </si>
  <si>
    <t>Chemical Evaporation &gt; Organic Chemical Storage &gt; Floating Roof Tanks - Amines &gt; Aniline: Breathing Loss</t>
  </si>
  <si>
    <t>Chemical Evaporation &gt; Organic Chemical Storage &gt; Floating Roof Tanks - Amines &gt; Aniline: Working Loss</t>
  </si>
  <si>
    <t>Chemical Evaporation &gt; Organic Chemical Storage &gt; Floating Roof Tanks - Amines &gt; Ethylenediamine: Breathing Loss</t>
  </si>
  <si>
    <t>Chemical Evaporation &gt; Organic Chemical Storage &gt; Floating Roof Tanks - Amines &gt; Ethylenediamine: Working Loss</t>
  </si>
  <si>
    <t>Chemical Evaporation &gt; Organic Chemical Storage &gt; Floating Roof Tanks - Amines &gt; Hexamine: Breathing Loss</t>
  </si>
  <si>
    <t>Chemical Evaporation &gt; Organic Chemical Storage &gt; Floating Roof Tanks - Amines &gt; Hexamine: Working Loss</t>
  </si>
  <si>
    <t>Chemical Evaporation &gt; Organic Chemical Storage &gt; Floating Roof Tanks - Amines &gt; Monoethanolamine: Breathing Loss</t>
  </si>
  <si>
    <t>Chemical Evaporation &gt; Organic Chemical Storage &gt; Floating Roof Tanks - Amines &gt; Monoethanolamine: Working Loss</t>
  </si>
  <si>
    <t>Chemical Evaporation &gt; Organic Chemical Storage &gt; Floating Roof Tanks - Aromatics &gt; Aromatics: Breathing Loss</t>
  </si>
  <si>
    <t>Chemical Evaporation &gt; Organic Chemical Storage &gt; Floating Roof Tanks - Aromatics &gt; Aromatics: Working Loss</t>
  </si>
  <si>
    <t>Chemical Evaporation &gt; Organic Chemical Storage &gt; Floating Roof Tanks - Aromatics &gt; Benzene: Breathing Loss</t>
  </si>
  <si>
    <t>Chemical Evaporation &gt; Organic Chemical Storage &gt; Floating Roof Tanks - Aromatics &gt; Benzene: Working Loss</t>
  </si>
  <si>
    <t>Chemical Evaporation &gt; Organic Chemical Storage &gt; Floating Roof Tanks - Aromatics &gt; o-Xylene: Breathing Loss</t>
  </si>
  <si>
    <t>Chemical Evaporation &gt; Organic Chemical Storage &gt; Floating Roof Tanks - Aromatics &gt; o-Xylene: Working Loss</t>
  </si>
  <si>
    <t>Chemical Evaporation &gt; Organic Chemical Storage &gt; Floating Roof Tanks - Aromatics &gt; p-Xylene: Breathing Loss</t>
  </si>
  <si>
    <t>Chemical Evaporation &gt; Organic Chemical Storage &gt; Floating Roof Tanks - Aromatics &gt; p-Xylene: Working Loss</t>
  </si>
  <si>
    <t>Chemical Evaporation &gt; Organic Chemical Storage &gt; Floating Roof Tanks - Aromatics &gt; Styrene: Breathing Loss</t>
  </si>
  <si>
    <t>Chemical Evaporation &gt; Organic Chemical Storage &gt; Floating Roof Tanks - Aromatics &gt; Styrene: Working Loss</t>
  </si>
  <si>
    <t>Chemical Evaporation &gt; Organic Chemical Storage &gt; Floating Roof Tanks - Aromatics &gt; Toluene: Breathing Loss</t>
  </si>
  <si>
    <t>Chemical Evaporation &gt; Organic Chemical Storage &gt; Floating Roof Tanks - Aromatics &gt; Toluene: Working Loss</t>
  </si>
  <si>
    <t>Chemical Evaporation &gt; Organic Chemical Storage &gt; Floating Roof Tanks - Aromatics &gt; Xylenes: Breathing Loss</t>
  </si>
  <si>
    <t>Chemical Evaporation &gt; Organic Chemical Storage &gt; Floating Roof Tanks - Aromatics &gt; Xylenes: Working Loss</t>
  </si>
  <si>
    <t>Chemical Evaporation &gt; Organic Chemical Storage &gt; Floating Roof Tanks - Carboxylic Acids &gt; Acetic Acid: Breathing Loss</t>
  </si>
  <si>
    <t>Chemical Evaporation &gt; Organic Chemical Storage &gt; Floating Roof Tanks - Carboxylic Acids &gt; Acetic Acid: Working Loss</t>
  </si>
  <si>
    <t>Chemical Evaporation &gt; Organic Chemical Storage &gt; Floating Roof Tanks - Carboxylic Acids &gt; Acrylic Acid: Breathing Loss</t>
  </si>
  <si>
    <t>Chemical Evaporation &gt; Organic Chemical Storage &gt; Floating Roof Tanks - Carboxylic Acids &gt; Acrylic Acid: Working Loss</t>
  </si>
  <si>
    <t>Chemical Evaporation &gt; Organic Chemical Storage &gt; Floating Roof Tanks - Carboxylic Acids &gt; Carboxylic Acids: Breathing Loss</t>
  </si>
  <si>
    <t>Chemical Evaporation &gt; Organic Chemical Storage &gt; Floating Roof Tanks - Carboxylic Acids &gt; Carboxylic Acids: Working Loss</t>
  </si>
  <si>
    <t>Chemical Evaporation &gt; Organic Chemical Storage &gt; Floating Roof Tanks - Carboxylic Acids &gt; Chloroacetic Acid: Breathing Loss</t>
  </si>
  <si>
    <t>Chemical Evaporation &gt; Organic Chemical Storage &gt; Floating Roof Tanks - Carboxylic Acids &gt; Chloroacetic Acid: Working Loss</t>
  </si>
  <si>
    <t>Chemical Evaporation &gt; Organic Chemical Storage &gt; Floating Roof Tanks - Esters &gt; Acrylic Esters: Breathing Loss</t>
  </si>
  <si>
    <t>Chemical Evaporation &gt; Organic Chemical Storage &gt; Floating Roof Tanks - Esters &gt; Acrylic Esters: Working Loss</t>
  </si>
  <si>
    <t>Chemical Evaporation &gt; Organic Chemical Storage &gt; Floating Roof Tanks - Esters &gt; Butyl Acetate: Breathing Loss</t>
  </si>
  <si>
    <t>Chemical Evaporation &gt; Organic Chemical Storage &gt; Floating Roof Tanks - Esters &gt; Butyl Acetate: Working Loss</t>
  </si>
  <si>
    <t>Chemical Evaporation &gt; Organic Chemical Storage &gt; Floating Roof Tanks - Esters &gt; Ethyl Acetate: Breathing Loss</t>
  </si>
  <si>
    <t>Chemical Evaporation &gt; Organic Chemical Storage &gt; Floating Roof Tanks - Esters &gt; Ethyl Acetate: Working Loss</t>
  </si>
  <si>
    <t>Chemical Evaporation &gt; Organic Chemical Storage &gt; Floating Roof Tanks - Esters &gt; Methyl Methacrylate: Breathing Loss</t>
  </si>
  <si>
    <t>Chemical Evaporation &gt; Organic Chemical Storage &gt; Floating Roof Tanks - Esters &gt; Methyl Methacrylate: Working Loss</t>
  </si>
  <si>
    <t>Chemical Evaporation &gt; Organic Chemical Storage &gt; Floating Roof Tanks - Esters &gt; Vinyl Acetate: Breathing Loss</t>
  </si>
  <si>
    <t>Chemical Evaporation &gt; Organic Chemical Storage &gt; Floating Roof Tanks - Esters &gt; Vinyl Acetate: Working Loss</t>
  </si>
  <si>
    <t>Chemical Evaporation &gt; Organic Chemical Storage &gt; Floating Roof Tanks - Ethers &gt; 1,4-Dioxane: Breathing Loss</t>
  </si>
  <si>
    <t>Chemical Evaporation &gt; Organic Chemical Storage &gt; Floating Roof Tanks - Ethers &gt; 1,4-Dioxane: Working Loss</t>
  </si>
  <si>
    <t>Chemical Evaporation &gt; Organic Chemical Storage &gt; Floating Roof Tanks - Ethers &gt; Ethers: Breathing Loss</t>
  </si>
  <si>
    <t>Chemical Evaporation &gt; Organic Chemical Storage &gt; Floating Roof Tanks - Ethers &gt; Ethers: Working Loss</t>
  </si>
  <si>
    <t>Chemical Evaporation &gt; Organic Chemical Storage &gt; Floating Roof Tanks - Ethers &gt; Ethyl Ether: Breathing Loss</t>
  </si>
  <si>
    <t>Chemical Evaporation &gt; Organic Chemical Storage &gt; Floating Roof Tanks - Ethers &gt; Ethyl Ether: Working Loss</t>
  </si>
  <si>
    <t>Chemical Evaporation &gt; Organic Chemical Storage &gt; Floating Roof Tanks - Ethers &gt; Propylene Oxide: Breathing Loss</t>
  </si>
  <si>
    <t>Chemical Evaporation &gt; Organic Chemical Storage &gt; Floating Roof Tanks - Ethers &gt; Propylene Oxide: Working Loss</t>
  </si>
  <si>
    <t>Chemical Evaporation &gt; Organic Chemical Storage &gt; Floating Roof Tanks - Glycol Ethers &gt; Carbitol: Breathing Loss</t>
  </si>
  <si>
    <t>Chemical Evaporation &gt; Organic Chemical Storage &gt; Floating Roof Tanks - Glycol Ethers &gt; Carbitol: Working Loss</t>
  </si>
  <si>
    <t>Chemical Evaporation &gt; Organic Chemical Storage &gt; Floating Roof Tanks - Glycol Ethers &gt; Cellosolve: Breathing Loss</t>
  </si>
  <si>
    <t>Chemical Evaporation &gt; Organic Chemical Storage &gt; Floating Roof Tanks - Glycol Ethers &gt; Cellosolve: Working Loss</t>
  </si>
  <si>
    <t>Chemical Evaporation &gt; Organic Chemical Storage &gt; Floating Roof Tanks - Glycol Ethers &gt; Triethylene Glycol: Breathing Loss</t>
  </si>
  <si>
    <t>Chemical Evaporation &gt; Organic Chemical Storage &gt; Floating Roof Tanks - Glycol Ethers &gt; Triethylene Glycol: Working Loss</t>
  </si>
  <si>
    <t>Chemical Evaporation &gt; Organic Chemical Storage &gt; Floating Roof Tanks - Glycols &gt; Ethylene Glycol: Breathing Loss</t>
  </si>
  <si>
    <t>Chemical Evaporation &gt; Organic Chemical Storage &gt; Floating Roof Tanks - Glycols &gt; Ethylene Glycol: Working Loss</t>
  </si>
  <si>
    <t>Chemical Evaporation &gt; Organic Chemical Storage &gt; Floating Roof Tanks - Halogenated Organics &gt; 1,1,1-Trichloroethane (Methyl Chloroform): Breathing Loss</t>
  </si>
  <si>
    <t>Chemical Evaporation &gt; Organic Chemical Storage &gt; Floating Roof Tanks - Halogenated Organics &gt; 1,1,1-Trichloroethane (Methyl Chloroform): Working Loss</t>
  </si>
  <si>
    <t>Chemical Evaporation &gt; Organic Chemical Storage &gt; Floating Roof Tanks - Halogenated Organics &gt; Carbon Tetrachloride: Breathing Loss</t>
  </si>
  <si>
    <t>Chemical Evaporation &gt; Organic Chemical Storage &gt; Floating Roof Tanks - Halogenated Organics &gt; Carbon Tetrachloride: Working Loss</t>
  </si>
  <si>
    <t>Chemical Evaporation &gt; Organic Chemical Storage &gt; Floating Roof Tanks - Halogenated Organics &gt; Chlorobenzene: Breathing Loss</t>
  </si>
  <si>
    <t>Chemical Evaporation &gt; Organic Chemical Storage &gt; Floating Roof Tanks - Halogenated Organics &gt; Chlorobenzene: Working Loss</t>
  </si>
  <si>
    <t>Chemical Evaporation &gt; Organic Chemical Storage &gt; Floating Roof Tanks - Halogenated Organics &gt; Chloroform: Breathing Loss</t>
  </si>
  <si>
    <t>Chemical Evaporation &gt; Organic Chemical Storage &gt; Floating Roof Tanks - Halogenated Organics &gt; Chloroform: Working Loss</t>
  </si>
  <si>
    <t>Chemical Evaporation &gt; Organic Chemical Storage &gt; Floating Roof Tanks - Halogenated Organics &gt; Chlorosolve: Breathing Loss</t>
  </si>
  <si>
    <t>Chemical Evaporation &gt; Organic Chemical Storage &gt; Floating Roof Tanks - Halogenated Organics &gt; Chlorosolve: Working Loss</t>
  </si>
  <si>
    <t>Chemical Evaporation &gt; Organic Chemical Storage &gt; Floating Roof Tanks - Halogenated Organics &gt; Ethylene Dichloride: Breathing Loss</t>
  </si>
  <si>
    <t>Chemical Evaporation &gt; Organic Chemical Storage &gt; Floating Roof Tanks - Halogenated Organics &gt; Ethylene Dichloride: Working Loss</t>
  </si>
  <si>
    <t>Chemical Evaporation &gt; Organic Chemical Storage &gt; Floating Roof Tanks - Halogenated Organics &gt; Halogenated Organics: Breathing Loss</t>
  </si>
  <si>
    <t>Chemical Evaporation &gt; Organic Chemical Storage &gt; Floating Roof Tanks - Halogenated Organics &gt; Halogenated Organics: Working Loss</t>
  </si>
  <si>
    <t>Chemical Evaporation &gt; Organic Chemical Storage &gt; Floating Roof Tanks - Halogenated Organics &gt; Hexachlorobenzene: Breathing Loss</t>
  </si>
  <si>
    <t>Chemical Evaporation &gt; Organic Chemical Storage &gt; Floating Roof Tanks - Halogenated Organics &gt; Hexachlorobenzene: Working Loss</t>
  </si>
  <si>
    <t>Chemical Evaporation &gt; Organic Chemical Storage &gt; Floating Roof Tanks - Halogenated Organics &gt; Methyl Chloride: Breathing loss</t>
  </si>
  <si>
    <t>Chemical Evaporation &gt; Organic Chemical Storage &gt; Floating Roof Tanks - Halogenated Organics &gt; Methyl Chloride: Working Loss</t>
  </si>
  <si>
    <t>Chemical Evaporation &gt; Organic Chemical Storage &gt; Floating Roof Tanks - Halogenated Organics &gt; Methylene Chloride (Dichloromethane): Breathing Loss</t>
  </si>
  <si>
    <t>Chemical Evaporation &gt; Organic Chemical Storage &gt; Floating Roof Tanks - Halogenated Organics &gt; Methylene Chloride (Dichloromethane): Working Loss</t>
  </si>
  <si>
    <t>Chemical Evaporation &gt; Organic Chemical Storage &gt; Floating Roof Tanks - Halogenated Organics &gt; Perchloroethylene: Breathing Loss</t>
  </si>
  <si>
    <t>Chemical Evaporation &gt; Organic Chemical Storage &gt; Floating Roof Tanks - Halogenated Organics &gt; Perchloroethylene: Working Loss</t>
  </si>
  <si>
    <t>Chemical Evaporation &gt; Organic Chemical Storage &gt; Floating Roof Tanks - Halogenated Organics &gt; Trichlorethylene: Breathing Loss</t>
  </si>
  <si>
    <t>Chemical Evaporation &gt; Organic Chemical Storage &gt; Floating Roof Tanks - Halogenated Organics &gt; Trichlorethylene: Working Loss</t>
  </si>
  <si>
    <t>Chemical Evaporation &gt; Organic Chemical Storage &gt; Floating Roof Tanks - Ketones &gt; Acetone: Breathing Loss</t>
  </si>
  <si>
    <t>Chemical Evaporation &gt; Organic Chemical Storage &gt; Floating Roof Tanks - Ketones &gt; Acetone: Working Loss</t>
  </si>
  <si>
    <t>Chemical Evaporation &gt; Organic Chemical Storage &gt; Floating Roof Tanks - Ketones &gt; Cyclohexanone: Breathing Loss</t>
  </si>
  <si>
    <t>Chemical Evaporation &gt; Organic Chemical Storage &gt; Floating Roof Tanks - Ketones &gt; Cyclohexanone: Working Loss</t>
  </si>
  <si>
    <t>Chemical Evaporation &gt; Organic Chemical Storage &gt; Floating Roof Tanks - Ketones &gt; Ketones: Breathing Loss</t>
  </si>
  <si>
    <t>Chemical Evaporation &gt; Organic Chemical Storage &gt; Floating Roof Tanks - Ketones &gt; Ketones: Working Loss</t>
  </si>
  <si>
    <t>Chemical Evaporation &gt; Organic Chemical Storage &gt; Floating Roof Tanks - Ketones &gt; Methyl Ethyl Ketone: Breathing Loss</t>
  </si>
  <si>
    <t>Chemical Evaporation &gt; Organic Chemical Storage &gt; Floating Roof Tanks - Ketones &gt; Methyl Ethyl Ketone: Working Loss</t>
  </si>
  <si>
    <t>Chemical Evaporation &gt; Organic Chemical Storage &gt; Floating Roof Tanks - Ketones &gt; Methyl Isobutyl Ketone: Breathing Loss</t>
  </si>
  <si>
    <t>Chemical Evaporation &gt; Organic Chemical Storage &gt; Floating Roof Tanks - Ketones &gt; Methyl Isobutyl Ketone: Working Loss</t>
  </si>
  <si>
    <t>Chemical Evaporation &gt; Organic Chemical Storage &gt; Floating Roof Tanks - Mercaptans &gt; Ethyl Mercaptan: Breathing Loss</t>
  </si>
  <si>
    <t>Chemical Evaporation &gt; Organic Chemical Storage &gt; Floating Roof Tanks - Mercaptans &gt; Ethyl Mercaptan: Working Loss</t>
  </si>
  <si>
    <t>Chemical Evaporation &gt; Organic Chemical Storage &gt; Floating Roof Tanks - Mercaptans &gt; Mercaptans: Breathing Loss</t>
  </si>
  <si>
    <t>Chemical Evaporation &gt; Organic Chemical Storage &gt; Floating Roof Tanks - Mercaptans &gt; Mercaptans: Working Loss</t>
  </si>
  <si>
    <t>Chemical Evaporation &gt; Organic Chemical Storage &gt; Floating Roof Tanks - Mercaptans &gt; Perchloromethyl Mercaptan: Breathing Loss</t>
  </si>
  <si>
    <t>Chemical Evaporation &gt; Organic Chemical Storage &gt; Floating Roof Tanks - Mercaptans &gt; Perchloromethyl Mercaptan: Working Loss</t>
  </si>
  <si>
    <t>Chemical Evaporation &gt; Organic Chemical Storage &gt; Floating Roof Tanks - Miscellaneous &gt; Carbon Disulfide: Breathing Loss</t>
  </si>
  <si>
    <t>Chemical Evaporation &gt; Organic Chemical Storage &gt; Floating Roof Tanks - Miscellaneous &gt; Carbon Disulfide: Working Loss</t>
  </si>
  <si>
    <t>Chemical Evaporation &gt; Organic Chemical Storage &gt; Floating Roof Tanks - Miscellaneous &gt; Dimethyl Sulfoxide: Breathing Loss</t>
  </si>
  <si>
    <t>Chemical Evaporation &gt; Organic Chemical Storage &gt; Floating Roof Tanks - Miscellaneous &gt; Dimethyl Sulfoxide: Working Loss</t>
  </si>
  <si>
    <t>Chemical Evaporation &gt; Organic Chemical Storage &gt; Floating Roof Tanks - Miscellaneous &gt; Other Not Elsewhere Classified: Breathing Loss</t>
  </si>
  <si>
    <t>Chemical Evaporation &gt; Organic Chemical Storage &gt; Floating Roof Tanks - Miscellaneous &gt; Other Not Elsewhere Classified: Working Loss</t>
  </si>
  <si>
    <t>Chemical Evaporation &gt; Organic Chemical Storage &gt; Floating Roof Tanks - Miscellaneous &gt; Tetrahydrofuran: Breathing Loss</t>
  </si>
  <si>
    <t>Chemical Evaporation &gt; Organic Chemical Storage &gt; Floating Roof Tanks - Miscellaneous &gt; Tetrahydrofuran: Working Loss</t>
  </si>
  <si>
    <t>Chemical Evaporation &gt; Organic Chemical Storage &gt; Floating Roof Tanks - Nitriles &gt; Acetonitrile: Breathing Loss</t>
  </si>
  <si>
    <t>Chemical Evaporation &gt; Organic Chemical Storage &gt; Floating Roof Tanks - Nitriles &gt; Acetonitrile: Working Loss</t>
  </si>
  <si>
    <t>Chemical Evaporation &gt; Organic Chemical Storage &gt; Floating Roof Tanks - Nitriles &gt; Acrylonitrile: Breathing Loss</t>
  </si>
  <si>
    <t>Chemical Evaporation &gt; Organic Chemical Storage &gt; Floating Roof Tanks - Nitriles &gt; Acrylonitrile: Working Loss</t>
  </si>
  <si>
    <t>Chemical Evaporation &gt; Organic Chemical Storage &gt; Floating Roof Tanks - Phenols &gt; 2,4-Dichlorophenol: Breathing Loss</t>
  </si>
  <si>
    <t>Chemical Evaporation &gt; Organic Chemical Storage &gt; Floating Roof Tanks - Phenols &gt; 2,4-Dichlorophenol: Working Loss</t>
  </si>
  <si>
    <t>Chemical Evaporation &gt; Organic Chemical Storage &gt; Floating Roof Tanks - Phenols &gt; Phenol: Breathing Loss</t>
  </si>
  <si>
    <t>Chemical Evaporation &gt; Organic Chemical Storage &gt; Floating Roof Tanks - Phenols &gt; Phenol: Working Loss</t>
  </si>
  <si>
    <t>Chemical Evaporation &gt; Organic Chemical Storage &gt; Miscellaneous Chemicals &gt; Carbon Disulfide</t>
  </si>
  <si>
    <t>Chemical Evaporation &gt; Organic Chemical Storage &gt; Miscellaneous Chemicals &gt; Dimethyl Sulfoxide</t>
  </si>
  <si>
    <t>Chemical Evaporation &gt; Organic Chemical Storage &gt; Miscellaneous Chemicals &gt; Other Not Classified</t>
  </si>
  <si>
    <t>Chemical Evaporation &gt; Organic Chemical Storage &gt; Miscellaneous Chemicals &gt; Tetrahydrofuran</t>
  </si>
  <si>
    <t>Chemical Evaporation &gt; Organic Chemical Storage &gt; Pressure Tanks - Alcohols &gt; Methanol</t>
  </si>
  <si>
    <t>Chemical Evaporation &gt; Organic Chemical Storage &gt; Pressure Tanks - Alcohols &gt; Xylol</t>
  </si>
  <si>
    <t>Chemical Evaporation &gt; Organic Chemical Storage &gt; Pressure Tanks - Aldehydes &gt; Acetaldehyde</t>
  </si>
  <si>
    <t>Chemical Evaporation &gt; Organic Chemical Storage &gt; Pressure Tanks - Aldehydes &gt; Acrolein</t>
  </si>
  <si>
    <t>Chemical Evaporation &gt; Organic Chemical Storage &gt; Pressure Tanks - Alkanes &gt; Alkanes</t>
  </si>
  <si>
    <t>Chemical Evaporation &gt; Organic Chemical Storage &gt; Pressure Tanks - Alkanes &gt; Butane</t>
  </si>
  <si>
    <t>Chemical Evaporation &gt; Organic Chemical Storage &gt; Pressure Tanks - Alkanes &gt; Ethane</t>
  </si>
  <si>
    <t>Chemical Evaporation &gt; Organic Chemical Storage &gt; Pressure Tanks - Alkanes &gt; Isopentane</t>
  </si>
  <si>
    <t>Chemical Evaporation &gt; Organic Chemical Storage &gt; Pressure Tanks - Alkanes &gt; Methane</t>
  </si>
  <si>
    <t>Chemical Evaporation &gt; Organic Chemical Storage &gt; Pressure Tanks - Alkanes &gt; Natural Gas</t>
  </si>
  <si>
    <t>Chemical Evaporation &gt; Organic Chemical Storage &gt; Pressure Tanks - Alkanes &gt; Pentane</t>
  </si>
  <si>
    <t>Chemical Evaporation &gt; Organic Chemical Storage &gt; Pressure Tanks - Alkanes &gt; Propane</t>
  </si>
  <si>
    <t>Chemical Evaporation &gt; Organic Chemical Storage &gt; Pressure Tanks - Alkenes &gt; 1,3-Butadiene</t>
  </si>
  <si>
    <t>Chemical Evaporation &gt; Organic Chemical Storage &gt; Pressure Tanks - Alkenes &gt; 1-Butene</t>
  </si>
  <si>
    <t>Chemical Evaporation &gt; Organic Chemical Storage &gt; Pressure Tanks - Alkenes &gt; 1-Pentene</t>
  </si>
  <si>
    <t>Chemical Evaporation &gt; Organic Chemical Storage &gt; Pressure Tanks - Alkenes &gt; 2-Butene</t>
  </si>
  <si>
    <t>Chemical Evaporation &gt; Organic Chemical Storage &gt; Pressure Tanks - Alkenes &gt; Alkenes</t>
  </si>
  <si>
    <t>Chemical Evaporation &gt; Organic Chemical Storage &gt; Pressure Tanks - Alkenes &gt; Cyclopentene</t>
  </si>
  <si>
    <t>Chemical Evaporation &gt; Organic Chemical Storage &gt; Pressure Tanks - Alkenes &gt; Ethylene</t>
  </si>
  <si>
    <t>Chemical Evaporation &gt; Organic Chemical Storage &gt; Pressure Tanks - Alkenes &gt; Isobutylene</t>
  </si>
  <si>
    <t>Chemical Evaporation &gt; Organic Chemical Storage &gt; Pressure Tanks - Alkenes &gt; Isoprene</t>
  </si>
  <si>
    <t>Chemical Evaporation &gt; Organic Chemical Storage &gt; Pressure Tanks - Alkenes &gt; Methylallene</t>
  </si>
  <si>
    <t>Chemical Evaporation &gt; Organic Chemical Storage &gt; Pressure Tanks - Alkenes &gt; Piperylene</t>
  </si>
  <si>
    <t>Chemical Evaporation &gt; Organic Chemical Storage &gt; Pressure Tanks - Alkenes &gt; Propylene</t>
  </si>
  <si>
    <t>Chemical Evaporation &gt; Organic Chemical Storage &gt; Pressure Tanks - Alkenes &gt; Vinylidene Chloride</t>
  </si>
  <si>
    <t>Chemical Evaporation &gt; Organic Chemical Storage &gt; Pressure Tanks - Alkynes &gt; Acetylene</t>
  </si>
  <si>
    <t>Chemical Evaporation &gt; Organic Chemical Storage &gt; Pressure Tanks - Alkynes &gt; Alkynes</t>
  </si>
  <si>
    <t>Chemical Evaporation &gt; Organic Chemical Storage &gt; Pressure Tanks - Amines &gt; Amines</t>
  </si>
  <si>
    <t>Chemical Evaporation &gt; Organic Chemical Storage &gt; Pressure Tanks - Amines &gt; Aniline</t>
  </si>
  <si>
    <t>Chemical Evaporation &gt; Organic Chemical Storage &gt; Pressure Tanks - Amines &gt; Dimethylamine</t>
  </si>
  <si>
    <t>Chemical Evaporation &gt; Organic Chemical Storage &gt; Pressure Tanks - Amines &gt; Hexamine</t>
  </si>
  <si>
    <t>Chemical Evaporation &gt; Organic Chemical Storage &gt; Pressure Tanks - Amines &gt; Methylamine</t>
  </si>
  <si>
    <t>Chemical Evaporation &gt; Organic Chemical Storage &gt; Pressure Tanks - Amines &gt; Trimethylamine</t>
  </si>
  <si>
    <t>Chemical Evaporation &gt; Organic Chemical Storage &gt; Pressure Tanks - Anhydrides &gt; Acetic Anhydride</t>
  </si>
  <si>
    <t>Chemical Evaporation &gt; Organic Chemical Storage &gt; Pressure Tanks - Anhydrides &gt; Maleic Anhydride</t>
  </si>
  <si>
    <t>Chemical Evaporation &gt; Organic Chemical Storage &gt; Pressure Tanks - Aromatics &gt; Benzene</t>
  </si>
  <si>
    <t>Chemical Evaporation &gt; Organic Chemical Storage &gt; Pressure Tanks - Aromatics &gt; p-Xylene</t>
  </si>
  <si>
    <t>Chemical Evaporation &gt; Organic Chemical Storage &gt; Pressure Tanks - Ethers &gt; Ethers</t>
  </si>
  <si>
    <t>Chemical Evaporation &gt; Organic Chemical Storage &gt; Pressure Tanks - Ethers &gt; Ethylene Oxide</t>
  </si>
  <si>
    <t>Chemical Evaporation &gt; Organic Chemical Storage &gt; Pressure Tanks - Halogenated Organics &gt; Carbon Tetrachloride</t>
  </si>
  <si>
    <t>Chemical Evaporation &gt; Organic Chemical Storage &gt; Pressure Tanks - Halogenated Organics &gt; Ethyl Chloride</t>
  </si>
  <si>
    <t>Chemical Evaporation &gt; Organic Chemical Storage &gt; Pressure Tanks - Halogenated Organics &gt; Halogenated Organics</t>
  </si>
  <si>
    <t>Chemical Evaporation &gt; Organic Chemical Storage &gt; Pressure Tanks - Halogenated Organics &gt; Methyl Chloride</t>
  </si>
  <si>
    <t>Chemical Evaporation &gt; Organic Chemical Storage &gt; Pressure Tanks - Halogenated Organics &gt; Methylene Chloride (Dichloromethane)</t>
  </si>
  <si>
    <t>Chemical Evaporation &gt; Organic Chemical Storage &gt; Pressure Tanks - Halogenated Organics &gt; Perchloroethylene</t>
  </si>
  <si>
    <t>Chemical Evaporation &gt; Organic Chemical Storage &gt; Pressure Tanks - Halogenated Organics &gt; Phosgene</t>
  </si>
  <si>
    <t>Chemical Evaporation &gt; Organic Chemical Storage &gt; Pressure Tanks - Halogenated Organics &gt; Trichloroethylene</t>
  </si>
  <si>
    <t>Chemical Evaporation &gt; Organic Chemical Storage &gt; Pressure Tanks - Halogenated Organics &gt; Trichlorotrifluroethane</t>
  </si>
  <si>
    <t>Chemical Evaporation &gt; Organic Chemical Storage &gt; Pressure Tanks - Halogenated Organics &gt; Vinyl Chloride</t>
  </si>
  <si>
    <t>Chemical Evaporation &gt; Organic Chemical Storage &gt; Pressure Tanks - Isocyanates &gt; Isocyanates</t>
  </si>
  <si>
    <t>Chemical Evaporation &gt; Organic Chemical Storage &gt; Pressure Tanks - Isocyanates &gt; Methyl Isocyanate</t>
  </si>
  <si>
    <t>Chemical Evaporation &gt; Organic Chemical Storage &gt; Pressure Tanks - Ketones &gt; Acetone</t>
  </si>
  <si>
    <t>Chemical Evaporation &gt; Organic Chemical Storage &gt; Pressure Tanks - Ketones &gt; Cyclohexanone</t>
  </si>
  <si>
    <t>Chemical Evaporation &gt; Organic Chemical Storage &gt; Pressure Tanks - Ketones &gt; Methyl Ethyl Ketone</t>
  </si>
  <si>
    <t>Chemical Evaporation &gt; Organic Chemical Storage &gt; Pressure Tanks - Mercaptans (Thiols) &gt; Mercaptans</t>
  </si>
  <si>
    <t>Chemical Evaporation &gt; Organic Chemical Storage &gt; Pressure Tanks - Mercaptans (Thiols) &gt; Methyl Mercaptan</t>
  </si>
  <si>
    <t>Chemical Evaporation &gt; Organic Chemical Storage &gt; Pressure Tanks - Mercaptans (Thiols) &gt; Perchloromethyl Mercaptan</t>
  </si>
  <si>
    <t>Chemical Evaporation &gt; Organic Chemical Storage &gt; Pressure Tanks - Miscellaneous &gt; Other Not Classified</t>
  </si>
  <si>
    <t>Chemical Evaporation &gt; Organic Chemical Storage &gt; Pressure Tanks - Phenols &gt; 2,4-Dichlorophenol</t>
  </si>
  <si>
    <t>Chemical Evaporation &gt; Organic Chemical Storage &gt; Pressure Tanks - Phenols &gt; Phenol</t>
  </si>
  <si>
    <t>Chemical Evaporation &gt; Organic Chemical Storage &gt; Underground Storage Tanks &gt; Acetonitrile</t>
  </si>
  <si>
    <t>Chemical Evaporation &gt; Organic Chemical Storage &gt; Underground Storage Tanks &gt; Acrylonitrile: Working Loss</t>
  </si>
  <si>
    <t>Chemical Evaporation &gt; Organic Chemical Storage &gt; Underground Storage Tanks &gt; Alcohols</t>
  </si>
  <si>
    <t>Chemical Evaporation &gt; Organic Chemical Storage &gt; Underground Storage Tanks &gt; Methyl Methacrylate</t>
  </si>
  <si>
    <t>Chemical Evaporation &gt; Organic Chemical Storage &gt; Underground Storage Tanks &gt; Other Not Classified</t>
  </si>
  <si>
    <t>Chemical Evaporation &gt; Organic Chemical Transportation &gt; Equipment Leaks &gt; General</t>
  </si>
  <si>
    <t>Chemical Evaporation &gt; Organic Chemical Transportation &gt; Organic Chemicals &gt; Cars/Trucks: Loading Rack</t>
  </si>
  <si>
    <t>Chemical Evaporation &gt; Organic Chemical Transportation &gt; Organic Chemicals &gt; Marine Vessels: Loading</t>
  </si>
  <si>
    <t>Chemical Evaporation &gt; Organic Chemical Transportation &gt; Organic Chemicals &gt; Marine Vessels: Loading Rack</t>
  </si>
  <si>
    <t>Chemical Evaporation &gt; Organic Chemical Transportation &gt; Organic Chemicals &gt; Other Not Classified: Loading Rack</t>
  </si>
  <si>
    <t>Chemical Evaporation &gt; Organic Solvent Evaporation &gt; Air Stripping Tower &gt; 1,1,1-Trichloroethane</t>
  </si>
  <si>
    <t>Chemical Evaporation &gt; Organic Solvent Evaporation &gt; Air Stripping Tower &gt; Chloroform</t>
  </si>
  <si>
    <t>Chemical Evaporation &gt; Organic Solvent Evaporation &gt; Air Stripping Tower &gt; Perchloroethylene</t>
  </si>
  <si>
    <t>Chemical Evaporation &gt; Organic Solvent Evaporation &gt; Air Stripping Tower &gt; Solvent</t>
  </si>
  <si>
    <t>Chemical Evaporation &gt; Organic Solvent Evaporation &gt; Air Stripping Tower &gt; Trichloroethylene</t>
  </si>
  <si>
    <t>Chemical Evaporation &gt; Organic Solvent Evaporation &gt; Cold Solvent Cleaning/Stripping &gt; 1,1,1-Trichloroethane (Methyl Chloroform)</t>
  </si>
  <si>
    <t>Chemical Evaporation &gt; Organic Solvent Evaporation &gt; Cold Solvent Cleaning/Stripping &gt; Acetone</t>
  </si>
  <si>
    <t>Chemical Evaporation &gt; Organic Solvent Evaporation &gt; Cold Solvent Cleaning/Stripping &gt; Degreaser: Entire Unit</t>
  </si>
  <si>
    <t>Chemical Evaporation &gt; Organic Solvent Evaporation &gt; Cold Solvent Cleaning/Stripping &gt; Entire Unit</t>
  </si>
  <si>
    <t>Chemical Evaporation &gt; Organic Solvent Evaporation &gt; Cold Solvent Cleaning/Stripping &gt; Freon</t>
  </si>
  <si>
    <t>Chemical Evaporation &gt; Organic Solvent Evaporation &gt; Cold Solvent Cleaning/Stripping &gt; Glycol Ethers</t>
  </si>
  <si>
    <t>Chemical Evaporation &gt; Organic Solvent Evaporation &gt; Cold Solvent Cleaning/Stripping &gt; Isopropyl Alcohol</t>
  </si>
  <si>
    <t>Chemical Evaporation &gt; Organic Solvent Evaporation &gt; Cold Solvent Cleaning/Stripping &gt; Methanol</t>
  </si>
  <si>
    <t>Chemical Evaporation &gt; Organic Solvent Evaporation &gt; Cold Solvent Cleaning/Stripping &gt; Methyl Ethyl Ketone</t>
  </si>
  <si>
    <t>Chemical Evaporation &gt; Organic Solvent Evaporation &gt; Cold Solvent Cleaning/Stripping &gt; Methylene Chloride</t>
  </si>
  <si>
    <t>Chemical Evaporation &gt; Organic Solvent Evaporation &gt; Cold Solvent Cleaning/Stripping &gt; Other Not Classified</t>
  </si>
  <si>
    <t>Chemical Evaporation &gt; Organic Solvent Evaporation &gt; Cold Solvent Cleaning/Stripping &gt; Perchloroethylene</t>
  </si>
  <si>
    <t>Chemical Evaporation &gt; Organic Solvent Evaporation &gt; Cold Solvent Cleaning/Stripping &gt; Stoddard (Petroleum Solvent)</t>
  </si>
  <si>
    <t>Chemical Evaporation &gt; Organic Solvent Evaporation &gt; Cold Solvent Cleaning/Stripping &gt; Trichloroethylene</t>
  </si>
  <si>
    <t>Chemical Evaporation &gt; Organic Solvent Evaporation &gt; Degreasing &gt; 1,1,1-Trichloroethane (Methyl Chloroform): General Degreasing Units</t>
  </si>
  <si>
    <t>Chemical Evaporation &gt; Organic Solvent Evaporation &gt; Degreasing &gt; 1,1,1-Trichloroethane (Methyl Chloroform): Open-top Vapor Degreasing</t>
  </si>
  <si>
    <t>Chemical Evaporation &gt; Organic Solvent Evaporation &gt; Degreasing &gt; 1,1,1-Trichloroethane (Methyl Chloroform):Conveyorized Vapor Degreaser</t>
  </si>
  <si>
    <t>Chemical Evaporation &gt; Organic Solvent Evaporation &gt; Degreasing &gt; Butyl Acetate: Open-top Vapor Degreasing</t>
  </si>
  <si>
    <t>Chemical Evaporation &gt; Organic Solvent Evaporation &gt; Degreasing &gt; Chlorosolve: Open-top Vapor Degreasing</t>
  </si>
  <si>
    <t>Chemical Evaporation &gt; Organic Solvent Evaporation &gt; Degreasing &gt; Entire Unit: Open-top Vapor Degreasing</t>
  </si>
  <si>
    <t>Chemical Evaporation &gt; Organic Solvent Evaporation &gt; Degreasing &gt; Entire Unit: with Non-boiling Solvent: Conveyorized Vapor Degreasing</t>
  </si>
  <si>
    <t>Chemical Evaporation &gt; Organic Solvent Evaporation &gt; Degreasing &gt; Entire Unit: with Vaporized Solvent: Conveyorized Vapor Degreasing</t>
  </si>
  <si>
    <t>Chemical Evaporation &gt; Organic Solvent Evaporation &gt; Degreasing &gt; Methylene Chloride: Conveyorized Vapor Degreasing</t>
  </si>
  <si>
    <t>Chemical Evaporation &gt; Organic Solvent Evaporation &gt; Degreasing &gt; Methylene Chloride: General Degreasing Units</t>
  </si>
  <si>
    <t>Chemical Evaporation &gt; Organic Solvent Evaporation &gt; Degreasing &gt; Methylene Chloride: Open-top Vapor Degreasing</t>
  </si>
  <si>
    <t>Chemical Evaporation &gt; Organic Solvent Evaporation &gt; Degreasing &gt; Other Not Classified: Conveyorized Vapor Degreasing</t>
  </si>
  <si>
    <t>Chemical Evaporation &gt; Organic Solvent Evaporation &gt; Degreasing &gt; Other Not Classified: General Degreasing Units</t>
  </si>
  <si>
    <t>Chemical Evaporation &gt; Organic Solvent Evaporation &gt; Degreasing &gt; Other Not Classified: Open-top Vapor Degreasing</t>
  </si>
  <si>
    <t>Chemical Evaporation &gt; Organic Solvent Evaporation &gt; Degreasing &gt; Perchloroethylene: Conveyorized Vapor Degreasing</t>
  </si>
  <si>
    <t>Chemical Evaporation &gt; Organic Solvent Evaporation &gt; Degreasing &gt; Perchloroethylene: General Degreasing Units</t>
  </si>
  <si>
    <t>Chemical Evaporation &gt; Organic Solvent Evaporation &gt; Degreasing &gt; Perchloroethylene: Open-top Vapor Degreasing</t>
  </si>
  <si>
    <t>Chemical Evaporation &gt; Organic Solvent Evaporation &gt; Degreasing &gt; Stoddard (Petroleum Solvent): Conveyorized Vapor Degreasing</t>
  </si>
  <si>
    <t>Chemical Evaporation &gt; Organic Solvent Evaporation &gt; Degreasing &gt; Stoddard (Petroleum Solvent): General Degreasing Units</t>
  </si>
  <si>
    <t>Chemical Evaporation &gt; Organic Solvent Evaporation &gt; Degreasing &gt; Stoddard (Petroleum Solvent): Open-top Vapor Degreasing</t>
  </si>
  <si>
    <t>Chemical Evaporation &gt; Organic Solvent Evaporation &gt; Degreasing &gt; Toluene: General Degreasing Units</t>
  </si>
  <si>
    <t>Chemical Evaporation &gt; Organic Solvent Evaporation &gt; Degreasing &gt; Toluene: Open-top Vapor Degreasing</t>
  </si>
  <si>
    <t>Chemical Evaporation &gt; Organic Solvent Evaporation &gt; Degreasing &gt; Trichloroethylene: Conveyorized Vapor Degreasing</t>
  </si>
  <si>
    <t>Chemical Evaporation &gt; Organic Solvent Evaporation &gt; Degreasing &gt; Trichloroethylene: General Degreasing Units</t>
  </si>
  <si>
    <t>Chemical Evaporation &gt; Organic Solvent Evaporation &gt; Degreasing &gt; Trichloroethylene: Open-top Vapor Degreasing</t>
  </si>
  <si>
    <t>Chemical Evaporation &gt; Organic Solvent Evaporation &gt; Degreasing &gt; Trichlorofluoromethane: General Degreasing Units</t>
  </si>
  <si>
    <t>Chemical Evaporation &gt; Organic Solvent Evaporation &gt; Degreasing &gt; Trichlorotrifluoroethane (Freon): General Degreasing Units</t>
  </si>
  <si>
    <t>Chemical Evaporation &gt; Organic Solvent Evaporation &gt; Degreasing &gt; Trichlorotrifluoroethane (Freon): Open-top Vapor Degreasing</t>
  </si>
  <si>
    <t>Chemical Evaporation &gt; Organic Solvent Evaporation &gt; Dry Cleaning &gt; Ethylene Oxide: General</t>
  </si>
  <si>
    <t>Chemical Evaporation &gt; Organic Solvent Evaporation &gt; Dry Cleaning &gt; Other Not Classified</t>
  </si>
  <si>
    <t>Chemical Evaporation &gt; Organic Solvent Evaporation &gt; Dry Cleaning &gt; Perchloroethylene</t>
  </si>
  <si>
    <t>Chemical Evaporation &gt; Organic Solvent Evaporation &gt; Dry Cleaning &gt; Stoddard (Petroleum Solvent) (Use 4-10-001-01 or 4-10-002-01)</t>
  </si>
  <si>
    <t>Chemical Evaporation &gt; Organic Solvent Evaporation &gt; Dry Cleaning &gt; Stoddard (Petroleum Solvent) (Use 4-10-001-02 or 4-10-002-02)</t>
  </si>
  <si>
    <t>Chemical Evaporation &gt; Organic Solvent Evaporation &gt; Dry Cleaning &gt; Stoddard:Filtr Disp/Cooked Muck (Centrif) (Use 4-10-001-62 or 002-62)</t>
  </si>
  <si>
    <t>Chemical Evaporation &gt; Organic Solvent Evaporation &gt; Dry Cleaning &gt; Stoddard:Filtr Disp/Cooked Muck(Drained) (Use 4-10-001-61 or 002-61)</t>
  </si>
  <si>
    <t>Chemical Evaporation &gt; Organic Solvent Evaporation &gt; Dry Cleaning &gt; Trichlorofluoroethane: Cartrige Filter Disposal</t>
  </si>
  <si>
    <t>Chemical Evaporation &gt; Organic Solvent Evaporation &gt; Dry Cleaning &gt; Trichlorofluoroethane: Miscellaneous Fugitive</t>
  </si>
  <si>
    <t>Chemical Evaporation &gt; Organic Solvent Evaporation &gt; Dry Cleaning &gt; Trichlorofluoroethane: Still Residue Disposal</t>
  </si>
  <si>
    <t>Chemical Evaporation &gt; Organic Solvent Evaporation &gt; Dry Cleaning &gt; Trichlorofluoroethane: Washer/Dryer/Still</t>
  </si>
  <si>
    <t>Chemical Evaporation &gt; Organic Solvent Evaporation &gt; Dry Cleaning &gt; Trichlorotrifluoroethane (Freon)</t>
  </si>
  <si>
    <t>Chemical Evaporation &gt; Organic Solvent Evaporation &gt; Freon Recovery/Recycling Operations &gt; CFC-12 Recovery - Auto Air Conditioning</t>
  </si>
  <si>
    <t>Chemical Evaporation &gt; Organic Solvent Evaporation &gt; Fuel Fired Equipment &gt; Flare: Distillate Oil (No. 2)</t>
  </si>
  <si>
    <t>Chemical Evaporation &gt; Organic Solvent Evaporation &gt; Fuel Fired Equipment &gt; Flare: Natural Gas</t>
  </si>
  <si>
    <t>Chemical Evaporation &gt; Organic Solvent Evaporation &gt; Fuel Fired Equipment &gt; Flare: Residual Oil</t>
  </si>
  <si>
    <t>Chemical Evaporation &gt; Organic Solvent Evaporation &gt; Fuel Fired Equipment &gt; Incinerator: Distillate Oil (No. 2)</t>
  </si>
  <si>
    <t>Chemical Evaporation &gt; Organic Solvent Evaporation &gt; Fuel Fired Equipment &gt; Incinerator: Natural Gas</t>
  </si>
  <si>
    <t>Chemical Evaporation &gt; Organic Solvent Evaporation &gt; Fuel Fired Equipment &gt; Incinerator: Residual Oil</t>
  </si>
  <si>
    <t>Chemical Evaporation &gt; Organic Solvent Evaporation &gt; Fuel Fired Equipment &gt; Other Incinerators: Recovered Solvents</t>
  </si>
  <si>
    <t>Chemical Evaporation &gt; Organic Solvent Evaporation &gt; Fugitive Emissions &gt; General</t>
  </si>
  <si>
    <t>Chemical Evaporation &gt; Organic Solvent Evaporation &gt; Knit Fabric Scouring with Chlorinated Solvent &gt; Other Not Classified</t>
  </si>
  <si>
    <t>Chemical Evaporation &gt; Organic Solvent Evaporation &gt; Knit Fabric Scouring with Chlorinated Solvent &gt; Perchloroethylene</t>
  </si>
  <si>
    <t>Chemical Evaporation &gt; Organic Solvent Evaporation &gt; Miscellaneous Volatile Organic Compound Evaporation &gt; Miscellaneous</t>
  </si>
  <si>
    <t>Chemical Evaporation &gt; Organic Solvent Evaporation &gt; Rail Car Cleaning &gt; Chlorobenzene</t>
  </si>
  <si>
    <t>Chemical Evaporation &gt; Organic Solvent Evaporation &gt; Rail Car Cleaning &gt; Creosote</t>
  </si>
  <si>
    <t>Chemical Evaporation &gt; Organic Solvent Evaporation &gt; Rail Car Cleaning &gt; Ethylene Glycol</t>
  </si>
  <si>
    <t>Chemical Evaporation &gt; Organic Solvent Evaporation &gt; Rail Car Cleaning &gt; o-Dichlorobenzene</t>
  </si>
  <si>
    <t>Chemical Evaporation &gt; Organic Solvent Evaporation &gt; Rail Car Cleaning &gt; Other Not Classified</t>
  </si>
  <si>
    <t>Chemical Evaporation &gt; Organic Solvent Evaporation &gt; Solvent Extraction Process &gt; Furfural</t>
  </si>
  <si>
    <t>Chemical Evaporation &gt; Organic Solvent Evaporation &gt; Solvent Extraction Process &gt; Methyl Ethyl Ketone</t>
  </si>
  <si>
    <t>Chemical Evaporation &gt; Organic Solvent Evaporation &gt; Solvent Extraction Process &gt; Methyl Isobutyl Ketone</t>
  </si>
  <si>
    <t>Chemical Evaporation &gt; Organic Solvent Evaporation &gt; Solvent Extraction Process &gt; Other Not Classified</t>
  </si>
  <si>
    <t>Chemical Evaporation &gt; Organic Solvent Evaporation &gt; Solvent Extraction Process &gt; Petroleum Naphtha (Stoddard)</t>
  </si>
  <si>
    <t>Chemical Evaporation &gt; Organic Solvent Evaporation &gt; Solvent Extraction Process &gt; Trichloroethylene</t>
  </si>
  <si>
    <t>Chemical Evaporation &gt; Organic Solvent Evaporation &gt; Solvent Storage &gt; General Processes: Drum Storage - Pure Organic Chemicals</t>
  </si>
  <si>
    <t>Chemical Evaporation &gt; Organic Solvent Evaporation &gt; Solvent Storage &gt; General Processes: Spent Solvent Storage</t>
  </si>
  <si>
    <t>Chemical Evaporation &gt; Organic Solvent Evaporation &gt; Tank Truck Cleaning &gt; Acetone</t>
  </si>
  <si>
    <t>Chemical Evaporation &gt; Organic Solvent Evaporation &gt; Tank Truck Cleaning &gt; Methyl Methacrylate</t>
  </si>
  <si>
    <t>Chemical Evaporation &gt; Organic Solvent Evaporation &gt; Tank Truck Cleaning &gt; Other Not Classified</t>
  </si>
  <si>
    <t>Chemical Evaporation &gt; Organic Solvent Evaporation &gt; Tank Truck Cleaning &gt; Perchloroethylene</t>
  </si>
  <si>
    <t>Chemical Evaporation &gt; Organic Solvent Evaporation &gt; Tank Truck Cleaning &gt; Phenol</t>
  </si>
  <si>
    <t>Chemical Evaporation &gt; Organic Solvent Evaporation &gt; Tank Truck Cleaning &gt; Propylene Glycol</t>
  </si>
  <si>
    <t>Chemical Evaporation &gt; Organic Solvent Evaporation &gt; Waste Solvent Recovery Operations &gt; Condenser Vent</t>
  </si>
  <si>
    <t>Chemical Evaporation &gt; Organic Solvent Evaporation &gt; Waste Solvent Recovery Operations &gt; Decanting</t>
  </si>
  <si>
    <t>Chemical Evaporation &gt; Organic Solvent Evaporation &gt; Waste Solvent Recovery Operations &gt; Distillation Vent</t>
  </si>
  <si>
    <t>Chemical Evaporation &gt; Organic Solvent Evaporation &gt; Waste Solvent Recovery Operations &gt; Fugitive Leaks</t>
  </si>
  <si>
    <t>Chemical Evaporation &gt; Organic Solvent Evaporation &gt; Waste Solvent Recovery Operations &gt; Incinerator Stack</t>
  </si>
  <si>
    <t>Chemical Evaporation &gt; Organic Solvent Evaporation &gt; Waste Solvent Recovery Operations &gt; Other Not Classified</t>
  </si>
  <si>
    <t>Chemical Evaporation &gt; Organic Solvent Evaporation &gt; Waste Solvent Recovery Operations &gt; Salting</t>
  </si>
  <si>
    <t>Chemical Evaporation &gt; Organic Solvent Evaporation &gt; Waste Solvent Recovery Operations &gt; Solvent Loading</t>
  </si>
  <si>
    <t>Chemical Evaporation &gt; Organic Solvent Evaporation &gt; Waste Solvent Recovery Operations &gt; Solvent Spillage</t>
  </si>
  <si>
    <t>Chemical Evaporation &gt; Organic Solvent Evaporation &gt; Waste Solvent Recovery Operations &gt; Storage Tank Vent</t>
  </si>
  <si>
    <t>Chemical Evaporation &gt; Petroleum Liquids Storage (non-Refinery) &gt; Bulk Plants &gt; Gasoline RVP 10/13/7: Working Loss - Ext. Float Roof (Pri/Sec Seal)</t>
  </si>
  <si>
    <t>Chemical Evaporation &gt; Petroleum Liquids Storage (non-Refinery) &gt; Bulk Plants &gt; Gasoline RVP 10/13/7: Working Loss - Int. Float Roof (Pri/Sec Seal)</t>
  </si>
  <si>
    <t>Chemical Evaporation &gt; Petroleum Liquids Storage (non-Refinery) &gt; Bulk Plants &gt; Gasoline RVP 10: Breathing Loss - Ext. Floating Roof w/ Primary Seal</t>
  </si>
  <si>
    <t>Chemical Evaporation &gt; Petroleum Liquids Storage (non-Refinery) &gt; Bulk Plants &gt; Gasoline RVP 10: Breathing Loss - Ext. Floating Roof w/ Secondary Seal</t>
  </si>
  <si>
    <t>Chemical Evaporation &gt; Petroleum Liquids Storage (non-Refinery) &gt; Bulk Plants &gt; Gasoline RVP 10: Breathing Loss - Int. Floating Roof w/ Primary Seal</t>
  </si>
  <si>
    <t>Chemical Evaporation &gt; Petroleum Liquids Storage (non-Refinery) &gt; Bulk Plants &gt; Gasoline RVP 10: Breathing Loss - Int. Floating Roof w/ Secondary Seal</t>
  </si>
  <si>
    <t>Chemical Evaporation &gt; Petroleum Liquids Storage (non-Refinery) &gt; Bulk Plants &gt; Gasoline RVP 10: Breathing Loss (67000 Bbl Cap.) - Floating Roof Tank</t>
  </si>
  <si>
    <t>Chemical Evaporation &gt; Petroleum Liquids Storage (non-Refinery) &gt; Bulk Plants &gt; Gasoline RVP 10: Breathing Loss (67000 Bbl Capacity) - Fixed Roof Tank</t>
  </si>
  <si>
    <t>Chemical Evaporation &gt; Petroleum Liquids Storage (non-Refinery) &gt; Bulk Plants &gt; Gasoline RVP 10: Filling Loss (10500 Bbl Cap.) - Variable Vapor Space</t>
  </si>
  <si>
    <t>Chemical Evaporation &gt; Petroleum Liquids Storage (non-Refinery) &gt; Bulk Plants &gt; Gasoline RVP 10: Working Loss (67000 Bbl. Capacity) - Fixed Roof Tank</t>
  </si>
  <si>
    <t>Chemical Evaporation &gt; Petroleum Liquids Storage (non-Refinery) &gt; Bulk Plants &gt; Gasoline RVP 13/10/7: Working Loss (67000 Bbl Cap.) - Float Rf Tnk</t>
  </si>
  <si>
    <t>Chemical Evaporation &gt; Petroleum Liquids Storage (non-Refinery) &gt; Bulk Plants &gt; Gasoline RVP 13: Breathing Loss - Ext. Floating Roof w/ Primary Seal</t>
  </si>
  <si>
    <t>Chemical Evaporation &gt; Petroleum Liquids Storage (non-Refinery) &gt; Bulk Plants &gt; Gasoline RVP 13: Breathing Loss - Ext. Floating Roof w/ Secondary Seal</t>
  </si>
  <si>
    <t>Chemical Evaporation &gt; Petroleum Liquids Storage (non-Refinery) &gt; Bulk Plants &gt; Gasoline RVP 13: Breathing Loss - Int. Floating Roof w/ Primary Seal</t>
  </si>
  <si>
    <t>Chemical Evaporation &gt; Petroleum Liquids Storage (non-Refinery) &gt; Bulk Plants &gt; Gasoline RVP 13: Breathing Loss - Int. Floating Roof w/ Secondary Seal</t>
  </si>
  <si>
    <t>Chemical Evaporation &gt; Petroleum Liquids Storage (non-Refinery) &gt; Bulk Plants &gt; Gasoline RVP 13: Breathing Loss (67000 Bbl Cap.) - Floating Roof Tank</t>
  </si>
  <si>
    <t>Chemical Evaporation &gt; Petroleum Liquids Storage (non-Refinery) &gt; Bulk Plants &gt; Gasoline RVP 13: Breathing Loss (67000 Bbl Capacity) - Fixed Roof Tank</t>
  </si>
  <si>
    <t>Chemical Evaporation &gt; Petroleum Liquids Storage (non-Refinery) &gt; Bulk Plants &gt; Gasoline RVP 13: Filling Loss (10500 Bbl Cap.) - Variable Vapor Space</t>
  </si>
  <si>
    <t>Chemical Evaporation &gt; Petroleum Liquids Storage (non-Refinery) &gt; Bulk Plants &gt; Gasoline RVP 13: Working Loss (67000 Bbl. Capacity) - Fixed Roof Tank</t>
  </si>
  <si>
    <t>Chemical Evaporation &gt; Petroleum Liquids Storage (non-Refinery) &gt; Bulk Plants &gt; Gasoline RVP 7: Breathing Loss - Ext. Floating Roof w/ Secondary Seal</t>
  </si>
  <si>
    <t>Chemical Evaporation &gt; Petroleum Liquids Storage (non-Refinery) &gt; Bulk Plants &gt; Gasoline RVP 7: Breathing Loss - External Floating Roof w/ Primary Seal</t>
  </si>
  <si>
    <t>Chemical Evaporation &gt; Petroleum Liquids Storage (non-Refinery) &gt; Bulk Plants &gt; Gasoline RVP 7: Breathing Loss - Int. Floating Roof w/ Secondary Seal</t>
  </si>
  <si>
    <t>Chemical Evaporation &gt; Petroleum Liquids Storage (non-Refinery) &gt; Bulk Plants &gt; Gasoline RVP 7: Breathing Loss - Internal Floating Roof w/ Primary Seal</t>
  </si>
  <si>
    <t>Chemical Evaporation &gt; Petroleum Liquids Storage (non-Refinery) &gt; Bulk Plants &gt; Gasoline RVP 7: Breathing Loss (67000 Bbl Cap.) - Floating Roof Tank</t>
  </si>
  <si>
    <t>Chemical Evaporation &gt; Petroleum Liquids Storage (non-Refinery) &gt; Bulk Plants &gt; Gasoline RVP 7: Breathing Loss (67000 Bbl. Capacity) - Fixed Roof Tank</t>
  </si>
  <si>
    <t>Chemical Evaporation &gt; Petroleum Liquids Storage (non-Refinery) &gt; Bulk Plants &gt; Gasoline RVP 7: Filling Loss (10500 Bbl Cap.) - Variable Vapor Space</t>
  </si>
  <si>
    <t>Chemical Evaporation &gt; Petroleum Liquids Storage (non-Refinery) &gt; Bulk Plants &gt; Gasoline RVP 7: Working Loss (67000 Bbl. Capacity) - Fixed Roof Tank</t>
  </si>
  <si>
    <t>Chemical Evaporation &gt; Petroleum Liquids Storage (non-Refinery) &gt; Bulk Plants &gt; Loading Racks</t>
  </si>
  <si>
    <t>Chemical Evaporation &gt; Petroleum Liquids Storage (non-Refinery) &gt; Bulk Plants &gt; Loading Racks - Jet Fuel</t>
  </si>
  <si>
    <t>Chemical Evaporation &gt; Petroleum Liquids Storage (non-Refinery) &gt; Bulk Plants &gt; Miscellaneous Losses/Leaks: Vapor Collection Losses</t>
  </si>
  <si>
    <t>Chemical Evaporation &gt; Petroleum Liquids Storage (non-Refinery) &gt; Bulk Plants &gt; Miscellaneous Losses/Leaks: Vapor Control Unit Losses</t>
  </si>
  <si>
    <t>Chemical Evaporation &gt; Petroleum Liquids Storage (non-Refinery) &gt; Bulk Plants &gt; Other Liquids: Breathing Loss - Ext. Floating Roof w/ Secondary Seal</t>
  </si>
  <si>
    <t>Chemical Evaporation &gt; Petroleum Liquids Storage (non-Refinery) &gt; Bulk Plants &gt; Other Liquids: Breathing Loss - External Floating Roof w/ Primary Seal</t>
  </si>
  <si>
    <t>Chemical Evaporation &gt; Petroleum Liquids Storage (non-Refinery) &gt; Bulk Plants &gt; Other Liquids: Breathing Loss - Int. Floating Roof w/ Secondary Seal</t>
  </si>
  <si>
    <t>Chemical Evaporation &gt; Petroleum Liquids Storage (non-Refinery) &gt; Bulk Plants &gt; Other Liquids: Breathing Loss - Internal Floating Roof w/ Primary Seal</t>
  </si>
  <si>
    <t>Chemical Evaporation &gt; Petroleum Liquids Storage (non-Refinery) &gt; Bulk Plants &gt; Other Liquids: External Floating Roof (Primary/Secondary Seal)</t>
  </si>
  <si>
    <t>Chemical Evaporation &gt; Petroleum Liquids Storage (non-Refinery) &gt; Bulk Plants &gt; Other Liquids: Internal Floating Roof (Primary/Secondary Seal)</t>
  </si>
  <si>
    <t>Chemical Evaporation &gt; Petroleum Liquids Storage (non-Refinery) &gt; Bulk Plants &gt; Tank Truck Vapor Losses</t>
  </si>
  <si>
    <t>Chemical Evaporation &gt; Petroleum Liquids Storage (non-Refinery) &gt; Bulk Plants &gt; Valves, Flanges, and Pumps</t>
  </si>
  <si>
    <t>Chemical Evaporation &gt; Petroleum Liquids Storage (non-Refinery) &gt; Bulk Terminals &gt; Diesel Fuel: Breathing Loss (Diameter Independent) - Fixed Roof Tank</t>
  </si>
  <si>
    <t>Chemical Evaporation &gt; Petroleum Liquids Storage (non-Refinery) &gt; Bulk Terminals &gt; Diesel Fuel: Working Loss (Diameter Independent) - Fixed Roof Tank</t>
  </si>
  <si>
    <t>Chemical Evaporation &gt; Petroleum Liquids Storage (non-Refinery) &gt; Bulk Terminals &gt; Gasoline RVP 10: Breathing Loss - Ext. Floating Roof w/ Primary Seal</t>
  </si>
  <si>
    <t>Chemical Evaporation &gt; Petroleum Liquids Storage (non-Refinery) &gt; Bulk Terminals &gt; Gasoline RVP 10: Breathing Loss - Ext. Floating Roof w/ Secondary Seal</t>
  </si>
  <si>
    <t>Chemical Evaporation &gt; Petroleum Liquids Storage (non-Refinery) &gt; Bulk Terminals &gt; Gasoline RVP 10: Breathing Loss - Int. Floating Roof w/ Primary Seal</t>
  </si>
  <si>
    <t>Chemical Evaporation &gt; Petroleum Liquids Storage (non-Refinery) &gt; Bulk Terminals &gt; Gasoline RVP 10: Breathing Loss - Int. Floating Roof w/ Secondary Seal</t>
  </si>
  <si>
    <t>Chemical Evaporation &gt; Petroleum Liquids Storage (non-Refinery) &gt; Bulk Terminals &gt; Gasoline RVP 10: Breathing Loss (250000 Bbl Cap.) - Floating Roof Tank</t>
  </si>
  <si>
    <t>Chemical Evaporation &gt; Petroleum Liquids Storage (non-Refinery) &gt; Bulk Terminals &gt; Gasoline RVP 10: Breathing Loss (250000 Bbl Capacity)-Fixed Roof Tank</t>
  </si>
  <si>
    <t>Chemical Evaporation &gt; Petroleum Liquids Storage (non-Refinery) &gt; Bulk Terminals &gt; Gasoline RVP 10: Breathing Loss (67000 Bbl Capacity) - Fixed Roof Tank</t>
  </si>
  <si>
    <t>Chemical Evaporation &gt; Petroleum Liquids Storage (non-Refinery) &gt; Bulk Terminals &gt; Gasoline RVP 10: Breathing Loss (67000 Bbl Capacity)-Floating Roof Tank</t>
  </si>
  <si>
    <t>Chemical Evaporation &gt; Petroleum Liquids Storage (non-Refinery) &gt; Bulk Terminals &gt; Gasoline RVP 10: Filling Loss (10500 Bbl Cap.) - Variable Vapor Space</t>
  </si>
  <si>
    <t>Chemical Evaporation &gt; Petroleum Liquids Storage (non-Refinery) &gt; Bulk Terminals &gt; Gasoline RVP 10: Working Loss (Diameter Independent) - Fixed Roof Tank</t>
  </si>
  <si>
    <t>Chemical Evaporation &gt; Petroleum Liquids Storage (non-Refinery) &gt; Bulk Terminals &gt; Gasoline RVP 13/10/7: Working Loss - Ext. Float Roof (Pri/Sec Seal)</t>
  </si>
  <si>
    <t>Chemical Evaporation &gt; Petroleum Liquids Storage (non-Refinery) &gt; Bulk Terminals &gt; Gasoline RVP 13/10/7: Working Loss - Int. Float Roof (Pri/Sec Seal)</t>
  </si>
  <si>
    <t>Chemical Evaporation &gt; Petroleum Liquids Storage (non-Refinery) &gt; Bulk Terminals &gt; Gasoline RVP 13/10/7: Working Loss (250000 Bbl Cap.) - Float Rf Tnk</t>
  </si>
  <si>
    <t>Chemical Evaporation &gt; Petroleum Liquids Storage (non-Refinery) &gt; Bulk Terminals &gt; Gasoline RVP 13/10/7: Working Loss (67000 Bbl Cap.) - Float Rf Tnk</t>
  </si>
  <si>
    <t>Chemical Evaporation &gt; Petroleum Liquids Storage (non-Refinery) &gt; Bulk Terminals &gt; Gasoline RVP 13: Breathing Loss - Ext. Floating Roof w/ Primary Seal</t>
  </si>
  <si>
    <t>Chemical Evaporation &gt; Petroleum Liquids Storage (non-Refinery) &gt; Bulk Terminals &gt; Gasoline RVP 13: Breathing Loss - Ext. Floating Roof w/ Secondary Seal</t>
  </si>
  <si>
    <t>Chemical Evaporation &gt; Petroleum Liquids Storage (non-Refinery) &gt; Bulk Terminals &gt; Gasoline RVP 13: Breathing Loss - Int. Floating Roof w/ Primary Seal</t>
  </si>
  <si>
    <t>Chemical Evaporation &gt; Petroleum Liquids Storage (non-Refinery) &gt; Bulk Terminals &gt; Gasoline RVP 13: Breathing Loss - Int. Floating Roof w/ Secondary Seal</t>
  </si>
  <si>
    <t>Chemical Evaporation &gt; Petroleum Liquids Storage (non-Refinery) &gt; Bulk Terminals &gt; Gasoline RVP 13: Breathing Loss (250000 Bbl Cap.) - Floating Roof Tank</t>
  </si>
  <si>
    <t>Chemical Evaporation &gt; Petroleum Liquids Storage (non-Refinery) &gt; Bulk Terminals &gt; Gasoline RVP 13: Breathing Loss (250000 Bbl Capacity)-Fixed Roof Tank</t>
  </si>
  <si>
    <t>Chemical Evaporation &gt; Petroleum Liquids Storage (non-Refinery) &gt; Bulk Terminals &gt; Gasoline RVP 13: Breathing Loss (67000 Bbl Capacity) - Fixed Roof Tank</t>
  </si>
  <si>
    <t>Chemical Evaporation &gt; Petroleum Liquids Storage (non-Refinery) &gt; Bulk Terminals &gt; Gasoline RVP 13: Breathing Loss (67000 Bbl Capacity)-Floating Roof Tank</t>
  </si>
  <si>
    <t>Chemical Evaporation &gt; Petroleum Liquids Storage (non-Refinery) &gt; Bulk Terminals &gt; Gasoline RVP 13: Filling Loss (10500 Bbl Cap.) - Variable Vapor Space</t>
  </si>
  <si>
    <t>Chemical Evaporation &gt; Petroleum Liquids Storage (non-Refinery) &gt; Bulk Terminals &gt; Gasoline RVP 13: Working Loss (Diam. Independent) - Fixed Roof Tank</t>
  </si>
  <si>
    <t>Chemical Evaporation &gt; Petroleum Liquids Storage (non-Refinery) &gt; Bulk Terminals &gt; Gasoline RVP 7: Breathing Loss - Ext. Floating Roof w/ Secondary Seal</t>
  </si>
  <si>
    <t>Chemical Evaporation &gt; Petroleum Liquids Storage (non-Refinery) &gt; Bulk Terminals &gt; Gasoline RVP 7: Breathing Loss - External Floating Roof w/ Primary Seal</t>
  </si>
  <si>
    <t>Chemical Evaporation &gt; Petroleum Liquids Storage (non-Refinery) &gt; Bulk Terminals &gt; Gasoline RVP 7: Breathing Loss - Int. Floating Roof w/ Secondary Seal</t>
  </si>
  <si>
    <t>Chemical Evaporation &gt; Petroleum Liquids Storage (non-Refinery) &gt; Bulk Terminals &gt; Gasoline RVP 7: Breathing Loss - Internal Floating Roof w/ Primary Seal</t>
  </si>
  <si>
    <t>Chemical Evaporation &gt; Petroleum Liquids Storage (non-Refinery) &gt; Bulk Terminals &gt; Gasoline RVP 7: Breathing Loss (250000 Bbl Cap.) - Floating Roof Tank</t>
  </si>
  <si>
    <t>Chemical Evaporation &gt; Petroleum Liquids Storage (non-Refinery) &gt; Bulk Terminals &gt; Gasoline RVP 7: Breathing Loss (250000 Bbl Capacity) - Fixed Roof Tank</t>
  </si>
  <si>
    <t>Chemical Evaporation &gt; Petroleum Liquids Storage (non-Refinery) &gt; Bulk Terminals &gt; Gasoline RVP 7: Breathing Loss (67000 Bbl Capacity)- Floating Roof Tank</t>
  </si>
  <si>
    <t>Chemical Evaporation &gt; Petroleum Liquids Storage (non-Refinery) &gt; Bulk Terminals &gt; Gasoline RVP 7: Breathing Loss (67000 Bbl. Capacity) - Fixed Roof Tank</t>
  </si>
  <si>
    <t>Chemical Evaporation &gt; Petroleum Liquids Storage (non-Refinery) &gt; Bulk Terminals &gt; Gasoline RVP 7: Filling Loss (10500 Bbl Cap.) - Variable Vapor Space</t>
  </si>
  <si>
    <t>Chemical Evaporation &gt; Petroleum Liquids Storage (non-Refinery) &gt; Bulk Terminals &gt; Gasoline RVP 7: Working Loss (Diameter Independent) - Fixed Roof Tank</t>
  </si>
  <si>
    <t>Chemical Evaporation &gt; Petroleum Liquids Storage (non-Refinery) &gt; Bulk Terminals &gt; Miscellaneous Losses/Leaks: Loading Racks</t>
  </si>
  <si>
    <t>Chemical Evaporation &gt; Petroleum Liquids Storage (non-Refinery) &gt; Bulk Terminals &gt; Other Liquids: Breathing Loss - Ext. Float Roof Tank w/ Secondy Seal</t>
  </si>
  <si>
    <t>Chemical Evaporation &gt; Petroleum Liquids Storage (non-Refinery) &gt; Bulk Terminals &gt; Other Liquids: Breathing Loss - External Floating Roof w/ Primary Seal</t>
  </si>
  <si>
    <t>Chemical Evaporation &gt; Petroleum Liquids Storage (non-Refinery) &gt; Bulk Terminals &gt; Other Liquids: Breathing Loss - Int. Floating Roof w/ Secondary Seal</t>
  </si>
  <si>
    <t>Chemical Evaporation &gt; Petroleum Liquids Storage (non-Refinery) &gt; Bulk Terminals &gt; Other Liquids: Breathing Loss - Internal Floating Roof w/ Primary Seal</t>
  </si>
  <si>
    <t>Chemical Evaporation &gt; Petroleum Liquids Storage (non-Refinery) &gt; Bulk Terminals &gt; Other Liquids: Breathing Loss (Diam Independent) - Fixed Roof Tank</t>
  </si>
  <si>
    <t>Chemical Evaporation &gt; Petroleum Liquids Storage (non-Refinery) &gt; Bulk Terminals &gt; Other Liquids: External Floating Roof (Primary/Secondary Seal)</t>
  </si>
  <si>
    <t>Chemical Evaporation &gt; Petroleum Liquids Storage (non-Refinery) &gt; Bulk Terminals &gt; Other Liquids: Working Loss - Int. Float Roof (Pri/Sec Seal)</t>
  </si>
  <si>
    <t>Chemical Evaporation &gt; Petroleum Liquids Storage (non-Refinery) &gt; Bulk Terminals &gt; Other Liquids: Working Loss (Diam Independent) - Fixed Roof Tank</t>
  </si>
  <si>
    <t>Chemical Evaporation &gt; Petroleum Liquids Storage (non-Refinery) &gt; Bulk Terminals &gt; Other Not Classified</t>
  </si>
  <si>
    <t>Chemical Evaporation &gt; Petroleum Liquids Storage (non-Refinery) &gt; Bulk Terminals &gt; Tank Truck Vapor Leaks</t>
  </si>
  <si>
    <t>Chemical Evaporation &gt; Petroleum Liquids Storage (non-Refinery) &gt; Bulk Terminals &gt; Valves, Flanges, and Pumps</t>
  </si>
  <si>
    <t>Chemical Evaporation &gt; Petroleum Liquids Storage (non-Refinery) &gt; Bulk Terminals &gt; Vapor Collection Losses</t>
  </si>
  <si>
    <t>Chemical Evaporation &gt; Petroleum Liquids Storage (non-Refinery) &gt; Bulk Terminals &gt; Vapor Control Unit Losses</t>
  </si>
  <si>
    <t>Chemical Evaporation &gt; Petroleum Liquids Storage (non-Refinery) &gt; Oil and Gas Field Storage and Working Tanks &gt; External Floating Roof Tank with Primary Seals: Breathing Loss</t>
  </si>
  <si>
    <t>Chemical Evaporation &gt; Petroleum Liquids Storage (non-Refinery) &gt; Oil and Gas Field Storage and Working Tanks &gt; External Floating Roof Tank with Secondary Seals: Breathing Loss</t>
  </si>
  <si>
    <t>Chemical Evaporation &gt; Petroleum Liquids Storage (non-Refinery) &gt; Oil and Gas Field Storage and Working Tanks &gt; External Floating Roof Tank, Condensate, working+breathing+flashing</t>
  </si>
  <si>
    <t>Chemical Evaporation &gt; Petroleum Liquids Storage (non-Refinery) &gt; Oil and Gas Field Storage and Working Tanks &gt; External Floating Roof Tank, Crude Oil, working+breathing+flashing</t>
  </si>
  <si>
    <t>Chemical Evaporation &gt; Petroleum Liquids Storage (non-Refinery) &gt; Oil and Gas Field Storage and Working Tanks &gt; External Floating Roof Tank, Diesel, working+breathing+flashing</t>
  </si>
  <si>
    <t>Chemical Evaporation &gt; Petroleum Liquids Storage (non-Refinery) &gt; Oil and Gas Field Storage and Working Tanks &gt; External Floating Roof Tank, Lube Oil, working+breathing+flashing</t>
  </si>
  <si>
    <t>Chemical Evaporation &gt; Petroleum Liquids Storage (non-Refinery) &gt; Oil and Gas Field Storage and Working Tanks &gt; External Floating Roof Tank, Produced Water-working+breathing+flashing</t>
  </si>
  <si>
    <t>Chemical Evaporation &gt; Petroleum Liquids Storage (non-Refinery) &gt; Oil and Gas Field Storage and Working Tanks &gt; External Floating Roof Tank, Specialty Chem-working+breathing+flashing</t>
  </si>
  <si>
    <t>Chemical Evaporation &gt; Petroleum Liquids Storage (non-Refinery) &gt; Oil and Gas Field Storage and Working Tanks &gt; External Floating Roof Tank: Working Loss</t>
  </si>
  <si>
    <t>Chemical Evaporation &gt; Petroleum Liquids Storage (non-Refinery) &gt; Oil and Gas Field Storage and Working Tanks &gt; Fixed Roof Tank, Condensate, working+breathing+flashing losses</t>
  </si>
  <si>
    <t>Chemical Evaporation &gt; Petroleum Liquids Storage (non-Refinery) &gt; Oil and Gas Field Storage and Working Tanks &gt; Fixed Roof Tank, Crude Oil, working+breathing+flashing losses</t>
  </si>
  <si>
    <t>Chemical Evaporation &gt; Petroleum Liquids Storage (non-Refinery) &gt; Oil and Gas Field Storage and Working Tanks &gt; Fixed Roof Tank, Diesel, working+breathing+flashing losses</t>
  </si>
  <si>
    <t>Chemical Evaporation &gt; Petroleum Liquids Storage (non-Refinery) &gt; Oil and Gas Field Storage and Working Tanks &gt; Fixed Roof Tank, Lube Oil, working+breathing+flashing losses</t>
  </si>
  <si>
    <t>Chemical Evaporation &gt; Petroleum Liquids Storage (non-Refinery) &gt; Oil and Gas Field Storage and Working Tanks &gt; Fixed Roof Tank, Produced Water, working+breathing+flashing</t>
  </si>
  <si>
    <t>Chemical Evaporation &gt; Petroleum Liquids Storage (non-Refinery) &gt; Oil and Gas Field Storage and Working Tanks &gt; Fixed Roof Tank, Specialty Chem-working+breathing+flashing</t>
  </si>
  <si>
    <t>Chemical Evaporation &gt; Petroleum Liquids Storage (non-Refinery) &gt; Oil and Gas Field Storage and Working Tanks &gt; Fixed Roof Tank: Breathing Loss</t>
  </si>
  <si>
    <t>Chemical Evaporation &gt; Petroleum Liquids Storage (non-Refinery) &gt; Oil and Gas Field Storage and Working Tanks &gt; Fixed Roof Tank: Flashing Loss</t>
  </si>
  <si>
    <t>Chemical Evaporation &gt; Petroleum Liquids Storage (non-Refinery) &gt; Oil and Gas Field Storage and Working Tanks &gt; Fixed Roof Tank: Working Loss</t>
  </si>
  <si>
    <t>Chemical Evaporation &gt; Petroleum Liquids Storage (non-Refinery) &gt; Oil and Gas Field Storage and Working Tanks &gt; Internal Floating Roof Tank, Condensate, working+breathing+flashing</t>
  </si>
  <si>
    <t>Chemical Evaporation &gt; Petroleum Liquids Storage (non-Refinery) &gt; Oil and Gas Field Storage and Working Tanks &gt; Internal Floating Roof Tank, Crude Oil, working+breathing+flashing</t>
  </si>
  <si>
    <t>Chemical Evaporation &gt; Petroleum Liquids Storage (non-Refinery) &gt; Oil and Gas Field Storage and Working Tanks &gt; Internal Floating Roof Tank, Diesel, working+breathing+flashing</t>
  </si>
  <si>
    <t>Chemical Evaporation &gt; Petroleum Liquids Storage (non-Refinery) &gt; Oil and Gas Field Storage and Working Tanks &gt; Internal Floating Roof Tank, Lube Oil, working+breathing+flashing</t>
  </si>
  <si>
    <t>Chemical Evaporation &gt; Petroleum Liquids Storage (non-Refinery) &gt; Oil and Gas Field Storage and Working Tanks &gt; Internal Floating Roof Tank, Produced Water-working+breathing+flashing</t>
  </si>
  <si>
    <t>Chemical Evaporation &gt; Petroleum Liquids Storage (non-Refinery) &gt; Oil and Gas Field Storage and Working Tanks &gt; Internal Floating Roof Tank, Specialty Chem-working+breathing+flashing</t>
  </si>
  <si>
    <t>Chemical Evaporation &gt; Petroleum Liquids Storage (non-Refinery) &gt; Oil and Gas Field Storage and Working Tanks &gt; Internal Floating Roof Tank: Breathing Loss</t>
  </si>
  <si>
    <t>Chemical Evaporation &gt; Petroleum Liquids Storage (non-Refinery) &gt; Oil and Gas Field Storage and Working Tanks &gt; Internal Floating Roof Tank: Working Loss</t>
  </si>
  <si>
    <t>Chemical Evaporation &gt; Petroleum Liquids Storage (non-Refinery) &gt; Oil and Gas Field Storage and Working Tanks &gt; Pressure Tanks (pressure relief from pop-off valves)</t>
  </si>
  <si>
    <t>Chemical Evaporation &gt; Petroleum Liquids Storage (non-Refinery) &gt; Petroleum Products - Underground Tanks &gt; Crude Oil RVP 5: Breathing Loss</t>
  </si>
  <si>
    <t>Chemical Evaporation &gt; Petroleum Liquids Storage (non-Refinery) &gt; Petroleum Products - Underground Tanks &gt; Crude Oil RVP 5: Working Loss</t>
  </si>
  <si>
    <t>Chemical Evaporation &gt; Petroleum Liquids Storage (non-Refinery) &gt; Petroleum Products - Underground Tanks &gt; Distillate Fuel #2: Breathing Loss</t>
  </si>
  <si>
    <t>Chemical Evaporation &gt; Petroleum Liquids Storage (non-Refinery) &gt; Petroleum Products - Underground Tanks &gt; Distillate Fuel #2: Working Loss</t>
  </si>
  <si>
    <t>Chemical Evaporation &gt; Petroleum Liquids Storage (non-Refinery) &gt; Petroleum Products - Underground Tanks &gt; Gasoline RVP 10: Breathing Loss</t>
  </si>
  <si>
    <t>Chemical Evaporation &gt; Petroleum Liquids Storage (non-Refinery) &gt; Petroleum Products - Underground Tanks &gt; Gasoline RVP 10: Working Loss</t>
  </si>
  <si>
    <t>Chemical Evaporation &gt; Petroleum Liquids Storage (non-Refinery) &gt; Petroleum Products - Underground Tanks &gt; Gasoline RVP 13: Breathing Loss</t>
  </si>
  <si>
    <t>Chemical Evaporation &gt; Petroleum Liquids Storage (non-Refinery) &gt; Petroleum Products - Underground Tanks &gt; Gasoline RVP 13: Working Loss</t>
  </si>
  <si>
    <t>Chemical Evaporation &gt; Petroleum Liquids Storage (non-Refinery) &gt; Petroleum Products - Underground Tanks &gt; Gasoline RVP 7: Breathing Loss</t>
  </si>
  <si>
    <t>Chemical Evaporation &gt; Petroleum Liquids Storage (non-Refinery) &gt; Petroleum Products - Underground Tanks &gt; Gasoline RVP 7: Working Loss</t>
  </si>
  <si>
    <t>Chemical Evaporation &gt; Petroleum Liquids Storage (non-Refinery) &gt; Petroleum Products - Underground Tanks &gt; Jet Kerosene: Breathing Loss</t>
  </si>
  <si>
    <t>Chemical Evaporation &gt; Petroleum Liquids Storage (non-Refinery) &gt; Petroleum Products - Underground Tanks &gt; Jet Kerosene: Working Loss</t>
  </si>
  <si>
    <t>Chemical Evaporation &gt; Petroleum Liquids Storage (non-Refinery) &gt; Petroleum Products - Underground Tanks &gt; Jet Naphtha (JP-4): Breathing Loss</t>
  </si>
  <si>
    <t>Chemical Evaporation &gt; Petroleum Liquids Storage (non-Refinery) &gt; Petroleum Products - Underground Tanks &gt; Jet Naphtha (JP-4): Working Loss</t>
  </si>
  <si>
    <t>Chemical Evaporation &gt; Petroleum Liquids Storage (non-Refinery) &gt; Petroleum Products - Underground Tanks &gt; Other Liquids: Breathing Loss</t>
  </si>
  <si>
    <t>Chemical Evaporation &gt; Petroleum Liquids Storage (non-Refinery) &gt; Petroleum Products - Underground Tanks &gt; Other Liquids: Working Loss</t>
  </si>
  <si>
    <t>Chemical Evaporation &gt; Petroleum Product Storage at Refineries &gt; Fixed Roof Tanks (Varying Sizes) &gt; Asphalt Oil: Breathing Loss: 250000 Bbl. Size</t>
  </si>
  <si>
    <t>Chemical Evaporation &gt; Petroleum Product Storage at Refineries &gt; Fixed Roof Tanks (Varying Sizes) &gt; Asphalt Oil: Breathing Loss: 67000 Bbl. Size</t>
  </si>
  <si>
    <t>Chemical Evaporation &gt; Petroleum Product Storage at Refineries &gt; Fixed Roof Tanks (Varying Sizes) &gt; Asphalt Oil: Working Loss</t>
  </si>
  <si>
    <t>Chemical Evaporation &gt; Petroleum Product Storage at Refineries &gt; Fixed Roof Tanks (Varying Sizes) &gt; Crude Oil RVP 5: Breathing Loss: 250000 Bbl. Size</t>
  </si>
  <si>
    <t>Chemical Evaporation &gt; Petroleum Product Storage at Refineries &gt; Fixed Roof Tanks (Varying Sizes) &gt; Crude Oil RVP 5: Breathing Loss: 67000 Bbl. Size</t>
  </si>
  <si>
    <t>Chemical Evaporation &gt; Petroleum Product Storage at Refineries &gt; Fixed Roof Tanks (Varying Sizes) &gt; Crude Oil RVP 5: Working Loss</t>
  </si>
  <si>
    <t>Chemical Evaporation &gt; Petroleum Product Storage at Refineries &gt; Fixed Roof Tanks (Varying Sizes) &gt; Distillate Fuel #2: Breathing Loss: 250000 Bbl. Size</t>
  </si>
  <si>
    <t>Chemical Evaporation &gt; Petroleum Product Storage at Refineries &gt; Fixed Roof Tanks (Varying Sizes) &gt; Distillate Fuel #2: Breathing Loss: 67000 Bbl. Size</t>
  </si>
  <si>
    <t>Chemical Evaporation &gt; Petroleum Product Storage at Refineries &gt; Fixed Roof Tanks (Varying Sizes) &gt; Distillate Fuel #2: Working Loss</t>
  </si>
  <si>
    <t>Chemical Evaporation &gt; Petroleum Product Storage at Refineries &gt; Fixed Roof Tanks (Varying Sizes) &gt; Gasoline RVP 10: Breathing Loss: 250000 Bbl. Size</t>
  </si>
  <si>
    <t>Chemical Evaporation &gt; Petroleum Product Storage at Refineries &gt; Fixed Roof Tanks (Varying Sizes) &gt; Gasoline RVP 10: Breathing Loss: 67000 Bbl. Size</t>
  </si>
  <si>
    <t>Chemical Evaporation &gt; Petroleum Product Storage at Refineries &gt; Fixed Roof Tanks (Varying Sizes) &gt; Gasoline RVP 10: Working Loss</t>
  </si>
  <si>
    <t>Chemical Evaporation &gt; Petroleum Product Storage at Refineries &gt; Fixed Roof Tanks (Varying Sizes) &gt; Gasoline RVP 13: Breathing Loss: 250000 Bbl. Size</t>
  </si>
  <si>
    <t>Chemical Evaporation &gt; Petroleum Product Storage at Refineries &gt; Fixed Roof Tanks (Varying Sizes) &gt; Gasoline RVP 13: Breathing Loss: 67000 Bbl. Size</t>
  </si>
  <si>
    <t>Chemical Evaporation &gt; Petroleum Product Storage at Refineries &gt; Fixed Roof Tanks (Varying Sizes) &gt; Gasoline RVP 13: Working Loss</t>
  </si>
  <si>
    <t>Chemical Evaporation &gt; Petroleum Product Storage at Refineries &gt; Fixed Roof Tanks (Varying Sizes) &gt; Gasoline RVP 7: Breathing Loss: 250000 Bbl. Size</t>
  </si>
  <si>
    <t>Chemical Evaporation &gt; Petroleum Product Storage at Refineries &gt; Fixed Roof Tanks (Varying Sizes) &gt; Gasoline RVP 7: Breathing Loss: 67000 Bbl. Size</t>
  </si>
  <si>
    <t>Chemical Evaporation &gt; Petroleum Product Storage at Refineries &gt; Fixed Roof Tanks (Varying Sizes) &gt; Gasoline RVP 7: Working Loss</t>
  </si>
  <si>
    <t>Chemical Evaporation &gt; Petroleum Product Storage at Refineries &gt; Fixed Roof Tanks (Varying Sizes) &gt; Grade 1 Fuel Oil: Breathing Loss: 250000 Bbl. Size</t>
  </si>
  <si>
    <t>Chemical Evaporation &gt; Petroleum Product Storage at Refineries &gt; Fixed Roof Tanks (Varying Sizes) &gt; Grade 1 Fuel Oil: Breathing Loss: 67000 Bbl. Size</t>
  </si>
  <si>
    <t>Chemical Evaporation &gt; Petroleum Product Storage at Refineries &gt; Fixed Roof Tanks (Varying Sizes) &gt; Grade 1 Fuel Oil: Working Loss</t>
  </si>
  <si>
    <t>Chemical Evaporation &gt; Petroleum Product Storage at Refineries &gt; Fixed Roof Tanks (Varying Sizes) &gt; Grade 2 Fuel Oil: Breathing Loss: 250000 Bbl. Size</t>
  </si>
  <si>
    <t>Chemical Evaporation &gt; Petroleum Product Storage at Refineries &gt; Fixed Roof Tanks (Varying Sizes) &gt; Grade 2 Fuel Oil: Breathing Loss: 67000 Bbl. Size</t>
  </si>
  <si>
    <t>Chemical Evaporation &gt; Petroleum Product Storage at Refineries &gt; Fixed Roof Tanks (Varying Sizes) &gt; Grade 2 Fuel Oil: Working Loss</t>
  </si>
  <si>
    <t>Chemical Evaporation &gt; Petroleum Product Storage at Refineries &gt; Fixed Roof Tanks (Varying Sizes) &gt; Grade 4 Fuel Oil: Breathing Loss: 250000 Bbl. Size</t>
  </si>
  <si>
    <t>Chemical Evaporation &gt; Petroleum Product Storage at Refineries &gt; Fixed Roof Tanks (Varying Sizes) &gt; Grade 4 Fuel Oil: Breathing Loss: 67000 Bbl. Size</t>
  </si>
  <si>
    <t>Chemical Evaporation &gt; Petroleum Product Storage at Refineries &gt; Fixed Roof Tanks (Varying Sizes) &gt; Grade 4 Fuel Oil: Working Loss</t>
  </si>
  <si>
    <t>Chemical Evaporation &gt; Petroleum Product Storage at Refineries &gt; Fixed Roof Tanks (Varying Sizes) &gt; Grade 5 Fuel Oil: Breathing Loss: 250000 Bbl. Size</t>
  </si>
  <si>
    <t>Chemical Evaporation &gt; Petroleum Product Storage at Refineries &gt; Fixed Roof Tanks (Varying Sizes) &gt; Grade 5 Fuel Oil: Breathing Loss: 67000 Bbl. Size</t>
  </si>
  <si>
    <t>Chemical Evaporation &gt; Petroleum Product Storage at Refineries &gt; Fixed Roof Tanks (Varying Sizes) &gt; Grade 5 Fuel Oil: Working Loss</t>
  </si>
  <si>
    <t>Chemical Evaporation &gt; Petroleum Product Storage at Refineries &gt; Fixed Roof Tanks (Varying Sizes) &gt; Grade 6 Fuel Oil: Breathing Loss: 250000 Bbl. Size</t>
  </si>
  <si>
    <t>Chemical Evaporation &gt; Petroleum Product Storage at Refineries &gt; Fixed Roof Tanks (Varying Sizes) &gt; Grade 6 Fuel Oil: Breathing Loss: 67000 Bbl. Size</t>
  </si>
  <si>
    <t>Chemical Evaporation &gt; Petroleum Product Storage at Refineries &gt; Fixed Roof Tanks (Varying Sizes) &gt; Grade 6 Fuel Oil: Working Loss</t>
  </si>
  <si>
    <t>Chemical Evaporation &gt; Petroleum Product Storage at Refineries &gt; Fixed Roof Tanks (Varying Sizes) &gt; Jet Kerosene: Breathing Loss: 250000 Bbl. Size</t>
  </si>
  <si>
    <t>Chemical Evaporation &gt; Petroleum Product Storage at Refineries &gt; Fixed Roof Tanks (Varying Sizes) &gt; Jet Kerosene: Breathing Loss: 67000 Bbl. Size</t>
  </si>
  <si>
    <t>Chemical Evaporation &gt; Petroleum Product Storage at Refineries &gt; Fixed Roof Tanks (Varying Sizes) &gt; Jet Kerosene: Working Loss</t>
  </si>
  <si>
    <t>Chemical Evaporation &gt; Petroleum Product Storage at Refineries &gt; Fixed Roof Tanks (Varying Sizes) &gt; Jet Naphtha (JP-4): Breathing Loss: 250000 Bbl. Size</t>
  </si>
  <si>
    <t>Chemical Evaporation &gt; Petroleum Product Storage at Refineries &gt; Fixed Roof Tanks (Varying Sizes) &gt; Jet Naphtha (JP-4): Breathing Loss: 67000 Bbl. Size</t>
  </si>
  <si>
    <t>Chemical Evaporation &gt; Petroleum Product Storage at Refineries &gt; Fixed Roof Tanks (Varying Sizes) &gt; Jet Naphtha (JP-4): Working Loss</t>
  </si>
  <si>
    <t>Chemical Evaporation &gt; Petroleum Product Storage at Refineries &gt; Fixed Roof Tanks (Varying Sizes) &gt; Other Product: Breathing Loss: 250000 Bbl. Size</t>
  </si>
  <si>
    <t>Chemical Evaporation &gt; Petroleum Product Storage at Refineries &gt; Fixed Roof Tanks (Varying Sizes) &gt; Other Product: Breathing Loss: 67000 Bbl. Size</t>
  </si>
  <si>
    <t>Chemical Evaporation &gt; Petroleum Product Storage at Refineries &gt; Fixed Roof Tanks (Varying Sizes) &gt; Other Product: Working Loss</t>
  </si>
  <si>
    <t>Chemical Evaporation &gt; Petroleum Product Storage at Refineries &gt; Floating Roof Tanks (Varying Sizes) &gt; Crude Oil RVP 5: Breathing Loss: 250000 Bbl. Size</t>
  </si>
  <si>
    <t>Chemical Evaporation &gt; Petroleum Product Storage at Refineries &gt; Floating Roof Tanks (Varying Sizes) &gt; Crude Oil RVP 5: Breathing Loss: 67000 Bbl. Size</t>
  </si>
  <si>
    <t>Chemical Evaporation &gt; Petroleum Product Storage at Refineries &gt; Floating Roof Tanks (Varying Sizes) &gt; Crude Oil RVP 5: Working Loss</t>
  </si>
  <si>
    <t>Chemical Evaporation &gt; Petroleum Product Storage at Refineries &gt; Floating Roof Tanks (Varying Sizes) &gt; Crude Oil: Breathing Loss: External: Primary Seal</t>
  </si>
  <si>
    <t>Chemical Evaporation &gt; Petroleum Product Storage at Refineries &gt; Floating Roof Tanks (Varying Sizes) &gt; Crude Oil: Breathing Loss: External: Secondary Seal</t>
  </si>
  <si>
    <t>Chemical Evaporation &gt; Petroleum Product Storage at Refineries &gt; Floating Roof Tanks (Varying Sizes) &gt; Crude Oil: Breathing Loss: Internal</t>
  </si>
  <si>
    <t>Chemical Evaporation &gt; Petroleum Product Storage at Refineries &gt; Floating Roof Tanks (Varying Sizes) &gt; Distillate Fuel #2: Breathing Loss: 250000 Bbl. Size</t>
  </si>
  <si>
    <t>Chemical Evaporation &gt; Petroleum Product Storage at Refineries &gt; Floating Roof Tanks (Varying Sizes) &gt; Distillate Fuel #2: Breathing Loss: 67000 Bbl. Size</t>
  </si>
  <si>
    <t>Chemical Evaporation &gt; Petroleum Product Storage at Refineries &gt; Floating Roof Tanks (Varying Sizes) &gt; Distillate Fuel #2: Breathing Loss: External: Primary Seal</t>
  </si>
  <si>
    <t>Chemical Evaporation &gt; Petroleum Product Storage at Refineries &gt; Floating Roof Tanks (Varying Sizes) &gt; Distillate Fuel #2: Breathing Loss: External: Secondary Seal</t>
  </si>
  <si>
    <t>Chemical Evaporation &gt; Petroleum Product Storage at Refineries &gt; Floating Roof Tanks (Varying Sizes) &gt; Distillate Fuel #2: Breathing Loss: Internal</t>
  </si>
  <si>
    <t>Chemical Evaporation &gt; Petroleum Product Storage at Refineries &gt; Floating Roof Tanks (Varying Sizes) &gt; Distillate Fuel #2: Working Loss</t>
  </si>
  <si>
    <t>Chemical Evaporation &gt; Petroleum Product Storage at Refineries &gt; Floating Roof Tanks (Varying Sizes) &gt; Gasoline RVP 10: Breathing Loss: 250000 Bbl. Size</t>
  </si>
  <si>
    <t>Chemical Evaporation &gt; Petroleum Product Storage at Refineries &gt; Floating Roof Tanks (Varying Sizes) &gt; Gasoline RVP 10: Breathing Loss: 67000 Bbl. Size</t>
  </si>
  <si>
    <t>Chemical Evaporation &gt; Petroleum Product Storage at Refineries &gt; Floating Roof Tanks (Varying Sizes) &gt; Gasoline RVP 10: Working Loss</t>
  </si>
  <si>
    <t>Chemical Evaporation &gt; Petroleum Product Storage at Refineries &gt; Floating Roof Tanks (Varying Sizes) &gt; Gasoline RVP 13/10/7: Working Loss: 250000 Bbl. Size</t>
  </si>
  <si>
    <t>Chemical Evaporation &gt; Petroleum Product Storage at Refineries &gt; Floating Roof Tanks (Varying Sizes) &gt; Gasoline RVP 13/10/7: Working Loss: 67000 Bbl. Size</t>
  </si>
  <si>
    <t>Chemical Evaporation &gt; Petroleum Product Storage at Refineries &gt; Floating Roof Tanks (Varying Sizes) &gt; Gasoline RVP 13: Breathing Loss: 250000 Bbl. Size</t>
  </si>
  <si>
    <t>Chemical Evaporation &gt; Petroleum Product Storage at Refineries &gt; Floating Roof Tanks (Varying Sizes) &gt; Gasoline RVP 13: Breathing Loss: 67000 Bbl. Size</t>
  </si>
  <si>
    <t>Chemical Evaporation &gt; Petroleum Product Storage at Refineries &gt; Floating Roof Tanks (Varying Sizes) &gt; Gasoline RVP 13: Working Loss</t>
  </si>
  <si>
    <t>Chemical Evaporation &gt; Petroleum Product Storage at Refineries &gt; Floating Roof Tanks (Varying Sizes) &gt; Gasoline RVP 7: Breathing Loss: 250000 Bbl. Size</t>
  </si>
  <si>
    <t>Chemical Evaporation &gt; Petroleum Product Storage at Refineries &gt; Floating Roof Tanks (Varying Sizes) &gt; Gasoline RVP 7: Breathing Loss: 67000 Bbl. Size</t>
  </si>
  <si>
    <t>Chemical Evaporation &gt; Petroleum Product Storage at Refineries &gt; Floating Roof Tanks (Varying Sizes) &gt; Gasoline RVP 7: Working Loss</t>
  </si>
  <si>
    <t>Chemical Evaporation &gt; Petroleum Product Storage at Refineries &gt; Floating Roof Tanks (Varying Sizes) &gt; Gasoline: Breathing Loss: External: Primary Seal</t>
  </si>
  <si>
    <t>Chemical Evaporation &gt; Petroleum Product Storage at Refineries &gt; Floating Roof Tanks (Varying Sizes) &gt; Gasoline: Breathing Loss: External: Secondary Seal</t>
  </si>
  <si>
    <t>Chemical Evaporation &gt; Petroleum Product Storage at Refineries &gt; Floating Roof Tanks (Varying Sizes) &gt; Gasoline: Breathing Loss: Internal</t>
  </si>
  <si>
    <t>Chemical Evaporation &gt; Petroleum Product Storage at Refineries &gt; Floating Roof Tanks (Varying Sizes) &gt; Grade 1 Fuel Oil: Breathing Loss: 250000 Bbl. Size</t>
  </si>
  <si>
    <t>Chemical Evaporation &gt; Petroleum Product Storage at Refineries &gt; Floating Roof Tanks (Varying Sizes) &gt; Grade 1 Fuel Oil: Breathing Loss: 67000 Bbl. Size</t>
  </si>
  <si>
    <t>Chemical Evaporation &gt; Petroleum Product Storage at Refineries &gt; Floating Roof Tanks (Varying Sizes) &gt; Grade 1 Fuel Oil: Working Loss</t>
  </si>
  <si>
    <t>Chemical Evaporation &gt; Petroleum Product Storage at Refineries &gt; Floating Roof Tanks (Varying Sizes) &gt; Grade 2 Fuel Oil: Working Loss</t>
  </si>
  <si>
    <t>Chemical Evaporation &gt; Petroleum Product Storage at Refineries &gt; Floating Roof Tanks (Varying Sizes) &gt; Grade 4 Fuel Oil: Breathing Loss: 250000 Bbl. Size</t>
  </si>
  <si>
    <t>Chemical Evaporation &gt; Petroleum Product Storage at Refineries &gt; Floating Roof Tanks (Varying Sizes) &gt; Grade 4 Fuel Oil: Breathing Loss: 67000 Bbl. Size</t>
  </si>
  <si>
    <t>Chemical Evaporation &gt; Petroleum Product Storage at Refineries &gt; Floating Roof Tanks (Varying Sizes) &gt; Grade 4 Fuel Oil: Working Loss</t>
  </si>
  <si>
    <t>Chemical Evaporation &gt; Petroleum Product Storage at Refineries &gt; Floating Roof Tanks (Varying Sizes) &gt; Grade 5 Fuel Oil: Breathing Loss: 250000 Bbl. Size</t>
  </si>
  <si>
    <t>Chemical Evaporation &gt; Petroleum Product Storage at Refineries &gt; Floating Roof Tanks (Varying Sizes) &gt; Grade 5 Fuel Oil: Breathing Loss: 67000 Bbl. Size</t>
  </si>
  <si>
    <t>Chemical Evaporation &gt; Petroleum Product Storage at Refineries &gt; Floating Roof Tanks (Varying Sizes) &gt; Grade 5 Fuel Oil: Working Loss</t>
  </si>
  <si>
    <t>Chemical Evaporation &gt; Petroleum Product Storage at Refineries &gt; Floating Roof Tanks (Varying Sizes) &gt; Grade 6 Fuel Oil: Breathing Loss: 250000 Bbl. Size</t>
  </si>
  <si>
    <t>Chemical Evaporation &gt; Petroleum Product Storage at Refineries &gt; Floating Roof Tanks (Varying Sizes) &gt; Grade 6 Fuel Oil: Breathing Loss: 67000 Bbl. Size</t>
  </si>
  <si>
    <t>Chemical Evaporation &gt; Petroleum Product Storage at Refineries &gt; Floating Roof Tanks (Varying Sizes) &gt; Grade 6 Fuel Oil: Working Loss</t>
  </si>
  <si>
    <t>Chemical Evaporation &gt; Petroleum Product Storage at Refineries &gt; Floating Roof Tanks (Varying Sizes) &gt; Jet Kerosene: Breathing Loss: 250000 Bbl. Size</t>
  </si>
  <si>
    <t>Chemical Evaporation &gt; Petroleum Product Storage at Refineries &gt; Floating Roof Tanks (Varying Sizes) &gt; Jet Kerosene: Breathing Loss: 67000 Bbl. Size</t>
  </si>
  <si>
    <t>Chemical Evaporation &gt; Petroleum Product Storage at Refineries &gt; Floating Roof Tanks (Varying Sizes) &gt; Jet Kerosene: Breathing Loss: External: Primary Seal</t>
  </si>
  <si>
    <t>Chemical Evaporation &gt; Petroleum Product Storage at Refineries &gt; Floating Roof Tanks (Varying Sizes) &gt; Jet Kerosene: Breathing Loss: External: Secondary Seal</t>
  </si>
  <si>
    <t>Chemical Evaporation &gt; Petroleum Product Storage at Refineries &gt; Floating Roof Tanks (Varying Sizes) &gt; Jet Kerosene: Breathing Loss: Internal</t>
  </si>
  <si>
    <t>Chemical Evaporation &gt; Petroleum Product Storage at Refineries &gt; Floating Roof Tanks (Varying Sizes) &gt; Jet Kerosene: Working Loss</t>
  </si>
  <si>
    <t>Chemical Evaporation &gt; Petroleum Product Storage at Refineries &gt; Floating Roof Tanks (Varying Sizes) &gt; Jet Naphtha (JP-4): Breathing Loss: 250000 Bbl. Size</t>
  </si>
  <si>
    <t>Chemical Evaporation &gt; Petroleum Product Storage at Refineries &gt; Floating Roof Tanks (Varying Sizes) &gt; Jet Naphtha (JP-4): Breathing Loss: 67000 Bbl. Size</t>
  </si>
  <si>
    <t>Chemical Evaporation &gt; Petroleum Product Storage at Refineries &gt; Floating Roof Tanks (Varying Sizes) &gt; Jet Naphtha (JP-4): Breathing Loss: External: Primary Seal</t>
  </si>
  <si>
    <t>Chemical Evaporation &gt; Petroleum Product Storage at Refineries &gt; Floating Roof Tanks (Varying Sizes) &gt; Jet Naphtha (JP-4): Breathing Loss: External: Secondary Seal</t>
  </si>
  <si>
    <t>Chemical Evaporation &gt; Petroleum Product Storage at Refineries &gt; Floating Roof Tanks (Varying Sizes) &gt; Jet Naphtha (JP-4): Breathing Loss: Internal</t>
  </si>
  <si>
    <t>Chemical Evaporation &gt; Petroleum Product Storage at Refineries &gt; Floating Roof Tanks (Varying Sizes) &gt; Jet Naphtha (JP-4): Working Loss</t>
  </si>
  <si>
    <t>Chemical Evaporation &gt; Petroleum Product Storage at Refineries &gt; Floating Roof Tanks (Varying Sizes) &gt; Other Product: Breathing Loss: 250000 Bbl. Size</t>
  </si>
  <si>
    <t>Chemical Evaporation &gt; Petroleum Product Storage at Refineries &gt; Floating Roof Tanks (Varying Sizes) &gt; Other Product: Breathing Loss: 67000 Bbl. Size</t>
  </si>
  <si>
    <t>Chemical Evaporation &gt; Petroleum Product Storage at Refineries &gt; Floating Roof Tanks (Varying Sizes) &gt; Other Product: Breathing Loss: External: Primary Seal</t>
  </si>
  <si>
    <t>Chemical Evaporation &gt; Petroleum Product Storage at Refineries &gt; Floating Roof Tanks (Varying Sizes) &gt; Other Product: Breathing Loss: External: Secondary Seal</t>
  </si>
  <si>
    <t>Chemical Evaporation &gt; Petroleum Product Storage at Refineries &gt; Floating Roof Tanks (Varying Sizes) &gt; Other Product: Breathing Loss: Internal</t>
  </si>
  <si>
    <t>Chemical Evaporation &gt; Petroleum Product Storage at Refineries &gt; Floating Roof Tanks (Varying Sizes) &gt; Other Product: Working Loss</t>
  </si>
  <si>
    <t>Chemical Evaporation &gt; Petroleum Product Storage at Refineries &gt; Fugitive Emissions &gt; All Not Elsewhere Classified</t>
  </si>
  <si>
    <t>Chemical Evaporation &gt; Petroleum Product Storage at Refineries &gt; Other Not Classified &gt; Other Not Elsewhere Classified</t>
  </si>
  <si>
    <t>Chemical Evaporation &gt; Petroleum Product Storage at Refineries &gt; Variable Vapor Space &gt; Benzene: Filling Loss</t>
  </si>
  <si>
    <t>Chemical Evaporation &gt; Petroleum Product Storage at Refineries &gt; Variable Vapor Space &gt; Distillate Fuel #2: Filling Loss</t>
  </si>
  <si>
    <t>Chemical Evaporation &gt; Petroleum Product Storage at Refineries &gt; Variable Vapor Space &gt; Gasoline RVP 10: Filling Loss</t>
  </si>
  <si>
    <t>Chemical Evaporation &gt; Petroleum Product Storage at Refineries &gt; Variable Vapor Space &gt; Gasoline RVP 13: Filling Loss</t>
  </si>
  <si>
    <t>Chemical Evaporation &gt; Petroleum Product Storage at Refineries &gt; Variable Vapor Space &gt; Gasoline RVP 7: Filling Loss</t>
  </si>
  <si>
    <t>Chemical Evaporation &gt; Petroleum Product Storage at Refineries &gt; Variable Vapor Space &gt; Jet Kerosene: Filling Loss</t>
  </si>
  <si>
    <t>Chemical Evaporation &gt; Petroleum Product Storage at Refineries &gt; Variable Vapor Space &gt; Jet Naphtha (JP-4): Filling Loss</t>
  </si>
  <si>
    <t>Chemical Evaporation &gt; Petroleum Product Storage at Refineries &gt; Variable Vapor Space &gt; Other Product: Filling Loss</t>
  </si>
  <si>
    <t>Chemical Evaporation &gt; Printing/Publishing &gt; Digital Printing &gt; Dryer</t>
  </si>
  <si>
    <t>Chemical Evaporation &gt; Printing/Publishing &gt; Digital Printing &gt; Other non-dryer printing</t>
  </si>
  <si>
    <t>Chemical Evaporation &gt; Printing/Publishing &gt; Flexographic &gt; Dryer</t>
  </si>
  <si>
    <t>Chemical Evaporation &gt; Printing/Publishing &gt; Flexographic &gt; Other non-dryer printing</t>
  </si>
  <si>
    <t>Chemical Evaporation &gt; Printing/Publishing &gt; Letterpress &gt; Dryer</t>
  </si>
  <si>
    <t>Chemical Evaporation &gt; Printing/Publishing &gt; Letterpress &gt; Other non-dryer printing</t>
  </si>
  <si>
    <t>Chemical Evaporation &gt; Printing/Publishing &gt; Lithographic &gt; Dryer</t>
  </si>
  <si>
    <t>Chemical Evaporation &gt; Printing/Publishing &gt; Lithographic &gt; Other non-dryer printing</t>
  </si>
  <si>
    <t>Chemical Evaporation &gt; Printing/Publishing &gt; Rotogravure &gt; Dryer</t>
  </si>
  <si>
    <t>Chemical Evaporation &gt; Printing/Publishing &gt; Rotogravure &gt; Other non-dryer printing</t>
  </si>
  <si>
    <t>Chemical Evaporation &gt; Printing/Publishing &gt; Screen Printing &gt; Dryer</t>
  </si>
  <si>
    <t>Chemical Evaporation &gt; Printing/Publishing &gt; Screen Printing &gt; Other non-dryer printing</t>
  </si>
  <si>
    <t>Chemical Evaporation &gt; Surface Coating Operations &gt; Aerospace &gt; Cleaning/Pretreatment</t>
  </si>
  <si>
    <t>Chemical Evaporation &gt; Surface Coating Operations &gt; Aerospace &gt; Coating Mixing</t>
  </si>
  <si>
    <t>Chemical Evaporation &gt; Surface Coating Operations &gt; Aerospace &gt; Coating Storage</t>
  </si>
  <si>
    <t>Chemical Evaporation &gt; Surface Coating Operations &gt; Aerospace &gt; Equipment Cleanup</t>
  </si>
  <si>
    <t>Chemical Evaporation &gt; Surface Coating Operations &gt; Aerospace &gt; Primer Application</t>
  </si>
  <si>
    <t>Chemical Evaporation &gt; Surface Coating Operations &gt; Aerospace &gt; Topcoat Application</t>
  </si>
  <si>
    <t>Chemical Evaporation &gt; Surface Coating Operations &gt; Automobiles and Light Trucks &gt; Anti-corrosion Priming</t>
  </si>
  <si>
    <t>Chemical Evaporation &gt; Surface Coating Operations &gt; Automobiles and Light Trucks &gt; Cleaning/Pretreatment</t>
  </si>
  <si>
    <t>Chemical Evaporation &gt; Surface Coating Operations &gt; Automobiles and Light Trucks &gt; Coating Mixing</t>
  </si>
  <si>
    <t>Chemical Evaporation &gt; Surface Coating Operations &gt; Automobiles and Light Trucks &gt; Coating Storage</t>
  </si>
  <si>
    <t>Chemical Evaporation &gt; Surface Coating Operations &gt; Automobiles and Light Trucks &gt; Deadeners</t>
  </si>
  <si>
    <t>Chemical Evaporation &gt; Surface Coating Operations &gt; Automobiles and Light Trucks &gt; Equipment Cleanup</t>
  </si>
  <si>
    <t>Chemical Evaporation &gt; Surface Coating Operations &gt; Automobiles and Light Trucks &gt; Guide Coating: Solvent-borne - Automobiles</t>
  </si>
  <si>
    <t>Chemical Evaporation &gt; Surface Coating Operations &gt; Automobiles and Light Trucks &gt; Guide Coating: Solvent-borne - Light Trucks</t>
  </si>
  <si>
    <t>Chemical Evaporation &gt; Surface Coating Operations &gt; Automobiles and Light Trucks &gt; Guide Coating: Water-borne - Automobiles</t>
  </si>
  <si>
    <t>Chemical Evaporation &gt; Surface Coating Operations &gt; Automobiles and Light Trucks &gt; Guide Coating: Water-borne - Light Trucks</t>
  </si>
  <si>
    <t>Chemical Evaporation &gt; Surface Coating Operations &gt; Automobiles and Light Trucks &gt; Other Not Classified</t>
  </si>
  <si>
    <t>Chemical Evaporation &gt; Surface Coating Operations &gt; Automobiles and Light Trucks &gt; Prime Application/Electo-deposition/Dip/Spray</t>
  </si>
  <si>
    <t>Chemical Evaporation &gt; Surface Coating Operations &gt; Automobiles and Light Trucks &gt; Prime Coating: Electro-deposition - Automobiles</t>
  </si>
  <si>
    <t>Chemical Evaporation &gt; Surface Coating Operations &gt; Automobiles and Light Trucks &gt; Prime Coating: Electro-deposition - Light Trucks</t>
  </si>
  <si>
    <t>Chemical Evaporation &gt; Surface Coating Operations &gt; Automobiles and Light Trucks &gt; Prime Coating: Solvent-borne - Automobiles</t>
  </si>
  <si>
    <t>Chemical Evaporation &gt; Surface Coating Operations &gt; Automobiles and Light Trucks &gt; Prime Coating: Solvent-borne - Light Trucks</t>
  </si>
  <si>
    <t>Chemical Evaporation &gt; Surface Coating Operations &gt; Automobiles and Light Trucks &gt; Prime Surfacing Operation</t>
  </si>
  <si>
    <t>Chemical Evaporation &gt; Surface Coating Operations &gt; Automobiles and Light Trucks &gt; Repair Topcoat Application Area</t>
  </si>
  <si>
    <t>Chemical Evaporation &gt; Surface Coating Operations &gt; Automobiles and Light Trucks &gt; Sealers</t>
  </si>
  <si>
    <t>Chemical Evaporation &gt; Surface Coating Operations &gt; Automobiles and Light Trucks &gt; Topcoat Operation</t>
  </si>
  <si>
    <t>Chemical Evaporation &gt; Surface Coating Operations &gt; Automobiles and Light Trucks &gt; Topcoat: Solvent-borne - Automobiles</t>
  </si>
  <si>
    <t>Chemical Evaporation &gt; Surface Coating Operations &gt; Automobiles and Light Trucks &gt; Topcoat: Solvent-borne - Light Trucks</t>
  </si>
  <si>
    <t>Chemical Evaporation &gt; Surface Coating Operations &gt; Automobiles and Light Trucks &gt; Topcoat: Water-borne - Automobiles</t>
  </si>
  <si>
    <t>Chemical Evaporation &gt; Surface Coating Operations &gt; Automobiles and Light Trucks &gt; Topcoat: Water-borne - Light Trucks</t>
  </si>
  <si>
    <t>Chemical Evaporation &gt; Surface Coating Operations &gt; Coating Oven - General &gt; Baked &gt; 175F</t>
  </si>
  <si>
    <t>Chemical Evaporation &gt; Surface Coating Operations &gt; Coating Oven - General &gt; Color Coat Oven</t>
  </si>
  <si>
    <t>Chemical Evaporation &gt; Surface Coating Operations &gt; Coating Oven - General &gt; Dried &lt; 175F</t>
  </si>
  <si>
    <t>Chemical Evaporation &gt; Surface Coating Operations &gt; Coating Oven - General &gt; EMI/RFI Shielding Coat Oven</t>
  </si>
  <si>
    <t>Chemical Evaporation &gt; Surface Coating Operations &gt; Coating Oven - General &gt; Filler Oven</t>
  </si>
  <si>
    <t>Chemical Evaporation &gt; Surface Coating Operations &gt; Coating Oven - General &gt; General</t>
  </si>
  <si>
    <t>Chemical Evaporation &gt; Surface Coating Operations &gt; Coating Oven - General &gt; Prime/Base Coat Oven</t>
  </si>
  <si>
    <t>Chemical Evaporation &gt; Surface Coating Operations &gt; Coating Oven - General &gt; Sealer Oven</t>
  </si>
  <si>
    <t>Chemical Evaporation &gt; Surface Coating Operations &gt; Coating Oven - General &gt; Single Coat Application: Oven</t>
  </si>
  <si>
    <t>Chemical Evaporation &gt; Surface Coating Operations &gt; Coating Oven - General &gt; Three Piece Can Curing Ovens (Includes Codes 46, 47, 48, and 49)</t>
  </si>
  <si>
    <t>Chemical Evaporation &gt; Surface Coating Operations &gt; Coating Oven - General &gt; Three Piece Can Interior Body Coat Oven</t>
  </si>
  <si>
    <t>Chemical Evaporation &gt; Surface Coating Operations &gt; Coating Oven - General &gt; Three Piece Can Sheet Base Coat (Exterior) Oven</t>
  </si>
  <si>
    <t>Chemical Evaporation &gt; Surface Coating Operations &gt; Coating Oven - General &gt; Three Piece Can Sheet Base Coat (Interior) Oven</t>
  </si>
  <si>
    <t>Chemical Evaporation &gt; Surface Coating Operations &gt; Coating Oven - General &gt; Three Piece Can Sheet Lithographic Coating Oven</t>
  </si>
  <si>
    <t>Chemical Evaporation &gt; Surface Coating Operations &gt; Coating Oven - General &gt; Topcoat Oven</t>
  </si>
  <si>
    <t>Chemical Evaporation &gt; Surface Coating Operations &gt; Coating Oven - General &gt; Topcoat/Texture Coat Oven</t>
  </si>
  <si>
    <t>Chemical Evaporation &gt; Surface Coating Operations &gt; Coating Oven - General &gt; Two Piece Can Base Coat Oven</t>
  </si>
  <si>
    <t>Chemical Evaporation &gt; Surface Coating Operations &gt; Coating Oven - General &gt; Two Piece Can Curing Ovens: General (Includes Codes 41, 42, and 43)</t>
  </si>
  <si>
    <t>Chemical Evaporation &gt; Surface Coating Operations &gt; Coating Oven - General &gt; Two Piece Can Interior Body Coat Oven</t>
  </si>
  <si>
    <t>Chemical Evaporation &gt; Surface Coating Operations &gt; Coating Oven - General &gt; Two Piece Can Over Varnish Oven</t>
  </si>
  <si>
    <t>Chemical Evaporation &gt; Surface Coating Operations &gt; Coating Oven Heater &gt; Distillate Oil</t>
  </si>
  <si>
    <t>Chemical Evaporation &gt; Surface Coating Operations &gt; Coating Oven Heater &gt; Liquified Petroleum Gas (LPG)</t>
  </si>
  <si>
    <t>Chemical Evaporation &gt; Surface Coating Operations &gt; Coating Oven Heater &gt; Natural Gas</t>
  </si>
  <si>
    <t>Chemical Evaporation &gt; Surface Coating Operations &gt; Coating Oven Heater &gt; Residual Oil</t>
  </si>
  <si>
    <t>Chemical Evaporation &gt; Surface Coating Operations &gt; Equipment Leaks &gt; Equipment Leaks</t>
  </si>
  <si>
    <t>Chemical Evaporation &gt; Surface Coating Operations &gt; Fabric Coating, Coagulation Coating &gt; Cleanup</t>
  </si>
  <si>
    <t>Chemical Evaporation &gt; Surface Coating Operations &gt; Fabric Coating, Coagulation Coating &gt; Cleanup: Coating Application Equipment</t>
  </si>
  <si>
    <t>Chemical Evaporation &gt; Surface Coating Operations &gt; Fabric Coating, Coagulation Coating &gt; Cleanup: Empty Coating Drums</t>
  </si>
  <si>
    <t>Chemical Evaporation &gt; Surface Coating Operations &gt; Fabric Coating, Coagulation Coating &gt; Coagulation Baths and Solvent Separation</t>
  </si>
  <si>
    <t>Chemical Evaporation &gt; Surface Coating Operations &gt; Fabric Coating, Coagulation Coating &gt; Coating Application</t>
  </si>
  <si>
    <t>Chemical Evaporation &gt; Surface Coating Operations &gt; Fabric Coating, Coagulation Coating &gt; Drying</t>
  </si>
  <si>
    <t>Chemical Evaporation &gt; Surface Coating Operations &gt; Fabric Coating, Coagulation Coating &gt; Mixing Tanks</t>
  </si>
  <si>
    <t>Chemical Evaporation &gt; Surface Coating Operations &gt; Fabric Coating, Coagulation Coating &gt; Solvent Recovery</t>
  </si>
  <si>
    <t>Chemical Evaporation &gt; Surface Coating Operations &gt; Fabric Coating, Coagulation Coating &gt; Waste</t>
  </si>
  <si>
    <t>Chemical Evaporation &gt; Surface Coating Operations &gt; Fabric Coating, Coagulation Coating &gt; Waste: Cleaning Rags</t>
  </si>
  <si>
    <t>Chemical Evaporation &gt; Surface Coating Operations &gt; Fabric Coating, Coagulation Coating &gt; Waste: Waste Ink Disposal</t>
  </si>
  <si>
    <t>Chemical Evaporation &gt; Surface Coating Operations &gt; Fabric Coating, Coagulation Coating &gt; Winding</t>
  </si>
  <si>
    <t>Chemical Evaporation &gt; Surface Coating Operations &gt; Fabric Coating, Dip Coating &gt; Cleanup</t>
  </si>
  <si>
    <t>Chemical Evaporation &gt; Surface Coating Operations &gt; Fabric Coating, Dip Coating &gt; Cleanup: Coating Application Equipment</t>
  </si>
  <si>
    <t>Chemical Evaporation &gt; Surface Coating Operations &gt; Fabric Coating, Dip Coating &gt; Cleanup: Empty Coating Drums</t>
  </si>
  <si>
    <t>Chemical Evaporation &gt; Surface Coating Operations &gt; Fabric Coating, Dip Coating &gt; Coating Application</t>
  </si>
  <si>
    <t>Chemical Evaporation &gt; Surface Coating Operations &gt; Fabric Coating, Dip Coating &gt; Drying/Curing</t>
  </si>
  <si>
    <t>Chemical Evaporation &gt; Surface Coating Operations &gt; Fabric Coating, Dip Coating &gt; Mixing Tanks</t>
  </si>
  <si>
    <t>Chemical Evaporation &gt; Surface Coating Operations &gt; Fabric Coating, Dip Coating &gt; Waste</t>
  </si>
  <si>
    <t>Chemical Evaporation &gt; Surface Coating Operations &gt; Fabric Coating, Dip Coating &gt; Waste: Cleaning Rags</t>
  </si>
  <si>
    <t>Chemical Evaporation &gt; Surface Coating Operations &gt; Fabric Coating, Dip Coating &gt; Waste: Waste Ink Disposal</t>
  </si>
  <si>
    <t>Chemical Evaporation &gt; Surface Coating Operations &gt; Fabric Coating, Extrusion Coating &gt; Cleanup</t>
  </si>
  <si>
    <t>Chemical Evaporation &gt; Surface Coating Operations &gt; Fabric Coating, Extrusion Coating &gt; Cleanup: Coating Application Equipment</t>
  </si>
  <si>
    <t>Chemical Evaporation &gt; Surface Coating Operations &gt; Fabric Coating, Extrusion Coating &gt; Cleanup: Empty Coating Drums</t>
  </si>
  <si>
    <t>Chemical Evaporation &gt; Surface Coating Operations &gt; Fabric Coating, Extrusion Coating &gt; Coating Application</t>
  </si>
  <si>
    <t>Chemical Evaporation &gt; Surface Coating Operations &gt; Fabric Coating, Extrusion Coating &gt; Coating Application: Coating Die</t>
  </si>
  <si>
    <t>Chemical Evaporation &gt; Surface Coating Operations &gt; Fabric Coating, Extrusion Coating &gt; Coating Application: Extruder</t>
  </si>
  <si>
    <t>Chemical Evaporation &gt; Surface Coating Operations &gt; Fabric Coating, Extrusion Coating &gt; Cooling Cylinder</t>
  </si>
  <si>
    <t>Chemical Evaporation &gt; Surface Coating Operations &gt; Fabric Coating, Extrusion Coating &gt; Mixing Tanks</t>
  </si>
  <si>
    <t>Chemical Evaporation &gt; Surface Coating Operations &gt; Fabric Coating, Extrusion Coating &gt; Waste</t>
  </si>
  <si>
    <t>Chemical Evaporation &gt; Surface Coating Operations &gt; Fabric Coating, Extrusion Coating &gt; Waste: Cleaning Rags</t>
  </si>
  <si>
    <t>Chemical Evaporation &gt; Surface Coating Operations &gt; Fabric Coating, Extrusion Coating &gt; Waste: Waste Ink Disposal</t>
  </si>
  <si>
    <t>Chemical Evaporation &gt; Surface Coating Operations &gt; Fabric Coating, Extrusion Coating &gt; Winding</t>
  </si>
  <si>
    <t>Chemical Evaporation &gt; Surface Coating Operations &gt; Fabric Coating, Knife Coating &gt; Cleanup</t>
  </si>
  <si>
    <t>Chemical Evaporation &gt; Surface Coating Operations &gt; Fabric Coating, Knife Coating &gt; Cleanup: Coating Application Equipment</t>
  </si>
  <si>
    <t>Chemical Evaporation &gt; Surface Coating Operations &gt; Fabric Coating, Knife Coating &gt; Cleanup: Empty Coating Drums</t>
  </si>
  <si>
    <t>Chemical Evaporation &gt; Surface Coating Operations &gt; Fabric Coating, Knife Coating &gt; Coating Application</t>
  </si>
  <si>
    <t>Chemical Evaporation &gt; Surface Coating Operations &gt; Fabric Coating, Knife Coating &gt; Drying/Curing</t>
  </si>
  <si>
    <t>Chemical Evaporation &gt; Surface Coating Operations &gt; Fabric Coating, Knife Coating &gt; Mixing Tanks</t>
  </si>
  <si>
    <t>Chemical Evaporation &gt; Surface Coating Operations &gt; Fabric Coating, Knife Coating &gt; Waste</t>
  </si>
  <si>
    <t>Chemical Evaporation &gt; Surface Coating Operations &gt; Fabric Coating, Knife Coating &gt; Waste: Cleaning Rags</t>
  </si>
  <si>
    <t>Chemical Evaporation &gt; Surface Coating Operations &gt; Fabric Coating, Knife Coating &gt; Waste: Waste Ink Disposal</t>
  </si>
  <si>
    <t>Chemical Evaporation &gt; Surface Coating Operations &gt; Fabric Coating, Melt Roll Coating &gt; Cleanup</t>
  </si>
  <si>
    <t>Chemical Evaporation &gt; Surface Coating Operations &gt; Fabric Coating, Melt Roll Coating &gt; Cleanup: Coating Application Equipment</t>
  </si>
  <si>
    <t>Chemical Evaporation &gt; Surface Coating Operations &gt; Fabric Coating, Melt Roll Coating &gt; Cleanup: Empty Coating Drums</t>
  </si>
  <si>
    <t>Chemical Evaporation &gt; Surface Coating Operations &gt; Fabric Coating, Melt Roll Coating &gt; Coating Application</t>
  </si>
  <si>
    <t>Chemical Evaporation &gt; Surface Coating Operations &gt; Fabric Coating, Melt Roll Coating &gt; Coating Application: Calendar Rolls</t>
  </si>
  <si>
    <t>Chemical Evaporation &gt; Surface Coating Operations &gt; Fabric Coating, Melt Roll Coating &gt; Coating Application: Pick Up Roll</t>
  </si>
  <si>
    <t>Chemical Evaporation &gt; Surface Coating Operations &gt; Fabric Coating, Melt Roll Coating &gt; Cooling Rolls</t>
  </si>
  <si>
    <t>Chemical Evaporation &gt; Surface Coating Operations &gt; Fabric Coating, Melt Roll Coating &gt; Mixing Tanks</t>
  </si>
  <si>
    <t>Chemical Evaporation &gt; Surface Coating Operations &gt; Fabric Coating, Melt Roll Coating &gt; Waste</t>
  </si>
  <si>
    <t>Chemical Evaporation &gt; Surface Coating Operations &gt; Fabric Coating, Melt Roll Coating &gt; Waste: Cleaning Rags</t>
  </si>
  <si>
    <t>Chemical Evaporation &gt; Surface Coating Operations &gt; Fabric Coating, Melt Roll Coating &gt; Waste: Waste Ink Disposal</t>
  </si>
  <si>
    <t>Chemical Evaporation &gt; Surface Coating Operations &gt; Fabric Coating, Melt Roll Coating &gt; Winding</t>
  </si>
  <si>
    <t>Chemical Evaporation &gt; Surface Coating Operations &gt; Fabric Coating, Roller Coating &gt; Cleanup</t>
  </si>
  <si>
    <t>Chemical Evaporation &gt; Surface Coating Operations &gt; Fabric Coating, Roller Coating &gt; Cleanup: Coating Application Equipment</t>
  </si>
  <si>
    <t>Chemical Evaporation &gt; Surface Coating Operations &gt; Fabric Coating, Roller Coating &gt; Cleanup: Empty Coating Drums</t>
  </si>
  <si>
    <t>Chemical Evaporation &gt; Surface Coating Operations &gt; Fabric Coating, Roller Coating &gt; Coating Application</t>
  </si>
  <si>
    <t>Chemical Evaporation &gt; Surface Coating Operations &gt; Fabric Coating, Roller Coating &gt; Drying/Curing</t>
  </si>
  <si>
    <t>Chemical Evaporation &gt; Surface Coating Operations &gt; Fabric Coating, Roller Coating &gt; Mixing Tanks</t>
  </si>
  <si>
    <t>Chemical Evaporation &gt; Surface Coating Operations &gt; Fabric Coating, Roller Coating &gt; Waste</t>
  </si>
  <si>
    <t>Chemical Evaporation &gt; Surface Coating Operations &gt; Fabric Coating, Roller Coating &gt; Waste: Cleaning Rags</t>
  </si>
  <si>
    <t>Chemical Evaporation &gt; Surface Coating Operations &gt; Fabric Coating, Roller Coating &gt; Waste: Waste Ink Disposal</t>
  </si>
  <si>
    <t>Chemical Evaporation &gt; Surface Coating Operations &gt; Fabric Coating, Transfer Coating &gt; Cleanup</t>
  </si>
  <si>
    <t>Chemical Evaporation &gt; Surface Coating Operations &gt; Fabric Coating, Transfer Coating &gt; Cleanup: Coating Application Equipment</t>
  </si>
  <si>
    <t>Chemical Evaporation &gt; Surface Coating Operations &gt; Fabric Coating, Transfer Coating &gt; Cleanup: Empty Coating Drums</t>
  </si>
  <si>
    <t>Chemical Evaporation &gt; Surface Coating Operations &gt; Fabric Coating, Transfer Coating &gt; Coating Application</t>
  </si>
  <si>
    <t>Chemical Evaporation &gt; Surface Coating Operations &gt; Fabric Coating, Transfer Coating &gt; Coating Application: First Roll Applicator</t>
  </si>
  <si>
    <t>Chemical Evaporation &gt; Surface Coating Operations &gt; Fabric Coating, Transfer Coating &gt; Coating Application: Second Roll Applicator</t>
  </si>
  <si>
    <t>Chemical Evaporation &gt; Surface Coating Operations &gt; Fabric Coating, Transfer Coating &gt; Cooler</t>
  </si>
  <si>
    <t>Chemical Evaporation &gt; Surface Coating Operations &gt; Fabric Coating, Transfer Coating &gt; Drying/Curing</t>
  </si>
  <si>
    <t>Chemical Evaporation &gt; Surface Coating Operations &gt; Fabric Coating, Transfer Coating &gt; Drying/Curing: First Predrier</t>
  </si>
  <si>
    <t>Chemical Evaporation &gt; Surface Coating Operations &gt; Fabric Coating, Transfer Coating &gt; Drying/Curing: Main Drying Tunnel</t>
  </si>
  <si>
    <t>Chemical Evaporation &gt; Surface Coating Operations &gt; Fabric Coating, Transfer Coating &gt; Drying/Curing: Second Predrier</t>
  </si>
  <si>
    <t>Chemical Evaporation &gt; Surface Coating Operations &gt; Fabric Coating, Transfer Coating &gt; Lamination: Laminating Device</t>
  </si>
  <si>
    <t>Chemical Evaporation &gt; Surface Coating Operations &gt; Fabric Coating, Transfer Coating &gt; Mixing Tanks</t>
  </si>
  <si>
    <t>Chemical Evaporation &gt; Surface Coating Operations &gt; Fabric Coating, Transfer Coating &gt; Waste</t>
  </si>
  <si>
    <t>Chemical Evaporation &gt; Surface Coating Operations &gt; Fabric Coating, Transfer Coating &gt; Waste: Cleaning Rags</t>
  </si>
  <si>
    <t>Chemical Evaporation &gt; Surface Coating Operations &gt; Fabric Coating, Transfer Coating &gt; Waste: Waste Ink Disposal</t>
  </si>
  <si>
    <t>Chemical Evaporation &gt; Surface Coating Operations &gt; Fabric Coating, Transfer Coating &gt; Winding</t>
  </si>
  <si>
    <t>Chemical Evaporation &gt; Surface Coating Operations &gt; Fabric Coating/Printing &gt; Coating Mixing (Also See Specific Coating Method Codes 4-02-04X)</t>
  </si>
  <si>
    <t>Chemical Evaporation &gt; Surface Coating Operations &gt; Fabric Coating/Printing &gt; Coating Operation (Also See Specific Coating Method Codes 4-02-04X)</t>
  </si>
  <si>
    <t>Chemical Evaporation &gt; Surface Coating Operations &gt; Fabric Coating/Printing &gt; Coating Storage (Also See Specific Coating Method Codes 4-02-04X)</t>
  </si>
  <si>
    <t>Chemical Evaporation &gt; Surface Coating Operations &gt; Fabric Coating/Printing &gt; Equipment Cleanup:Fabric Coating(Also Spec Coat Method Codes 4-02-04X)</t>
  </si>
  <si>
    <t>Chemical Evaporation &gt; Surface Coating Operations &gt; Fabric Coating/Printing &gt; Fabric Print:Dryer: Fuel-fired (Also See New Codes Under 4-02-040- XX)</t>
  </si>
  <si>
    <t>Chemical Evaporation &gt; Surface Coating Operations &gt; Fabric Coating/Printing &gt; Fabric Print:Dryer: Steam Coil (Also See New Codes Under 4-02-040-XX)</t>
  </si>
  <si>
    <t>Chemical Evaporation &gt; Surface Coating Operations &gt; Fabric Coating/Printing &gt; Fabric Printing: Flat Screen (Also See New Codes Under 4-02-040-XX)</t>
  </si>
  <si>
    <t>Chemical Evaporation &gt; Surface Coating Operations &gt; Fabric Coating/Printing &gt; Fabric Printing: Roller (Also See New Codes Under 4-02-040-XX)</t>
  </si>
  <si>
    <t>Chemical Evaporation &gt; Surface Coating Operations &gt; Fabric Coating/Printing &gt; Fabric Printing: Rotary Screen (Also See New Codes Under 4-02-040-XX)</t>
  </si>
  <si>
    <t>Chemical Evaporation &gt; Surface Coating Operations &gt; Fabric Coating/Printing &gt; Misc. Fugitives (Also New Codes 4-02-040-XX)</t>
  </si>
  <si>
    <t>Chemical Evaporation &gt; Surface Coating Operations &gt; Fabric Coating/Printing &gt; Other Not Classified (Also See New Codes Under 4-02-040-XX)</t>
  </si>
  <si>
    <t>Chemical Evaporation &gt; Surface Coating Operations &gt; Fabric Dyeing &gt; Dye Application</t>
  </si>
  <si>
    <t>Chemical Evaporation &gt; Surface Coating Operations &gt; Fabric Dyeing &gt; Dye Application: Beam</t>
  </si>
  <si>
    <t>Chemical Evaporation &gt; Surface Coating Operations &gt; Fabric Dyeing &gt; Dye Application: Beck</t>
  </si>
  <si>
    <t>Chemical Evaporation &gt; Surface Coating Operations &gt; Fabric Dyeing &gt; Dye Application: Continuous</t>
  </si>
  <si>
    <t>Chemical Evaporation &gt; Surface Coating Operations &gt; Fabric Dyeing &gt; Dye Application: General (Also See New Codes Under 4-02-060-XX)</t>
  </si>
  <si>
    <t>Chemical Evaporation &gt; Surface Coating Operations &gt; Fabric Dyeing &gt; Dye Application: Jet</t>
  </si>
  <si>
    <t>Chemical Evaporation &gt; Surface Coating Operations &gt; Fabric Dyeing &gt; Dye Application: Jig</t>
  </si>
  <si>
    <t>Chemical Evaporation &gt; Surface Coating Operations &gt; Fabric Dyeing &gt; Dye Preparation</t>
  </si>
  <si>
    <t>Chemical Evaporation &gt; Surface Coating Operations &gt; Fabric Dyeing &gt; Waste</t>
  </si>
  <si>
    <t>Chemical Evaporation &gt; Surface Coating Operations &gt; Fabric Printing &gt; Roller: Application</t>
  </si>
  <si>
    <t>Chemical Evaporation &gt; Surface Coating Operations &gt; Fabric Printing &gt; Roller: Print Paste</t>
  </si>
  <si>
    <t>Chemical Evaporation &gt; Surface Coating Operations &gt; Fabric Printing &gt; Roller: Steam Cans/Drying</t>
  </si>
  <si>
    <t>Chemical Evaporation &gt; Surface Coating Operations &gt; Fabric Printing &gt; Roller: Transfer</t>
  </si>
  <si>
    <t>Chemical Evaporation &gt; Surface Coating Operations &gt; Flatwood: Wood Building Products &gt; Adhesive: Other Not Elsewhere Classified</t>
  </si>
  <si>
    <t>Chemical Evaporation &gt; Surface Coating Operations &gt; Flatwood: Wood Building Products &gt; Adhesive: Roll-on</t>
  </si>
  <si>
    <t>Chemical Evaporation &gt; Surface Coating Operations &gt; Flatwood: Wood Building Products &gt; Base Coat</t>
  </si>
  <si>
    <t>Chemical Evaporation &gt; Surface Coating Operations &gt; Flatwood: Wood Building Products &gt; Coating Mixing</t>
  </si>
  <si>
    <t>Chemical Evaporation &gt; Surface Coating Operations &gt; Flatwood: Wood Building Products &gt; Coating Storage</t>
  </si>
  <si>
    <t>Chemical Evaporation &gt; Surface Coating Operations &gt; Flatwood: Wood Building Products &gt; Enamel</t>
  </si>
  <si>
    <t>Chemical Evaporation &gt; Surface Coating Operations &gt; Flatwood: Wood Building Products &gt; Equipment Cleanup</t>
  </si>
  <si>
    <t>Chemical Evaporation &gt; Surface Coating Operations &gt; Flatwood: Wood Building Products &gt; Filler</t>
  </si>
  <si>
    <t>Chemical Evaporation &gt; Surface Coating Operations &gt; Flatwood: Wood Building Products &gt; Filler Sander</t>
  </si>
  <si>
    <t>Chemical Evaporation &gt; Surface Coating Operations &gt; Flatwood: Wood Building Products &gt; Grove Coat Application</t>
  </si>
  <si>
    <t>Chemical Evaporation &gt; Surface Coating Operations &gt; Flatwood: Wood Building Products &gt; Inks</t>
  </si>
  <si>
    <t>Chemical Evaporation &gt; Surface Coating Operations &gt; Flatwood: Wood Building Products &gt; Other Not Elsewhere Classified</t>
  </si>
  <si>
    <t>Chemical Evaporation &gt; Surface Coating Operations &gt; Flatwood: Wood Building Products &gt; Paint: Solvent-base</t>
  </si>
  <si>
    <t>Chemical Evaporation &gt; Surface Coating Operations &gt; Flatwood: Wood Building Products &gt; Paint: Water-base</t>
  </si>
  <si>
    <t>Chemical Evaporation &gt; Surface Coating Operations &gt; Flatwood: Wood Building Products &gt; Primer</t>
  </si>
  <si>
    <t>Chemical Evaporation &gt; Surface Coating Operations &gt; Flatwood: Wood Building Products &gt; Sealer</t>
  </si>
  <si>
    <t>Chemical Evaporation &gt; Surface Coating Operations &gt; Flatwood: Wood Building Products &gt; Sealer Sander</t>
  </si>
  <si>
    <t>Chemical Evaporation &gt; Surface Coating Operations &gt; Flatwood: Wood Building Products &gt; Solvent-borne Coating</t>
  </si>
  <si>
    <t>Chemical Evaporation &gt; Surface Coating Operations &gt; Flatwood: Wood Building Products &gt; Stain Application</t>
  </si>
  <si>
    <t>Chemical Evaporation &gt; Surface Coating Operations &gt; Flatwood: Wood Building Products &gt; Surface Preparation (Includes Tempering, Sanding, Brushing, Grove Cut)</t>
  </si>
  <si>
    <t>Chemical Evaporation &gt; Surface Coating Operations &gt; Flatwood: Wood Building Products &gt; Topcoat</t>
  </si>
  <si>
    <t>Chemical Evaporation &gt; Surface Coating Operations &gt; Flatwood: Wood Building Products &gt; Ultraviolet Coating</t>
  </si>
  <si>
    <t>Chemical Evaporation &gt; Surface Coating Operations &gt; Flatwood: Wood Building Products &gt; Varnish/Shellac</t>
  </si>
  <si>
    <t>Chemical Evaporation &gt; Surface Coating Operations &gt; Flatwood: Wood Building Products &gt; Water-borne Coating</t>
  </si>
  <si>
    <t>Chemical Evaporation &gt; Surface Coating Operations &gt; Fuel Fired Equipment &gt; Distillate Oil: Incinerator/Afterburner</t>
  </si>
  <si>
    <t>Chemical Evaporation &gt; Surface Coating Operations &gt; Fuel Fired Equipment &gt; Natural Gas: Flares</t>
  </si>
  <si>
    <t>Chemical Evaporation &gt; Surface Coating Operations &gt; Fuel Fired Equipment &gt; Natural Gas: Incinerator/Afterburner</t>
  </si>
  <si>
    <t>Chemical Evaporation &gt; Surface Coating Operations &gt; Fuel Fired Equipment &gt; Residual Oil: Incinerator/Afterburner</t>
  </si>
  <si>
    <t>Chemical Evaporation &gt; Surface Coating Operations &gt; Fugitive Emissions &gt; Basecoat</t>
  </si>
  <si>
    <t>Chemical Evaporation &gt; Surface Coating Operations &gt; Fugitive Emissions &gt; Clean-up</t>
  </si>
  <si>
    <t>Chemical Evaporation &gt; Surface Coating Operations &gt; Fugitive Emissions &gt; Cleartop Coat</t>
  </si>
  <si>
    <t>Chemical Evaporation &gt; Surface Coating Operations &gt; Fugitive Emissions &gt; Coating</t>
  </si>
  <si>
    <t>Chemical Evaporation &gt; Surface Coating Operations &gt; Fugitive Emissions &gt; General</t>
  </si>
  <si>
    <t>Chemical Evaporation &gt; Surface Coating Operations &gt; Glass Mirrors &gt; Mirror Backing: Coating Operation</t>
  </si>
  <si>
    <t>Chemical Evaporation &gt; Surface Coating Operations &gt; Glass Optical Fibers &gt; Chemical Vapor Deposition of Preforms</t>
  </si>
  <si>
    <t>Chemical Evaporation &gt; Surface Coating Operations &gt; Glass Optical Fibers &gt; Miscellaneous</t>
  </si>
  <si>
    <t>Chemical Evaporation &gt; Surface Coating Operations &gt; Glass Optical Fibers &gt; Plasma Overcladding</t>
  </si>
  <si>
    <t>Chemical Evaporation &gt; Surface Coating Operations &gt; Large Appliances &gt; Cleaning/Pretreatment</t>
  </si>
  <si>
    <t>Chemical Evaporation &gt; Surface Coating Operations &gt; Large Appliances &gt; Coating Line: General</t>
  </si>
  <si>
    <t>Chemical Evaporation &gt; Surface Coating Operations &gt; Large Appliances &gt; Coating Mixing</t>
  </si>
  <si>
    <t>Chemical Evaporation &gt; Surface Coating Operations &gt; Large Appliances &gt; Coating Storage</t>
  </si>
  <si>
    <t>Chemical Evaporation &gt; Surface Coating Operations &gt; Large Appliances &gt; Equipment Cleanup</t>
  </si>
  <si>
    <t>Chemical Evaporation &gt; Surface Coating Operations &gt; Large Appliances &gt; Other Not Classified</t>
  </si>
  <si>
    <t>Chemical Evaporation &gt; Surface Coating Operations &gt; Large Appliances &gt; Prime Air Spray</t>
  </si>
  <si>
    <t>Chemical Evaporation &gt; Surface Coating Operations &gt; Large Appliances &gt; Prime Coat Flashoff</t>
  </si>
  <si>
    <t>Chemical Evaporation &gt; Surface Coating Operations &gt; Large Appliances &gt; Prime Coating Operation</t>
  </si>
  <si>
    <t>Chemical Evaporation &gt; Surface Coating Operations &gt; Large Appliances &gt; Prime Dip Coat</t>
  </si>
  <si>
    <t>Chemical Evaporation &gt; Surface Coating Operations &gt; Large Appliances &gt; Prime Electro-deposition</t>
  </si>
  <si>
    <t>Chemical Evaporation &gt; Surface Coating Operations &gt; Large Appliances &gt; Prime Electrostatic Spray</t>
  </si>
  <si>
    <t>Chemical Evaporation &gt; Surface Coating Operations &gt; Large Appliances &gt; Prime Flow Coat</t>
  </si>
  <si>
    <t>Chemical Evaporation &gt; Surface Coating Operations &gt; Large Appliances &gt; Top Air Spray</t>
  </si>
  <si>
    <t>Chemical Evaporation &gt; Surface Coating Operations &gt; Large Appliances &gt; Top Electrostatic Spray</t>
  </si>
  <si>
    <t>Chemical Evaporation &gt; Surface Coating Operations &gt; Large Appliances &gt; Topcoat Flashoff</t>
  </si>
  <si>
    <t>Chemical Evaporation &gt; Surface Coating Operations &gt; Large Appliances &gt; Topcoat Spray</t>
  </si>
  <si>
    <t>Chemical Evaporation &gt; Surface Coating Operations &gt; Large Ships &gt; Cleaning/Pretreatment</t>
  </si>
  <si>
    <t>Chemical Evaporation &gt; Surface Coating Operations &gt; Large Ships &gt; Coating Mixing</t>
  </si>
  <si>
    <t>Chemical Evaporation &gt; Surface Coating Operations &gt; Large Ships &gt; Coating Storage</t>
  </si>
  <si>
    <t>Chemical Evaporation &gt; Surface Coating Operations &gt; Large Ships &gt; Equipment Cleanup</t>
  </si>
  <si>
    <t>Chemical Evaporation &gt; Surface Coating Operations &gt; Large Ships &gt; Other Not Classified</t>
  </si>
  <si>
    <t>Chemical Evaporation &gt; Surface Coating Operations &gt; Large Ships &gt; Prime Coating Operation</t>
  </si>
  <si>
    <t>Chemical Evaporation &gt; Surface Coating Operations &gt; Large Ships &gt; Topcoat Operation</t>
  </si>
  <si>
    <t>Chemical Evaporation &gt; Surface Coating Operations &gt; Magnet Wire Surface Coating &gt; Cleaning/Pretreatment</t>
  </si>
  <si>
    <t>Chemical Evaporation &gt; Surface Coating Operations &gt; Magnet Wire Surface Coating &gt; Coating Line: General</t>
  </si>
  <si>
    <t>Chemical Evaporation &gt; Surface Coating Operations &gt; Magnet Wire Surface Coating &gt; Coating Mixing</t>
  </si>
  <si>
    <t>Chemical Evaporation &gt; Surface Coating Operations &gt; Magnet Wire Surface Coating &gt; Coating Storage</t>
  </si>
  <si>
    <t>Chemical Evaporation &gt; Surface Coating Operations &gt; Magnet Wire Surface Coating &gt; Coating/Application/Curing</t>
  </si>
  <si>
    <t>Chemical Evaporation &gt; Surface Coating Operations &gt; Magnet Wire Surface Coating &gt; Equipment Cleanup</t>
  </si>
  <si>
    <t>Chemical Evaporation &gt; Surface Coating Operations &gt; Magnet Wire Surface Coating &gt; Other Not Classified</t>
  </si>
  <si>
    <t>Chemical Evaporation &gt; Surface Coating Operations &gt; Metal Can Coating &gt; Cleaning/Pretreatment</t>
  </si>
  <si>
    <t>Chemical Evaporation &gt; Surface Coating Operations &gt; Metal Can Coating &gt; Coating Mixing</t>
  </si>
  <si>
    <t>Chemical Evaporation &gt; Surface Coating Operations &gt; Metal Can Coating &gt; Coating Storage</t>
  </si>
  <si>
    <t>Chemical Evaporation &gt; Surface Coating Operations &gt; Metal Can Coating &gt; End Sealing Compound (Also See 4-02-017-36 &amp; -37)</t>
  </si>
  <si>
    <t>Chemical Evaporation &gt; Surface Coating Operations &gt; Metal Can Coating &gt; Equipment Cleanup</t>
  </si>
  <si>
    <t>Chemical Evaporation &gt; Surface Coating Operations &gt; Metal Can Coating &gt; Exterior End Coating</t>
  </si>
  <si>
    <t>Chemical Evaporation &gt; Surface Coating Operations &gt; Metal Can Coating &gt; Interior Spray Coating</t>
  </si>
  <si>
    <t>Chemical Evaporation &gt; Surface Coating Operations &gt; Metal Can Coating &gt; Lithography</t>
  </si>
  <si>
    <t>Chemical Evaporation &gt; Surface Coating Operations &gt; Metal Can Coating &gt; Other Not Classified</t>
  </si>
  <si>
    <t>Chemical Evaporation &gt; Surface Coating Operations &gt; Metal Can Coating &gt; Over Varnish</t>
  </si>
  <si>
    <t>Chemical Evaporation &gt; Surface Coating Operations &gt; Metal Can Coating &gt; Sheet Base Coating (Exterior)</t>
  </si>
  <si>
    <t>Chemical Evaporation &gt; Surface Coating Operations &gt; Metal Can Coating &gt; Sheet Base Coating (Interior)</t>
  </si>
  <si>
    <t>Chemical Evaporation &gt; Surface Coating Operations &gt; Metal Can Coating &gt; Side Seam Spray Coating</t>
  </si>
  <si>
    <t>Chemical Evaporation &gt; Surface Coating Operations &gt; Metal Can Coating &gt; Solvent Storage</t>
  </si>
  <si>
    <t>Chemical Evaporation &gt; Surface Coating Operations &gt; Metal Can Coating &gt; Three Piece Can Coating Line (All Coating Solvent Emission Points)</t>
  </si>
  <si>
    <t>Chemical Evaporation &gt; Surface Coating Operations &gt; Metal Can Coating &gt; Three Piece Can End Sealing Compound</t>
  </si>
  <si>
    <t>Chemical Evaporation &gt; Surface Coating Operations &gt; Metal Can Coating &gt; Three-piece Can Interior Body Spray Coat</t>
  </si>
  <si>
    <t>Chemical Evaporation &gt; Surface Coating Operations &gt; Metal Can Coating &gt; Three-piece Can Sheet Base Coating</t>
  </si>
  <si>
    <t>Chemical Evaporation &gt; Surface Coating Operations &gt; Metal Can Coating &gt; Three-piece Can Sheet Lithographic Coating Line</t>
  </si>
  <si>
    <t>Chemical Evaporation &gt; Surface Coating Operations &gt; Metal Can Coating &gt; Three-piece Can-side Seam Spray Coating</t>
  </si>
  <si>
    <t>Chemical Evaporation &gt; Surface Coating Operations &gt; Metal Can Coating &gt; Two Piece Can Lithographic Coating Line</t>
  </si>
  <si>
    <t>Chemical Evaporation &gt; Surface Coating Operations &gt; Metal Can Coating &gt; Two Piece Exterior Base Coating</t>
  </si>
  <si>
    <t>Chemical Evaporation &gt; Surface Coating Operations &gt; Metal Can Coating &gt; Two-piece Can Coating Line</t>
  </si>
  <si>
    <t>Chemical Evaporation &gt; Surface Coating Operations &gt; Metal Can Coating &gt; Two-piece Can End Sealing Compound</t>
  </si>
  <si>
    <t>Chemical Evaporation &gt; Surface Coating Operations &gt; Metal Coil Coating &gt; Cleaning/Pretreatment</t>
  </si>
  <si>
    <t>Chemical Evaporation &gt; Surface Coating Operations &gt; Metal Coil Coating &gt; Coating Storage</t>
  </si>
  <si>
    <t>Chemical Evaporation &gt; Surface Coating Operations &gt; Metal Coil Coating &gt; Equipment Cleanup</t>
  </si>
  <si>
    <t>Chemical Evaporation &gt; Surface Coating Operations &gt; Metal Coil Coating &gt; Finish Coating</t>
  </si>
  <si>
    <t>Chemical Evaporation &gt; Surface Coating Operations &gt; Metal Coil Coating &gt; Other Not Classified</t>
  </si>
  <si>
    <t>Chemical Evaporation &gt; Surface Coating Operations &gt; Metal Coil Coating &gt; Prime Coating Application</t>
  </si>
  <si>
    <t>Chemical Evaporation &gt; Surface Coating Operations &gt; Metal Coil Coating &gt; Solvent Mixing</t>
  </si>
  <si>
    <t>Chemical Evaporation &gt; Surface Coating Operations &gt; Metal Coil Coating &gt; Solvent Storage (Use 4-07-004-01 thru 4-07-999-98 if possible)</t>
  </si>
  <si>
    <t>Chemical Evaporation &gt; Surface Coating Operations &gt; Metal Furniture Operations &gt; Cleaning/Pretreatment</t>
  </si>
  <si>
    <t>Chemical Evaporation &gt; Surface Coating Operations &gt; Metal Furniture Operations &gt; Coating Mixing</t>
  </si>
  <si>
    <t>Chemical Evaporation &gt; Surface Coating Operations &gt; Metal Furniture Operations &gt; Coating Operation</t>
  </si>
  <si>
    <t>Chemical Evaporation &gt; Surface Coating Operations &gt; Metal Furniture Operations &gt; Coating Storage</t>
  </si>
  <si>
    <t>Chemical Evaporation &gt; Surface Coating Operations &gt; Metal Furniture Operations &gt; Equipment Cleanup</t>
  </si>
  <si>
    <t>Chemical Evaporation &gt; Surface Coating Operations &gt; Metal Furniture Operations &gt; Other Not Classified</t>
  </si>
  <si>
    <t>Chemical Evaporation &gt; Surface Coating Operations &gt; Metal Furniture Operations &gt; Prime Coat Application</t>
  </si>
  <si>
    <t>Chemical Evaporation &gt; Surface Coating Operations &gt; Metal Furniture Operations &gt; Prime Coat Application: Dip</t>
  </si>
  <si>
    <t>Chemical Evaporation &gt; Surface Coating Operations &gt; Metal Furniture Operations &gt; Prime Coat Application: Flashoff</t>
  </si>
  <si>
    <t>Chemical Evaporation &gt; Surface Coating Operations &gt; Metal Furniture Operations &gt; Prime Coat Application: Flow Coat</t>
  </si>
  <si>
    <t>Chemical Evaporation &gt; Surface Coating Operations &gt; Metal Furniture Operations &gt; Prime Coat Application: Spray, High Solids</t>
  </si>
  <si>
    <t>Chemical Evaporation &gt; Surface Coating Operations &gt; Metal Furniture Operations &gt; Prime Coat Application: Spray, Water-borne</t>
  </si>
  <si>
    <t>Chemical Evaporation &gt; Surface Coating Operations &gt; Metal Furniture Operations &gt; Single Coat Application: Dip</t>
  </si>
  <si>
    <t>Chemical Evaporation &gt; Surface Coating Operations &gt; Metal Furniture Operations &gt; Single Coat Application: Flashoff</t>
  </si>
  <si>
    <t>Chemical Evaporation &gt; Surface Coating Operations &gt; Metal Furniture Operations &gt; Single Coat Application: Flow Coat</t>
  </si>
  <si>
    <t>Chemical Evaporation &gt; Surface Coating Operations &gt; Metal Furniture Operations &gt; Single Coat Application: Spray, High Solids</t>
  </si>
  <si>
    <t>Chemical Evaporation &gt; Surface Coating Operations &gt; Metal Furniture Operations &gt; Single Coat Application: Spray, Water-borne</t>
  </si>
  <si>
    <t>Chemical Evaporation &gt; Surface Coating Operations &gt; Metal Furniture Operations &gt; Single Spray Line: General</t>
  </si>
  <si>
    <t>Chemical Evaporation &gt; Surface Coating Operations &gt; Metal Furniture Operations &gt; Spray Dip Line: General (Use 4-02-020-37)</t>
  </si>
  <si>
    <t>Chemical Evaporation &gt; Surface Coating Operations &gt; Metal Furniture Operations &gt; Spray High Solids Coating (Use 4-02-020-35)</t>
  </si>
  <si>
    <t>Chemical Evaporation &gt; Surface Coating Operations &gt; Metal Furniture Operations &gt; Spray Water-borne Coating (Use 4-02-020-36)</t>
  </si>
  <si>
    <t>Chemical Evaporation &gt; Surface Coating Operations &gt; Metal Furniture Operations &gt; Topcoat Application</t>
  </si>
  <si>
    <t>Chemical Evaporation &gt; Surface Coating Operations &gt; Metal Furniture Operations &gt; Topcoat Application: Dip</t>
  </si>
  <si>
    <t>Chemical Evaporation &gt; Surface Coating Operations &gt; Metal Furniture Operations &gt; Topcoat Application: Flashoff</t>
  </si>
  <si>
    <t>Chemical Evaporation &gt; Surface Coating Operations &gt; Metal Furniture Operations &gt; Topcoat Application: Flow Coat</t>
  </si>
  <si>
    <t>Chemical Evaporation &gt; Surface Coating Operations &gt; Metal Furniture Operations &gt; Topcoat Application: Spray, High Solids</t>
  </si>
  <si>
    <t>Chemical Evaporation &gt; Surface Coating Operations &gt; Metal Furniture Operations &gt; Topcoat Application: Spray, Water-borne</t>
  </si>
  <si>
    <t>Chemical Evaporation &gt; Surface Coating Operations &gt; Miscellaneous &gt; Miscellaneous</t>
  </si>
  <si>
    <t>Chemical Evaporation &gt; Surface Coating Operations &gt; Miscellaneous Metal Parts &gt; Cleaning/Pretreatment</t>
  </si>
  <si>
    <t>Chemical Evaporation &gt; Surface Coating Operations &gt; Miscellaneous Metal Parts &gt; Coating Mixing</t>
  </si>
  <si>
    <t>Chemical Evaporation &gt; Surface Coating Operations &gt; Miscellaneous Metal Parts &gt; Coating Operation</t>
  </si>
  <si>
    <t>Chemical Evaporation &gt; Surface Coating Operations &gt; Miscellaneous Metal Parts &gt; Coating Storage</t>
  </si>
  <si>
    <t>Chemical Evaporation &gt; Surface Coating Operations &gt; Miscellaneous Metal Parts &gt; Conveyor Single Dip</t>
  </si>
  <si>
    <t>Chemical Evaporation &gt; Surface Coating Operations &gt; Miscellaneous Metal Parts &gt; Conveyor Single Flow</t>
  </si>
  <si>
    <t>Chemical Evaporation &gt; Surface Coating Operations &gt; Miscellaneous Metal Parts &gt; Conveyor Single Spray</t>
  </si>
  <si>
    <t>Chemical Evaporation &gt; Surface Coating Operations &gt; Miscellaneous Metal Parts &gt; Conveyor Two Coat, Dip and Spray</t>
  </si>
  <si>
    <t>Chemical Evaporation &gt; Surface Coating Operations &gt; Miscellaneous Metal Parts &gt; Conveyor Two Coat, Flow and Spray</t>
  </si>
  <si>
    <t>Chemical Evaporation &gt; Surface Coating Operations &gt; Miscellaneous Metal Parts &gt; Conveyor Two Coat, Spray</t>
  </si>
  <si>
    <t>Chemical Evaporation &gt; Surface Coating Operations &gt; Miscellaneous Metal Parts &gt; Equipment Cleanup</t>
  </si>
  <si>
    <t>Chemical Evaporation &gt; Surface Coating Operations &gt; Miscellaneous Metal Parts &gt; Manual Two Coat, Spray and Air Dry</t>
  </si>
  <si>
    <t>Chemical Evaporation &gt; Surface Coating Operations &gt; Miscellaneous Metal Parts &gt; Other Not Classified</t>
  </si>
  <si>
    <t>Chemical Evaporation &gt; Surface Coating Operations &gt; Miscellaneous Metal Parts &gt; Prime Coat Application</t>
  </si>
  <si>
    <t>Chemical Evaporation &gt; Surface Coating Operations &gt; Miscellaneous Metal Parts &gt; Prime Coat Application: Flashoff</t>
  </si>
  <si>
    <t>Chemical Evaporation &gt; Surface Coating Operations &gt; Miscellaneous Metal Parts &gt; Prime Coat Application: Spray, High Solids</t>
  </si>
  <si>
    <t>Chemical Evaporation &gt; Surface Coating Operations &gt; Miscellaneous Metal Parts &gt; Prime Coat Application: Spray, Water-borne</t>
  </si>
  <si>
    <t>Chemical Evaporation &gt; Surface Coating Operations &gt; Miscellaneous Metal Parts &gt; Single Coat Application: Dip</t>
  </si>
  <si>
    <t>Chemical Evaporation &gt; Surface Coating Operations &gt; Miscellaneous Metal Parts &gt; Single Coat Application: Flashoff</t>
  </si>
  <si>
    <t>Chemical Evaporation &gt; Surface Coating Operations &gt; Miscellaneous Metal Parts &gt; Single Coat Application: Flow Coat</t>
  </si>
  <si>
    <t>Chemical Evaporation &gt; Surface Coating Operations &gt; Miscellaneous Metal Parts &gt; Single Coat Application: Spray, High Solids</t>
  </si>
  <si>
    <t>Chemical Evaporation &gt; Surface Coating Operations &gt; Miscellaneous Metal Parts &gt; Single Coat Application: Spray, Water-borne</t>
  </si>
  <si>
    <t>Chemical Evaporation &gt; Surface Coating Operations &gt; Miscellaneous Metal Parts &gt; Topcoat Application</t>
  </si>
  <si>
    <t>Chemical Evaporation &gt; Surface Coating Operations &gt; Miscellaneous Metal Parts &gt; Topcoat Application: Dip</t>
  </si>
  <si>
    <t>Chemical Evaporation &gt; Surface Coating Operations &gt; Miscellaneous Metal Parts &gt; Topcoat Application: Flashoff</t>
  </si>
  <si>
    <t>Chemical Evaporation &gt; Surface Coating Operations &gt; Miscellaneous Metal Parts &gt; Topcoat Application: Flow Coat</t>
  </si>
  <si>
    <t>Chemical Evaporation &gt; Surface Coating Operations &gt; Miscellaneous Metal Parts &gt; Topcoat Application: Spray, High Solids</t>
  </si>
  <si>
    <t>Chemical Evaporation &gt; Surface Coating Operations &gt; Miscellaneous Metal Parts &gt; Topcoat Application: Spray, Water-borne</t>
  </si>
  <si>
    <t>Chemical Evaporation &gt; Surface Coating Operations &gt; Paper Coating &gt; Coating Application: Knife Coater</t>
  </si>
  <si>
    <t>Chemical Evaporation &gt; Surface Coating Operations &gt; Paper Coating &gt; Coating Application: Reverse Roll Coater</t>
  </si>
  <si>
    <t>Chemical Evaporation &gt; Surface Coating Operations &gt; Paper Coating &gt; Coating Application: Rotogravure Printer</t>
  </si>
  <si>
    <t>Chemical Evaporation &gt; Surface Coating Operations &gt; Paper Coating &gt; Coating Mixing</t>
  </si>
  <si>
    <t>Chemical Evaporation &gt; Surface Coating Operations &gt; Paper Coating &gt; Coating Operation</t>
  </si>
  <si>
    <t>Chemical Evaporation &gt; Surface Coating Operations &gt; Paper Coating &gt; Coating Storage</t>
  </si>
  <si>
    <t>Chemical Evaporation &gt; Surface Coating Operations &gt; Paper Coating &gt; Equipment Cleanup</t>
  </si>
  <si>
    <t>Chemical Evaporation &gt; Surface Coating Operations &gt; Paper Coating &gt; Other Not Classified</t>
  </si>
  <si>
    <t>Chemical Evaporation &gt; Surface Coating Operations &gt; Plastic Parts &gt; Business: Baseline Coating Mix</t>
  </si>
  <si>
    <t>Chemical Evaporation &gt; Surface Coating Operations &gt; Plastic Parts &gt; Business: High Solids Coating (25% Efficiency)</t>
  </si>
  <si>
    <t>Chemical Evaporation &gt; Surface Coating Operations &gt; Plastic Parts &gt; Business: High Solids Solvent-borne Coating (40% Efficiency)</t>
  </si>
  <si>
    <t>Chemical Evaporation &gt; Surface Coating Operations &gt; Plastic Parts &gt; Business: Higher Solids Solvent-borne EMI/RFI Shielding Coating</t>
  </si>
  <si>
    <t>Chemical Evaporation &gt; Surface Coating Operations &gt; Plastic Parts &gt; Business: Low Solids Solvent-borne Coating</t>
  </si>
  <si>
    <t>Chemical Evaporation &gt; Surface Coating Operations &gt; Plastic Parts &gt; Business: Low Solids Solvent-borne EMI/RFI Shielding Coating</t>
  </si>
  <si>
    <t>Chemical Evaporation &gt; Surface Coating Operations &gt; Plastic Parts &gt; Business: Medium Solids Solvent-borne Coating</t>
  </si>
  <si>
    <t>Chemical Evaporation &gt; Surface Coating Operations &gt; Plastic Parts &gt; Business: Water-borne Coating</t>
  </si>
  <si>
    <t>Chemical Evaporation &gt; Surface Coating Operations &gt; Plastic Parts &gt; Business: Water-borne EMI/RFI Shielding Coating</t>
  </si>
  <si>
    <t>Chemical Evaporation &gt; Surface Coating Operations &gt; Plastic Parts &gt; Business: Zinc Arc Spray</t>
  </si>
  <si>
    <t>Chemical Evaporation &gt; Surface Coating Operations &gt; Plastic Parts &gt; Cleaning/Pretreatment</t>
  </si>
  <si>
    <t>Chemical Evaporation &gt; Surface Coating Operations &gt; Plastic Parts &gt; Coating Mixing</t>
  </si>
  <si>
    <t>Chemical Evaporation &gt; Surface Coating Operations &gt; Plastic Parts &gt; Coating Operation</t>
  </si>
  <si>
    <t>Chemical Evaporation &gt; Surface Coating Operations &gt; Plastic Parts &gt; Coating Storage</t>
  </si>
  <si>
    <t>Chemical Evaporation &gt; Surface Coating Operations &gt; Plastic Parts &gt; Color Coat Application</t>
  </si>
  <si>
    <t>Chemical Evaporation &gt; Surface Coating Operations &gt; Plastic Parts &gt; Color Coat Flashoff</t>
  </si>
  <si>
    <t>Chemical Evaporation &gt; Surface Coating Operations &gt; Plastic Parts &gt; EMI/RFI Shielding Coat Application</t>
  </si>
  <si>
    <t>Chemical Evaporation &gt; Surface Coating Operations &gt; Plastic Parts &gt; EMI/RFI Shielding Coat Flashoff</t>
  </si>
  <si>
    <t>Chemical Evaporation &gt; Surface Coating Operations &gt; Plastic Parts &gt; Equipment Cleanup</t>
  </si>
  <si>
    <t>Chemical Evaporation &gt; Surface Coating Operations &gt; Plastic Parts &gt; Maskant Application</t>
  </si>
  <si>
    <t>Chemical Evaporation &gt; Surface Coating Operations &gt; Plastic Parts &gt; Other Not Classified</t>
  </si>
  <si>
    <t>Chemical Evaporation &gt; Surface Coating Operations &gt; Plastic Parts &gt; Prime Coat Application</t>
  </si>
  <si>
    <t>Chemical Evaporation &gt; Surface Coating Operations &gt; Plastic Parts &gt; Prime Coat Flashoff</t>
  </si>
  <si>
    <t>Chemical Evaporation &gt; Surface Coating Operations &gt; Plastic Parts &gt; Sanding/Grit Blasting Prior to EMI/RFI Shielding Coat Application</t>
  </si>
  <si>
    <t>Chemical Evaporation &gt; Surface Coating Operations &gt; Plastic Parts &gt; Topcoat/Texture Coat Application</t>
  </si>
  <si>
    <t>Chemical Evaporation &gt; Surface Coating Operations &gt; Plastic Parts &gt; Topcoat/Texture Coat Flashoff</t>
  </si>
  <si>
    <t>Chemical Evaporation &gt; Surface Coating Operations &gt; Semiconductors &gt; Solvent</t>
  </si>
  <si>
    <t>Chemical Evaporation &gt; Surface Coating Operations &gt; Steel Drums &gt; Cleaning/Pretreatment</t>
  </si>
  <si>
    <t>Chemical Evaporation &gt; Surface Coating Operations &gt; Steel Drums &gt; Coating Mixing</t>
  </si>
  <si>
    <t>Chemical Evaporation &gt; Surface Coating Operations &gt; Steel Drums &gt; Coating Operation</t>
  </si>
  <si>
    <t>Chemical Evaporation &gt; Surface Coating Operations &gt; Steel Drums &gt; Coating Storage</t>
  </si>
  <si>
    <t>Chemical Evaporation &gt; Surface Coating Operations &gt; Steel Drums &gt; Equipment Cleanup</t>
  </si>
  <si>
    <t>Chemical Evaporation &gt; Surface Coating Operations &gt; Steel Drums &gt; Exterior Coating</t>
  </si>
  <si>
    <t>Chemical Evaporation &gt; Surface Coating Operations &gt; Steel Drums &gt; Interior Coating</t>
  </si>
  <si>
    <t>Chemical Evaporation &gt; Surface Coating Operations &gt; Steel Drums &gt; Other Not Classified</t>
  </si>
  <si>
    <t>Chemical Evaporation &gt; Surface Coating Operations &gt; Surface Coating Application - General &gt; Adhesive Application</t>
  </si>
  <si>
    <t>Chemical Evaporation &gt; Surface Coating Operations &gt; Surface Coating Application - General &gt; Adhesive: General</t>
  </si>
  <si>
    <t>Chemical Evaporation &gt; Surface Coating Operations &gt; Surface Coating Application - General &gt; Adhesive: Roll-on</t>
  </si>
  <si>
    <t>Chemical Evaporation &gt; Surface Coating Operations &gt; Surface Coating Application - General &gt; Adhesive: Solvent Mixing</t>
  </si>
  <si>
    <t>Chemical Evaporation &gt; Surface Coating Operations &gt; Surface Coating Application - General &gt; Adhesive: Solvent Storage</t>
  </si>
  <si>
    <t>Chemical Evaporation &gt; Surface Coating Operations &gt; Surface Coating Application - General &gt; Adhesive: Spray</t>
  </si>
  <si>
    <t>Chemical Evaporation &gt; Surface Coating Operations &gt; Surface Coating Application - General &gt; Enamel</t>
  </si>
  <si>
    <t>Chemical Evaporation &gt; Surface Coating Operations &gt; Surface Coating Application - General &gt; Lacquer</t>
  </si>
  <si>
    <t>Chemical Evaporation &gt; Surface Coating Operations &gt; Surface Coating Application - General &gt; Paint: Solvent-base</t>
  </si>
  <si>
    <t>Chemical Evaporation &gt; Surface Coating Operations &gt; Surface Coating Application - General &gt; Paint: Water-base</t>
  </si>
  <si>
    <t>Chemical Evaporation &gt; Surface Coating Operations &gt; Surface Coating Application - General &gt; Primer</t>
  </si>
  <si>
    <t>Chemical Evaporation &gt; Surface Coating Operations &gt; Surface Coating Application - General &gt; Varnish/Shellac</t>
  </si>
  <si>
    <t>Chemical Evaporation &gt; Surface Coating Operations &gt; Thinning Solvents - General &gt; 1,1,1-Trichloroethane (Methyl Chloroform)</t>
  </si>
  <si>
    <t>Chemical Evaporation &gt; Surface Coating Operations &gt; Thinning Solvents - General &gt; Acetone</t>
  </si>
  <si>
    <t>Chemical Evaporation &gt; Surface Coating Operations &gt; Thinning Solvents - General &gt; Benzene</t>
  </si>
  <si>
    <t>Chemical Evaporation &gt; Surface Coating Operations &gt; Thinning Solvents - General &gt; Butyl Acetate</t>
  </si>
  <si>
    <t>Chemical Evaporation &gt; Surface Coating Operations &gt; Thinning Solvents - General &gt; Butyl Alcohol</t>
  </si>
  <si>
    <t>Chemical Evaporation &gt; Surface Coating Operations &gt; Thinning Solvents - General &gt; Carbitol</t>
  </si>
  <si>
    <t>Chemical Evaporation &gt; Surface Coating Operations &gt; Thinning Solvents - General &gt; Cellosolve</t>
  </si>
  <si>
    <t>Chemical Evaporation &gt; Surface Coating Operations &gt; Thinning Solvents - General &gt; Cellosolve Acetate</t>
  </si>
  <si>
    <t>Chemical Evaporation &gt; Surface Coating Operations &gt; Thinning Solvents - General &gt; Dimethyl Formamide</t>
  </si>
  <si>
    <t>Chemical Evaporation &gt; Surface Coating Operations &gt; Thinning Solvents - General &gt; Ethyl Acetate</t>
  </si>
  <si>
    <t>Chemical Evaporation &gt; Surface Coating Operations &gt; Thinning Solvents - General &gt; Ethyl Alcohol</t>
  </si>
  <si>
    <t>Chemical Evaporation &gt; Surface Coating Operations &gt; Thinning Solvents - General &gt; Ethylene Oxide</t>
  </si>
  <si>
    <t>Chemical Evaporation &gt; Surface Coating Operations &gt; Thinning Solvents - General &gt; Gasoline</t>
  </si>
  <si>
    <t>Chemical Evaporation &gt; Surface Coating Operations &gt; Thinning Solvents - General &gt; General</t>
  </si>
  <si>
    <t>Chemical Evaporation &gt; Surface Coating Operations &gt; Thinning Solvents - General &gt; Hexylene Glycol</t>
  </si>
  <si>
    <t>Chemical Evaporation &gt; Surface Coating Operations &gt; Thinning Solvents - General &gt; Isopropyl Acetate</t>
  </si>
  <si>
    <t>Chemical Evaporation &gt; Surface Coating Operations &gt; Thinning Solvents - General &gt; Isopropyl Alcohol</t>
  </si>
  <si>
    <t>Chemical Evaporation &gt; Surface Coating Operations &gt; Thinning Solvents - General &gt; Kerosene</t>
  </si>
  <si>
    <t>Chemical Evaporation &gt; Surface Coating Operations &gt; Thinning Solvents - General &gt; Lactol Spirits</t>
  </si>
  <si>
    <t>Chemical Evaporation &gt; Surface Coating Operations &gt; Thinning Solvents - General &gt; Methyl Acetate</t>
  </si>
  <si>
    <t>Chemical Evaporation &gt; Surface Coating Operations &gt; Thinning Solvents - General &gt; Methyl Alcohol</t>
  </si>
  <si>
    <t>Chemical Evaporation &gt; Surface Coating Operations &gt; Thinning Solvents - General &gt; Methyl Ethyl Ketone</t>
  </si>
  <si>
    <t>Chemical Evaporation &gt; Surface Coating Operations &gt; Thinning Solvents - General &gt; Methyl Isobutyl Ketone</t>
  </si>
  <si>
    <t>Chemical Evaporation &gt; Surface Coating Operations &gt; Thinning Solvents - General &gt; Methylene Chloride</t>
  </si>
  <si>
    <t>Chemical Evaporation &gt; Surface Coating Operations &gt; Thinning Solvents - General &gt; Mineral Spirits</t>
  </si>
  <si>
    <t>Chemical Evaporation &gt; Surface Coating Operations &gt; Thinning Solvents - General &gt; Naphtha</t>
  </si>
  <si>
    <t>Chemical Evaporation &gt; Surface Coating Operations &gt; Thinning Solvents - General &gt; Perchloroethylene</t>
  </si>
  <si>
    <t>Chemical Evaporation &gt; Surface Coating Operations &gt; Thinning Solvents - General &gt; Toluene</t>
  </si>
  <si>
    <t>Chemical Evaporation &gt; Surface Coating Operations &gt; Thinning Solvents - General &gt; Turpentine</t>
  </si>
  <si>
    <t>Chemical Evaporation &gt; Surface Coating Operations &gt; Thinning Solvents - General &gt; Varsol</t>
  </si>
  <si>
    <t>Chemical Evaporation &gt; Surface Coating Operations &gt; Thinning Solvents - General &gt; Xylene</t>
  </si>
  <si>
    <t>Chemical Evaporation &gt; Surface Coating Operations &gt; Wastewater, Aggregate &gt; Process Area Drains</t>
  </si>
  <si>
    <t>Chemical Evaporation &gt; Surface Coating Operations &gt; Wastewater, Aggregate &gt; Process Equipment Drains</t>
  </si>
  <si>
    <t>Chemical Evaporation &gt; Surface Coating Operations &gt; Wastewater, Points of Generation &gt; Other Not Classified</t>
  </si>
  <si>
    <t>Chemical Evaporation &gt; Surface Coating Operations &gt; Wood Furniture Surface Coating &gt; Coating Mixing</t>
  </si>
  <si>
    <t>Chemical Evaporation &gt; Surface Coating Operations &gt; Wood Furniture Surface Coating &gt; Coating Operation</t>
  </si>
  <si>
    <t>Chemical Evaporation &gt; Surface Coating Operations &gt; Wood Furniture Surface Coating &gt; Coating Storage</t>
  </si>
  <si>
    <t>Chemical Evaporation &gt; Surface Coating Operations &gt; Wood Furniture Surface Coating &gt; Other Not Classified</t>
  </si>
  <si>
    <t>Chemical Evaporation &gt; Transportation and Marketing of Petroleum Products &gt; Consumer (Corporate) Fleet Refueling - Stage I &gt; Balanced Submerged Filling</t>
  </si>
  <si>
    <t>Chemical Evaporation &gt; Transportation and Marketing of Petroleum Products &gt; Consumer (Corporate) Fleet Refueling - Stage I &gt; Splash Filling</t>
  </si>
  <si>
    <t>Chemical Evaporation &gt; Transportation and Marketing of Petroleum Products &gt; Consumer (Corporate) Fleet Refueling - Stage I &gt; Submerged Filling</t>
  </si>
  <si>
    <t>Chemical Evaporation &gt; Transportation and Marketing of Petroleum Products &gt; Consumer (Corporate) Fleet Refueling - Stage I &gt; Underground Tank: Breathing and Emptying</t>
  </si>
  <si>
    <t>Chemical Evaporation &gt; Transportation and Marketing of Petroleum Products &gt; Consumer (Corporate) Fleet Refueling - Stage II &gt; Asphalt: Splash Loading</t>
  </si>
  <si>
    <t>Chemical Evaporation &gt; Transportation and Marketing of Petroleum Products &gt; Consumer (Corporate) Fleet Refueling - Stage II &gt; Diesel: Vapor Loss w</t>
  </si>
  <si>
    <t>Chemical Evaporation &gt; Transportation and Marketing of Petroleum Products &gt; Consumer (Corporate) Fleet Refueling - Stage II &gt; Liquid Spill Loss without Controls</t>
  </si>
  <si>
    <t>Chemical Evaporation &gt; Transportation and Marketing of Petroleum Products &gt; Consumer (Corporate) Fleet Refueling - Stage II &gt; Vapor Loss</t>
  </si>
  <si>
    <t>Chemical Evaporation &gt; Transportation and Marketing of Petroleum Products &gt; Consumer (Corporate) Fleet Refueling - Stage II &gt; Vapor Loss with Controls</t>
  </si>
  <si>
    <t>Chemical Evaporation &gt; Transportation and Marketing of Petroleum Products &gt; Filling Vehicle Gas Tanks - Stage II &gt; Liquid Spill Loss</t>
  </si>
  <si>
    <t>Chemical Evaporation &gt; Transportation and Marketing of Petroleum Products &gt; Filling Vehicle Gas Tanks - Stage II &gt; Other Not Elsewhere Classified</t>
  </si>
  <si>
    <t>Chemical Evaporation &gt; Transportation and Marketing of Petroleum Products &gt; Filling Vehicle Gas Tanks - Stage II &gt; Vapor Loss</t>
  </si>
  <si>
    <t>Chemical Evaporation &gt; Transportation and Marketing of Petroleum Products &gt; Fugitive Emissions &gt; All Not Elsewhere Classified</t>
  </si>
  <si>
    <t>Chemical Evaporation &gt; Transportation and Marketing of Petroleum Products &gt; Gasoline Retail Operations - Stage I &gt; Balanced Submerged Filling</t>
  </si>
  <si>
    <t>Chemical Evaporation &gt; Transportation and Marketing of Petroleum Products &gt; Gasoline Retail Operations - Stage I &gt; Other Not Elsewhere Classified</t>
  </si>
  <si>
    <t>Chemical Evaporation &gt; Transportation and Marketing of Petroleum Products &gt; Gasoline Retail Operations - Stage I &gt; Splash Filling</t>
  </si>
  <si>
    <t>Chemical Evaporation &gt; Transportation and Marketing of Petroleum Products &gt; Gasoline Retail Operations - Stage I &gt; Submerged Filling</t>
  </si>
  <si>
    <t>Chemical Evaporation &gt; Transportation and Marketing of Petroleum Products &gt; Gasoline Retail Operations - Stage I &gt; Underground Tank: Breathing and Emptying</t>
  </si>
  <si>
    <t>Chemical Evaporation &gt; Transportation and Marketing of Petroleum Products &gt; Gasoline Retail Operations - Stage I &gt; Unloading</t>
  </si>
  <si>
    <t>Chemical Evaporation &gt; Transportation and Marketing of Petroleum Products &gt; Marine Vessels &gt; Crude Oil: Loading Barges</t>
  </si>
  <si>
    <t>Chemical Evaporation &gt; Transportation and Marketing of Petroleum Products &gt; Marine Vessels &gt; Crude Oil: Loading Tankers: Any Tank Condition</t>
  </si>
  <si>
    <t>Chemical Evaporation &gt; Transportation and Marketing of Petroleum Products &gt; Marine Vessels &gt; Crude Oil: Loading Tankers: Ballasted Tank</t>
  </si>
  <si>
    <t>Chemical Evaporation &gt; Transportation and Marketing of Petroleum Products &gt; Marine Vessels &gt; Crude Oil: Loading Tankers: Cleaned and Vapor Free Tanks</t>
  </si>
  <si>
    <t>Chemical Evaporation &gt; Transportation and Marketing of Petroleum Products &gt; Marine Vessels &gt; Crude Oil: Loading Tankers: Uncleaned Tanks</t>
  </si>
  <si>
    <t>Chemical Evaporation &gt; Transportation and Marketing of Petroleum Products &gt; Marine Vessels &gt; Crude Oil: Tanker Ballasting</t>
  </si>
  <si>
    <t>Chemical Evaporation &gt; Transportation and Marketing of Petroleum Products &gt; Marine Vessels &gt; Crude Oil: Transit Loss</t>
  </si>
  <si>
    <t>Chemical Evaporation &gt; Transportation and Marketing of Petroleum Products &gt; Marine Vessels &gt; Distillate Oil: Loading Barges</t>
  </si>
  <si>
    <t>Chemical Evaporation &gt; Transportation and Marketing of Petroleum Products &gt; Marine Vessels &gt; Distillate Oil: Loading Tankers</t>
  </si>
  <si>
    <t>Chemical Evaporation &gt; Transportation and Marketing of Petroleum Products &gt; Marine Vessels &gt; Distillate Oil: Transit Loss</t>
  </si>
  <si>
    <t>Chemical Evaporation &gt; Transportation and Marketing of Petroleum Products &gt; Marine Vessels &gt; Gasoline: Barge Loading - Ballasted</t>
  </si>
  <si>
    <t>Chemical Evaporation &gt; Transportation and Marketing of Petroleum Products &gt; Marine Vessels &gt; Gasoline: Loading Barges: Average Tank Condition</t>
  </si>
  <si>
    <t>Chemical Evaporation &gt; Transportation and Marketing of Petroleum Products &gt; Marine Vessels &gt; Gasoline: Loading Barges: Cleaned and Vapor Free Tanks</t>
  </si>
  <si>
    <t>Chemical Evaporation &gt; Transportation and Marketing of Petroleum Products &gt; Marine Vessels &gt; Gasoline: Loading Barges: Uncleaned Tanks</t>
  </si>
  <si>
    <t>Chemical Evaporation &gt; Transportation and Marketing of Petroleum Products &gt; Marine Vessels &gt; Gasoline: Loading Tankers</t>
  </si>
  <si>
    <t>Chemical Evaporation &gt; Transportation and Marketing of Petroleum Products &gt; Marine Vessels &gt; Gasoline: Loading Tankers: Ballasted Tank</t>
  </si>
  <si>
    <t>Chemical Evaporation &gt; Transportation and Marketing of Petroleum Products &gt; Marine Vessels &gt; Gasoline: Loading Tankers: Cleaned and Vapor Free Tanks</t>
  </si>
  <si>
    <t>Chemical Evaporation &gt; Transportation and Marketing of Petroleum Products &gt; Marine Vessels &gt; Gasoline: Loading Tankers: Uncleaned Tanks</t>
  </si>
  <si>
    <t>Chemical Evaporation &gt; Transportation and Marketing of Petroleum Products &gt; Marine Vessels &gt; Gasoline: Tanker Ballasting</t>
  </si>
  <si>
    <t>Chemical Evaporation &gt; Transportation and Marketing of Petroleum Products &gt; Marine Vessels &gt; Gasoline: Tanker Ship - Uncleaned Tanks</t>
  </si>
  <si>
    <t>Chemical Evaporation &gt; Transportation and Marketing of Petroleum Products &gt; Marine Vessels &gt; Gasoline: Tankers: Ballasted Tank</t>
  </si>
  <si>
    <t>Chemical Evaporation &gt; Transportation and Marketing of Petroleum Products &gt; Marine Vessels &gt; Gasoline: Transit Loss</t>
  </si>
  <si>
    <t>Chemical Evaporation &gt; Transportation and Marketing of Petroleum Products &gt; Marine Vessels &gt; Jet Fuel: Loading Barges</t>
  </si>
  <si>
    <t>Chemical Evaporation &gt; Transportation and Marketing of Petroleum Products &gt; Marine Vessels &gt; Jet Fuel: Loading Tankers</t>
  </si>
  <si>
    <t>Chemical Evaporation &gt; Transportation and Marketing of Petroleum Products &gt; Marine Vessels &gt; Jet Fuel: Transit Loss</t>
  </si>
  <si>
    <t>Chemical Evaporation &gt; Transportation and Marketing of Petroleum Products &gt; Marine Vessels &gt; Kerosene: Loading Barges</t>
  </si>
  <si>
    <t>Chemical Evaporation &gt; Transportation and Marketing of Petroleum Products &gt; Marine Vessels &gt; Kerosene: Loading Tankers</t>
  </si>
  <si>
    <t>Chemical Evaporation &gt; Transportation and Marketing of Petroleum Products &gt; Marine Vessels &gt; Kerosene: Transit Loss</t>
  </si>
  <si>
    <t>Chemical Evaporation &gt; Transportation and Marketing of Petroleum Products &gt; Marine Vessels &gt; Other Not Elsewhere Classified</t>
  </si>
  <si>
    <t>Chemical Evaporation &gt; Transportation and Marketing of Petroleum Products &gt; Marine Vessels &gt; Tanker/Barge Cleaning</t>
  </si>
  <si>
    <t>Chemical Evaporation &gt; Transportation and Marketing of Petroleum Products &gt; Pipeline Petroleum Transport - General - All Products &gt; Pipeline Leaks</t>
  </si>
  <si>
    <t>Chemical Evaporation &gt; Transportation and Marketing of Petroleum Products &gt; Pipeline Petroleum Transport - General - All Products &gt; Pipeline Venting</t>
  </si>
  <si>
    <t>Chemical Evaporation &gt; Transportation and Marketing of Petroleum Products &gt; Pipeline Petroleum Transport - General - All Products &gt; Pump Station</t>
  </si>
  <si>
    <t>Chemical Evaporation &gt; Transportation and Marketing of Petroleum Products &gt; Pipeline Petroleum Transport - General - All Products &gt; Pump Station Leaks</t>
  </si>
  <si>
    <t>Chemical Evaporation &gt; Transportation and Marketing of Petroleum Products &gt; Tank Cars and Trucks &gt; Asphalt: Splash Loading</t>
  </si>
  <si>
    <t>Chemical Evaporation &gt; Transportation and Marketing of Petroleum Products &gt; Tank Cars and Trucks &gt; Crude Oil: Loaded with Product (Transit Losses)</t>
  </si>
  <si>
    <t>Chemical Evaporation &gt; Transportation and Marketing of Petroleum Products &gt; Tank Cars and Trucks &gt; Crude Oil: Loaded with Vapor (Transit Losses)</t>
  </si>
  <si>
    <t>Chemical Evaporation &gt; Transportation and Marketing of Petroleum Products &gt; Tank Cars and Trucks &gt; Crude Oil: Splash Loading: Balanced Service</t>
  </si>
  <si>
    <t>Chemical Evaporation &gt; Transportation and Marketing of Petroleum Products &gt; Tank Cars and Trucks &gt; Crude Oil: Splash Loading: Normal Service</t>
  </si>
  <si>
    <t>Chemical Evaporation &gt; Transportation and Marketing of Petroleum Products &gt; Tank Cars and Trucks &gt; Crude Oil: Submerged Loading: Balanced Service</t>
  </si>
  <si>
    <t>Chemical Evaporation &gt; Transportation and Marketing of Petroleum Products &gt; Tank Cars and Trucks &gt; Crude Oil: Submerged Loading: Clean Tanks</t>
  </si>
  <si>
    <t>Chemical Evaporation &gt; Transportation and Marketing of Petroleum Products &gt; Tank Cars and Trucks &gt; Crude Oil: Submerged Loading: Normal Service</t>
  </si>
  <si>
    <t>Chemical Evaporation &gt; Transportation and Marketing of Petroleum Products &gt; Tank Cars and Trucks &gt; Distillate Oil: Loaded with Product (Transit Losses)</t>
  </si>
  <si>
    <t>Chemical Evaporation &gt; Transportation and Marketing of Petroleum Products &gt; Tank Cars and Trucks &gt; Distillate Oil: Loaded with Vapor (Transit Losses)</t>
  </si>
  <si>
    <t>Chemical Evaporation &gt; Transportation and Marketing of Petroleum Products &gt; Tank Cars and Trucks &gt; Distillate Oil: Splash Loading: Normal Service</t>
  </si>
  <si>
    <t>Chemical Evaporation &gt; Transportation and Marketing of Petroleum Products &gt; Tank Cars and Trucks &gt; Distillate Oil: Submerged Loading</t>
  </si>
  <si>
    <t>Chemical Evaporation &gt; Transportation and Marketing of Petroleum Products &gt; Tank Cars and Trucks &gt; Distillate Oil: Submerged Loading: Clean Tanks</t>
  </si>
  <si>
    <t>Chemical Evaporation &gt; Transportation and Marketing of Petroleum Products &gt; Tank Cars and Trucks &gt; Distillate Oil: Submerged Loading: Normal Service</t>
  </si>
  <si>
    <t>Chemical Evaporation &gt; Transportation and Marketing of Petroleum Products &gt; Tank Cars and Trucks &gt; Ethanol: Submerged Loading (Balanced Service)</t>
  </si>
  <si>
    <t>Chemical Evaporation &gt; Transportation and Marketing of Petroleum Products &gt; Tank Cars and Trucks &gt; Gasoline: Loaded with Fuel: Transit Losses</t>
  </si>
  <si>
    <t>Chemical Evaporation &gt; Transportation and Marketing of Petroleum Products &gt; Tank Cars and Trucks &gt; Gasoline: Return with Vapor: Transit Losses</t>
  </si>
  <si>
    <t>Chemical Evaporation &gt; Transportation and Marketing of Petroleum Products &gt; Tank Cars and Trucks &gt; Gasoline: Splash Loading</t>
  </si>
  <si>
    <t>Chemical Evaporation &gt; Transportation and Marketing of Petroleum Products &gt; Tank Cars and Trucks &gt; Gasoline: Splash Loading: Balanced Service</t>
  </si>
  <si>
    <t>Chemical Evaporation &gt; Transportation and Marketing of Petroleum Products &gt; Tank Cars and Trucks &gt; Gasoline: Splash Loading: Normal Service</t>
  </si>
  <si>
    <t>Chemical Evaporation &gt; Transportation and Marketing of Petroleum Products &gt; Tank Cars and Trucks &gt; Gasoline: Submerged Loading</t>
  </si>
  <si>
    <t>Chemical Evaporation &gt; Transportation and Marketing of Petroleum Products &gt; Tank Cars and Trucks &gt; Gasoline: Submerged Loading: Balanced Service</t>
  </si>
  <si>
    <t>Chemical Evaporation &gt; Transportation and Marketing of Petroleum Products &gt; Tank Cars and Trucks &gt; Gasoline: Submerged Loading: Clean Tanks</t>
  </si>
  <si>
    <t>Chemical Evaporation &gt; Transportation and Marketing of Petroleum Products &gt; Tank Cars and Trucks &gt; Gasoline: Submerged Loading: Normal Service</t>
  </si>
  <si>
    <t>Chemical Evaporation &gt; Transportation and Marketing of Petroleum Products &gt; Tank Cars and Trucks &gt; Jet Fuel: Loaded with Product (Transit Losses)</t>
  </si>
  <si>
    <t>Chemical Evaporation &gt; Transportation and Marketing of Petroleum Products &gt; Tank Cars and Trucks &gt; Jet Fuel: Loaded with Vapor (Transit Losses)</t>
  </si>
  <si>
    <t>Chemical Evaporation &gt; Transportation and Marketing of Petroleum Products &gt; Tank Cars and Trucks &gt; Jet Naphtha: Splash Loading: Balanced Service</t>
  </si>
  <si>
    <t>Chemical Evaporation &gt; Transportation and Marketing of Petroleum Products &gt; Tank Cars and Trucks &gt; Jet Naphtha: Splash Loading: Normal Service</t>
  </si>
  <si>
    <t>Chemical Evaporation &gt; Transportation and Marketing of Petroleum Products &gt; Tank Cars and Trucks &gt; Jet Naphtha: Submerged Loading: Balanced Service</t>
  </si>
  <si>
    <t>Chemical Evaporation &gt; Transportation and Marketing of Petroleum Products &gt; Tank Cars and Trucks &gt; Jet Naphtha: Submerged Loading: Clean Tanks</t>
  </si>
  <si>
    <t>Chemical Evaporation &gt; Transportation and Marketing of Petroleum Products &gt; Tank Cars and Trucks &gt; Jet Naphtha: Submerged Loading: Normal Service</t>
  </si>
  <si>
    <t>Chemical Evaporation &gt; Transportation and Marketing of Petroleum Products &gt; Tank Cars and Trucks &gt; Kerosene: Loaded with Product (Transit Losses)</t>
  </si>
  <si>
    <t>Chemical Evaporation &gt; Transportation and Marketing of Petroleum Products &gt; Tank Cars and Trucks &gt; Kerosene: Loaded with Vapor (Transit Losses)</t>
  </si>
  <si>
    <t>Chemical Evaporation &gt; Transportation and Marketing of Petroleum Products &gt; Tank Cars and Trucks &gt; Kerosene: Splash Loading: Normal Service</t>
  </si>
  <si>
    <t>Chemical Evaporation &gt; Transportation and Marketing of Petroleum Products &gt; Tank Cars and Trucks &gt; Kerosene: Submerged Loading: Clean Tanks</t>
  </si>
  <si>
    <t>Chemical Evaporation &gt; Transportation and Marketing of Petroleum Products &gt; Tank Cars and Trucks &gt; Kerosene: Submerged Loading: Normal Service</t>
  </si>
  <si>
    <t>Chemical Evaporation &gt; Transportation and Marketing of Petroleum Products &gt; Tank Cars and Trucks &gt; Liquified Petroleum Gas (LPG): Loaded with Fuel: Transit Losses</t>
  </si>
  <si>
    <t>Chemical Evaporation &gt; Transportation and Marketing of Petroleum Products &gt; Tank Cars and Trucks &gt; Liquified Petroleum Gas (LPG): Return with Vapor: Transit Losses</t>
  </si>
  <si>
    <t>Chemical Evaporation &gt; Transportation and Marketing of Petroleum Products &gt; Tank Cars and Trucks &gt; Other Not Elsewhere Classified</t>
  </si>
  <si>
    <t>Chemical Evaporation &gt; unknown &gt; unknown &gt; Fixed Roof Tanks (1,000 Bbl Size) Breathing Loss</t>
  </si>
  <si>
    <t>Chemical Evaporation &gt; unknown &gt; unknown &gt; Fixed Roof Tanks (1,000 Bbl Size) Working Loss</t>
  </si>
  <si>
    <t>Chemical Evaporation &gt; unknown &gt; unknown &gt; Fixed Roof Tanks (210 Bbl Size) Breathing Loss</t>
  </si>
  <si>
    <t>Chemical Evaporation &gt; unknown &gt; unknown &gt; Fixed Roof Tanks (210 Bbl Size) Working Loss</t>
  </si>
  <si>
    <t>Chemical Evaporation &gt; unknown &gt; unknown &gt; Fixed Roof Tanks (500 Bbl Size) Breathing Loss</t>
  </si>
  <si>
    <t>Chemical Evaporation &gt; unknown &gt; unknown &gt; Fixed Roof Tanks (500 Bbl Size) Working Loss</t>
  </si>
  <si>
    <t>Chemical Evaporation &gt; unknown &gt; unknown &gt; Floating Roof Tanks (1,000 Bbl Size) Standing Loss</t>
  </si>
  <si>
    <t>Chemical Evaporation &gt; unknown &gt; unknown &gt; Floating Roof Tanks (1,000 Bbl Size) Working Loss</t>
  </si>
  <si>
    <t>Chemical Evaporation &gt; unknown &gt; unknown &gt; Floating Roof Tanks (5,000 Bbl Size) Crude Oil: Working Loss</t>
  </si>
  <si>
    <t>Chemical Evaporation &gt; unknown &gt; unknown &gt; Floating Roof Tanks (5,000 Bbl Size) Standing Loss</t>
  </si>
  <si>
    <t>External Combustion &gt; Space Heaters &gt; Commercial/Institutional &gt; Distillate Oil</t>
  </si>
  <si>
    <t>External Combustion &gt; Space Heaters &gt; Commercial/Institutional &gt; Liquified Petroleum Gas (LPG)</t>
  </si>
  <si>
    <t>External Combustion &gt; Space Heaters &gt; Commercial/Institutional &gt; Natural Gas</t>
  </si>
  <si>
    <t>External Combustion &gt; Space Heaters &gt; Commercial/Institutional &gt; Waste Oil: Air Atomized Burner</t>
  </si>
  <si>
    <t>External Combustion &gt; Space Heaters &gt; Commercial/Institutional &gt; Waste Oil: Vaporizing Burner</t>
  </si>
  <si>
    <t>External Combustion &gt; Space Heaters &gt; Commercial/Institutional &gt; Wood</t>
  </si>
  <si>
    <t>External Combustion &gt; Space Heaters &gt; Industrial &gt; Distillate Oil</t>
  </si>
  <si>
    <t>External Combustion &gt; Space Heaters &gt; Industrial &gt; Liquified Petroleum Gas (LPG)</t>
  </si>
  <si>
    <t>External Combustion &gt; Space Heaters &gt; Industrial &gt; Natural Gas</t>
  </si>
  <si>
    <t>External Combustion &gt; Space Heaters &gt; Industrial &gt; Waste Oil: Air Atomized Burner</t>
  </si>
  <si>
    <t>External Combustion &gt; Space Heaters &gt; Industrial &gt; Waste Oil: Vaporizing Burner</t>
  </si>
  <si>
    <t>Industrial Processes &gt; Building Construction &gt; Construction: Building Contractors &gt; Other Not Classified</t>
  </si>
  <si>
    <t>Industrial Processes &gt; Building Construction &gt; Construction: Building Contractors &gt; Site Preparation: Aggregate Hauling (On Dirt)</t>
  </si>
  <si>
    <t>Industrial Processes &gt; Building Construction &gt; Construction: Building Contractors &gt; Site Preparation: Earth Moving (Cut and Fill)</t>
  </si>
  <si>
    <t>Industrial Processes &gt; Building Construction &gt; Construction: Building Contractors &gt; Site Preparation: Topsoil Removal</t>
  </si>
  <si>
    <t>Industrial Processes &gt; Building Construction &gt; Demolitions/Special Trade Contracts &gt; Debris Loading</t>
  </si>
  <si>
    <t>Industrial Processes &gt; Building Construction &gt; Demolitions/Special Trade Contracts &gt; Mechanical or Explosive Dismemberment</t>
  </si>
  <si>
    <t>Industrial Processes &gt; Building Construction &gt; Demolitions/Special Trade Contracts &gt; On-site Truck Traffic</t>
  </si>
  <si>
    <t>Industrial Processes &gt; Building Construction &gt; Demolitions/Special Trade Contracts &gt; Other Not Classified: Construction/Demolition</t>
  </si>
  <si>
    <t>Industrial Processes &gt; Chemical Manufacturing &gt; Acetal Resins &gt; Condenser</t>
  </si>
  <si>
    <t>Industrial Processes &gt; Chemical Manufacturing &gt; Acetal Resins &gt; General</t>
  </si>
  <si>
    <t>Industrial Processes &gt; Chemical Manufacturing &gt; Acetal Resins &gt; Polymerization Reactor</t>
  </si>
  <si>
    <t>Industrial Processes &gt; Chemical Manufacturing &gt; Acetal Resins &gt; Process Vent</t>
  </si>
  <si>
    <t>Industrial Processes &gt; Chemical Manufacturing &gt; Acetal Resins &gt; Purification of Formaldehyde</t>
  </si>
  <si>
    <t>Industrial Processes &gt; Chemical Manufacturing &gt; Acetal Resins &gt; Raw Material Refining</t>
  </si>
  <si>
    <t>Industrial Processes &gt; Chemical Manufacturing &gt; Acetic Anhydride &gt; Distillation Column Vent</t>
  </si>
  <si>
    <t>Industrial Processes &gt; Chemical Manufacturing &gt; Acetic Anhydride &gt; Fugitive Emissions</t>
  </si>
  <si>
    <t>Industrial Processes &gt; Chemical Manufacturing &gt; Acetic Anhydride &gt; General</t>
  </si>
  <si>
    <t>Industrial Processes &gt; Chemical Manufacturing &gt; Acetic Anhydride &gt; Reactor By-product Gas Vent</t>
  </si>
  <si>
    <t>Industrial Processes &gt; Chemical Manufacturing &gt; Acetone/Ketone Production &gt; Acetone: CHP Concentrator</t>
  </si>
  <si>
    <t>Industrial Processes &gt; Chemical Manufacturing &gt; Acetone/Ketone Production &gt; Acetone: Cumene Oxidation</t>
  </si>
  <si>
    <t>Industrial Processes &gt; Chemical Manufacturing &gt; Acetone/Ketone Production &gt; Acetone: Finishing Column</t>
  </si>
  <si>
    <t>Industrial Processes &gt; Chemical Manufacturing &gt; Acetone/Ketone Production &gt; Acetone: Fugitive Emissions</t>
  </si>
  <si>
    <t>Industrial Processes &gt; Chemical Manufacturing &gt; Acetone/Ketone Production &gt; Acetone: General</t>
  </si>
  <si>
    <t>Industrial Processes &gt; Chemical Manufacturing &gt; Acetone/Ketone Production &gt; Acetone: Light-ends Distillation Vent</t>
  </si>
  <si>
    <t>Industrial Processes &gt; Chemical Manufacturing &gt; Acetone/Ketone Production &gt; Ketone: Other Not Classified</t>
  </si>
  <si>
    <t>Industrial Processes &gt; Chemical Manufacturing &gt; Acetone/Ketone Production &gt; Methyl Ethyl Ketone</t>
  </si>
  <si>
    <t>Industrial Processes &gt; Chemical Manufacturing &gt; Acetone/Ketone Production &gt; Methyl Isobutyl Ketone</t>
  </si>
  <si>
    <t>Industrial Processes &gt; Chemical Manufacturing &gt; Acetylene Producion &gt; General</t>
  </si>
  <si>
    <t>Industrial Processes &gt; Chemical Manufacturing &gt; Acetylene Producion &gt; Grinding/Milling</t>
  </si>
  <si>
    <t>Industrial Processes &gt; Chemical Manufacturing &gt; Acetylene Producion &gt; Mixing</t>
  </si>
  <si>
    <t>Industrial Processes &gt; Chemical Manufacturing &gt; Acetylene Producion &gt; Raw Material Handling</t>
  </si>
  <si>
    <t>Industrial Processes &gt; Chemical Manufacturing &gt; Acetylene Producion &gt; Waste Handling</t>
  </si>
  <si>
    <t>Industrial Processes &gt; Chemical Manufacturing &gt; Acrylonitrile Butadiene Styrene Resin Production &gt; Aging</t>
  </si>
  <si>
    <t>Industrial Processes &gt; Chemical Manufacturing &gt; Acrylonitrile Butadiene Styrene Resin Production &gt; Blending</t>
  </si>
  <si>
    <t>Industrial Processes &gt; Chemical Manufacturing &gt; Acrylonitrile Butadiene Styrene Resin Production &gt; Coagulation</t>
  </si>
  <si>
    <t>Industrial Processes &gt; Chemical Manufacturing &gt; Acrylonitrile Butadiene Styrene Resin Production &gt; Condenser</t>
  </si>
  <si>
    <t>Industrial Processes &gt; Chemical Manufacturing &gt; Acrylonitrile Butadiene Styrene Resin Production &gt; General</t>
  </si>
  <si>
    <t>Industrial Processes &gt; Chemical Manufacturing &gt; Acrylonitrile Butadiene Styrene Resin Production &gt; Heat Exchanger</t>
  </si>
  <si>
    <t>Industrial Processes &gt; Chemical Manufacturing &gt; Acrylonitrile Butadiene Styrene Resin Production &gt; Material Recovery</t>
  </si>
  <si>
    <t>Industrial Processes &gt; Chemical Manufacturing &gt; Acrylonitrile Butadiene Styrene Resin Production &gt; Polymerization Reactor: Emulsion Process</t>
  </si>
  <si>
    <t>Industrial Processes &gt; Chemical Manufacturing &gt; Acrylonitrile Butadiene Styrene Resin Production &gt; Polymerization Reactor: Mass Process</t>
  </si>
  <si>
    <t>Industrial Processes &gt; Chemical Manufacturing &gt; Acrylonitrile Butadiene Styrene Resin Production &gt; Polymerization Reactor: Solution Process</t>
  </si>
  <si>
    <t>Industrial Processes &gt; Chemical Manufacturing &gt; Acrylonitrile Butadiene Styrene Resin Production &gt; Process Tank</t>
  </si>
  <si>
    <t>Industrial Processes &gt; Chemical Manufacturing &gt; Acrylonitrile Butadiene Styrene Resin Production &gt; Product Dryer</t>
  </si>
  <si>
    <t>Industrial Processes &gt; Chemical Manufacturing &gt; Acrylonitrile Butadiene Styrene Resin Production &gt; Product Storage</t>
  </si>
  <si>
    <t>Industrial Processes &gt; Chemical Manufacturing &gt; Acrylonitrile Butadiene Styrene Resin Production &gt; Raw Material Refining</t>
  </si>
  <si>
    <t>Industrial Processes &gt; Chemical Manufacturing &gt; Acrylonitrile Butadiene Styrene Resin Production &gt; Scrubber</t>
  </si>
  <si>
    <t>Industrial Processes &gt; Chemical Manufacturing &gt; Acrylonitrile Butadiene Styrene Resin Production &gt; Washing</t>
  </si>
  <si>
    <t>Industrial Processes &gt; Chemical Manufacturing &gt; Adhesives &gt; General/Compound Unknown</t>
  </si>
  <si>
    <t>Industrial Processes &gt; Chemical Manufacturing &gt; Adipic Acid &gt; Absorber</t>
  </si>
  <si>
    <t>Industrial Processes &gt; Chemical Manufacturing &gt; Adipic Acid &gt; Adipic Acid Refining</t>
  </si>
  <si>
    <t>Industrial Processes &gt; Chemical Manufacturing &gt; Adipic Acid &gt; Cooler</t>
  </si>
  <si>
    <t>Industrial Processes &gt; Chemical Manufacturing &gt; Adipic Acid &gt; Cyclohexane Oxidation</t>
  </si>
  <si>
    <t>Industrial Processes &gt; Chemical Manufacturing &gt; Adipic Acid &gt; Dryer</t>
  </si>
  <si>
    <t>Industrial Processes &gt; Chemical Manufacturing &gt; Adipic Acid &gt; Drying, Loading, and Storage</t>
  </si>
  <si>
    <t>Industrial Processes &gt; Chemical Manufacturing &gt; Adipic Acid &gt; Fugitive Emissions: General</t>
  </si>
  <si>
    <t>Industrial Processes &gt; Chemical Manufacturing &gt; Adipic Acid &gt; General</t>
  </si>
  <si>
    <t>Industrial Processes &gt; Chemical Manufacturing &gt; Adipic Acid &gt; Loading And Storage</t>
  </si>
  <si>
    <t>Industrial Processes &gt; Chemical Manufacturing &gt; Adipic Acid &gt; Nitric Acid Reaction</t>
  </si>
  <si>
    <t>Industrial Processes &gt; Chemical Manufacturing &gt; Adipic Acid &gt; Other Not Classified</t>
  </si>
  <si>
    <t>Industrial Processes &gt; Chemical Manufacturing &gt; Adipic Acid &gt; Raw Material Storage</t>
  </si>
  <si>
    <t>Industrial Processes &gt; Chemical Manufacturing &gt; Alkyd Resin Production &gt; Filtration</t>
  </si>
  <si>
    <t>Industrial Processes &gt; Chemical Manufacturing &gt; Alkyd Resin Production &gt; Other Not Elsewhere Classified</t>
  </si>
  <si>
    <t>Industrial Processes &gt; Chemical Manufacturing &gt; Alkyd Resin Production &gt; Process Tank</t>
  </si>
  <si>
    <t>Industrial Processes &gt; Chemical Manufacturing &gt; Alkyd Resin Production &gt; Product Finishing</t>
  </si>
  <si>
    <t>Industrial Processes &gt; Chemical Manufacturing &gt; Alkyd Resin Production &gt; Product Storage</t>
  </si>
  <si>
    <t>Industrial Processes &gt; Chemical Manufacturing &gt; Alkyd Resin Production &gt; Reactor: Fusion Process</t>
  </si>
  <si>
    <t>Industrial Processes &gt; Chemical Manufacturing &gt; Alkyd Resin Production &gt; Reactor: Solvent Process</t>
  </si>
  <si>
    <t>Industrial Processes &gt; Chemical Manufacturing &gt; Alkyd Resin Production &gt; Solvent Recovery</t>
  </si>
  <si>
    <t>Industrial Processes &gt; Chemical Manufacturing &gt; Alkyd Resin Production &gt; Transfer Operations</t>
  </si>
  <si>
    <t>Industrial Processes &gt; Chemical Manufacturing &gt; Allyl Alcohol &gt; Catalyst Preparation</t>
  </si>
  <si>
    <t>Industrial Processes &gt; Chemical Manufacturing &gt; Allyl Alcohol &gt; Distillation System Condenser</t>
  </si>
  <si>
    <t>Industrial Processes &gt; Chemical Manufacturing &gt; Allyl Alcohol &gt; Filtration System</t>
  </si>
  <si>
    <t>Industrial Processes &gt; Chemical Manufacturing &gt; Allyl Alcohol &gt; Fugitive Emissions</t>
  </si>
  <si>
    <t>Industrial Processes &gt; Chemical Manufacturing &gt; Allyl Alcohol &gt; General</t>
  </si>
  <si>
    <t>Industrial Processes &gt; Chemical Manufacturing &gt; Allyl Alcohol &gt; Light-ends Stripper</t>
  </si>
  <si>
    <t>Industrial Processes &gt; Chemical Manufacturing &gt; Allyl Chloride &gt; Allyl Chloride Distillation Column</t>
  </si>
  <si>
    <t>Industrial Processes &gt; Chemical Manufacturing &gt; Allyl Chloride &gt; Chlorination Process: General</t>
  </si>
  <si>
    <t>Industrial Processes &gt; Chemical Manufacturing &gt; Allyl Chloride &gt; DCP Distillation Column</t>
  </si>
  <si>
    <t>Industrial Processes &gt; Chemical Manufacturing &gt; Allyl Chloride &gt; Fugitive Emissions</t>
  </si>
  <si>
    <t>Industrial Processes &gt; Chemical Manufacturing &gt; Allyl Chloride &gt; HCl Absorber</t>
  </si>
  <si>
    <t>Industrial Processes &gt; Chemical Manufacturing &gt; Allyl Chloride &gt; Light-ends Distillation</t>
  </si>
  <si>
    <t>Industrial Processes &gt; Chemical Manufacturing &gt; Aluminum Sulfate Manufacturing &gt; Alums Loading</t>
  </si>
  <si>
    <t>Industrial Processes &gt; Chemical Manufacturing &gt; Aluminum Sulfate Manufacturing &gt; Alums Storage</t>
  </si>
  <si>
    <t>Industrial Processes &gt; Chemical Manufacturing &gt; Aluminum Sulfate Manufacturing &gt; Bauxite Storage</t>
  </si>
  <si>
    <t>Industrial Processes &gt; Chemical Manufacturing &gt; Aluminum Sulfate Manufacturing &gt; Bauxite Unloading</t>
  </si>
  <si>
    <t>Industrial Processes &gt; Chemical Manufacturing &gt; Aluminum Sulfate Manufacturing &gt; Conveyor</t>
  </si>
  <si>
    <t>Industrial Processes &gt; Chemical Manufacturing &gt; Aluminum Sulfate Manufacturing &gt; Cooker</t>
  </si>
  <si>
    <t>Industrial Processes &gt; Chemical Manufacturing &gt; Aluminum Sulfate Manufacturing &gt; Elevator</t>
  </si>
  <si>
    <t>Industrial Processes &gt; Chemical Manufacturing &gt; Aluminum Sulfate Manufacturing &gt; H2SO4 Process Tank</t>
  </si>
  <si>
    <t>Industrial Processes &gt; Chemical Manufacturing &gt; Aluminum Sulfate Manufacturing &gt; Hammer Mill</t>
  </si>
  <si>
    <t>Industrial Processes &gt; Chemical Manufacturing &gt; Amino/Phenolic Resin Production &gt; Condenser</t>
  </si>
  <si>
    <t>Industrial Processes &gt; Chemical Manufacturing &gt; Amino/Phenolic Resin Production &gt; General</t>
  </si>
  <si>
    <t>Industrial Processes &gt; Chemical Manufacturing &gt; Amino/Phenolic Resin Production &gt; Heat Exchanger</t>
  </si>
  <si>
    <t>Industrial Processes &gt; Chemical Manufacturing &gt; Amino/Phenolic Resin Production &gt; Material Recovery</t>
  </si>
  <si>
    <t>Industrial Processes &gt; Chemical Manufacturing &gt; Amino/Phenolic Resin Production &gt; Process Tank</t>
  </si>
  <si>
    <t>Industrial Processes &gt; Chemical Manufacturing &gt; Amino/Phenolic Resin Production &gt; Product Finishing</t>
  </si>
  <si>
    <t>Industrial Processes &gt; Chemical Manufacturing &gt; Amino/Phenolic Resin Production &gt; Product Storage</t>
  </si>
  <si>
    <t>Industrial Processes &gt; Chemical Manufacturing &gt; Amino/Phenolic Resin Production &gt; Raw Material Refining</t>
  </si>
  <si>
    <t>Industrial Processes &gt; Chemical Manufacturing &gt; Amino/Phenolic Resin Production &gt; Reactor</t>
  </si>
  <si>
    <t>Industrial Processes &gt; Chemical Manufacturing &gt; Ammonia Production &gt; Carbon Dioxide Regenerator</t>
  </si>
  <si>
    <t>Industrial Processes &gt; Chemical Manufacturing &gt; Ammonia Production &gt; Condensate Stripper</t>
  </si>
  <si>
    <t>Industrial Processes &gt; Chemical Manufacturing &gt; Ammonia Production &gt; Feedstock Desulfurization</t>
  </si>
  <si>
    <t>Industrial Processes &gt; Chemical Manufacturing &gt; Ammonia Production &gt; Other Not Classified</t>
  </si>
  <si>
    <t>Industrial Processes &gt; Chemical Manufacturing &gt; Ammonia Production &gt; Primary Reformer: Natural Gas Fired</t>
  </si>
  <si>
    <t>Industrial Processes &gt; Chemical Manufacturing &gt; Ammonia Production &gt; Primary Reformer: Oil Fired</t>
  </si>
  <si>
    <t>Industrial Processes &gt; Chemical Manufacturing &gt; Ammonia Production &gt; Storage and Loading Tanks</t>
  </si>
  <si>
    <t>Industrial Processes &gt; Chemical Manufacturing &gt; Ammonium Nitrate Production &gt; Bagging of Product</t>
  </si>
  <si>
    <t>Industrial Processes &gt; Chemical Manufacturing &gt; Ammonium Nitrate Production &gt; Bulk Loading (General)</t>
  </si>
  <si>
    <t>Industrial Processes &gt; Chemical Manufacturing &gt; Ammonium Nitrate Production &gt; Coating: High Density</t>
  </si>
  <si>
    <t>Industrial Processes &gt; Chemical Manufacturing &gt; Ammonium Nitrate Production &gt; Coating: Low Density</t>
  </si>
  <si>
    <t>Industrial Processes &gt; Chemical Manufacturing &gt; Ammonium Nitrate Production &gt; Dryers and Coolers</t>
  </si>
  <si>
    <t>Industrial Processes &gt; Chemical Manufacturing &gt; Ammonium Nitrate Production &gt; Evaporator/Concentrator: High Density</t>
  </si>
  <si>
    <t>Industrial Processes &gt; Chemical Manufacturing &gt; Ammonium Nitrate Production &gt; Evaporator/Concentrator: Low Density</t>
  </si>
  <si>
    <t>Industrial Processes &gt; Chemical Manufacturing &gt; Ammonium Nitrate Production &gt; Granulator</t>
  </si>
  <si>
    <t>Industrial Processes &gt; Chemical Manufacturing &gt; Ammonium Nitrate Production &gt; High Density Dryers and Coolers (scb</t>
  </si>
  <si>
    <t>Industrial Processes &gt; Chemical Manufacturing &gt; Ammonium Nitrate Production &gt; Low Density Dryers and Coolers (scb</t>
  </si>
  <si>
    <t>Industrial Processes &gt; Chemical Manufacturing &gt; Ammonium Nitrate Production &gt; Neutralizer</t>
  </si>
  <si>
    <t>Industrial Processes &gt; Chemical Manufacturing &gt; Ammonium Nitrate Production &gt; Neutralizer: High Density</t>
  </si>
  <si>
    <t>Industrial Processes &gt; Chemical Manufacturing &gt; Ammonium Nitrate Production &gt; Neutralizer: Low Density</t>
  </si>
  <si>
    <t>Industrial Processes &gt; Chemical Manufacturing &gt; Ammonium Nitrate Production &gt; Pan Granulator</t>
  </si>
  <si>
    <t>Industrial Processes &gt; Chemical Manufacturing &gt; Ammonium Nitrate Production &gt; Pan Granulator Coolers</t>
  </si>
  <si>
    <t>Industrial Processes &gt; Chemical Manufacturing &gt; Ammonium Nitrate Production &gt; Prilling Cooler: High Density</t>
  </si>
  <si>
    <t>Industrial Processes &gt; Chemical Manufacturing &gt; Ammonium Nitrate Production &gt; Prilling Cooler: Low Density</t>
  </si>
  <si>
    <t>Industrial Processes &gt; Chemical Manufacturing &gt; Ammonium Nitrate Production &gt; Prilling Dryer: Low Density</t>
  </si>
  <si>
    <t>Industrial Processes &gt; Chemical Manufacturing &gt; Ammonium Nitrate Production &gt; Prilling Tower: High Density</t>
  </si>
  <si>
    <t>Industrial Processes &gt; Chemical Manufacturing &gt; Ammonium Nitrate Production &gt; Prilling Tower: Low Density</t>
  </si>
  <si>
    <t>Industrial Processes &gt; Chemical Manufacturing &gt; Ammonium Nitrate Production &gt; Prilling Tower: Neutralizer</t>
  </si>
  <si>
    <t>Industrial Processes &gt; Chemical Manufacturing &gt; Ammonium Nitrate Production &gt; Rotary Drum Granulator</t>
  </si>
  <si>
    <t>Industrial Processes &gt; Chemical Manufacturing &gt; Ammonium Nitrate Production &gt; Rotary Drum Granulator Coolers</t>
  </si>
  <si>
    <t>Industrial Processes &gt; Chemical Manufacturing &gt; Ammonium Nitrate Production &gt; Solids Screening</t>
  </si>
  <si>
    <t>Industrial Processes &gt; Chemical Manufacturing &gt; Ammonium Phosphates &gt; Ammoniator/Granulator</t>
  </si>
  <si>
    <t>Industrial Processes &gt; Chemical Manufacturing &gt; Ammonium Phosphates &gt; Bagging/Handling</t>
  </si>
  <si>
    <t>Industrial Processes &gt; Chemical Manufacturing &gt; Ammonium Phosphates &gt; Cooler</t>
  </si>
  <si>
    <t>Industrial Processes &gt; Chemical Manufacturing &gt; Ammonium Phosphates &gt; Dryer</t>
  </si>
  <si>
    <t>Industrial Processes &gt; Chemical Manufacturing &gt; Ammonium Phosphates &gt; Mill</t>
  </si>
  <si>
    <t>Industrial Processes &gt; Chemical Manufacturing &gt; Ammonium Phosphates &gt; Mixing</t>
  </si>
  <si>
    <t>Industrial Processes &gt; Chemical Manufacturing &gt; Ammonium Phosphates &gt; Other Not Classified</t>
  </si>
  <si>
    <t>Industrial Processes &gt; Chemical Manufacturing &gt; Ammonium Phosphates &gt; Screening</t>
  </si>
  <si>
    <t>Industrial Processes &gt; Chemical Manufacturing &gt; Ammonium Sulfate &gt; Caprolactam By-product: Crystallizer (Evaporator)</t>
  </si>
  <si>
    <t>Industrial Processes &gt; Chemical Manufacturing &gt; Ammonium Sulfate &gt; Caprolactam By-product: Fluid Bed Dryer</t>
  </si>
  <si>
    <t>Industrial Processes &gt; Chemical Manufacturing &gt; Ammonium Sulfate &gt; Caprolactam By-product: General</t>
  </si>
  <si>
    <t>Industrial Processes &gt; Chemical Manufacturing &gt; Ammonium Sulfate &gt; Caprolactam By-product: Rotary Dryer</t>
  </si>
  <si>
    <t>Industrial Processes &gt; Chemical Manufacturing &gt; Ammonium Sulfate &gt; Caprolactam By-product: Screening</t>
  </si>
  <si>
    <t>Industrial Processes &gt; Chemical Manufacturing &gt; Ammonium Sulfate &gt; Coke Oven By-product: Fluid Bed Dryer</t>
  </si>
  <si>
    <t>Industrial Processes &gt; Chemical Manufacturing &gt; Ammonium Sulfate &gt; Coke Oven By-product: General</t>
  </si>
  <si>
    <t>Industrial Processes &gt; Chemical Manufacturing &gt; Ammonium Sulfate &gt; Coke Oven By-product: Rotary Dryer</t>
  </si>
  <si>
    <t>Industrial Processes &gt; Chemical Manufacturing &gt; Ammonium Sulfate &gt; General</t>
  </si>
  <si>
    <t>Industrial Processes &gt; Chemical Manufacturing &gt; Ammonium Sulfate &gt; Synthetic: Fluid Bed Dryer</t>
  </si>
  <si>
    <t>Industrial Processes &gt; Chemical Manufacturing &gt; Ammonium Sulfate &gt; Synthetic: General</t>
  </si>
  <si>
    <t>Industrial Processes &gt; Chemical Manufacturing &gt; Ammonium Sulfate &gt; Synthetic: Rotary Dryer</t>
  </si>
  <si>
    <t>Industrial Processes &gt; Chemical Manufacturing &gt; Ammonium Sulfate &gt; Synthetic: Screening</t>
  </si>
  <si>
    <t>Industrial Processes &gt; Chemical Manufacturing &gt; Aniline/Ethanolamines &gt; Ammonia Scrubber Vent</t>
  </si>
  <si>
    <t>Industrial Processes &gt; Chemical Manufacturing &gt; Aniline/Ethanolamines &gt; Dehydration Column Vent</t>
  </si>
  <si>
    <t>Industrial Processes &gt; Chemical Manufacturing &gt; Aniline/Ethanolamines &gt; Ethylenediamine</t>
  </si>
  <si>
    <t>Industrial Processes &gt; Chemical Manufacturing &gt; Aniline/Ethanolamines &gt; Fugitive Emissions</t>
  </si>
  <si>
    <t>Industrial Processes &gt; Chemical Manufacturing &gt; Aniline/Ethanolamines &gt; General: Aniline</t>
  </si>
  <si>
    <t>Industrial Processes &gt; Chemical Manufacturing &gt; Aniline/Ethanolamines &gt; General: Ethanolamines</t>
  </si>
  <si>
    <t>Industrial Processes &gt; Chemical Manufacturing &gt; Aniline/Ethanolamines &gt; Hexamethylenediamine</t>
  </si>
  <si>
    <t>Industrial Processes &gt; Chemical Manufacturing &gt; Aniline/Ethanolamines &gt; Hexamethylenetetramine</t>
  </si>
  <si>
    <t>Industrial Processes &gt; Chemical Manufacturing &gt; Aniline/Ethanolamines &gt; Melamine</t>
  </si>
  <si>
    <t>Industrial Processes &gt; Chemical Manufacturing &gt; Aniline/Ethanolamines &gt; Methylamines</t>
  </si>
  <si>
    <t>Industrial Processes &gt; Chemical Manufacturing &gt; Aniline/Ethanolamines &gt; Purification Column Vent</t>
  </si>
  <si>
    <t>Industrial Processes &gt; Chemical Manufacturing &gt; Aniline/Ethanolamines &gt; Reactor Cycle Purge Vent</t>
  </si>
  <si>
    <t>Industrial Processes &gt; Chemical Manufacturing &gt; Aniline/Ethanolamines &gt; Vacuum Distillation: Jet Vent</t>
  </si>
  <si>
    <t>Industrial Processes &gt; Chemical Manufacturing &gt; Animal Adhesives &gt; Animal Adhesives</t>
  </si>
  <si>
    <t>Industrial Processes &gt; Chemical Manufacturing &gt; Animal Adhesives &gt; Chilling</t>
  </si>
  <si>
    <t>Industrial Processes &gt; Chemical Manufacturing &gt; Animal Adhesives &gt; Cooking</t>
  </si>
  <si>
    <t>Industrial Processes &gt; Chemical Manufacturing &gt; Animal Adhesives &gt; Degreasing</t>
  </si>
  <si>
    <t>Industrial Processes &gt; Chemical Manufacturing &gt; Animal Adhesives &gt; Drying</t>
  </si>
  <si>
    <t>Industrial Processes &gt; Chemical Manufacturing &gt; Animal Adhesives &gt; End Product Finishing</t>
  </si>
  <si>
    <t>Industrial Processes &gt; Chemical Manufacturing &gt; Animal Adhesives &gt; Evaporation</t>
  </si>
  <si>
    <t>Industrial Processes &gt; Chemical Manufacturing &gt; Animal Adhesives &gt; Filtering/Centrifuging</t>
  </si>
  <si>
    <t>Industrial Processes &gt; Chemical Manufacturing &gt; Animal Adhesives &gt; Hot Water Extractions</t>
  </si>
  <si>
    <t>Industrial Processes &gt; Chemical Manufacturing &gt; Animal Adhesives &gt; Lining/Plumping</t>
  </si>
  <si>
    <t>Industrial Processes &gt; Chemical Manufacturing &gt; Animal Adhesives &gt; Raw Materials Grinding</t>
  </si>
  <si>
    <t>Industrial Processes &gt; Chemical Manufacturing &gt; Animal Adhesives &gt; Washing</t>
  </si>
  <si>
    <t>Industrial Processes &gt; Chemical Manufacturing &gt; Asbestos Chemical &gt; Brake Line/Grinding</t>
  </si>
  <si>
    <t>Industrial Processes &gt; Chemical Manufacturing &gt; Asbestos Chemical &gt; Not Classified</t>
  </si>
  <si>
    <t>Industrial Processes &gt; Chemical Manufacturing &gt; Benzene/Toluene/Aromatics/Xylenes &gt; Aromatics: Fugitive Emissions</t>
  </si>
  <si>
    <t>Industrial Processes &gt; Chemical Manufacturing &gt; Benzene/Toluene/Aromatics/Xylenes &gt; Benzene: Distillation Unit</t>
  </si>
  <si>
    <t>Industrial Processes &gt; Chemical Manufacturing &gt; Benzene/Toluene/Aromatics/Xylenes &gt; Benzene: General</t>
  </si>
  <si>
    <t>Industrial Processes &gt; Chemical Manufacturing &gt; Benzene/Toluene/Aromatics/Xylenes &gt; Benzene: Reactor</t>
  </si>
  <si>
    <t>Industrial Processes &gt; Chemical Manufacturing &gt; Benzene/Toluene/Aromatics/Xylenes &gt; Other Not Classified</t>
  </si>
  <si>
    <t>Industrial Processes &gt; Chemical Manufacturing &gt; Benzene/Toluene/Aromatics/Xylenes &gt; p-Xylene: General</t>
  </si>
  <si>
    <t>Industrial Processes &gt; Chemical Manufacturing &gt; Benzene/Toluene/Aromatics/Xylenes &gt; Toluene: Distillation Unit</t>
  </si>
  <si>
    <t>Industrial Processes &gt; Chemical Manufacturing &gt; Benzene/Toluene/Aromatics/Xylenes &gt; Toluene: General</t>
  </si>
  <si>
    <t>Industrial Processes &gt; Chemical Manufacturing &gt; Benzene/Toluene/Aromatics/Xylenes &gt; Toluene: Reactor</t>
  </si>
  <si>
    <t>Industrial Processes &gt; Chemical Manufacturing &gt; Benzene/Toluene/Aromatics/Xylenes &gt; Xylenes: Distillation Unit</t>
  </si>
  <si>
    <t>Industrial Processes &gt; Chemical Manufacturing &gt; Benzene/Toluene/Aromatics/Xylenes &gt; Xylenes: General</t>
  </si>
  <si>
    <t>Industrial Processes &gt; Chemical Manufacturing &gt; Benzene/Toluene/Aromatics/Xylenes &gt; Xylenes: Reactor</t>
  </si>
  <si>
    <t>Industrial Processes &gt; Chemical Manufacturing &gt; Bisphenol A &gt; General</t>
  </si>
  <si>
    <t>Industrial Processes &gt; Chemical Manufacturing &gt; Boric Acid &gt; Dryer</t>
  </si>
  <si>
    <t>Industrial Processes &gt; Chemical Manufacturing &gt; Brominated Organics &gt; Bromine Organics</t>
  </si>
  <si>
    <t>Industrial Processes &gt; Chemical Manufacturing &gt; Butadiene &gt; Fugitive Emissions</t>
  </si>
  <si>
    <t>Industrial Processes &gt; Chemical Manufacturing &gt; Butadiene &gt; General</t>
  </si>
  <si>
    <t>Industrial Processes &gt; Chemical Manufacturing &gt; Butadiene &gt; Houdry Process: Dehydrogenation Reactor</t>
  </si>
  <si>
    <t>Industrial Processes &gt; Chemical Manufacturing &gt; Butadiene &gt; Houdry Process: Flue Gas Vent</t>
  </si>
  <si>
    <t>Industrial Processes &gt; Chemical Manufacturing &gt; Butadiene &gt; Houdry Process: Total</t>
  </si>
  <si>
    <t>Industrial Processes &gt; Chemical Manufacturing &gt; Butadiene &gt; n-Butene Process: Flue Gas Vent</t>
  </si>
  <si>
    <t>Industrial Processes &gt; Chemical Manufacturing &gt; Butadiene &gt; n-Butene Process: Hydrocarbon Absorber Column</t>
  </si>
  <si>
    <t>Industrial Processes &gt; Chemical Manufacturing &gt; Butadiene &gt; n-Butene Process: Total</t>
  </si>
  <si>
    <t>Industrial Processes &gt; Chemical Manufacturing &gt; Butyl rubber production &gt; Aging</t>
  </si>
  <si>
    <t>Industrial Processes &gt; Chemical Manufacturing &gt; Butyl rubber production &gt; Blending</t>
  </si>
  <si>
    <t>Industrial Processes &gt; Chemical Manufacturing &gt; Butyl rubber production &gt; Blowdown Tank</t>
  </si>
  <si>
    <t>Industrial Processes &gt; Chemical Manufacturing &gt; Butyl rubber production &gt; Coagulation and Screening</t>
  </si>
  <si>
    <t>Industrial Processes &gt; Chemical Manufacturing &gt; Butyl rubber production &gt; Condenser</t>
  </si>
  <si>
    <t>Industrial Processes &gt; Chemical Manufacturing &gt; Butyl rubber production &gt; Equipment Leaks [See also 301048 -13 -14 or -15]</t>
  </si>
  <si>
    <t>Industrial Processes &gt; Chemical Manufacturing &gt; Butyl rubber production &gt; Equipment Leaks- Connectors</t>
  </si>
  <si>
    <t>Industrial Processes &gt; Chemical Manufacturing &gt; Butyl rubber production &gt; Equipment Leaks- Pumps</t>
  </si>
  <si>
    <t>Industrial Processes &gt; Chemical Manufacturing &gt; Butyl rubber production &gt; Equipment Leaks- Valves</t>
  </si>
  <si>
    <t>Industrial Processes &gt; Chemical Manufacturing &gt; Butyl rubber production &gt; General</t>
  </si>
  <si>
    <t>Industrial Processes &gt; Chemical Manufacturing &gt; Butyl rubber production &gt; Heat Exchanger</t>
  </si>
  <si>
    <t>Industrial Processes &gt; Chemical Manufacturing &gt; Butyl rubber production &gt; Material Recovery</t>
  </si>
  <si>
    <t>Industrial Processes &gt; Chemical Manufacturing &gt; Butyl rubber production &gt; Polymerization Reactor: Emulsion Process</t>
  </si>
  <si>
    <t>Industrial Processes &gt; Chemical Manufacturing &gt; Butyl rubber production &gt; Polymerization Reactor: Solution Process</t>
  </si>
  <si>
    <t>Industrial Processes &gt; Chemical Manufacturing &gt; Butyl rubber production &gt; Product Dryer</t>
  </si>
  <si>
    <t>Industrial Processes &gt; Chemical Manufacturing &gt; Butyl rubber production &gt; Raw Material Refining</t>
  </si>
  <si>
    <t>Industrial Processes &gt; Chemical Manufacturing &gt; Butyl rubber production &gt; Raw Material Storage</t>
  </si>
  <si>
    <t>Industrial Processes &gt; Chemical Manufacturing &gt; Butyl rubber production &gt; Stripping</t>
  </si>
  <si>
    <t>Industrial Processes &gt; Chemical Manufacturing &gt; Butyl rubber production &gt; Washing</t>
  </si>
  <si>
    <t>Industrial Processes &gt; Chemical Manufacturing &gt; Butyl rubber production &gt; Wastewater</t>
  </si>
  <si>
    <t>Industrial Processes &gt; Chemical Manufacturing &gt; Butylene, Ethylene, Propylene, Olefin Production &gt; Butylene: General</t>
  </si>
  <si>
    <t>Industrial Processes &gt; Chemical Manufacturing &gt; Butylene, Ethylene, Propylene, Olefin Production &gt; Ethylene: Acid Gas Removal</t>
  </si>
  <si>
    <t>Industrial Processes &gt; Chemical Manufacturing &gt; Butylene, Ethylene, Propylene, Olefin Production &gt; Ethylene: Catalyst Regeneration</t>
  </si>
  <si>
    <t>Industrial Processes &gt; Chemical Manufacturing &gt; Butylene, Ethylene, Propylene, Olefin Production &gt; Ethylene: Compressor Lube Oil Vent</t>
  </si>
  <si>
    <t>Industrial Processes &gt; Chemical Manufacturing &gt; Butylene, Ethylene, Propylene, Olefin Production &gt; Ethylene: Cracking Furnace Firebox Stack</t>
  </si>
  <si>
    <t>Industrial Processes &gt; Chemical Manufacturing &gt; Butylene, Ethylene, Propylene, Olefin Production &gt; Ethylene: Decoking</t>
  </si>
  <si>
    <t>Industrial Processes &gt; Chemical Manufacturing &gt; Butylene, Ethylene, Propylene, Olefin Production &gt; Ethylene: Fugitive Emissions</t>
  </si>
  <si>
    <t>Industrial Processes &gt; Chemical Manufacturing &gt; Butylene, Ethylene, Propylene, Olefin Production &gt; Ethylene: General</t>
  </si>
  <si>
    <t>Industrial Processes &gt; Chemical Manufacturing &gt; Butylene, Ethylene, Propylene, Olefin Production &gt; Ethylene: Heat Exchanger</t>
  </si>
  <si>
    <t>Industrial Processes &gt; Chemical Manufacturing &gt; Butylene, Ethylene, Propylene, Olefin Production &gt; Ethylene: Process Vent</t>
  </si>
  <si>
    <t>Industrial Processes &gt; Chemical Manufacturing &gt; Butylene, Ethylene, Propylene, Olefin Production &gt; Ethylene: Waste Treatment</t>
  </si>
  <si>
    <t>Industrial Processes &gt; Chemical Manufacturing &gt; Butylene, Ethylene, Propylene, Olefin Production &gt; Other Not Classified</t>
  </si>
  <si>
    <t>Industrial Processes &gt; Chemical Manufacturing &gt; Butylene, Ethylene, Propylene, Olefin Production &gt; Propylene: Drying Tower</t>
  </si>
  <si>
    <t>Industrial Processes &gt; Chemical Manufacturing &gt; Butylene, Ethylene, Propylene, Olefin Production &gt; Propylene: Fugitive Emissions</t>
  </si>
  <si>
    <t>Industrial Processes &gt; Chemical Manufacturing &gt; Butylene, Ethylene, Propylene, Olefin Production &gt; Propylene: General</t>
  </si>
  <si>
    <t>Industrial Processes &gt; Chemical Manufacturing &gt; Butylene, Ethylene, Propylene, Olefin Production &gt; Propylene: Light-ends Stripper</t>
  </si>
  <si>
    <t>Industrial Processes &gt; Chemical Manufacturing &gt; Butylene, Ethylene, Propylene, Olefin Production &gt; Propylene: Reactor</t>
  </si>
  <si>
    <t>Industrial Processes &gt; Chemical Manufacturing &gt; Caprolactum (Use 3-01-130 for Ammonium Sulfate By-product Production) &gt; Ammonium Sulfate Drying (Use 3-01-130-04 or 3-01-130-05)</t>
  </si>
  <si>
    <t>Industrial Processes &gt; Chemical Manufacturing &gt; Caprolactum (Use 3-01-130 for Ammonium Sulfate By-product Production) &gt; AS:Cool/Screen/Storage (Use 301130-06&amp;07,301870-25&amp;26,301875-25&amp;26)</t>
  </si>
  <si>
    <t>Industrial Processes &gt; Chemical Manufacturing &gt; Caprolactum (Use 3-01-130 for Ammonium Sulfate By-product Production) &gt; Caprolactum Purification</t>
  </si>
  <si>
    <t>Industrial Processes &gt; Chemical Manufacturing &gt; Caprolactum (Use 3-01-130 for Ammonium Sulfate By-product Production) &gt; Cyclohexanone Purification Vent</t>
  </si>
  <si>
    <t>Industrial Processes &gt; Chemical Manufacturing &gt; Caprolactum (Use 3-01-130 for Ammonium Sulfate By-product Production) &gt; Dehydrogenation Reactor Vent</t>
  </si>
  <si>
    <t>Industrial Processes &gt; Chemical Manufacturing &gt; Caprolactum (Use 3-01-130 for Ammonium Sulfate By-product Production) &gt; Fugitive Emissions</t>
  </si>
  <si>
    <t>Industrial Processes &gt; Chemical Manufacturing &gt; Caprolactum (Use 3-01-130 for Ammonium Sulfate By-product Production) &gt; General</t>
  </si>
  <si>
    <t>Industrial Processes &gt; Chemical Manufacturing &gt; Caprolactum (Use 3-01-130 for Ammonium Sulfate By-product Production) &gt; Neutralization Reactor Vent</t>
  </si>
  <si>
    <t>Industrial Processes &gt; Chemical Manufacturing &gt; Caprolactum (Use 3-01-130 for Ammonium Sulfate By-product Production) &gt; Oleum Reactor</t>
  </si>
  <si>
    <t>Industrial Processes &gt; Chemical Manufacturing &gt; Caprolactum (Use 3-01-130 for Ammonium Sulfate By-product Production) &gt; Oximation Reactor/Separator</t>
  </si>
  <si>
    <t>Industrial Processes &gt; Chemical Manufacturing &gt; Caprolactum (Use 3-01-130 for Ammonium Sulfate By-product Production) &gt; Solvent Separation/Recovery</t>
  </si>
  <si>
    <t>Industrial Processes &gt; Chemical Manufacturing &gt; Carbon Black Production &gt; Bagging/Loading</t>
  </si>
  <si>
    <t>Industrial Processes &gt; Chemical Manufacturing &gt; Carbon Black Production &gt; Channel Process</t>
  </si>
  <si>
    <t>Industrial Processes &gt; Chemical Manufacturing &gt; Carbon Black Production &gt; Furnace Process: Fugitive Emissions</t>
  </si>
  <si>
    <t>Industrial Processes &gt; Chemical Manufacturing &gt; Carbon Black Production &gt; Gas Furnace Process: Main Process Vent</t>
  </si>
  <si>
    <t>Industrial Processes &gt; Chemical Manufacturing &gt; Carbon Black Production &gt; Main Process Vent with CO Boiler and Incinerator</t>
  </si>
  <si>
    <t>Industrial Processes &gt; Chemical Manufacturing &gt; Carbon Black Production &gt; Oil Furnace Process: Main Process Vent</t>
  </si>
  <si>
    <t>Industrial Processes &gt; Chemical Manufacturing &gt; Carbon Black Production &gt; Other Not Classified</t>
  </si>
  <si>
    <t>Industrial Processes &gt; Chemical Manufacturing &gt; Carbon Black Production &gt; Pellet Dryer</t>
  </si>
  <si>
    <t>Industrial Processes &gt; Chemical Manufacturing &gt; Carbon Black Production &gt; Thermal Process</t>
  </si>
  <si>
    <t>Industrial Processes &gt; Chemical Manufacturing &gt; Carbon Black Production &gt; Transport Air Vent</t>
  </si>
  <si>
    <t>Industrial Processes &gt; Chemical Manufacturing &gt; Carbon Tetrachloride &gt; Caustic Scrubber</t>
  </si>
  <si>
    <t>Industrial Processes &gt; Chemical Manufacturing &gt; Carbon Tetrachloride &gt; Distillation Vent</t>
  </si>
  <si>
    <t>Industrial Processes &gt; Chemical Manufacturing &gt; Carbon Tetrachloride &gt; Fugitive Emissions</t>
  </si>
  <si>
    <t>Industrial Processes &gt; Chemical Manufacturing &gt; Carbon Tetrachloride &gt; General</t>
  </si>
  <si>
    <t>Industrial Processes &gt; Chemical Manufacturing &gt; Casein &gt; Casein Manufacture</t>
  </si>
  <si>
    <t>Industrial Processes &gt; Chemical Manufacturing &gt; Casein &gt; Dewatering</t>
  </si>
  <si>
    <t>Industrial Processes &gt; Chemical Manufacturing &gt; Casein &gt; Dewatering: Continuous Power Press</t>
  </si>
  <si>
    <t>Industrial Processes &gt; Chemical Manufacturing &gt; Casein &gt; Dewatering: Hand Press</t>
  </si>
  <si>
    <t>Industrial Processes &gt; Chemical Manufacturing &gt; Casein &gt; Draining</t>
  </si>
  <si>
    <t>Industrial Processes &gt; Chemical Manufacturing &gt; Casein &gt; Draining: Batch Method</t>
  </si>
  <si>
    <t>Industrial Processes &gt; Chemical Manufacturing &gt; Casein &gt; Draining: Continuous Method</t>
  </si>
  <si>
    <t>Industrial Processes &gt; Chemical Manufacturing &gt; Casein &gt; Drying</t>
  </si>
  <si>
    <t>Industrial Processes &gt; Chemical Manufacturing &gt; Casein &gt; Grinding Curd</t>
  </si>
  <si>
    <t>Industrial Processes &gt; Chemical Manufacturing &gt; Casein &gt; Grinding, Packaging, and Storing</t>
  </si>
  <si>
    <t>Industrial Processes &gt; Chemical Manufacturing &gt; Casein &gt; Precipitation</t>
  </si>
  <si>
    <t>Industrial Processes &gt; Chemical Manufacturing &gt; Casein &gt; Washing</t>
  </si>
  <si>
    <t>Industrial Processes &gt; Chemical Manufacturing &gt; Cellophane Manufacturing &gt; Cellophane Formation</t>
  </si>
  <si>
    <t>Industrial Processes &gt; Chemical Manufacturing &gt; Cellophane Manufacturing &gt; Coating Operations</t>
  </si>
  <si>
    <t>Industrial Processes &gt; Chemical Manufacturing &gt; Cellophane Manufacturing &gt; Other Not Elsewhere Classified</t>
  </si>
  <si>
    <t>Industrial Processes &gt; Chemical Manufacturing &gt; Cellophane Manufacturing &gt; Process Tank</t>
  </si>
  <si>
    <t>Industrial Processes &gt; Chemical Manufacturing &gt; Cellophane Manufacturing &gt; Reactor</t>
  </si>
  <si>
    <t>Industrial Processes &gt; Chemical Manufacturing &gt; Cellulose Ethers Production &gt; Drying</t>
  </si>
  <si>
    <t>Industrial Processes &gt; Chemical Manufacturing &gt; Cellulose Ethers Production &gt; Meterial Recovery</t>
  </si>
  <si>
    <t>Industrial Processes &gt; Chemical Manufacturing &gt; Cellulose Ethers Production &gt; Neutralization</t>
  </si>
  <si>
    <t>Industrial Processes &gt; Chemical Manufacturing &gt; Cellulose Ethers Production &gt; Other Not Elsewhere Classified</t>
  </si>
  <si>
    <t>Industrial Processes &gt; Chemical Manufacturing &gt; Cellulose Ethers Production &gt; Process Tank</t>
  </si>
  <si>
    <t>Industrial Processes &gt; Chemical Manufacturing &gt; Cellulose Ethers Production &gt; Product Finishing</t>
  </si>
  <si>
    <t>Industrial Processes &gt; Chemical Manufacturing &gt; Cellulose Ethers Production &gt; Product Storage</t>
  </si>
  <si>
    <t>Industrial Processes &gt; Chemical Manufacturing &gt; Cellulose Ethers Production &gt; Purification</t>
  </si>
  <si>
    <t>Industrial Processes &gt; Chemical Manufacturing &gt; Cellulose Ethers Production &gt; Reactor</t>
  </si>
  <si>
    <t>Industrial Processes &gt; Chemical Manufacturing &gt; Cellulose Ethers Production &gt; Solvent Extraction</t>
  </si>
  <si>
    <t>Industrial Processes &gt; Chemical Manufacturing &gt; Cellulose Ethers Production &gt; Washing</t>
  </si>
  <si>
    <t>Industrial Processes &gt; Chemical Manufacturing &gt; Cellulosic Fiber Production &gt; Cellulose Acetate and Triacetitic, Filament Yarn</t>
  </si>
  <si>
    <t>Industrial Processes &gt; Chemical Manufacturing &gt; Cellulosic Fiber Production &gt; Cellulose Acetate: Filer Tow</t>
  </si>
  <si>
    <t>Industrial Processes &gt; Chemical Manufacturing &gt; Cellulosic Fiber Production &gt; Other Not Classified</t>
  </si>
  <si>
    <t>Industrial Processes &gt; Chemical Manufacturing &gt; Cellulosic Fiber Production &gt; Viscose (e.g., Rayon) (Use 6-49-200-XX)</t>
  </si>
  <si>
    <t>Industrial Processes &gt; Chemical Manufacturing &gt; Charcoal Manufacturing &gt; Batch Kiln</t>
  </si>
  <si>
    <t>Industrial Processes &gt; Chemical Manufacturing &gt; Charcoal Manufacturing &gt; Briquetting</t>
  </si>
  <si>
    <t>Industrial Processes &gt; Chemical Manufacturing &gt; Charcoal Manufacturing &gt; Continuous Kiln</t>
  </si>
  <si>
    <t>Industrial Processes &gt; Chemical Manufacturing &gt; Charcoal Manufacturing &gt; Crushing</t>
  </si>
  <si>
    <t>Industrial Processes &gt; Chemical Manufacturing &gt; Charcoal Manufacturing &gt; General</t>
  </si>
  <si>
    <t>Industrial Processes &gt; Chemical Manufacturing &gt; Charcoal Manufacturing &gt; Handling and Storage</t>
  </si>
  <si>
    <t>Industrial Processes &gt; Chemical Manufacturing &gt; Charcoal Manufacturing &gt; Other Not Classified</t>
  </si>
  <si>
    <t>Industrial Processes &gt; Chemical Manufacturing &gt; Charcoal Manufacturing &gt; Raw Material Handling</t>
  </si>
  <si>
    <t>Industrial Processes &gt; Chemical Manufacturing &gt; Chlorinated Paraffins Production &gt; Intermediate/Product Storage</t>
  </si>
  <si>
    <t>Industrial Processes &gt; Chemical Manufacturing &gt; Chlorinated Paraffins Production &gt; Other Not Elsewhere Classified</t>
  </si>
  <si>
    <t>Industrial Processes &gt; Chemical Manufacturing &gt; Chlorinated Paraffins Production &gt; Reactor: Batch process</t>
  </si>
  <si>
    <t>Industrial Processes &gt; Chemical Manufacturing &gt; Chlorinated Paraffins Production &gt; Reactor: Coninuous Process</t>
  </si>
  <si>
    <t>Industrial Processes &gt; Chemical Manufacturing &gt; Chlorinated Paraffins Production &gt; Stabilitization Vessel</t>
  </si>
  <si>
    <t>Industrial Processes &gt; Chemical Manufacturing &gt; Chlorine &gt; Carbon Reactivation</t>
  </si>
  <si>
    <t>Industrial Processes &gt; Chemical Manufacturing &gt; Chlorine &gt; Carbon Reactivation/Afterburner</t>
  </si>
  <si>
    <t>Industrial Processes &gt; Chemical Manufacturing &gt; Chlorine &gt; Carbon Reactivation/Fugitives</t>
  </si>
  <si>
    <t>Industrial Processes &gt; Chemical Manufacturing &gt; Chlorine &gt; Carbon Reactivation/Heating Ovens</t>
  </si>
  <si>
    <t>Industrial Processes &gt; Chemical Manufacturing &gt; Chlorine &gt; Carbon Reactivation/Impregnation Kiln</t>
  </si>
  <si>
    <t>Industrial Processes &gt; Chemical Manufacturing &gt; Chlorine &gt; Carbon Reactivation/Indirect Furnace</t>
  </si>
  <si>
    <t>Industrial Processes &gt; Chemical Manufacturing &gt; Chlorine &gt; Carbon Reactivation/Multiple Hearth Furnace</t>
  </si>
  <si>
    <t>Industrial Processes &gt; Chemical Manufacturing &gt; Chlorine &gt; Carbon Reactivation/Product Handling (Mesh, Prss)</t>
  </si>
  <si>
    <t>Industrial Processes &gt; Chemical Manufacturing &gt; Chlorine &gt; Other Not Classified</t>
  </si>
  <si>
    <t>Industrial Processes &gt; Chemical Manufacturing &gt; Chlorine Derivatives &gt; Chlorobenzenes: General</t>
  </si>
  <si>
    <t>Industrial Processes &gt; Chemical Manufacturing &gt; Chlorine Derivatives &gt; Chloromethanes via MH &amp; MCC Processes: Chloroform Condenser</t>
  </si>
  <si>
    <t>Industrial Processes &gt; Chemical Manufacturing &gt; Chlorine Derivatives &gt; Chloromethanes via MH &amp; MCC Processes: Inert-gas Purge Vent</t>
  </si>
  <si>
    <t>Industrial Processes &gt; Chemical Manufacturing &gt; Chlorine Derivatives &gt; Chloromethanes via MH &amp; MCC Processes: Methylene Chloride Condenser</t>
  </si>
  <si>
    <t>Industrial Processes &gt; Chemical Manufacturing &gt; Chlorine Derivatives &gt; Chloromethanes: Drying Bed Regeneration Vent</t>
  </si>
  <si>
    <t>Industrial Processes &gt; Chemical Manufacturing &gt; Chlorine Derivatives &gt; Chloromethanes: Fugitive Emissions</t>
  </si>
  <si>
    <t>Industrial Processes &gt; Chemical Manufacturing &gt; Chlorine Derivatives &gt; Chloromethanes: General</t>
  </si>
  <si>
    <t>Industrial Processes &gt; Chemical Manufacturing &gt; Chlorine Derivatives &gt; Chloromethanes: Recycled Methane Inert-purge</t>
  </si>
  <si>
    <t>Industrial Processes &gt; Chemical Manufacturing &gt; Chlorine Derivatives &gt; Dichloroethane: Drying Column</t>
  </si>
  <si>
    <t>Industrial Processes &gt; Chemical Manufacturing &gt; Chlorine Derivatives &gt; Ethyl Chloride: General</t>
  </si>
  <si>
    <t>Industrial Processes &gt; Chemical Manufacturing &gt; Chlorine Derivatives &gt; Ethylene Dichloride via Direct Chlorination</t>
  </si>
  <si>
    <t>Industrial Processes &gt; Chemical Manufacturing &gt; Chlorine Derivatives &gt; Ethylene Dichloride via Oxychlorination</t>
  </si>
  <si>
    <t>Industrial Processes &gt; Chemical Manufacturing &gt; Chlorine Derivatives &gt; Ethylene Dichloride: Caustic Scrubber</t>
  </si>
  <si>
    <t>Industrial Processes &gt; Chemical Manufacturing &gt; Chlorine Derivatives &gt; Ethylene Dichloride: Distillation Unit</t>
  </si>
  <si>
    <t>Industrial Processes &gt; Chemical Manufacturing &gt; Chlorine Derivatives &gt; Ethylene Dichloride: Fugitive Emissions</t>
  </si>
  <si>
    <t>Industrial Processes &gt; Chemical Manufacturing &gt; Chlorine Derivatives &gt; Ethylene Dichloride: Reactor Vessel</t>
  </si>
  <si>
    <t>Industrial Processes &gt; Chemical Manufacturing &gt; Chlorine Derivatives &gt; Other Not Classified</t>
  </si>
  <si>
    <t>Industrial Processes &gt; Chemical Manufacturing &gt; Chlorine Derivatives &gt; Perchloroethylene: Caustic Scrubber</t>
  </si>
  <si>
    <t>Industrial Processes &gt; Chemical Manufacturing &gt; Chlorine Derivatives &gt; Perchloroethylene: Distillation Vent</t>
  </si>
  <si>
    <t>Industrial Processes &gt; Chemical Manufacturing &gt; Chlorine Derivatives &gt; Perchloroethylene: Fugitive Emissions</t>
  </si>
  <si>
    <t>Industrial Processes &gt; Chemical Manufacturing &gt; Chlorine Derivatives &gt; Perchloroethylene: General</t>
  </si>
  <si>
    <t>Industrial Processes &gt; Chemical Manufacturing &gt; Chlorine Derivatives &gt; Trichloroethane: Distillation Column Vent</t>
  </si>
  <si>
    <t>Industrial Processes &gt; Chemical Manufacturing &gt; Chlorine Derivatives &gt; Trichloroethane: Drying Column Vent</t>
  </si>
  <si>
    <t>Industrial Processes &gt; Chemical Manufacturing &gt; Chlorine Derivatives &gt; Trichloroethane: Fugitive Emissions</t>
  </si>
  <si>
    <t>Industrial Processes &gt; Chemical Manufacturing &gt; Chlorine Derivatives &gt; Trichloroethane: General</t>
  </si>
  <si>
    <t>Industrial Processes &gt; Chemical Manufacturing &gt; Chlorine Derivatives &gt; Trichloroethane: HCl Absorber Vent</t>
  </si>
  <si>
    <t>Industrial Processes &gt; Chemical Manufacturing &gt; Chlorine Derivatives &gt; Trichloroethylene: Distillation Unit</t>
  </si>
  <si>
    <t>Industrial Processes &gt; Chemical Manufacturing &gt; Chlorine Derivatives &gt; Trichloroethylene: Fugitive Emissions</t>
  </si>
  <si>
    <t>Industrial Processes &gt; Chemical Manufacturing &gt; Chlorine Derivatives &gt; Trichloroethylene: General</t>
  </si>
  <si>
    <t>Industrial Processes &gt; Chemical Manufacturing &gt; Chlorine Derivatives &gt; Trichloroethylene: Neutralizer</t>
  </si>
  <si>
    <t>Industrial Processes &gt; Chemical Manufacturing &gt; Chlorine Derivatives &gt; Trichloroethylene: Product Drying Column</t>
  </si>
  <si>
    <t>Industrial Processes &gt; Chemical Manufacturing &gt; Chlorine Derivatives &gt; Vinyl Chloride Monomer: Drying Column</t>
  </si>
  <si>
    <t>Industrial Processes &gt; Chemical Manufacturing &gt; Chlorine Derivatives &gt; Vinyl Chloride: Cracking Furnace</t>
  </si>
  <si>
    <t>Industrial Processes &gt; Chemical Manufacturing &gt; Chlorine Derivatives &gt; Vinyl Chloride: Cracking Furnace Decoking</t>
  </si>
  <si>
    <t>Industrial Processes &gt; Chemical Manufacturing &gt; Chlorine Derivatives &gt; Vinyl Chloride: Fugitive Emissions</t>
  </si>
  <si>
    <t>Industrial Processes &gt; Chemical Manufacturing &gt; Chlorine Derivatives &gt; Vinyl Chloride: General</t>
  </si>
  <si>
    <t>Industrial Processes &gt; Chemical Manufacturing &gt; Chlorine Derivatives &gt; Vinyl Chloride: HCl Recovery</t>
  </si>
  <si>
    <t>Industrial Processes &gt; Chemical Manufacturing &gt; Chlorine Derivatives &gt; Vinyl Chloride: Light-ends Recovery</t>
  </si>
  <si>
    <t>Industrial Processes &gt; Chemical Manufacturing &gt; Chlorine Derivatives &gt; Vinyl Chloride: Product Recovery Still</t>
  </si>
  <si>
    <t>Industrial Processes &gt; Chemical Manufacturing &gt; Chlorine Derivatives &gt; Vinylidene Chloride: Dehydrochlorination Reactor</t>
  </si>
  <si>
    <t>Industrial Processes &gt; Chemical Manufacturing &gt; Chlorine Derivatives &gt; Vinylidene Chloride: Distillation Column Vent</t>
  </si>
  <si>
    <t>Industrial Processes &gt; Chemical Manufacturing &gt; Chlorine Derivatives &gt; Vinylidene Chloride: Fugitive Emissions</t>
  </si>
  <si>
    <t>Industrial Processes &gt; Chemical Manufacturing &gt; Chlorine Derivatives &gt; Vinylidene Chloride: General</t>
  </si>
  <si>
    <t>Industrial Processes &gt; Chemical Manufacturing &gt; Chloro-alkali Production &gt; Air Blowing of Mercury Cell Brine</t>
  </si>
  <si>
    <t>Industrial Processes &gt; Chemical Manufacturing &gt; Chloro-alkali Production &gt; Chlorine Loading: Storage Car Vent</t>
  </si>
  <si>
    <t>Industrial Processes &gt; Chemical Manufacturing &gt; Chloro-alkali Production &gt; Chlorine Loading: Tank Car Vent</t>
  </si>
  <si>
    <t>Industrial Processes &gt; Chemical Manufacturing &gt; Chloro-alkali Production &gt; Liquefaction (Diaphragm Cell Process)</t>
  </si>
  <si>
    <t>Industrial Processes &gt; Chemical Manufacturing &gt; Chloro-alkali Production &gt; Liquefaction (Mercury Cell Process)</t>
  </si>
  <si>
    <t>Industrial Processes &gt; Chemical Manufacturing &gt; Chloro-alkali Production &gt; Other Not Classified</t>
  </si>
  <si>
    <t>Industrial Processes &gt; Chemical Manufacturing &gt; Chlorobenzene &gt; Atmospheric Distillation Vents</t>
  </si>
  <si>
    <t>Industrial Processes &gt; Chemical Manufacturing &gt; Chlorobenzene &gt; Benzene Drying: Distillation</t>
  </si>
  <si>
    <t>Industrial Processes &gt; Chemical Manufacturing &gt; Chlorobenzene &gt; Benzene Recovery</t>
  </si>
  <si>
    <t>Industrial Processes &gt; Chemical Manufacturing &gt; Chlorobenzene &gt; Catalyst Incineration</t>
  </si>
  <si>
    <t>Industrial Processes &gt; Chemical Manufacturing &gt; Chlorobenzene &gt; DCB Crystal Handling/Loading</t>
  </si>
  <si>
    <t>Industrial Processes &gt; Chemical Manufacturing &gt; Chlorobenzene &gt; DCB Crystallization</t>
  </si>
  <si>
    <t>Industrial Processes &gt; Chemical Manufacturing &gt; Chlorobenzene &gt; Fugitive Emissions</t>
  </si>
  <si>
    <t>Industrial Processes &gt; Chemical Manufacturing &gt; Chlorobenzene &gt; Heavy-ends Processing</t>
  </si>
  <si>
    <t>Industrial Processes &gt; Chemical Manufacturing &gt; Chlorobenzene &gt; MCB Distillation</t>
  </si>
  <si>
    <t>Industrial Processes &gt; Chemical Manufacturing &gt; Chlorobenzene &gt; Secondary Emissions: Handling and Disposal of Wastewater</t>
  </si>
  <si>
    <t>Industrial Processes &gt; Chemical Manufacturing &gt; Chlorobenzene &gt; Tail Gas Scrubber</t>
  </si>
  <si>
    <t>Industrial Processes &gt; Chemical Manufacturing &gt; Chlorobenzene &gt; Vacuum System Vent</t>
  </si>
  <si>
    <t>Industrial Processes &gt; Chemical Manufacturing &gt; Chloroprene &gt; Brine Stripper</t>
  </si>
  <si>
    <t>Industrial Processes &gt; Chemical Manufacturing &gt; Chloroprene &gt; Butadiene Dryer</t>
  </si>
  <si>
    <t>Industrial Processes &gt; Chemical Manufacturing &gt; Chloroprene &gt; Chlorination Reactor</t>
  </si>
  <si>
    <t>Industrial Processes &gt; Chemical Manufacturing &gt; Chloroprene &gt; Chloroprene Stripper</t>
  </si>
  <si>
    <t>Industrial Processes &gt; Chemical Manufacturing &gt; Chloroprene &gt; Dichlorobutene Still</t>
  </si>
  <si>
    <t>Industrial Processes &gt; Chemical Manufacturing &gt; Chloroprene &gt; Fugitive Emissions</t>
  </si>
  <si>
    <t>Industrial Processes &gt; Chemical Manufacturing &gt; Chloroprene &gt; General</t>
  </si>
  <si>
    <t>Industrial Processes &gt; Chemical Manufacturing &gt; Chloroprene &gt; Isomerization and 3,4-DCB Recovery Vent</t>
  </si>
  <si>
    <t>Industrial Processes &gt; Chemical Manufacturing &gt; Chromic Acid Manufacturing &gt; Bichromate Kilns</t>
  </si>
  <si>
    <t>Industrial Processes &gt; Chemical Manufacturing &gt; Chromic Acid Manufacturing &gt; Chromate Ore Handling, Grinding &amp; Drying</t>
  </si>
  <si>
    <t>Industrial Processes &gt; Chemical Manufacturing &gt; Chromic Acid Manufacturing &gt; Chrome Acid Processing Tanks</t>
  </si>
  <si>
    <t>Industrial Processes &gt; Chemical Manufacturing &gt; Chromic Acid Manufacturing &gt; Crystal Separation, Drying, &amp; Storage System</t>
  </si>
  <si>
    <t>Industrial Processes &gt; Chemical Manufacturing &gt; Chromic Acid Manufacturing &gt; Kiln Product Evaporators</t>
  </si>
  <si>
    <t>Industrial Processes &gt; Chemical Manufacturing &gt; Chromic Acid Manufacturing &gt; Kiln Product Quench Tanks</t>
  </si>
  <si>
    <t>Industrial Processes &gt; Chemical Manufacturing &gt; Chromic Acid Manufacturing &gt; Kiln Product Separator Tanks</t>
  </si>
  <si>
    <t>Industrial Processes &gt; Chemical Manufacturing &gt; Chromic Acid Manufacturing &gt; Miscellaneous Processes</t>
  </si>
  <si>
    <t>Industrial Processes &gt; Chemical Manufacturing &gt; Chromic Acid Manufacturing &gt; Salt Cake Bulk Loading &amp; Conveyor Transport</t>
  </si>
  <si>
    <t>Industrial Processes &gt; Chemical Manufacturing &gt; Chromic Acid Manufacturing &gt; Salt Cake Flash Dryer</t>
  </si>
  <si>
    <t>Industrial Processes &gt; Chemical Manufacturing &gt; Cleaning Chemicals &gt; Alkaline Saponification</t>
  </si>
  <si>
    <t>Industrial Processes &gt; Chemical Manufacturing &gt; Cleaning Chemicals &gt; Blending And Mixing</t>
  </si>
  <si>
    <t>Industrial Processes &gt; Chemical Manufacturing &gt; Cleaning Chemicals &gt; Detergent Granule Handling</t>
  </si>
  <si>
    <t>Industrial Processes &gt; Chemical Manufacturing &gt; Cleaning Chemicals &gt; Detergent Slurry Preparation</t>
  </si>
  <si>
    <t>Industrial Processes &gt; Chemical Manufacturing &gt; Cleaning Chemicals &gt; Direct Saponification</t>
  </si>
  <si>
    <t>Industrial Processes &gt; Chemical Manufacturing &gt; Cleaning Chemicals &gt; Other Not Classified</t>
  </si>
  <si>
    <t>Industrial Processes &gt; Chemical Manufacturing &gt; Cleaning Chemicals &gt; Soap Packaging</t>
  </si>
  <si>
    <t>Industrial Processes &gt; Chemical Manufacturing &gt; Cleaning Chemicals &gt; Specialty Cleaners</t>
  </si>
  <si>
    <t>Industrial Processes &gt; Chemical Manufacturing &gt; Cleaning Chemicals &gt; Spray Drying: Soaps and Detergents</t>
  </si>
  <si>
    <t>Industrial Processes &gt; Chemical Manufacturing &gt; Cumene &gt; Aluminum Chloride Catalyst Process: Benzene Drying Column</t>
  </si>
  <si>
    <t>Industrial Processes &gt; Chemical Manufacturing &gt; Cumene &gt; Aluminum Chloride Catalyst Process: Benzene Recovery</t>
  </si>
  <si>
    <t>Industrial Processes &gt; Chemical Manufacturing &gt; Cumene &gt; Aluminum Chloride Catalyst Process: Catalyst Mix Tank Scrubber Vent</t>
  </si>
  <si>
    <t>Industrial Processes &gt; Chemical Manufacturing &gt; Cumene &gt; Aluminum Chloride Catalyst Process: Cumene Distillation Vent</t>
  </si>
  <si>
    <t>Industrial Processes &gt; Chemical Manufacturing &gt; Cumene &gt; Aluminum Chloride Catalyst Process: DIPB Stripping Vent</t>
  </si>
  <si>
    <t>Industrial Processes &gt; Chemical Manufacturing &gt; Cumene &gt; Aluminum Chloride Catalyst Process: Wash-Decant System Vent</t>
  </si>
  <si>
    <t>Industrial Processes &gt; Chemical Manufacturing &gt; Cumene &gt; Fugitive Emissions</t>
  </si>
  <si>
    <t>Industrial Processes &gt; Chemical Manufacturing &gt; Cumene &gt; General</t>
  </si>
  <si>
    <t>Industrial Processes &gt; Chemical Manufacturing &gt; Cumene &gt; Solid Phosphoric Acid Catalyst Process: Cumene Distillation Sys. Vent</t>
  </si>
  <si>
    <t>Industrial Processes &gt; Chemical Manufacturing &gt; Cyclohexane &gt; Blowndown Tank Discharge</t>
  </si>
  <si>
    <t>Industrial Processes &gt; Chemical Manufacturing &gt; Cyclohexane &gt; Catalyst Replacement</t>
  </si>
  <si>
    <t>Industrial Processes &gt; Chemical Manufacturing &gt; Cyclohexane &gt; Fugitive Emissions</t>
  </si>
  <si>
    <t>Industrial Processes &gt; Chemical Manufacturing &gt; Cyclohexane &gt; General</t>
  </si>
  <si>
    <t>Industrial Processes &gt; Chemical Manufacturing &gt; Cyclohexane &gt; Pumps/Valves/Compressors</t>
  </si>
  <si>
    <t>Industrial Processes &gt; Chemical Manufacturing &gt; Cyclohexanone/Cyclohexanol &gt; Distillation Vent</t>
  </si>
  <si>
    <t>Industrial Processes &gt; Chemical Manufacturing &gt; Cyclohexanone/Cyclohexanol &gt; Fugitive Emissions</t>
  </si>
  <si>
    <t>Industrial Processes &gt; Chemical Manufacturing &gt; Cyclohexanone/Cyclohexanol &gt; General</t>
  </si>
  <si>
    <t>Industrial Processes &gt; Chemical Manufacturing &gt; Cyclohexanone/Cyclohexanol &gt; High Pressure Scrubber Vent</t>
  </si>
  <si>
    <t>Industrial Processes &gt; Chemical Manufacturing &gt; Cyclohexanone/Cyclohexanol &gt; Hydrogenation Reactor Vent</t>
  </si>
  <si>
    <t>Industrial Processes &gt; Chemical Manufacturing &gt; Cyclohexanone/Cyclohexanol &gt; Low Pressure Scrubber Vent</t>
  </si>
  <si>
    <t>Industrial Processes &gt; Chemical Manufacturing &gt; Elemental Phosphorous &gt; Calciner</t>
  </si>
  <si>
    <t>Industrial Processes &gt; Chemical Manufacturing &gt; Elemental Phosphorous &gt; Furnace</t>
  </si>
  <si>
    <t>Industrial Processes &gt; Chemical Manufacturing &gt; Elemental Phosphorous &gt; Other Not Classified</t>
  </si>
  <si>
    <t>Industrial Processes &gt; Chemical Manufacturing &gt; Elemental Sulfur Production &gt; Mod. Claus: 2 Stage w/o Control (92-95% Removal)</t>
  </si>
  <si>
    <t>Industrial Processes &gt; Chemical Manufacturing &gt; Elemental Sulfur Production &gt; Mod. Claus: 3 Stage w/o Control (95-96% Removal)</t>
  </si>
  <si>
    <t>Industrial Processes &gt; Chemical Manufacturing &gt; Elemental Sulfur Production &gt; Mod. Claus: 4 Stage w/o Control (96-97% Removal)</t>
  </si>
  <si>
    <t>Industrial Processes &gt; Chemical Manufacturing &gt; Elemental Sulfur Production &gt; Other Not Classified</t>
  </si>
  <si>
    <t>Industrial Processes &gt; Chemical Manufacturing &gt; Elemental Sulfur Production &gt; Sulfur Removal Process (99.9% Removal)</t>
  </si>
  <si>
    <t>Industrial Processes &gt; Chemical Manufacturing &gt; Elemental Sulfur Production &gt; Sulfur Storage</t>
  </si>
  <si>
    <t>Industrial Processes &gt; Chemical Manufacturing &gt; Epichlorohydrin &gt; Azetrope Column</t>
  </si>
  <si>
    <t>Industrial Processes &gt; Chemical Manufacturing &gt; Epichlorohydrin &gt; Epoxidation Reactor</t>
  </si>
  <si>
    <t>Industrial Processes &gt; Chemical Manufacturing &gt; Epichlorohydrin &gt; Finishing Column</t>
  </si>
  <si>
    <t>Industrial Processes &gt; Chemical Manufacturing &gt; Epichlorohydrin &gt; Fugitive Emissions</t>
  </si>
  <si>
    <t>Industrial Processes &gt; Chemical Manufacturing &gt; Epichlorohydrin &gt; General</t>
  </si>
  <si>
    <t>Industrial Processes &gt; Chemical Manufacturing &gt; Epichlorohydrin &gt; Light-ends Stripper</t>
  </si>
  <si>
    <t>Industrial Processes &gt; Chemical Manufacturing &gt; Epichlorohydrin Elastomer Production &gt; Aging</t>
  </si>
  <si>
    <t>Industrial Processes &gt; Chemical Manufacturing &gt; Epichlorohydrin Elastomer Production &gt; Blending</t>
  </si>
  <si>
    <t>Industrial Processes &gt; Chemical Manufacturing &gt; Epichlorohydrin Elastomer Production &gt; Blowdown Tank</t>
  </si>
  <si>
    <t>Industrial Processes &gt; Chemical Manufacturing &gt; Epichlorohydrin Elastomer Production &gt; Coagulation and Screening</t>
  </si>
  <si>
    <t>Industrial Processes &gt; Chemical Manufacturing &gt; Epichlorohydrin Elastomer Production &gt; Condenser</t>
  </si>
  <si>
    <t>Industrial Processes &gt; Chemical Manufacturing &gt; Epichlorohydrin Elastomer Production &gt; Equipment Leaks [See also 301049 -13 -14 or -15]</t>
  </si>
  <si>
    <t>Industrial Processes &gt; Chemical Manufacturing &gt; Epichlorohydrin Elastomer Production &gt; Equipment Leaks- Connectors</t>
  </si>
  <si>
    <t>Industrial Processes &gt; Chemical Manufacturing &gt; Epichlorohydrin Elastomer Production &gt; Equipment Leaks- Pumps</t>
  </si>
  <si>
    <t>Industrial Processes &gt; Chemical Manufacturing &gt; Epichlorohydrin Elastomer Production &gt; Equipment Leaks- Valves</t>
  </si>
  <si>
    <t>Industrial Processes &gt; Chemical Manufacturing &gt; Epichlorohydrin Elastomer Production &gt; General</t>
  </si>
  <si>
    <t>Industrial Processes &gt; Chemical Manufacturing &gt; Epichlorohydrin Elastomer Production &gt; Heat Exchanger</t>
  </si>
  <si>
    <t>Industrial Processes &gt; Chemical Manufacturing &gt; Epichlorohydrin Elastomer Production &gt; Material Recovery</t>
  </si>
  <si>
    <t>Industrial Processes &gt; Chemical Manufacturing &gt; Epichlorohydrin Elastomer Production &gt; Polymerization Reactor: Emulsion Process</t>
  </si>
  <si>
    <t>Industrial Processes &gt; Chemical Manufacturing &gt; Epichlorohydrin Elastomer Production &gt; Polymerization Reactor: Solution Process</t>
  </si>
  <si>
    <t>Industrial Processes &gt; Chemical Manufacturing &gt; Epichlorohydrin Elastomer Production &gt; Product Dryer</t>
  </si>
  <si>
    <t>Industrial Processes &gt; Chemical Manufacturing &gt; Epichlorohydrin Elastomer Production &gt; Raw Material Refining</t>
  </si>
  <si>
    <t>Industrial Processes &gt; Chemical Manufacturing &gt; Epichlorohydrin Elastomer Production &gt; Raw Material Storage</t>
  </si>
  <si>
    <t>Industrial Processes &gt; Chemical Manufacturing &gt; Epichlorohydrin Elastomer Production &gt; Stripping</t>
  </si>
  <si>
    <t>Industrial Processes &gt; Chemical Manufacturing &gt; Epichlorohydrin Elastomer Production &gt; Washing</t>
  </si>
  <si>
    <t>Industrial Processes &gt; Chemical Manufacturing &gt; Epichlorohydrin Elastomer Production &gt; Wastewater</t>
  </si>
  <si>
    <t>Industrial Processes &gt; Chemical Manufacturing &gt; Epoxy Resin Production &gt; Condenser</t>
  </si>
  <si>
    <t>Industrial Processes &gt; Chemical Manufacturing &gt; Epoxy Resin Production &gt; General</t>
  </si>
  <si>
    <t>Industrial Processes &gt; Chemical Manufacturing &gt; Epoxy Resin Production &gt; Material Recovery</t>
  </si>
  <si>
    <t>Industrial Processes &gt; Chemical Manufacturing &gt; Epoxy Resin Production &gt; Process Tank</t>
  </si>
  <si>
    <t>Industrial Processes &gt; Chemical Manufacturing &gt; Epoxy Resin Production &gt; Reactor</t>
  </si>
  <si>
    <t>Industrial Processes &gt; Chemical Manufacturing &gt; Equipment Leaks &gt; Agitators: Heavy Liquid Stream</t>
  </si>
  <si>
    <t>Industrial Processes &gt; Chemical Manufacturing &gt; Equipment Leaks &gt; Agitators: Light Liquid/Gas Stream</t>
  </si>
  <si>
    <t>Industrial Processes &gt; Chemical Manufacturing &gt; Equipment Leaks &gt; Compressor Seals: Gas Stream</t>
  </si>
  <si>
    <t>Industrial Processes &gt; Chemical Manufacturing &gt; Equipment Leaks &gt; Compressor Seals: Heavy Liquid Stream</t>
  </si>
  <si>
    <t>Industrial Processes &gt; Chemical Manufacturing &gt; Equipment Leaks &gt; Connectors: Heavy Liquid Stream</t>
  </si>
  <si>
    <t>Industrial Processes &gt; Chemical Manufacturing &gt; Equipment Leaks &gt; Connectors: Light Liquid/Gas Stream</t>
  </si>
  <si>
    <t>Industrial Processes &gt; Chemical Manufacturing &gt; Equipment Leaks &gt; Drains: All Streams</t>
  </si>
  <si>
    <t>Industrial Processes &gt; Chemical Manufacturing &gt; Equipment Leaks &gt; Flanges: All Streams</t>
  </si>
  <si>
    <t>Industrial Processes &gt; Chemical Manufacturing &gt; Equipment Leaks &gt; General</t>
  </si>
  <si>
    <t>Industrial Processes &gt; Chemical Manufacturing &gt; Equipment Leaks &gt; Instrumentation Systems</t>
  </si>
  <si>
    <t>Industrial Processes &gt; Chemical Manufacturing &gt; Equipment Leaks &gt; Open-ended Valves or Lines: All Streams</t>
  </si>
  <si>
    <t>Industrial Processes &gt; Chemical Manufacturing &gt; Equipment Leaks &gt; Pipeline Valves: Heavy Liquid Stream</t>
  </si>
  <si>
    <t>Industrial Processes &gt; Chemical Manufacturing &gt; Equipment Leaks &gt; Pipeline Valves: Hydrogen Stream</t>
  </si>
  <si>
    <t>Industrial Processes &gt; Chemical Manufacturing &gt; Equipment Leaks &gt; Pipeline Valves: Light Liquid/Gas Stream</t>
  </si>
  <si>
    <t>Industrial Processes &gt; Chemical Manufacturing &gt; Equipment Leaks &gt; Pressure Relief Devices: Gas Stream</t>
  </si>
  <si>
    <t>Industrial Processes &gt; Chemical Manufacturing &gt; Equipment Leaks &gt; Pressure Relief Devices: Light Liquid Stream</t>
  </si>
  <si>
    <t>Industrial Processes &gt; Chemical Manufacturing &gt; Equipment Leaks &gt; Pump Seals: Heavy Liquid Stream</t>
  </si>
  <si>
    <t>Industrial Processes &gt; Chemical Manufacturing &gt; Equipment Leaks &gt; Pump Seals: Light Liquid/Gas Stream</t>
  </si>
  <si>
    <t>Industrial Processes &gt; Chemical Manufacturing &gt; Equipment Leaks &gt; Sampling Connection Systems</t>
  </si>
  <si>
    <t>Industrial Processes &gt; Chemical Manufacturing &gt; Esters Production &gt; Acrylates: Specify in Comments</t>
  </si>
  <si>
    <t>Industrial Processes &gt; Chemical Manufacturing &gt; Esters Production &gt; Butyl Acrylate</t>
  </si>
  <si>
    <t>Industrial Processes &gt; Chemical Manufacturing &gt; Esters Production &gt; Ethyl Acrylate</t>
  </si>
  <si>
    <t>Industrial Processes &gt; Chemical Manufacturing &gt; Etherene Production &gt; General</t>
  </si>
  <si>
    <t>Industrial Processes &gt; Chemical Manufacturing &gt; Ethyl Benzene &gt; Alkylation Reactor Vent</t>
  </si>
  <si>
    <t>Industrial Processes &gt; Chemical Manufacturing &gt; Ethyl Benzene &gt; Benzene Drying</t>
  </si>
  <si>
    <t>Industrial Processes &gt; Chemical Manufacturing &gt; Ethyl Benzene &gt; Benzene Recovery/Recycle</t>
  </si>
  <si>
    <t>Industrial Processes &gt; Chemical Manufacturing &gt; Ethyl Benzene &gt; Ethylbenzene Recovery</t>
  </si>
  <si>
    <t>Industrial Processes &gt; Chemical Manufacturing &gt; Ethyl Benzene &gt; Fugitive Emissions</t>
  </si>
  <si>
    <t>Industrial Processes &gt; Chemical Manufacturing &gt; Ethyl Benzene &gt; General</t>
  </si>
  <si>
    <t>Industrial Processes &gt; Chemical Manufacturing &gt; Ethyl Benzene &gt; Polyethylbenzene Recovery</t>
  </si>
  <si>
    <t>Industrial Processes &gt; Chemical Manufacturing &gt; Ethylene Glycol &gt; Distillation Column Vent</t>
  </si>
  <si>
    <t>Industrial Processes &gt; Chemical Manufacturing &gt; Ethylene Glycol &gt; Evaporator Purge Vent</t>
  </si>
  <si>
    <t>Industrial Processes &gt; Chemical Manufacturing &gt; Ethylene Glycol &gt; Fugitive Emissions</t>
  </si>
  <si>
    <t>Industrial Processes &gt; Chemical Manufacturing &gt; Ethylene Glycol &gt; General</t>
  </si>
  <si>
    <t>Industrial Processes &gt; Chemical Manufacturing &gt; Ethylene Glycol &gt; Water Removal Steam: Jet Ejector</t>
  </si>
  <si>
    <t>Industrial Processes &gt; Chemical Manufacturing &gt; Ethylene Oxide &gt; Air Oxidation Process Reactor: Main Vent</t>
  </si>
  <si>
    <t>Industrial Processes &gt; Chemical Manufacturing &gt; Ethylene Oxide &gt; Fugitive Emissions</t>
  </si>
  <si>
    <t>Industrial Processes &gt; Chemical Manufacturing &gt; Ethylene Oxide &gt; General</t>
  </si>
  <si>
    <t>Industrial Processes &gt; Chemical Manufacturing &gt; Ethylene Oxide &gt; Oxygen Oxidation Process Reactor: Argon Purge Vent</t>
  </si>
  <si>
    <t>Industrial Processes &gt; Chemical Manufacturing &gt; Ethylene Oxide &gt; Oxygen Oxidation Process Reactor: CO2 Purge Vent</t>
  </si>
  <si>
    <t>Industrial Processes &gt; Chemical Manufacturing &gt; Ethylene Oxide &gt; Stripper Purge Vent</t>
  </si>
  <si>
    <t>Industrial Processes &gt; Chemical Manufacturing &gt; Ethylene Propylene Rubber Production &gt; Aging</t>
  </si>
  <si>
    <t>Industrial Processes &gt; Chemical Manufacturing &gt; Ethylene Propylene Rubber Production &gt; Blending</t>
  </si>
  <si>
    <t>Industrial Processes &gt; Chemical Manufacturing &gt; Ethylene Propylene Rubber Production &gt; Blowdown Tank</t>
  </si>
  <si>
    <t>Industrial Processes &gt; Chemical Manufacturing &gt; Ethylene Propylene Rubber Production &gt; Coagulation and Screening</t>
  </si>
  <si>
    <t>Industrial Processes &gt; Chemical Manufacturing &gt; Ethylene Propylene Rubber Production &gt; Condenser</t>
  </si>
  <si>
    <t>Industrial Processes &gt; Chemical Manufacturing &gt; Ethylene Propylene Rubber Production &gt; Equipment Leaks [See also 301053 -13 -14 or -15]</t>
  </si>
  <si>
    <t>Industrial Processes &gt; Chemical Manufacturing &gt; Ethylene Propylene Rubber Production &gt; Equipment Leaks- Connectors</t>
  </si>
  <si>
    <t>Industrial Processes &gt; Chemical Manufacturing &gt; Ethylene Propylene Rubber Production &gt; Equipment Leaks- Pumps</t>
  </si>
  <si>
    <t>Industrial Processes &gt; Chemical Manufacturing &gt; Ethylene Propylene Rubber Production &gt; Equipment Leaks- Valves</t>
  </si>
  <si>
    <t>Industrial Processes &gt; Chemical Manufacturing &gt; Ethylene Propylene Rubber Production &gt; General</t>
  </si>
  <si>
    <t>Industrial Processes &gt; Chemical Manufacturing &gt; Ethylene Propylene Rubber Production &gt; Heat Exchanger</t>
  </si>
  <si>
    <t>Industrial Processes &gt; Chemical Manufacturing &gt; Ethylene Propylene Rubber Production &gt; Material Recovery</t>
  </si>
  <si>
    <t>Industrial Processes &gt; Chemical Manufacturing &gt; Ethylene Propylene Rubber Production &gt; Polymerization Reactor: Emulsion Process</t>
  </si>
  <si>
    <t>Industrial Processes &gt; Chemical Manufacturing &gt; Ethylene Propylene Rubber Production &gt; Polymerization Reactor: Solution Process</t>
  </si>
  <si>
    <t>Industrial Processes &gt; Chemical Manufacturing &gt; Ethylene Propylene Rubber Production &gt; Product Dryer</t>
  </si>
  <si>
    <t>Industrial Processes &gt; Chemical Manufacturing &gt; Ethylene Propylene Rubber Production &gt; Raw Material Refining</t>
  </si>
  <si>
    <t>Industrial Processes &gt; Chemical Manufacturing &gt; Ethylene Propylene Rubber Production &gt; Raw Material Storage</t>
  </si>
  <si>
    <t>Industrial Processes &gt; Chemical Manufacturing &gt; Ethylene Propylene Rubber Production &gt; Stripping</t>
  </si>
  <si>
    <t>Industrial Processes &gt; Chemical Manufacturing &gt; Ethylene Propylene Rubber Production &gt; Washing</t>
  </si>
  <si>
    <t>Industrial Processes &gt; Chemical Manufacturing &gt; Ethylene Propylene Rubber Production &gt; Wastewater</t>
  </si>
  <si>
    <t>Industrial Processes &gt; Chemical Manufacturing &gt; Ethylidene Norbornene Production &gt; Other Not Elsewhere Classified</t>
  </si>
  <si>
    <t>Industrial Processes &gt; Chemical Manufacturing &gt; Explosives (Trinitrotoluene) &gt; Batch Process: Finishing: Dryers</t>
  </si>
  <si>
    <t>Industrial Processes &gt; Chemical Manufacturing &gt; Explosives (Trinitrotoluene) &gt; Batch Process: Finishing: Flaker Drum</t>
  </si>
  <si>
    <t>Industrial Processes &gt; Chemical Manufacturing &gt; Explosives (Trinitrotoluene) &gt; Batch Process: Finishing: Melt Tank</t>
  </si>
  <si>
    <t>Industrial Processes &gt; Chemical Manufacturing &gt; Explosives (Trinitrotoluene) &gt; Batch Process: Nitration Reactors Acid Recovery</t>
  </si>
  <si>
    <t>Industrial Processes &gt; Chemical Manufacturing &gt; Explosives (Trinitrotoluene) &gt; Batch Process: Nitration Reactors Fume Recovery</t>
  </si>
  <si>
    <t>Industrial Processes &gt; Chemical Manufacturing &gt; Explosives (Trinitrotoluene) &gt; Batch Process: Nitric Acid Concentration: Absorber Column</t>
  </si>
  <si>
    <t>Industrial Processes &gt; Chemical Manufacturing &gt; Explosives (Trinitrotoluene) &gt; Batch Process: Nitric Acid Concentration: Bleacher</t>
  </si>
  <si>
    <t>Industrial Processes &gt; Chemical Manufacturing &gt; Explosives (Trinitrotoluene) &gt; Batch Process: Nitric Acid Concentration: Condenser</t>
  </si>
  <si>
    <t>Industrial Processes &gt; Chemical Manufacturing &gt; Explosives (Trinitrotoluene) &gt; Batch Process: Nitric Acid Concentration: Dehydrating Unit</t>
  </si>
  <si>
    <t>Industrial Processes &gt; Chemical Manufacturing &gt; Explosives (Trinitrotoluene) &gt; Batch Process: Nitric Acid Concentration: Distillation Tower</t>
  </si>
  <si>
    <t>Industrial Processes &gt; Chemical Manufacturing &gt; Explosives (Trinitrotoluene) &gt; Batch Process: Nitric Acid Concentrators</t>
  </si>
  <si>
    <t>Industrial Processes &gt; Chemical Manufacturing &gt; Explosives (Trinitrotoluene) &gt; Batch Process: Purification</t>
  </si>
  <si>
    <t>Industrial Processes &gt; Chemical Manufacturing &gt; Explosives (Trinitrotoluene) &gt; Batch Process: Red Water Incinerator</t>
  </si>
  <si>
    <t>Industrial Processes &gt; Chemical Manufacturing &gt; Explosives (Trinitrotoluene) &gt; Batch Process: Spent Acid Recovery: Bleacher</t>
  </si>
  <si>
    <t>Industrial Processes &gt; Chemical Manufacturing &gt; Explosives (Trinitrotoluene) &gt; Batch Process: Spent Acid Recovery: Denitrating Tower</t>
  </si>
  <si>
    <t>Industrial Processes &gt; Chemical Manufacturing &gt; Explosives (Trinitrotoluene) &gt; Batch Process: Spent Acid Recovery: Reflux Columns</t>
  </si>
  <si>
    <t>Industrial Processes &gt; Chemical Manufacturing &gt; Explosives (Trinitrotoluene) &gt; Batch Process: Spent Acid Recovery: Sulfuric Acid Regenerator</t>
  </si>
  <si>
    <t>Industrial Processes &gt; Chemical Manufacturing &gt; Explosives (Trinitrotoluene) &gt; Batch Process: Sulfuric Acid Concentrators</t>
  </si>
  <si>
    <t>Industrial Processes &gt; Chemical Manufacturing &gt; Explosives (Trinitrotoluene) &gt; Continuous Process: Finishing: Dryers</t>
  </si>
  <si>
    <t>Industrial Processes &gt; Chemical Manufacturing &gt; Explosives (Trinitrotoluene) &gt; Continuous Process: Finishing: Flaker Drum</t>
  </si>
  <si>
    <t>Industrial Processes &gt; Chemical Manufacturing &gt; Explosives (Trinitrotoluene) &gt; Continuous Process: Finishing: Melt Tank</t>
  </si>
  <si>
    <t>Industrial Processes &gt; Chemical Manufacturing &gt; Explosives (Trinitrotoluene) &gt; Continuous Process: Nitration Reactor Acid Recover (Use 3-01-010-52)</t>
  </si>
  <si>
    <t>Industrial Processes &gt; Chemical Manufacturing &gt; Explosives (Trinitrotoluene) &gt; Continuous Process: Nitration Reactor Fume Recover (Use 3-01-010-51)</t>
  </si>
  <si>
    <t>Industrial Processes &gt; Chemical Manufacturing &gt; Explosives (Trinitrotoluene) &gt; Continuous Process: Nitration Reactor Fume Recovery</t>
  </si>
  <si>
    <t>Industrial Processes &gt; Chemical Manufacturing &gt; Explosives (Trinitrotoluene) &gt; Continuous Process: Nitric Acid Concentration: Absorber Column</t>
  </si>
  <si>
    <t>Industrial Processes &gt; Chemical Manufacturing &gt; Explosives (Trinitrotoluene) &gt; Continuous Process: Nitric Acid Concentration: Bleacher</t>
  </si>
  <si>
    <t>Industrial Processes &gt; Chemical Manufacturing &gt; Explosives (Trinitrotoluene) &gt; Continuous Process: Nitric Acid Concentration: Condenser</t>
  </si>
  <si>
    <t>Industrial Processes &gt; Chemical Manufacturing &gt; Explosives (Trinitrotoluene) &gt; Continuous Process: Nitric Acid Concentration: Dehydrating Unit</t>
  </si>
  <si>
    <t>Industrial Processes &gt; Chemical Manufacturing &gt; Explosives (Trinitrotoluene) &gt; Continuous Process: Nitric Acid Concentration: Distillation Tower</t>
  </si>
  <si>
    <t>Industrial Processes &gt; Chemical Manufacturing &gt; Explosives (Trinitrotoluene) &gt; Continuous Process: Nitric Acid Concentrators</t>
  </si>
  <si>
    <t>Industrial Processes &gt; Chemical Manufacturing &gt; Explosives (Trinitrotoluene) &gt; Continuous Process: Purification</t>
  </si>
  <si>
    <t>Industrial Processes &gt; Chemical Manufacturing &gt; Explosives (Trinitrotoluene) &gt; Continuous Process: Red Water Incineration</t>
  </si>
  <si>
    <t>Industrial Processes &gt; Chemical Manufacturing &gt; Explosives (Trinitrotoluene) &gt; Continuous Process: Red Water Incinerator (Use 3-01-010-53)</t>
  </si>
  <si>
    <t>Industrial Processes &gt; Chemical Manufacturing &gt; Explosives (Trinitrotoluene) &gt; Continuous Process: Spent Acid Recovery</t>
  </si>
  <si>
    <t>Industrial Processes &gt; Chemical Manufacturing &gt; Explosives (Trinitrotoluene) &gt; Continuous Process: Spent Acid Recovery: Bleacher</t>
  </si>
  <si>
    <t>Industrial Processes &gt; Chemical Manufacturing &gt; Explosives (Trinitrotoluene) &gt; Continuous Process: Spent Acid Recovery: Denitrating Tower</t>
  </si>
  <si>
    <t>Industrial Processes &gt; Chemical Manufacturing &gt; Explosives (Trinitrotoluene) &gt; Continuous Process: Spent Acid Recovery: Reflux Columns</t>
  </si>
  <si>
    <t>Industrial Processes &gt; Chemical Manufacturing &gt; Explosives (Trinitrotoluene) &gt; Continuous Process: Spent Acid Recovery: Sulfuric Acid Regenerator</t>
  </si>
  <si>
    <t>Industrial Processes &gt; Chemical Manufacturing &gt; Explosives (Trinitrotoluene) &gt; Continuous Process: Sulfuric Acid Concentrators</t>
  </si>
  <si>
    <t>Industrial Processes &gt; Chemical Manufacturing &gt; Explosives (Trinitrotoluene) &gt; Nitric/Sulfuric Acid Mixing</t>
  </si>
  <si>
    <t>Industrial Processes &gt; Chemical Manufacturing &gt; Explosives (Trinitrotoluene) &gt; Open Burning: Waste</t>
  </si>
  <si>
    <t>Industrial Processes &gt; Chemical Manufacturing &gt; Explosives (Trinitrotoluene) &gt; Other Not Classified</t>
  </si>
  <si>
    <t>Industrial Processes &gt; Chemical Manufacturing &gt; Explosives (Trinitrotoluene) &gt; Process Vents: Batch Process</t>
  </si>
  <si>
    <t>Industrial Processes &gt; Chemical Manufacturing &gt; Explosives (Trinitrotoluene) &gt; Process Vents: Continuous Process</t>
  </si>
  <si>
    <t>Industrial Processes &gt; Chemical Manufacturing &gt; Explosives Manufacture - Pentaerythritol Tetranitrate (PETN) &gt; Batch Process: Acetone Distillation and Recovery</t>
  </si>
  <si>
    <t>Industrial Processes &gt; Chemical Manufacturing &gt; Explosives Manufacture - Pentaerythritol Tetranitrate (PETN) &gt; Batch Process: Nitration Reactors and Washers</t>
  </si>
  <si>
    <t>Industrial Processes &gt; Chemical Manufacturing &gt; Explosives Manufacture - Pentaerythritol Tetranitrate (PETN) &gt; Batch Process: Nitric Acid Concentration</t>
  </si>
  <si>
    <t>Industrial Processes &gt; Chemical Manufacturing &gt; Explosives Manufacture - Pentaerythritol Tetranitrate (PETN) &gt; Batch Process: Nitric Acid Concentration: Absorber Column</t>
  </si>
  <si>
    <t>Industrial Processes &gt; Chemical Manufacturing &gt; Explosives Manufacture - Pentaerythritol Tetranitrate (PETN) &gt; Batch Process: Nitric Acid Concentration: Bleacher</t>
  </si>
  <si>
    <t>Industrial Processes &gt; Chemical Manufacturing &gt; Explosives Manufacture - Pentaerythritol Tetranitrate (PETN) &gt; Batch Process: Nitric Acid Concentration: Condenser</t>
  </si>
  <si>
    <t>Industrial Processes &gt; Chemical Manufacturing &gt; Explosives Manufacture - Pentaerythritol Tetranitrate (PETN) &gt; Batch Process: Nitric Acid Concentration: Dehydrating Unit</t>
  </si>
  <si>
    <t>Industrial Processes &gt; Chemical Manufacturing &gt; Explosives Manufacture - Pentaerythritol Tetranitrate (PETN) &gt; Batch Process: Nitric Acid Concentration: Distillation Column</t>
  </si>
  <si>
    <t>Industrial Processes &gt; Chemical Manufacturing &gt; Explosives Manufacture - Pentaerythritol Tetranitrate (PETN) &gt; Batch Process: Nitric Acid Concentration: Nitric Acid Concentrators</t>
  </si>
  <si>
    <t>Industrial Processes &gt; Chemical Manufacturing &gt; Explosives Manufacture - Pentaerythritol Tetranitrate (PETN) &gt; Batch Process: Spent Acid Recovery</t>
  </si>
  <si>
    <t>Industrial Processes &gt; Chemical Manufacturing &gt; Explosives Manufacture - Pentaerythritol Tetranitrate (PETN) &gt; Batch Process: Spent Acid Recovery: Bleacher</t>
  </si>
  <si>
    <t>Industrial Processes &gt; Chemical Manufacturing &gt; Explosives Manufacture - Pentaerythritol Tetranitrate (PETN) &gt; Batch Process: Spent Acid Recovery: Denitrating Tower</t>
  </si>
  <si>
    <t>Industrial Processes &gt; Chemical Manufacturing &gt; Explosives Manufacture - Pentaerythritol Tetranitrate (PETN) &gt; Batch Process: Spent Acid Recovery: Reflux Column</t>
  </si>
  <si>
    <t>Industrial Processes &gt; Chemical Manufacturing &gt; Explosives Manufacture - Pentaerythritol Tetranitrate (PETN) &gt; Batch Process: Spent Acid Recovery: Sulfuric Acid Concentrator</t>
  </si>
  <si>
    <t>Industrial Processes &gt; Chemical Manufacturing &gt; Explosives Manufacture - Pentaerythritol Tetranitrate (PETN) &gt; Batch Process: Spent Acid Recovery: Sulfuric Acid Regenerator</t>
  </si>
  <si>
    <t>Industrial Processes &gt; Chemical Manufacturing &gt; Explosives Manufacture - Pentaerythritol Tetranitrate (PETN) &gt; Batch Process: Stabilization</t>
  </si>
  <si>
    <t>Industrial Processes &gt; Chemical Manufacturing &gt; Explosives Manufacture - Pentaerythritol Tetranitrate (PETN) &gt; Continuous Process: Acetone Distillation and Recovery</t>
  </si>
  <si>
    <t>Industrial Processes &gt; Chemical Manufacturing &gt; Explosives Manufacture - Pentaerythritol Tetranitrate (PETN) &gt; Continuous Process: Nitration Reactors and Washers</t>
  </si>
  <si>
    <t>Industrial Processes &gt; Chemical Manufacturing &gt; Explosives Manufacture - Pentaerythritol Tetranitrate (PETN) &gt; Continuous Process: Nitric Acid Conc.: Nitric Acid Concentrators</t>
  </si>
  <si>
    <t>Industrial Processes &gt; Chemical Manufacturing &gt; Explosives Manufacture - Pentaerythritol Tetranitrate (PETN) &gt; Continuous Process: Nitric Acid Concentration</t>
  </si>
  <si>
    <t>Industrial Processes &gt; Chemical Manufacturing &gt; Explosives Manufacture - Pentaerythritol Tetranitrate (PETN) &gt; Continuous Process: Nitric Acid Concentration: Absorber Column</t>
  </si>
  <si>
    <t>Industrial Processes &gt; Chemical Manufacturing &gt; Explosives Manufacture - Pentaerythritol Tetranitrate (PETN) &gt; Continuous Process: Nitric Acid Concentration: Bleacher</t>
  </si>
  <si>
    <t>Industrial Processes &gt; Chemical Manufacturing &gt; Explosives Manufacture - Pentaerythritol Tetranitrate (PETN) &gt; Continuous Process: Nitric Acid Concentration: Condenser</t>
  </si>
  <si>
    <t>Industrial Processes &gt; Chemical Manufacturing &gt; Explosives Manufacture - Pentaerythritol Tetranitrate (PETN) &gt; Continuous Process: Nitric Acid Concentration: Dehydrating Unit</t>
  </si>
  <si>
    <t>Industrial Processes &gt; Chemical Manufacturing &gt; Explosives Manufacture - Pentaerythritol Tetranitrate (PETN) &gt; Continuous Process: Nitric Acid Concentration: Distillation Column</t>
  </si>
  <si>
    <t>Industrial Processes &gt; Chemical Manufacturing &gt; Explosives Manufacture - Pentaerythritol Tetranitrate (PETN) &gt; Continuous Process: Spent Acid Recovery</t>
  </si>
  <si>
    <t>Industrial Processes &gt; Chemical Manufacturing &gt; Explosives Manufacture - Pentaerythritol Tetranitrate (PETN) &gt; Continuous Process: Spent Acid Recovery: Bleacher</t>
  </si>
  <si>
    <t>Industrial Processes &gt; Chemical Manufacturing &gt; Explosives Manufacture - Pentaerythritol Tetranitrate (PETN) &gt; Continuous Process: Spent Acid Recovery: Denitrating Tower</t>
  </si>
  <si>
    <t>Industrial Processes &gt; Chemical Manufacturing &gt; Explosives Manufacture - Pentaerythritol Tetranitrate (PETN) &gt; Continuous Process: Spent Acid Recovery: Reflux Column</t>
  </si>
  <si>
    <t>Industrial Processes &gt; Chemical Manufacturing &gt; Explosives Manufacture - Pentaerythritol Tetranitrate (PETN) &gt; Continuous Process: Spent Acid Recovery: Sulfuric Acid Concentrator</t>
  </si>
  <si>
    <t>Industrial Processes &gt; Chemical Manufacturing &gt; Explosives Manufacture - Pentaerythritol Tetranitrate (PETN) &gt; Continuous Process: Spent Acid Recovery: Sulfuric Acid Regenerator</t>
  </si>
  <si>
    <t>Industrial Processes &gt; Chemical Manufacturing &gt; Explosives Manufacture - Pentaerythritol Tetranitrate (PETN) &gt; Continuous Process: Stabilization</t>
  </si>
  <si>
    <t>Industrial Processes &gt; Chemical Manufacturing &gt; Explosives Manufacture - Pentaerythritol Tetranitrate (PETN) &gt; Other Not Classified</t>
  </si>
  <si>
    <t>Industrial Processes &gt; Chemical Manufacturing &gt; Explosives Manufacture - Pentaerythritol Tetranitrate (PETN) &gt; Process Vents: Batch Process</t>
  </si>
  <si>
    <t>Industrial Processes &gt; Chemical Manufacturing &gt; Explosives Manufacture - Pentaerythritol Tetranitrate (PETN) &gt; Process Vents: Continuous Process</t>
  </si>
  <si>
    <t>Industrial Processes &gt; Chemical Manufacturing &gt; Explosives Manufacture - RDX/HMX Production &gt; Batch Process: Acetic Acid Recovery</t>
  </si>
  <si>
    <t>Industrial Processes &gt; Chemical Manufacturing &gt; Explosives Manufacture - RDX/HMX Production &gt; Batch Process: Acetone or Cyclohexanone Recovery</t>
  </si>
  <si>
    <t>Industrial Processes &gt; Chemical Manufacturing &gt; Explosives Manufacture - RDX/HMX Production &gt; Batch Process: Aging Tank</t>
  </si>
  <si>
    <t>Industrial Processes &gt; Chemical Manufacturing &gt; Explosives Manufacture - RDX/HMX Production &gt; Batch Process: Blending</t>
  </si>
  <si>
    <t>Industrial Processes &gt; Chemical Manufacturing &gt; Explosives Manufacture - RDX/HMX Production &gt; Batch Process: Formulation</t>
  </si>
  <si>
    <t>Industrial Processes &gt; Chemical Manufacturing &gt; Explosives Manufacture - RDX/HMX Production &gt; Batch Process: Nitration Reactor</t>
  </si>
  <si>
    <t>Industrial Processes &gt; Chemical Manufacturing &gt; Explosives Manufacture - RDX/HMX Production &gt; Batch Process: Refinement</t>
  </si>
  <si>
    <t>Industrial Processes &gt; Chemical Manufacturing &gt; Explosives Manufacture - RDX/HMX Production &gt; Batch Process: Simmer Tank</t>
  </si>
  <si>
    <t>Industrial Processes &gt; Chemical Manufacturing &gt; Explosives Manufacture - RDX/HMX Production &gt; Hexamine/Acetic Acid Mixing</t>
  </si>
  <si>
    <t>Industrial Processes &gt; Chemical Manufacturing &gt; Explosives Manufacture - RDX/HMX Production &gt; Nitric Acid/Ammonium Nitrate Mixing</t>
  </si>
  <si>
    <t>Industrial Processes &gt; Chemical Manufacturing &gt; Explosives Manufacture - RDX/HMX Production &gt; Other Not Classified</t>
  </si>
  <si>
    <t>Industrial Processes &gt; Chemical Manufacturing &gt; Explosives Manufacture - RDX/HMX Production &gt; Process Vents: Batch Process</t>
  </si>
  <si>
    <t>Industrial Processes &gt; Chemical Manufacturing &gt; Fluorocarbons/Chlorofluorocarbons &gt; Chlorofluorocarbon 113/114</t>
  </si>
  <si>
    <t>Industrial Processes &gt; Chemical Manufacturing &gt; Fluorocarbons/Chlorofluorocarbons &gt; Chlorofluorocarbon 12/11</t>
  </si>
  <si>
    <t>Industrial Processes &gt; Chemical Manufacturing &gt; Fluorocarbons/Chlorofluorocarbons &gt; Chlorofluorocarbon 23/22</t>
  </si>
  <si>
    <t>Industrial Processes &gt; Chemical Manufacturing &gt; Fluorocarbons/Chlorofluorocarbons &gt; Distillation Column</t>
  </si>
  <si>
    <t>Industrial Processes &gt; Chemical Manufacturing &gt; Fluorocarbons/Chlorofluorocarbons &gt; Fugitive Emissions</t>
  </si>
  <si>
    <t>Industrial Processes &gt; Chemical Manufacturing &gt; Fluorocarbons/Chlorofluorocarbons &gt; General</t>
  </si>
  <si>
    <t>Industrial Processes &gt; Chemical Manufacturing &gt; Fluorocarbons/Chlorofluorocarbons &gt; HCl Recovery Column</t>
  </si>
  <si>
    <t>Industrial Processes &gt; Chemical Manufacturing &gt; Formaldahyde, Acrolein, Acetaldehyde, Butyraldehyde &gt; Acetaldehyde from Ethanol</t>
  </si>
  <si>
    <t>Industrial Processes &gt; Chemical Manufacturing &gt; Formaldahyde, Acrolein, Acetaldehyde, Butyraldehyde &gt; Acetaldehyde from Ethylene</t>
  </si>
  <si>
    <t>Industrial Processes &gt; Chemical Manufacturing &gt; Formaldahyde, Acrolein, Acetaldehyde, Butyraldehyde &gt; Acetaldehyde: Fugitive Emissions</t>
  </si>
  <si>
    <t>Industrial Processes &gt; Chemical Manufacturing &gt; Formaldahyde, Acrolein, Acetaldehyde, Butyraldehyde &gt; Acetaldehyde: Off-air Absorber Vent</t>
  </si>
  <si>
    <t>Industrial Processes &gt; Chemical Manufacturing &gt; Formaldahyde, Acrolein, Acetaldehyde, Butyraldehyde &gt; Acetaldehyde: Off-gas Absorber Vent</t>
  </si>
  <si>
    <t>Industrial Processes &gt; Chemical Manufacturing &gt; Formaldahyde, Acrolein, Acetaldehyde, Butyraldehyde &gt; Acrolein: Aqueous Acrolein Receiver</t>
  </si>
  <si>
    <t>Industrial Processes &gt; Chemical Manufacturing &gt; Formaldahyde, Acrolein, Acetaldehyde, Butyraldehyde &gt; Acrolein: CO2 Stripping Tower</t>
  </si>
  <si>
    <t>Industrial Processes &gt; Chemical Manufacturing &gt; Formaldahyde, Acrolein, Acetaldehyde, Butyraldehyde &gt; Acrolein: Distillation System</t>
  </si>
  <si>
    <t>Industrial Processes &gt; Chemical Manufacturing &gt; Formaldahyde, Acrolein, Acetaldehyde, Butyraldehyde &gt; Acrolein: Fugitive Emissions</t>
  </si>
  <si>
    <t>Industrial Processes &gt; Chemical Manufacturing &gt; Formaldahyde, Acrolein, Acetaldehyde, Butyraldehyde &gt; Acrolein: Other Not Classified</t>
  </si>
  <si>
    <t>Industrial Processes &gt; Chemical Manufacturing &gt; Formaldahyde, Acrolein, Acetaldehyde, Butyraldehyde &gt; Acrolein: Refrigeration Unit</t>
  </si>
  <si>
    <t>Industrial Processes &gt; Chemical Manufacturing &gt; Formaldahyde, Acrolein, Acetaldehyde, Butyraldehyde &gt; Butyraldehyde: General</t>
  </si>
  <si>
    <t>Industrial Processes &gt; Chemical Manufacturing &gt; Formaldahyde, Acrolein, Acetaldehyde, Butyraldehyde &gt; Formaldehyde: Absorber Vent</t>
  </si>
  <si>
    <t>Industrial Processes &gt; Chemical Manufacturing &gt; Formaldahyde, Acrolein, Acetaldehyde, Butyraldehyde &gt; Formaldehyde: Fractionator Vent</t>
  </si>
  <si>
    <t>Industrial Processes &gt; Chemical Manufacturing &gt; Formaldahyde, Acrolein, Acetaldehyde, Butyraldehyde &gt; Formaldehyde: Fugitive Emissions</t>
  </si>
  <si>
    <t>Industrial Processes &gt; Chemical Manufacturing &gt; Formaldahyde, Acrolein, Acetaldehyde, Butyraldehyde &gt; Formaldehyde: Mixed Oxide Catalyst</t>
  </si>
  <si>
    <t>Industrial Processes &gt; Chemical Manufacturing &gt; Formaldahyde, Acrolein, Acetaldehyde, Butyraldehyde &gt; Formaldehyde: Silver Catalyst</t>
  </si>
  <si>
    <t>Industrial Processes &gt; Chemical Manufacturing &gt; Fuel Fired Equipment &gt; Flare: Distillate Oil (No. 2)</t>
  </si>
  <si>
    <t>Industrial Processes &gt; Chemical Manufacturing &gt; Fuel Fired Equipment &gt; Flare: Natural Gas</t>
  </si>
  <si>
    <t>Industrial Processes &gt; Chemical Manufacturing &gt; Fuel Fired Equipment &gt; Flare: Residual Oil</t>
  </si>
  <si>
    <t>Industrial Processes &gt; Chemical Manufacturing &gt; Fuel Fired Equipment &gt; Incinerator: Distillate Oil (No. 2)</t>
  </si>
  <si>
    <t>Industrial Processes &gt; Chemical Manufacturing &gt; Fuel Fired Equipment &gt; Incinerator: Natural Gas</t>
  </si>
  <si>
    <t>Industrial Processes &gt; Chemical Manufacturing &gt; Fuel Fired Equipment &gt; Incinerator: Process Gas</t>
  </si>
  <si>
    <t>Industrial Processes &gt; Chemical Manufacturing &gt; Fuel Fired Equipment &gt; Incinerator: Residual Oil</t>
  </si>
  <si>
    <t>Industrial Processes &gt; Chemical Manufacturing &gt; Fuel Fired Equipment &gt; Process Heater: Distillate Oil (No. 2)</t>
  </si>
  <si>
    <t>Industrial Processes &gt; Chemical Manufacturing &gt; Fuel Fired Equipment &gt; Process Heater: Natural Gas</t>
  </si>
  <si>
    <t>Industrial Processes &gt; Chemical Manufacturing &gt; Fuel Fired Equipment &gt; Process Heater: Process Gas</t>
  </si>
  <si>
    <t>Industrial Processes &gt; Chemical Manufacturing &gt; Fuel Fired Equipment &gt; Process Heater: Residual Oil</t>
  </si>
  <si>
    <t>Industrial Processes &gt; Chemical Manufacturing &gt; Fugitive Emissions &gt; All Not Elsewhere Classified</t>
  </si>
  <si>
    <t>Industrial Processes &gt; Chemical Manufacturing &gt; General Processes &gt; Air Oxidation Unit</t>
  </si>
  <si>
    <t>Industrial Processes &gt; Chemical Manufacturing &gt; General Processes &gt; Distillation Unit</t>
  </si>
  <si>
    <t>Industrial Processes &gt; Chemical Manufacturing &gt; General Processes &gt; Storage/Transfer</t>
  </si>
  <si>
    <t>Industrial Processes &gt; Chemical Manufacturing &gt; Glycerin (Glycerol) &gt; Chlorination Process: General</t>
  </si>
  <si>
    <t>Industrial Processes &gt; Chemical Manufacturing &gt; Glycerin (Glycerol) &gt; CO2 Absorber</t>
  </si>
  <si>
    <t>Industrial Processes &gt; Chemical Manufacturing &gt; Glycerin (Glycerol) &gt; Concentrator</t>
  </si>
  <si>
    <t>Industrial Processes &gt; Chemical Manufacturing &gt; Glycerin (Glycerol) &gt; Cooling Tower</t>
  </si>
  <si>
    <t>Industrial Processes &gt; Chemical Manufacturing &gt; Glycerin (Glycerol) &gt; Evaporator</t>
  </si>
  <si>
    <t>Industrial Processes &gt; Chemical Manufacturing &gt; Glycerin (Glycerol) &gt; Fugitive Emissions</t>
  </si>
  <si>
    <t>Industrial Processes &gt; Chemical Manufacturing &gt; Glycerin (Glycerol) &gt; General</t>
  </si>
  <si>
    <t>Industrial Processes &gt; Chemical Manufacturing &gt; Glycerin (Glycerol) &gt; Glycerin Flasher Column</t>
  </si>
  <si>
    <t>Industrial Processes &gt; Chemical Manufacturing &gt; Glycerin (Glycerol) &gt; Light-ends Stripper</t>
  </si>
  <si>
    <t>Industrial Processes &gt; Chemical Manufacturing &gt; Glycerin (Glycerol) &gt; Oxidation Process: General</t>
  </si>
  <si>
    <t>Industrial Processes &gt; Chemical Manufacturing &gt; Glycerin (Glycerol) &gt; Product Distillation Column</t>
  </si>
  <si>
    <t>Industrial Processes &gt; Chemical Manufacturing &gt; Glycerin (Glycerol) &gt; Solvent Stripping Column</t>
  </si>
  <si>
    <t>Industrial Processes &gt; Chemical Manufacturing &gt; Glycerin (Glycerol) &gt; Stripping Column</t>
  </si>
  <si>
    <t>Industrial Processes &gt; Chemical Manufacturing &gt; Glycol Ethers &gt; Butanol Recovery Column Vent</t>
  </si>
  <si>
    <t>Industrial Processes &gt; Chemical Manufacturing &gt; Glycol Ethers &gt; Catalyst: Butanol Mix Tank</t>
  </si>
  <si>
    <t>Industrial Processes &gt; Chemical Manufacturing &gt; Glycol Ethers &gt; Catalyst: Ethanol Mix Tank</t>
  </si>
  <si>
    <t>Industrial Processes &gt; Chemical Manufacturing &gt; Glycol Ethers &gt; Catalyst: Methanol Mix Tank</t>
  </si>
  <si>
    <t>Industrial Processes &gt; Chemical Manufacturing &gt; Glycol Ethers &gt; Ethanol Recovery Column Vent</t>
  </si>
  <si>
    <t>Industrial Processes &gt; Chemical Manufacturing &gt; Glycol Ethers &gt; Fugitive Emissions</t>
  </si>
  <si>
    <t>Industrial Processes &gt; Chemical Manufacturing &gt; Glycol Ethers &gt; General</t>
  </si>
  <si>
    <t>Industrial Processes &gt; Chemical Manufacturing &gt; Glycol Ethers &gt; Methanol Recovery Column Vent</t>
  </si>
  <si>
    <t>Industrial Processes &gt; Chemical Manufacturing &gt; Glycol Ethers &gt; Secondary Emissions: Handling and Disposal of Process Waste Streams</t>
  </si>
  <si>
    <t>Industrial Processes &gt; Chemical Manufacturing &gt; Glycol Ethers &gt; Vacuum System Vent</t>
  </si>
  <si>
    <t>Industrial Processes &gt; Chemical Manufacturing &gt; Hydrazine Production &gt; Bayer Ketazine Process: Distillation Column</t>
  </si>
  <si>
    <t>Industrial Processes &gt; Chemical Manufacturing &gt; Hydrazine Production &gt; Bayer Ketazine Process: Hypochlorinator</t>
  </si>
  <si>
    <t>Industrial Processes &gt; Chemical Manufacturing &gt; Hydrazine Production &gt; Bayer Ketazine Process: Material Recovery</t>
  </si>
  <si>
    <t>Industrial Processes &gt; Chemical Manufacturing &gt; Hydrazine Production &gt; Bayer Ketazine Process: Other Not Elsewhere Classified</t>
  </si>
  <si>
    <t>Industrial Processes &gt; Chemical Manufacturing &gt; Hydrazine Production &gt; Bayer Ketazine Process: Product Storage</t>
  </si>
  <si>
    <t>Industrial Processes &gt; Chemical Manufacturing &gt; Hydrazine Production &gt; Bayer Ketazine Process: Reactor</t>
  </si>
  <si>
    <t>Industrial Processes &gt; Chemical Manufacturing &gt; Hydrazine Production &gt; Olin Raschig Process: Anhydrous Hydrazine Production</t>
  </si>
  <si>
    <t>Industrial Processes &gt; Chemical Manufacturing &gt; Hydrazine Production &gt; Olin Raschig Process: Distillation Column</t>
  </si>
  <si>
    <t>Industrial Processes &gt; Chemical Manufacturing &gt; Hydrazine Production &gt; Olin Raschig Process: Evaporator</t>
  </si>
  <si>
    <t>Industrial Processes &gt; Chemical Manufacturing &gt; Hydrazine Production &gt; Olin Raschig Process: Material Recovery</t>
  </si>
  <si>
    <t>Industrial Processes &gt; Chemical Manufacturing &gt; Hydrazine Production &gt; Olin Raschig Process: Other Not Elsewhere Classified</t>
  </si>
  <si>
    <t>Industrial Processes &gt; Chemical Manufacturing &gt; Hydrazine Production &gt; Olin Raschig Process: Product Storage</t>
  </si>
  <si>
    <t>Industrial Processes &gt; Chemical Manufacturing &gt; Hydrazine Production &gt; Olin Raschig Process: Reactor</t>
  </si>
  <si>
    <t>Industrial Processes &gt; Chemical Manufacturing &gt; Hydrazine Production &gt; PCUK Peroxide Process: Concentrator</t>
  </si>
  <si>
    <t>Industrial Processes &gt; Chemical Manufacturing &gt; Hydrazine Production &gt; PCUK Peroxide Process: Decanter</t>
  </si>
  <si>
    <t>Industrial Processes &gt; Chemical Manufacturing &gt; Hydrazine Production &gt; PCUK Peroxide Process: Distillation Column</t>
  </si>
  <si>
    <t>Industrial Processes &gt; Chemical Manufacturing &gt; Hydrazine Production &gt; PCUK Peroxide Process: Hydrolyzer</t>
  </si>
  <si>
    <t>Industrial Processes &gt; Chemical Manufacturing &gt; Hydrazine Production &gt; PCUK Peroxide Process: Other Not Elsewhere Classified</t>
  </si>
  <si>
    <t>Industrial Processes &gt; Chemical Manufacturing &gt; Hydrazine Production &gt; PCUK Peroxide Process: Product Storage</t>
  </si>
  <si>
    <t>Industrial Processes &gt; Chemical Manufacturing &gt; Hydrazine Production &gt; PCUK Peroxide Process: Reactor</t>
  </si>
  <si>
    <t>Industrial Processes &gt; Chemical Manufacturing &gt; Hydrochloric Acid &gt; By-product Process</t>
  </si>
  <si>
    <t>Industrial Processes &gt; Chemical Manufacturing &gt; Hydrogen &gt; CO Converter</t>
  </si>
  <si>
    <t>Industrial Processes &gt; Chemical Manufacturing &gt; Hydrogen &gt; Hydrogen Storage</t>
  </si>
  <si>
    <t>Industrial Processes &gt; Chemical Manufacturing &gt; Hydrogen &gt; Reformer</t>
  </si>
  <si>
    <t>Industrial Processes &gt; Chemical Manufacturing &gt; Hydrogen Cyanide &gt; Air Heater: General</t>
  </si>
  <si>
    <t>Industrial Processes &gt; Chemical Manufacturing &gt; Hydrogen Cyanide &gt; Ammonia Absorber</t>
  </si>
  <si>
    <t>Industrial Processes &gt; Chemical Manufacturing &gt; Hydrogen Cyanide &gt; HCN Absorber</t>
  </si>
  <si>
    <t>Industrial Processes &gt; Chemical Manufacturing &gt; HypalonTM Production &gt; Aging</t>
  </si>
  <si>
    <t>Industrial Processes &gt; Chemical Manufacturing &gt; HypalonTM Production &gt; Blending</t>
  </si>
  <si>
    <t>Industrial Processes &gt; Chemical Manufacturing &gt; HypalonTM Production &gt; Blowdown Tank</t>
  </si>
  <si>
    <t>Industrial Processes &gt; Chemical Manufacturing &gt; HypalonTM Production &gt; Coagulation and Screening</t>
  </si>
  <si>
    <t>Industrial Processes &gt; Chemical Manufacturing &gt; HypalonTM Production &gt; Condenser</t>
  </si>
  <si>
    <t>Industrial Processes &gt; Chemical Manufacturing &gt; HypalonTM Production &gt; Equipment Leaks [See also 301054 -13 -14 or -15]</t>
  </si>
  <si>
    <t>Industrial Processes &gt; Chemical Manufacturing &gt; HypalonTM Production &gt; Equipment Leaks- Connectors</t>
  </si>
  <si>
    <t>Industrial Processes &gt; Chemical Manufacturing &gt; HypalonTM Production &gt; Equipment Leaks- Pumps</t>
  </si>
  <si>
    <t>Industrial Processes &gt; Chemical Manufacturing &gt; HypalonTM Production &gt; Equipment Leaks- Valves</t>
  </si>
  <si>
    <t>Industrial Processes &gt; Chemical Manufacturing &gt; HypalonTM Production &gt; General</t>
  </si>
  <si>
    <t>Industrial Processes &gt; Chemical Manufacturing &gt; HypalonTM Production &gt; Heat Exchanger</t>
  </si>
  <si>
    <t>Industrial Processes &gt; Chemical Manufacturing &gt; HypalonTM Production &gt; Material Recovery</t>
  </si>
  <si>
    <t>Industrial Processes &gt; Chemical Manufacturing &gt; HypalonTM Production &gt; Polymerization Reactor: Emulsion Process</t>
  </si>
  <si>
    <t>Industrial Processes &gt; Chemical Manufacturing &gt; HypalonTM Production &gt; Polymerization Reactor: Solution Process</t>
  </si>
  <si>
    <t>Industrial Processes &gt; Chemical Manufacturing &gt; HypalonTM Production &gt; Product Dryer</t>
  </si>
  <si>
    <t>Industrial Processes &gt; Chemical Manufacturing &gt; HypalonTM Production &gt; Raw Material Refining</t>
  </si>
  <si>
    <t>Industrial Processes &gt; Chemical Manufacturing &gt; HypalonTM Production &gt; Raw Material Storage</t>
  </si>
  <si>
    <t>Industrial Processes &gt; Chemical Manufacturing &gt; HypalonTM Production &gt; Stripping</t>
  </si>
  <si>
    <t>Industrial Processes &gt; Chemical Manufacturing &gt; HypalonTM Production &gt; Washing</t>
  </si>
  <si>
    <t>Industrial Processes &gt; Chemical Manufacturing &gt; HypalonTM Production &gt; Wastewater</t>
  </si>
  <si>
    <t>Industrial Processes &gt; Chemical Manufacturing &gt; Inorganic Chemical Manufacturing (General) &gt; Fugitive Leaks</t>
  </si>
  <si>
    <t>Industrial Processes &gt; Chemical Manufacturing &gt; Inorganic Chemical Manufacturing (General) &gt; Storage/Transfer</t>
  </si>
  <si>
    <t>Industrial Processes &gt; Chemical Manufacturing &gt; Inorganic Chemical Manufacturing: Antimony Oxides &gt; Blast Roaster</t>
  </si>
  <si>
    <t>Industrial Processes &gt; Chemical Manufacturing &gt; Inorganic Chemical Manufacturing: Antimony Oxides &gt; Converter</t>
  </si>
  <si>
    <t>Industrial Processes &gt; Chemical Manufacturing &gt; Inorganic Chemical Manufacturing: Antimony Oxides &gt; Material Recovery</t>
  </si>
  <si>
    <t>Industrial Processes &gt; Chemical Manufacturing &gt; Inorganic Chemical Manufacturing: Antimony Oxides &gt; Other Not Elsewhere Classified</t>
  </si>
  <si>
    <t>Industrial Processes &gt; Chemical Manufacturing &gt; Inorganic Chemical Manufacturing: Antimony Oxides &gt; Rotary Kiln</t>
  </si>
  <si>
    <t>Industrial Processes &gt; Chemical Manufacturing &gt; Inorganic Chemical Manufacturing: Antimony Oxides &gt; Shaft Furnace</t>
  </si>
  <si>
    <t>Industrial Processes &gt; Chemical Manufacturing &gt; Inorganic Chemical Manufacturing: Fumed Silica &gt; Other Not Elsewhere Classified</t>
  </si>
  <si>
    <t>Industrial Processes &gt; Chemical Manufacturing &gt; Inorganic Chemical Manufacturing: Fumed Silica &gt; Product Storage</t>
  </si>
  <si>
    <t>Industrial Processes &gt; Chemical Manufacturing &gt; Inorganic Chemical Manufacturing: Fumed Silica &gt; Reactor</t>
  </si>
  <si>
    <t>Industrial Processes &gt; Chemical Manufacturing &gt; Inorganic Chemical Manufacturing: Fumed Silica &gt; Separation</t>
  </si>
  <si>
    <t>Industrial Processes &gt; Chemical Manufacturing &gt; Inorganic Chemical Manufacturing: Quaternary Ammonium Compounds &gt; Cooling</t>
  </si>
  <si>
    <t>Industrial Processes &gt; Chemical Manufacturing &gt; Inorganic Chemical Manufacturing: Quaternary Ammonium Compounds &gt; Filtration</t>
  </si>
  <si>
    <t>Industrial Processes &gt; Chemical Manufacturing &gt; Inorganic Chemical Manufacturing: Quaternary Ammonium Compounds &gt; Other Not Elsewhere Classified</t>
  </si>
  <si>
    <t>Industrial Processes &gt; Chemical Manufacturing &gt; Inorganic Chemical Manufacturing: Quaternary Ammonium Compounds &gt; pH Adjustment</t>
  </si>
  <si>
    <t>Industrial Processes &gt; Chemical Manufacturing &gt; Inorganic Chemical Manufacturing: Quaternary Ammonium Compounds &gt; Product Storage</t>
  </si>
  <si>
    <t>Industrial Processes &gt; Chemical Manufacturing &gt; Inorganic Chemical Manufacturing: Quaternary Ammonium Compounds &gt; Reactor</t>
  </si>
  <si>
    <t>Industrial Processes &gt; Chemical Manufacturing &gt; Inorganic Chemical Manufacturing: Sodium Cyanide &gt; Briquetting</t>
  </si>
  <si>
    <t>Industrial Processes &gt; Chemical Manufacturing &gt; Inorganic Chemical Manufacturing: Sodium Cyanide &gt; Classifier</t>
  </si>
  <si>
    <t>Industrial Processes &gt; Chemical Manufacturing &gt; Inorganic Chemical Manufacturing: Sodium Cyanide &gt; Compacting</t>
  </si>
  <si>
    <t>Industrial Processes &gt; Chemical Manufacturing &gt; Inorganic Chemical Manufacturing: Sodium Cyanide &gt; Conveyor</t>
  </si>
  <si>
    <t>Industrial Processes &gt; Chemical Manufacturing &gt; Inorganic Chemical Manufacturing: Sodium Cyanide &gt; Dryer</t>
  </si>
  <si>
    <t>Industrial Processes &gt; Chemical Manufacturing &gt; Inorganic Chemical Manufacturing: Sodium Cyanide &gt; Evaporator</t>
  </si>
  <si>
    <t>Industrial Processes &gt; Chemical Manufacturing &gt; Inorganic Chemical Manufacturing: Sodium Cyanide &gt; Filtration</t>
  </si>
  <si>
    <t>Industrial Processes &gt; Chemical Manufacturing &gt; Inorganic Chemical Manufacturing: Sodium Cyanide &gt; Other Not Elsewhere Classified</t>
  </si>
  <si>
    <t>Industrial Processes &gt; Chemical Manufacturing &gt; Inorganic Chemical Manufacturing: Sodium Cyanide &gt; Product Storage</t>
  </si>
  <si>
    <t>Industrial Processes &gt; Chemical Manufacturing &gt; Inorganic Chemical Manufacturing: Sodium Cyanide &gt; Reactor</t>
  </si>
  <si>
    <t>Industrial Processes &gt; Chemical Manufacturing &gt; Inorganic Chemical Manufacturing: Uranium Hexafluoride &gt; Condenser</t>
  </si>
  <si>
    <t>Industrial Processes &gt; Chemical Manufacturing &gt; Inorganic Chemical Manufacturing: Uranium Hexafluoride &gt; Filtration</t>
  </si>
  <si>
    <t>Industrial Processes &gt; Chemical Manufacturing &gt; Inorganic Chemical Manufacturing: Uranium Hexafluoride &gt; Fluorination</t>
  </si>
  <si>
    <t>Industrial Processes &gt; Chemical Manufacturing &gt; Inorganic Chemical Manufacturing: Uranium Hexafluoride &gt; Other Not Elsewhere Classified</t>
  </si>
  <si>
    <t>Industrial Processes &gt; Chemical Manufacturing &gt; Inorganic Chemical Manufacturing: Uranium Hexafluoride &gt; Product Finishing</t>
  </si>
  <si>
    <t>Industrial Processes &gt; Chemical Manufacturing &gt; Inorganic Chemical Manufacturing: Uranium Hexafluoride &gt; Product Storage</t>
  </si>
  <si>
    <t>Industrial Processes &gt; Chemical Manufacturing &gt; Inorganic Chemical Manufacturing: Uranium Hexafluoride &gt; Transfer Operations</t>
  </si>
  <si>
    <t>Industrial Processes &gt; Chemical Manufacturing &gt; Inorganic Chemical Storage: Fixed Roof Tanks &gt; Ammonium Bicarbonate: Breathing Loss</t>
  </si>
  <si>
    <t>Industrial Processes &gt; Chemical Manufacturing &gt; Inorganic Chemical Storage: Fixed Roof Tanks &gt; Ammonium Bicarbonate: Working Loss</t>
  </si>
  <si>
    <t>Industrial Processes &gt; Chemical Manufacturing &gt; Inorganic Chemical Storage: Fixed Roof Tanks &gt; Ammonium Nitrate: Breathing Loss</t>
  </si>
  <si>
    <t>Industrial Processes &gt; Chemical Manufacturing &gt; Inorganic Chemical Storage: Fixed Roof Tanks &gt; Ammonium Nitrate: Working Loss</t>
  </si>
  <si>
    <t>Industrial Processes &gt; Chemical Manufacturing &gt; Inorganic Chemical Storage: Fixed Roof Tanks &gt; Ammonium Sulfate: Breathing Loss</t>
  </si>
  <si>
    <t>Industrial Processes &gt; Chemical Manufacturing &gt; Inorganic Chemical Storage: Fixed Roof Tanks &gt; Ammonium Sulfate: Working Loss</t>
  </si>
  <si>
    <t>Industrial Processes &gt; Chemical Manufacturing &gt; Inorganic Chemical Storage: Fixed Roof Tanks &gt; Anhydrous Hydrazine: Breathing Loss</t>
  </si>
  <si>
    <t>Industrial Processes &gt; Chemical Manufacturing &gt; Inorganic Chemical Storage: Fixed Roof Tanks &gt; Anhydrous Hydrazine: Working Loss</t>
  </si>
  <si>
    <t>Industrial Processes &gt; Chemical Manufacturing &gt; Inorganic Chemical Storage: Fixed Roof Tanks &gt; Aqueous Ammonia: Breathing Loss</t>
  </si>
  <si>
    <t>Industrial Processes &gt; Chemical Manufacturing &gt; Inorganic Chemical Storage: Fixed Roof Tanks &gt; Aqueous Ammonia: Working Loss</t>
  </si>
  <si>
    <t>Industrial Processes &gt; Chemical Manufacturing &gt; Inorganic Chemical Storage: Fixed Roof Tanks &gt; Chromic Acid: Breathing Loss</t>
  </si>
  <si>
    <t>Industrial Processes &gt; Chemical Manufacturing &gt; Inorganic Chemical Storage: Fixed Roof Tanks &gt; Chromic Acid: Working Loss</t>
  </si>
  <si>
    <t>Industrial Processes &gt; Chemical Manufacturing &gt; Inorganic Chemical Storage: Fixed Roof Tanks &gt; Copper Sulfate: Breathing Loss</t>
  </si>
  <si>
    <t>Industrial Processes &gt; Chemical Manufacturing &gt; Inorganic Chemical Storage: Fixed Roof Tanks &gt; Copper Sulfate: Working Loss</t>
  </si>
  <si>
    <t>Industrial Processes &gt; Chemical Manufacturing &gt; Inorganic Chemical Storage: Fixed Roof Tanks &gt; Fluosilicic Acid: Breathing Loss</t>
  </si>
  <si>
    <t>Industrial Processes &gt; Chemical Manufacturing &gt; Inorganic Chemical Storage: Fixed Roof Tanks &gt; Fluosilicic Acid: Working Loss</t>
  </si>
  <si>
    <t>Industrial Processes &gt; Chemical Manufacturing &gt; Inorganic Chemical Storage: Fixed Roof Tanks &gt; Hydrazine Hydrate: Breathing Loss</t>
  </si>
  <si>
    <t>Industrial Processes &gt; Chemical Manufacturing &gt; Inorganic Chemical Storage: Fixed Roof Tanks &gt; Hydrazine Hydrate: Working Loss</t>
  </si>
  <si>
    <t>Industrial Processes &gt; Chemical Manufacturing &gt; Inorganic Chemical Storage: Fixed Roof Tanks &gt; Hydrochloric Acid: Breathing Loss</t>
  </si>
  <si>
    <t>Industrial Processes &gt; Chemical Manufacturing &gt; Inorganic Chemical Storage: Fixed Roof Tanks &gt; Hydrochloric Acid: Working Loss</t>
  </si>
  <si>
    <t>Industrial Processes &gt; Chemical Manufacturing &gt; Inorganic Chemical Storage: Fixed Roof Tanks &gt; Hydrofluoric Acid: Breathing Loss</t>
  </si>
  <si>
    <t>Industrial Processes &gt; Chemical Manufacturing &gt; Inorganic Chemical Storage: Fixed Roof Tanks &gt; Hydrofluoric Acid: Working Loss</t>
  </si>
  <si>
    <t>Industrial Processes &gt; Chemical Manufacturing &gt; Inorganic Chemical Storage: Fixed Roof Tanks &gt; Inorganic Chemicals: Breathing Loss</t>
  </si>
  <si>
    <t>Industrial Processes &gt; Chemical Manufacturing &gt; Inorganic Chemical Storage: Fixed Roof Tanks &gt; Inorganic Chemicals: Working Loss</t>
  </si>
  <si>
    <t>Industrial Processes &gt; Chemical Manufacturing &gt; Inorganic Chemical Storage: Fixed Roof Tanks &gt; Nitric Acid: Breathing Loss</t>
  </si>
  <si>
    <t>Industrial Processes &gt; Chemical Manufacturing &gt; Inorganic Chemical Storage: Fixed Roof Tanks &gt; Nitric Acid: Working Loss</t>
  </si>
  <si>
    <t>Industrial Processes &gt; Chemical Manufacturing &gt; Inorganic Chemical Storage: Fixed Roof Tanks &gt; Phosphoric Acid: Breathing Loss</t>
  </si>
  <si>
    <t>Industrial Processes &gt; Chemical Manufacturing &gt; Inorganic Chemical Storage: Fixed Roof Tanks &gt; Phosphoric Acid: Working Loss</t>
  </si>
  <si>
    <t>Industrial Processes &gt; Chemical Manufacturing &gt; Inorganic Chemical Storage: Fixed Roof Tanks &gt; Sulfuric Acid: Breathing Loss</t>
  </si>
  <si>
    <t>Industrial Processes &gt; Chemical Manufacturing &gt; Inorganic Chemical Storage: Fixed Roof Tanks &gt; Sulfuric Acid: Working Loss</t>
  </si>
  <si>
    <t>Industrial Processes &gt; Chemical Manufacturing &gt; Inorganic Chemical Storage: Fixed Roof Tanks &gt; Urea: Breathing Loss</t>
  </si>
  <si>
    <t>Industrial Processes &gt; Chemical Manufacturing &gt; Inorganic Chemical Storage: Fixed Roof Tanks &gt; Urea: Working Loss</t>
  </si>
  <si>
    <t>Industrial Processes &gt; Chemical Manufacturing &gt; Inorganic Chemical Storage: Floating Roof Tanks &gt; Ammonium Bicarbonate: Breathing Loss</t>
  </si>
  <si>
    <t>Industrial Processes &gt; Chemical Manufacturing &gt; Inorganic Chemical Storage: Floating Roof Tanks &gt; Ammonium Bicarbonate: Working Loss</t>
  </si>
  <si>
    <t>Industrial Processes &gt; Chemical Manufacturing &gt; Inorganic Chemical Storage: Floating Roof Tanks &gt; Ammonium Nitrate: Breathing Loss</t>
  </si>
  <si>
    <t>Industrial Processes &gt; Chemical Manufacturing &gt; Inorganic Chemical Storage: Floating Roof Tanks &gt; Ammonium Nitrate: Working Loss</t>
  </si>
  <si>
    <t>Industrial Processes &gt; Chemical Manufacturing &gt; Inorganic Chemical Storage: Floating Roof Tanks &gt; Ammonium Sulfate: Breathing Loss</t>
  </si>
  <si>
    <t>Industrial Processes &gt; Chemical Manufacturing &gt; Inorganic Chemical Storage: Floating Roof Tanks &gt; Ammonium Sulfate: Working Loss</t>
  </si>
  <si>
    <t>Industrial Processes &gt; Chemical Manufacturing &gt; Inorganic Chemical Storage: Floating Roof Tanks &gt; Anhydrous Hydrazine: Breathing Loss</t>
  </si>
  <si>
    <t>Industrial Processes &gt; Chemical Manufacturing &gt; Inorganic Chemical Storage: Floating Roof Tanks &gt; Anhydrous Hydrazine: Working Loss</t>
  </si>
  <si>
    <t>Industrial Processes &gt; Chemical Manufacturing &gt; Inorganic Chemical Storage: Floating Roof Tanks &gt; Aqueous Ammonia: Breathing Loss</t>
  </si>
  <si>
    <t>Industrial Processes &gt; Chemical Manufacturing &gt; Inorganic Chemical Storage: Floating Roof Tanks &gt; Aqueous Ammonia: Working Loss</t>
  </si>
  <si>
    <t>Industrial Processes &gt; Chemical Manufacturing &gt; Inorganic Chemical Storage: Floating Roof Tanks &gt; Chromic Acid: Breathing Loss</t>
  </si>
  <si>
    <t>Industrial Processes &gt; Chemical Manufacturing &gt; Inorganic Chemical Storage: Floating Roof Tanks &gt; Chromic Acid: Working Loss</t>
  </si>
  <si>
    <t>Industrial Processes &gt; Chemical Manufacturing &gt; Inorganic Chemical Storage: Floating Roof Tanks &gt; Copper Sulfate: Breathing Loss</t>
  </si>
  <si>
    <t>Industrial Processes &gt; Chemical Manufacturing &gt; Inorganic Chemical Storage: Floating Roof Tanks &gt; Copper Sulfate: Working Loss</t>
  </si>
  <si>
    <t>Industrial Processes &gt; Chemical Manufacturing &gt; Inorganic Chemical Storage: Floating Roof Tanks &gt; Fluosilicic Acid: Breathing Loss</t>
  </si>
  <si>
    <t>Industrial Processes &gt; Chemical Manufacturing &gt; Inorganic Chemical Storage: Floating Roof Tanks &gt; Fluosilicic Acid: Working Loss</t>
  </si>
  <si>
    <t>Industrial Processes &gt; Chemical Manufacturing &gt; Inorganic Chemical Storage: Floating Roof Tanks &gt; Hydrazine Hydrate: Breathing Loss</t>
  </si>
  <si>
    <t>Industrial Processes &gt; Chemical Manufacturing &gt; Inorganic Chemical Storage: Floating Roof Tanks &gt; Hydrazine Hydrate: Working Loss</t>
  </si>
  <si>
    <t>Industrial Processes &gt; Chemical Manufacturing &gt; Inorganic Chemical Storage: Floating Roof Tanks &gt; Hydrochloric Acid: Breathing Loss</t>
  </si>
  <si>
    <t>Industrial Processes &gt; Chemical Manufacturing &gt; Inorganic Chemical Storage: Floating Roof Tanks &gt; Hydrochloric Acid: Working Loss</t>
  </si>
  <si>
    <t>Industrial Processes &gt; Chemical Manufacturing &gt; Inorganic Chemical Storage: Floating Roof Tanks &gt; Hydrofluoric Acid: Breathing Loss</t>
  </si>
  <si>
    <t>Industrial Processes &gt; Chemical Manufacturing &gt; Inorganic Chemical Storage: Floating Roof Tanks &gt; Hydrofluoric Acid: Working Loss</t>
  </si>
  <si>
    <t>Industrial Processes &gt; Chemical Manufacturing &gt; Inorganic Chemical Storage: Floating Roof Tanks &gt; Inorganic Chemicals: Breathing Loss</t>
  </si>
  <si>
    <t>Industrial Processes &gt; Chemical Manufacturing &gt; Inorganic Chemical Storage: Floating Roof Tanks &gt; Inorganic Chemicals: Working Loss</t>
  </si>
  <si>
    <t>Industrial Processes &gt; Chemical Manufacturing &gt; Inorganic Chemical Storage: Floating Roof Tanks &gt; Nitric Acid: Breathing Loss</t>
  </si>
  <si>
    <t>Industrial Processes &gt; Chemical Manufacturing &gt; Inorganic Chemical Storage: Floating Roof Tanks &gt; Nitric Acid: Working Loss</t>
  </si>
  <si>
    <t>Industrial Processes &gt; Chemical Manufacturing &gt; Inorganic Chemical Storage: Floating Roof Tanks &gt; Phosphoric Acid: Breathing Loss</t>
  </si>
  <si>
    <t>Industrial Processes &gt; Chemical Manufacturing &gt; Inorganic Chemical Storage: Floating Roof Tanks &gt; Phosphoric Acid: Working Loss</t>
  </si>
  <si>
    <t>Industrial Processes &gt; Chemical Manufacturing &gt; Inorganic Chemical Storage: Floating Roof Tanks &gt; Sulfuric Acid: Breathing Loss</t>
  </si>
  <si>
    <t>Industrial Processes &gt; Chemical Manufacturing &gt; Inorganic Chemical Storage: Floating Roof Tanks &gt; Sulfuric Acid: Working Loss</t>
  </si>
  <si>
    <t>Industrial Processes &gt; Chemical Manufacturing &gt; Inorganic Chemical Storage: Floating Roof Tanks &gt; Urea: Breathing Loss</t>
  </si>
  <si>
    <t>Industrial Processes &gt; Chemical Manufacturing &gt; Inorganic Chemical Storage: Floating Roof Tanks &gt; Urea: Working Loss</t>
  </si>
  <si>
    <t>Industrial Processes &gt; Chemical Manufacturing &gt; Inorganic Chemical Storage: Pressure Tanks &gt; Ammonia</t>
  </si>
  <si>
    <t>Industrial Processes &gt; Chemical Manufacturing &gt; Inorganic Chemical Storage: Pressure Tanks &gt; Anhydrous Ammonia</t>
  </si>
  <si>
    <t>Industrial Processes &gt; Chemical Manufacturing &gt; Inorganic Chemical Storage: Pressure Tanks &gt; Anhydrous Hydrazine</t>
  </si>
  <si>
    <t>Industrial Processes &gt; Chemical Manufacturing &gt; Inorganic Chemical Storage: Pressure Tanks &gt; Carbon Dioxide</t>
  </si>
  <si>
    <t>Industrial Processes &gt; Chemical Manufacturing &gt; Inorganic Chemical Storage: Pressure Tanks &gt; Carbon Monoxide</t>
  </si>
  <si>
    <t>Industrial Processes &gt; Chemical Manufacturing &gt; Inorganic Chemical Storage: Pressure Tanks &gt; Chlorine</t>
  </si>
  <si>
    <t>Industrial Processes &gt; Chemical Manufacturing &gt; Inorganic Chemical Storage: Pressure Tanks &gt; Fluorine</t>
  </si>
  <si>
    <t>Industrial Processes &gt; Chemical Manufacturing &gt; Inorganic Chemical Storage: Pressure Tanks &gt; Fluosilicic Acid</t>
  </si>
  <si>
    <t>Industrial Processes &gt; Chemical Manufacturing &gt; Inorganic Chemical Storage: Pressure Tanks &gt; Hydrazine Hydrate</t>
  </si>
  <si>
    <t>Industrial Processes &gt; Chemical Manufacturing &gt; Inorganic Chemical Storage: Pressure Tanks &gt; Hydrogen Chloride</t>
  </si>
  <si>
    <t>Industrial Processes &gt; Chemical Manufacturing &gt; Inorganic Chemical Storage: Pressure Tanks &gt; Hydrogen Cyanide</t>
  </si>
  <si>
    <t>Industrial Processes &gt; Chemical Manufacturing &gt; Inorganic Chemical Storage: Pressure Tanks &gt; Hydrogen Fluoride</t>
  </si>
  <si>
    <t>Industrial Processes &gt; Chemical Manufacturing &gt; Inorganic Chemical Storage: Pressure Tanks &gt; Inorganic Chemicals</t>
  </si>
  <si>
    <t>Industrial Processes &gt; Chemical Manufacturing &gt; Inorganic Chemical Storage: Pressure Tanks &gt; Nitrogen</t>
  </si>
  <si>
    <t>Industrial Processes &gt; Chemical Manufacturing &gt; Inorganic Chemical Storage: Pressure Tanks &gt; Sulfur Dioxide</t>
  </si>
  <si>
    <t>Industrial Processes &gt; Chemical Manufacturing &gt; Inorganic Pigments &gt; Conveying/Storage/Packing</t>
  </si>
  <si>
    <t>Industrial Processes &gt; Chemical Manufacturing &gt; Inorganic Pigments &gt; Lead Chromate</t>
  </si>
  <si>
    <t>Industrial Processes &gt; Chemical Manufacturing &gt; Inorganic Pigments &gt; Lead Oxide: Barton Pot</t>
  </si>
  <si>
    <t>Industrial Processes &gt; Chemical Manufacturing &gt; Inorganic Pigments &gt; Lead Oxide: Calciner</t>
  </si>
  <si>
    <t>Industrial Processes &gt; Chemical Manufacturing &gt; Inorganic Pigments &gt; Ore Dryer</t>
  </si>
  <si>
    <t>Industrial Processes &gt; Chemical Manufacturing &gt; Inorganic Pigments &gt; Ore Grinding</t>
  </si>
  <si>
    <t>Industrial Processes &gt; Chemical Manufacturing &gt; Inorganic Pigments &gt; Other Not Classified</t>
  </si>
  <si>
    <t>Industrial Processes &gt; Chemical Manufacturing &gt; Inorganic Pigments &gt; Pigment Dryer</t>
  </si>
  <si>
    <t>Industrial Processes &gt; Chemical Manufacturing &gt; Inorganic Pigments &gt; Pigment Milling</t>
  </si>
  <si>
    <t>Industrial Processes &gt; Chemical Manufacturing &gt; Inorganic Pigments &gt; Red Lead</t>
  </si>
  <si>
    <t>Industrial Processes &gt; Chemical Manufacturing &gt; Inorganic Pigments &gt; TiO2 Chloride Process: Reactor</t>
  </si>
  <si>
    <t>Industrial Processes &gt; Chemical Manufacturing &gt; Inorganic Pigments &gt; TiO2 Sulfate Process: Calciner</t>
  </si>
  <si>
    <t>Industrial Processes &gt; Chemical Manufacturing &gt; Inorganic Pigments &gt; TiO2 Sulfate Process: Digester</t>
  </si>
  <si>
    <t>Industrial Processes &gt; Chemical Manufacturing &gt; Inorganic Pigments &gt; White Lead</t>
  </si>
  <si>
    <t>Industrial Processes &gt; Chemical Manufacturing &gt; Lead Alkyl Manufacturing (Electrolytic Process) &gt; General</t>
  </si>
  <si>
    <t>Industrial Processes &gt; Chemical Manufacturing &gt; Lead Alkyl Manufacturing (Sodium/Lead Alloy Process) &gt; Process Vents: Tetraethyl Lead</t>
  </si>
  <si>
    <t>Industrial Processes &gt; Chemical Manufacturing &gt; Lead Alkyl Manufacturing (Sodium/Lead Alloy Process) &gt; Process Vents: Tetramethyl Lead</t>
  </si>
  <si>
    <t>Industrial Processes &gt; Chemical Manufacturing &gt; Lead Alkyl Manufacturing (Sodium/Lead Alloy Process) &gt; Recovery Furnace</t>
  </si>
  <si>
    <t>Industrial Processes &gt; Chemical Manufacturing &gt; Lead Alkyl Manufacturing (Sodium/Lead Alloy Process) &gt; Sludge Pits</t>
  </si>
  <si>
    <t>Industrial Processes &gt; Chemical Manufacturing &gt; Linear Alkylbenzene &gt; Atmospheric Wash-Decant Vent</t>
  </si>
  <si>
    <t>Industrial Processes &gt; Chemical Manufacturing &gt; Linear Alkylbenzene &gt; Benzene Drying</t>
  </si>
  <si>
    <t>Industrial Processes &gt; Chemical Manufacturing &gt; Linear Alkylbenzene &gt; Benzene Stripping Column</t>
  </si>
  <si>
    <t>Industrial Processes &gt; Chemical Manufacturing &gt; Linear Alkylbenzene &gt; Chlorination Process: General</t>
  </si>
  <si>
    <t>Industrial Processes &gt; Chemical Manufacturing &gt; Linear Alkylbenzene &gt; Fugitive Emissions</t>
  </si>
  <si>
    <t>Industrial Processes &gt; Chemical Manufacturing &gt; Linear Alkylbenzene &gt; HCl Absorber Vent</t>
  </si>
  <si>
    <t>Industrial Processes &gt; Chemical Manufacturing &gt; Linear Alkylbenzene &gt; Hydrogen Fluoride Scrubber Vent</t>
  </si>
  <si>
    <t>Industrial Processes &gt; Chemical Manufacturing &gt; Linear Alkylbenzene &gt; Olefin Process: General</t>
  </si>
  <si>
    <t>Industrial Processes &gt; Chemical Manufacturing &gt; Linear Alkylbenzene &gt; Parafin Drying Column Vent</t>
  </si>
  <si>
    <t>Industrial Processes &gt; Chemical Manufacturing &gt; Linear Alkylbenzene &gt; Vacuum Refining</t>
  </si>
  <si>
    <t>Industrial Processes &gt; Chemical Manufacturing &gt; Maleic Anhydride &gt; Briquetting</t>
  </si>
  <si>
    <t>Industrial Processes &gt; Chemical Manufacturing &gt; Maleic Anhydride &gt; Fugitive Emissions</t>
  </si>
  <si>
    <t>Industrial Processes &gt; Chemical Manufacturing &gt; Maleic Anhydride &gt; Other Not Classified</t>
  </si>
  <si>
    <t>Industrial Processes &gt; Chemical Manufacturing &gt; Maleic Anhydride &gt; Product Recovery Absorber</t>
  </si>
  <si>
    <t>Industrial Processes &gt; Chemical Manufacturing &gt; Maleic Anhydride &gt; Secondary Sources: Dehydration Column, Vacuum System</t>
  </si>
  <si>
    <t>Industrial Processes &gt; Chemical Manufacturing &gt; Maleic Anhydride &gt; Vacuum System Vent</t>
  </si>
  <si>
    <t>Industrial Processes &gt; Chemical Manufacturing &gt; Maleic Anhydride Copolymers Production &gt; Polymerization: Actinic Radiation Process</t>
  </si>
  <si>
    <t>Industrial Processes &gt; Chemical Manufacturing &gt; Maleic Anhydride Copolymers Production &gt; Polymerization: Bulk Process</t>
  </si>
  <si>
    <t>Industrial Processes &gt; Chemical Manufacturing &gt; Maleic Anhydride Copolymers Production &gt; Polymerization: Emulsion Process</t>
  </si>
  <si>
    <t>Industrial Processes &gt; Chemical Manufacturing &gt; Maleic Anhydride Copolymers Production &gt; Polymerization: Photoinitiation Process</t>
  </si>
  <si>
    <t>Industrial Processes &gt; Chemical Manufacturing &gt; Maleic Anhydride Copolymers Production &gt; Polymerization: Solution Process</t>
  </si>
  <si>
    <t>Industrial Processes &gt; Chemical Manufacturing &gt; Methanol/Alcohol Production &gt; Alcohols by Oxo Process</t>
  </si>
  <si>
    <t>Industrial Processes &gt; Chemical Manufacturing &gt; Methanol/Alcohol Production &gt; Ethanol by Fermentation</t>
  </si>
  <si>
    <t>Industrial Processes &gt; Chemical Manufacturing &gt; Methanol/Alcohol Production &gt; Ethanol via Ethylene</t>
  </si>
  <si>
    <t>Industrial Processes &gt; Chemical Manufacturing &gt; Methanol/Alcohol Production &gt; Fatty Alcohols by Hydrogenation</t>
  </si>
  <si>
    <t>Industrial Processes &gt; Chemical Manufacturing &gt; Methanol/Alcohol Production &gt; Isopropanol</t>
  </si>
  <si>
    <t>Industrial Processes &gt; Chemical Manufacturing &gt; Methanol/Alcohol Production &gt; Methanol: Distillation Vent</t>
  </si>
  <si>
    <t>Industrial Processes &gt; Chemical Manufacturing &gt; Methanol/Alcohol Production &gt; Methanol: Fugitive Emissions</t>
  </si>
  <si>
    <t>Industrial Processes &gt; Chemical Manufacturing &gt; Methanol/Alcohol Production &gt; Methanol: General</t>
  </si>
  <si>
    <t>Industrial Processes &gt; Chemical Manufacturing &gt; Methanol/Alcohol Production &gt; Methanol: Purge Gas Vent</t>
  </si>
  <si>
    <t>Industrial Processes &gt; Chemical Manufacturing &gt; Methanol/Alcohol Production &gt; Other Not Classified</t>
  </si>
  <si>
    <t>Industrial Processes &gt; Chemical Manufacturing &gt; Methyl Methacrylate &gt; Acetone Cyanohydrin Reactor Off-gas</t>
  </si>
  <si>
    <t>Industrial Processes &gt; Chemical Manufacturing &gt; Methyl Methacrylate &gt; Acetone Evaporation Vacuum Vent</t>
  </si>
  <si>
    <t>Industrial Processes &gt; Chemical Manufacturing &gt; Methyl Methacrylate &gt; Acid Distillation</t>
  </si>
  <si>
    <t>Industrial Processes &gt; Chemical Manufacturing &gt; Methyl Methacrylate &gt; Distillation Unit</t>
  </si>
  <si>
    <t>Industrial Processes &gt; Chemical Manufacturing &gt; Methyl Methacrylate &gt; Fugitive Emissions</t>
  </si>
  <si>
    <t>Industrial Processes &gt; Chemical Manufacturing &gt; Methyl Methacrylate &gt; General</t>
  </si>
  <si>
    <t>Industrial Processes &gt; Chemical Manufacturing &gt; Methyl Methacrylate &gt; Hydrolysis Reactor</t>
  </si>
  <si>
    <t>Industrial Processes &gt; Chemical Manufacturing &gt; Methyl Methacrylate &gt; MMA and Light-ends Distillation Unit</t>
  </si>
  <si>
    <t>Industrial Processes &gt; Chemical Manufacturing &gt; Methyl Methacrylate &gt; MMA Purification</t>
  </si>
  <si>
    <t>Industrial Processes &gt; Chemical Manufacturing &gt; Methyl Methacrylate &gt; Recovery Columns</t>
  </si>
  <si>
    <t>Industrial Processes &gt; Chemical Manufacturing &gt; Methyl Methacrylate Butadiene Styrene Resin Production &gt; Aging</t>
  </si>
  <si>
    <t>Industrial Processes &gt; Chemical Manufacturing &gt; Methyl Methacrylate Butadiene Styrene Resin Production &gt; Blending</t>
  </si>
  <si>
    <t>Industrial Processes &gt; Chemical Manufacturing &gt; Methyl Methacrylate Butadiene Styrene Resin Production &gt; Coagulation</t>
  </si>
  <si>
    <t>Industrial Processes &gt; Chemical Manufacturing &gt; Methyl Methacrylate Butadiene Styrene Resin Production &gt; Condenser</t>
  </si>
  <si>
    <t>Industrial Processes &gt; Chemical Manufacturing &gt; Methyl Methacrylate Butadiene Styrene Resin Production &gt; General</t>
  </si>
  <si>
    <t>Industrial Processes &gt; Chemical Manufacturing &gt; Methyl Methacrylate Butadiene Styrene Resin Production &gt; Heat Exchanger</t>
  </si>
  <si>
    <t>Industrial Processes &gt; Chemical Manufacturing &gt; Methyl Methacrylate Butadiene Styrene Resin Production &gt; Material Recovery</t>
  </si>
  <si>
    <t>Industrial Processes &gt; Chemical Manufacturing &gt; Methyl Methacrylate Butadiene Styrene Resin Production &gt; Polymerization Reactor: Emulsion Process</t>
  </si>
  <si>
    <t>Industrial Processes &gt; Chemical Manufacturing &gt; Methyl Methacrylate Butadiene Styrene Resin Production &gt; Polymerization Reactor: Mass Process</t>
  </si>
  <si>
    <t>Industrial Processes &gt; Chemical Manufacturing &gt; Methyl Methacrylate Butadiene Styrene Resin Production &gt; Polymerization Reactor: Solution Process</t>
  </si>
  <si>
    <t>Industrial Processes &gt; Chemical Manufacturing &gt; Methyl Methacrylate Butadiene Styrene Resin Production &gt; Process Tank</t>
  </si>
  <si>
    <t>Industrial Processes &gt; Chemical Manufacturing &gt; Methyl Methacrylate Butadiene Styrene Resin Production &gt; Product Dryer</t>
  </si>
  <si>
    <t>Industrial Processes &gt; Chemical Manufacturing &gt; Methyl Methacrylate Butadiene Styrene Resin Production &gt; Product Storage</t>
  </si>
  <si>
    <t>Industrial Processes &gt; Chemical Manufacturing &gt; Methyl Methacrylate Butadiene Styrene Resin Production &gt; Raw Material Refining</t>
  </si>
  <si>
    <t>Industrial Processes &gt; Chemical Manufacturing &gt; Methyl Methacrylate Butadiene Styrene Resin Production &gt; Scrubber</t>
  </si>
  <si>
    <t>Industrial Processes &gt; Chemical Manufacturing &gt; Methyl Methacrylate Butadiene Styrene Resin Production &gt; Washing</t>
  </si>
  <si>
    <t>Industrial Processes &gt; Chemical Manufacturing &gt; Neoprene Production &gt; Aging</t>
  </si>
  <si>
    <t>Industrial Processes &gt; Chemical Manufacturing &gt; Neoprene Production &gt; Blending</t>
  </si>
  <si>
    <t>Industrial Processes &gt; Chemical Manufacturing &gt; Neoprene Production &gt; Blowdown Tank</t>
  </si>
  <si>
    <t>Industrial Processes &gt; Chemical Manufacturing &gt; Neoprene Production &gt; Coagulation and Screening</t>
  </si>
  <si>
    <t>Industrial Processes &gt; Chemical Manufacturing &gt; Neoprene Production &gt; Condenser</t>
  </si>
  <si>
    <t>Industrial Processes &gt; Chemical Manufacturing &gt; Neoprene Production &gt; Equipment Leaks [See also 301055 -13 -14 or -15]</t>
  </si>
  <si>
    <t>Industrial Processes &gt; Chemical Manufacturing &gt; Neoprene Production &gt; Equipment Leaks- Connectors</t>
  </si>
  <si>
    <t>Industrial Processes &gt; Chemical Manufacturing &gt; Neoprene Production &gt; Equipment Leaks- Pumps</t>
  </si>
  <si>
    <t>Industrial Processes &gt; Chemical Manufacturing &gt; Neoprene Production &gt; Equipment Leaks- Valves</t>
  </si>
  <si>
    <t>Industrial Processes &gt; Chemical Manufacturing &gt; Neoprene Production &gt; General</t>
  </si>
  <si>
    <t>Industrial Processes &gt; Chemical Manufacturing &gt; Neoprene Production &gt; Heat Exchanger</t>
  </si>
  <si>
    <t>Industrial Processes &gt; Chemical Manufacturing &gt; Neoprene Production &gt; Material Recovery</t>
  </si>
  <si>
    <t>Industrial Processes &gt; Chemical Manufacturing &gt; Neoprene Production &gt; Polymerization Reactor: Emulsion Process</t>
  </si>
  <si>
    <t>Industrial Processes &gt; Chemical Manufacturing &gt; Neoprene Production &gt; Polymerization Reactor: Solution Process</t>
  </si>
  <si>
    <t>Industrial Processes &gt; Chemical Manufacturing &gt; Neoprene Production &gt; Product Dryer</t>
  </si>
  <si>
    <t>Industrial Processes &gt; Chemical Manufacturing &gt; Neoprene Production &gt; Raw Material Refining</t>
  </si>
  <si>
    <t>Industrial Processes &gt; Chemical Manufacturing &gt; Neoprene Production &gt; Raw Material Storage</t>
  </si>
  <si>
    <t>Industrial Processes &gt; Chemical Manufacturing &gt; Neoprene Production &gt; Stripping</t>
  </si>
  <si>
    <t>Industrial Processes &gt; Chemical Manufacturing &gt; Neoprene Production &gt; Washing</t>
  </si>
  <si>
    <t>Industrial Processes &gt; Chemical Manufacturing &gt; Neoprene Production &gt; Wastewater</t>
  </si>
  <si>
    <t>Industrial Processes &gt; Chemical Manufacturing &gt; Nitric Acid &gt; Absorber Tail Gas (Post-1970 Facilities)</t>
  </si>
  <si>
    <t>Industrial Processes &gt; Chemical Manufacturing &gt; Nitric Acid &gt; Absorber Tail Gas (Pre-1970 Facilities)</t>
  </si>
  <si>
    <t>Industrial Processes &gt; Chemical Manufacturing &gt; Nitric Acid &gt; General</t>
  </si>
  <si>
    <t>Industrial Processes &gt; Chemical Manufacturing &gt; Nitric Acid &gt; Nitric Acid Concentrators (Post-1970 Facilities)</t>
  </si>
  <si>
    <t>Industrial Processes &gt; Chemical Manufacturing &gt; Nitric Acid &gt; Nitric Acid Concentrators (Pre-1970 Facilities)</t>
  </si>
  <si>
    <t>Industrial Processes &gt; Chemical Manufacturing &gt; Nitric Acid &gt; Storage Tank Vents</t>
  </si>
  <si>
    <t>Industrial Processes &gt; Chemical Manufacturing &gt; Nitrile Butadiene Rubber Production &gt; Aging</t>
  </si>
  <si>
    <t>Industrial Processes &gt; Chemical Manufacturing &gt; Nitrile Butadiene Rubber Production &gt; Blending</t>
  </si>
  <si>
    <t>Industrial Processes &gt; Chemical Manufacturing &gt; Nitrile Butadiene Rubber Production &gt; Blowdown Tank</t>
  </si>
  <si>
    <t>Industrial Processes &gt; Chemical Manufacturing &gt; Nitrile Butadiene Rubber Production &gt; Coagulation and Screening</t>
  </si>
  <si>
    <t>Industrial Processes &gt; Chemical Manufacturing &gt; Nitrile Butadiene Rubber Production &gt; Condenser</t>
  </si>
  <si>
    <t>Industrial Processes &gt; Chemical Manufacturing &gt; Nitrile Butadiene Rubber Production &gt; Equipment Leaks [See also 301056 -13 -14 or -15]</t>
  </si>
  <si>
    <t>Industrial Processes &gt; Chemical Manufacturing &gt; Nitrile Butadiene Rubber Production &gt; Equipment Leaks- Connectors</t>
  </si>
  <si>
    <t>Industrial Processes &gt; Chemical Manufacturing &gt; Nitrile Butadiene Rubber Production &gt; Equipment Leaks- Pumps</t>
  </si>
  <si>
    <t>Industrial Processes &gt; Chemical Manufacturing &gt; Nitrile Butadiene Rubber Production &gt; Equipment Leaks- Valves</t>
  </si>
  <si>
    <t>Industrial Processes &gt; Chemical Manufacturing &gt; Nitrile Butadiene Rubber Production &gt; General</t>
  </si>
  <si>
    <t>Industrial Processes &gt; Chemical Manufacturing &gt; Nitrile Butadiene Rubber Production &gt; Heat Exchanger</t>
  </si>
  <si>
    <t>Industrial Processes &gt; Chemical Manufacturing &gt; Nitrile Butadiene Rubber Production &gt; Material Recovery</t>
  </si>
  <si>
    <t>Industrial Processes &gt; Chemical Manufacturing &gt; Nitrile Butadiene Rubber Production &gt; Polymerization Reactor: Emulsion Process</t>
  </si>
  <si>
    <t>Industrial Processes &gt; Chemical Manufacturing &gt; Nitrile Butadiene Rubber Production &gt; Polymerization Reactor: Solution Process</t>
  </si>
  <si>
    <t>Industrial Processes &gt; Chemical Manufacturing &gt; Nitrile Butadiene Rubber Production &gt; Product Dryer</t>
  </si>
  <si>
    <t>Industrial Processes &gt; Chemical Manufacturing &gt; Nitrile Butadiene Rubber Production &gt; Raw Material Refining</t>
  </si>
  <si>
    <t>Industrial Processes &gt; Chemical Manufacturing &gt; Nitrile Butadiene Rubber Production &gt; Raw Material Storage</t>
  </si>
  <si>
    <t>Industrial Processes &gt; Chemical Manufacturing &gt; Nitrile Butadiene Rubber Production &gt; Stripping</t>
  </si>
  <si>
    <t>Industrial Processes &gt; Chemical Manufacturing &gt; Nitrile Butadiene Rubber Production &gt; Washing</t>
  </si>
  <si>
    <t>Industrial Processes &gt; Chemical Manufacturing &gt; Nitrile Butadiene Rubber Production &gt; Wastewater</t>
  </si>
  <si>
    <t>Industrial Processes &gt; Chemical Manufacturing &gt; Nitriles, Acrylonitrile, Adiponitrile Production &gt; Absorber Vent: Normal</t>
  </si>
  <si>
    <t>Industrial Processes &gt; Chemical Manufacturing &gt; Nitriles, Acrylonitrile, Adiponitrile Production &gt; Absorber Vent: Startup</t>
  </si>
  <si>
    <t>Industrial Processes &gt; Chemical Manufacturing &gt; Nitriles, Acrylonitrile, Adiponitrile Production &gt; Acetonitrile</t>
  </si>
  <si>
    <t>Industrial Processes &gt; Chemical Manufacturing &gt; Nitriles, Acrylonitrile, Adiponitrile Production &gt; Ammonia Recovery Still</t>
  </si>
  <si>
    <t>Industrial Processes &gt; Chemical Manufacturing &gt; Nitriles, Acrylonitrile, Adiponitrile Production &gt; Chlorination Reactor</t>
  </si>
  <si>
    <t>Industrial Processes &gt; Chemical Manufacturing &gt; Nitriles, Acrylonitrile, Adiponitrile Production &gt; Cyanation/Isomerization</t>
  </si>
  <si>
    <t>Industrial Processes &gt; Chemical Manufacturing &gt; Nitriles, Acrylonitrile, Adiponitrile Production &gt; Cyanide Synthesis</t>
  </si>
  <si>
    <t>Industrial Processes &gt; Chemical Manufacturing &gt; Nitriles, Acrylonitrile, Adiponitrile Production &gt; Fugitive Emissions</t>
  </si>
  <si>
    <t>Industrial Processes &gt; Chemical Manufacturing &gt; Nitriles, Acrylonitrile, Adiponitrile Production &gt; General: Acrylonitrile</t>
  </si>
  <si>
    <t>Industrial Processes &gt; Chemical Manufacturing &gt; Nitriles, Acrylonitrile, Adiponitrile Production &gt; Other Not Classified</t>
  </si>
  <si>
    <t>Industrial Processes &gt; Chemical Manufacturing &gt; Nitriles, Acrylonitrile, Adiponitrile Production &gt; Product Fractionator Vent</t>
  </si>
  <si>
    <t>Industrial Processes &gt; Chemical Manufacturing &gt; Nitriles, Acrylonitrile, Adiponitrile Production &gt; Product Recovery Vent</t>
  </si>
  <si>
    <t>Industrial Processes &gt; Chemical Manufacturing &gt; Nitriles, Acrylonitrile, Adiponitrile Production &gt; Recovery/Purification Column Vent</t>
  </si>
  <si>
    <t>Industrial Processes &gt; Chemical Manufacturing &gt; Nitriles, Acrylonitrile, Adiponitrile Production &gt; Via Adipic Acid: General</t>
  </si>
  <si>
    <t>Industrial Processes &gt; Chemical Manufacturing &gt; Nitriles, Acrylonitrile, Adiponitrile Production &gt; Via Butadiene: General</t>
  </si>
  <si>
    <t>Industrial Processes &gt; Chemical Manufacturing &gt; Nitrobenzene &gt; Acid Stripper Vent</t>
  </si>
  <si>
    <t>Industrial Processes &gt; Chemical Manufacturing &gt; Nitrobenzene &gt; Fugitive Emissions</t>
  </si>
  <si>
    <t>Industrial Processes &gt; Chemical Manufacturing &gt; Nitrobenzene &gt; General</t>
  </si>
  <si>
    <t>Industrial Processes &gt; Chemical Manufacturing &gt; Nitrobenzene &gt; Nitrobenzene Stripper Vent</t>
  </si>
  <si>
    <t>Industrial Processes &gt; Chemical Manufacturing &gt; Nitrobenzene &gt; Reactor and Separator Vent</t>
  </si>
  <si>
    <t>Industrial Processes &gt; Chemical Manufacturing &gt; Nitrobenzene &gt; Washer and Neutralizer Vent</t>
  </si>
  <si>
    <t>Industrial Processes &gt; Chemical Manufacturing &gt; Nitrobenzene &gt; Waste Acid Storage</t>
  </si>
  <si>
    <t>Industrial Processes &gt; Chemical Manufacturing &gt; Nitrocellulose &gt; Batch Process: Nitric Acid Concentration</t>
  </si>
  <si>
    <t>Industrial Processes &gt; Chemical Manufacturing &gt; Nitrocellulose &gt; Batch Process: Nitric Acid Concentration: Absorber Column</t>
  </si>
  <si>
    <t>Industrial Processes &gt; Chemical Manufacturing &gt; Nitrocellulose &gt; Batch Process: Nitric Acid Concentration: Bleacher</t>
  </si>
  <si>
    <t>Industrial Processes &gt; Chemical Manufacturing &gt; Nitrocellulose &gt; Batch Process: Nitric Acid Concentration: Condenser</t>
  </si>
  <si>
    <t>Industrial Processes &gt; Chemical Manufacturing &gt; Nitrocellulose &gt; Batch Process: Nitric Acid Concentration: Dehydrating Unit</t>
  </si>
  <si>
    <t>Industrial Processes &gt; Chemical Manufacturing &gt; Nitrocellulose &gt; Batch Process: Nitric Acid Concentration: Distillation Tower</t>
  </si>
  <si>
    <t>Industrial Processes &gt; Chemical Manufacturing &gt; Nitrocellulose &gt; Batch Process: Purification Beaters</t>
  </si>
  <si>
    <t>Industrial Processes &gt; Chemical Manufacturing &gt; Nitrocellulose &gt; Batch Process: Purification Blender</t>
  </si>
  <si>
    <t>Industrial Processes &gt; Chemical Manufacturing &gt; Nitrocellulose &gt; Batch Process: Purification Poacher</t>
  </si>
  <si>
    <t>Industrial Processes &gt; Chemical Manufacturing &gt; Nitrocellulose &gt; Batch Process: Purification Wringer</t>
  </si>
  <si>
    <t>Industrial Processes &gt; Chemical Manufacturing &gt; Nitrocellulose &gt; Batch Process: Spent Acid Recovery</t>
  </si>
  <si>
    <t>Industrial Processes &gt; Chemical Manufacturing &gt; Nitrocellulose &gt; Batch Process: Spent Acid Recovery: Bleacher</t>
  </si>
  <si>
    <t>Industrial Processes &gt; Chemical Manufacturing &gt; Nitrocellulose &gt; Batch Process: Spent Acid Recovery: Denitrating Tower</t>
  </si>
  <si>
    <t>Industrial Processes &gt; Chemical Manufacturing &gt; Nitrocellulose &gt; Batch Process: Spent Acid Recovery: Reflux Columns</t>
  </si>
  <si>
    <t>Industrial Processes &gt; Chemical Manufacturing &gt; Nitrocellulose &gt; Batch Process: Spent Acid Recovery: Sulfuric Acid Regenerator</t>
  </si>
  <si>
    <t>Industrial Processes &gt; Chemical Manufacturing &gt; Nitrocellulose &gt; Boiling Tubs</t>
  </si>
  <si>
    <t>Industrial Processes &gt; Chemical Manufacturing &gt; Nitrocellulose &gt; Continuous Process: Nitration Reactors</t>
  </si>
  <si>
    <t>Industrial Processes &gt; Chemical Manufacturing &gt; Nitrocellulose &gt; Continuous Process: Nitric Acid Concentration</t>
  </si>
  <si>
    <t>Industrial Processes &gt; Chemical Manufacturing &gt; Nitrocellulose &gt; Continuous Process: Nitric Acid Concentration: Absorber Column</t>
  </si>
  <si>
    <t>Industrial Processes &gt; Chemical Manufacturing &gt; Nitrocellulose &gt; Continuous Process: Nitric Acid Concentration: Bleacher</t>
  </si>
  <si>
    <t>Industrial Processes &gt; Chemical Manufacturing &gt; Nitrocellulose &gt; Continuous Process: Nitric Acid Concentration: Condenser</t>
  </si>
  <si>
    <t>Industrial Processes &gt; Chemical Manufacturing &gt; Nitrocellulose &gt; Continuous Process: Nitric Acid Concentration: Dehydrating Unit</t>
  </si>
  <si>
    <t>Industrial Processes &gt; Chemical Manufacturing &gt; Nitrocellulose &gt; Continuous Process: Nitric Acid Concentration: Distillation Tower</t>
  </si>
  <si>
    <t>Industrial Processes &gt; Chemical Manufacturing &gt; Nitrocellulose &gt; Continuous Process: Nitric Acid Concentrators</t>
  </si>
  <si>
    <t>Industrial Processes &gt; Chemical Manufacturing &gt; Nitrocellulose &gt; Continuous Process: Purification Beaters</t>
  </si>
  <si>
    <t>Industrial Processes &gt; Chemical Manufacturing &gt; Nitrocellulose &gt; Continuous Process: Purification Blender</t>
  </si>
  <si>
    <t>Industrial Processes &gt; Chemical Manufacturing &gt; Nitrocellulose &gt; Continuous Process: Purification Boiling Tubs</t>
  </si>
  <si>
    <t>Industrial Processes &gt; Chemical Manufacturing &gt; Nitrocellulose &gt; Continuous Process: Purification Poacher</t>
  </si>
  <si>
    <t>Industrial Processes &gt; Chemical Manufacturing &gt; Nitrocellulose &gt; Continuous Process: Purification Wringer</t>
  </si>
  <si>
    <t>Industrial Processes &gt; Chemical Manufacturing &gt; Nitrocellulose &gt; Continuous Process: Spent Acid Recovery</t>
  </si>
  <si>
    <t>Industrial Processes &gt; Chemical Manufacturing &gt; Nitrocellulose &gt; Continuous Process: Spent Acid Recovery: Bleacher</t>
  </si>
  <si>
    <t>Industrial Processes &gt; Chemical Manufacturing &gt; Nitrocellulose &gt; Continuous Process: Spent Acid Recovery: Denitrating Tower</t>
  </si>
  <si>
    <t>Industrial Processes &gt; Chemical Manufacturing &gt; Nitrocellulose &gt; Continuous Process: Spent Acid Recovery: Reflux Columns</t>
  </si>
  <si>
    <t>Industrial Processes &gt; Chemical Manufacturing &gt; Nitrocellulose &gt; Continuous Process: Spent Acid Recovery: Sulfuric Acid Regenerator</t>
  </si>
  <si>
    <t>Industrial Processes &gt; Chemical Manufacturing &gt; Nitrocellulose &gt; Continuous Process: Sulfuric Acid Concentrators</t>
  </si>
  <si>
    <t>Industrial Processes &gt; Chemical Manufacturing &gt; Nitrocellulose &gt; Nitration Reactor</t>
  </si>
  <si>
    <t>Industrial Processes &gt; Chemical Manufacturing &gt; Nitrocellulose &gt; Nitric Acid Concentrators</t>
  </si>
  <si>
    <t>Industrial Processes &gt; Chemical Manufacturing &gt; Nitrocellulose &gt; Nitric/Sulfuric Acid Mixing</t>
  </si>
  <si>
    <t>Industrial Processes &gt; Chemical Manufacturing &gt; Nitrocellulose &gt; Other Not Classified</t>
  </si>
  <si>
    <t>Industrial Processes &gt; Chemical Manufacturing &gt; Nitrocellulose &gt; Raw Cellulose Purification</t>
  </si>
  <si>
    <t>Industrial Processes &gt; Chemical Manufacturing &gt; Nitrocellulose &gt; Sulfuric Acid Concentrators</t>
  </si>
  <si>
    <t>Industrial Processes &gt; Chemical Manufacturing &gt; Nitroglycerin Production &gt; Continuous Nitrator</t>
  </si>
  <si>
    <t>Industrial Processes &gt; Chemical Manufacturing &gt; Nitroglycerin Production &gt; Continuous Process: Nitric Acid Conc.: Nitric Acid Concentrators</t>
  </si>
  <si>
    <t>Industrial Processes &gt; Chemical Manufacturing &gt; Nitroglycerin Production &gt; Continuous Process: Nitric Acid Concentration</t>
  </si>
  <si>
    <t>Industrial Processes &gt; Chemical Manufacturing &gt; Nitroglycerin Production &gt; Continuous Process: Nitric Acid Concentration: Absorber Column</t>
  </si>
  <si>
    <t>Industrial Processes &gt; Chemical Manufacturing &gt; Nitroglycerin Production &gt; Continuous Process: Nitric Acid Concentration: Bleacher</t>
  </si>
  <si>
    <t>Industrial Processes &gt; Chemical Manufacturing &gt; Nitroglycerin Production &gt; Continuous Process: Nitric Acid Concentration: Condenser</t>
  </si>
  <si>
    <t>Industrial Processes &gt; Chemical Manufacturing &gt; Nitroglycerin Production &gt; Continuous Process: Nitric Acid Concentration: Dehydrating Unit</t>
  </si>
  <si>
    <t>Industrial Processes &gt; Chemical Manufacturing &gt; Nitroglycerin Production &gt; Continuous Process: Nitric Acid Concentration: Distillation Tower</t>
  </si>
  <si>
    <t>Industrial Processes &gt; Chemical Manufacturing &gt; Nitroglycerin Production &gt; Continuous Process: Separation</t>
  </si>
  <si>
    <t>Industrial Processes &gt; Chemical Manufacturing &gt; Nitroglycerin Production &gt; Continuous Process: Spent Acid Recovery</t>
  </si>
  <si>
    <t>Industrial Processes &gt; Chemical Manufacturing &gt; Nitroglycerin Production &gt; Continuous Process: Spent Acid Recovery: Bleacher</t>
  </si>
  <si>
    <t>Industrial Processes &gt; Chemical Manufacturing &gt; Nitroglycerin Production &gt; Continuous Process: Spent Acid Recovery: Denitrating Column</t>
  </si>
  <si>
    <t>Industrial Processes &gt; Chemical Manufacturing &gt; Nitroglycerin Production &gt; Continuous Process: Spent Acid Recovery: Reflux Columns</t>
  </si>
  <si>
    <t>Industrial Processes &gt; Chemical Manufacturing &gt; Nitroglycerin Production &gt; Continuous Process: Spent Acid Recovery: Sulfuric Acid Concentrator</t>
  </si>
  <si>
    <t>Industrial Processes &gt; Chemical Manufacturing &gt; Nitroglycerin Production &gt; Continuous Process: Spent Acid Recovery: Sulfuric Acid Regenerator</t>
  </si>
  <si>
    <t>Industrial Processes &gt; Chemical Manufacturing &gt; Nitroglycerin Production &gt; Nitric Acid Recovery (Use more specific codes 3-01-410-10 thru -25)</t>
  </si>
  <si>
    <t>Industrial Processes &gt; Chemical Manufacturing &gt; Nitroglycerin Production &gt; Nitric/Sulfuric Acid Mixing</t>
  </si>
  <si>
    <t>Industrial Processes &gt; Chemical Manufacturing &gt; Nitroglycerin Production &gt; Other Not Classified</t>
  </si>
  <si>
    <t>Industrial Processes &gt; Chemical Manufacturing &gt; Nitroglycerin Production &gt; Product Purification/Neutralization</t>
  </si>
  <si>
    <t>Industrial Processes &gt; Chemical Manufacturing &gt; Nitroglycerin Production &gt; Waste Disposal: Neutralization and Wash</t>
  </si>
  <si>
    <t>Industrial Processes &gt; Chemical Manufacturing &gt; Nitroglycerin Production &gt; Waste Disposal: Separation</t>
  </si>
  <si>
    <t>Industrial Processes &gt; Chemical Manufacturing &gt; Non-nylon Polyamide Production &gt; Condenser</t>
  </si>
  <si>
    <t>Industrial Processes &gt; Chemical Manufacturing &gt; Non-nylon Polyamide Production &gt; General</t>
  </si>
  <si>
    <t>Industrial Processes &gt; Chemical Manufacturing &gt; Non-nylon Polyamide Production &gt; Material Recovery</t>
  </si>
  <si>
    <t>Industrial Processes &gt; Chemical Manufacturing &gt; Non-nylon Polyamide Production &gt; Process Tank</t>
  </si>
  <si>
    <t>Industrial Processes &gt; Chemical Manufacturing &gt; Non-nylon Polyamide Production &gt; Reactor</t>
  </si>
  <si>
    <t>Industrial Processes &gt; Chemical Manufacturing &gt; Normal Superphosphates &gt; Ammoniator/Granulator</t>
  </si>
  <si>
    <t>Industrial Processes &gt; Chemical Manufacturing &gt; Normal Superphosphates &gt; Bagging/Handling</t>
  </si>
  <si>
    <t>Industrial Processes &gt; Chemical Manufacturing &gt; Normal Superphosphates &gt; Cooler</t>
  </si>
  <si>
    <t>Industrial Processes &gt; Chemical Manufacturing &gt; Normal Superphosphates &gt; Curing</t>
  </si>
  <si>
    <t>Industrial Processes &gt; Chemical Manufacturing &gt; Normal Superphosphates &gt; Den</t>
  </si>
  <si>
    <t>Industrial Processes &gt; Chemical Manufacturing &gt; Normal Superphosphates &gt; Dryer</t>
  </si>
  <si>
    <t>Industrial Processes &gt; Chemical Manufacturing &gt; Normal Superphosphates &gt; Grinding</t>
  </si>
  <si>
    <t>Industrial Processes &gt; Chemical Manufacturing &gt; Normal Superphosphates &gt; Mixing</t>
  </si>
  <si>
    <t>Industrial Processes &gt; Chemical Manufacturing &gt; Normal Superphosphates &gt; Pulverizer: Granular Phosphate</t>
  </si>
  <si>
    <t>Industrial Processes &gt; Chemical Manufacturing &gt; Normal Superphosphates &gt; Rock Feeder System</t>
  </si>
  <si>
    <t>Industrial Processes &gt; Chemical Manufacturing &gt; Normal Superphosphates &gt; Rock Unloading</t>
  </si>
  <si>
    <t>Industrial Processes &gt; Chemical Manufacturing &gt; Organic Acid Manufacturing &gt; Acetic Acid via Acetaldehyde</t>
  </si>
  <si>
    <t>Industrial Processes &gt; Chemical Manufacturing &gt; Organic Acid Manufacturing &gt; Acetic Acid via Butane</t>
  </si>
  <si>
    <t>Industrial Processes &gt; Chemical Manufacturing &gt; Organic Acid Manufacturing &gt; Acetic Acid via Methanol</t>
  </si>
  <si>
    <t>Industrial Processes &gt; Chemical Manufacturing &gt; Organic Acid Manufacturing &gt; Dodecanoic Acid: Dryer</t>
  </si>
  <si>
    <t>Industrial Processes &gt; Chemical Manufacturing &gt; Organic Acid Manufacturing &gt; Dodecanoic Acid: Jets</t>
  </si>
  <si>
    <t>Industrial Processes &gt; Chemical Manufacturing &gt; Organic Acid Manufacturing &gt; Dodecanoic Acid: Other Not Elsewhere Classified</t>
  </si>
  <si>
    <t>Industrial Processes &gt; Chemical Manufacturing &gt; Organic Acid Manufacturing &gt; Dodecanoic Acid: Reactor</t>
  </si>
  <si>
    <t>Industrial Processes &gt; Chemical Manufacturing &gt; Organic Acid Manufacturing &gt; Extraction Column</t>
  </si>
  <si>
    <t>Industrial Processes &gt; Chemical Manufacturing &gt; Organic Acid Manufacturing &gt; Fugitive Emissions</t>
  </si>
  <si>
    <t>Industrial Processes &gt; Chemical Manufacturing &gt; Organic Acid Manufacturing &gt; General: Acrylic Acid</t>
  </si>
  <si>
    <t>Industrial Processes &gt; Chemical Manufacturing &gt; Organic Acid Manufacturing &gt; Other Not Classified</t>
  </si>
  <si>
    <t>Industrial Processes &gt; Chemical Manufacturing &gt; Organic Acid Manufacturing &gt; Quench Absorber</t>
  </si>
  <si>
    <t>Industrial Processes &gt; Chemical Manufacturing &gt; Organic Acid Manufacturing &gt; Vacuum System</t>
  </si>
  <si>
    <t>Industrial Processes &gt; Chemical Manufacturing &gt; Organic Acid Manufacturing &gt; Wastewater</t>
  </si>
  <si>
    <t>Industrial Processes &gt; Chemical Manufacturing &gt; Organic Dyes/Pigments &gt; Other Not Classified</t>
  </si>
  <si>
    <t>Industrial Processes &gt; Chemical Manufacturing &gt; Organic Fertilizer &gt; General: Mixing/Handling</t>
  </si>
  <si>
    <t>Industrial Processes &gt; Chemical Manufacturing &gt; Paint Manufacture &gt; Equipment Cleaning</t>
  </si>
  <si>
    <t>Industrial Processes &gt; Chemical Manufacturing &gt; Paint Manufacture &gt; Equipment Cleaning: Hand Wipe</t>
  </si>
  <si>
    <t>Industrial Processes &gt; Chemical Manufacturing &gt; Paint Manufacture &gt; Equipment Cleaning: Tanks, Vessels, etc.</t>
  </si>
  <si>
    <t>Industrial Processes &gt; Chemical Manufacturing &gt; Paint Manufacture &gt; General Mixing and Handling</t>
  </si>
  <si>
    <t>Industrial Processes &gt; Chemical Manufacturing &gt; Paint Manufacture &gt; Other Not Classified</t>
  </si>
  <si>
    <t>Industrial Processes &gt; Chemical Manufacturing &gt; Paint Manufacture &gt; Pigment Grinding/Milling</t>
  </si>
  <si>
    <t>Industrial Processes &gt; Chemical Manufacturing &gt; Paint Manufacture &gt; Pigment Grinding/Milling: Attritors</t>
  </si>
  <si>
    <t>Industrial Processes &gt; Chemical Manufacturing &gt; Paint Manufacture &gt; Pigment Grinding/Milling: Ball and Pebble Mills</t>
  </si>
  <si>
    <t>Industrial Processes &gt; Chemical Manufacturing &gt; Paint Manufacture &gt; Pigment Grinding/Milling: Bead Mills</t>
  </si>
  <si>
    <t>Industrial Processes &gt; Chemical Manufacturing &gt; Paint Manufacture &gt; Pigment Grinding/Milling: Colloid Mills</t>
  </si>
  <si>
    <t>Industrial Processes &gt; Chemical Manufacturing &gt; Paint Manufacture &gt; Pigment Grinding/Milling: Horizontal Media Mills</t>
  </si>
  <si>
    <t>Industrial Processes &gt; Chemical Manufacturing &gt; Paint Manufacture &gt; Pigment Grinding/Milling: Impingement Mills</t>
  </si>
  <si>
    <t>Industrial Processes &gt; Chemical Manufacturing &gt; Paint Manufacture &gt; Pigment Grinding/Milling: Kady Mills</t>
  </si>
  <si>
    <t>Industrial Processes &gt; Chemical Manufacturing &gt; Paint Manufacture &gt; Pigment Grinding/Milling: Roller Mills</t>
  </si>
  <si>
    <t>Industrial Processes &gt; Chemical Manufacturing &gt; Paint Manufacture &gt; Pigment Grinding/Milling: Sand Mills</t>
  </si>
  <si>
    <t>Industrial Processes &gt; Chemical Manufacturing &gt; Paint Manufacture &gt; Pigment Grinding/Milling: Shot Mills</t>
  </si>
  <si>
    <t>Industrial Processes &gt; Chemical Manufacturing &gt; Paint Manufacture &gt; Pigment Grinding/Milling: Stone Mills</t>
  </si>
  <si>
    <t>Industrial Processes &gt; Chemical Manufacturing &gt; Paint Manufacture &gt; Pigment Handling</t>
  </si>
  <si>
    <t>Industrial Processes &gt; Chemical Manufacturing &gt; Paint Manufacture &gt; Premix/Preassembly</t>
  </si>
  <si>
    <t>Industrial Processes &gt; Chemical Manufacturing &gt; Paint Manufacture &gt; Premix/Preassembly: Drums</t>
  </si>
  <si>
    <t>Industrial Processes &gt; Chemical Manufacturing &gt; Paint Manufacture &gt; Premix/Preassembly: Material Loading</t>
  </si>
  <si>
    <t>Industrial Processes &gt; Chemical Manufacturing &gt; Paint Manufacture &gt; Premix/Preassembly: Mix Tanks and Agitators</t>
  </si>
  <si>
    <t>Industrial Processes &gt; Chemical Manufacturing &gt; Paint Manufacture &gt; Product Filling</t>
  </si>
  <si>
    <t>Industrial Processes &gt; Chemical Manufacturing &gt; Paint Manufacture &gt; Product Filling: Filling Operations</t>
  </si>
  <si>
    <t>Industrial Processes &gt; Chemical Manufacturing &gt; Paint Manufacture &gt; Product Filling: Product Filtering</t>
  </si>
  <si>
    <t>Industrial Processes &gt; Chemical Manufacturing &gt; Paint Manufacture &gt; Product Filling: Scale System</t>
  </si>
  <si>
    <t>Industrial Processes &gt; Chemical Manufacturing &gt; Paint Manufacture &gt; Product Finishing</t>
  </si>
  <si>
    <t>Industrial Processes &gt; Chemical Manufacturing &gt; Paint Manufacture &gt; Product Finishing, Thinning: Fixed Blend Tank</t>
  </si>
  <si>
    <t>Industrial Processes &gt; Chemical Manufacturing &gt; Paint Manufacture &gt; Product Finishing, Thinning: Mix Tank and Disperser</t>
  </si>
  <si>
    <t>Industrial Processes &gt; Chemical Manufacturing &gt; Paint Manufacture &gt; Product Finishing, Tinting: Fixed Blend Tank</t>
  </si>
  <si>
    <t>Industrial Processes &gt; Chemical Manufacturing &gt; Paint Manufacture &gt; Product Finishing, Tinting: Mix Tank and Disperser</t>
  </si>
  <si>
    <t>Industrial Processes &gt; Chemical Manufacturing &gt; Paint Manufacture &gt; Raw Material Storage</t>
  </si>
  <si>
    <t>Industrial Processes &gt; Chemical Manufacturing &gt; Paint Manufacture &gt; Solvent Loss: General</t>
  </si>
  <si>
    <t>Industrial Processes &gt; Chemical Manufacturing &gt; Pesticides &gt; Blending</t>
  </si>
  <si>
    <t>Industrial Processes &gt; Chemical Manufacturing &gt; Pesticides &gt; Condenser</t>
  </si>
  <si>
    <t>Industrial Processes &gt; Chemical Manufacturing &gt; Pesticides &gt; Crystallization</t>
  </si>
  <si>
    <t>Industrial Processes &gt; Chemical Manufacturing &gt; Pesticides &gt; Filtration</t>
  </si>
  <si>
    <t>Industrial Processes &gt; Chemical Manufacturing &gt; Pesticides &gt; Formulation</t>
  </si>
  <si>
    <t>Industrial Processes &gt; Chemical Manufacturing &gt; Pesticides &gt; General</t>
  </si>
  <si>
    <t>Industrial Processes &gt; Chemical Manufacturing &gt; Pesticides &gt; Heat Exchanger</t>
  </si>
  <si>
    <t>Industrial Processes &gt; Chemical Manufacturing &gt; Pesticides &gt; Material Recovery</t>
  </si>
  <si>
    <t>Industrial Processes &gt; Chemical Manufacturing &gt; Pesticides &gt; Process Tank</t>
  </si>
  <si>
    <t>Industrial Processes &gt; Chemical Manufacturing &gt; Pesticides &gt; Product Dryer</t>
  </si>
  <si>
    <t>Industrial Processes &gt; Chemical Manufacturing &gt; Pesticides &gt; Product Packaging</t>
  </si>
  <si>
    <t>Industrial Processes &gt; Chemical Manufacturing &gt; Pesticides &gt; Product Storage</t>
  </si>
  <si>
    <t>Industrial Processes &gt; Chemical Manufacturing &gt; Pesticides &gt; Reactor</t>
  </si>
  <si>
    <t>Industrial Processes &gt; Chemical Manufacturing &gt; Pesticides &gt; Separator</t>
  </si>
  <si>
    <t>Industrial Processes &gt; Chemical Manufacturing &gt; Pesticides &gt; Solvent Extraction</t>
  </si>
  <si>
    <t>Industrial Processes &gt; Chemical Manufacturing &gt; Pesticides &gt; Storage Vessels</t>
  </si>
  <si>
    <t>Industrial Processes &gt; Chemical Manufacturing &gt; Pesticides &gt; Transfer Operations</t>
  </si>
  <si>
    <t>Industrial Processes &gt; Chemical Manufacturing &gt; Pesticides &gt; Washing</t>
  </si>
  <si>
    <t>Industrial Processes &gt; Chemical Manufacturing &gt; Pharmaceutical Production &gt; Air Dryer</t>
  </si>
  <si>
    <t>Industrial Processes &gt; Chemical Manufacturing &gt; Pharmaceutical Production &gt; Blending/Mixing</t>
  </si>
  <si>
    <t>Industrial Processes &gt; Chemical Manufacturing &gt; Pharmaceutical Production &gt; Capsule Filling</t>
  </si>
  <si>
    <t>Industrial Processes &gt; Chemical Manufacturing &gt; Pharmaceutical Production &gt; Centrifuge</t>
  </si>
  <si>
    <t>Industrial Processes &gt; Chemical Manufacturing &gt; Pharmaceutical Production &gt; Coating Process</t>
  </si>
  <si>
    <t>Industrial Processes &gt; Chemical Manufacturing &gt; Pharmaceutical Production &gt; Condenser</t>
  </si>
  <si>
    <t>Industrial Processes &gt; Chemical Manufacturing &gt; Pharmaceutical Production &gt; Cooling Tower</t>
  </si>
  <si>
    <t>Industrial Processes &gt; Chemical Manufacturing &gt; Pharmaceutical Production &gt; Crystallization</t>
  </si>
  <si>
    <t>Industrial Processes &gt; Chemical Manufacturing &gt; Pharmaceutical Production &gt; Distillation Unit</t>
  </si>
  <si>
    <t>Industrial Processes &gt; Chemical Manufacturing &gt; Pharmaceutical Production &gt; Exhaust System</t>
  </si>
  <si>
    <t>Industrial Processes &gt; Chemical Manufacturing &gt; Pharmaceutical Production &gt; Extractor</t>
  </si>
  <si>
    <t>Industrial Processes &gt; Chemical Manufacturing &gt; Pharmaceutical Production &gt; Fermentation Tank</t>
  </si>
  <si>
    <t>Industrial Processes &gt; Chemical Manufacturing &gt; Pharmaceutical Production &gt; Filtration</t>
  </si>
  <si>
    <t>Industrial Processes &gt; Chemical Manufacturing &gt; Pharmaceutical Production &gt; Formulation</t>
  </si>
  <si>
    <t>Industrial Processes &gt; Chemical Manufacturing &gt; Pharmaceutical Production &gt; Fugitive Emissions</t>
  </si>
  <si>
    <t>Industrial Processes &gt; Chemical Manufacturing &gt; Pharmaceutical Production &gt; Granulation Process</t>
  </si>
  <si>
    <t>Industrial Processes &gt; Chemical Manufacturing &gt; Pharmaceutical Production &gt; Heat Exchanger</t>
  </si>
  <si>
    <t>Industrial Processes &gt; Chemical Manufacturing &gt; Pharmaceutical Production &gt; Material Recovery</t>
  </si>
  <si>
    <t>Industrial Processes &gt; Chemical Manufacturing &gt; Pharmaceutical Production &gt; Material Transfer</t>
  </si>
  <si>
    <t>Industrial Processes &gt; Chemical Manufacturing &gt; Pharmaceutical Production &gt; Other Not Classified</t>
  </si>
  <si>
    <t>Industrial Processes &gt; Chemical Manufacturing &gt; Pharmaceutical Production &gt; Process Tank</t>
  </si>
  <si>
    <t>Industrial Processes &gt; Chemical Manufacturing &gt; Pharmaceutical Production &gt; Product Dryer</t>
  </si>
  <si>
    <t>Industrial Processes &gt; Chemical Manufacturing &gt; Pharmaceutical Production &gt; Product Packaging</t>
  </si>
  <si>
    <t>Industrial Processes &gt; Chemical Manufacturing &gt; Pharmaceutical Production &gt; Raw Material Unloading</t>
  </si>
  <si>
    <t>Industrial Processes &gt; Chemical Manufacturing &gt; Pharmaceutical Production &gt; Reactor</t>
  </si>
  <si>
    <t>Industrial Processes &gt; Chemical Manufacturing &gt; Pharmaceutical Production &gt; Regeneration of Spent Adsorbent</t>
  </si>
  <si>
    <t>Industrial Processes &gt; Chemical Manufacturing &gt; Pharmaceutical Production &gt; Seed Tank</t>
  </si>
  <si>
    <t>Industrial Processes &gt; Chemical Manufacturing &gt; Pharmaceutical Production &gt; Separator</t>
  </si>
  <si>
    <t>Industrial Processes &gt; Chemical Manufacturing &gt; Pharmaceutical Production &gt; Solvent Extraction</t>
  </si>
  <si>
    <t>Industrial Processes &gt; Chemical Manufacturing &gt; Pharmaceutical Production &gt; Spent Solvent Treatment for Recycling</t>
  </si>
  <si>
    <t>Industrial Processes &gt; Chemical Manufacturing &gt; Pharmaceutical Production &gt; Storage Vessel</t>
  </si>
  <si>
    <t>Industrial Processes &gt; Chemical Manufacturing &gt; Pharmaceutical Production &gt; Tablet Pressing</t>
  </si>
  <si>
    <t>Industrial Processes &gt; Chemical Manufacturing &gt; Pharmaceutical Production &gt; Vacuum Dryer</t>
  </si>
  <si>
    <t>Industrial Processes &gt; Chemical Manufacturing &gt; Pharmaceutical Production &gt; Washing</t>
  </si>
  <si>
    <t>Industrial Processes &gt; Chemical Manufacturing &gt; Pharmaceutical Production &gt; Wastewater Treatment</t>
  </si>
  <si>
    <t>Industrial Processes &gt; Chemical Manufacturing &gt; Phenol &gt; Acetone Finishing</t>
  </si>
  <si>
    <t>Industrial Processes &gt; Chemical Manufacturing &gt; Phenol &gt; CHP Cleavage Vent</t>
  </si>
  <si>
    <t>Industrial Processes &gt; Chemical Manufacturing &gt; Phenol &gt; CHP Concentrator</t>
  </si>
  <si>
    <t>Industrial Processes &gt; Chemical Manufacturing &gt; Phenol &gt; Cumene Oxidation</t>
  </si>
  <si>
    <t>Industrial Processes &gt; Chemical Manufacturing &gt; Phenol &gt; Fugitive Emissions</t>
  </si>
  <si>
    <t>Industrial Processes &gt; Chemical Manufacturing &gt; Phenol &gt; General</t>
  </si>
  <si>
    <t>Industrial Processes &gt; Chemical Manufacturing &gt; Phenol &gt; Light-ends Distillation Vent</t>
  </si>
  <si>
    <t>Industrial Processes &gt; Chemical Manufacturing &gt; Phenol &gt; Oxidate Wash/Separation</t>
  </si>
  <si>
    <t>Industrial Processes &gt; Chemical Manufacturing &gt; Phenol &gt; Phenol Distillation Column</t>
  </si>
  <si>
    <t>Industrial Processes &gt; Chemical Manufacturing &gt; Phosphoric Acid &gt; Fugitive Emissions</t>
  </si>
  <si>
    <t>Industrial Processes &gt; Chemical Manufacturing &gt; Phosphoric Acid &gt; Purified Phosphoric Acid Process: Cooling Tower</t>
  </si>
  <si>
    <t>Industrial Processes &gt; Chemical Manufacturing &gt; Phosphoric Acid &gt; Purified Phosphoric Acid Process: Solvent Recovery</t>
  </si>
  <si>
    <t>Industrial Processes &gt; Chemical Manufacturing &gt; Phosphoric Acid &gt; Superphosphoric Acid Process: Cooling Tank</t>
  </si>
  <si>
    <t>Industrial Processes &gt; Chemical Manufacturing &gt; Phosphoric Acid &gt; Superphosphoric Acid Process: Evaporator</t>
  </si>
  <si>
    <t>Industrial Processes &gt; Chemical Manufacturing &gt; Phosphoric Acid &gt; Superphosphoric Acid Process: Other Reactor</t>
  </si>
  <si>
    <t>Industrial Processes &gt; Chemical Manufacturing &gt; Phosphoric Acid &gt; Superphosphoric Acid Process: Oxidation Reactor</t>
  </si>
  <si>
    <t>Industrial Processes &gt; Chemical Manufacturing &gt; Phosphoric Acid &gt; Wet Process: Calciner</t>
  </si>
  <si>
    <t>Industrial Processes &gt; Chemical Manufacturing &gt; Phosphoric Acid &gt; Wet Process: Condenser</t>
  </si>
  <si>
    <t>Industrial Processes &gt; Chemical Manufacturing &gt; Phosphoric Acid &gt; Wet Process: Cooling Pond</t>
  </si>
  <si>
    <t>Industrial Processes &gt; Chemical Manufacturing &gt; Phosphoric Acid &gt; Wet Process: Dryer</t>
  </si>
  <si>
    <t>Industrial Processes &gt; Chemical Manufacturing &gt; Phosphoric Acid &gt; Wet Process: Evaporator</t>
  </si>
  <si>
    <t>Industrial Processes &gt; Chemical Manufacturing &gt; Phosphoric Acid &gt; Wet Process: Filter</t>
  </si>
  <si>
    <t>Industrial Processes &gt; Chemical Manufacturing &gt; Phosphoric Acid &gt; Wet Process: Gypsum Dewatering Stack</t>
  </si>
  <si>
    <t>Industrial Processes &gt; Chemical Manufacturing &gt; Phosphoric Acid &gt; Wet Process: Reactor</t>
  </si>
  <si>
    <t>Industrial Processes &gt; Chemical Manufacturing &gt; Phosphoric Acid: Thermal Process &gt; Other Not Classified</t>
  </si>
  <si>
    <t>Industrial Processes &gt; Chemical Manufacturing &gt; Phthalate Plasticizers Production &gt; Other Not Elsewhere Classified</t>
  </si>
  <si>
    <t>Industrial Processes &gt; Chemical Manufacturing &gt; Phthalate Plasticizers Production &gt; Reactor</t>
  </si>
  <si>
    <t>Industrial Processes &gt; Chemical Manufacturing &gt; Phthalic Anhydride &gt; Dryer</t>
  </si>
  <si>
    <t>Industrial Processes &gt; Chemical Manufacturing &gt; Phthalic Anhydride &gt; Flaking and Bagging</t>
  </si>
  <si>
    <t>Industrial Processes &gt; Chemical Manufacturing &gt; Phthalic Anhydride &gt; Naphthalene Oxidation: Distillation</t>
  </si>
  <si>
    <t>Industrial Processes &gt; Chemical Manufacturing &gt; Phthalic Anhydride &gt; Naphthalene Oxidation: Main Process Stream</t>
  </si>
  <si>
    <t>Industrial Processes &gt; Chemical Manufacturing &gt; Phthalic Anhydride &gt; Naphthalene Oxidation: Pre-Treatment</t>
  </si>
  <si>
    <t>Industrial Processes &gt; Chemical Manufacturing &gt; Phthalic Anhydride &gt; o-Xylene Oxidation: Distillation</t>
  </si>
  <si>
    <t>Industrial Processes &gt; Chemical Manufacturing &gt; Phthalic Anhydride &gt; o-Xylene Oxidation: Main Process Stream</t>
  </si>
  <si>
    <t>Industrial Processes &gt; Chemical Manufacturing &gt; Phthalic Anhydride &gt; o-Xylene Oxidation: Pre-Treatment</t>
  </si>
  <si>
    <t>Industrial Processes &gt; Chemical Manufacturing &gt; Plastics Production &gt; Acrylic Resins</t>
  </si>
  <si>
    <t>Industrial Processes &gt; Chemical Manufacturing &gt; Plastics Production &gt; Catalyst Preparation</t>
  </si>
  <si>
    <t>Industrial Processes &gt; Chemical Manufacturing &gt; Plastics Production &gt; Conveying</t>
  </si>
  <si>
    <t>Industrial Processes &gt; Chemical Manufacturing &gt; Plastics Production &gt; Ethylene-Propylene Copolymers</t>
  </si>
  <si>
    <t>Industrial Processes &gt; Chemical Manufacturing &gt; Plastics Production &gt; Extruder</t>
  </si>
  <si>
    <t>Industrial Processes &gt; Chemical Manufacturing &gt; Plastics Production &gt; Extruding/Pelletizing/Conveying/Storage</t>
  </si>
  <si>
    <t>Industrial Processes &gt; Chemical Manufacturing &gt; Plastics Production &gt; General</t>
  </si>
  <si>
    <t>Industrial Processes &gt; Chemical Manufacturing &gt; Plastics Production &gt; Melamine Resins</t>
  </si>
  <si>
    <t>Industrial Processes &gt; Chemical Manufacturing &gt; Plastics Production &gt; Monomer and Solvent Storage</t>
  </si>
  <si>
    <t>Industrial Processes &gt; Chemical Manufacturing &gt; Plastics Production &gt; Packing/Shipping</t>
  </si>
  <si>
    <t>Industrial Processes &gt; Chemical Manufacturing &gt; Plastics Production &gt; Pellet Silo/Storage</t>
  </si>
  <si>
    <t>Industrial Processes &gt; Chemical Manufacturing &gt; Plastics Production &gt; Polyester Resins</t>
  </si>
  <si>
    <t>Industrial Processes &gt; Chemical Manufacturing &gt; Plastics Production &gt; Polyether Resins: Blowing Agent (Freon)</t>
  </si>
  <si>
    <t>Industrial Processes &gt; Chemical Manufacturing &gt; Plastics Production &gt; Polyether Resins: General</t>
  </si>
  <si>
    <t>Industrial Processes &gt; Chemical Manufacturing &gt; Plastics Production &gt; Polyether Resins: Reactor</t>
  </si>
  <si>
    <t>Industrial Processes &gt; Chemical Manufacturing &gt; Plastics Production &gt; Polyfluorocarbons</t>
  </si>
  <si>
    <t>Industrial Processes &gt; Chemical Manufacturing &gt; Plastics Production &gt; Polymer Drying</t>
  </si>
  <si>
    <t>Industrial Processes &gt; Chemical Manufacturing &gt; Plastics Production &gt; Polyurethane: Blowing Agent (Freon)</t>
  </si>
  <si>
    <t>Industrial Processes &gt; Chemical Manufacturing &gt; Plastics Production &gt; Polyurethane: Blowing Agent (Methylene Chloride)</t>
  </si>
  <si>
    <t>Industrial Processes &gt; Chemical Manufacturing &gt; Plastics Production &gt; Polyurethane: General</t>
  </si>
  <si>
    <t>Industrial Processes &gt; Chemical Manufacturing &gt; Plastics Production &gt; Polyurethane: Packing/Shipping</t>
  </si>
  <si>
    <t>Industrial Processes &gt; Chemical Manufacturing &gt; Plastics Production &gt; Polyurethane: Reactor</t>
  </si>
  <si>
    <t>Industrial Processes &gt; Chemical Manufacturing &gt; Plastics Production &gt; Polyurethane: Transferring/Conveying/Storage</t>
  </si>
  <si>
    <t>Industrial Processes &gt; Chemical Manufacturing &gt; Plastics Production &gt; Raw Material Storage</t>
  </si>
  <si>
    <t>Industrial Processes &gt; Chemical Manufacturing &gt; Plastics Production &gt; Reactor</t>
  </si>
  <si>
    <t>Industrial Processes &gt; Chemical Manufacturing &gt; Plastics Production &gt; Reactor Kettle</t>
  </si>
  <si>
    <t>Industrial Processes &gt; Chemical Manufacturing &gt; Plastics Production &gt; Reactor Vents</t>
  </si>
  <si>
    <t>Industrial Processes &gt; Chemical Manufacturing &gt; Plastics Production &gt; Recovery and Purification System</t>
  </si>
  <si>
    <t>Industrial Processes &gt; Chemical Manufacturing &gt; Plastics Production &gt; Resin Storage Tank</t>
  </si>
  <si>
    <t>Industrial Processes &gt; Chemical Manufacturing &gt; Plastics Production &gt; Resin Thinning Tank</t>
  </si>
  <si>
    <t>Industrial Processes &gt; Chemical Manufacturing &gt; Plastics Production &gt; Separation Processes</t>
  </si>
  <si>
    <t>Industrial Processes &gt; Chemical Manufacturing &gt; Plastics Production &gt; Solvent Recovery</t>
  </si>
  <si>
    <t>Industrial Processes &gt; Chemical Manufacturing &gt; Plastics Production &gt; Solvent Storage</t>
  </si>
  <si>
    <t>Industrial Processes &gt; Chemical Manufacturing &gt; Plastics Production &gt; Storage</t>
  </si>
  <si>
    <t>Industrial Processes &gt; Chemical Manufacturing &gt; Plastics Production &gt; Transferring/Conveying</t>
  </si>
  <si>
    <t>Industrial Processes &gt; Chemical Manufacturing &gt; Plastics Production &gt; Transferring/Handling/Loading/Packing</t>
  </si>
  <si>
    <t>Industrial Processes &gt; Chemical Manufacturing &gt; Plastics Production &gt; Urea-Formaldehyde Resins</t>
  </si>
  <si>
    <t>Industrial Processes &gt; Chemical Manufacturing &gt; Polybutadiene Rubber Production &gt; Aging</t>
  </si>
  <si>
    <t>Industrial Processes &gt; Chemical Manufacturing &gt; Polybutadiene Rubber Production &gt; Blending</t>
  </si>
  <si>
    <t>Industrial Processes &gt; Chemical Manufacturing &gt; Polybutadiene Rubber Production &gt; Blowdown Tank</t>
  </si>
  <si>
    <t>Industrial Processes &gt; Chemical Manufacturing &gt; Polybutadiene Rubber Production &gt; Coagulation and Screening</t>
  </si>
  <si>
    <t>Industrial Processes &gt; Chemical Manufacturing &gt; Polybutadiene Rubber Production &gt; Condenser</t>
  </si>
  <si>
    <t>Industrial Processes &gt; Chemical Manufacturing &gt; Polybutadiene Rubber Production &gt; Equipment Leaks [See also 301057 -13 -14 or -15]</t>
  </si>
  <si>
    <t>Industrial Processes &gt; Chemical Manufacturing &gt; Polybutadiene Rubber Production &gt; Equipment Leaks- Connectors</t>
  </si>
  <si>
    <t>Industrial Processes &gt; Chemical Manufacturing &gt; Polybutadiene Rubber Production &gt; Equipment Leaks- Pumps</t>
  </si>
  <si>
    <t>Industrial Processes &gt; Chemical Manufacturing &gt; Polybutadiene Rubber Production &gt; Equipment Leaks- Valves</t>
  </si>
  <si>
    <t>Industrial Processes &gt; Chemical Manufacturing &gt; Polybutadiene Rubber Production &gt; General</t>
  </si>
  <si>
    <t>Industrial Processes &gt; Chemical Manufacturing &gt; Polybutadiene Rubber Production &gt; Heat Exchanger</t>
  </si>
  <si>
    <t>Industrial Processes &gt; Chemical Manufacturing &gt; Polybutadiene Rubber Production &gt; Material Recovery</t>
  </si>
  <si>
    <t>Industrial Processes &gt; Chemical Manufacturing &gt; Polybutadiene Rubber Production &gt; Polymerization Reactor: Emulsion Process</t>
  </si>
  <si>
    <t>Industrial Processes &gt; Chemical Manufacturing &gt; Polybutadiene Rubber Production &gt; Polymerization Reactor: Solution Process</t>
  </si>
  <si>
    <t>Industrial Processes &gt; Chemical Manufacturing &gt; Polybutadiene Rubber Production &gt; Product Dryer</t>
  </si>
  <si>
    <t>Industrial Processes &gt; Chemical Manufacturing &gt; Polybutadiene Rubber Production &gt; Raw Material Refining</t>
  </si>
  <si>
    <t>Industrial Processes &gt; Chemical Manufacturing &gt; Polybutadiene Rubber Production &gt; Raw Material Storage</t>
  </si>
  <si>
    <t>Industrial Processes &gt; Chemical Manufacturing &gt; Polybutadiene Rubber Production &gt; Stripping</t>
  </si>
  <si>
    <t>Industrial Processes &gt; Chemical Manufacturing &gt; Polybutadiene Rubber Production &gt; Washing</t>
  </si>
  <si>
    <t>Industrial Processes &gt; Chemical Manufacturing &gt; Polybutadiene Rubber Production &gt; Wastewater</t>
  </si>
  <si>
    <t>Industrial Processes &gt; Chemical Manufacturing &gt; Polycarbonate Production &gt; Condenser</t>
  </si>
  <si>
    <t>Industrial Processes &gt; Chemical Manufacturing &gt; Polycarbonate Production &gt; General</t>
  </si>
  <si>
    <t>Industrial Processes &gt; Chemical Manufacturing &gt; Polycarbonate Production &gt; Material Recovery</t>
  </si>
  <si>
    <t>Industrial Processes &gt; Chemical Manufacturing &gt; Polycarbonate Production &gt; Phosgene Reactor</t>
  </si>
  <si>
    <t>Industrial Processes &gt; Chemical Manufacturing &gt; Polycarbonate Production &gt; Polymer Solution Purification</t>
  </si>
  <si>
    <t>Industrial Processes &gt; Chemical Manufacturing &gt; Polycarbonate Production &gt; Polymerization Reactor: Emulsion Process</t>
  </si>
  <si>
    <t>Industrial Processes &gt; Chemical Manufacturing &gt; Polycarbonate Production &gt; Polymerization Reactor: Solution Process</t>
  </si>
  <si>
    <t>Industrial Processes &gt; Chemical Manufacturing &gt; Polycarbonate Production &gt; Process Tank</t>
  </si>
  <si>
    <t>Industrial Processes &gt; Chemical Manufacturing &gt; Polyether Polyols Production &gt; Epoxides Process: Condenser</t>
  </si>
  <si>
    <t>Industrial Processes &gt; Chemical Manufacturing &gt; Polyether Polyols Production &gt; Epoxides Process: Distillation Unit</t>
  </si>
  <si>
    <t>Industrial Processes &gt; Chemical Manufacturing &gt; Polyether Polyols Production &gt; Epoxides Process: General</t>
  </si>
  <si>
    <t>Industrial Processes &gt; Chemical Manufacturing &gt; Polyether Polyols Production &gt; Epoxides Process: Material Recovery</t>
  </si>
  <si>
    <t>Industrial Processes &gt; Chemical Manufacturing &gt; Polyether Polyols Production &gt; Epoxides Process: Process Tank</t>
  </si>
  <si>
    <t>Industrial Processes &gt; Chemical Manufacturing &gt; Polyether Polyols Production &gt; Epoxides Process: Reactor</t>
  </si>
  <si>
    <t>Industrial Processes &gt; Chemical Manufacturing &gt; Polyether Polyols Production &gt; Epoxides Process: Separator</t>
  </si>
  <si>
    <t>Industrial Processes &gt; Chemical Manufacturing &gt; Polyether Polyols Production &gt; Tetrahydrofuran Process: Condenser</t>
  </si>
  <si>
    <t>Industrial Processes &gt; Chemical Manufacturing &gt; Polyether Polyols Production &gt; Tetrahydrofuran Process: Distillation Unit</t>
  </si>
  <si>
    <t>Industrial Processes &gt; Chemical Manufacturing &gt; Polyether Polyols Production &gt; Tetrahydrofuran Process: General</t>
  </si>
  <si>
    <t>Industrial Processes &gt; Chemical Manufacturing &gt; Polyether Polyols Production &gt; Tetrahydrofuran Process: Material Recovery</t>
  </si>
  <si>
    <t>Industrial Processes &gt; Chemical Manufacturing &gt; Polyether Polyols Production &gt; Tetrahydrofuran Process: Process Tank</t>
  </si>
  <si>
    <t>Industrial Processes &gt; Chemical Manufacturing &gt; Polyether Polyols Production &gt; Tetrahydrofuran Process: Reactor</t>
  </si>
  <si>
    <t>Industrial Processes &gt; Chemical Manufacturing &gt; Polyether Polyols Production &gt; Tetrahydrofuran Process: Separator</t>
  </si>
  <si>
    <t>Industrial Processes &gt; Chemical Manufacturing &gt; Polyethylene Production &gt; High Density: General</t>
  </si>
  <si>
    <t>Industrial Processes &gt; Chemical Manufacturing &gt; Polyethylene Production &gt; High Density: Material Recovery</t>
  </si>
  <si>
    <t>Industrial Processes &gt; Chemical Manufacturing &gt; Polyethylene Production &gt; High Density: Polymerization Reaction</t>
  </si>
  <si>
    <t>Industrial Processes &gt; Chemical Manufacturing &gt; Polyethylene Production &gt; High Density: Product Finishing</t>
  </si>
  <si>
    <t>Industrial Processes &gt; Chemical Manufacturing &gt; Polyethylene Production &gt; High Density: Raw Material Preparation</t>
  </si>
  <si>
    <t>Industrial Processes &gt; Chemical Manufacturing &gt; Polyethylene Production &gt; Low Density: General</t>
  </si>
  <si>
    <t>Industrial Processes &gt; Chemical Manufacturing &gt; Polyethylene Production &gt; Low Density: Material Recovery</t>
  </si>
  <si>
    <t>Industrial Processes &gt; Chemical Manufacturing &gt; Polyethylene Production &gt; Low Density: Polymerization Reaction</t>
  </si>
  <si>
    <t>Industrial Processes &gt; Chemical Manufacturing &gt; Polyethylene Production &gt; Low Density: Product Finishing</t>
  </si>
  <si>
    <t>Industrial Processes &gt; Chemical Manufacturing &gt; Polyethylene Production &gt; Low Density: Raw Material Preparation</t>
  </si>
  <si>
    <t>Industrial Processes &gt; Chemical Manufacturing &gt; Polyethylene Terephthalate Resin Production &gt; Aging</t>
  </si>
  <si>
    <t>Industrial Processes &gt; Chemical Manufacturing &gt; Polyethylene Terephthalate Resin Production &gt; Blending</t>
  </si>
  <si>
    <t>Industrial Processes &gt; Chemical Manufacturing &gt; Polyethylene Terephthalate Resin Production &gt; Coagulation</t>
  </si>
  <si>
    <t>Industrial Processes &gt; Chemical Manufacturing &gt; Polyethylene Terephthalate Resin Production &gt; Condenser</t>
  </si>
  <si>
    <t>Industrial Processes &gt; Chemical Manufacturing &gt; Polyethylene Terephthalate Resin Production &gt; General</t>
  </si>
  <si>
    <t>Industrial Processes &gt; Chemical Manufacturing &gt; Polyethylene Terephthalate Resin Production &gt; Heat Exchanger</t>
  </si>
  <si>
    <t>Industrial Processes &gt; Chemical Manufacturing &gt; Polyethylene Terephthalate Resin Production &gt; Material Recovery</t>
  </si>
  <si>
    <t>Industrial Processes &gt; Chemical Manufacturing &gt; Polyethylene Terephthalate Resin Production &gt; Polymerization Reactor: Emulsion Process</t>
  </si>
  <si>
    <t>Industrial Processes &gt; Chemical Manufacturing &gt; Polyethylene Terephthalate Resin Production &gt; Polymerization Reactor: Mass Process</t>
  </si>
  <si>
    <t>Industrial Processes &gt; Chemical Manufacturing &gt; Polyethylene Terephthalate Resin Production &gt; Polymerization Reactor: Solution Process</t>
  </si>
  <si>
    <t>Industrial Processes &gt; Chemical Manufacturing &gt; Polyethylene Terephthalate Resin Production &gt; Process Contact Cooling Tower</t>
  </si>
  <si>
    <t>Industrial Processes &gt; Chemical Manufacturing &gt; Polyethylene Terephthalate Resin Production &gt; Process Tank</t>
  </si>
  <si>
    <t>Industrial Processes &gt; Chemical Manufacturing &gt; Polyethylene Terephthalate Resin Production &gt; Product Dryer</t>
  </si>
  <si>
    <t>Industrial Processes &gt; Chemical Manufacturing &gt; Polyethylene Terephthalate Resin Production &gt; Product Storage</t>
  </si>
  <si>
    <t>Industrial Processes &gt; Chemical Manufacturing &gt; Polyethylene Terephthalate Resin Production &gt; Raw Material Refining</t>
  </si>
  <si>
    <t>Industrial Processes &gt; Chemical Manufacturing &gt; Polyethylene Terephthalate Resin Production &gt; Scrubber</t>
  </si>
  <si>
    <t>Industrial Processes &gt; Chemical Manufacturing &gt; Polyethylene Terephthalate Resin Production &gt; Washing</t>
  </si>
  <si>
    <t>Industrial Processes &gt; Chemical Manufacturing &gt; Polymerized Vinylidene Chloride Production &gt; Centrifuge</t>
  </si>
  <si>
    <t>Industrial Processes &gt; Chemical Manufacturing &gt; Polymerized Vinylidene Chloride Production &gt; Dryer</t>
  </si>
  <si>
    <t>Industrial Processes &gt; Chemical Manufacturing &gt; Polymerized Vinylidene Chloride Production &gt; Intermediate/Product Storage</t>
  </si>
  <si>
    <t>Industrial Processes &gt; Chemical Manufacturing &gt; Polymerized Vinylidene Chloride Production &gt; Material Recovery</t>
  </si>
  <si>
    <t>Industrial Processes &gt; Chemical Manufacturing &gt; Polymerized Vinylidene Chloride Production &gt; Other Not Elsewhere Classified</t>
  </si>
  <si>
    <t>Industrial Processes &gt; Chemical Manufacturing &gt; Polymerized Vinylidene Chloride Production &gt; Polymerization Reactor: Emulsion Process</t>
  </si>
  <si>
    <t>Industrial Processes &gt; Chemical Manufacturing &gt; Polymerized Vinylidene Chloride Production &gt; Polymerization Reactor: Solution Process</t>
  </si>
  <si>
    <t>Industrial Processes &gt; Chemical Manufacturing &gt; Polymerized Vinylidene Chloride Production &gt; Polymerization Reactor: Suspension Process</t>
  </si>
  <si>
    <t>Industrial Processes &gt; Chemical Manufacturing &gt; Polymerized Vinylidene Chloride Production &gt; Process Tank</t>
  </si>
  <si>
    <t>Industrial Processes &gt; Chemical Manufacturing &gt; Polymerized Vinylidene Chloride Production &gt; Product Finishing</t>
  </si>
  <si>
    <t>Industrial Processes &gt; Chemical Manufacturing &gt; Polymerized Vinylidene Chloride Production &gt; Raw Material Storage</t>
  </si>
  <si>
    <t>Industrial Processes &gt; Chemical Manufacturing &gt; Polymerized Vinylidene Chloride Production &gt; Raw Material Transfer</t>
  </si>
  <si>
    <t>Industrial Processes &gt; Chemical Manufacturing &gt; Polymethyl Methacrylate Production &gt; Bulk Polymerization, Batch-cell Method: General</t>
  </si>
  <si>
    <t>Industrial Processes &gt; Chemical Manufacturing &gt; Polymethyl Methacrylate Production &gt; Bulk Polymerization, Batch-cell Method: Product Storage</t>
  </si>
  <si>
    <t>Industrial Processes &gt; Chemical Manufacturing &gt; Polymethyl Methacrylate Production &gt; Bulk Polymerization, Batch-cell Method: Reactor</t>
  </si>
  <si>
    <t>Industrial Processes &gt; Chemical Manufacturing &gt; Polymethyl Methacrylate Production &gt; Bulk Polymerization, Centrifugal: General</t>
  </si>
  <si>
    <t>Industrial Processes &gt; Chemical Manufacturing &gt; Polymethyl Methacrylate Production &gt; Bulk Polymerization, Centrifugal: Product Storage</t>
  </si>
  <si>
    <t>Industrial Processes &gt; Chemical Manufacturing &gt; Polymethyl Methacrylate Production &gt; Bulk Polymerization, Centrifugal: Reactor</t>
  </si>
  <si>
    <t>Industrial Processes &gt; Chemical Manufacturing &gt; Polymethyl Methacrylate Production &gt; Bulk Polymerization, Continuous Casting: Annealing</t>
  </si>
  <si>
    <t>Industrial Processes &gt; Chemical Manufacturing &gt; Polymethyl Methacrylate Production &gt; Bulk Polymerization, Continuous Casting: Curing</t>
  </si>
  <si>
    <t>Industrial Processes &gt; Chemical Manufacturing &gt; Polymethyl Methacrylate Production &gt; Bulk Polymerization, Continuous Casting: General</t>
  </si>
  <si>
    <t>Industrial Processes &gt; Chemical Manufacturing &gt; Polymethyl Methacrylate Production &gt; Bulk Polymerization, Continuous Casting: Product Storage</t>
  </si>
  <si>
    <t>Industrial Processes &gt; Chemical Manufacturing &gt; Polymethyl Methacrylate Production &gt; Emulsion Polymerization: Dryer</t>
  </si>
  <si>
    <t>Industrial Processes &gt; Chemical Manufacturing &gt; Polymethyl Methacrylate Production &gt; Emulsion Polymerization: General</t>
  </si>
  <si>
    <t>Industrial Processes &gt; Chemical Manufacturing &gt; Polymethyl Methacrylate Production &gt; Emulsion Polymerization: Product Storage</t>
  </si>
  <si>
    <t>Industrial Processes &gt; Chemical Manufacturing &gt; Polymethyl Methacrylate Production &gt; Emulsion Polymerization: Reactor</t>
  </si>
  <si>
    <t>Industrial Processes &gt; Chemical Manufacturing &gt; Polymethyl Methacrylate Production &gt; Emulsion Polymerization: Separation/Filtration</t>
  </si>
  <si>
    <t>Industrial Processes &gt; Chemical Manufacturing &gt; Polymethyl Methacrylate Production &gt; Solution Polymerization: Dryer</t>
  </si>
  <si>
    <t>Industrial Processes &gt; Chemical Manufacturing &gt; Polymethyl Methacrylate Production &gt; Solution Polymerization: General</t>
  </si>
  <si>
    <t>Industrial Processes &gt; Chemical Manufacturing &gt; Polymethyl Methacrylate Production &gt; Solution Polymerization: Product Storage</t>
  </si>
  <si>
    <t>Industrial Processes &gt; Chemical Manufacturing &gt; Polymethyl Methacrylate Production &gt; Solution Polymerization: Reactor</t>
  </si>
  <si>
    <t>Industrial Processes &gt; Chemical Manufacturing &gt; Polymethyl Methacrylate Production &gt; Solution Polymerization: Separation/Filtration</t>
  </si>
  <si>
    <t>Industrial Processes &gt; Chemical Manufacturing &gt; Polymethyl Methacrylate Production &gt; Suspension Polymerization: Dryer</t>
  </si>
  <si>
    <t>Industrial Processes &gt; Chemical Manufacturing &gt; Polymethyl Methacrylate Production &gt; Suspension Polymerization: General</t>
  </si>
  <si>
    <t>Industrial Processes &gt; Chemical Manufacturing &gt; Polymethyl Methacrylate Production &gt; Suspension Polymerization: Product Storage</t>
  </si>
  <si>
    <t>Industrial Processes &gt; Chemical Manufacturing &gt; Polymethyl Methacrylate Production &gt; Suspension Polymerization: Reactor</t>
  </si>
  <si>
    <t>Industrial Processes &gt; Chemical Manufacturing &gt; Polymethyl Methacrylate Production &gt; Suspension Polymerization: Separation/Filtration</t>
  </si>
  <si>
    <t>Industrial Processes &gt; Chemical Manufacturing &gt; Polypropylene Production &gt; General</t>
  </si>
  <si>
    <t>Industrial Processes &gt; Chemical Manufacturing &gt; Polypropylene Production &gt; Material Recovery</t>
  </si>
  <si>
    <t>Industrial Processes &gt; Chemical Manufacturing &gt; Polypropylene Production &gt; Polymerization Reaction</t>
  </si>
  <si>
    <t>Industrial Processes &gt; Chemical Manufacturing &gt; Polypropylene Production &gt; Product Finishing</t>
  </si>
  <si>
    <t>Industrial Processes &gt; Chemical Manufacturing &gt; Polypropylene Production &gt; Product Storage</t>
  </si>
  <si>
    <t>Industrial Processes &gt; Chemical Manufacturing &gt; Polypropylene Production &gt; Raw Material Preparation</t>
  </si>
  <si>
    <t>Industrial Processes &gt; Chemical Manufacturing &gt; Polystyrene Resin Production &gt; Aging</t>
  </si>
  <si>
    <t>Industrial Processes &gt; Chemical Manufacturing &gt; Polystyrene Resin Production &gt; Blending</t>
  </si>
  <si>
    <t>Industrial Processes &gt; Chemical Manufacturing &gt; Polystyrene Resin Production &gt; Coagulation</t>
  </si>
  <si>
    <t>Industrial Processes &gt; Chemical Manufacturing &gt; Polystyrene Resin Production &gt; Condenser</t>
  </si>
  <si>
    <t>Industrial Processes &gt; Chemical Manufacturing &gt; Polystyrene Resin Production &gt; General</t>
  </si>
  <si>
    <t>Industrial Processes &gt; Chemical Manufacturing &gt; Polystyrene Resin Production &gt; Heat Exchanger</t>
  </si>
  <si>
    <t>Industrial Processes &gt; Chemical Manufacturing &gt; Polystyrene Resin Production &gt; Material Recovery</t>
  </si>
  <si>
    <t>Industrial Processes &gt; Chemical Manufacturing &gt; Polystyrene Resin Production &gt; Polymerization Reactor: Emulsion Process</t>
  </si>
  <si>
    <t>Industrial Processes &gt; Chemical Manufacturing &gt; Polystyrene Resin Production &gt; Polymerization Reactor: Mass Process</t>
  </si>
  <si>
    <t>Industrial Processes &gt; Chemical Manufacturing &gt; Polystyrene Resin Production &gt; Polymerization Reactor: Solution Process</t>
  </si>
  <si>
    <t>Industrial Processes &gt; Chemical Manufacturing &gt; Polystyrene Resin Production &gt; Process Tank</t>
  </si>
  <si>
    <t>Industrial Processes &gt; Chemical Manufacturing &gt; Polystyrene Resin Production &gt; Product Dryer</t>
  </si>
  <si>
    <t>Industrial Processes &gt; Chemical Manufacturing &gt; Polystyrene Resin Production &gt; Product Storage</t>
  </si>
  <si>
    <t>Industrial Processes &gt; Chemical Manufacturing &gt; Polystyrene Resin Production &gt; Raw Material Refining</t>
  </si>
  <si>
    <t>Industrial Processes &gt; Chemical Manufacturing &gt; Polystyrene Resin Production &gt; Scrubber</t>
  </si>
  <si>
    <t>Industrial Processes &gt; Chemical Manufacturing &gt; Polystyrene Resin Production &gt; Washing</t>
  </si>
  <si>
    <t>Industrial Processes &gt; Chemical Manufacturing &gt; Polysulfide Rubber Production &gt; Aging</t>
  </si>
  <si>
    <t>Industrial Processes &gt; Chemical Manufacturing &gt; Polysulfide Rubber Production &gt; Blending</t>
  </si>
  <si>
    <t>Industrial Processes &gt; Chemical Manufacturing &gt; Polysulfide Rubber Production &gt; Blowdown Tank</t>
  </si>
  <si>
    <t>Industrial Processes &gt; Chemical Manufacturing &gt; Polysulfide Rubber Production &gt; Coagulation and Screening</t>
  </si>
  <si>
    <t>Industrial Processes &gt; Chemical Manufacturing &gt; Polysulfide Rubber Production &gt; Condenser</t>
  </si>
  <si>
    <t>Industrial Processes &gt; Chemical Manufacturing &gt; Polysulfide Rubber Production &gt; Equipment Leaks [See also 301058 -13 -14 or -15]</t>
  </si>
  <si>
    <t>Industrial Processes &gt; Chemical Manufacturing &gt; Polysulfide Rubber Production &gt; Equipment Leaks- Connectors</t>
  </si>
  <si>
    <t>Industrial Processes &gt; Chemical Manufacturing &gt; Polysulfide Rubber Production &gt; Equipment Leaks- Pumps</t>
  </si>
  <si>
    <t>Industrial Processes &gt; Chemical Manufacturing &gt; Polysulfide Rubber Production &gt; Equipment Leaks- Valves</t>
  </si>
  <si>
    <t>Industrial Processes &gt; Chemical Manufacturing &gt; Polysulfide Rubber Production &gt; General</t>
  </si>
  <si>
    <t>Industrial Processes &gt; Chemical Manufacturing &gt; Polysulfide Rubber Production &gt; Heat Exchanger</t>
  </si>
  <si>
    <t>Industrial Processes &gt; Chemical Manufacturing &gt; Polysulfide Rubber Production &gt; Material Recovery</t>
  </si>
  <si>
    <t>Industrial Processes &gt; Chemical Manufacturing &gt; Polysulfide Rubber Production &gt; Polymerization Reactor: Emulsion Process</t>
  </si>
  <si>
    <t>Industrial Processes &gt; Chemical Manufacturing &gt; Polysulfide Rubber Production &gt; Polymerization Reactor: Solution Process</t>
  </si>
  <si>
    <t>Industrial Processes &gt; Chemical Manufacturing &gt; Polysulfide Rubber Production &gt; Product Dryer</t>
  </si>
  <si>
    <t>Industrial Processes &gt; Chemical Manufacturing &gt; Polysulfide Rubber Production &gt; Raw Material Refining</t>
  </si>
  <si>
    <t>Industrial Processes &gt; Chemical Manufacturing &gt; Polysulfide Rubber Production &gt; Raw Material Storage</t>
  </si>
  <si>
    <t>Industrial Processes &gt; Chemical Manufacturing &gt; Polysulfide Rubber Production &gt; Stripping</t>
  </si>
  <si>
    <t>Industrial Processes &gt; Chemical Manufacturing &gt; Polysulfide Rubber Production &gt; Washing</t>
  </si>
  <si>
    <t>Industrial Processes &gt; Chemical Manufacturing &gt; Polysulfide Rubber Production &gt; Wastewater</t>
  </si>
  <si>
    <t>Industrial Processes &gt; Chemical Manufacturing &gt; Polyvinyl Acetate Emulsions Production &gt; Intermediate/Product Storage</t>
  </si>
  <si>
    <t>Industrial Processes &gt; Chemical Manufacturing &gt; Polyvinyl Acetate Emulsions Production &gt; Material Recovery</t>
  </si>
  <si>
    <t>Industrial Processes &gt; Chemical Manufacturing &gt; Polyvinyl Acetate Emulsions Production &gt; Other Not Elsewhere Classified</t>
  </si>
  <si>
    <t>Industrial Processes &gt; Chemical Manufacturing &gt; Polyvinyl Acetate Emulsions Production &gt; Polymerization Reactor: Emulsion Process</t>
  </si>
  <si>
    <t>Industrial Processes &gt; Chemical Manufacturing &gt; Polyvinyl Acetate Emulsions Production &gt; Process Tank</t>
  </si>
  <si>
    <t>Industrial Processes &gt; Chemical Manufacturing &gt; Polyvinyl Alcohol Production &gt; Centrifuge</t>
  </si>
  <si>
    <t>Industrial Processes &gt; Chemical Manufacturing &gt; Polyvinyl Alcohol Production &gt; Dryer</t>
  </si>
  <si>
    <t>Industrial Processes &gt; Chemical Manufacturing &gt; Polyvinyl Alcohol Production &gt; Intermediate/Product Storage</t>
  </si>
  <si>
    <t>Industrial Processes &gt; Chemical Manufacturing &gt; Polyvinyl Alcohol Production &gt; Material Recovery</t>
  </si>
  <si>
    <t>Industrial Processes &gt; Chemical Manufacturing &gt; Polyvinyl Alcohol Production &gt; Monomer Purification</t>
  </si>
  <si>
    <t>Industrial Processes &gt; Chemical Manufacturing &gt; Polyvinyl Alcohol Production &gt; Other Not Elsewhere Classified</t>
  </si>
  <si>
    <t>Industrial Processes &gt; Chemical Manufacturing &gt; Polyvinyl Alcohol Production &gt; Polymerization Reactor: Solution Process</t>
  </si>
  <si>
    <t>Industrial Processes &gt; Chemical Manufacturing &gt; Polyvinyl Alcohol Production &gt; Process Tank</t>
  </si>
  <si>
    <t>Industrial Processes &gt; Chemical Manufacturing &gt; Polyvinyl Alcohol Production &gt; Product Finishing</t>
  </si>
  <si>
    <t>Industrial Processes &gt; Chemical Manufacturing &gt; Polyvinyl Alcohol Production &gt; Solvent Recovery</t>
  </si>
  <si>
    <t>Industrial Processes &gt; Chemical Manufacturing &gt; Polyvinyl Alcohol Production &gt; Transfer Operations</t>
  </si>
  <si>
    <t>Industrial Processes &gt; Chemical Manufacturing &gt; Polyvinyl Chloride and Copolymers Production &gt; Bagging Operations</t>
  </si>
  <si>
    <t>Industrial Processes &gt; Chemical Manufacturing &gt; Polyvinyl Chloride and Copolymers Production &gt; Centrifuge</t>
  </si>
  <si>
    <t>Industrial Processes &gt; Chemical Manufacturing &gt; Polyvinyl Chloride and Copolymers Production &gt; Collector</t>
  </si>
  <si>
    <t>Industrial Processes &gt; Chemical Manufacturing &gt; Polyvinyl Chloride and Copolymers Production &gt; Concentrator</t>
  </si>
  <si>
    <t>Industrial Processes &gt; Chemical Manufacturing &gt; Polyvinyl Chloride and Copolymers Production &gt; Condenser</t>
  </si>
  <si>
    <t>Industrial Processes &gt; Chemical Manufacturing &gt; Polyvinyl Chloride and Copolymers Production &gt; Conveyor</t>
  </si>
  <si>
    <t>Industrial Processes &gt; Chemical Manufacturing &gt; Polyvinyl Chloride and Copolymers Production &gt; Cooling Tower</t>
  </si>
  <si>
    <t>Industrial Processes &gt; Chemical Manufacturing &gt; Polyvinyl Chloride and Copolymers Production &gt; Dryer</t>
  </si>
  <si>
    <t>Industrial Processes &gt; Chemical Manufacturing &gt; Polyvinyl Chloride and Copolymers Production &gt; Evaporator</t>
  </si>
  <si>
    <t>Industrial Processes &gt; Chemical Manufacturing &gt; Polyvinyl Chloride and Copolymers Production &gt; Feed/Intermediate/Product Storage</t>
  </si>
  <si>
    <t>Industrial Processes &gt; Chemical Manufacturing &gt; Polyvinyl Chloride and Copolymers Production &gt; Filter/Sieve</t>
  </si>
  <si>
    <t>Industrial Processes &gt; Chemical Manufacturing &gt; Polyvinyl Chloride and Copolymers Production &gt; Fugitive Emissions: Manhole Cover Seals</t>
  </si>
  <si>
    <t>Industrial Processes &gt; Chemical Manufacturing &gt; Polyvinyl Chloride and Copolymers Production &gt; Fugitive Emissions: Manual Venting</t>
  </si>
  <si>
    <t>Industrial Processes &gt; Chemical Manufacturing &gt; Polyvinyl Chloride and Copolymers Production &gt; Fugitive Emissions: Opening of Equipment for Inspection or Maintenance</t>
  </si>
  <si>
    <t>Industrial Processes &gt; Chemical Manufacturing &gt; Polyvinyl Chloride and Copolymers Production &gt; General</t>
  </si>
  <si>
    <t>Industrial Processes &gt; Chemical Manufacturing &gt; Polyvinyl Chloride and Copolymers Production &gt; Grinder</t>
  </si>
  <si>
    <t>Industrial Processes &gt; Chemical Manufacturing &gt; Polyvinyl Chloride and Copolymers Production &gt; Heat Exchanger</t>
  </si>
  <si>
    <t>Industrial Processes &gt; Chemical Manufacturing &gt; Polyvinyl Chloride and Copolymers Production &gt; Material Recovery</t>
  </si>
  <si>
    <t>Industrial Processes &gt; Chemical Manufacturing &gt; Polyvinyl Chloride and Copolymers Production &gt; Milling Operations</t>
  </si>
  <si>
    <t>Industrial Processes &gt; Chemical Manufacturing &gt; Polyvinyl Chloride and Copolymers Production &gt; Polymerization Reactor: Bulk Process</t>
  </si>
  <si>
    <t>Industrial Processes &gt; Chemical Manufacturing &gt; Polyvinyl Chloride and Copolymers Production &gt; Polymerization Reactor: Dispersion Process</t>
  </si>
  <si>
    <t>Industrial Processes &gt; Chemical Manufacturing &gt; Polyvinyl Chloride and Copolymers Production &gt; Polymerization Reactor: Solution Process</t>
  </si>
  <si>
    <t>Industrial Processes &gt; Chemical Manufacturing &gt; Polyvinyl Chloride and Copolymers Production &gt; Polymerization Reactor: Suspension Process</t>
  </si>
  <si>
    <t>Industrial Processes &gt; Chemical Manufacturing &gt; Polyvinyl Chloride and Copolymers Production &gt; Process Tank</t>
  </si>
  <si>
    <t>Industrial Processes &gt; Chemical Manufacturing &gt; Polyvinyl Chloride and Copolymers Production &gt; Product Loading</t>
  </si>
  <si>
    <t>Industrial Processes &gt; Chemical Manufacturing &gt; Polyvinyl Chloride and Copolymers Production &gt; Resin Product Separator</t>
  </si>
  <si>
    <t>Industrial Processes &gt; Chemical Manufacturing &gt; Polyvinyl Chloride and Copolymers Production &gt; Resin Stripper</t>
  </si>
  <si>
    <t>Industrial Processes &gt; Chemical Manufacturing &gt; Polyvinyl Chloride and Copolymers Production &gt; Screen</t>
  </si>
  <si>
    <t>Industrial Processes &gt; Chemical Manufacturing &gt; Potassium Chloride &gt; Dryer</t>
  </si>
  <si>
    <t>Industrial Processes &gt; Chemical Manufacturing &gt; Printing Ink Manufacture &gt; Equipment Cleaning</t>
  </si>
  <si>
    <t>Industrial Processes &gt; Chemical Manufacturing &gt; Printing Ink Manufacture &gt; Equipment Cleaning: Hand Wipe</t>
  </si>
  <si>
    <t>Industrial Processes &gt; Chemical Manufacturing &gt; Printing Ink Manufacture &gt; Equipment Cleaning: Tanks, Vessels, etc.</t>
  </si>
  <si>
    <t>Industrial Processes &gt; Chemical Manufacturing &gt; Printing Ink Manufacture &gt; Other Not Classified</t>
  </si>
  <si>
    <t>Industrial Processes &gt; Chemical Manufacturing &gt; Printing Ink Manufacture &gt; Pigment Grinding/Milling</t>
  </si>
  <si>
    <t>Industrial Processes &gt; Chemical Manufacturing &gt; Printing Ink Manufacture &gt; Pigment Grinding/Milling: Attritors</t>
  </si>
  <si>
    <t>Industrial Processes &gt; Chemical Manufacturing &gt; Printing Ink Manufacture &gt; Pigment Grinding/Milling: Ball and Pebble Mills</t>
  </si>
  <si>
    <t>Industrial Processes &gt; Chemical Manufacturing &gt; Printing Ink Manufacture &gt; Pigment Grinding/Milling: Bead Mills</t>
  </si>
  <si>
    <t>Industrial Processes &gt; Chemical Manufacturing &gt; Printing Ink Manufacture &gt; Pigment Grinding/Milling: Colloid Mills</t>
  </si>
  <si>
    <t>Industrial Processes &gt; Chemical Manufacturing &gt; Printing Ink Manufacture &gt; Pigment Grinding/Milling: Horizontal Media Mills</t>
  </si>
  <si>
    <t>Industrial Processes &gt; Chemical Manufacturing &gt; Printing Ink Manufacture &gt; Pigment Grinding/Milling: Impingement Mills</t>
  </si>
  <si>
    <t>Industrial Processes &gt; Chemical Manufacturing &gt; Printing Ink Manufacture &gt; Pigment Grinding/Milling: Kady Mills</t>
  </si>
  <si>
    <t>Industrial Processes &gt; Chemical Manufacturing &gt; Printing Ink Manufacture &gt; Pigment Grinding/Milling: Roller Mills</t>
  </si>
  <si>
    <t>Industrial Processes &gt; Chemical Manufacturing &gt; Printing Ink Manufacture &gt; Pigment Grinding/Milling: Sand Mills</t>
  </si>
  <si>
    <t>Industrial Processes &gt; Chemical Manufacturing &gt; Printing Ink Manufacture &gt; Pigment Grinding/Milling: Shot Mills</t>
  </si>
  <si>
    <t>Industrial Processes &gt; Chemical Manufacturing &gt; Printing Ink Manufacture &gt; Pigment Grinding/Milling: Stone Mills</t>
  </si>
  <si>
    <t>Industrial Processes &gt; Chemical Manufacturing &gt; Printing Ink Manufacture &gt; Pigment Mixing</t>
  </si>
  <si>
    <t>Industrial Processes &gt; Chemical Manufacturing &gt; Printing Ink Manufacture &gt; Premix/Preassembly</t>
  </si>
  <si>
    <t>Industrial Processes &gt; Chemical Manufacturing &gt; Printing Ink Manufacture &gt; Premix/Preassembly: Drums</t>
  </si>
  <si>
    <t>Industrial Processes &gt; Chemical Manufacturing &gt; Printing Ink Manufacture &gt; Premix/Preassembly: Material Loading</t>
  </si>
  <si>
    <t>Industrial Processes &gt; Chemical Manufacturing &gt; Printing Ink Manufacture &gt; Product Filling</t>
  </si>
  <si>
    <t>Industrial Processes &gt; Chemical Manufacturing &gt; Printing Ink Manufacture &gt; Product Filling: Filling Operations</t>
  </si>
  <si>
    <t>Industrial Processes &gt; Chemical Manufacturing &gt; Printing Ink Manufacture &gt; Product Filling: Product Filtering</t>
  </si>
  <si>
    <t>Industrial Processes &gt; Chemical Manufacturing &gt; Printing Ink Manufacture &gt; Product Filling: Scale System</t>
  </si>
  <si>
    <t>Industrial Processes &gt; Chemical Manufacturing &gt; Printing Ink Manufacture &gt; Product Finishing</t>
  </si>
  <si>
    <t>Industrial Processes &gt; Chemical Manufacturing &gt; Printing Ink Manufacture &gt; Product Finishing, Thinning: Fixed Blend Tank</t>
  </si>
  <si>
    <t>Industrial Processes &gt; Chemical Manufacturing &gt; Printing Ink Manufacture &gt; Product Finishing, Thinning: Mix Tank and Disperser</t>
  </si>
  <si>
    <t>Industrial Processes &gt; Chemical Manufacturing &gt; Printing Ink Manufacture &gt; Product Finishing, Tinting: Fixed Blend Tank</t>
  </si>
  <si>
    <t>Industrial Processes &gt; Chemical Manufacturing &gt; Printing Ink Manufacture &gt; Product Finishing, Tinting: Mix Tank and Disperser</t>
  </si>
  <si>
    <t>Industrial Processes &gt; Chemical Manufacturing &gt; Printing Ink Manufacture &gt; Vehicle Cooking: Alkyds</t>
  </si>
  <si>
    <t>Industrial Processes &gt; Chemical Manufacturing &gt; Printing Ink Manufacture &gt; Vehicle Cooking: General</t>
  </si>
  <si>
    <t>Industrial Processes &gt; Chemical Manufacturing &gt; Printing Ink Manufacture &gt; Vehicle Cooking: Oils</t>
  </si>
  <si>
    <t>Industrial Processes &gt; Chemical Manufacturing &gt; Printing Ink Manufacture &gt; Vehicle Cooking: Oleoresin</t>
  </si>
  <si>
    <t>Industrial Processes &gt; Chemical Manufacturing &gt; Propylene Oxide &gt; Catalyst Mix Tank Vent</t>
  </si>
  <si>
    <t>Industrial Processes &gt; Chemical Manufacturing &gt; Propylene Oxide &gt; Chlorohydronation Process: General</t>
  </si>
  <si>
    <t>Industrial Processes &gt; Chemical Manufacturing &gt; Propylene Oxide &gt; Crude TBA Recovery Column Vent</t>
  </si>
  <si>
    <t>Industrial Processes &gt; Chemical Manufacturing &gt; Propylene Oxide &gt; DCIPE Distillation Column Vent</t>
  </si>
  <si>
    <t>Industrial Processes &gt; Chemical Manufacturing &gt; Propylene Oxide &gt; DCP Distillation Column Vent</t>
  </si>
  <si>
    <t>Industrial Processes &gt; Chemical Manufacturing &gt; Propylene Oxide &gt; Dehydration Reactor System Vent</t>
  </si>
  <si>
    <t>Industrial Processes &gt; Chemical Manufacturing &gt; Propylene Oxide &gt; Ethyl Benzene Stripping Column Vent</t>
  </si>
  <si>
    <t>Industrial Processes &gt; Chemical Manufacturing &gt; Propylene Oxide &gt; Ethyl Benzene Wash-Decant System Vent</t>
  </si>
  <si>
    <t>Industrial Processes &gt; Chemical Manufacturing &gt; Propylene Oxide &gt; Ethylbenzene Hydroperoxide Process: General</t>
  </si>
  <si>
    <t>Industrial Processes &gt; Chemical Manufacturing &gt; Propylene Oxide &gt; Falling Film Evaporator Vent</t>
  </si>
  <si>
    <t>Industrial Processes &gt; Chemical Manufacturing &gt; Propylene Oxide &gt; Flue Gas Vent</t>
  </si>
  <si>
    <t>Industrial Processes &gt; Chemical Manufacturing &gt; Propylene Oxide &gt; Fugitive Emissions</t>
  </si>
  <si>
    <t>Industrial Processes &gt; Chemical Manufacturing &gt; Propylene Oxide &gt; General</t>
  </si>
  <si>
    <t>Industrial Processes &gt; Chemical Manufacturing &gt; Propylene Oxide &gt; Isobutane Hydroperoxide Process: General</t>
  </si>
  <si>
    <t>Industrial Processes &gt; Chemical Manufacturing &gt; Propylene Oxide &gt; Light-ends Stripping Column Vent</t>
  </si>
  <si>
    <t>Industrial Processes &gt; Chemical Manufacturing &gt; Propylene Oxide &gt; Light-hydrocarbon Stripping Column Vent</t>
  </si>
  <si>
    <t>Industrial Processes &gt; Chemical Manufacturing &gt; Propylene Oxide &gt; Light-impurities Stripping Column Vent</t>
  </si>
  <si>
    <t>Industrial Processes &gt; Chemical Manufacturing &gt; Propylene Oxide &gt; MBA-AP Stripping Column Vent</t>
  </si>
  <si>
    <t>Industrial Processes &gt; Chemical Manufacturing &gt; Propylene Oxide &gt; Mixed Hydrocarbon Wash-Decant System Vent</t>
  </si>
  <si>
    <t>Industrial Processes &gt; Chemical Manufacturing &gt; Propylene Oxide &gt; Oxidation Reactor Scrubber Vent</t>
  </si>
  <si>
    <t>Industrial Processes &gt; Chemical Manufacturing &gt; Propylene Oxide &gt; PO Final Distillation Column Vent</t>
  </si>
  <si>
    <t>Industrial Processes &gt; Chemical Manufacturing &gt; Propylene Oxide &gt; PO Stripping Column Vent</t>
  </si>
  <si>
    <t>Industrial Processes &gt; Chemical Manufacturing &gt; Propylene Oxide &gt; Product Wash-Decant System Vent</t>
  </si>
  <si>
    <t>Industrial Processes &gt; Chemical Manufacturing &gt; Propylene Oxide &gt; Propylene Glycol and Dipropylene Glycol Combined Vent</t>
  </si>
  <si>
    <t>Industrial Processes &gt; Chemical Manufacturing &gt; Propylene Oxide &gt; Propylene Recovery Column Vent</t>
  </si>
  <si>
    <t>Industrial Processes &gt; Chemical Manufacturing &gt; Propylene Oxide &gt; Saponification Column Vent</t>
  </si>
  <si>
    <t>Industrial Processes &gt; Chemical Manufacturing &gt; Propylene Oxide &gt; Separation Column Vent</t>
  </si>
  <si>
    <t>Industrial Processes &gt; Chemical Manufacturing &gt; Propylene Oxide &gt; Solvent Recovery Column Vent</t>
  </si>
  <si>
    <t>Industrial Processes &gt; Chemical Manufacturing &gt; Propylene Oxide &gt; Solvent Scrubber Vent</t>
  </si>
  <si>
    <t>Industrial Processes &gt; Chemical Manufacturing &gt; Propylene Oxide &gt; Styrene Finishing Column Vent</t>
  </si>
  <si>
    <t>Industrial Processes &gt; Chemical Manufacturing &gt; Propylene Oxide &gt; TBA Stripping Column Vent</t>
  </si>
  <si>
    <t>Industrial Processes &gt; Chemical Manufacturing &gt; Propylene Oxide &gt; TBA Wash-Decant System Vent</t>
  </si>
  <si>
    <t>Industrial Processes &gt; Chemical Manufacturing &gt; Propylene Oxide &gt; Vent Gas Scrubber Vent</t>
  </si>
  <si>
    <t>Industrial Processes &gt; Chemical Manufacturing &gt; Propylene Oxide &gt; Wastewater Stripping Column Vent</t>
  </si>
  <si>
    <t>Industrial Processes &gt; Chemical Manufacturing &gt; Propylene Oxide &gt; Water Stripping Column Vent</t>
  </si>
  <si>
    <t>Industrial Processes &gt; Chemical Manufacturing &gt; Sodium Bicarbonate &gt; General</t>
  </si>
  <si>
    <t>Industrial Processes &gt; Chemical Manufacturing &gt; Sodium Carbonate &gt; Bleacher: Gas-fired</t>
  </si>
  <si>
    <t>Industrial Processes &gt; Chemical Manufacturing &gt; Sodium Carbonate &gt; Brine Evaporation</t>
  </si>
  <si>
    <t>Industrial Processes &gt; Chemical Manufacturing &gt; Sodium Carbonate &gt; Dissolver</t>
  </si>
  <si>
    <t>Industrial Processes &gt; Chemical Manufacturing &gt; Sodium Carbonate &gt; Fluid-bed Soda Ash Dryers/Coolers</t>
  </si>
  <si>
    <t>Industrial Processes &gt; Chemical Manufacturing &gt; Sodium Carbonate &gt; Monohydrate Process: Rotary Ore Calciner: Coal-fired</t>
  </si>
  <si>
    <t>Industrial Processes &gt; Chemical Manufacturing &gt; Sodium Carbonate &gt; Monohydrate Process: Rotary Ore Calciner: Gas-fired</t>
  </si>
  <si>
    <t>Industrial Processes &gt; Chemical Manufacturing &gt; Sodium Carbonate &gt; Ore Crushing and Screening</t>
  </si>
  <si>
    <t>Industrial Processes &gt; Chemical Manufacturing &gt; Sodium Carbonate &gt; Ore Mining</t>
  </si>
  <si>
    <t>Industrial Processes &gt; Chemical Manufacturing &gt; Sodium Carbonate &gt; Ore Transfer</t>
  </si>
  <si>
    <t>Industrial Processes &gt; Chemical Manufacturing &gt; Sodium Carbonate &gt; Other Not Classified</t>
  </si>
  <si>
    <t>Industrial Processes &gt; Chemical Manufacturing &gt; Sodium Carbonate &gt; Rotary Dryer: Steam Tube</t>
  </si>
  <si>
    <t>Industrial Processes &gt; Chemical Manufacturing &gt; Sodium Carbonate &gt; Rotary Pre-dryer</t>
  </si>
  <si>
    <t>Industrial Processes &gt; Chemical Manufacturing &gt; Sodium Carbonate &gt; Rotary Soda Ash Dryers</t>
  </si>
  <si>
    <t>Industrial Processes &gt; Chemical Manufacturing &gt; Sodium Carbonate &gt; Sesquicarbonate Process: Fluid-bed Calciner</t>
  </si>
  <si>
    <t>Industrial Processes &gt; Chemical Manufacturing &gt; Sodium Carbonate &gt; Sesquicarbonate Process: Rotary Calciner</t>
  </si>
  <si>
    <t>Industrial Processes &gt; Chemical Manufacturing &gt; Sodium Carbonate &gt; Soda Ash Screening</t>
  </si>
  <si>
    <t>Industrial Processes &gt; Chemical Manufacturing &gt; Sodium Carbonate &gt; Soda Ash Storage: Loading and Unloading</t>
  </si>
  <si>
    <t>Industrial Processes &gt; Chemical Manufacturing &gt; Sodium Carbonate &gt; Solvay Process: Handling</t>
  </si>
  <si>
    <t>Industrial Processes &gt; Chemical Manufacturing &gt; Sodium Carbonate &gt; Solvay Process: NH3 Recovery</t>
  </si>
  <si>
    <t>Industrial Processes &gt; Chemical Manufacturing &gt; Sodium Carbonate &gt; Trona Calcining</t>
  </si>
  <si>
    <t>Industrial Processes &gt; Chemical Manufacturing &gt; Sodium Carbonate &gt; Trona Crushing/Screening</t>
  </si>
  <si>
    <t>Industrial Processes &gt; Chemical Manufacturing &gt; Sodium Carbonate &gt; Trona Dryer</t>
  </si>
  <si>
    <t>Industrial Processes &gt; Chemical Manufacturing &gt; Styrene &gt; Benzene Recycle</t>
  </si>
  <si>
    <t>Industrial Processes &gt; Chemical Manufacturing &gt; Styrene &gt; Fugitive Emissions</t>
  </si>
  <si>
    <t>Industrial Processes &gt; Chemical Manufacturing &gt; Styrene &gt; General</t>
  </si>
  <si>
    <t>Industrial Processes &gt; Chemical Manufacturing &gt; Styrene &gt; Styrene Purification</t>
  </si>
  <si>
    <t>Industrial Processes &gt; Chemical Manufacturing &gt; Styrene Acrylonitrile Resin Production &gt; Aging</t>
  </si>
  <si>
    <t>Industrial Processes &gt; Chemical Manufacturing &gt; Styrene Acrylonitrile Resin Production &gt; Blending</t>
  </si>
  <si>
    <t>Industrial Processes &gt; Chemical Manufacturing &gt; Styrene Acrylonitrile Resin Production &gt; Coagulation</t>
  </si>
  <si>
    <t>Industrial Processes &gt; Chemical Manufacturing &gt; Styrene Acrylonitrile Resin Production &gt; Condenser</t>
  </si>
  <si>
    <t>Industrial Processes &gt; Chemical Manufacturing &gt; Styrene Acrylonitrile Resin Production &gt; General</t>
  </si>
  <si>
    <t>Industrial Processes &gt; Chemical Manufacturing &gt; Styrene Acrylonitrile Resin Production &gt; Heat Exchanger</t>
  </si>
  <si>
    <t>Industrial Processes &gt; Chemical Manufacturing &gt; Styrene Acrylonitrile Resin Production &gt; Material Recovery</t>
  </si>
  <si>
    <t>Industrial Processes &gt; Chemical Manufacturing &gt; Styrene Acrylonitrile Resin Production &gt; Polymerization Reactor: Emulsion Process</t>
  </si>
  <si>
    <t>Industrial Processes &gt; Chemical Manufacturing &gt; Styrene Acrylonitrile Resin Production &gt; Polymerization Reactor: Mass Process</t>
  </si>
  <si>
    <t>Industrial Processes &gt; Chemical Manufacturing &gt; Styrene Acrylonitrile Resin Production &gt; Polymerization Reactor: Solution Process</t>
  </si>
  <si>
    <t>Industrial Processes &gt; Chemical Manufacturing &gt; Styrene Acrylonitrile Resin Production &gt; Process Tank</t>
  </si>
  <si>
    <t>Industrial Processes &gt; Chemical Manufacturing &gt; Styrene Acrylonitrile Resin Production &gt; Product Dryer</t>
  </si>
  <si>
    <t>Industrial Processes &gt; Chemical Manufacturing &gt; Styrene Acrylonitrile Resin Production &gt; Product Storage</t>
  </si>
  <si>
    <t>Industrial Processes &gt; Chemical Manufacturing &gt; Styrene Acrylonitrile Resin Production &gt; Raw Material Refining</t>
  </si>
  <si>
    <t>Industrial Processes &gt; Chemical Manufacturing &gt; Styrene Acrylonitrile Resin Production &gt; Scrubber</t>
  </si>
  <si>
    <t>Industrial Processes &gt; Chemical Manufacturing &gt; Styrene Acrylonitrile Resin Production &gt; Washing</t>
  </si>
  <si>
    <t>Industrial Processes &gt; Chemical Manufacturing &gt; Styrene Butadiene Rubber and Latex Production &gt; Aging</t>
  </si>
  <si>
    <t>Industrial Processes &gt; Chemical Manufacturing &gt; Styrene Butadiene Rubber and Latex Production &gt; Blending</t>
  </si>
  <si>
    <t>Industrial Processes &gt; Chemical Manufacturing &gt; Styrene Butadiene Rubber and Latex Production &gt; Blowdown Tank</t>
  </si>
  <si>
    <t>Industrial Processes &gt; Chemical Manufacturing &gt; Styrene Butadiene Rubber and Latex Production &gt; Coagulation and Screening</t>
  </si>
  <si>
    <t>Industrial Processes &gt; Chemical Manufacturing &gt; Styrene Butadiene Rubber and Latex Production &gt; Condenser</t>
  </si>
  <si>
    <t>Industrial Processes &gt; Chemical Manufacturing &gt; Styrene Butadiene Rubber and Latex Production &gt; Equipment Leaks [See also 301059 -13 -14 or -15]</t>
  </si>
  <si>
    <t>Industrial Processes &gt; Chemical Manufacturing &gt; Styrene Butadiene Rubber and Latex Production &gt; Equipment Leaks- Connectors</t>
  </si>
  <si>
    <t>Industrial Processes &gt; Chemical Manufacturing &gt; Styrene Butadiene Rubber and Latex Production &gt; Equipment Leaks- Pumps</t>
  </si>
  <si>
    <t>Industrial Processes &gt; Chemical Manufacturing &gt; Styrene Butadiene Rubber and Latex Production &gt; Equipment Leaks- Valves</t>
  </si>
  <si>
    <t>Industrial Processes &gt; Chemical Manufacturing &gt; Styrene Butadiene Rubber and Latex Production &gt; General</t>
  </si>
  <si>
    <t>Industrial Processes &gt; Chemical Manufacturing &gt; Styrene Butadiene Rubber and Latex Production &gt; Heat Exchanger</t>
  </si>
  <si>
    <t>Industrial Processes &gt; Chemical Manufacturing &gt; Styrene Butadiene Rubber and Latex Production &gt; Material Recovery</t>
  </si>
  <si>
    <t>Industrial Processes &gt; Chemical Manufacturing &gt; Styrene Butadiene Rubber and Latex Production &gt; Polymerization Reactor: Emulsion Process</t>
  </si>
  <si>
    <t>Industrial Processes &gt; Chemical Manufacturing &gt; Styrene Butadiene Rubber and Latex Production &gt; Polymerization Reactor: Solution Process</t>
  </si>
  <si>
    <t>Industrial Processes &gt; Chemical Manufacturing &gt; Styrene Butadiene Rubber and Latex Production &gt; Product Dryer</t>
  </si>
  <si>
    <t>Industrial Processes &gt; Chemical Manufacturing &gt; Styrene Butadiene Rubber and Latex Production &gt; Raw Material Refining</t>
  </si>
  <si>
    <t>Industrial Processes &gt; Chemical Manufacturing &gt; Styrene Butadiene Rubber and Latex Production &gt; Raw Material Storage</t>
  </si>
  <si>
    <t>Industrial Processes &gt; Chemical Manufacturing &gt; Styrene Butadiene Rubber and Latex Production &gt; Stripping</t>
  </si>
  <si>
    <t>Industrial Processes &gt; Chemical Manufacturing &gt; Styrene Butadiene Rubber and Latex Production &gt; Washing</t>
  </si>
  <si>
    <t>Industrial Processes &gt; Chemical Manufacturing &gt; Styrene Butadiene Rubber and Latex Production &gt; Wastewater</t>
  </si>
  <si>
    <t>Industrial Processes &gt; Chemical Manufacturing &gt; Sulfuric Acid &gt; Absorber (93.0% Conversion)</t>
  </si>
  <si>
    <t>Industrial Processes &gt; Chemical Manufacturing &gt; Sulfuric Acid &gt; Absorber (94.0% Conversion)</t>
  </si>
  <si>
    <t>Industrial Processes &gt; Chemical Manufacturing &gt; Sulfuric Acid &gt; Absorber (95.0% Conversion)</t>
  </si>
  <si>
    <t>Industrial Processes &gt; Chemical Manufacturing &gt; Sulfuric Acid &gt; Absorber (96.0% Conversion)</t>
  </si>
  <si>
    <t>Industrial Processes &gt; Chemical Manufacturing &gt; Sulfuric Acid &gt; Absorber (97.0% Conversion)</t>
  </si>
  <si>
    <t>Industrial Processes &gt; Chemical Manufacturing &gt; Sulfuric Acid &gt; Absorber (98.0% Conversion)</t>
  </si>
  <si>
    <t>Industrial Processes &gt; Chemical Manufacturing &gt; Sulfuric Acid &gt; Absorber (99.0% Conversion)</t>
  </si>
  <si>
    <t>Industrial Processes &gt; Chemical Manufacturing &gt; Sulfuric Acid &gt; Absorber (99.5% Conversion)</t>
  </si>
  <si>
    <t>Industrial Processes &gt; Chemical Manufacturing &gt; Sulfuric Acid &gt; Absorber (99.9% Conversion)</t>
  </si>
  <si>
    <t>Industrial Processes &gt; Chemical Manufacturing &gt; Sulfuric Acid &gt; Combustion Chamber</t>
  </si>
  <si>
    <t>Industrial Processes &gt; Chemical Manufacturing &gt; Sulfuric Acid &gt; Concentrator</t>
  </si>
  <si>
    <t>Industrial Processes &gt; Chemical Manufacturing &gt; Sulfuric Acid &gt; Convertor</t>
  </si>
  <si>
    <t>Industrial Processes &gt; Chemical Manufacturing &gt; Sulfuric Acid &gt; Drying Tower</t>
  </si>
  <si>
    <t>Industrial Processes &gt; Chemical Manufacturing &gt; Sulfuric Acid &gt; Equipment Leaks</t>
  </si>
  <si>
    <t>Industrial Processes &gt; Chemical Manufacturing &gt; Sulfuric Acid &gt; Gas Cleaning and Cooling</t>
  </si>
  <si>
    <t>Industrial Processes &gt; Chemical Manufacturing &gt; Sulfuric Acid &gt; General</t>
  </si>
  <si>
    <t>Industrial Processes &gt; Chemical Manufacturing &gt; Sulfuric Acid &gt; Oleum Tower</t>
  </si>
  <si>
    <t>Industrial Processes &gt; Chemical Manufacturing &gt; Sulfuric Acid &gt; Storage Tank Vent</t>
  </si>
  <si>
    <t>Industrial Processes &gt; Chemical Manufacturing &gt; Sulfuric Acid &gt; Sulfur Melting and Filtering</t>
  </si>
  <si>
    <t>Industrial Processes &gt; Chemical Manufacturing &gt; Sulfuric Acid &gt; Tank Car and Truck Unloading</t>
  </si>
  <si>
    <t>Industrial Processes &gt; Chemical Manufacturing &gt; Synthetic Organic Fiber &gt; Acrylic and Modacrylic: Fiber Spinning Line, Spin Dope from a Solution Polymerization Process</t>
  </si>
  <si>
    <t>Industrial Processes &gt; Chemical Manufacturing &gt; Synthetic Organic Fiber &gt; Acrylic and Modacrylic: Fiber Spinning Line, Spin Dope from a Suspension Polymerization Process</t>
  </si>
  <si>
    <t>Industrial Processes &gt; Chemical Manufacturing &gt; Synthetic Organic Fiber &gt; Acrylic and Modacrylic: General</t>
  </si>
  <si>
    <t>Industrial Processes &gt; Chemical Manufacturing &gt; Synthetic Organic Fiber &gt; Acrylic and Modacrylic: Material Recovery</t>
  </si>
  <si>
    <t>Industrial Processes &gt; Chemical Manufacturing &gt; Synthetic Organic Fiber &gt; Acrylic and Modacrylic: Process Tank</t>
  </si>
  <si>
    <t>Industrial Processes &gt; Chemical Manufacturing &gt; Synthetic Organic Fiber &gt; Acrylic and Modacrylic: Reactor</t>
  </si>
  <si>
    <t>Industrial Processes &gt; Chemical Manufacturing &gt; Synthetic Organic Fiber &gt; Aramid</t>
  </si>
  <si>
    <t>Industrial Processes &gt; Chemical Manufacturing &gt; Synthetic Organic Fiber &gt; Curing Oven: Carbonization</t>
  </si>
  <si>
    <t>Industrial Processes &gt; Chemical Manufacturing &gt; Synthetic Organic Fiber &gt; Dope Preparation</t>
  </si>
  <si>
    <t>Industrial Processes &gt; Chemical Manufacturing &gt; Synthetic Organic Fiber &gt; Equipment Cleanup</t>
  </si>
  <si>
    <t>Industrial Processes &gt; Chemical Manufacturing &gt; Synthetic Organic Fiber &gt; Fiber Extrusion</t>
  </si>
  <si>
    <t>Industrial Processes &gt; Chemical Manufacturing &gt; Synthetic Organic Fiber &gt; Fiber Handling and Storage</t>
  </si>
  <si>
    <t>Industrial Processes &gt; Chemical Manufacturing &gt; Synthetic Organic Fiber &gt; Fiber Laminate Process</t>
  </si>
  <si>
    <t>Industrial Processes &gt; Chemical Manufacturing &gt; Synthetic Organic Fiber &gt; Fiber Storage</t>
  </si>
  <si>
    <t>Industrial Processes &gt; Chemical Manufacturing &gt; Synthetic Organic Fiber &gt; Filtration</t>
  </si>
  <si>
    <t>Industrial Processes &gt; Chemical Manufacturing &gt; Synthetic Organic Fiber &gt; Heat Treating Furnace: Carbonization</t>
  </si>
  <si>
    <t>Industrial Processes &gt; Chemical Manufacturing &gt; Synthetic Organic Fiber &gt; Leaching</t>
  </si>
  <si>
    <t>Industrial Processes &gt; Chemical Manufacturing &gt; Synthetic Organic Fiber &gt; Mixing</t>
  </si>
  <si>
    <t>Industrial Processes &gt; Chemical Manufacturing &gt; Synthetic Organic Fiber &gt; Nylon #6: Staple (Uncontrolled)</t>
  </si>
  <si>
    <t>Industrial Processes &gt; Chemical Manufacturing &gt; Synthetic Organic Fiber &gt; Nylon #6: Yarn</t>
  </si>
  <si>
    <t>Industrial Processes &gt; Chemical Manufacturing &gt; Synthetic Organic Fiber &gt; Nylon #66: Uncontrolled</t>
  </si>
  <si>
    <t>Industrial Processes &gt; Chemical Manufacturing &gt; Synthetic Organic Fiber &gt; Nylon#66: Controlled</t>
  </si>
  <si>
    <t>Industrial Processes &gt; Chemical Manufacturing &gt; Synthetic Organic Fiber &gt; Other Not Classified</t>
  </si>
  <si>
    <t>Industrial Processes &gt; Chemical Manufacturing &gt; Synthetic Organic Fiber &gt; Polyester: Yarn</t>
  </si>
  <si>
    <t>Industrial Processes &gt; Chemical Manufacturing &gt; Synthetic Organic Fiber &gt; Polyesters: Staple</t>
  </si>
  <si>
    <t>Industrial Processes &gt; Chemical Manufacturing &gt; Synthetic Organic Fiber &gt; Polyfluorocarbons (e.g., Teflon)</t>
  </si>
  <si>
    <t>Industrial Processes &gt; Chemical Manufacturing &gt; Synthetic Organic Fiber &gt; Polyolefin: Melt Spun</t>
  </si>
  <si>
    <t>Industrial Processes &gt; Chemical Manufacturing &gt; Synthetic Organic Fiber &gt; Rayon: Fiber Finishing</t>
  </si>
  <si>
    <t>Industrial Processes &gt; Chemical Manufacturing &gt; Synthetic Organic Fiber &gt; Rayon: Filament Formation</t>
  </si>
  <si>
    <t>Industrial Processes &gt; Chemical Manufacturing &gt; Synthetic Organic Fiber &gt; Rayon: General</t>
  </si>
  <si>
    <t>Industrial Processes &gt; Chemical Manufacturing &gt; Synthetic Organic Fiber &gt; Rayon: Viscose Solution Production</t>
  </si>
  <si>
    <t>Industrial Processes &gt; Chemical Manufacturing &gt; Synthetic Organic Fiber &gt; Solvent Storage</t>
  </si>
  <si>
    <t>Industrial Processes &gt; Chemical Manufacturing &gt; Synthetic Organic Fiber &gt; Spandex, Dry Spun: Fiber Spinning Line</t>
  </si>
  <si>
    <t>Industrial Processes &gt; Chemical Manufacturing &gt; Synthetic Organic Fiber &gt; Spandex, Dry Spun: General</t>
  </si>
  <si>
    <t>Industrial Processes &gt; Chemical Manufacturing &gt; Synthetic Organic Fiber &gt; Spandex, Dry Spun: Material Recovery</t>
  </si>
  <si>
    <t>Industrial Processes &gt; Chemical Manufacturing &gt; Synthetic Organic Fiber &gt; Spandex, Dry Spun: Process Tank</t>
  </si>
  <si>
    <t>Industrial Processes &gt; Chemical Manufacturing &gt; Synthetic Organic Fiber &gt; Spandex, Dry Spun: Product Storage</t>
  </si>
  <si>
    <t>Industrial Processes &gt; Chemical Manufacturing &gt; Synthetic Organic Fiber &gt; Spandex, Dry Spun: Reactor</t>
  </si>
  <si>
    <t>Industrial Processes &gt; Chemical Manufacturing &gt; Synthetic Organic Fiber &gt; Spandex, Reaction Spun: Fiber Spinning Line</t>
  </si>
  <si>
    <t>Industrial Processes &gt; Chemical Manufacturing &gt; Synthetic Organic Fiber &gt; Spandex, Reaction Spun: General</t>
  </si>
  <si>
    <t>Industrial Processes &gt; Chemical Manufacturing &gt; Synthetic Organic Fiber &gt; Spandex, Reaction Spun: Material Recovery</t>
  </si>
  <si>
    <t>Industrial Processes &gt; Chemical Manufacturing &gt; Synthetic Organic Fiber &gt; Spandex, Reaction Spun: Process Tank</t>
  </si>
  <si>
    <t>Industrial Processes &gt; Chemical Manufacturing &gt; Synthetic Organic Fiber &gt; Spandex, Reaction Spun: Product Dryer</t>
  </si>
  <si>
    <t>Industrial Processes &gt; Chemical Manufacturing &gt; Synthetic Organic Fiber &gt; Spandex, Reaction Spun: Product Storage</t>
  </si>
  <si>
    <t>Industrial Processes &gt; Chemical Manufacturing &gt; Synthetic Organic Fiber &gt; Spandex, Reaction Spun: Reactor</t>
  </si>
  <si>
    <t>Industrial Processes &gt; Chemical Manufacturing &gt; Synthetic Organic Fiber &gt; Vinyls (e.g., Saran)</t>
  </si>
  <si>
    <t>Industrial Processes &gt; Chemical Manufacturing &gt; Synthetic Organic Fiber &gt; Vinyon: Dry Spun</t>
  </si>
  <si>
    <t>Industrial Processes &gt; Chemical Manufacturing &gt; Synthetic Organic Fiber &gt; Washing/Drying/Finishing</t>
  </si>
  <si>
    <t>Industrial Processes &gt; Chemical Manufacturing &gt; Synthetic Rubber (Manufacturing Only) &gt; Acrylonitrile</t>
  </si>
  <si>
    <t>Industrial Processes &gt; Chemical Manufacturing &gt; Synthetic Rubber (Manufacturing Only) &gt; Batch Reactors&amp;Other Units up to&amp;includ the Stripper (batch front end)</t>
  </si>
  <si>
    <t>Industrial Processes &gt; Chemical Manufacturing &gt; Synthetic Rubber (Manufacturing Only) &gt; Blending Tanks</t>
  </si>
  <si>
    <t>Industrial Processes &gt; Chemical Manufacturing &gt; Synthetic Rubber (Manufacturing Only) &gt; Blowdown Tank</t>
  </si>
  <si>
    <t>Industrial Processes &gt; Chemical Manufacturing &gt; Synthetic Rubber (Manufacturing Only) &gt; Butyl (Isobutylene)</t>
  </si>
  <si>
    <t>Industrial Processes &gt; Chemical Manufacturing &gt; Synthetic Rubber (Manufacturing Only) &gt; Chloroprene</t>
  </si>
  <si>
    <t>Industrial Processes &gt; Chemical Manufacturing &gt; Synthetic Rubber (Manufacturing Only) &gt; Continuous Reactors and Other Units up to and including the Stripper</t>
  </si>
  <si>
    <t>Industrial Processes &gt; Chemical Manufacturing &gt; Synthetic Rubber (Manufacturing Only) &gt; Cooling Towers</t>
  </si>
  <si>
    <t>Industrial Processes &gt; Chemical Manufacturing &gt; Synthetic Rubber (Manufacturing Only) &gt; Dryers</t>
  </si>
  <si>
    <t>Industrial Processes &gt; Chemical Manufacturing &gt; Synthetic Rubber (Manufacturing Only) &gt; Emulsion Crumb Process: Crumb Bailing and Weighing</t>
  </si>
  <si>
    <t>Industrial Processes &gt; Chemical Manufacturing &gt; Synthetic Rubber (Manufacturing Only) &gt; Emulsion Crumb Process: Crumb Screens</t>
  </si>
  <si>
    <t>Industrial Processes &gt; Chemical Manufacturing &gt; Synthetic Rubber (Manufacturing Only) &gt; Emulsion Crumb Process: Crumb Storage</t>
  </si>
  <si>
    <t>Industrial Processes &gt; Chemical Manufacturing &gt; Synthetic Rubber (Manufacturing Only) &gt; Emulsion Crumb Process: Monomer Recovery: Uncontrolled</t>
  </si>
  <si>
    <t>Industrial Processes &gt; Chemical Manufacturing &gt; Synthetic Rubber (Manufacturing Only) &gt; Emulsion Crumb Process: Polymerization</t>
  </si>
  <si>
    <t>Industrial Processes &gt; Chemical Manufacturing &gt; Synthetic Rubber (Manufacturing Only) &gt; Emulsion Crumb Process: Rotary Press</t>
  </si>
  <si>
    <t>Industrial Processes &gt; Chemical Manufacturing &gt; Synthetic Rubber (Manufacturing Only) &gt; Emulsion Crumb Process: Styrene Recovery</t>
  </si>
  <si>
    <t>Industrial Processes &gt; Chemical Manufacturing &gt; Synthetic Rubber (Manufacturing Only) &gt; Emulsion Latex Process: Latex Loading</t>
  </si>
  <si>
    <t>Industrial Processes &gt; Chemical Manufacturing &gt; Synthetic Rubber (Manufacturing Only) &gt; Emulsion Latex Process: Latex Packaging</t>
  </si>
  <si>
    <t>Industrial Processes &gt; Chemical Manufacturing &gt; Synthetic Rubber (Manufacturing Only) &gt; Emulsion Latex Process: Latex Product Storage</t>
  </si>
  <si>
    <t>Industrial Processes &gt; Chemical Manufacturing &gt; Synthetic Rubber (Manufacturing Only) &gt; Emulsion Latex Process: Latex Screen Filters</t>
  </si>
  <si>
    <t>Industrial Processes &gt; Chemical Manufacturing &gt; Synthetic Rubber (Manufacturing Only) &gt; Emulsion Latex Process: Polymerization</t>
  </si>
  <si>
    <t>Industrial Processes &gt; Chemical Manufacturing &gt; Synthetic Rubber (Manufacturing Only) &gt; Emulsion Latex Process: Styrene Condenser</t>
  </si>
  <si>
    <t>Industrial Processes &gt; Chemical Manufacturing &gt; Synthetic Rubber (Manufacturing Only) &gt; Equipment Leaks</t>
  </si>
  <si>
    <t>Industrial Processes &gt; Chemical Manufacturing &gt; Synthetic Rubber (Manufacturing Only) &gt; Fugitive Emissions: Activated Catalyst Storage</t>
  </si>
  <si>
    <t>Industrial Processes &gt; Chemical Manufacturing &gt; Synthetic Rubber (Manufacturing Only) &gt; Fugitive Emissions: Antioxidant Storage</t>
  </si>
  <si>
    <t>Industrial Processes &gt; Chemical Manufacturing &gt; Synthetic Rubber (Manufacturing Only) &gt; Fugitive Emissions: Carbon Black Storage</t>
  </si>
  <si>
    <t>Industrial Processes &gt; Chemical Manufacturing &gt; Synthetic Rubber (Manufacturing Only) &gt; Fugitive Emissions: Modifier Storage</t>
  </si>
  <si>
    <t>Industrial Processes &gt; Chemical Manufacturing &gt; Synthetic Rubber (Manufacturing Only) &gt; Fugitive Emissions: Monomer Unloading</t>
  </si>
  <si>
    <t>Industrial Processes &gt; Chemical Manufacturing &gt; Synthetic Rubber (Manufacturing Only) &gt; Fugitive Emissions: Soap Solution Storage</t>
  </si>
  <si>
    <t>Industrial Processes &gt; Chemical Manufacturing &gt; Synthetic Rubber (Manufacturing Only) &gt; Fugitive Emissions: Stabilizer Storage</t>
  </si>
  <si>
    <t>Industrial Processes &gt; Chemical Manufacturing &gt; Synthetic Rubber (Manufacturing Only) &gt; General</t>
  </si>
  <si>
    <t>Industrial Processes &gt; Chemical Manufacturing &gt; Synthetic Rubber (Manufacturing Only) &gt; Inhibited Monomer Storage</t>
  </si>
  <si>
    <t>Industrial Processes &gt; Chemical Manufacturing &gt; Synthetic Rubber (Manufacturing Only) &gt; Isoprene</t>
  </si>
  <si>
    <t>Industrial Processes &gt; Chemical Manufacturing &gt; Synthetic Rubber (Manufacturing Only) &gt; Latex: Blending Tank</t>
  </si>
  <si>
    <t>Industrial Processes &gt; Chemical Manufacturing &gt; Synthetic Rubber (Manufacturing Only) &gt; Latex: Monomer Removal</t>
  </si>
  <si>
    <t>Industrial Processes &gt; Chemical Manufacturing &gt; Synthetic Rubber (Manufacturing Only) &gt; Monomer Inhibitor Removal</t>
  </si>
  <si>
    <t>Industrial Processes &gt; Chemical Manufacturing &gt; Synthetic Rubber (Manufacturing Only) &gt; Monomer Recovery: Absorber Vent</t>
  </si>
  <si>
    <t>Industrial Processes &gt; Chemical Manufacturing &gt; Synthetic Rubber (Manufacturing Only) &gt; Other Not Classified</t>
  </si>
  <si>
    <t>Industrial Processes &gt; Chemical Manufacturing &gt; Synthetic Rubber (Manufacturing Only) &gt; Pre-storage Tank</t>
  </si>
  <si>
    <t>Industrial Processes &gt; Chemical Manufacturing &gt; Synthetic Rubber (Manufacturing Only) &gt; Silicone Rubber</t>
  </si>
  <si>
    <t>Industrial Processes &gt; Chemical Manufacturing &gt; Synthetic Rubber (Manufacturing Only) &gt; Steam Stripper</t>
  </si>
  <si>
    <t>Industrial Processes &gt; Chemical Manufacturing &gt; Synthetic Rubber (Manufacturing Only) &gt; Storage Vessels</t>
  </si>
  <si>
    <t>Industrial Processes &gt; Chemical Manufacturing &gt; Synthetic Rubber (Manufacturing Only) &gt; Uninhibited Monomer Storage</t>
  </si>
  <si>
    <t>Industrial Processes &gt; Chemical Manufacturing &gt; Synthetic Rubber (Manufacturing Only) &gt; Wastewater</t>
  </si>
  <si>
    <t>Industrial Processes &gt; Chemical Manufacturing &gt; Terephthalic Acid/Dimethyl Terephthalate &gt; Crystallization, Separation, and Drying Vent</t>
  </si>
  <si>
    <t>Industrial Processes &gt; Chemical Manufacturing &gt; Terephthalic Acid/Dimethyl Terephthalate &gt; C-TPA Purification</t>
  </si>
  <si>
    <t>Industrial Processes &gt; Chemical Manufacturing &gt; Terephthalic Acid/Dimethyl Terephthalate &gt; Distillation and Recovery Vent</t>
  </si>
  <si>
    <t>Industrial Processes &gt; Chemical Manufacturing &gt; Terephthalic Acid/Dimethyl Terephthalate &gt; Fugitive Emissions</t>
  </si>
  <si>
    <t>Industrial Processes &gt; Chemical Manufacturing &gt; Terephthalic Acid/Dimethyl Terephthalate &gt; Gas/Liquid Separator</t>
  </si>
  <si>
    <t>Industrial Processes &gt; Chemical Manufacturing &gt; Terephthalic Acid/Dimethyl Terephthalate &gt; High Pressure Absorber</t>
  </si>
  <si>
    <t>Industrial Processes &gt; Chemical Manufacturing &gt; Terephthalic Acid/Dimethyl Terephthalate &gt; HNO3 - Para-xylene: General</t>
  </si>
  <si>
    <t>Industrial Processes &gt; Chemical Manufacturing &gt; Terephthalic Acid/Dimethyl Terephthalate &gt; Other Not Classified</t>
  </si>
  <si>
    <t>Industrial Processes &gt; Chemical Manufacturing &gt; Terephthalic Acid/Dimethyl Terephthalate &gt; Product Transfer Vent</t>
  </si>
  <si>
    <t>Industrial Processes &gt; Chemical Manufacturing &gt; Terephthalic Acid/Dimethyl Terephthalate &gt; Reactor Vent</t>
  </si>
  <si>
    <t>Industrial Processes &gt; Chemical Manufacturing &gt; Terephthalic Acid/Dimethyl Terephthalate &gt; Residue Still</t>
  </si>
  <si>
    <t>Industrial Processes &gt; Chemical Manufacturing &gt; Terephthalic Acid/Dimethyl Terephthalate &gt; Solid/Liquid Separator</t>
  </si>
  <si>
    <t>Industrial Processes &gt; Chemical Manufacturing &gt; Toluene Diisocyanate &gt; Catalyst Filtration</t>
  </si>
  <si>
    <t>Industrial Processes &gt; Chemical Manufacturing &gt; Toluene Diisocyanate &gt; Dichlorobenzene Solvent Recovery</t>
  </si>
  <si>
    <t>Industrial Processes &gt; Chemical Manufacturing &gt; Toluene Diisocyanate &gt; Fugitive Emissions</t>
  </si>
  <si>
    <t>Industrial Processes &gt; Chemical Manufacturing &gt; Toluene Diisocyanate &gt; General</t>
  </si>
  <si>
    <t>Industrial Processes &gt; Chemical Manufacturing &gt; Toluene Diisocyanate &gt; HCl Absorber</t>
  </si>
  <si>
    <t>Industrial Processes &gt; Chemical Manufacturing &gt; Toluene Diisocyanate &gt; Nitration Reactor</t>
  </si>
  <si>
    <t>Industrial Processes &gt; Chemical Manufacturing &gt; Toluene Diisocyanate &gt; Residue Vacuum Distillation Unit</t>
  </si>
  <si>
    <t>Industrial Processes &gt; Chemical Manufacturing &gt; Toluene Diisocyanate &gt; Sulfuric Acid Concentrator</t>
  </si>
  <si>
    <t>Industrial Processes &gt; Chemical Manufacturing &gt; Toluene Diisocyanate &gt; TDA Vacuum Distillation Vent</t>
  </si>
  <si>
    <t>Industrial Processes &gt; Chemical Manufacturing &gt; Toluene Diisocyanate &gt; TDI Flash Distillation</t>
  </si>
  <si>
    <t>Industrial Processes &gt; Chemical Manufacturing &gt; Toluene Diisocyanate &gt; TDI Purification</t>
  </si>
  <si>
    <t>Industrial Processes &gt; Chemical Manufacturing &gt; Triple Superphosphate &gt; Ammoniator/Granulator</t>
  </si>
  <si>
    <t>Industrial Processes &gt; Chemical Manufacturing &gt; Triple Superphosphate &gt; Bagging/Handling</t>
  </si>
  <si>
    <t>Industrial Processes &gt; Chemical Manufacturing &gt; Triple Superphosphate &gt; Cooler</t>
  </si>
  <si>
    <t>Industrial Processes &gt; Chemical Manufacturing &gt; Triple Superphosphate &gt; Crushing and Screening</t>
  </si>
  <si>
    <t>Industrial Processes &gt; Chemical Manufacturing &gt; Triple Superphosphate &gt; Curing</t>
  </si>
  <si>
    <t>Industrial Processes &gt; Chemical Manufacturing &gt; Triple Superphosphate &gt; Den</t>
  </si>
  <si>
    <t>Industrial Processes &gt; Chemical Manufacturing &gt; Triple Superphosphate &gt; Dryer</t>
  </si>
  <si>
    <t>Industrial Processes &gt; Chemical Manufacturing &gt; Triple Superphosphate &gt; Mechanical Cutting</t>
  </si>
  <si>
    <t>Industrial Processes &gt; Chemical Manufacturing &gt; Triple Superphosphate &gt; Mixing</t>
  </si>
  <si>
    <t>Industrial Processes &gt; Chemical Manufacturing &gt; Triple Superphosphate &gt; Rock Feeder System</t>
  </si>
  <si>
    <t>Industrial Processes &gt; Chemical Manufacturing &gt; Triple Superphosphate &gt; Rock Unloading</t>
  </si>
  <si>
    <t>Industrial Processes &gt; Chemical Manufacturing &gt; Triple Superphosphate &gt; Run of Pile: Materials Handling</t>
  </si>
  <si>
    <t>Industrial Processes &gt; Chemical Manufacturing &gt; Triple Superphosphate &gt; Storage Facility</t>
  </si>
  <si>
    <t>Industrial Processes &gt; Chemical Manufacturing &gt; Urea Production &gt; Bagging</t>
  </si>
  <si>
    <t>Industrial Processes &gt; Chemical Manufacturing &gt; Urea Production &gt; Bulk Loading</t>
  </si>
  <si>
    <t>Industrial Processes &gt; Chemical Manufacturing &gt; Urea Production &gt; Coating</t>
  </si>
  <si>
    <t>Industrial Processes &gt; Chemical Manufacturing &gt; Urea Production &gt; Drum Granulation</t>
  </si>
  <si>
    <t>Industrial Processes &gt; Chemical Manufacturing &gt; Urea Production &gt; Fluidized Bed Prilling (Agricultural Grade)</t>
  </si>
  <si>
    <t>Industrial Processes &gt; Chemical Manufacturing &gt; Urea Production &gt; Fluidized Bed Prilling (Feed Grade)</t>
  </si>
  <si>
    <t>Industrial Processes &gt; Chemical Manufacturing &gt; Urea Production &gt; General: Specify in Comments</t>
  </si>
  <si>
    <t>Industrial Processes &gt; Chemical Manufacturing &gt; Urea Production &gt; Non-fluidized Bed Prilling (Agricultural Grade)</t>
  </si>
  <si>
    <t>Industrial Processes &gt; Chemical Manufacturing &gt; Urea Production &gt; Non-fluidized Bed Prilling (Feed Grade)</t>
  </si>
  <si>
    <t>Industrial Processes &gt; Chemical Manufacturing &gt; Urea Production &gt; Pan Granulation</t>
  </si>
  <si>
    <t>Industrial Processes &gt; Chemical Manufacturing &gt; Urea Production &gt; Prilling</t>
  </si>
  <si>
    <t>Industrial Processes &gt; Chemical Manufacturing &gt; Urea Production &gt; Rotary Drum Cooler</t>
  </si>
  <si>
    <t>Industrial Processes &gt; Chemical Manufacturing &gt; Urea Production &gt; Solids Screening</t>
  </si>
  <si>
    <t>Industrial Processes &gt; Chemical Manufacturing &gt; Urea Production &gt; Solution Concentration (Controlled)</t>
  </si>
  <si>
    <t>Industrial Processes &gt; Chemical Manufacturing &gt; Urea Production &gt; Solution Synthesis</t>
  </si>
  <si>
    <t>Industrial Processes &gt; Chemical Manufacturing &gt; Varnish Manufacturing &gt; Acrylic</t>
  </si>
  <si>
    <t>Industrial Processes &gt; Chemical Manufacturing &gt; Varnish Manufacturing &gt; Alkyd</t>
  </si>
  <si>
    <t>Industrial Processes &gt; Chemical Manufacturing &gt; Varnish Manufacturing &gt; Bodying Oil</t>
  </si>
  <si>
    <t>Industrial Processes &gt; Chemical Manufacturing &gt; Varnish Manufacturing &gt; Clarification</t>
  </si>
  <si>
    <t>Industrial Processes &gt; Chemical Manufacturing &gt; Varnish Manufacturing &gt; Clarification: Centrifuge</t>
  </si>
  <si>
    <t>Industrial Processes &gt; Chemical Manufacturing &gt; Varnish Manufacturing &gt; Clarification: Filter Press</t>
  </si>
  <si>
    <t>Industrial Processes &gt; Chemical Manufacturing &gt; Varnish Manufacturing &gt; Clarification: Strainer</t>
  </si>
  <si>
    <t>Industrial Processes &gt; Chemical Manufacturing &gt; Varnish Manufacturing &gt; End Product Storage</t>
  </si>
  <si>
    <t>Industrial Processes &gt; Chemical Manufacturing &gt; Varnish Manufacturing &gt; End Product Transfer</t>
  </si>
  <si>
    <t>Industrial Processes &gt; Chemical Manufacturing &gt; Varnish Manufacturing &gt; Kettle Loading</t>
  </si>
  <si>
    <t>Industrial Processes &gt; Chemical Manufacturing &gt; Varnish Manufacturing &gt; Oil Storage</t>
  </si>
  <si>
    <t>Industrial Processes &gt; Chemical Manufacturing &gt; Varnish Manufacturing &gt; Oleoresinous</t>
  </si>
  <si>
    <t>Industrial Processes &gt; Chemical Manufacturing &gt; Varnish Manufacturing &gt; Other Not Classified</t>
  </si>
  <si>
    <t>Industrial Processes &gt; Chemical Manufacturing &gt; Varnish Manufacturing &gt; Varnish Cooking</t>
  </si>
  <si>
    <t>Industrial Processes &gt; Chemical Manufacturing &gt; Varnish Manufacturing &gt; Varnish Cooking: Closed Kettle</t>
  </si>
  <si>
    <t>Industrial Processes &gt; Chemical Manufacturing &gt; Varnish Manufacturing &gt; Varnish Cooking: Open Kettle</t>
  </si>
  <si>
    <t>Industrial Processes &gt; Chemical Manufacturing &gt; Varnish Manufacturing &gt; Varnish Thinning</t>
  </si>
  <si>
    <t>Industrial Processes &gt; Chemical Manufacturing &gt; Vinyl Acetate &gt; CO2 Purge Vent</t>
  </si>
  <si>
    <t>Industrial Processes &gt; Chemical Manufacturing &gt; Vinyl Acetate &gt; Fugitive Emissions</t>
  </si>
  <si>
    <t>Industrial Processes &gt; Chemical Manufacturing &gt; Vinyl Acetate &gt; General</t>
  </si>
  <si>
    <t>Industrial Processes &gt; Chemical Manufacturing &gt; Vinyl Acetate &gt; Inert-gas Purge Vent</t>
  </si>
  <si>
    <t>Industrial Processes &gt; Chemical Manufacturing &gt; Vinyl Acetate &gt; Inhibitor Mix Tank Discharge</t>
  </si>
  <si>
    <t>Industrial Processes &gt; Chemical Manufacturing &gt; Vinyl Acetate &gt; Other Not Classified</t>
  </si>
  <si>
    <t>Industrial Processes &gt; Chemical Manufacturing &gt; Wastewater Treatment &gt; Activated Sludge Impoundment</t>
  </si>
  <si>
    <t>Industrial Processes &gt; Chemical Manufacturing &gt; Wastewater Treatment &gt; Aerated Impoundment</t>
  </si>
  <si>
    <t>Industrial Processes &gt; Chemical Manufacturing &gt; Wastewater Treatment &gt; Clarifier</t>
  </si>
  <si>
    <t>Industrial Processes &gt; Chemical Manufacturing &gt; Wastewater Treatment &gt; Container</t>
  </si>
  <si>
    <t>Industrial Processes &gt; Chemical Manufacturing &gt; Wastewater Treatment &gt; Drain</t>
  </si>
  <si>
    <t>Industrial Processes &gt; Chemical Manufacturing &gt; Wastewater Treatment &gt; General</t>
  </si>
  <si>
    <t>Industrial Processes &gt; Chemical Manufacturing &gt; Wastewater Treatment &gt; Junction Box</t>
  </si>
  <si>
    <t>Industrial Processes &gt; Chemical Manufacturing &gt; Wastewater Treatment &gt; Lift Station</t>
  </si>
  <si>
    <t>Industrial Processes &gt; Chemical Manufacturing &gt; Wastewater Treatment &gt; Manhole</t>
  </si>
  <si>
    <t>Industrial Processes &gt; Chemical Manufacturing &gt; Wastewater Treatment &gt; Non-aerated Impoundment</t>
  </si>
  <si>
    <t>Industrial Processes &gt; Chemical Manufacturing &gt; Wastewater Treatment &gt; Open Trench</t>
  </si>
  <si>
    <t>Industrial Processes &gt; Chemical Manufacturing &gt; Wastewater Treatment &gt; Stripper</t>
  </si>
  <si>
    <t>Industrial Processes &gt; Chemical Manufacturing &gt; Wastewater Treatment &gt; Sump</t>
  </si>
  <si>
    <t>Industrial Processes &gt; Chemical Manufacturing &gt; Wastewater Treatment &gt; Tank</t>
  </si>
  <si>
    <t>Industrial Processes &gt; Chemical Manufacturing &gt; Wastewater Treatment &gt; Weir</t>
  </si>
  <si>
    <t>Industrial Processes &gt; Chemical Manufacturing &gt; Wastewater, Points of Generation &gt; NC: Nitration Reactor</t>
  </si>
  <si>
    <t>Industrial Processes &gt; Chemical Manufacturing &gt; Wastewater, Points of Generation &gt; NC: Nitric Acid Concentrators</t>
  </si>
  <si>
    <t>Industrial Processes &gt; Chemical Manufacturing &gt; Wastewater, Points of Generation &gt; NC: Purification Beaters</t>
  </si>
  <si>
    <t>Industrial Processes &gt; Chemical Manufacturing &gt; Wastewater, Points of Generation &gt; NC: Purification Blender</t>
  </si>
  <si>
    <t>Industrial Processes &gt; Chemical Manufacturing &gt; Wastewater, Points of Generation &gt; NC: Purification Boiling Tubs</t>
  </si>
  <si>
    <t>Industrial Processes &gt; Chemical Manufacturing &gt; Wastewater, Points of Generation &gt; NC: Purification Poacher</t>
  </si>
  <si>
    <t>Industrial Processes &gt; Chemical Manufacturing &gt; Wastewater, Points of Generation &gt; NC: Purification Wringer</t>
  </si>
  <si>
    <t>Industrial Processes &gt; Chemical Manufacturing &gt; Wastewater, Points of Generation &gt; NG: Air Compressor House</t>
  </si>
  <si>
    <t>Industrial Processes &gt; Chemical Manufacturing &gt; Wastewater, Points of Generation &gt; NG: Emulsifier</t>
  </si>
  <si>
    <t>Industrial Processes &gt; Chemical Manufacturing &gt; Wastewater, Points of Generation &gt; NG: NG/Acid Separator Soda Wash</t>
  </si>
  <si>
    <t>Industrial Processes &gt; Chemical Manufacturing &gt; Wastewater, Points of Generation &gt; NG: Refrigeration House</t>
  </si>
  <si>
    <t>Industrial Processes &gt; Chemical Manufacturing &gt; Wastewater, Points of Generation &gt; NG: Separator Following Fresh Water Wash</t>
  </si>
  <si>
    <t>Industrial Processes &gt; Chemical Manufacturing &gt; Wastewater, Points of Generation &gt; NG: Separator Following Soda Wash</t>
  </si>
  <si>
    <t>Industrial Processes &gt; Chemical Manufacturing &gt; Wastewater, Points of Generation &gt; NG: Spent Acid Storage</t>
  </si>
  <si>
    <t>Industrial Processes &gt; Chemical Manufacturing &gt; Wastewater, Points of Generation &gt; Other Not Classified</t>
  </si>
  <si>
    <t>Industrial Processes &gt; Chemical Manufacturing &gt; Wastewater, Points of Generation &gt; PETN: Nitration Reactors</t>
  </si>
  <si>
    <t>Industrial Processes &gt; Chemical Manufacturing &gt; Wastewater, Points of Generation &gt; PETN: Nitric Acid Concentrators</t>
  </si>
  <si>
    <t>Industrial Processes &gt; Chemical Manufacturing &gt; Wastewater, Points of Generation &gt; PETN: Spent Acid Recovery</t>
  </si>
  <si>
    <t>Industrial Processes &gt; Chemical Manufacturing &gt; Wastewater, Points of Generation &gt; PETN: Stabilization</t>
  </si>
  <si>
    <t>Industrial Processes &gt; Chemical Manufacturing &gt; Wastewater, Points of Generation &gt; RDX/HMX: Dewatering</t>
  </si>
  <si>
    <t>Industrial Processes &gt; Chemical Manufacturing &gt; Wastewater, Points of Generation &gt; RDX/HMX: Filter/Wash</t>
  </si>
  <si>
    <t>Industrial Processes &gt; Chemical Manufacturing &gt; Wastewater, Points of Generation &gt; RDX/HMX: Nitration</t>
  </si>
  <si>
    <t>Industrial Processes &gt; Chemical Manufacturing &gt; Wastewater, Points of Generation &gt; RDX/HMX: Recrystallization</t>
  </si>
  <si>
    <t>Industrial Processes &gt; Chemical Manufacturing &gt; Wastewater, Points of Generation &gt; TNT: Finishing Operation Fume Scrubber</t>
  </si>
  <si>
    <t>Industrial Processes &gt; Chemical Manufacturing &gt; Wastewater, Points of Generation &gt; TNT: Nitration Fume Scrubber</t>
  </si>
  <si>
    <t>Industrial Processes &gt; Chemical Manufacturing &gt; Wastewater, Points of Generation &gt; TNT: Sellite Treatment and Subsequent Washing of Crude TNT (Red H2O)</t>
  </si>
  <si>
    <t>Industrial Processes &gt; Chemical Manufacturing &gt; Wastewater, Points of Generation &gt; TNT: Waterwash of Crude TNT (Yellow Water)</t>
  </si>
  <si>
    <t>Industrial Processes &gt; Cooling Tower &gt; Process Cooling &gt; Mechanical Draft</t>
  </si>
  <si>
    <t>Industrial Processes &gt; Cooling Tower &gt; Process Cooling &gt; Natural Draft</t>
  </si>
  <si>
    <t>Industrial Processes &gt; Cooling Tower &gt; Process Cooling &gt; Other Not Classified</t>
  </si>
  <si>
    <t>Industrial Processes &gt; Electric Generation &gt; Geysers/Geothermal &gt; Pipeline Fugitives: Blowdown</t>
  </si>
  <si>
    <t>Industrial Processes &gt; Electric Generation &gt; Geysers/Geothermal &gt; Pipeline Fugitives: Vents/Leaks</t>
  </si>
  <si>
    <t>Industrial Processes &gt; Electric Generation &gt; Geysers/Geothermal &gt; Steam Turbine</t>
  </si>
  <si>
    <t>Industrial Processes &gt; Electric Generation &gt; Geysers/Geothermal &gt; Well Drilling: Steam Emissions</t>
  </si>
  <si>
    <t>Industrial Processes &gt; Electric Generation &gt; Geysers/Geothermal &gt; Well Pad Fugitives: Blowdown</t>
  </si>
  <si>
    <t>Industrial Processes &gt; Electric Generation &gt; Geysers/Geothermal &gt; Well Pad Fugitives: Vents/Leaks</t>
  </si>
  <si>
    <t>Industrial Processes &gt; Electrical Equipment &gt; Electrical Switch Manufacture &gt; Electrical Switch Manufacture: Overall Process</t>
  </si>
  <si>
    <t>Industrial Processes &gt; Electrical Equipment &gt; Electrical Windings Reclamation &gt; Multiple Chamber Incinerator/Oven</t>
  </si>
  <si>
    <t>Industrial Processes &gt; Electrical Equipment &gt; Electrical Windings Reclamation &gt; Single Chamber Incinerator/Oven</t>
  </si>
  <si>
    <t>Industrial Processes &gt; Electrical Equipment &gt; Equipment Leaks &gt; Equipment Leaks</t>
  </si>
  <si>
    <t>Industrial Processes &gt; Electrical Equipment &gt; Fluorescent Lamp Manufacture &gt; Fluorescent Lamp Manufacture: Overall Process</t>
  </si>
  <si>
    <t>Industrial Processes &gt; Electrical Equipment &gt; Fluorescent Lamp Recycling &gt; Fluorescent Lamp Recycling: Lamp Crusher</t>
  </si>
  <si>
    <t>Industrial Processes &gt; Electrical Equipment &gt; Light Bulb Manufacture &gt; Light Bulb Glass to Socket Base Lubrication with SO2</t>
  </si>
  <si>
    <t>Industrial Processes &gt; Electrical Equipment &gt; Manufacturing - General &gt; Circuit Board Etching: Acid</t>
  </si>
  <si>
    <t>Industrial Processes &gt; Electrical Equipment &gt; Manufacturing - General &gt; Circuit Board Etching: Alkaline</t>
  </si>
  <si>
    <t>Industrial Processes &gt; Electrical Equipment &gt; Manufacturing - General &gt; Circuit Board Etching: Plasma</t>
  </si>
  <si>
    <t>Industrial Processes &gt; Electrical Equipment &gt; Manufacturing - General &gt; Circuit Board Manufacturing</t>
  </si>
  <si>
    <t>Industrial Processes &gt; Electrical Equipment &gt; Manufacturing - General Processes &gt; Cleaning</t>
  </si>
  <si>
    <t>Industrial Processes &gt; Electrical Equipment &gt; Manufacturing - General Processes &gt; Soldering</t>
  </si>
  <si>
    <t>Industrial Processes &gt; Electrical Equipment &gt; Mercury Oxide Battery Manufacture &gt; Mercury Oxide Battery Manufacture: Overall Process</t>
  </si>
  <si>
    <t>Industrial Processes &gt; Electrical Equipment &gt; Other Not Classified &gt; Other Not Classified</t>
  </si>
  <si>
    <t>Industrial Processes &gt; Electrical Equipment &gt; Process Heaters &gt; Distillate Oil (No. 2)</t>
  </si>
  <si>
    <t>Industrial Processes &gt; Electrical Equipment &gt; Process Heaters &gt; Natural Gas</t>
  </si>
  <si>
    <t>Industrial Processes &gt; Electrical Equipment &gt; Process Heaters &gt; Residual Oil</t>
  </si>
  <si>
    <t>Industrial Processes &gt; Electrical Equipment &gt; Semiconductor Manufacturing &gt; Chemical Vapor Deposition: General: Specify Gas Used</t>
  </si>
  <si>
    <t>Industrial Processes &gt; Electrical Equipment &gt; Semiconductor Manufacturing &gt; Cleaning Process: Plasma Process: Specify Gas Used</t>
  </si>
  <si>
    <t>Industrial Processes &gt; Electrical Equipment &gt; Semiconductor Manufacturing &gt; Cleaning Processes: Wet Chemical: Specify Aqueous Solution</t>
  </si>
  <si>
    <t>Industrial Processes &gt; Electrical Equipment &gt; Semiconductor Manufacturing &gt; Diffusion Process: Deposition Operation: Specify Gas Used</t>
  </si>
  <si>
    <t>Industrial Processes &gt; Electrical Equipment &gt; Semiconductor Manufacturing &gt; Etching Process: Plasma/Reactive Ion: Specify Gas Used</t>
  </si>
  <si>
    <t>Industrial Processes &gt; Electrical Equipment &gt; Semiconductor Manufacturing &gt; Etching Process: Wet Chemical: Specify Aqueous Solution</t>
  </si>
  <si>
    <t>Industrial Processes &gt; Electrical Equipment &gt; Semiconductor Manufacturing &gt; Integrated Circuit Manufacturing: General</t>
  </si>
  <si>
    <t>Industrial Processes &gt; Electrical Equipment &gt; Semiconductor Manufacturing &gt; Miscellaneous Operations: General: Specify Material</t>
  </si>
  <si>
    <t>Industrial Processes &gt; Electrical Equipment &gt; Semiconductor Manufacturing &gt; Photoresist Operations: General</t>
  </si>
  <si>
    <t>Industrial Processes &gt; Electrical Equipment &gt; Wastewater, Aggregate &gt; Process Area Drains</t>
  </si>
  <si>
    <t>Industrial Processes &gt; Electrical Equipment &gt; Wastewater, Aggregate &gt; Process Equipment Drains</t>
  </si>
  <si>
    <t>Industrial Processes &gt; Electrical Equipment &gt; Wastewater, Points of Generation &gt; Specify Point of Generation</t>
  </si>
  <si>
    <t>Industrial Processes &gt; Fabricated Metal Products &gt; Abrasive Blasting of Metal Parts &gt; Garnet Abrasive</t>
  </si>
  <si>
    <t>Industrial Processes &gt; Fabricated Metal Products &gt; Abrasive Blasting of Metal Parts &gt; General</t>
  </si>
  <si>
    <t>Industrial Processes &gt; Fabricated Metal Products &gt; Abrasive Blasting of Metal Parts &gt; Sand Abrasive</t>
  </si>
  <si>
    <t>Industrial Processes &gt; Fabricated Metal Products &gt; Abrasive Blasting of Metal Parts &gt; Shotblast w/o Air</t>
  </si>
  <si>
    <t>Industrial Processes &gt; Fabricated Metal Products &gt; Abrasive Blasting of Metal Parts &gt; Shotblast with Air</t>
  </si>
  <si>
    <t>Industrial Processes &gt; Fabricated Metal Products &gt; Abrasive Blasting of Metal Parts &gt; Slag Abrasive</t>
  </si>
  <si>
    <t>Industrial Processes &gt; Fabricated Metal Products &gt; Abrasive Blasting of Metal Parts &gt; Steel Grit Abrasive</t>
  </si>
  <si>
    <t>Industrial Processes &gt; Fabricated Metal Products &gt; Abrasive Blasting of Metal Parts &gt; Walnut Shell Abrasive</t>
  </si>
  <si>
    <t>Industrial Processes &gt; Fabricated Metal Products &gt; Abrasive Cleaning of Metal Parts &gt; Brush Cleaning</t>
  </si>
  <si>
    <t>Industrial Processes &gt; Fabricated Metal Products &gt; Abrasive Cleaning of Metal Parts &gt; Buffing</t>
  </si>
  <si>
    <t>Industrial Processes &gt; Fabricated Metal Products &gt; Abrasive Cleaning of Metal Parts &gt; Polishing</t>
  </si>
  <si>
    <t>Industrial Processes &gt; Fabricated Metal Products &gt; Abrasive Cleaning of Metal Parts &gt; Tumble Cleaning</t>
  </si>
  <si>
    <t>Industrial Processes &gt; Fabricated Metal Products &gt; Arc Cutting &gt; General</t>
  </si>
  <si>
    <t>Industrial Processes &gt; Fabricated Metal Products &gt; Arc Welding: General: Consummable and Non-consummable Electrode &gt; Consumable and Non-consumable Electrode</t>
  </si>
  <si>
    <t>Industrial Processes &gt; Fabricated Metal Products &gt; Brazing &gt; General</t>
  </si>
  <si>
    <t>Industrial Processes &gt; Fabricated Metal Products &gt; Chemical Milling of Metal Products &gt; Milling Tank</t>
  </si>
  <si>
    <t>Industrial Processes &gt; Fabricated Metal Products &gt; Conversion Coating of Metal Products &gt; Acid Cleaning Bath (Pickling)</t>
  </si>
  <si>
    <t>Industrial Processes &gt; Fabricated Metal Products &gt; Conversion Coating of Metal Products &gt; Alkaline Cleaning Bath</t>
  </si>
  <si>
    <t>Industrial Processes &gt; Fabricated Metal Products &gt; Conversion Coating of Metal Products &gt; Anodizing Kettle</t>
  </si>
  <si>
    <t>Industrial Processes &gt; Fabricated Metal Products &gt; Conversion Coating of Metal Products &gt; Other Not Classified</t>
  </si>
  <si>
    <t>Industrial Processes &gt; Fabricated Metal Products &gt; Conversion Coating of Metal Products &gt; Rinsing/Finishing</t>
  </si>
  <si>
    <t>Industrial Processes &gt; Fabricated Metal Products &gt; Drum Cleaning/Reclamation &gt; Drum Burning Furnace</t>
  </si>
  <si>
    <t>Industrial Processes &gt; Fabricated Metal Products &gt; Electrogas Welding (EGW) &gt; General</t>
  </si>
  <si>
    <t>Industrial Processes &gt; Fabricated Metal Products &gt; Electroplating Operations &gt; Cadmium (acid fluoborate) - Electroplating Tank 1000 amp-hr current</t>
  </si>
  <si>
    <t>Industrial Processes &gt; Fabricated Metal Products &gt; Electroplating Operations &gt; Cadmium (cyanide) - Electroplating Tank 1000 amp-hr current applied</t>
  </si>
  <si>
    <t>Industrial Processes &gt; Fabricated Metal Products &gt; Electroplating Operations &gt; Cadmium (general) - Electroplating Tank 1000 amp-hr current applied</t>
  </si>
  <si>
    <t>Industrial Processes &gt; Fabricated Metal Products &gt; Electroplating Operations &gt; Chromic Acid Anodizing - Anodizing Tank</t>
  </si>
  <si>
    <t>Industrial Processes &gt; Fabricated Metal Products &gt; Electroplating Operations &gt; Chromium (all types) - Acid Dip</t>
  </si>
  <si>
    <t>Industrial Processes &gt; Fabricated Metal Products &gt; Electroplating Operations &gt; Chromium (all types) - Alkaline Cleaning</t>
  </si>
  <si>
    <t>Industrial Processes &gt; Fabricated Metal Products &gt; Electroplating Operations &gt; Copper (cyanide, including strike) - Electroplating Tank</t>
  </si>
  <si>
    <t>Industrial Processes &gt; Fabricated Metal Products &gt; Electroplating Operations &gt; Copper (general) - Electroplating Tank 1000 amp-hr current applied</t>
  </si>
  <si>
    <t>Industrial Processes &gt; Fabricated Metal Products &gt; Electroplating Operations &gt; Copper (sulfate) - Electroplating Tank</t>
  </si>
  <si>
    <t>Industrial Processes &gt; Fabricated Metal Products &gt; Electroplating Operations &gt; Decorative Chromium - Electroplating Tank</t>
  </si>
  <si>
    <t>Industrial Processes &gt; Fabricated Metal Products &gt; Electroplating Operations &gt; Entire Process: Cadmium</t>
  </si>
  <si>
    <t>Industrial Processes &gt; Fabricated Metal Products &gt; Electroplating Operations &gt; Entire Process: Chrome</t>
  </si>
  <si>
    <t>Industrial Processes &gt; Fabricated Metal Products &gt; Electroplating Operations &gt; Entire Process: Copper</t>
  </si>
  <si>
    <t>Industrial Processes &gt; Fabricated Metal Products &gt; Electroplating Operations &gt; Entire Process: Nickel</t>
  </si>
  <si>
    <t>Industrial Processes &gt; Fabricated Metal Products &gt; Electroplating Operations &gt; Entire Process: Zinc</t>
  </si>
  <si>
    <t>Industrial Processes &gt; Fabricated Metal Products &gt; Electroplating Operations &gt; Hard Chromium - Electroplating Tank</t>
  </si>
  <si>
    <t>Industrial Processes &gt; Fabricated Metal Products &gt; Electroplating Operations &gt; Nickel (all chloride) - Electroplating Tank 1000 amp-hr current appli</t>
  </si>
  <si>
    <t>Industrial Processes &gt; Fabricated Metal Products &gt; Electroplating Operations &gt; Nickel (chloride sulfate) - Electroplating Tank 1000 amp-hr current</t>
  </si>
  <si>
    <t>Industrial Processes &gt; Fabricated Metal Products &gt; Electroplating Operations &gt; Nickel (general) - Electroplating Tank</t>
  </si>
  <si>
    <t>Industrial Processes &gt; Fabricated Metal Products &gt; Electroplating Operations &gt; Nickel (non-chloride) - Electroplating Tank 1000 amp-hr current appli</t>
  </si>
  <si>
    <t>Industrial Processes &gt; Fabricated Metal Products &gt; Electroplating Operations &gt; Nickel (sulfamate or watts) - Electroplating Tank 1000 amp-hr current</t>
  </si>
  <si>
    <t>Industrial Processes &gt; Fabricated Metal Products &gt; Electroplating Operations &gt; Other Not Classified</t>
  </si>
  <si>
    <t>Industrial Processes &gt; Fabricated Metal Products &gt; Electroplating Operations &gt; Zinc (general) - Electroplating Tank</t>
  </si>
  <si>
    <t>Industrial Processes &gt; Fabricated Metal Products &gt; Electrostag Welding (ESW) &gt; General</t>
  </si>
  <si>
    <t>Industrial Processes &gt; Fabricated Metal Products &gt; Equipment Leaks &gt; Equipment Leaks</t>
  </si>
  <si>
    <t>Industrial Processes &gt; Fabricated Metal Products &gt; Flux Cored Arc Welding (FCAW) &gt; E110 T5-K3 Electrode</t>
  </si>
  <si>
    <t>Industrial Processes &gt; Fabricated Metal Products &gt; Flux Cored Arc Welding (FCAW) &gt; E11018 Electrode</t>
  </si>
  <si>
    <t>Industrial Processes &gt; Fabricated Metal Products &gt; Flux Cored Arc Welding (FCAW) &gt; E308LT Electrode</t>
  </si>
  <si>
    <t>Industrial Processes &gt; Fabricated Metal Products &gt; Flux Cored Arc Welding (FCAW) &gt; E316LT Electrode</t>
  </si>
  <si>
    <t>Industrial Processes &gt; Fabricated Metal Products &gt; Flux Cored Arc Welding (FCAW) &gt; E70T Electrode</t>
  </si>
  <si>
    <t>Industrial Processes &gt; Fabricated Metal Products &gt; Flux Cored Arc Welding (FCAW) &gt; E71T Electrode</t>
  </si>
  <si>
    <t>Industrial Processes &gt; Fabricated Metal Products &gt; Flux Cored Arc Welding (FCAW) &gt; General</t>
  </si>
  <si>
    <t>Industrial Processes &gt; Fabricated Metal Products &gt; Fuel Fired Equipment &gt; Distillate Oil (No. 2): Incinerators</t>
  </si>
  <si>
    <t>Industrial Processes &gt; Fabricated Metal Products &gt; Fuel Fired Equipment &gt; Distillate Oil (No. 2): Process Heaters</t>
  </si>
  <si>
    <t>Industrial Processes &gt; Fabricated Metal Products &gt; Fuel Fired Equipment &gt; Natural Gas: Flares</t>
  </si>
  <si>
    <t>Industrial Processes &gt; Fabricated Metal Products &gt; Fuel Fired Equipment &gt; Natural Gas: Incinerators</t>
  </si>
  <si>
    <t>Industrial Processes &gt; Fabricated Metal Products &gt; Fuel Fired Equipment &gt; Natural Gas: Process Heaters</t>
  </si>
  <si>
    <t>Industrial Processes &gt; Fabricated Metal Products &gt; Fuel Fired Equipment &gt; Residual Oil: Incinerators</t>
  </si>
  <si>
    <t>Industrial Processes &gt; Fabricated Metal Products &gt; Fuel Fired Equipment &gt; Residual Oil: Process Heaters</t>
  </si>
  <si>
    <t>Industrial Processes &gt; Fabricated Metal Products &gt; Fugitive Emissions &gt; Other Not Classified</t>
  </si>
  <si>
    <t>Industrial Processes &gt; Fabricated Metal Products &gt; Fugitive Emissions &gt; Specify in Comments Field</t>
  </si>
  <si>
    <t>Industrial Processes &gt; Fabricated Metal Products &gt; Gas Metal Arc Welding (GMAW) &gt; E308l Electrode</t>
  </si>
  <si>
    <t>Industrial Processes &gt; Fabricated Metal Products &gt; Gas Metal Arc Welding (GMAW) &gt; E70S Electrode</t>
  </si>
  <si>
    <t>Industrial Processes &gt; Fabricated Metal Products &gt; Gas Metal Arc Welding (GMAW) &gt; ER1260 Electrode</t>
  </si>
  <si>
    <t>Industrial Processes &gt; Fabricated Metal Products &gt; Gas Metal Arc Welding (GMAW) &gt; ER316 Electrode</t>
  </si>
  <si>
    <t>Industrial Processes &gt; Fabricated Metal Products &gt; Gas Metal Arc Welding (GMAW) &gt; ER5154 Electrode</t>
  </si>
  <si>
    <t>Industrial Processes &gt; Fabricated Metal Products &gt; Gas Metal Arc Welding (GMAW) &gt; ERNiCrMo Electrode</t>
  </si>
  <si>
    <t>Industrial Processes &gt; Fabricated Metal Products &gt; Gas Metal Arc Welding (GMAW) &gt; ERNiCu Electrode</t>
  </si>
  <si>
    <t>Industrial Processes &gt; Fabricated Metal Products &gt; Gas Metal Arc Welding (GMAW) &gt; General</t>
  </si>
  <si>
    <t>Industrial Processes &gt; Fabricated Metal Products &gt; Gas Tungsten Arc Welding (GTAW) &gt; General</t>
  </si>
  <si>
    <t>Industrial Processes &gt; Fabricated Metal Products &gt; General Processes &gt; Other Not Classified</t>
  </si>
  <si>
    <t>Industrial Processes &gt; Fabricated Metal Products &gt; Machining Operations &gt; Honing: Specify Material in Comments</t>
  </si>
  <si>
    <t>Industrial Processes &gt; Fabricated Metal Products &gt; Machining Operations &gt; Lubrication: Specify Material</t>
  </si>
  <si>
    <t>Industrial Processes &gt; Fabricated Metal Products &gt; Machining Operations &gt; Plasma Torch</t>
  </si>
  <si>
    <t>Industrial Processes &gt; Fabricated Metal Products &gt; Machining Operations &gt; Sawing: Specify Material in Comments</t>
  </si>
  <si>
    <t>Industrial Processes &gt; Fabricated Metal Products &gt; Machining Operations &gt; See Comment</t>
  </si>
  <si>
    <t>Industrial Processes &gt; Fabricated Metal Products &gt; Machining Operations &gt; Specify Material</t>
  </si>
  <si>
    <t>Industrial Processes &gt; Fabricated Metal Products &gt; Machining Operations &gt; Stamping and Drawing (Auto Body Parts)</t>
  </si>
  <si>
    <t>Industrial Processes &gt; Fabricated Metal Products &gt; Metal Deposition Processes &gt; Metallizing: Wire Atomization and Spraying</t>
  </si>
  <si>
    <t>Industrial Processes &gt; Fabricated Metal Products &gt; Metal Deposition Processes &gt; Plasma Arc Spraying of Powdered Metal</t>
  </si>
  <si>
    <t>Industrial Processes &gt; Fabricated Metal Products &gt; Metal Deposition Processes &gt; Thermal Spraying of Powdered Metal</t>
  </si>
  <si>
    <t>Industrial Processes &gt; Fabricated Metal Products &gt; Metal Deposition Processes &gt; Tinning: Batch Process</t>
  </si>
  <si>
    <t>Industrial Processes &gt; Fabricated Metal Products &gt; Metal Pipe Coating of Metal Parts &gt; Asphalt Dipping</t>
  </si>
  <si>
    <t>Industrial Processes &gt; Fabricated Metal Products &gt; Metal Pipe Coating of Metal Parts &gt; Coal Tar/Asphalt Melting Kettle</t>
  </si>
  <si>
    <t>Industrial Processes &gt; Fabricated Metal Products &gt; Metal Pipe Coating of Metal Parts &gt; Other Not Classified</t>
  </si>
  <si>
    <t>Industrial Processes &gt; Fabricated Metal Products &gt; Metal Pipe Coating of Metal Parts &gt; Pipe Spinning</t>
  </si>
  <si>
    <t>Industrial Processes &gt; Fabricated Metal Products &gt; Metal Pipe Coating of Metal Parts &gt; Pipe Wrapping</t>
  </si>
  <si>
    <t>Industrial Processes &gt; Fabricated Metal Products &gt; Metal Pipe Coating of Metal Parts &gt; Raw Material Storage: Asphalt</t>
  </si>
  <si>
    <t>Industrial Processes &gt; Fabricated Metal Products &gt; Metal Pipe Coating of Metal Parts &gt; Raw Material Storage: Coal Tar</t>
  </si>
  <si>
    <t>Industrial Processes &gt; Fabricated Metal Products &gt; Other Not Classified &gt; Other Not Classified</t>
  </si>
  <si>
    <t>Industrial Processes &gt; Fabricated Metal Products &gt; Other Not Classified &gt; See Comment</t>
  </si>
  <si>
    <t>Industrial Processes &gt; Fabricated Metal Products &gt; Oxyfuel Cutting &gt; General</t>
  </si>
  <si>
    <t>Industrial Processes &gt; Fabricated Metal Products &gt; Oxyfuel Welding &gt; General</t>
  </si>
  <si>
    <t>Industrial Processes &gt; Fabricated Metal Products &gt; Plasma Arc Welding (PAW) &gt; General</t>
  </si>
  <si>
    <t>Industrial Processes &gt; Fabricated Metal Products &gt; Porcelain Enamel/Ceramic Glaze Spraying &gt; Ceramic Glaze: Drying</t>
  </si>
  <si>
    <t>Industrial Processes &gt; Fabricated Metal Products &gt; Porcelain Enamel/Ceramic Glaze Spraying &gt; Ceramic Glaze: Material Handling</t>
  </si>
  <si>
    <t>Industrial Processes &gt; Fabricated Metal Products &gt; Porcelain Enamel/Ceramic Glaze Spraying &gt; Ceramic Glaze: Plating</t>
  </si>
  <si>
    <t>Industrial Processes &gt; Fabricated Metal Products &gt; Porcelain Enamel/Ceramic Glaze Spraying &gt; Ceramic Glaze: Solution Preparation</t>
  </si>
  <si>
    <t>Industrial Processes &gt; Fabricated Metal Products &gt; Porcelain Enamel/Ceramic Glaze Spraying &gt; Ceramic Glaze: Storage</t>
  </si>
  <si>
    <t>Industrial Processes &gt; Fabricated Metal Products &gt; Porcelain Enamel/Ceramic Glaze Spraying &gt; Ceramic Glaze: Surface Preparation</t>
  </si>
  <si>
    <t>Industrial Processes &gt; Fabricated Metal Products &gt; Porcelain Enamel/Ceramic Glaze Spraying &gt; Spray Booth</t>
  </si>
  <si>
    <t>Industrial Processes &gt; Fabricated Metal Products &gt; Powder Metallurgy Part Manufacturing (NAICS 332117) &gt; Application of Coatings to Sintered Parts</t>
  </si>
  <si>
    <t>Industrial Processes &gt; Fabricated Metal Products &gt; Powder Metallurgy Part Manufacturing (NAICS 332117) &gt; Electric Sinter Oven Gas Burners</t>
  </si>
  <si>
    <t>Industrial Processes &gt; Fabricated Metal Products &gt; Powder Metallurgy Part Manufacturing (NAICS 332117) &gt; Electric Sinter Oven Vents</t>
  </si>
  <si>
    <t>Industrial Processes &gt; Fabricated Metal Products &gt; Precious Metals Recovery &gt; Crucible Furnace</t>
  </si>
  <si>
    <t>Industrial Processes &gt; Fabricated Metal Products &gt; Precious Metals Recovery &gt; Drying</t>
  </si>
  <si>
    <t>Industrial Processes &gt; Fabricated Metal Products &gt; Precious Metals Recovery &gt; Reactor</t>
  </si>
  <si>
    <t>Industrial Processes &gt; Fabricated Metal Products &gt; Precious Metals Recovery &gt; Reclamation Furnace</t>
  </si>
  <si>
    <t>Industrial Processes &gt; Fabricated Metal Products &gt; Precious Metals Recovery &gt; Size Reduction</t>
  </si>
  <si>
    <t>Industrial Processes &gt; Fabricated Metal Products &gt; Resistance Welding &gt; General</t>
  </si>
  <si>
    <t>Industrial Processes &gt; Fabricated Metal Products &gt; Shielded Metal Arc Welding (SMAW) &gt; 14Mn-4Cr Electrode</t>
  </si>
  <si>
    <t>Industrial Processes &gt; Fabricated Metal Products &gt; Shielded Metal Arc Welding (SMAW) &gt; E11018 Electrode</t>
  </si>
  <si>
    <t>Industrial Processes &gt; Fabricated Metal Products &gt; Shielded Metal Arc Welding (SMAW) &gt; E308 Electrode</t>
  </si>
  <si>
    <t>Industrial Processes &gt; Fabricated Metal Products &gt; Shielded Metal Arc Welding (SMAW) &gt; E310 Electrode</t>
  </si>
  <si>
    <t>Industrial Processes &gt; Fabricated Metal Products &gt; Shielded Metal Arc Welding (SMAW) &gt; E316 Electrode</t>
  </si>
  <si>
    <t>Industrial Processes &gt; Fabricated Metal Products &gt; Shielded Metal Arc Welding (SMAW) &gt; E410 Electrode</t>
  </si>
  <si>
    <t>Industrial Processes &gt; Fabricated Metal Products &gt; Shielded Metal Arc Welding (SMAW) &gt; E6010 Electrode</t>
  </si>
  <si>
    <t>Industrial Processes &gt; Fabricated Metal Products &gt; Shielded Metal Arc Welding (SMAW) &gt; E6011 Electrode</t>
  </si>
  <si>
    <t>Industrial Processes &gt; Fabricated Metal Products &gt; Shielded Metal Arc Welding (SMAW) &gt; E6012 Electrode</t>
  </si>
  <si>
    <t>Industrial Processes &gt; Fabricated Metal Products &gt; Shielded Metal Arc Welding (SMAW) &gt; E6013 Electrode</t>
  </si>
  <si>
    <t>Industrial Processes &gt; Fabricated Metal Products &gt; Shielded Metal Arc Welding (SMAW) &gt; E7018 Electrode</t>
  </si>
  <si>
    <t>Industrial Processes &gt; Fabricated Metal Products &gt; Shielded Metal Arc Welding (SMAW) &gt; E7024 Electrode</t>
  </si>
  <si>
    <t>Industrial Processes &gt; Fabricated Metal Products &gt; Shielded Metal Arc Welding (SMAW) &gt; E7028 Electrode</t>
  </si>
  <si>
    <t>Industrial Processes &gt; Fabricated Metal Products &gt; Shielded Metal Arc Welding (SMAW) &gt; E8018 Electrode</t>
  </si>
  <si>
    <t>Industrial Processes &gt; Fabricated Metal Products &gt; Shielded Metal Arc Welding (SMAW) &gt; E9015 Electrode</t>
  </si>
  <si>
    <t>Industrial Processes &gt; Fabricated Metal Products &gt; Shielded Metal Arc Welding (SMAW) &gt; E9018 Electrode</t>
  </si>
  <si>
    <t>Industrial Processes &gt; Fabricated Metal Products &gt; Shielded Metal Arc Welding (SMAW) &gt; ECoCr-A Electrode</t>
  </si>
  <si>
    <t>Industrial Processes &gt; Fabricated Metal Products &gt; Shielded Metal Arc Welding (SMAW) &gt; ENi-Cl Electrode</t>
  </si>
  <si>
    <t>Industrial Processes &gt; Fabricated Metal Products &gt; Shielded Metal Arc Welding (SMAW) &gt; ENiCrMo Electrode</t>
  </si>
  <si>
    <t>Industrial Processes &gt; Fabricated Metal Products &gt; Shielded Metal Arc Welding (SMAW) &gt; ENi-Cu Electrode</t>
  </si>
  <si>
    <t>Industrial Processes &gt; Fabricated Metal Products &gt; Shielded Metal Arc Welding (SMAW) &gt; General</t>
  </si>
  <si>
    <t>Industrial Processes &gt; Fabricated Metal Products &gt; Soldering &gt; General</t>
  </si>
  <si>
    <t>Industrial Processes &gt; Fabricated Metal Products &gt; Submerged Arc Welding (SAW) &gt; EM12K Electrode</t>
  </si>
  <si>
    <t>Industrial Processes &gt; Fabricated Metal Products &gt; Submerged Arc Welding (SAW) &gt; General</t>
  </si>
  <si>
    <t>Industrial Processes &gt; Fabricated Metal Products &gt; Thermal Spraying &gt; General</t>
  </si>
  <si>
    <t>Industrial Processes &gt; Fabricated Metal Products &gt; Wastewater, Aggregate &gt; Process Area Drains</t>
  </si>
  <si>
    <t>Industrial Processes &gt; Fabricated Metal Products &gt; Wastewater, Aggregate &gt; Process Equipment Drains</t>
  </si>
  <si>
    <t>Industrial Processes &gt; Fabricated Metal Products &gt; Wastewater, Points of Generation &gt; Specify Point of Generation</t>
  </si>
  <si>
    <t>Industrial Processes &gt; Fabricated Metal Products &gt; Welding &gt; Arc Welding: General (See 3-09-050)</t>
  </si>
  <si>
    <t>Industrial Processes &gt; Fabricated Metal Products &gt; Welding &gt; General</t>
  </si>
  <si>
    <t>Industrial Processes &gt; Fabricated Metal Products &gt; Welding &gt; Oxyfuel Welding: General (See 3-09-044)</t>
  </si>
  <si>
    <t>Industrial Processes &gt; Food and Agriculture &gt; Alfalfa Dehydration &gt; Coal-fired, Triple-Pass Dryer Cyclone</t>
  </si>
  <si>
    <t>Industrial Processes &gt; Food and Agriculture &gt; Alfalfa Dehydration &gt; Gas-fired, Single-Pass Dryer Cyclone</t>
  </si>
  <si>
    <t>Industrial Processes &gt; Food and Agriculture &gt; Alfalfa Dehydration &gt; Gas-fired, Triple-Pass Dryer Cyclone</t>
  </si>
  <si>
    <t>Industrial Processes &gt; Food and Agriculture &gt; Alfalfa Dehydration &gt; General</t>
  </si>
  <si>
    <t>Industrial Processes &gt; Food and Agriculture &gt; Alfalfa Dehydration &gt; Meal Collector Cyclone</t>
  </si>
  <si>
    <t>Industrial Processes &gt; Food and Agriculture &gt; Alfalfa Dehydration &gt; Other Not Classified</t>
  </si>
  <si>
    <t>Industrial Processes &gt; Food and Agriculture &gt; Alfalfa Dehydration &gt; Pellet Collector Cyclone</t>
  </si>
  <si>
    <t>Industrial Processes &gt; Food and Agriculture &gt; Alfalfa Dehydration &gt; Pellet Cooler Cyclone</t>
  </si>
  <si>
    <t>Industrial Processes &gt; Food and Agriculture &gt; Alfalfa Dehydration &gt; Pellet Storage Bin Cyclone</t>
  </si>
  <si>
    <t>Industrial Processes &gt; Food and Agriculture &gt; Alfalfa Dehydration &gt; Primary Cyclone and Dryer (use -11 thru -14)</t>
  </si>
  <si>
    <t>Industrial Processes &gt; Food and Agriculture &gt; Alfalfa Dehydration &gt; Wood-fired, Single-Pass Dryer Cyclone</t>
  </si>
  <si>
    <t>Industrial Processes &gt; Food and Agriculture &gt; Animal/Poultry Rendering &gt; Blood Dryer: Natural Gas Direct Fired</t>
  </si>
  <si>
    <t>Industrial Processes &gt; Food and Agriculture &gt; Animal/Poultry Rendering &gt; Blood Dryer: Steam-coil Indirect Heated</t>
  </si>
  <si>
    <t>Industrial Processes &gt; Food and Agriculture &gt; Animal/Poultry Rendering &gt; Cooking</t>
  </si>
  <si>
    <t>Industrial Processes &gt; Food and Agriculture &gt; Animal/Poultry Rendering &gt; General</t>
  </si>
  <si>
    <t>Industrial Processes &gt; Food and Agriculture &gt; Animal/Poultry Rendering &gt; Material Handling</t>
  </si>
  <si>
    <t>Industrial Processes &gt; Food and Agriculture &gt; Animal/Poultry Rendering &gt; Size Reduction</t>
  </si>
  <si>
    <t>Industrial Processes &gt; Food and Agriculture &gt; Animal/Poultry Rendering &gt; Storage</t>
  </si>
  <si>
    <t>Industrial Processes &gt; Food and Agriculture &gt; Bakeries &gt; Bread Baking: Sponge-Dough Process</t>
  </si>
  <si>
    <t>Industrial Processes &gt; Food and Agriculture &gt; Bakeries &gt; Bread Baking: Straight-Dough Process</t>
  </si>
  <si>
    <t>Industrial Processes &gt; Food and Agriculture &gt; Bakeries &gt; Cracker and Cookie Baking</t>
  </si>
  <si>
    <t>Industrial Processes &gt; Food and Agriculture &gt; Bakeries &gt; Flour Storage</t>
  </si>
  <si>
    <t>Industrial Processes &gt; Food and Agriculture &gt; Bakeries &gt; Material Handling and Transferring</t>
  </si>
  <si>
    <t>Industrial Processes &gt; Food and Agriculture &gt; Bakeries &gt; Other Not Classified</t>
  </si>
  <si>
    <t>Industrial Processes &gt; Food and Agriculture &gt; Bakers Yeast Manufacturing - Compressed Yeast &gt; Harvesting</t>
  </si>
  <si>
    <t>Industrial Processes &gt; Food and Agriculture &gt; Bakers Yeast Manufacturing - Compressed Yeast &gt; Harvesting: Centrifuge</t>
  </si>
  <si>
    <t>Industrial Processes &gt; Food and Agriculture &gt; Bakers Yeast Manufacturing - Compressed Yeast &gt; Harvesting: Cutting</t>
  </si>
  <si>
    <t>Industrial Processes &gt; Food and Agriculture &gt; Bakers Yeast Manufacturing - Compressed Yeast &gt; Harvesting: Extrusion</t>
  </si>
  <si>
    <t>Industrial Processes &gt; Food and Agriculture &gt; Bakers Yeast Manufacturing - Compressed Yeast &gt; Harvesting: Mixers</t>
  </si>
  <si>
    <t>Industrial Processes &gt; Food and Agriculture &gt; Bakers Yeast Manufacturing - Compressed Yeast &gt; Harvesting: Plate and Frame Filter Press</t>
  </si>
  <si>
    <t>Industrial Processes &gt; Food and Agriculture &gt; Bakers Yeast Manufacturing - Compressed Yeast &gt; Harvesting: Rotary Vacuum Filter</t>
  </si>
  <si>
    <t>Industrial Processes &gt; Food and Agriculture &gt; Bakers Yeast Manufacturing - Compressed Yeast &gt; Intermediate Fermentor (F4 Stage)</t>
  </si>
  <si>
    <t>Industrial Processes &gt; Food and Agriculture &gt; Bakers Yeast Manufacturing - Compressed Yeast &gt; Packaging</t>
  </si>
  <si>
    <t>Industrial Processes &gt; Food and Agriculture &gt; Bakers Yeast Manufacturing - Compressed Yeast &gt; Pitch Fermentor (F6 Stage)</t>
  </si>
  <si>
    <t>Industrial Processes &gt; Food and Agriculture &gt; Bakers Yeast Manufacturing - Compressed Yeast &gt; Stock Fermentor (F5 Stage)</t>
  </si>
  <si>
    <t>Industrial Processes &gt; Food and Agriculture &gt; Bakers Yeast Manufacturing - Compressed Yeast &gt; Trade Fermentor (F7 Stage)</t>
  </si>
  <si>
    <t>Industrial Processes &gt; Food and Agriculture &gt; Bakers Yeast Manufacturing - Compressed Yeast &gt; Wastewater Treatment</t>
  </si>
  <si>
    <t>Industrial Processes &gt; Food and Agriculture &gt; Bakers Yeast Manufacturing - Dry Yeast &gt; Airlift Dryer: Batch Process</t>
  </si>
  <si>
    <t>Industrial Processes &gt; Food and Agriculture &gt; Bakers Yeast Manufacturing - Dry Yeast &gt; Airlift Dryer: Continuous Process</t>
  </si>
  <si>
    <t>Industrial Processes &gt; Food and Agriculture &gt; Bakers Yeast Manufacturing - Dry Yeast &gt; Dryer</t>
  </si>
  <si>
    <t>Industrial Processes &gt; Food and Agriculture &gt; Bakers Yeast Manufacturing - Dry Yeast &gt; Drying Chamber</t>
  </si>
  <si>
    <t>Industrial Processes &gt; Food and Agriculture &gt; Bakers Yeast Manufacturing - Dry Yeast &gt; Extrusion</t>
  </si>
  <si>
    <t>Industrial Processes &gt; Food and Agriculture &gt; Bakers Yeast Manufacturing - Dry Yeast &gt; Intermediate Fermentor (F4 Stage)</t>
  </si>
  <si>
    <t>Industrial Processes &gt; Food and Agriculture &gt; Bakers Yeast Manufacturing - Dry Yeast &gt; Pitch Fermentor (F6 Stage)</t>
  </si>
  <si>
    <t>Industrial Processes &gt; Food and Agriculture &gt; Bakers Yeast Manufacturing - Dry Yeast &gt; Rotolouvre Dryer</t>
  </si>
  <si>
    <t>Industrial Processes &gt; Food and Agriculture &gt; Bakers Yeast Manufacturing - Dry Yeast &gt; Stock Fermentor (F5 Stage)</t>
  </si>
  <si>
    <t>Industrial Processes &gt; Food and Agriculture &gt; Bakers Yeast Manufacturing - Dry Yeast &gt; Trade Fermentor (F7 Stage)</t>
  </si>
  <si>
    <t>Industrial Processes &gt; Food and Agriculture &gt; Bakers Yeast Manufacturing - Dry Yeast &gt; Wastewater Treatment</t>
  </si>
  <si>
    <t>Industrial Processes &gt; Food and Agriculture &gt; Beer Production &gt; Activated Carbon Regeneration</t>
  </si>
  <si>
    <t>Industrial Processes &gt; Food and Agriculture &gt; Beer Production &gt; Aging Tank: Filling</t>
  </si>
  <si>
    <t>Industrial Processes &gt; Food and Agriculture &gt; Beer Production &gt; Aging Tank: Secondary Fermentation</t>
  </si>
  <si>
    <t>Industrial Processes &gt; Food and Agriculture &gt; Beer Production &gt; Beer Bottling: Storage</t>
  </si>
  <si>
    <t>Industrial Processes &gt; Food and Agriculture &gt; Beer Production &gt; Beer Sump</t>
  </si>
  <si>
    <t>Industrial Processes &gt; Food and Agriculture &gt; Beer Production &gt; Bottle Crusher</t>
  </si>
  <si>
    <t>Industrial Processes &gt; Food and Agriculture &gt; Beer Production &gt; Bottle Filling Line</t>
  </si>
  <si>
    <t>Industrial Processes &gt; Food and Agriculture &gt; Beer Production &gt; Bottle Soaker and Cleaner</t>
  </si>
  <si>
    <t>Industrial Processes &gt; Food and Agriculture &gt; Beer Production &gt; Brew Kettle</t>
  </si>
  <si>
    <t>Industrial Processes &gt; Food and Agriculture &gt; Beer Production &gt; Brew Kettle (use SCC 3-02-009-07)</t>
  </si>
  <si>
    <t>Industrial Processes &gt; Food and Agriculture &gt; Beer Production &gt; Brewers Grain Dryer: Fuel Oil-fired</t>
  </si>
  <si>
    <t>Industrial Processes &gt; Food and Agriculture &gt; Beer Production &gt; Brewers Grain Dryer: Natural Gas-fired</t>
  </si>
  <si>
    <t>Industrial Processes &gt; Food and Agriculture &gt; Beer Production &gt; Brewers Grain Dryer: Steam-heated</t>
  </si>
  <si>
    <t>Industrial Processes &gt; Food and Agriculture &gt; Beer Production &gt; Brewers Yeast Disposal</t>
  </si>
  <si>
    <t>Industrial Processes &gt; Food and Agriculture &gt; Beer Production &gt; Can Crusher with Pneumatic Conveyor</t>
  </si>
  <si>
    <t>Industrial Processes &gt; Food and Agriculture &gt; Beer Production &gt; Can Filling Line</t>
  </si>
  <si>
    <t>Industrial Processes &gt; Food and Agriculture &gt; Beer Production &gt; Cereal Cooker</t>
  </si>
  <si>
    <t>Industrial Processes &gt; Food and Agriculture &gt; Beer Production &gt; Drying Spent Grains (use SCCs 3-02-009-30 &amp; -31)</t>
  </si>
  <si>
    <t>Industrial Processes &gt; Food and Agriculture &gt; Beer Production &gt; Ethanol Recovery from Waste Beer</t>
  </si>
  <si>
    <t>Industrial Processes &gt; Food and Agriculture &gt; Beer Production &gt; Ethanol Removal from Waste Beer</t>
  </si>
  <si>
    <t>Industrial Processes &gt; Food and Agriculture &gt; Beer Production &gt; Fermenter Venting: Closed Fermenter</t>
  </si>
  <si>
    <t>Industrial Processes &gt; Food and Agriculture &gt; Beer Production &gt; Fermenter Venting: Open Fermenter</t>
  </si>
  <si>
    <t>Industrial Processes &gt; Food and Agriculture &gt; Beer Production &gt; Fugitive Emissions: General</t>
  </si>
  <si>
    <t>Industrial Processes &gt; Food and Agriculture &gt; Beer Production &gt; Grain Handling (see also 3-02-005-xx)</t>
  </si>
  <si>
    <t>Industrial Processes &gt; Food and Agriculture &gt; Beer Production &gt; Hot Wort Settling Tank</t>
  </si>
  <si>
    <t>Industrial Processes &gt; Food and Agriculture &gt; Beer Production &gt; Keg Filling Line</t>
  </si>
  <si>
    <t>Industrial Processes &gt; Food and Agriculture &gt; Beer Production &gt; Lauter Tun or Strainmaster</t>
  </si>
  <si>
    <t>Industrial Processes &gt; Food and Agriculture &gt; Beer Production &gt; Malt Kiln</t>
  </si>
  <si>
    <t>Industrial Processes &gt; Food and Agriculture &gt; Beer Production &gt; Malt Mill</t>
  </si>
  <si>
    <t>Industrial Processes &gt; Food and Agriculture &gt; Beer Production &gt; Mash Tun</t>
  </si>
  <si>
    <t>Industrial Processes &gt; Food and Agriculture &gt; Beer Production &gt; Milled Malt Hopper</t>
  </si>
  <si>
    <t>Industrial Processes &gt; Food and Agriculture &gt; Beer Production &gt; Other Not Classified</t>
  </si>
  <si>
    <t>Industrial Processes &gt; Food and Agriculture &gt; Beer Production &gt; Raw Material Storage</t>
  </si>
  <si>
    <t>Industrial Processes &gt; Food and Agriculture &gt; Beer Production &gt; Sterilized Bottle Filling Line</t>
  </si>
  <si>
    <t>Industrial Processes &gt; Food and Agriculture &gt; Beer Production &gt; Sterilized Can Filling Line</t>
  </si>
  <si>
    <t>Industrial Processes &gt; Food and Agriculture &gt; Beer Production &gt; Trub Vessel</t>
  </si>
  <si>
    <t>Industrial Processes &gt; Food and Agriculture &gt; Beer Production &gt; Waste Beer Recovery</t>
  </si>
  <si>
    <t>Industrial Processes &gt; Food and Agriculture &gt; Beer Production &gt; Waste Beer Storage Tanks</t>
  </si>
  <si>
    <t>Industrial Processes &gt; Food and Agriculture &gt; Beer Production &gt; Wort Cooler</t>
  </si>
  <si>
    <t>Industrial Processes &gt; Food and Agriculture &gt; Beer Production &gt; Yeast Propagation</t>
  </si>
  <si>
    <t>Industrial Processes &gt; Food and Agriculture &gt; Biodiesel Production &gt; Biodiesel Loadout</t>
  </si>
  <si>
    <t>Industrial Processes &gt; Food and Agriculture &gt; Biodiesel Production &gt; Biodiesel Process Vents</t>
  </si>
  <si>
    <t>Industrial Processes &gt; Food and Agriculture &gt; Biodiesel Production &gt; Biodiesel Storage Tanks &amp; Rework Tank</t>
  </si>
  <si>
    <t>Industrial Processes &gt; Food and Agriculture &gt; Biodiesel Production &gt; Catalyst Tank</t>
  </si>
  <si>
    <t>Industrial Processes &gt; Food and Agriculture &gt; Biodiesel Production &gt; Crude Oil Tank</t>
  </si>
  <si>
    <t>Industrial Processes &gt; Food and Agriculture &gt; Biodiesel Production &gt; Fatty Acid Process</t>
  </si>
  <si>
    <t>Industrial Processes &gt; Food and Agriculture &gt; Biodiesel Production &gt; Glycerin Loadout</t>
  </si>
  <si>
    <t>Industrial Processes &gt; Food and Agriculture &gt; Biodiesel Production &gt; Glycerin Process Vents</t>
  </si>
  <si>
    <t>Industrial Processes &gt; Food and Agriculture &gt; Biodiesel Production &gt; Glycerin Storage</t>
  </si>
  <si>
    <t>Industrial Processes &gt; Food and Agriculture &gt; Biodiesel Production &gt; Hauling on Paved/Unpaved Road</t>
  </si>
  <si>
    <t>Industrial Processes &gt; Food and Agriculture &gt; Biodiesel Production &gt; Methanol Tank</t>
  </si>
  <si>
    <t>Industrial Processes &gt; Food and Agriculture &gt; Biodiesel Production &gt; Oil Treatment</t>
  </si>
  <si>
    <t>Industrial Processes &gt; Food and Agriculture &gt; Biodiesel Production &gt; Soapstock Process</t>
  </si>
  <si>
    <t>Industrial Processes &gt; Food and Agriculture &gt; Candy Manufacturing &gt; Other Not Classified</t>
  </si>
  <si>
    <t>Industrial Processes &gt; Food and Agriculture &gt; Carob Kibble &gt; Receiving</t>
  </si>
  <si>
    <t>Industrial Processes &gt; Food and Agriculture &gt; Carob Kibble &gt; Roaster</t>
  </si>
  <si>
    <t>Industrial Processes &gt; Food and Agriculture &gt; Cellulose Food Casing Manufacture &gt; Acid Bath System</t>
  </si>
  <si>
    <t>Industrial Processes &gt; Food and Agriculture &gt; Cellulose Food Casing Manufacture &gt; Drying</t>
  </si>
  <si>
    <t>Industrial Processes &gt; Food and Agriculture &gt; Cellulose Food Casing Manufacture &gt; Mechanical Pulp Mill Operation</t>
  </si>
  <si>
    <t>Industrial Processes &gt; Food and Agriculture &gt; Cellulose Food Casing Manufacture &gt; Other Not Elsewhere Classified</t>
  </si>
  <si>
    <t>Industrial Processes &gt; Food and Agriculture &gt; Cellulose Food Casing Manufacture &gt; Process Tank</t>
  </si>
  <si>
    <t>Industrial Processes &gt; Food and Agriculture &gt; Cellulose Food Casing Manufacture &gt; Product Storage</t>
  </si>
  <si>
    <t>Industrial Processes &gt; Food and Agriculture &gt; Cellulose Food Casing Manufacture &gt; Reactor</t>
  </si>
  <si>
    <t>Industrial Processes &gt; Food and Agriculture &gt; Cereal &gt; Cereal Coating</t>
  </si>
  <si>
    <t>Industrial Processes &gt; Food and Agriculture &gt; Cereal &gt; Cereal Conveying</t>
  </si>
  <si>
    <t>Industrial Processes &gt; Food and Agriculture &gt; Cereal &gt; Cereal Packaging</t>
  </si>
  <si>
    <t>Industrial Processes &gt; Food and Agriculture &gt; Cereal &gt; Dryer</t>
  </si>
  <si>
    <t>Industrial Processes &gt; Food and Agriculture &gt; Coffee Roasting &gt; Cooling of Roasted Coffee Beans</t>
  </si>
  <si>
    <t>Industrial Processes &gt; Food and Agriculture &gt; Coffee Roasting &gt; Decaffeination : Solvent Extraction</t>
  </si>
  <si>
    <t>Industrial Processes &gt; Food and Agriculture &gt; Coffee Roasting &gt; Decaffeination : Supercritical CO2 Extraction</t>
  </si>
  <si>
    <t>Industrial Processes &gt; Food and Agriculture &gt; Coffee Roasting &gt; De-stoning - Air Classification for Debris Removal</t>
  </si>
  <si>
    <t>Industrial Processes &gt; Food and Agriculture &gt; Coffee Roasting &gt; Direct Fired Roaster (use 302002-24 or -25)</t>
  </si>
  <si>
    <t>Industrial Processes &gt; Food and Agriculture &gt; Coffee Roasting &gt; Direct-fired Batch Roaster - Natural Gas</t>
  </si>
  <si>
    <t>Industrial Processes &gt; Food and Agriculture &gt; Coffee Roasting &gt; Direct-fired Continuous Roaster - Natural Gas</t>
  </si>
  <si>
    <t>Industrial Processes &gt; Food and Agriculture &gt; Coffee Roasting &gt; Equilibration - Air Drying &amp; Stabilization of Roasted Coffee Beans</t>
  </si>
  <si>
    <t>Industrial Processes &gt; Food and Agriculture &gt; Coffee Roasting &gt; Green Coffee Bean Storage and Handling</t>
  </si>
  <si>
    <t>Industrial Processes &gt; Food and Agriculture &gt; Coffee Roasting &gt; Green Coffee Bean Unloading</t>
  </si>
  <si>
    <t>Industrial Processes &gt; Food and Agriculture &gt; Coffee Roasting &gt; Indirect Fired Roaster (use 302002-20 or -21)</t>
  </si>
  <si>
    <t>Industrial Processes &gt; Food and Agriculture &gt; Coffee Roasting &gt; Indirect-fired Batch Roaster -Natural Gas (incl combustion emiss)</t>
  </si>
  <si>
    <t>Industrial Processes &gt; Food and Agriculture &gt; Coffee Roasting &gt; Indirect-fired Continuous Roaster -Natural Gas (incl combustion emiss)</t>
  </si>
  <si>
    <t>Industrial Processes &gt; Food and Agriculture &gt; Coffee Roasting &gt; Other Not Classified</t>
  </si>
  <si>
    <t>Industrial Processes &gt; Food and Agriculture &gt; Coffee Roasting &gt; Screening - Debris Removal from Green Coffee Beans</t>
  </si>
  <si>
    <t>Industrial Processes &gt; Food and Agriculture &gt; Coffee Roasting &gt; Steam or Hot Air Drying of Decaffeinated Green Coffee Beans</t>
  </si>
  <si>
    <t>Industrial Processes &gt; Food and Agriculture &gt; Coffee Roasting &gt; Stoner/Cooler (use 302002-30)</t>
  </si>
  <si>
    <t>Industrial Processes &gt; Food and Agriculture &gt; Cotton Ginning &gt; Battery Condenser (incl Baling System)</t>
  </si>
  <si>
    <t>Industrial Processes &gt; Food and Agriculture &gt; Cotton Ginning &gt; Burr Machine Cleaner (use SCCs 3-02-004-20, 21, &amp; 22)</t>
  </si>
  <si>
    <t>Industrial Processes &gt; Food and Agriculture &gt; Cotton Ginning &gt; Cyclone Robber System</t>
  </si>
  <si>
    <t>Industrial Processes &gt; Food and Agriculture &gt; Cotton Ginning &gt; Drying (use SCCs 3-02-004-20, 21, &amp; 22)</t>
  </si>
  <si>
    <t>Industrial Processes &gt; Food and Agriculture &gt; Cotton Ginning &gt; Extract Feeder Cleaners</t>
  </si>
  <si>
    <t>Industrial Processes &gt; Food and Agriculture &gt; Cotton Ginning &gt; General - Entire Process, Sum of Typical Equip Used</t>
  </si>
  <si>
    <t>Industrial Processes &gt; Food and Agriculture &gt; Cotton Ginning &gt; Lint Cleaners</t>
  </si>
  <si>
    <t>Industrial Processes &gt; Food and Agriculture &gt; Cotton Ginning &gt; Master Trash Fan(incl Stick&amp;Burr Mach/Gin Stand/Extrr Feed/Batt Cond)</t>
  </si>
  <si>
    <t>Industrial Processes &gt; Food and Agriculture &gt; Cotton Ginning &gt; Miscellaneous (incl Lint Clr/Batt Cond/Trash, Overflo &amp; Mote Fans)</t>
  </si>
  <si>
    <t>Industrial Processes &gt; Food and Agriculture &gt; Cotton Ginning &gt; Mote Fan</t>
  </si>
  <si>
    <t>Industrial Processes &gt; Food and Agriculture &gt; Cotton Ginning &gt; Mote Trash Fan</t>
  </si>
  <si>
    <t>Industrial Processes &gt; Food and Agriculture &gt; Cotton Ginning &gt; No. 1 Dryer and Cleaner</t>
  </si>
  <si>
    <t>Industrial Processes &gt; Food and Agriculture &gt; Cotton Ginning &gt; No. 2 Dryer and Cleaner</t>
  </si>
  <si>
    <t>Industrial Processes &gt; Food and Agriculture &gt; Cotton Ginning &gt; No. 3 Dryer and Cleaner</t>
  </si>
  <si>
    <t>Industrial Processes &gt; Food and Agriculture &gt; Cotton Ginning &gt; Not Classified</t>
  </si>
  <si>
    <t>Industrial Processes &gt; Food and Agriculture &gt; Cotton Ginning &gt; Overflow Fan</t>
  </si>
  <si>
    <t>Industrial Processes &gt; Food and Agriculture &gt; Cotton Ginning &gt; Saw Ginning</t>
  </si>
  <si>
    <t>Industrial Processes &gt; Food and Agriculture &gt; Cotton Ginning &gt; Seed Cotton Cleaning System (use SCCs 3-02-004-20, 21, &amp; 22)</t>
  </si>
  <si>
    <t>Industrial Processes &gt; Food and Agriculture &gt; Cotton Ginning &gt; Stick and Green Leaf Extracting Cleaner (use SCCs 3-02-004-20, 21,</t>
  </si>
  <si>
    <t>Industrial Processes &gt; Food and Agriculture &gt; Cotton Ginning &gt; Stick Machine Cleaner (use SCCs 3-02-004-20, 21, &amp; 22)</t>
  </si>
  <si>
    <t>Industrial Processes &gt; Food and Agriculture &gt; Cotton Ginning &gt; Unloading Fan</t>
  </si>
  <si>
    <t>Industrial Processes &gt; Food and Agriculture &gt; Cotton Seed Delinting &gt; Acid Delinting of Cotton Seeds</t>
  </si>
  <si>
    <t>Industrial Processes &gt; Food and Agriculture &gt; Dairy Products &gt; Cheese Dryer</t>
  </si>
  <si>
    <t>Industrial Processes &gt; Food and Agriculture &gt; Dairy Products &gt; Milk: Spray Dryer</t>
  </si>
  <si>
    <t>Industrial Processes &gt; Food and Agriculture &gt; Dairy Products &gt; Other Not Classified</t>
  </si>
  <si>
    <t>Industrial Processes &gt; Food and Agriculture &gt; Dairy Products &gt; Whey Dryer</t>
  </si>
  <si>
    <t>Industrial Processes &gt; Food and Agriculture &gt; Deep Fat Frying &gt; Batch Deep Fat Fryer: Potato Chips</t>
  </si>
  <si>
    <t>Industrial Processes &gt; Food and Agriculture &gt; Deep Fat Frying &gt; Continuous Deep Fat Fryer: Other Snack Chips</t>
  </si>
  <si>
    <t>Industrial Processes &gt; Food and Agriculture &gt; Deep Fat Frying &gt; Continuous Deep Fat Fryer: Potato Chips</t>
  </si>
  <si>
    <t>Industrial Processes &gt; Food and Agriculture &gt; Deep Fat Frying &gt; Gas-fired Toaster: Snack Chips</t>
  </si>
  <si>
    <t>Industrial Processes &gt; Food and Agriculture &gt; Distilled Spirits &gt; Aging (see 3-02-010-17)</t>
  </si>
  <si>
    <t>Industrial Processes &gt; Food and Agriculture &gt; Distilled Spirits &gt; Dryer House Operations</t>
  </si>
  <si>
    <t>Industrial Processes &gt; Food and Agriculture &gt; Distilled Spirits &gt; Fermentation Tank (see 3-02-010-14)</t>
  </si>
  <si>
    <t>Industrial Processes &gt; Food and Agriculture &gt; Distilled Spirits &gt; Fugitive Emissions: General</t>
  </si>
  <si>
    <t>Industrial Processes &gt; Food and Agriculture &gt; Distilled Spirits &gt; Grain Handling (see 3-02-006-05)</t>
  </si>
  <si>
    <t>Industrial Processes &gt; Food and Agriculture &gt; Distilled Spirits &gt; Malt Drying</t>
  </si>
  <si>
    <t>Industrial Processes &gt; Food and Agriculture &gt; Distilled Spirits &gt; Malt Milling</t>
  </si>
  <si>
    <t>Industrial Processes &gt; Food and Agriculture &gt; Distilled Spirits &gt; Other Not Classified</t>
  </si>
  <si>
    <t>Industrial Processes &gt; Food and Agriculture &gt; Distilled Spirits &gt; Raw Material Storage</t>
  </si>
  <si>
    <t>Industrial Processes &gt; Food and Agriculture &gt; Distilled Spirits &gt; Whiskey Bottling: Storage (see 3-02-010-18)</t>
  </si>
  <si>
    <t>Industrial Processes &gt; Food and Agriculture &gt; Distilled Spirits &gt; Whiskey: Aging - Evaporation Loss</t>
  </si>
  <si>
    <t>Industrial Processes &gt; Food and Agriculture &gt; Distilled Spirits &gt; Whiskey: Blending/Bottling</t>
  </si>
  <si>
    <t>Industrial Processes &gt; Food and Agriculture &gt; Distilled Spirits &gt; Whiskey: Distillation</t>
  </si>
  <si>
    <t>Industrial Processes &gt; Food and Agriculture &gt; Distilled Spirits &gt; Whiskey: Fermentation Tank</t>
  </si>
  <si>
    <t>Industrial Processes &gt; Food and Agriculture &gt; Distilled Spirits &gt; Whiskey: Grain Mashing</t>
  </si>
  <si>
    <t>Industrial Processes &gt; Food and Agriculture &gt; Equipment Leaks &gt; Equipment Leaks</t>
  </si>
  <si>
    <t>Industrial Processes &gt; Food and Agriculture &gt; Ethanol Production &gt; 190 Proof Ethanol Storage Standing Loss</t>
  </si>
  <si>
    <t>Industrial Processes &gt; Food and Agriculture &gt; Ethanol Production &gt; 190 Proof Ethanol Storage Working Loss</t>
  </si>
  <si>
    <t>Industrial Processes &gt; Food and Agriculture &gt; Ethanol Production &gt; 200 Proof Ethanol Storage Standing Loss</t>
  </si>
  <si>
    <t>Industrial Processes &gt; Food and Agriculture &gt; Ethanol Production &gt; 200 Proof Ethanol Storage Working Loss</t>
  </si>
  <si>
    <t>Industrial Processes &gt; Food and Agriculture &gt; Ethanol Production &gt; Biomethanator Flaring</t>
  </si>
  <si>
    <t>Industrial Processes &gt; Food and Agriculture &gt; Ethanol Production &gt; DDGS Cooling</t>
  </si>
  <si>
    <t>Industrial Processes &gt; Food and Agriculture &gt; Ethanol Production &gt; DDGS Loadout to Railcars</t>
  </si>
  <si>
    <t>Industrial Processes &gt; Food and Agriculture &gt; Ethanol Production &gt; DDGS Loadout to Trucks</t>
  </si>
  <si>
    <t>Industrial Processes &gt; Food and Agriculture &gt; Ethanol Production &gt; Denatured Ethanol Storage Standing Loss</t>
  </si>
  <si>
    <t>Industrial Processes &gt; Food and Agriculture &gt; Ethanol Production &gt; Denatured Ethanol Storage Working Loss</t>
  </si>
  <si>
    <t>Industrial Processes &gt; Food and Agriculture &gt; Ethanol Production &gt; Distillation</t>
  </si>
  <si>
    <t>Industrial Processes &gt; Food and Agriculture &gt; Ethanol Production &gt; E-85 Denatured Ethanol Storage Standing Loss</t>
  </si>
  <si>
    <t>Industrial Processes &gt; Food and Agriculture &gt; Ethanol Production &gt; E-85 Denatured Ethanol Storage Working Loss</t>
  </si>
  <si>
    <t>Industrial Processes &gt; Food and Agriculture &gt; Ethanol Production &gt; Equipment Leaks</t>
  </si>
  <si>
    <t>Industrial Processes &gt; Food and Agriculture &gt; Ethanol Production &gt; Ethanol Loadout to Railcar</t>
  </si>
  <si>
    <t>Industrial Processes &gt; Food and Agriculture &gt; Ethanol Production &gt; Ethanol Loadout to Truck</t>
  </si>
  <si>
    <t>Industrial Processes &gt; Food and Agriculture &gt; Ethanol Production &gt; Fermentation</t>
  </si>
  <si>
    <t>Industrial Processes &gt; Food and Agriculture &gt; Ethanol Production &gt; Hauling on Paved/Unpaved Road</t>
  </si>
  <si>
    <t>Industrial Processes &gt; Food and Agriculture &gt; Ethanol Production &gt; Natural Gas Combustion from Dryer</t>
  </si>
  <si>
    <t>Industrial Processes &gt; Food and Agriculture &gt; Ethanol Production &gt; Natural Gas Combustion from Thermal Oxidizer</t>
  </si>
  <si>
    <t>Industrial Processes &gt; Food and Agriculture &gt; Ethanol Production &gt; Stillage Drying (Dry Mill Process)</t>
  </si>
  <si>
    <t>Industrial Processes &gt; Food and Agriculture &gt; Ethanol Production &gt; Stillage Drying (Wet Mill Process)</t>
  </si>
  <si>
    <t>Industrial Processes &gt; Food and Agriculture &gt; Ethanol Production &gt; Vapor Recovery (From Ethanol Loadout) Combustion</t>
  </si>
  <si>
    <t>Industrial Processes &gt; Food and Agriculture &gt; Export Grain Elevators &gt; Cleaning</t>
  </si>
  <si>
    <t>Industrial Processes &gt; Food and Agriculture &gt; Export Grain Elevators &gt; Drying</t>
  </si>
  <si>
    <t>Industrial Processes &gt; Food and Agriculture &gt; Export Grain Elevators &gt; Elevator Legs (Headhouse)</t>
  </si>
  <si>
    <t>Industrial Processes &gt; Food and Agriculture &gt; Export Grain Elevators &gt; Loading</t>
  </si>
  <si>
    <t>Industrial Processes &gt; Food and Agriculture &gt; Export Grain Elevators &gt; Removal from Bins (Tunnel Belt)</t>
  </si>
  <si>
    <t>Industrial Processes &gt; Food and Agriculture &gt; Export Grain Elevators &gt; Tripper (Gallery Belt)</t>
  </si>
  <si>
    <t>Industrial Processes &gt; Food and Agriculture &gt; Export Grain Elevators &gt; Unloading</t>
  </si>
  <si>
    <t>Industrial Processes &gt; Food and Agriculture &gt; Feed and Grain Country Elevators &gt; Cleaning</t>
  </si>
  <si>
    <t>Industrial Processes &gt; Food and Agriculture &gt; Feed and Grain Country Elevators &gt; Drying</t>
  </si>
  <si>
    <t>Industrial Processes &gt; Food and Agriculture &gt; Feed and Grain Country Elevators &gt; Elevator Legs (Headhouse)</t>
  </si>
  <si>
    <t>Industrial Processes &gt; Food and Agriculture &gt; Feed and Grain Country Elevators &gt; General</t>
  </si>
  <si>
    <t>Industrial Processes &gt; Food and Agriculture &gt; Feed and Grain Country Elevators &gt; Loading (Shipping)</t>
  </si>
  <si>
    <t>Industrial Processes &gt; Food and Agriculture &gt; Feed and Grain Country Elevators &gt; Removal from Bins (Tunnel Belt)</t>
  </si>
  <si>
    <t>Industrial Processes &gt; Food and Agriculture &gt; Feed and Grain Country Elevators &gt; Shipping/Receiving</t>
  </si>
  <si>
    <t>Industrial Processes &gt; Food and Agriculture &gt; Feed and Grain Country Elevators &gt; Transfer/Convey</t>
  </si>
  <si>
    <t>Industrial Processes &gt; Food and Agriculture &gt; Feed and Grain Country Elevators &gt; Tripper (Gallery Belt)</t>
  </si>
  <si>
    <t>Industrial Processes &gt; Food and Agriculture &gt; Feed and Grain Country Elevators &gt; Unloading (Receiving)</t>
  </si>
  <si>
    <t>Industrial Processes &gt; Food and Agriculture &gt; Feed and Grain Terminal Elevators &gt; Batch Dryer</t>
  </si>
  <si>
    <t>Industrial Processes &gt; Food and Agriculture &gt; Feed and Grain Terminal Elevators &gt; Cleaning</t>
  </si>
  <si>
    <t>Industrial Processes &gt; Food and Agriculture &gt; Feed and Grain Terminal Elevators &gt; Counter-flow Dryer</t>
  </si>
  <si>
    <t>Industrial Processes &gt; Food and Agriculture &gt; Feed and Grain Terminal Elevators &gt; Country Elevators: General</t>
  </si>
  <si>
    <t>Industrial Processes &gt; Food and Agriculture &gt; Feed and Grain Terminal Elevators &gt; Cross-flow Dryer</t>
  </si>
  <si>
    <t>Industrial Processes &gt; Food and Agriculture &gt; Feed and Grain Terminal Elevators &gt; Drying</t>
  </si>
  <si>
    <t>Industrial Processes &gt; Food and Agriculture &gt; Feed and Grain Terminal Elevators &gt; Elevator Legs (Headhouse)</t>
  </si>
  <si>
    <t>Industrial Processes &gt; Food and Agriculture &gt; Feed and Grain Terminal Elevators &gt; Fugitive Emissions: General</t>
  </si>
  <si>
    <t>Industrial Processes &gt; Food and Agriculture &gt; Feed and Grain Terminal Elevators &gt; Fugitive Emissions: Shipping/Receiving</t>
  </si>
  <si>
    <t>Industrial Processes &gt; Food and Agriculture &gt; Feed and Grain Terminal Elevators &gt; Fumigation Tanks</t>
  </si>
  <si>
    <t>Industrial Processes &gt; Food and Agriculture &gt; Feed and Grain Terminal Elevators &gt; General</t>
  </si>
  <si>
    <t>Industrial Processes &gt; Food and Agriculture &gt; Feed and Grain Terminal Elevators &gt; Grain Cleaning - Internal Vibrating</t>
  </si>
  <si>
    <t>Industrial Processes &gt; Food and Agriculture &gt; Feed and Grain Terminal Elevators &gt; Grain Cleaning - Stationary Enclosed</t>
  </si>
  <si>
    <t>Industrial Processes &gt; Food and Agriculture &gt; Feed and Grain Terminal Elevators &gt; Grain Drying - Column Dryer</t>
  </si>
  <si>
    <t>Industrial Processes &gt; Food and Agriculture &gt; Feed and Grain Terminal Elevators &gt; Grain Drying - Rack Dryer</t>
  </si>
  <si>
    <t>Industrial Processes &gt; Food and Agriculture &gt; Feed and Grain Terminal Elevators &gt; Headhouse &amp; Internal Handling (legs, belts, distributors, scale, etc.)</t>
  </si>
  <si>
    <t>Industrial Processes &gt; Food and Agriculture &gt; Feed and Grain Terminal Elevators &gt; Loading</t>
  </si>
  <si>
    <t>Industrial Processes &gt; Food and Agriculture &gt; Feed and Grain Terminal Elevators &gt; Loading (Shipping)</t>
  </si>
  <si>
    <t>Industrial Processes &gt; Food and Agriculture &gt; Feed and Grain Terminal Elevators &gt; Loading (Shipping) into Barges</t>
  </si>
  <si>
    <t>Industrial Processes &gt; Food and Agriculture &gt; Feed and Grain Terminal Elevators &gt; Loading (Shipping) into Hopper Trucks</t>
  </si>
  <si>
    <t>Industrial Processes &gt; Food and Agriculture &gt; Feed and Grain Terminal Elevators &gt; Loading (Shipping) into Railcars</t>
  </si>
  <si>
    <t>Industrial Processes &gt; Food and Agriculture &gt; Feed and Grain Terminal Elevators &gt; Loading (Shipping) into Ships</t>
  </si>
  <si>
    <t>Industrial Processes &gt; Food and Agriculture &gt; Feed and Grain Terminal Elevators &gt; Loading (Shipping) into Straight Trucks</t>
  </si>
  <si>
    <t>Industrial Processes &gt; Food and Agriculture &gt; Feed and Grain Terminal Elevators &gt; Loading (Shipping) into Trucks (unspecified type)</t>
  </si>
  <si>
    <t>Industrial Processes &gt; Food and Agriculture &gt; Feed and Grain Terminal Elevators &gt; Removal from Bins (Tunnel Belt)</t>
  </si>
  <si>
    <t>Industrial Processes &gt; Food and Agriculture &gt; Feed and Grain Terminal Elevators &gt; Shipping/Receiving</t>
  </si>
  <si>
    <t>Industrial Processes &gt; Food and Agriculture &gt; Feed and Grain Terminal Elevators &gt; Storage Bin Vents</t>
  </si>
  <si>
    <t>Industrial Processes &gt; Food and Agriculture &gt; Feed and Grain Terminal Elevators &gt; Transfer/Convey</t>
  </si>
  <si>
    <t>Industrial Processes &gt; Food and Agriculture &gt; Feed and Grain Terminal Elevators &gt; Tripper (Gallery Belt)</t>
  </si>
  <si>
    <t>Industrial Processes &gt; Food and Agriculture &gt; Feed and Grain Terminal Elevators &gt; Tripper (Gallery)</t>
  </si>
  <si>
    <t>Industrial Processes &gt; Food and Agriculture &gt; Feed and Grain Terminal Elevators &gt; Turning</t>
  </si>
  <si>
    <t>Industrial Processes &gt; Food and Agriculture &gt; Feed and Grain Terminal Elevators &gt; Unloading (Receiving)</t>
  </si>
  <si>
    <t>Industrial Processes &gt; Food and Agriculture &gt; Feed and Grain Terminal Elevators &gt; Unloading (Receiving) from Barges - Continuous Barge Unloader</t>
  </si>
  <si>
    <t>Industrial Processes &gt; Food and Agriculture &gt; Feed and Grain Terminal Elevators &gt; Unloading (Receiving) from Barges - Marine Leg</t>
  </si>
  <si>
    <t>Industrial Processes &gt; Food and Agriculture &gt; Feed and Grain Terminal Elevators &gt; Unloading (Receiving) from Barges - Unspecified (see -56 and -57)</t>
  </si>
  <si>
    <t>Industrial Processes &gt; Food and Agriculture &gt; Feed and Grain Terminal Elevators &gt; Unloading (Receiving) from Hopper Trucks</t>
  </si>
  <si>
    <t>Industrial Processes &gt; Food and Agriculture &gt; Feed and Grain Terminal Elevators &gt; Unloading (Receiving) from Railcars</t>
  </si>
  <si>
    <t>Industrial Processes &gt; Food and Agriculture &gt; Feed and Grain Terminal Elevators &gt; Unloading (Receiving) from Ships</t>
  </si>
  <si>
    <t>Industrial Processes &gt; Food and Agriculture &gt; Feed and Grain Terminal Elevators &gt; Unloading (Receiving) from Straight Trucks</t>
  </si>
  <si>
    <t>Industrial Processes &gt; Food and Agriculture &gt; Feed and Grain Terminal Elevators &gt; Unloading (Receiving) from Trucks (unspecified type)</t>
  </si>
  <si>
    <t>Industrial Processes &gt; Food and Agriculture &gt; Feed Manufacture &gt; Bulk Loadout</t>
  </si>
  <si>
    <t>Industrial Processes &gt; Food and Agriculture &gt; Feed Manufacture &gt; Citrate: Drying</t>
  </si>
  <si>
    <t>Industrial Processes &gt; Food and Agriculture &gt; Feed Manufacture &gt; Citrate: Grinding</t>
  </si>
  <si>
    <t>Industrial Processes &gt; Food and Agriculture &gt; Feed Manufacture &gt; Citrate: Handling/Transferring</t>
  </si>
  <si>
    <t>Industrial Processes &gt; Food and Agriculture &gt; Feed Manufacture &gt; Citrate: Storage</t>
  </si>
  <si>
    <t>Industrial Processes &gt; Food and Agriculture &gt; Feed Manufacture &gt; Conveying</t>
  </si>
  <si>
    <t>Industrial Processes &gt; Food and Agriculture &gt; Feed Manufacture &gt; Fugitive Emissions: General</t>
  </si>
  <si>
    <t>Industrial Processes &gt; Food and Agriculture &gt; Feed Manufacture &gt; Fugitive Emissions: Packing</t>
  </si>
  <si>
    <t>Industrial Processes &gt; Food and Agriculture &gt; Feed Manufacture &gt; Fugitive Emissions: Shipping/Receiving</t>
  </si>
  <si>
    <t>Industrial Processes &gt; Food and Agriculture &gt; Feed Manufacture &gt; General</t>
  </si>
  <si>
    <t>Industrial Processes &gt; Food and Agriculture &gt; Feed Manufacture &gt; Grain Cleaning</t>
  </si>
  <si>
    <t>Industrial Processes &gt; Food and Agriculture &gt; Feed Manufacture &gt; Grain Milling: Flaker</t>
  </si>
  <si>
    <t>Industrial Processes &gt; Food and Agriculture &gt; Feed Manufacture &gt; Grain Milling: Grain Cracker</t>
  </si>
  <si>
    <t>Industrial Processes &gt; Food and Agriculture &gt; Feed Manufacture &gt; Grain Milling: Hammermill</t>
  </si>
  <si>
    <t>Industrial Processes &gt; Food and Agriculture &gt; Feed Manufacture &gt; Grain Receiving</t>
  </si>
  <si>
    <t>Industrial Processes &gt; Food and Agriculture &gt; Feed Manufacture &gt; Grinding</t>
  </si>
  <si>
    <t>Industrial Processes &gt; Food and Agriculture &gt; Feed Manufacture &gt; Handling</t>
  </si>
  <si>
    <t>Industrial Processes &gt; Food and Agriculture &gt; Feed Manufacture &gt; Milling</t>
  </si>
  <si>
    <t>Industrial Processes &gt; Food and Agriculture &gt; Feed Manufacture &gt; Mixing/Blending</t>
  </si>
  <si>
    <t>Industrial Processes &gt; Food and Agriculture &gt; Feed Manufacture &gt; Not Classified</t>
  </si>
  <si>
    <t>Industrial Processes &gt; Food and Agriculture &gt; Feed Manufacture &gt; Pellet Cooler</t>
  </si>
  <si>
    <t>Industrial Processes &gt; Food and Agriculture &gt; Feed Manufacture &gt; Pellet Coolers</t>
  </si>
  <si>
    <t>Industrial Processes &gt; Food and Agriculture &gt; Feed Manufacture &gt; Scalping</t>
  </si>
  <si>
    <t>Industrial Processes &gt; Food and Agriculture &gt; Feed Manufacture &gt; Shaking</t>
  </si>
  <si>
    <t>Industrial Processes &gt; Food and Agriculture &gt; Feed Manufacture &gt; Shipping</t>
  </si>
  <si>
    <t>Industrial Processes &gt; Food and Agriculture &gt; Feed Manufacture &gt; Storage</t>
  </si>
  <si>
    <t>Industrial Processes &gt; Food and Agriculture &gt; Fish Processing &gt; Canning Cookers</t>
  </si>
  <si>
    <t>Industrial Processes &gt; Food and Agriculture &gt; Fish Processing &gt; Cookers: Fresh Fish Scrap</t>
  </si>
  <si>
    <t>Industrial Processes &gt; Food and Agriculture &gt; Fish Processing &gt; Cookers: Stale Fish Scrap</t>
  </si>
  <si>
    <t>Industrial Processes &gt; Food and Agriculture &gt; Fish Processing &gt; Direct Fired Dryer</t>
  </si>
  <si>
    <t>Industrial Processes &gt; Food and Agriculture &gt; Fish Processing &gt; Dryers</t>
  </si>
  <si>
    <t>Industrial Processes &gt; Food and Agriculture &gt; Fish Processing &gt; Other Not Classified</t>
  </si>
  <si>
    <t>Industrial Processes &gt; Food and Agriculture &gt; Fish Processing &gt; Steam Tube Dryer</t>
  </si>
  <si>
    <t>Industrial Processes &gt; Food and Agriculture &gt; Fuel Fired Equipment &gt; Broiling Food: Natural Gas</t>
  </si>
  <si>
    <t>Industrial Processes &gt; Food and Agriculture &gt; Fuel Fired Equipment &gt; Distillate Oil (No. 2): Process Heaters</t>
  </si>
  <si>
    <t>Industrial Processes &gt; Food and Agriculture &gt; Fuel Fired Equipment &gt; Liquified Petroleum Gas (LPG): Process Heaters</t>
  </si>
  <si>
    <t>Industrial Processes &gt; Food and Agriculture &gt; Fuel Fired Equipment &gt; Natural Gas: Process Heaters</t>
  </si>
  <si>
    <t>Industrial Processes &gt; Food and Agriculture &gt; Fuel Fired Equipment &gt; Residual Oil: Process Heaters</t>
  </si>
  <si>
    <t>Industrial Processes &gt; Food and Agriculture &gt; Fugitive Emissions &gt; Specify in Comments Field</t>
  </si>
  <si>
    <t>Industrial Processes &gt; Food and Agriculture &gt; Grain Millings &gt; Barley Cleaning</t>
  </si>
  <si>
    <t>Industrial Processes &gt; Food and Agriculture &gt; Grain Millings &gt; Barley Flour Mill</t>
  </si>
  <si>
    <t>Industrial Processes &gt; Food and Agriculture &gt; Grain Millings &gt; Barley Malting: Gas-fired Malt Kiln</t>
  </si>
  <si>
    <t>Industrial Processes &gt; Food and Agriculture &gt; Grain Millings &gt; Barley Malting: Grain Receiving</t>
  </si>
  <si>
    <t>Industrial Processes &gt; Food and Agriculture &gt; Grain Millings &gt; Barley: Bulk Loading</t>
  </si>
  <si>
    <t>Industrial Processes &gt; Food and Agriculture &gt; Grain Millings &gt; Barley: Receiving</t>
  </si>
  <si>
    <t>Industrial Processes &gt; Food and Agriculture &gt; Grain Millings &gt; Degerminating Mills: Separates Germ from Starch and Gluten</t>
  </si>
  <si>
    <t>Industrial Processes &gt; Food and Agriculture &gt; Grain Millings &gt; Dextrose Drying</t>
  </si>
  <si>
    <t>Industrial Processes &gt; Food and Agriculture &gt; Grain Millings &gt; Dry Corn Milling: Bulk Loading</t>
  </si>
  <si>
    <t>Industrial Processes &gt; Food and Agriculture &gt; Grain Millings &gt; Dry Corn Milling: Cleaning House</t>
  </si>
  <si>
    <t>Industrial Processes &gt; Food and Agriculture &gt; Grain Millings &gt; Dry Corn Milling: Degerming and Milling</t>
  </si>
  <si>
    <t>Industrial Processes &gt; Food and Agriculture &gt; Grain Millings &gt; Dry Corn Milling: Extruder</t>
  </si>
  <si>
    <t>Industrial Processes &gt; Food and Agriculture &gt; Grain Millings &gt; Dry Corn Milling: Grain Drying</t>
  </si>
  <si>
    <t>Industrial Processes &gt; Food and Agriculture &gt; Grain Millings &gt; Dry Corn Milling: Grain Receiving</t>
  </si>
  <si>
    <t>Industrial Processes &gt; Food and Agriculture &gt; Grain Millings &gt; Dry Corn Milling: Grinding</t>
  </si>
  <si>
    <t>Industrial Processes &gt; Food and Agriculture &gt; Grain Millings &gt; Dry Corn Milling: Kettle Cooker</t>
  </si>
  <si>
    <t>Industrial Processes &gt; Food and Agriculture &gt; Grain Millings &gt; Dry Corn Milling: Mixing Tank</t>
  </si>
  <si>
    <t>Industrial Processes &gt; Food and Agriculture &gt; Grain Millings &gt; Dry Corn Milling: Pneumatic Conveyor</t>
  </si>
  <si>
    <t>Industrial Processes &gt; Food and Agriculture &gt; Grain Millings &gt; Dry Corn Milling: Precleaning/Handling</t>
  </si>
  <si>
    <t>Industrial Processes &gt; Food and Agriculture &gt; Grain Millings &gt; Dry Corn Milling: Silo Storage</t>
  </si>
  <si>
    <t>Industrial Processes &gt; Food and Agriculture &gt; Grain Millings &gt; Durum Milling: Cleaning House</t>
  </si>
  <si>
    <t>Industrial Processes &gt; Food and Agriculture &gt; Grain Millings &gt; Durum Milling: Grain Receiving</t>
  </si>
  <si>
    <t>Industrial Processes &gt; Food and Agriculture &gt; Grain Millings &gt; Durum Milling: Millhouse</t>
  </si>
  <si>
    <t>Industrial Processes &gt; Food and Agriculture &gt; Grain Millings &gt; Durum Milling: Precleaning/Handling</t>
  </si>
  <si>
    <t>Industrial Processes &gt; Food and Agriculture &gt; Grain Millings &gt; Evaporators: Concentrate Steepwater to 30-55 % Solids by Evaporation</t>
  </si>
  <si>
    <t>Industrial Processes &gt; Food and Agriculture &gt; Grain Millings &gt; Fiber Drying: Drying Corn Hulls after Separation from Starch &amp; Gluten</t>
  </si>
  <si>
    <t>Industrial Processes &gt; Food and Agriculture &gt; Grain Millings &gt; General</t>
  </si>
  <si>
    <t>Industrial Processes &gt; Food and Agriculture &gt; Grain Millings &gt; Germ Drying: Drying Germ from Degerminating Mills</t>
  </si>
  <si>
    <t>Industrial Processes &gt; Food and Agriculture &gt; Grain Millings &gt; Gluten Drying: Direct-fired Dryer - Produces Corn Gluten Meal</t>
  </si>
  <si>
    <t>Industrial Processes &gt; Food and Agriculture &gt; Grain Millings &gt; Gluten Drying: Indirect-fired Dryer - Produces Corn Gluten Meal</t>
  </si>
  <si>
    <t>Industrial Processes &gt; Food and Agriculture &gt; Grain Millings &gt; Gluten Feed Drying: Direct-fired Dryer - Produces Corn Gluten Feed</t>
  </si>
  <si>
    <t>Industrial Processes &gt; Food and Agriculture &gt; Grain Millings &gt; Gluten Feed Drying: Indirect-fired Dryer - Produces Corn Gluten Feed</t>
  </si>
  <si>
    <t>Industrial Processes &gt; Food and Agriculture &gt; Grain Millings &gt; Milo Cleaning</t>
  </si>
  <si>
    <t>Industrial Processes &gt; Food and Agriculture &gt; Grain Millings &gt; Milo: Receiving</t>
  </si>
  <si>
    <t>Industrial Processes &gt; Food and Agriculture &gt; Grain Millings &gt; Oat: General</t>
  </si>
  <si>
    <t>Industrial Processes &gt; Food and Agriculture &gt; Grain Millings &gt; Rice: Aspirator</t>
  </si>
  <si>
    <t>Industrial Processes &gt; Food and Agriculture &gt; Grain Millings &gt; Rice: Cleaning/Millhouse</t>
  </si>
  <si>
    <t>Industrial Processes &gt; Food and Agriculture &gt; Grain Millings &gt; Rice: Drying</t>
  </si>
  <si>
    <t>Industrial Processes &gt; Food and Agriculture &gt; Grain Millings &gt; Rice: Grain Receiving</t>
  </si>
  <si>
    <t>Industrial Processes &gt; Food and Agriculture &gt; Grain Millings &gt; Rice: Mill House</t>
  </si>
  <si>
    <t>Industrial Processes &gt; Food and Agriculture &gt; Grain Millings &gt; Rice: Paddy Cleaning</t>
  </si>
  <si>
    <t>Industrial Processes &gt; Food and Agriculture &gt; Grain Millings &gt; Rice: Precleaning/Handling</t>
  </si>
  <si>
    <t>Industrial Processes &gt; Food and Agriculture &gt; Grain Millings &gt; Rye: Cleaning House</t>
  </si>
  <si>
    <t>Industrial Processes &gt; Food and Agriculture &gt; Grain Millings &gt; Rye: Grain Receiving</t>
  </si>
  <si>
    <t>Industrial Processes &gt; Food and Agriculture &gt; Grain Millings &gt; Rye: Millhouse</t>
  </si>
  <si>
    <t>Industrial Processes &gt; Food and Agriculture &gt; Grain Millings &gt; Rye: Precleaning/Handling</t>
  </si>
  <si>
    <t>Industrial Processes &gt; Food and Agriculture &gt; Grain Millings &gt; See Comment</t>
  </si>
  <si>
    <t>Industrial Processes &gt; Food and Agriculture &gt; Grain Millings &gt; Soybean: Bean Conditioning</t>
  </si>
  <si>
    <t>Industrial Processes &gt; Food and Agriculture &gt; Grain Millings &gt; Soybean: Bulk Loading</t>
  </si>
  <si>
    <t>Industrial Processes &gt; Food and Agriculture &gt; Grain Millings &gt; Soybean: Cracking and Dehulling</t>
  </si>
  <si>
    <t>Industrial Processes &gt; Food and Agriculture &gt; Grain Millings &gt; Soybean: Drying</t>
  </si>
  <si>
    <t>Industrial Processes &gt; Food and Agriculture &gt; Grain Millings &gt; Soybean: Flaking</t>
  </si>
  <si>
    <t>Industrial Processes &gt; Food and Agriculture &gt; Grain Millings &gt; Soybean: Grain Cleaning</t>
  </si>
  <si>
    <t>Industrial Processes &gt; Food and Agriculture &gt; Grain Millings &gt; Soybean: Grain Handling</t>
  </si>
  <si>
    <t>Industrial Processes &gt; Food and Agriculture &gt; Grain Millings &gt; Soybean: Grain Receiving</t>
  </si>
  <si>
    <t>Industrial Processes &gt; Food and Agriculture &gt; Grain Millings &gt; Soybean: Hull Grinding</t>
  </si>
  <si>
    <t>Industrial Processes &gt; Food and Agriculture &gt; Grain Millings &gt; Soybean: Meal Cooler</t>
  </si>
  <si>
    <t>Industrial Processes &gt; Food and Agriculture &gt; Grain Millings &gt; Soybean: Meal Dryer</t>
  </si>
  <si>
    <t>Industrial Processes &gt; Food and Agriculture &gt; Grain Millings &gt; Soybean: Meal Grinder/Sizing</t>
  </si>
  <si>
    <t>Industrial Processes &gt; Food and Agriculture &gt; Grain Millings &gt; Soybean: White Flake Cooler</t>
  </si>
  <si>
    <t>Industrial Processes &gt; Food and Agriculture &gt; Grain Millings &gt; Steeping: Grain Conditioning in Tanks Containing Dilute Sulfurous Acid</t>
  </si>
  <si>
    <t>Industrial Processes &gt; Food and Agriculture &gt; Grain Millings &gt; Wet Corn Milling: Bulk Loading</t>
  </si>
  <si>
    <t>Industrial Processes &gt; Food and Agriculture &gt; Grain Millings &gt; Wet Corn Milling: Dryers</t>
  </si>
  <si>
    <t>Industrial Processes &gt; Food and Agriculture &gt; Grain Millings &gt; Wet Corn Milling: Grain Cleaning</t>
  </si>
  <si>
    <t>Industrial Processes &gt; Food and Agriculture &gt; Grain Millings &gt; Wet Corn Milling: Grain Handling</t>
  </si>
  <si>
    <t>Industrial Processes &gt; Food and Agriculture &gt; Grain Millings &gt; Wet Corn Milling: Grain Receiving</t>
  </si>
  <si>
    <t>Industrial Processes &gt; Food and Agriculture &gt; Grain Millings &gt; Wet Corn Milling: Milling</t>
  </si>
  <si>
    <t>Industrial Processes &gt; Food and Agriculture &gt; Grain Millings &gt; Wheat: Cleaning House</t>
  </si>
  <si>
    <t>Industrial Processes &gt; Food and Agriculture &gt; Grain Millings &gt; Wheat: Grain Receiving</t>
  </si>
  <si>
    <t>Industrial Processes &gt; Food and Agriculture &gt; Grain Millings &gt; Wheat: Millhouse</t>
  </si>
  <si>
    <t>Industrial Processes &gt; Food and Agriculture &gt; Grain Millings &gt; Wheat: Precleaning/Handling</t>
  </si>
  <si>
    <t>Industrial Processes &gt; Food and Agriculture &gt; Instant Coffee Products &gt; Freeze Drying (Instant Coffee) Ground Coffee after H2O Extraction</t>
  </si>
  <si>
    <t>Industrial Processes &gt; Food and Agriculture &gt; Instant Coffee Products &gt; Spray Drying (Instant Coffee) Ground Coffee after H2O Extraction</t>
  </si>
  <si>
    <t>Industrial Processes &gt; Food and Agriculture &gt; Meat Smokehouses &gt; Batch Smokehouses: Cooking Cycle</t>
  </si>
  <si>
    <t>Industrial Processes &gt; Food and Agriculture &gt; Meat Smokehouses &gt; Batch Smokehouses: Smoking Cycle</t>
  </si>
  <si>
    <t>Industrial Processes &gt; Food and Agriculture &gt; Meat Smokehouses &gt; Combined Operations</t>
  </si>
  <si>
    <t>Industrial Processes &gt; Food and Agriculture &gt; Meat Smokehouses &gt; Continuous Smokehouse: Heat Zone</t>
  </si>
  <si>
    <t>Industrial Processes &gt; Food and Agriculture &gt; Meat Smokehouses &gt; Continuous Smokehouse: Smoke Zone</t>
  </si>
  <si>
    <t>Industrial Processes &gt; Food and Agriculture &gt; Meat Smokehouses &gt; Meat Charbroiler</t>
  </si>
  <si>
    <t>Industrial Processes &gt; Food and Agriculture &gt; Mushroom Growing &gt; General</t>
  </si>
  <si>
    <t>Industrial Processes &gt; Food and Agriculture &gt; Other Not Specified &gt; Other Not Classified</t>
  </si>
  <si>
    <t>Industrial Processes &gt; Food and Agriculture &gt; Peanut Processing &gt; Air Leg to Separate Shells from Meats</t>
  </si>
  <si>
    <t>Industrial Processes &gt; Food and Agriculture &gt; Peanut Processing &gt; Almond Roaster: Direct-fired Rotating Drum</t>
  </si>
  <si>
    <t>Industrial Processes &gt; Food and Agriculture &gt; Peanut Processing &gt; Classifier Screen Deck to Remove Shell from Meats</t>
  </si>
  <si>
    <t>Industrial Processes &gt; Food and Agriculture &gt; Peanut Processing &gt; Cleaning</t>
  </si>
  <si>
    <t>Industrial Processes &gt; Food and Agriculture &gt; Peanut Processing &gt; Dryer</t>
  </si>
  <si>
    <t>Industrial Processes &gt; Food and Agriculture &gt; Peanut Processing &gt; Hull Removal and Separation from In-shell Almonds</t>
  </si>
  <si>
    <t>Industrial Processes &gt; Food and Agriculture &gt; Peanut Processing &gt; Hulling and Shelling of Almonds (Huller/Sheller)</t>
  </si>
  <si>
    <t>Industrial Processes &gt; Food and Agriculture &gt; Peanut Processing &gt; Loading/Unloading</t>
  </si>
  <si>
    <t>Industrial Processes &gt; Food and Agriculture &gt; Peanut Processing &gt; Milling</t>
  </si>
  <si>
    <t>Industrial Processes &gt; Food and Agriculture &gt; Peanut Processing &gt; Other Not Classified</t>
  </si>
  <si>
    <t>Industrial Processes &gt; Food and Agriculture &gt; Peanut Processing &gt; Precleaning of Orchard Debris from Almonds</t>
  </si>
  <si>
    <t>Industrial Processes &gt; Food and Agriculture &gt; Peanut Processing &gt; Shelling</t>
  </si>
  <si>
    <t>Industrial Processes &gt; Food and Agriculture &gt; Peanut Processing &gt; Unloading of Almonds to Receiving Pit</t>
  </si>
  <si>
    <t>Industrial Processes &gt; Food and Agriculture &gt; Seed Products and Processing &gt; Seed Handling: General</t>
  </si>
  <si>
    <t>Industrial Processes &gt; Food and Agriculture &gt; Starch Manufacturing &gt; Centrifuging</t>
  </si>
  <si>
    <t>Industrial Processes &gt; Food and Agriculture &gt; Starch Manufacturing &gt; Combined Operations</t>
  </si>
  <si>
    <t>Industrial Processes &gt; Food and Agriculture &gt; Starch Manufacturing &gt; Fugitive Emissions: General</t>
  </si>
  <si>
    <t>Industrial Processes &gt; Food and Agriculture &gt; Starch Manufacturing &gt; Fugitive Emissions: Starch Packaging</t>
  </si>
  <si>
    <t>Industrial Processes &gt; Food and Agriculture &gt; Starch Manufacturing &gt; Grinding</t>
  </si>
  <si>
    <t>Industrial Processes &gt; Food and Agriculture &gt; Starch Manufacturing &gt; Modified Starch Drying: Flash Dryers</t>
  </si>
  <si>
    <t>Industrial Processes &gt; Food and Agriculture &gt; Starch Manufacturing &gt; Modified Starch Drying: Spray Dryers</t>
  </si>
  <si>
    <t>Industrial Processes &gt; Food and Agriculture &gt; Starch Manufacturing &gt; Screening</t>
  </si>
  <si>
    <t>Industrial Processes &gt; Food and Agriculture &gt; Starch Manufacturing &gt; Starch Bulk Loadout</t>
  </si>
  <si>
    <t>Industrial Processes &gt; Food and Agriculture &gt; Starch Manufacturing &gt; Starch Filtering</t>
  </si>
  <si>
    <t>Industrial Processes &gt; Food and Agriculture &gt; Starch Manufacturing &gt; Starch Storage Bin</t>
  </si>
  <si>
    <t>Industrial Processes &gt; Food and Agriculture &gt; Starch Manufacturing &gt; Steeping (Acidification)</t>
  </si>
  <si>
    <t>Industrial Processes &gt; Food and Agriculture &gt; Starch Manufacturing &gt; Unmodified Starch Drying: Flash Dryers</t>
  </si>
  <si>
    <t>Industrial Processes &gt; Food and Agriculture &gt; Starch Manufacturing &gt; Unmodified Starch Drying: Spray Dryers</t>
  </si>
  <si>
    <t>Industrial Processes &gt; Food and Agriculture &gt; Sugar Beet Processing &gt; Dried Pulp Pellet Cooler</t>
  </si>
  <si>
    <t>Industrial Processes &gt; Food and Agriculture &gt; Sugar Beet Processing &gt; Dried Pulp Pelletizer</t>
  </si>
  <si>
    <t>Industrial Processes &gt; Food and Agriculture &gt; Sugar Beet Processing &gt; First Carbonation Tank</t>
  </si>
  <si>
    <t>Industrial Processes &gt; Food and Agriculture &gt; Sugar Beet Processing &gt; First Effect Evaporator Vent</t>
  </si>
  <si>
    <t>Industrial Processes &gt; Food and Agriculture &gt; Sugar Beet Processing &gt; Lime Crusher</t>
  </si>
  <si>
    <t>Industrial Processes &gt; Food and Agriculture &gt; Sugar Beet Processing &gt; Lime Kiln : Coal-fired</t>
  </si>
  <si>
    <t>Industrial Processes &gt; Food and Agriculture &gt; Sugar Beet Processing &gt; Lime Kiln : Natural Gas-fired</t>
  </si>
  <si>
    <t>Industrial Processes &gt; Food and Agriculture &gt; Sugar Beet Processing &gt; Lime Slaker</t>
  </si>
  <si>
    <t>Industrial Processes &gt; Food and Agriculture &gt; Sugar Beet Processing &gt; Other Not Classified</t>
  </si>
  <si>
    <t>Industrial Processes &gt; Food and Agriculture &gt; Sugar Beet Processing &gt; Pulp Dryer : Coal-fired</t>
  </si>
  <si>
    <t>Industrial Processes &gt; Food and Agriculture &gt; Sugar Beet Processing &gt; Pulp Dryer : Natural Gas-fired</t>
  </si>
  <si>
    <t>Industrial Processes &gt; Food and Agriculture &gt; Sugar Beet Processing &gt; Pulp Dryer : Oil-fired</t>
  </si>
  <si>
    <t>Industrial Processes &gt; Food and Agriculture &gt; Sugar Beet Processing &gt; Second Carbonation Tank</t>
  </si>
  <si>
    <t>Industrial Processes &gt; Food and Agriculture &gt; Sugar Beet Processing &gt; Sugar Conveying and Sacking</t>
  </si>
  <si>
    <t>Industrial Processes &gt; Food and Agriculture &gt; Sugar Beet Processing &gt; Sugar Cooler</t>
  </si>
  <si>
    <t>Industrial Processes &gt; Food and Agriculture &gt; Sugar Beet Processing &gt; Sugar Dryer</t>
  </si>
  <si>
    <t>Industrial Processes &gt; Food and Agriculture &gt; Sugar Beet Processing &gt; Sugar Granulator (Dryer &amp; Cooler)</t>
  </si>
  <si>
    <t>Industrial Processes &gt; Food and Agriculture &gt; Sugar Beet Processing &gt; Sulfur Stove Contacting Tower</t>
  </si>
  <si>
    <t>Industrial Processes &gt; Food and Agriculture &gt; Sugar Cane Refining &gt; Adsorbent Conveyor Transfer</t>
  </si>
  <si>
    <t>Industrial Processes &gt; Food and Agriculture &gt; Sugar Cane Refining &gt; Adsorbent Regeneration</t>
  </si>
  <si>
    <t>Industrial Processes &gt; Food and Agriculture &gt; Sugar Cane Refining &gt; Bulk Loadout</t>
  </si>
  <si>
    <t>Industrial Processes &gt; Food and Agriculture &gt; Sugar Cane Refining &gt; Bulk Sugar Loadout</t>
  </si>
  <si>
    <t>Industrial Processes &gt; Food and Agriculture &gt; Sugar Cane Refining &gt; Bulk Sugar Storage</t>
  </si>
  <si>
    <t>Industrial Processes &gt; Food and Agriculture &gt; Sugar Cane Refining &gt; Cane Sugar Dryer</t>
  </si>
  <si>
    <t>Industrial Processes &gt; Food and Agriculture &gt; Sugar Cane Refining &gt; Clarification (Carbonation)</t>
  </si>
  <si>
    <t>Industrial Processes &gt; Food and Agriculture &gt; Sugar Cane Refining &gt; Clarification (Phosphatation)</t>
  </si>
  <si>
    <t>Industrial Processes &gt; Food and Agriculture &gt; Sugar Cane Refining &gt; Clarifier</t>
  </si>
  <si>
    <t>Industrial Processes &gt; Food and Agriculture &gt; Sugar Cane Refining &gt; Evaporator</t>
  </si>
  <si>
    <t>Industrial Processes &gt; Food and Agriculture &gt; Sugar Cane Refining &gt; Evaporators</t>
  </si>
  <si>
    <t>Industrial Processes &gt; Food and Agriculture &gt; Sugar Cane Refining &gt; General</t>
  </si>
  <si>
    <t>Industrial Processes &gt; Food and Agriculture &gt; Sugar Cane Refining &gt; Other Not Classified</t>
  </si>
  <si>
    <t>Industrial Processes &gt; Food and Agriculture &gt; Sugar Cane Refining &gt; Screen</t>
  </si>
  <si>
    <t>Industrial Processes &gt; Food and Agriculture &gt; Sugar Cane Refining &gt; Sugar Cooler</t>
  </si>
  <si>
    <t>Industrial Processes &gt; Food and Agriculture &gt; Sugar Cane Refining &gt; Sugar Dryer</t>
  </si>
  <si>
    <t>Industrial Processes &gt; Food and Agriculture &gt; Sugar Cane Refining &gt; Sugar Granulator (Dryer &amp; Cooler)</t>
  </si>
  <si>
    <t>Industrial Processes &gt; Food and Agriculture &gt; Sugar Cane Refining &gt; Sugar Storage and Packaging</t>
  </si>
  <si>
    <t>Industrial Processes &gt; Food and Agriculture &gt; Sugar Cane Refining &gt; Vacuum Pans</t>
  </si>
  <si>
    <t>Industrial Processes &gt; Food and Agriculture &gt; Tobacco Processing &gt; Other Not Classified</t>
  </si>
  <si>
    <t>Industrial Processes &gt; Food and Agriculture &gt; Vegetable Oil Processing &gt; Aspiration Exhaust Vent: Startup and Shutdown</t>
  </si>
  <si>
    <t>Industrial Processes &gt; Food and Agriculture &gt; Vegetable Oil Processing &gt; Corn Oil: General</t>
  </si>
  <si>
    <t>Industrial Processes &gt; Food and Agriculture &gt; Vegetable Oil Processing &gt; Cottonseed Oil: General</t>
  </si>
  <si>
    <t>Industrial Processes &gt; Food and Agriculture &gt; Vegetable Oil Processing &gt; Crude Oil Storage Tanks</t>
  </si>
  <si>
    <t>Industrial Processes &gt; Food and Agriculture &gt; Vegetable Oil Processing &gt; Fugitive Leaks</t>
  </si>
  <si>
    <t>Industrial Processes &gt; Food and Agriculture &gt; Vegetable Oil Processing &gt; Meal Preparation</t>
  </si>
  <si>
    <t>Industrial Processes &gt; Food and Agriculture &gt; Vegetable Oil Processing &gt; Meal Preparation: Cooler</t>
  </si>
  <si>
    <t>Industrial Processes &gt; Food and Agriculture &gt; Vegetable Oil Processing &gt; Meal Preparation: Desolventizer/Toaster</t>
  </si>
  <si>
    <t>Industrial Processes &gt; Food and Agriculture &gt; Vegetable Oil Processing &gt; Meal Preparation: Dryer</t>
  </si>
  <si>
    <t>Industrial Processes &gt; Food and Agriculture &gt; Vegetable Oil Processing &gt; Meal Preparation: Pneumatic Conveyor</t>
  </si>
  <si>
    <t>Industrial Processes &gt; Food and Agriculture &gt; Vegetable Oil Processing &gt; Meal Preparation: Screening and Grinding</t>
  </si>
  <si>
    <t>Industrial Processes &gt; Food and Agriculture &gt; Vegetable Oil Processing &gt; Meal Storage Tanks</t>
  </si>
  <si>
    <t>Industrial Processes &gt; Food and Agriculture &gt; Vegetable Oil Processing &gt; Oil Extraction</t>
  </si>
  <si>
    <t>Industrial Processes &gt; Food and Agriculture &gt; Vegetable Oil Processing &gt; Oil Extraction Continuous, Shallowbed, Rectangular Loop, No Baskets</t>
  </si>
  <si>
    <t>Industrial Processes &gt; Food and Agriculture &gt; Vegetable Oil Processing &gt; Oil Extraction Rotary Cell Extractor</t>
  </si>
  <si>
    <t>Industrial Processes &gt; Food and Agriculture &gt; Vegetable Oil Processing &gt; Oil Extraction Vertically Arranged Basket Type Extractor</t>
  </si>
  <si>
    <t>Industrial Processes &gt; Food and Agriculture &gt; Vegetable Oil Processing &gt; Oil Refining</t>
  </si>
  <si>
    <t>Industrial Processes &gt; Food and Agriculture &gt; Vegetable Oil Processing &gt; Oil Refining: Evaporator(s)</t>
  </si>
  <si>
    <t>Industrial Processes &gt; Food and Agriculture &gt; Vegetable Oil Processing &gt; Oil Refining: Miscellaneous Holding Tank</t>
  </si>
  <si>
    <t>Industrial Processes &gt; Food and Agriculture &gt; Vegetable Oil Processing &gt; Oil Refining: Oil Stripping Column</t>
  </si>
  <si>
    <t>Industrial Processes &gt; Food and Agriculture &gt; Vegetable Oil Processing &gt; Other Not Classified</t>
  </si>
  <si>
    <t>Industrial Processes &gt; Food and Agriculture &gt; Vegetable Oil Processing &gt; Peanut Oil: General</t>
  </si>
  <si>
    <t>Industrial Processes &gt; Food and Agriculture &gt; Vegetable Oil Processing &gt; Solvent Storage (Use 4-07-016-15 &amp; -16 or 4-07-176-03 &amp; -04)</t>
  </si>
  <si>
    <t>Industrial Processes &gt; Food and Agriculture &gt; Vegetable Oil Processing &gt; Solvent Work Tank</t>
  </si>
  <si>
    <t>Industrial Processes &gt; Food and Agriculture &gt; Vegetable Oil Processing &gt; Solvent/Water Separator</t>
  </si>
  <si>
    <t>Industrial Processes &gt; Food and Agriculture &gt; Vegetable Oil Processing &gt; Soybean Oil Production: Complete Process-Solvent Loss (average)</t>
  </si>
  <si>
    <t>Industrial Processes &gt; Food and Agriculture &gt; Vegetable Oil Processing &gt; Soybean Oil Production: Complete Process-Solvent Loss(Plant-specific)</t>
  </si>
  <si>
    <t>Industrial Processes &gt; Food and Agriculture &gt; Vegetable Oil Processing &gt; Wastewater Evaporator</t>
  </si>
  <si>
    <t>Industrial Processes &gt; Food and Agriculture &gt; Vinegar Manufacturing &gt; Fermentation: Alcohol</t>
  </si>
  <si>
    <t>Industrial Processes &gt; Food and Agriculture &gt; Wastewater, Aggregate &gt; Process Area Drains</t>
  </si>
  <si>
    <t>Industrial Processes &gt; Food and Agriculture &gt; Wastewater, Aggregate &gt; Process Equipment Drains</t>
  </si>
  <si>
    <t>Industrial Processes &gt; Food and Agriculture &gt; Wastewater, Points of Generation &gt; Condensate from Condensers</t>
  </si>
  <si>
    <t>Industrial Processes &gt; Food and Agriculture &gt; Wastewater, Points of Generation &gt; Desolventizer/Toaster</t>
  </si>
  <si>
    <t>Industrial Processes &gt; Food and Agriculture &gt; Wastewater, Points of Generation &gt; Mineral Oil Stripper</t>
  </si>
  <si>
    <t>Industrial Processes &gt; Food and Agriculture &gt; Wastewater, Points of Generation &gt; Specify Point of Generation</t>
  </si>
  <si>
    <t>Industrial Processes &gt; Food and Agriculture &gt; Wastewater, Points of Generation &gt; Wastewater Separator</t>
  </si>
  <si>
    <t>Industrial Processes &gt; Food and Agriculture &gt; Wines, Brandy, and Brandy Spirits &gt; Aging</t>
  </si>
  <si>
    <t>Industrial Processes &gt; Food and Agriculture &gt; Wines, Brandy, and Brandy Spirits &gt; Fermentation Tank</t>
  </si>
  <si>
    <t>Industrial Processes &gt; Food and Agriculture &gt; Wines, Brandy, and Brandy Spirits &gt; Fugitive Emissions: Pomace Press - Red Wine</t>
  </si>
  <si>
    <t>Industrial Processes &gt; Food and Agriculture &gt; Wines, Brandy, and Brandy Spirits &gt; Fugitive Emissions: Pomace Screening - Red Wine</t>
  </si>
  <si>
    <t>Industrial Processes &gt; Food and Agriculture &gt; Wines, Brandy, and Brandy Spirits &gt; Grape Crushing/Treatment: Red Wine</t>
  </si>
  <si>
    <t>Industrial Processes &gt; Food and Agriculture &gt; Wines, Brandy, and Brandy Spirits &gt; Grape Crushing/Treatment: White Wines</t>
  </si>
  <si>
    <t>Industrial Processes &gt; Food and Agriculture &gt; Wines, Brandy, and Brandy Spirits &gt; Other Not Classified</t>
  </si>
  <si>
    <t>Industrial Processes &gt; Food and Agriculture &gt; Wines, Brandy, and Brandy Spirits &gt; Raw Material Storage</t>
  </si>
  <si>
    <t>Industrial Processes &gt; Food and Agriculture &gt; Wines, Brandy, and Brandy Spirits &gt; Wine Bottling - White Wine</t>
  </si>
  <si>
    <t>Industrial Processes &gt; Food and Agriculture &gt; Wines, Brandy, and Brandy Spirits &gt; Wine Bottling: Storage</t>
  </si>
  <si>
    <t>Industrial Processes &gt; Food and Agriculture &gt; Wines, Brandy, and Brandy Spirits &gt; Wine Fermentation - Red Wine</t>
  </si>
  <si>
    <t>Industrial Processes &gt; Food and Agriculture &gt; Wines, Brandy, and Brandy Spirits &gt; Wine Fermentation - White Wine</t>
  </si>
  <si>
    <t>Industrial Processes &gt; In-process Fuel Use &gt; Bituminous Coal &gt; Cement Kiln/Dryer</t>
  </si>
  <si>
    <t>Industrial Processes &gt; In-process Fuel Use &gt; Bituminous Coal &gt; General (Bituminous)</t>
  </si>
  <si>
    <t>Industrial Processes &gt; In-process Fuel Use &gt; Bituminous Coal &gt; General (Subbituminous)</t>
  </si>
  <si>
    <t>Industrial Processes &gt; In-process Fuel Use &gt; Bituminous Coal &gt; Lime Kiln (Bituminous)</t>
  </si>
  <si>
    <t>Industrial Processes &gt; In-process Fuel Use &gt; Coke &gt; General</t>
  </si>
  <si>
    <t>Industrial Processes &gt; In-process Fuel Use &gt; Coke &gt; Mineral Wool Fuel</t>
  </si>
  <si>
    <t>Industrial Processes &gt; In-process Fuel Use &gt; Distillate Oil &gt; Asphalt Dryer</t>
  </si>
  <si>
    <t>Industrial Processes &gt; In-process Fuel Use &gt; Distillate Oil &gt; Cement Kiln/Dryer</t>
  </si>
  <si>
    <t>Industrial Processes &gt; In-process Fuel Use &gt; Distillate Oil &gt; Grade 4 Oil: General</t>
  </si>
  <si>
    <t>Industrial Processes &gt; In-process Fuel Use &gt; Distillate Oil &gt; Lime Kiln</t>
  </si>
  <si>
    <t>Industrial Processes &gt; In-process Fuel Use &gt; Fuel Storage - Fixed Roof Tanks &gt; Distillate Oil (No. 2): Breathing Loss</t>
  </si>
  <si>
    <t>Industrial Processes &gt; In-process Fuel Use &gt; Fuel Storage - Fixed Roof Tanks &gt; Distillate Oil (No. 2): Working Loss</t>
  </si>
  <si>
    <t>Industrial Processes &gt; In-process Fuel Use &gt; Fuel Storage - Fixed Roof Tanks &gt; Dual Fuel (Gas/Oil): Breathing Loss</t>
  </si>
  <si>
    <t>Industrial Processes &gt; In-process Fuel Use &gt; Fuel Storage - Fixed Roof Tanks &gt; Dual Fuel (Gas/Oil): Working Loss</t>
  </si>
  <si>
    <t>Industrial Processes &gt; In-process Fuel Use &gt; Fuel Storage - Fixed Roof Tanks &gt; Methanol: Breathing Loss</t>
  </si>
  <si>
    <t>Industrial Processes &gt; In-process Fuel Use &gt; Fuel Storage - Fixed Roof Tanks &gt; Methanol: Working Loss</t>
  </si>
  <si>
    <t>Industrial Processes &gt; In-process Fuel Use &gt; Fuel Storage - Fixed Roof Tanks &gt; Oil No. 6: Breathing Loss</t>
  </si>
  <si>
    <t>Industrial Processes &gt; In-process Fuel Use &gt; Fuel Storage - Fixed Roof Tanks &gt; Oil No. 6: Working Loss</t>
  </si>
  <si>
    <t>Industrial Processes &gt; In-process Fuel Use &gt; Fuel Storage - Fixed Roof Tanks &gt; Residual Oil/Crude Oil: Breathing Loss</t>
  </si>
  <si>
    <t>Industrial Processes &gt; In-process Fuel Use &gt; Fuel Storage - Fixed Roof Tanks &gt; Residual Oil/Crude Oil: Working Loss</t>
  </si>
  <si>
    <t>Industrial Processes &gt; In-process Fuel Use &gt; Fuel Storage - Fixed Roof Tanks &gt; Residual Oil: Breathing Loss</t>
  </si>
  <si>
    <t>Industrial Processes &gt; In-process Fuel Use &gt; Fuel Storage - Fixed Roof Tanks &gt; Residual Oil: Working Loss</t>
  </si>
  <si>
    <t>Industrial Processes &gt; In-process Fuel Use &gt; Fuel Storage - Floating Roof Tanks &gt; Distillate Oil (No. 2): Standing Loss</t>
  </si>
  <si>
    <t>Industrial Processes &gt; In-process Fuel Use &gt; Fuel Storage - Floating Roof Tanks &gt; Distillate Oil (No. 2): Withdrawal Loss</t>
  </si>
  <si>
    <t>Industrial Processes &gt; In-process Fuel Use &gt; Fuel Storage - Floating Roof Tanks &gt; Dual Fuel (Gas/Oil): Standing Loss</t>
  </si>
  <si>
    <t>Industrial Processes &gt; In-process Fuel Use &gt; Fuel Storage - Floating Roof Tanks &gt; Dual Fuel (Gas/Oil): Withdrawal Loss</t>
  </si>
  <si>
    <t>Industrial Processes &gt; In-process Fuel Use &gt; Fuel Storage - Floating Roof Tanks &gt; Methanol: Standing Loss</t>
  </si>
  <si>
    <t>Industrial Processes &gt; In-process Fuel Use &gt; Fuel Storage - Floating Roof Tanks &gt; Methanol: Withdrawal Loss</t>
  </si>
  <si>
    <t>Industrial Processes &gt; In-process Fuel Use &gt; Fuel Storage - Floating Roof Tanks &gt; Oil No. 6: Standing Loss</t>
  </si>
  <si>
    <t>Industrial Processes &gt; In-process Fuel Use &gt; Fuel Storage - Floating Roof Tanks &gt; Oil No. 6: Withdrawal Loss</t>
  </si>
  <si>
    <t>Industrial Processes &gt; In-process Fuel Use &gt; Fuel Storage - Floating Roof Tanks &gt; Residual Oil/Crude Oil: Standing Loss</t>
  </si>
  <si>
    <t>Industrial Processes &gt; In-process Fuel Use &gt; Fuel Storage - Floating Roof Tanks &gt; Residual Oil/Crude Oil: Withdrawal Loss</t>
  </si>
  <si>
    <t>Industrial Processes &gt; In-process Fuel Use &gt; Fuel Storage - Floating Roof Tanks &gt; Residual Oil: Standing Loss</t>
  </si>
  <si>
    <t>Industrial Processes &gt; In-process Fuel Use &gt; Fuel Storage - Floating Roof Tanks &gt; Residual Oil: Withdrawal Loss</t>
  </si>
  <si>
    <t>Industrial Processes &gt; In-process Fuel Use &gt; Fuel Storage - Pressure Tanks &gt; Digester Gas: Withdrawal Loss</t>
  </si>
  <si>
    <t>Industrial Processes &gt; In-process Fuel Use &gt; Fuel Storage - Pressure Tanks &gt; Dual Fuel (Gas/Oil): Withdrawal Loss</t>
  </si>
  <si>
    <t>Industrial Processes &gt; In-process Fuel Use &gt; Fuel Storage - Pressure Tanks &gt; Landfill Gas: Withdrawal Loss</t>
  </si>
  <si>
    <t>Industrial Processes &gt; In-process Fuel Use &gt; Fuel Storage - Pressure Tanks &gt; LPG: Withdrawal Loss</t>
  </si>
  <si>
    <t>Industrial Processes &gt; In-process Fuel Use &gt; Fuel Storage - Pressure Tanks &gt; Natural Gas: Withdrawal Loss</t>
  </si>
  <si>
    <t>Industrial Processes &gt; In-process Fuel Use &gt; Fuel Storage - Pressure Tanks &gt; Process Gas: Withdrawal Loss</t>
  </si>
  <si>
    <t>Industrial Processes &gt; In-process Fuel Use &gt; Fuel Storage - Pressure Tanks &gt; Refinery Gas: Withdrawal Loss</t>
  </si>
  <si>
    <t>Industrial Processes &gt; In-process Fuel Use &gt; Liquid Waste &gt; Recovered Solvent: General</t>
  </si>
  <si>
    <t>Industrial Processes &gt; In-process Fuel Use &gt; Liquified Petroleum Gas &gt; Wood Building Products: Flatwood and others</t>
  </si>
  <si>
    <t>Industrial Processes &gt; In-process Fuel Use &gt; Natural Gas &gt; Cement Kiln/Dryer</t>
  </si>
  <si>
    <t>Industrial Processes &gt; In-process Fuel Use &gt; Natural Gas &gt; Lime Kiln</t>
  </si>
  <si>
    <t>Industrial Processes &gt; In-process Fuel Use &gt; Natural Gas &gt; Metal Melting</t>
  </si>
  <si>
    <t>Industrial Processes &gt; In-process Fuel Use &gt; Process Gas &gt; Coke Oven Gas</t>
  </si>
  <si>
    <t>Industrial Processes &gt; In-process Fuel Use &gt; Process Gas &gt; Coke Oven or Blast Furnace</t>
  </si>
  <si>
    <t>Industrial Processes &gt; In-process Fuel Use &gt; Process Gas &gt; General</t>
  </si>
  <si>
    <t>Industrial Processes &gt; In-process Fuel Use &gt; Residual Oil &gt; Cement Kiln/Dryer</t>
  </si>
  <si>
    <t>Industrial Processes &gt; In-process Fuel Use &gt; Residual Oil &gt; Lime Kiln</t>
  </si>
  <si>
    <t>Industrial Processes &gt; In-process Fuel Use &gt; Solid Waste &gt; Solid Waste: General</t>
  </si>
  <si>
    <t>Industrial Processes &gt; In-process Fuel Use &gt; Wood &gt; General</t>
  </si>
  <si>
    <t>Industrial Processes &gt; In-process Fuel Use &gt; Wood &gt; Wood Building Products: Flatwood and others</t>
  </si>
  <si>
    <t>Industrial Processes &gt; Leather and Leather Products &gt; Other Not Classified &gt; Other Not Classified</t>
  </si>
  <si>
    <t>Industrial Processes &gt; Machinery, Miscellaneous &gt; Miscellaneous Machinery &gt; Other Not Classified</t>
  </si>
  <si>
    <t>Industrial Processes &gt; Mineral Products &gt; Abrasive Grain Processing &gt; Air Classification</t>
  </si>
  <si>
    <t>Industrial Processes &gt; Mineral Products &gt; Abrasive Grain Processing &gt; Crushed Grain Screening</t>
  </si>
  <si>
    <t>Industrial Processes &gt; Mineral Products &gt; Abrasive Grain Processing &gt; Final Crushing</t>
  </si>
  <si>
    <t>Industrial Processes &gt; Mineral Products &gt; Abrasive Grain Processing &gt; Final Screening</t>
  </si>
  <si>
    <t>Industrial Processes &gt; Mineral Products &gt; Abrasive Grain Processing &gt; Primary Crushing</t>
  </si>
  <si>
    <t>Industrial Processes &gt; Mineral Products &gt; Abrasive Grain Processing &gt; Secondary Crushing</t>
  </si>
  <si>
    <t>Industrial Processes &gt; Mineral Products &gt; Abrasive Grain Processing &gt; Washing/Drying</t>
  </si>
  <si>
    <t>Industrial Processes &gt; Mineral Products &gt; Asbestos Milling &gt; Bagging</t>
  </si>
  <si>
    <t>Industrial Processes &gt; Mineral Products &gt; Asbestos Milling &gt; Crushing</t>
  </si>
  <si>
    <t>Industrial Processes &gt; Mineral Products &gt; Asbestos Milling &gt; Drying</t>
  </si>
  <si>
    <t>Industrial Processes &gt; Mineral Products &gt; Asbestos Milling &gt; Fiberizing</t>
  </si>
  <si>
    <t>Industrial Processes &gt; Mineral Products &gt; Asbestos Milling &gt; Other Not Classified</t>
  </si>
  <si>
    <t>Industrial Processes &gt; Mineral Products &gt; Asbestos Milling &gt; Recrushing</t>
  </si>
  <si>
    <t>Industrial Processes &gt; Mineral Products &gt; Asbestos Milling &gt; Screening</t>
  </si>
  <si>
    <t>Industrial Processes &gt; Mineral Products &gt; Asbestos Mining &gt; Cobbing</t>
  </si>
  <si>
    <t>Industrial Processes &gt; Mineral Products &gt; Asbestos Mining &gt; Convey/Haul Asbestos</t>
  </si>
  <si>
    <t>Industrial Processes &gt; Mineral Products &gt; Asbestos Mining &gt; Convey/Haul Waste</t>
  </si>
  <si>
    <t>Industrial Processes &gt; Mineral Products &gt; Asbestos Mining &gt; Loading</t>
  </si>
  <si>
    <t>Industrial Processes &gt; Mineral Products &gt; Asbestos Mining &gt; Other Not Classified</t>
  </si>
  <si>
    <t>Industrial Processes &gt; Mineral Products &gt; Asbestos Mining &gt; Overburden Stripping</t>
  </si>
  <si>
    <t>Industrial Processes &gt; Mineral Products &gt; Asbestos Mining &gt; Stockpiling</t>
  </si>
  <si>
    <t>Industrial Processes &gt; Mineral Products &gt; Asbestos Mining &gt; Surface Blasting</t>
  </si>
  <si>
    <t>Industrial Processes &gt; Mineral Products &gt; Asbestos Mining &gt; Surface Drilling</t>
  </si>
  <si>
    <t>Industrial Processes &gt; Mineral Products &gt; Asbestos Mining &gt; Tailing Piles</t>
  </si>
  <si>
    <t>Industrial Processes &gt; Mineral Products &gt; Asbestos Mining &gt; Unloading</t>
  </si>
  <si>
    <t>Industrial Processes &gt; Mineral Products &gt; Asbestos Mining &gt; Ventilation of Process Operations</t>
  </si>
  <si>
    <t>Industrial Processes &gt; Mineral Products &gt; Asphalt Concrete &gt; Asphalt Heater: Distillate Oil</t>
  </si>
  <si>
    <t>Industrial Processes &gt; Mineral Products &gt; Asphalt Concrete &gt; Asphalt Heater: LPG</t>
  </si>
  <si>
    <t>Industrial Processes &gt; Mineral Products &gt; Asphalt Concrete &gt; Asphalt Heater: Natural Gas</t>
  </si>
  <si>
    <t>Industrial Processes &gt; Mineral Products &gt; Asphalt Concrete &gt; Asphalt Heater: Residual Oil</t>
  </si>
  <si>
    <t>Industrial Processes &gt; Mineral Products &gt; Asphalt Concrete &gt; Asphalt Heater: Waste Oil</t>
  </si>
  <si>
    <t>Industrial Processes &gt; Mineral Products &gt; Asphalt Concrete &gt; Batch Mix Plant: Hot Elevators, Screens, Bins, Mixer &amp; NG Rot Dryer</t>
  </si>
  <si>
    <t>Industrial Processes &gt; Mineral Products &gt; Asphalt Concrete &gt; Batch Mix Plant: Hot Elevators, Screens, Bins, Mixer&amp; #2 Oil Rot Dryer</t>
  </si>
  <si>
    <t>Industrial Processes &gt; Mineral Products &gt; Asphalt Concrete &gt; Batch Mix Plant: Hot Elevs, Screens, Bins&amp;Mixer (also see -45 thru -47</t>
  </si>
  <si>
    <t>Industrial Processes &gt; Mineral Products &gt; Asphalt Concrete &gt; Batch Mix Plant: Hot Elevs, Scrns, Bins, Mixer&amp; Waste/Drain/#6 Oil Rot</t>
  </si>
  <si>
    <t>Industrial Processes &gt; Mineral Products &gt; Asphalt Concrete &gt; Batch Mix Plant: Rotary Dryer, Natural Gas-Fired (also see -45)</t>
  </si>
  <si>
    <t>Industrial Processes &gt; Mineral Products &gt; Asphalt Concrete &gt; Batch Mix Plant: Rotary Dryer, Oil-Fired (also see -46)</t>
  </si>
  <si>
    <t>Industrial Processes &gt; Mineral Products &gt; Asphalt Concrete &gt; Batch Mix Plant: Rotary Dryer, Waste/Drain/# 6 Oil-Fired (also see -47</t>
  </si>
  <si>
    <t>Industrial Processes &gt; Mineral Products &gt; Asphalt Concrete &gt; Cold Aggregate Conveyors and Elevators</t>
  </si>
  <si>
    <t>Industrial Processes &gt; Mineral Products &gt; Asphalt Concrete &gt; Cold Aggregate Feed Bins</t>
  </si>
  <si>
    <t>Industrial Processes &gt; Mineral Products &gt; Asphalt Concrete &gt; Cold Aggregate Handling</t>
  </si>
  <si>
    <t>Industrial Processes &gt; Mineral Products &gt; Asphalt Concrete &gt; Conventional Continuous Mix (outside of drum) Plant: Rotary Dryer</t>
  </si>
  <si>
    <t>Industrial Processes &gt; Mineral Products &gt; Asphalt Concrete &gt; Drum Dryer: Drum Mix Plant (see 3-05-002-55 thru -63 for subtypes)</t>
  </si>
  <si>
    <t>Industrial Processes &gt; Mineral Products &gt; Asphalt Concrete &gt; Drum Mix Pl: Rotary Drum Dryer/Mixer, Waste/Drain/#6 Oil, Counterflow</t>
  </si>
  <si>
    <t>Industrial Processes &gt; Mineral Products &gt; Asphalt Concrete &gt; Drum Mix Pl: Rotary Drum Dryer/Mixer, Waste/Drain/#6 Oil, Parallel Flo</t>
  </si>
  <si>
    <t>Industrial Processes &gt; Mineral Products &gt; Asphalt Concrete &gt; Drum Mix Plant: Rotary Drum Dryer / Mixer, #2 Oil-Fired</t>
  </si>
  <si>
    <t>Industrial Processes &gt; Mineral Products &gt; Asphalt Concrete &gt; Drum Mix Plant: Rotary Drum Dryer / Mixer, #2 Oil-Fired, Counterflow</t>
  </si>
  <si>
    <t>Industrial Processes &gt; Mineral Products &gt; Asphalt Concrete &gt; Drum Mix Plant: Rotary Drum Dryer / Mixer, #2 Oil-Fired, Parallel Flow</t>
  </si>
  <si>
    <t>Industrial Processes &gt; Mineral Products &gt; Asphalt Concrete &gt; Drum Mix Plant: Rotary Drum Dryer / Mixer, Natural Gas, Counterflow</t>
  </si>
  <si>
    <t>Industrial Processes &gt; Mineral Products &gt; Asphalt Concrete &gt; Drum Mix Plant: Rotary Drum Dryer / Mixer, Natural Gas, Parallel Flow</t>
  </si>
  <si>
    <t>Industrial Processes &gt; Mineral Products &gt; Asphalt Concrete &gt; Drum Mix Plant: Rotary Drum Dryer / Mixer, Natural Gas-Fired</t>
  </si>
  <si>
    <t>Industrial Processes &gt; Mineral Products &gt; Asphalt Concrete &gt; Drum Mix Plant: Rotary Drum Dryer/Mixer, Waste/Drain/#6 Oil-Fired</t>
  </si>
  <si>
    <t>Industrial Processes &gt; Mineral Products &gt; Asphalt Concrete &gt; Elevators: Batch Process (also see -45 thru -47 for combos w/scr,bins</t>
  </si>
  <si>
    <t>Industrial Processes &gt; Mineral Products &gt; Asphalt Concrete &gt; Elevators: Continuous Process</t>
  </si>
  <si>
    <t>Industrial Processes &gt; Mineral Products &gt; Asphalt Concrete &gt; Haul Roads: General</t>
  </si>
  <si>
    <t>Industrial Processes &gt; Mineral Products &gt; Asphalt Concrete &gt; Heated Asphalt Storage Tanks</t>
  </si>
  <si>
    <t>Industrial Processes &gt; Mineral Products &gt; Asphalt Concrete &gt; Hot Bins and Screens: Batch Process (also see -45 thru -47 for combos)</t>
  </si>
  <si>
    <t>Industrial Processes &gt; Mineral Products &gt; Asphalt Concrete &gt; Hot Bins and Screens: Continuous Process</t>
  </si>
  <si>
    <t>Industrial Processes &gt; Mineral Products &gt; Asphalt Concrete &gt; In Place Recycling: Propane</t>
  </si>
  <si>
    <t>Industrial Processes &gt; Mineral Products &gt; Asphalt Concrete &gt; Mixers: Batch Process (also see -45 thru -47 for combos w/scr,bins</t>
  </si>
  <si>
    <t>Industrial Processes &gt; Mineral Products &gt; Asphalt Concrete &gt; Mixers: Continuous Mix (outside the drum) Process</t>
  </si>
  <si>
    <t>Industrial Processes &gt; Mineral Products &gt; Asphalt Concrete &gt; Mixers: Drum Mix Process (use 3-05-002-005 and subtypes)</t>
  </si>
  <si>
    <t>Industrial Processes &gt; Mineral Products &gt; Asphalt Concrete &gt; Other Not Classified</t>
  </si>
  <si>
    <t>Industrial Processes &gt; Mineral Products &gt; Asphalt Concrete &gt; Rotary Dryer Conventional Plant with Cycloneuse (use 3-05-002-01 w/CTL)</t>
  </si>
  <si>
    <t>Industrial Processes &gt; Mineral Products &gt; Asphalt Concrete &gt; Rotary Dryer: Conventional Plant (see 3-05-002-50 to -53 for subtypes)</t>
  </si>
  <si>
    <t>Industrial Processes &gt; Mineral Products &gt; Asphalt Concrete &gt; See Comment</t>
  </si>
  <si>
    <t>Industrial Processes &gt; Mineral Products &gt; Asphalt Concrete &gt; Storage Piles</t>
  </si>
  <si>
    <t>Industrial Processes &gt; Mineral Products &gt; Asphalt Concrete &gt; Storage Silo</t>
  </si>
  <si>
    <t>Industrial Processes &gt; Mineral Products &gt; Asphalt Concrete &gt; Truck Load-out</t>
  </si>
  <si>
    <t>Industrial Processes &gt; Mineral Products &gt; Asphalt Concrete &gt; Yard Emissions: Emissions from asphalt in truck beds</t>
  </si>
  <si>
    <t>Industrial Processes &gt; Mineral Products &gt; Asphalt Processing (Blowing) &gt; Asphalt Blowing Still</t>
  </si>
  <si>
    <t>Industrial Processes &gt; Mineral Products &gt; Asphalt Processing (Blowing) &gt; Asphalt Heater: Distillate Oil</t>
  </si>
  <si>
    <t>Industrial Processes &gt; Mineral Products &gt; Asphalt Processing (Blowing) &gt; Asphalt Heater: LPG</t>
  </si>
  <si>
    <t>Industrial Processes &gt; Mineral Products &gt; Asphalt Processing (Blowing) &gt; Asphalt Heater: Natural Gas</t>
  </si>
  <si>
    <t>Industrial Processes &gt; Mineral Products &gt; Asphalt Processing (Blowing) &gt; Asphalt Heater: Residual Oil</t>
  </si>
  <si>
    <t>Industrial Processes &gt; Mineral Products &gt; Asphalt Processing (Blowing) &gt; Asphalt Processing (Blowing)</t>
  </si>
  <si>
    <t>Industrial Processes &gt; Mineral Products &gt; Asphalt Processing (Blowing) &gt; Asphalt Storage (Prior to Blowing)</t>
  </si>
  <si>
    <t>Industrial Processes &gt; Mineral Products &gt; Asphalt Roofing Manufacture &gt; Asphalt Blowing: Coating (Use 3-05-050-10 for MACT)</t>
  </si>
  <si>
    <t>Industrial Processes &gt; Mineral Products &gt; Asphalt Roofing Manufacture &gt; Asphalt Blowing: Saturant (Use 3-05-050-10 for MACT)</t>
  </si>
  <si>
    <t>Industrial Processes &gt; Mineral Products &gt; Asphalt Roofing Manufacture &gt; Asphaltic Felt: Coating</t>
  </si>
  <si>
    <t>Industrial Processes &gt; Mineral Products &gt; Asphalt Roofing Manufacture &gt; Blown Coating Storage</t>
  </si>
  <si>
    <t>Industrial Processes &gt; Mineral Products &gt; Asphalt Roofing Manufacture &gt; Blown Saturant Storage</t>
  </si>
  <si>
    <t>Industrial Processes &gt; Mineral Products &gt; Asphalt Roofing Manufacture &gt; Cooling Rolls</t>
  </si>
  <si>
    <t>Industrial Processes &gt; Mineral Products &gt; Asphalt Roofing Manufacture &gt; Dipping Only</t>
  </si>
  <si>
    <t>Industrial Processes &gt; Mineral Products &gt; Asphalt Roofing Manufacture &gt; Felt Saturation: Dipping Only</t>
  </si>
  <si>
    <t>Industrial Processes &gt; Mineral Products &gt; Asphalt Roofing Manufacture &gt; Finish Floating Looper</t>
  </si>
  <si>
    <t>Industrial Processes &gt; Mineral Products &gt; Asphalt Roofing Manufacture &gt; Fixed Roof Tank: Working Loss</t>
  </si>
  <si>
    <t>Industrial Processes &gt; Mineral Products &gt; Asphalt Roofing Manufacture &gt; Floating Roof Tank: Standing Loss</t>
  </si>
  <si>
    <t>Industrial Processes &gt; Mineral Products &gt; Asphalt Roofing Manufacture &gt; Floating Roof Tank: Working Loss</t>
  </si>
  <si>
    <t>Industrial Processes &gt; Mineral Products &gt; Asphalt Roofing Manufacture &gt; General</t>
  </si>
  <si>
    <t>Industrial Processes &gt; Mineral Products &gt; Asphalt Roofing Manufacture &gt; Granules Storage</t>
  </si>
  <si>
    <t>Industrial Processes &gt; Mineral Products &gt; Asphalt Roofing Manufacture &gt; Granules Surge Bin</t>
  </si>
  <si>
    <t>Industrial Processes &gt; Mineral Products &gt; Asphalt Roofing Manufacture &gt; Granules Transport Screw Conveyor and Bucket Elevator</t>
  </si>
  <si>
    <t>Industrial Processes &gt; Mineral Products &gt; Asphalt Roofing Manufacture &gt; Granules Unloading</t>
  </si>
  <si>
    <t>Industrial Processes &gt; Mineral Products &gt; Asphalt Roofing Manufacture &gt; Mineral Dust (Filler) and Asphalt Coating Mixer</t>
  </si>
  <si>
    <t>Industrial Processes &gt; Mineral Products &gt; Asphalt Roofing Manufacture &gt; Mineral Dust Storage</t>
  </si>
  <si>
    <t>Industrial Processes &gt; Mineral Products &gt; Asphalt Roofing Manufacture &gt; Mineral Dust Transport Screw Conveyor and Bucket Elevator</t>
  </si>
  <si>
    <t>Industrial Processes &gt; Mineral Products &gt; Asphalt Roofing Manufacture &gt; Mineral Dust Unloading</t>
  </si>
  <si>
    <t>Industrial Processes &gt; Mineral Products &gt; Asphalt Roofing Manufacture &gt; Sand Applicator</t>
  </si>
  <si>
    <t>Industrial Processes &gt; Mineral Products &gt; Asphalt Roofing Manufacture &gt; Sand Surge Bin</t>
  </si>
  <si>
    <t>Industrial Processes &gt; Mineral Products &gt; Asphalt Roofing Manufacture &gt; Shingle Sation:Spray/Dip Satur,Drying-in Drm,Hot Loopr,Coatr &amp; Str Tk</t>
  </si>
  <si>
    <t>Industrial Processes &gt; Mineral Products &gt; Asphalt Roofing Manufacture &gt; Shingle Saturation: Dip Saturator, Drying-in Drum and Coater</t>
  </si>
  <si>
    <t>Industrial Processes &gt; Mineral Products &gt; Asphalt Roofing Manufacture &gt; Shingle Saturation: Dip Saturator, Drying-in Drum and Hot Looper</t>
  </si>
  <si>
    <t>Industrial Processes &gt; Mineral Products &gt; Asphalt Roofing Manufacture &gt; Shingle Saturation: Dip Saturator, Drying-in Drum, Hot Looper &amp; Coater</t>
  </si>
  <si>
    <t>Industrial Processes &gt; Mineral Products &gt; Asphalt Roofing Manufacture &gt; Shingles and Rolls: Coating</t>
  </si>
  <si>
    <t>Industrial Processes &gt; Mineral Products &gt; Asphalt Roofing Manufacture &gt; Shingles and Rolls: Mineral Dryer</t>
  </si>
  <si>
    <t>Industrial Processes &gt; Mineral Products &gt; Asphalt Roofing Manufacture &gt; Shingles and Rolls: Spraying Only</t>
  </si>
  <si>
    <t>Industrial Processes &gt; Mineral Products &gt; Asphalt Roofing Manufacture &gt; Spraying Only</t>
  </si>
  <si>
    <t>Industrial Processes &gt; Mineral Products &gt; Asphalt Roofing Manufacture &gt; Storage Bins: Ferric Chloride</t>
  </si>
  <si>
    <t>Industrial Processes &gt; Mineral Products &gt; Asphalt Roofing Manufacture &gt; Storage Bins: Mineral Stabilizer</t>
  </si>
  <si>
    <t>Industrial Processes &gt; Mineral Products &gt; Asphalt Roofing Manufacture &gt; Storage Bins: Steam Drying Drums</t>
  </si>
  <si>
    <t>Industrial Processes &gt; Mineral Products &gt; Bonded Abrasives Manufacturing &gt; Cooling</t>
  </si>
  <si>
    <t>Industrial Processes &gt; Mineral Products &gt; Bonded Abrasives Manufacturing &gt; Drying</t>
  </si>
  <si>
    <t>Industrial Processes &gt; Mineral Products &gt; Bonded Abrasives Manufacturing &gt; Final Machining</t>
  </si>
  <si>
    <t>Industrial Processes &gt; Mineral Products &gt; Bonded Abrasives Manufacturing &gt; Firing or Curing</t>
  </si>
  <si>
    <t>Industrial Processes &gt; Mineral Products &gt; Bonded Abrasives Manufacturing &gt; Mixing</t>
  </si>
  <si>
    <t>Industrial Processes &gt; Mineral Products &gt; Bonded Abrasives Manufacturing &gt; Molding</t>
  </si>
  <si>
    <t>Industrial Processes &gt; Mineral Products &gt; Bonded Abrasives Manufacturing &gt; Steam Autoclaving</t>
  </si>
  <si>
    <t>Industrial Processes &gt; Mineral Products &gt; Brick and Structural Clay Products Manufacture &gt; Blending and Mixing</t>
  </si>
  <si>
    <t>Industrial Processes &gt; Mineral Products &gt; Brick and Structural Clay Products Manufacture &gt; Brick Dryer: Heated With Waste Heat And Supplemental Gas Burners</t>
  </si>
  <si>
    <t>Industrial Processes &gt; Mineral Products &gt; Brick and Structural Clay Products Manufacture &gt; Brick Dryer: Heated With Waste Heat From Kiln Cooling Zone</t>
  </si>
  <si>
    <t>Industrial Processes &gt; Mineral Products &gt; Brick and Structural Clay Products Manufacture &gt; Calcining</t>
  </si>
  <si>
    <t>Industrial Processes &gt; Mineral Products &gt; Brick and Structural Clay Products Manufacture &gt; Coal Crushing And Storage System</t>
  </si>
  <si>
    <t>Industrial Processes &gt; Mineral Products &gt; Brick and Structural Clay Products Manufacture &gt; Curing</t>
  </si>
  <si>
    <t>Industrial Processes &gt; Mineral Products &gt; Brick and Structural Clay Products Manufacture &gt; Extrusion Line</t>
  </si>
  <si>
    <t>Industrial Processes &gt; Mineral Products &gt; Brick and Structural Clay Products Manufacture &gt; Other Kiln: Coal-Fired</t>
  </si>
  <si>
    <t>Industrial Processes &gt; Mineral Products &gt; Brick and Structural Clay Products Manufacture &gt; Other Kiln: Dual Fuel-fired</t>
  </si>
  <si>
    <t>Industrial Processes &gt; Mineral Products &gt; Brick and Structural Clay Products Manufacture &gt; Other Kiln: Gas-fired</t>
  </si>
  <si>
    <t>Industrial Processes &gt; Mineral Products &gt; Brick and Structural Clay Products Manufacture &gt; Other Kiln: Oil Fired</t>
  </si>
  <si>
    <t>Industrial Processes &gt; Mineral Products &gt; Brick and Structural Clay Products Manufacture &gt; Periodic Kiln: Coal-fired</t>
  </si>
  <si>
    <t>Industrial Processes &gt; Mineral Products &gt; Brick and Structural Clay Products Manufacture &gt; Periodic Kiln: Dual Fuel-fired</t>
  </si>
  <si>
    <t>Industrial Processes &gt; Mineral Products &gt; Brick and Structural Clay Products Manufacture &gt; Periodic Kiln: Gas-fired</t>
  </si>
  <si>
    <t>Industrial Processes &gt; Mineral Products &gt; Brick and Structural Clay Products Manufacture &gt; Periodic Kiln: Oil-fired</t>
  </si>
  <si>
    <t>Industrial Processes &gt; Mineral Products &gt; Brick and Structural Clay Products Manufacture &gt; Periodic Kiln: Petroleum Coke-fired</t>
  </si>
  <si>
    <t>Industrial Processes &gt; Mineral Products &gt; Brick and Structural Clay Products Manufacture &gt; Pulverizing</t>
  </si>
  <si>
    <t>Industrial Processes &gt; Mineral Products &gt; Brick and Structural Clay Products Manufacture &gt; Raw Material Crushing, Grinding, and Screening</t>
  </si>
  <si>
    <t>Industrial Processes &gt; Mineral Products &gt; Brick and Structural Clay Products Manufacture &gt; Raw Material Drying</t>
  </si>
  <si>
    <t>Industrial Processes &gt; Mineral Products &gt; Brick and Structural Clay Products Manufacture &gt; Raw Material Handling and Transfer</t>
  </si>
  <si>
    <t>Industrial Processes &gt; Mineral Products &gt; Brick and Structural Clay Products Manufacture &gt; Raw Material Storage</t>
  </si>
  <si>
    <t>Industrial Processes &gt; Mineral Products &gt; Brick and Structural Clay Products Manufacture &gt; Raw Material Unloading</t>
  </si>
  <si>
    <t>Industrial Processes &gt; Mineral Products &gt; Brick and Structural Clay Products Manufacture &gt; Sawdust Dryer</t>
  </si>
  <si>
    <t>Industrial Processes &gt; Mineral Products &gt; Brick and Structural Clay Products Manufacture &gt; Sawdust Dryer: Heated With Exhaust From Sawdust-fired Kiln</t>
  </si>
  <si>
    <t>Industrial Processes &gt; Mineral Products &gt; Brick and Structural Clay Products Manufacture &gt; Tunnel Kiln: Coal-fired</t>
  </si>
  <si>
    <t>Industrial Processes &gt; Mineral Products &gt; Brick and Structural Clay Products Manufacture &gt; Tunnel Kiln: Dual Fuel-fired</t>
  </si>
  <si>
    <t>Industrial Processes &gt; Mineral Products &gt; Brick and Structural Clay Products Manufacture &gt; Tunnel Kiln: Gas-fired</t>
  </si>
  <si>
    <t>Industrial Processes &gt; Mineral Products &gt; Brick and Structural Clay Products Manufacture &gt; Tunnel Kiln: Gas-fired: High Sulfur Material</t>
  </si>
  <si>
    <t>Industrial Processes &gt; Mineral Products &gt; Brick and Structural Clay Products Manufacture &gt; Tunnel Kiln: Oil-fired</t>
  </si>
  <si>
    <t>Industrial Processes &gt; Mineral Products &gt; Brick and Structural Clay Products Manufacture &gt; Tunnel Kiln: Petroleum Coke-fired</t>
  </si>
  <si>
    <t>Industrial Processes &gt; Mineral Products &gt; Brick and Structural Clay Products Manufacture &gt; Tunnel Kiln: Sawdust-fired</t>
  </si>
  <si>
    <t>Industrial Processes &gt; Mineral Products &gt; Brick and Structural Clay Products Manufacture &gt; Tunnel Kiln: Wood-fired</t>
  </si>
  <si>
    <t>Industrial Processes &gt; Mineral Products &gt; Bulk Materials Conveyors &gt; Ammonium Sulfate</t>
  </si>
  <si>
    <t>Industrial Processes &gt; Mineral Products &gt; Bulk Materials Conveyors &gt; Cement</t>
  </si>
  <si>
    <t>Industrial Processes &gt; Mineral Products &gt; Bulk Materials Conveyors &gt; Chemical: Specify in Comments</t>
  </si>
  <si>
    <t>Industrial Processes &gt; Mineral Products &gt; Bulk Materials Conveyors &gt; Coal</t>
  </si>
  <si>
    <t>Industrial Processes &gt; Mineral Products &gt; Bulk Materials Conveyors &gt; Coke</t>
  </si>
  <si>
    <t>Industrial Processes &gt; Mineral Products &gt; Bulk Materials Conveyors &gt; Fertilizer: Specify in Comments</t>
  </si>
  <si>
    <t>Industrial Processes &gt; Mineral Products &gt; Bulk Materials Conveyors &gt; Limestone</t>
  </si>
  <si>
    <t>Industrial Processes &gt; Mineral Products &gt; Bulk Materials Conveyors &gt; Mineral: Specify in Comments</t>
  </si>
  <si>
    <t>Industrial Processes &gt; Mineral Products &gt; Bulk Materials Conveyors &gt; Other Not Classified</t>
  </si>
  <si>
    <t>Industrial Processes &gt; Mineral Products &gt; Bulk Materials Conveyors &gt; Phosphate Rock</t>
  </si>
  <si>
    <t>Industrial Processes &gt; Mineral Products &gt; Bulk Materials Conveyors &gt; Scrap Metal</t>
  </si>
  <si>
    <t>Industrial Processes &gt; Mineral Products &gt; Bulk Materials Conveyors &gt; Sulfur</t>
  </si>
  <si>
    <t>Industrial Processes &gt; Mineral Products &gt; Bulk Materials Elevators &gt; Cleaning</t>
  </si>
  <si>
    <t>Industrial Processes &gt; Mineral Products &gt; Bulk Materials Elevators &gt; Drying</t>
  </si>
  <si>
    <t>Industrial Processes &gt; Mineral Products &gt; Bulk Materials Elevators &gt; Elevator Legs (Headhouse)</t>
  </si>
  <si>
    <t>Industrial Processes &gt; Mineral Products &gt; Bulk Materials Elevators &gt; Loading</t>
  </si>
  <si>
    <t>Industrial Processes &gt; Mineral Products &gt; Bulk Materials Elevators &gt; Removal from Bins</t>
  </si>
  <si>
    <t>Industrial Processes &gt; Mineral Products &gt; Bulk Materials Elevators &gt; Tripper (Gallery Belt)</t>
  </si>
  <si>
    <t>Industrial Processes &gt; Mineral Products &gt; Bulk Materials Elevators &gt; Unloading</t>
  </si>
  <si>
    <t>Industrial Processes &gt; Mineral Products &gt; Bulk Materials Loading Operation &gt; Ammonium Sulfate</t>
  </si>
  <si>
    <t>Industrial Processes &gt; Mineral Products &gt; Bulk Materials Loading Operation &gt; Cement</t>
  </si>
  <si>
    <t>Industrial Processes &gt; Mineral Products &gt; Bulk Materials Loading Operation &gt; Chemical: Specify in Comments</t>
  </si>
  <si>
    <t>Industrial Processes &gt; Mineral Products &gt; Bulk Materials Loading Operation &gt; Coal</t>
  </si>
  <si>
    <t>Industrial Processes &gt; Mineral Products &gt; Bulk Materials Loading Operation &gt; Coke</t>
  </si>
  <si>
    <t>Industrial Processes &gt; Mineral Products &gt; Bulk Materials Loading Operation &gt; Fertilizer: Specify in Comments</t>
  </si>
  <si>
    <t>Industrial Processes &gt; Mineral Products &gt; Bulk Materials Loading Operation &gt; Limestone</t>
  </si>
  <si>
    <t>Industrial Processes &gt; Mineral Products &gt; Bulk Materials Loading Operation &gt; Mineral: Specify in Comments</t>
  </si>
  <si>
    <t>Industrial Processes &gt; Mineral Products &gt; Bulk Materials Loading Operation &gt; Other Not Classified</t>
  </si>
  <si>
    <t>Industrial Processes &gt; Mineral Products &gt; Bulk Materials Loading Operation &gt; Phosphate Rock</t>
  </si>
  <si>
    <t>Industrial Processes &gt; Mineral Products &gt; Bulk Materials Loading Operation &gt; Scrap Metal</t>
  </si>
  <si>
    <t>Industrial Processes &gt; Mineral Products &gt; Bulk Materials Loading Operation &gt; Sulfur</t>
  </si>
  <si>
    <t>Industrial Processes &gt; Mineral Products &gt; Bulk Materials Open Stockpiles &gt; Ammonium Sulfate</t>
  </si>
  <si>
    <t>Industrial Processes &gt; Mineral Products &gt; Bulk Materials Open Stockpiles &gt; Cement</t>
  </si>
  <si>
    <t>Industrial Processes &gt; Mineral Products &gt; Bulk Materials Open Stockpiles &gt; Chemical: Specify in Comments</t>
  </si>
  <si>
    <t>Industrial Processes &gt; Mineral Products &gt; Bulk Materials Open Stockpiles &gt; Coal</t>
  </si>
  <si>
    <t>Industrial Processes &gt; Mineral Products &gt; Bulk Materials Open Stockpiles &gt; Coke</t>
  </si>
  <si>
    <t>Industrial Processes &gt; Mineral Products &gt; Bulk Materials Open Stockpiles &gt; Fertilizer: Specify in Comments</t>
  </si>
  <si>
    <t>Industrial Processes &gt; Mineral Products &gt; Bulk Materials Open Stockpiles &gt; Fluxes</t>
  </si>
  <si>
    <t>Industrial Processes &gt; Mineral Products &gt; Bulk Materials Open Stockpiles &gt; Limestone</t>
  </si>
  <si>
    <t>Industrial Processes &gt; Mineral Products &gt; Bulk Materials Open Stockpiles &gt; Mineral: Specify in Comments</t>
  </si>
  <si>
    <t>Industrial Processes &gt; Mineral Products &gt; Bulk Materials Open Stockpiles &gt; Other Not Classified</t>
  </si>
  <si>
    <t>Industrial Processes &gt; Mineral Products &gt; Bulk Materials Open Stockpiles &gt; Phosphate Rock</t>
  </si>
  <si>
    <t>Industrial Processes &gt; Mineral Products &gt; Bulk Materials Open Stockpiles &gt; Sand</t>
  </si>
  <si>
    <t>Industrial Processes &gt; Mineral Products &gt; Bulk Materials Open Stockpiles &gt; Scrap Metal</t>
  </si>
  <si>
    <t>Industrial Processes &gt; Mineral Products &gt; Bulk Materials Open Stockpiles &gt; Sulfur</t>
  </si>
  <si>
    <t>Industrial Processes &gt; Mineral Products &gt; Bulk Materials Screening/Size Classification &gt; Coke</t>
  </si>
  <si>
    <t>Industrial Processes &gt; Mineral Products &gt; Bulk Materials Separation: Cyclones &gt; Bauxite</t>
  </si>
  <si>
    <t>Industrial Processes &gt; Mineral Products &gt; Bulk Materials Separation: Cyclones &gt; Sulfur</t>
  </si>
  <si>
    <t>Industrial Processes &gt; Mineral Products &gt; Bulk Materials Storage Bins &gt; Ammonium Sulfate</t>
  </si>
  <si>
    <t>Industrial Processes &gt; Mineral Products &gt; Bulk Materials Storage Bins &gt; Cement</t>
  </si>
  <si>
    <t>Industrial Processes &gt; Mineral Products &gt; Bulk Materials Storage Bins &gt; Chemical: Specify in Comments</t>
  </si>
  <si>
    <t>Industrial Processes &gt; Mineral Products &gt; Bulk Materials Storage Bins &gt; Coal</t>
  </si>
  <si>
    <t>Industrial Processes &gt; Mineral Products &gt; Bulk Materials Storage Bins &gt; Coke</t>
  </si>
  <si>
    <t>Industrial Processes &gt; Mineral Products &gt; Bulk Materials Storage Bins &gt; Fertilizer: Specify in Comments</t>
  </si>
  <si>
    <t>Industrial Processes &gt; Mineral Products &gt; Bulk Materials Storage Bins &gt; Limestone</t>
  </si>
  <si>
    <t>Industrial Processes &gt; Mineral Products &gt; Bulk Materials Storage Bins &gt; Mineral: Specify in Comments</t>
  </si>
  <si>
    <t>Industrial Processes &gt; Mineral Products &gt; Bulk Materials Storage Bins &gt; Other Not Classified</t>
  </si>
  <si>
    <t>Industrial Processes &gt; Mineral Products &gt; Bulk Materials Storage Bins &gt; Phosphate Rock</t>
  </si>
  <si>
    <t>Industrial Processes &gt; Mineral Products &gt; Bulk Materials Storage Bins &gt; Sand</t>
  </si>
  <si>
    <t>Industrial Processes &gt; Mineral Products &gt; Bulk Materials Storage Bins &gt; Scrap Metal</t>
  </si>
  <si>
    <t>Industrial Processes &gt; Mineral Products &gt; Bulk Materials Storage Bins &gt; Sulfur</t>
  </si>
  <si>
    <t>Industrial Processes &gt; Mineral Products &gt; Bulk Materials Unloading Operation &gt; Ammonium Sulfate</t>
  </si>
  <si>
    <t>Industrial Processes &gt; Mineral Products &gt; Bulk Materials Unloading Operation &gt; Cement</t>
  </si>
  <si>
    <t>Industrial Processes &gt; Mineral Products &gt; Bulk Materials Unloading Operation &gt; Chemical: Specify in Comments</t>
  </si>
  <si>
    <t>Industrial Processes &gt; Mineral Products &gt; Bulk Materials Unloading Operation &gt; Coal</t>
  </si>
  <si>
    <t>Industrial Processes &gt; Mineral Products &gt; Bulk Materials Unloading Operation &gt; Coke</t>
  </si>
  <si>
    <t>Industrial Processes &gt; Mineral Products &gt; Bulk Materials Unloading Operation &gt; Fertilizer: Specify in Comments</t>
  </si>
  <si>
    <t>Industrial Processes &gt; Mineral Products &gt; Bulk Materials Unloading Operation &gt; Limestone</t>
  </si>
  <si>
    <t>Industrial Processes &gt; Mineral Products &gt; Bulk Materials Unloading Operation &gt; Mineral: Specify in Comments</t>
  </si>
  <si>
    <t>Industrial Processes &gt; Mineral Products &gt; Bulk Materials Unloading Operation &gt; Other Not Classified</t>
  </si>
  <si>
    <t>Industrial Processes &gt; Mineral Products &gt; Bulk Materials Unloading Operation &gt; Phosphate Rock</t>
  </si>
  <si>
    <t>Industrial Processes &gt; Mineral Products &gt; Bulk Materials Unloading Operation &gt; Scrap Metal</t>
  </si>
  <si>
    <t>Industrial Processes &gt; Mineral Products &gt; Bulk Materials Unloading Operation &gt; Sulfur</t>
  </si>
  <si>
    <t>Industrial Processes &gt; Mineral Products &gt; Bulk Materials: Grinding/Crushing &gt; Bauxite</t>
  </si>
  <si>
    <t>Industrial Processes &gt; Mineral Products &gt; Bulk Materials: Grinding/Crushing &gt; Sulfur</t>
  </si>
  <si>
    <t>Industrial Processes &gt; Mineral Products &gt; Calcining &gt; Finished Product Handling</t>
  </si>
  <si>
    <t>Industrial Processes &gt; Mineral Products &gt; Calcining &gt; General</t>
  </si>
  <si>
    <t>Industrial Processes &gt; Mineral Products &gt; Calcining &gt; Grinding/Milling</t>
  </si>
  <si>
    <t>Industrial Processes &gt; Mineral Products &gt; Calcining &gt; Mixing</t>
  </si>
  <si>
    <t>Industrial Processes &gt; Mineral Products &gt; Calcining &gt; Raw Material Handling</t>
  </si>
  <si>
    <t>Industrial Processes &gt; Mineral Products &gt; Calcium Carbide &gt; Circular Charging: Conveyor</t>
  </si>
  <si>
    <t>Industrial Processes &gt; Mineral Products &gt; Calcium Carbide &gt; Coke Dryer</t>
  </si>
  <si>
    <t>Industrial Processes &gt; Mineral Products &gt; Calcium Carbide &gt; Electric Furnace: Hoods and Main Stack</t>
  </si>
  <si>
    <t>Industrial Processes &gt; Mineral Products &gt; Calcium Carbide &gt; Furnace Room Vents</t>
  </si>
  <si>
    <t>Industrial Processes &gt; Mineral Products &gt; Calcium Carbide &gt; Other Not Classified</t>
  </si>
  <si>
    <t>Industrial Processes &gt; Mineral Products &gt; Calcium Carbide &gt; Primary/Secondary Crushing</t>
  </si>
  <si>
    <t>Industrial Processes &gt; Mineral Products &gt; Calcium Carbide &gt; Tap Fume Vents</t>
  </si>
  <si>
    <t>Industrial Processes &gt; Mineral Products &gt; Castable Refractory &gt; Chromite-Magnesite Ore: Rotary Dryer</t>
  </si>
  <si>
    <t>Industrial Processes &gt; Mineral Products &gt; Castable Refractory &gt; Chromite-Magnesite Ore: Tunnel Kiln</t>
  </si>
  <si>
    <t>Industrial Processes &gt; Mineral Products &gt; Castable Refractory &gt; Curing Oven</t>
  </si>
  <si>
    <t>Industrial Processes &gt; Mineral Products &gt; Castable Refractory &gt; Electric Arc Melt Furnace</t>
  </si>
  <si>
    <t>Industrial Processes &gt; Mineral Products &gt; Castable Refractory &gt; Fire Clay: Rotary Calciner</t>
  </si>
  <si>
    <t>Industrial Processes &gt; Mineral Products &gt; Castable Refractory &gt; Fire Clay: Rotary Dryer</t>
  </si>
  <si>
    <t>Industrial Processes &gt; Mineral Products &gt; Castable Refractory &gt; Fire Clay: Tunnel Kiln</t>
  </si>
  <si>
    <t>Industrial Processes &gt; Mineral Products &gt; Castable Refractory &gt; Molding and Shakeout</t>
  </si>
  <si>
    <t>Industrial Processes &gt; Mineral Products &gt; Castable Refractory &gt; Other Not Classified</t>
  </si>
  <si>
    <t>Industrial Processes &gt; Mineral Products &gt; Castable Refractory &gt; Raw Material Crushing/Processing</t>
  </si>
  <si>
    <t>Industrial Processes &gt; Mineral Products &gt; Catalyst Manufacturing &gt; Drying</t>
  </si>
  <si>
    <t>Industrial Processes &gt; Mineral Products &gt; Catalyst Manufacturing &gt; Mixing and Blending</t>
  </si>
  <si>
    <t>Industrial Processes &gt; Mineral Products &gt; Catalyst Manufacturing &gt; Reacting</t>
  </si>
  <si>
    <t>Industrial Processes &gt; Mineral Products &gt; Catalyst Manufacturing &gt; Storage</t>
  </si>
  <si>
    <t>Industrial Processes &gt; Mineral Products &gt; Catalyst Manufacturing &gt; Transferring and Handling</t>
  </si>
  <si>
    <t>Industrial Processes &gt; Mineral Products &gt; Cement Manufacturing (Dry Process) &gt; Cement Load Out</t>
  </si>
  <si>
    <t>Industrial Processes &gt; Mineral Products &gt; Cement Manufacturing (Dry Process) &gt; Cement Silo</t>
  </si>
  <si>
    <t>Industrial Processes &gt; Mineral Products &gt; Cement Manufacturing (Dry Process) &gt; Clinker Cooler</t>
  </si>
  <si>
    <t>Industrial Processes &gt; Mineral Products &gt; Cement Manufacturing (Dry Process) &gt; Clinker Grinding</t>
  </si>
  <si>
    <t>Industrial Processes &gt; Mineral Products &gt; Cement Manufacturing (Dry Process) &gt; Clinker Pile</t>
  </si>
  <si>
    <t>Industrial Processes &gt; Mineral Products &gt; Cement Manufacturing (Dry Process) &gt; Clinker Transfer</t>
  </si>
  <si>
    <t>Industrial Processes &gt; Mineral Products &gt; Cement Manufacturing (Dry Process) &gt; Finish Grinding Mill Air Separator</t>
  </si>
  <si>
    <t>Industrial Processes &gt; Mineral Products &gt; Cement Manufacturing (Dry Process) &gt; Finish Grinding Mill Feed Belt</t>
  </si>
  <si>
    <t>Industrial Processes &gt; Mineral Products &gt; Cement Manufacturing (Dry Process) &gt; Finish Grinding Mill Weigh Hopper</t>
  </si>
  <si>
    <t>Industrial Processes &gt; Mineral Products &gt; Cement Manufacturing (Dry Process) &gt; General</t>
  </si>
  <si>
    <t>Industrial Processes &gt; Mineral Products &gt; Cement Manufacturing (Dry Process) &gt; Kiln</t>
  </si>
  <si>
    <t>Industrial Processes &gt; Mineral Products &gt; Cement Manufacturing (Dry Process) &gt; Predryer</t>
  </si>
  <si>
    <t>Industrial Processes &gt; Mineral Products &gt; Cement Manufacturing (Dry Process) &gt; Preheater Kiln</t>
  </si>
  <si>
    <t>Industrial Processes &gt; Mineral Products &gt; Cement Manufacturing (Dry Process) &gt; Preheater/Precalciner Kiln</t>
  </si>
  <si>
    <t>Industrial Processes &gt; Mineral Products &gt; Cement Manufacturing (Dry Process) &gt; Primary Crushing</t>
  </si>
  <si>
    <t>Industrial Processes &gt; Mineral Products &gt; Cement Manufacturing (Dry Process) &gt; Pulverized Coal Kiln Feed Units</t>
  </si>
  <si>
    <t>Industrial Processes &gt; Mineral Products &gt; Cement Manufacturing (Dry Process) &gt; Raw Material Grinding and Drying</t>
  </si>
  <si>
    <t>Industrial Processes &gt; Mineral Products &gt; Cement Manufacturing (Dry Process) &gt; Raw Material Pile</t>
  </si>
  <si>
    <t>Industrial Processes &gt; Mineral Products &gt; Cement Manufacturing (Dry Process) &gt; Raw Material Transfer</t>
  </si>
  <si>
    <t>Industrial Processes &gt; Mineral Products &gt; Cement Manufacturing (Dry Process) &gt; Raw Material Unloading</t>
  </si>
  <si>
    <t>Industrial Processes &gt; Mineral Products &gt; Cement Manufacturing (Dry Process) &gt; Raw Mill Air Separator</t>
  </si>
  <si>
    <t>Industrial Processes &gt; Mineral Products &gt; Cement Manufacturing (Dry Process) &gt; Raw Mill Feed Belt</t>
  </si>
  <si>
    <t>Industrial Processes &gt; Mineral Products &gt; Cement Manufacturing (Dry Process) &gt; Raw Mill Weigh Hopper</t>
  </si>
  <si>
    <t>Industrial Processes &gt; Mineral Products &gt; Cement Manufacturing (Dry Process) &gt; Screening</t>
  </si>
  <si>
    <t>Industrial Processes &gt; Mineral Products &gt; Cement Manufacturing (Dry Process) &gt; Secondary Crushing</t>
  </si>
  <si>
    <t>Industrial Processes &gt; Mineral Products &gt; Cement Manufacturing (Wet Process) &gt; Cement Load Out</t>
  </si>
  <si>
    <t>Industrial Processes &gt; Mineral Products &gt; Cement Manufacturing (Wet Process) &gt; Cement Silo</t>
  </si>
  <si>
    <t>Industrial Processes &gt; Mineral Products &gt; Cement Manufacturing (Wet Process) &gt; Clinker Cooler</t>
  </si>
  <si>
    <t>Industrial Processes &gt; Mineral Products &gt; Cement Manufacturing (Wet Process) &gt; Clinker Grinding</t>
  </si>
  <si>
    <t>Industrial Processes &gt; Mineral Products &gt; Cement Manufacturing (Wet Process) &gt; Clinker Pile</t>
  </si>
  <si>
    <t>Industrial Processes &gt; Mineral Products &gt; Cement Manufacturing (Wet Process) &gt; Clinker Transfer</t>
  </si>
  <si>
    <t>Industrial Processes &gt; Mineral Products &gt; Cement Manufacturing (Wet Process) &gt; Finish Grinding Mill Air Separator</t>
  </si>
  <si>
    <t>Industrial Processes &gt; Mineral Products &gt; Cement Manufacturing (Wet Process) &gt; Finish Grinding Mill Feed Belt</t>
  </si>
  <si>
    <t>Industrial Processes &gt; Mineral Products &gt; Cement Manufacturing (Wet Process) &gt; Finish Grinding Mill Weigh Hopper</t>
  </si>
  <si>
    <t>Industrial Processes &gt; Mineral Products &gt; Cement Manufacturing (Wet Process) &gt; General</t>
  </si>
  <si>
    <t>Industrial Processes &gt; Mineral Products &gt; Cement Manufacturing (Wet Process) &gt; Kiln</t>
  </si>
  <si>
    <t>Industrial Processes &gt; Mineral Products &gt; Cement Manufacturing (Wet Process) &gt; Primary Crushing</t>
  </si>
  <si>
    <t>Industrial Processes &gt; Mineral Products &gt; Cement Manufacturing (Wet Process) &gt; Raw Material Pile</t>
  </si>
  <si>
    <t>Industrial Processes &gt; Mineral Products &gt; Cement Manufacturing (Wet Process) &gt; Raw Material Transfer</t>
  </si>
  <si>
    <t>Industrial Processes &gt; Mineral Products &gt; Cement Manufacturing (Wet Process) &gt; Raw Material Unloading</t>
  </si>
  <si>
    <t>Industrial Processes &gt; Mineral Products &gt; Cement Manufacturing (Wet Process) &gt; Screening</t>
  </si>
  <si>
    <t>Industrial Processes &gt; Mineral Products &gt; Cement Manufacturing (Wet Process) &gt; Secondary Crushing</t>
  </si>
  <si>
    <t>Industrial Processes &gt; Mineral Products &gt; Ceramic Electric Parts &gt; Other Not Classified</t>
  </si>
  <si>
    <t>Industrial Processes &gt; Mineral Products &gt; Clay and Fly Ash Sintering &gt; Clay Reciprocating Grate Clinker Cooler</t>
  </si>
  <si>
    <t>Industrial Processes &gt; Mineral Products &gt; Clay and Fly Ash Sintering &gt; Clay/Coke Sintering</t>
  </si>
  <si>
    <t>Industrial Processes &gt; Mineral Products &gt; Clay and Fly Ash Sintering &gt; Dryer</t>
  </si>
  <si>
    <t>Industrial Processes &gt; Mineral Products &gt; Clay and Fly Ash Sintering &gt; Expanded Shale Clinker Cooling</t>
  </si>
  <si>
    <t>Industrial Processes &gt; Mineral Products &gt; Clay and Fly Ash Sintering &gt; Expanded Shale Storage</t>
  </si>
  <si>
    <t>Industrial Processes &gt; Mineral Products &gt; Clay and Fly Ash Sintering &gt; Fly Ash Sintering</t>
  </si>
  <si>
    <t>Industrial Processes &gt; Mineral Products &gt; Clay and Fly Ash Sintering &gt; Natural Clay/Shale Sintering</t>
  </si>
  <si>
    <t>Industrial Processes &gt; Mineral Products &gt; Clay and Fly Ash Sintering &gt; Other Not Classified</t>
  </si>
  <si>
    <t>Industrial Processes &gt; Mineral Products &gt; Clay and Fly Ash Sintering &gt; Raw Clay/Shale Crushing/Screening</t>
  </si>
  <si>
    <t>Industrial Processes &gt; Mineral Products &gt; Clay and Fly Ash Sintering &gt; Raw Clay/Shale Storage Piles</t>
  </si>
  <si>
    <t>Industrial Processes &gt; Mineral Products &gt; Clay and Fly Ash Sintering &gt; Raw Clay/Shale Transfer/Conveying</t>
  </si>
  <si>
    <t>Industrial Processes &gt; Mineral Products &gt; Clay and Fly Ash Sintering &gt; Rotary Kiln</t>
  </si>
  <si>
    <t>Industrial Processes &gt; Mineral Products &gt; Clay and Fly Ash Sintering &gt; Sintered Clay/Coke Product Crushing/Screening</t>
  </si>
  <si>
    <t>Industrial Processes &gt; Mineral Products &gt; Clay and Fly Ash Sintering &gt; Sintered Clay/Shale Product Crushing/Screening</t>
  </si>
  <si>
    <t>Industrial Processes &gt; Mineral Products &gt; Clay Ceramics Manufacture &gt; Air Classifier</t>
  </si>
  <si>
    <t>Industrial Processes &gt; Mineral Products &gt; Clay Ceramics Manufacture &gt; Convection Dryer</t>
  </si>
  <si>
    <t>Industrial Processes &gt; Mineral Products &gt; Clay Ceramics Manufacture &gt; Cooler</t>
  </si>
  <si>
    <t>Industrial Processes &gt; Mineral Products &gt; Clay Ceramics Manufacture &gt; Final Processing: Annealing</t>
  </si>
  <si>
    <t>Industrial Processes &gt; Mineral Products &gt; Clay Ceramics Manufacture &gt; Final Processing: Grinding and Polishing</t>
  </si>
  <si>
    <t>Industrial Processes &gt; Mineral Products &gt; Clay Ceramics Manufacture &gt; Final Processing: Surface Coating</t>
  </si>
  <si>
    <t>Industrial Processes &gt; Mineral Products &gt; Clay Ceramics Manufacture &gt; Fluidized Bed Calciner: Fuel Oil-fired</t>
  </si>
  <si>
    <t>Industrial Processes &gt; Mineral Products &gt; Clay Ceramics Manufacture &gt; Fluidized Bed Calciner: Natural Gas-fired</t>
  </si>
  <si>
    <t>Industrial Processes &gt; Mineral Products &gt; Clay Ceramics Manufacture &gt; Forming: General</t>
  </si>
  <si>
    <t>Industrial Processes &gt; Mineral Products &gt; Clay Ceramics Manufacture &gt; Forming: Type Casters</t>
  </si>
  <si>
    <t>Industrial Processes &gt; Mineral Products &gt; Clay Ceramics Manufacture &gt; Glaze Preparation</t>
  </si>
  <si>
    <t>Industrial Processes &gt; Mineral Products &gt; Clay Ceramics Manufacture &gt; Glaze Spray Booth</t>
  </si>
  <si>
    <t>Industrial Processes &gt; Mineral Products &gt; Clay Ceramics Manufacture &gt; Glaze Spray Line</t>
  </si>
  <si>
    <t>Industrial Processes &gt; Mineral Products &gt; Clay Ceramics Manufacture &gt; Green Machining</t>
  </si>
  <si>
    <t>Industrial Processes &gt; Mineral Products &gt; Clay Ceramics Manufacture &gt; Infrared (IR) Dryer</t>
  </si>
  <si>
    <t>Industrial Processes &gt; Mineral Products &gt; Clay Ceramics Manufacture &gt; Mixing</t>
  </si>
  <si>
    <t>Industrial Processes &gt; Mineral Products &gt; Clay Ceramics Manufacture &gt; Presinter Thermal Processing: Fuel Oil-fired Kiln</t>
  </si>
  <si>
    <t>Industrial Processes &gt; Mineral Products &gt; Clay Ceramics Manufacture &gt; Presinter Thermal Processing: Natural Gas-fired Kiln</t>
  </si>
  <si>
    <t>Industrial Processes &gt; Mineral Products &gt; Clay Ceramics Manufacture &gt; Raw Material Crushing, Grinding, and Milling</t>
  </si>
  <si>
    <t>Industrial Processes &gt; Mineral Products &gt; Clay Ceramics Manufacture &gt; Raw Material Handling and Transfer</t>
  </si>
  <si>
    <t>Industrial Processes &gt; Mineral Products &gt; Clay Ceramics Manufacture &gt; Raw Material Storage</t>
  </si>
  <si>
    <t>Industrial Processes &gt; Mineral Products &gt; Clay Ceramics Manufacture &gt; Refiring: Natural Gas-fired Kiln</t>
  </si>
  <si>
    <t>Industrial Processes &gt; Mineral Products &gt; Clay Ceramics Manufacture &gt; Roller Kiln: Fuel Oil-fired</t>
  </si>
  <si>
    <t>Industrial Processes &gt; Mineral Products &gt; Clay Ceramics Manufacture &gt; Roller Kiln: Natural Gas-fired</t>
  </si>
  <si>
    <t>Industrial Processes &gt; Mineral Products &gt; Clay Ceramics Manufacture &gt; Rotary Calciner: Fuel Oil-fired</t>
  </si>
  <si>
    <t>Industrial Processes &gt; Mineral Products &gt; Clay Ceramics Manufacture &gt; Rotary Calciner: Natural Gas-fired</t>
  </si>
  <si>
    <t>Industrial Processes &gt; Mineral Products &gt; Clay Ceramics Manufacture &gt; Screening and Floating</t>
  </si>
  <si>
    <t>Industrial Processes &gt; Mineral Products &gt; Clay Ceramics Manufacture &gt; Shuttle Kiln: Fuel Oil-fired</t>
  </si>
  <si>
    <t>Industrial Processes &gt; Mineral Products &gt; Clay Ceramics Manufacture &gt; Shuttle Kiln: Natural Gas-fired</t>
  </si>
  <si>
    <t>Industrial Processes &gt; Mineral Products &gt; Clay Ceramics Manufacture &gt; Spray Dryer: Natural Gas-fired</t>
  </si>
  <si>
    <t>Industrial Processes &gt; Mineral Products &gt; Clay Ceramics Manufacture &gt; Tunnel Kiln: Fuel Oil-fired</t>
  </si>
  <si>
    <t>Industrial Processes &gt; Mineral Products &gt; Clay Ceramics Manufacture &gt; Tunnel Kiln: Natural Gas-fired</t>
  </si>
  <si>
    <t>Industrial Processes &gt; Mineral Products &gt; Clay processing: Ball clay &gt; Drying, apron dryer</t>
  </si>
  <si>
    <t>Industrial Processes &gt; Mineral Products &gt; Clay processing: Ball clay &gt; Drying, dryer NEC</t>
  </si>
  <si>
    <t>Industrial Processes &gt; Mineral Products &gt; Clay processing: Ball clay &gt; Drying, rotary dryer</t>
  </si>
  <si>
    <t>Industrial Processes &gt; Mineral Products &gt; Clay processing: Ball clay &gt; Drying, spray dryer</t>
  </si>
  <si>
    <t>Industrial Processes &gt; Mineral Products &gt; Clay processing: Ball clay &gt; Drying, vibrating grate dryer</t>
  </si>
  <si>
    <t>Industrial Processes &gt; Mineral Products &gt; Clay processing: Ball clay &gt; Mining</t>
  </si>
  <si>
    <t>Industrial Processes &gt; Mineral Products &gt; Clay processing: Ball clay &gt; Product grinding</t>
  </si>
  <si>
    <t>Industrial Processes &gt; Mineral Products &gt; Clay processing: Ball clay &gt; Product packaging</t>
  </si>
  <si>
    <t>Industrial Processes &gt; Mineral Products &gt; Clay processing: Ball clay &gt; Product storage</t>
  </si>
  <si>
    <t>Industrial Processes &gt; Mineral Products &gt; Clay processing: Ball clay &gt; Product transfer</t>
  </si>
  <si>
    <t>Industrial Processes &gt; Mineral Products &gt; Clay processing: Ball clay &gt; Raw material crushing, NEC</t>
  </si>
  <si>
    <t>Industrial Processes &gt; Mineral Products &gt; Clay processing: Ball clay &gt; Raw material grinding, NEC</t>
  </si>
  <si>
    <t>Industrial Processes &gt; Mineral Products &gt; Clay processing: Ball clay &gt; Raw material storage</t>
  </si>
  <si>
    <t>Industrial Processes &gt; Mineral Products &gt; Clay processing: Ball clay &gt; Raw material transfer</t>
  </si>
  <si>
    <t>Industrial Processes &gt; Mineral Products &gt; Clay processing: Bentonite &gt; Drying, apron dryer</t>
  </si>
  <si>
    <t>Industrial Processes &gt; Mineral Products &gt; Clay processing: Bentonite &gt; Drying, dryer NEC</t>
  </si>
  <si>
    <t>Industrial Processes &gt; Mineral Products &gt; Clay processing: Bentonite &gt; Drying, rotary dryer</t>
  </si>
  <si>
    <t>Industrial Processes &gt; Mineral Products &gt; Clay processing: Bentonite &gt; Drying, spray dryer</t>
  </si>
  <si>
    <t>Industrial Processes &gt; Mineral Products &gt; Clay processing: Bentonite &gt; Drying, vibrating grate dryer</t>
  </si>
  <si>
    <t>Industrial Processes &gt; Mineral Products &gt; Clay processing: Bentonite &gt; Mining</t>
  </si>
  <si>
    <t>Industrial Processes &gt; Mineral Products &gt; Clay processing: Bentonite &gt; Product grinding</t>
  </si>
  <si>
    <t>Industrial Processes &gt; Mineral Products &gt; Clay processing: Bentonite &gt; Product packaging</t>
  </si>
  <si>
    <t>Industrial Processes &gt; Mineral Products &gt; Clay processing: Bentonite &gt; Product screening/classification</t>
  </si>
  <si>
    <t>Industrial Processes &gt; Mineral Products &gt; Clay processing: Bentonite &gt; Product storage</t>
  </si>
  <si>
    <t>Industrial Processes &gt; Mineral Products &gt; Clay processing: Bentonite &gt; Product transfer</t>
  </si>
  <si>
    <t>Industrial Processes &gt; Mineral Products &gt; Clay processing: Bentonite &gt; Raw material crushing, NEC</t>
  </si>
  <si>
    <t>Industrial Processes &gt; Mineral Products &gt; Clay processing: Bentonite &gt; Raw material grinding, NEC</t>
  </si>
  <si>
    <t>Industrial Processes &gt; Mineral Products &gt; Clay processing: Bentonite &gt; Raw material storage</t>
  </si>
  <si>
    <t>Industrial Processes &gt; Mineral Products &gt; Clay processing: Bentonite &gt; Raw material transfer</t>
  </si>
  <si>
    <t>Industrial Processes &gt; Mineral Products &gt; Clay processing: Common clay and shale, NEC &gt; Drying, apron dryer</t>
  </si>
  <si>
    <t>Industrial Processes &gt; Mineral Products &gt; Clay processing: Common clay and shale, NEC &gt; Drying, dryer NEC</t>
  </si>
  <si>
    <t>Industrial Processes &gt; Mineral Products &gt; Clay processing: Common clay and shale, NEC &gt; Drying, rotary dryer</t>
  </si>
  <si>
    <t>Industrial Processes &gt; Mineral Products &gt; Clay processing: Common clay and shale, NEC &gt; Drying, spray dryer</t>
  </si>
  <si>
    <t>Industrial Processes &gt; Mineral Products &gt; Clay processing: Common clay and shale, NEC &gt; Drying, vibrating grate dryer</t>
  </si>
  <si>
    <t>Industrial Processes &gt; Mineral Products &gt; Clay processing: Common clay and shale, NEC &gt; Mining</t>
  </si>
  <si>
    <t>Industrial Processes &gt; Mineral Products &gt; Clay processing: Common clay and shale, NEC &gt; Product packaging</t>
  </si>
  <si>
    <t>Industrial Processes &gt; Mineral Products &gt; Clay processing: Common clay and shale, NEC &gt; Product storage</t>
  </si>
  <si>
    <t>Industrial Processes &gt; Mineral Products &gt; Clay processing: Common clay and shale, NEC &gt; Product transfer</t>
  </si>
  <si>
    <t>Industrial Processes &gt; Mineral Products &gt; Clay processing: Common clay and shale, NEC &gt; Raw material crushing, NEC</t>
  </si>
  <si>
    <t>Industrial Processes &gt; Mineral Products &gt; Clay processing: Common clay and shale, NEC &gt; Raw material grinding, NEC</t>
  </si>
  <si>
    <t>Industrial Processes &gt; Mineral Products &gt; Clay processing: Common clay and shale, NEC &gt; Raw material storage</t>
  </si>
  <si>
    <t>Industrial Processes &gt; Mineral Products &gt; Clay processing: Common clay and shale, NEC &gt; Raw material transfer</t>
  </si>
  <si>
    <t>Industrial Processes &gt; Mineral Products &gt; Clay processing: Common clay and shale, NEC &gt; Screening, NEC</t>
  </si>
  <si>
    <t>Industrial Processes &gt; Mineral Products &gt; Clay processing: Fire clay &gt; Calcining, calciner NEC</t>
  </si>
  <si>
    <t>Industrial Processes &gt; Mineral Products &gt; Clay processing: Fire clay &gt; Calcining, flash calciner</t>
  </si>
  <si>
    <t>Industrial Processes &gt; Mineral Products &gt; Clay processing: Fire clay &gt; Calcining, multiple hearth furnace</t>
  </si>
  <si>
    <t>Industrial Processes &gt; Mineral Products &gt; Clay processing: Fire clay &gt; Calcining, rotary calciner</t>
  </si>
  <si>
    <t>Industrial Processes &gt; Mineral Products &gt; Clay processing: Fire clay &gt; Drying, apron dryer</t>
  </si>
  <si>
    <t>Industrial Processes &gt; Mineral Products &gt; Clay processing: Fire clay &gt; Drying, dryer NEC</t>
  </si>
  <si>
    <t>Industrial Processes &gt; Mineral Products &gt; Clay processing: Fire clay &gt; Drying, rotary dryer</t>
  </si>
  <si>
    <t>Industrial Processes &gt; Mineral Products &gt; Clay processing: Fire clay &gt; Drying, spray dryer</t>
  </si>
  <si>
    <t>Industrial Processes &gt; Mineral Products &gt; Clay processing: Fire clay &gt; Drying, vibrating grate dryer</t>
  </si>
  <si>
    <t>Industrial Processes &gt; Mineral Products &gt; Clay processing: Fire clay &gt; Mining</t>
  </si>
  <si>
    <t>Industrial Processes &gt; Mineral Products &gt; Clay processing: Fire clay &gt; Product grinding</t>
  </si>
  <si>
    <t>Industrial Processes &gt; Mineral Products &gt; Clay processing: Fire clay &gt; Product packaging</t>
  </si>
  <si>
    <t>Industrial Processes &gt; Mineral Products &gt; Clay processing: Fire clay &gt; Product screening/classification</t>
  </si>
  <si>
    <t>Industrial Processes &gt; Mineral Products &gt; Clay processing: Fire clay &gt; Product storage</t>
  </si>
  <si>
    <t>Industrial Processes &gt; Mineral Products &gt; Clay processing: Fire clay &gt; Product transfer</t>
  </si>
  <si>
    <t>Industrial Processes &gt; Mineral Products &gt; Clay processing: Fire clay &gt; Raw material crushing, NEC</t>
  </si>
  <si>
    <t>Industrial Processes &gt; Mineral Products &gt; Clay processing: Fire clay &gt; Raw material grinding, NEC</t>
  </si>
  <si>
    <t>Industrial Processes &gt; Mineral Products &gt; Clay processing: Fire clay &gt; Raw material storage</t>
  </si>
  <si>
    <t>Industrial Processes &gt; Mineral Products &gt; Clay processing: Fire clay &gt; Raw material transfer</t>
  </si>
  <si>
    <t>Industrial Processes &gt; Mineral Products &gt; Clay processing: Fire clay &gt; Screening, NEC</t>
  </si>
  <si>
    <t>Industrial Processes &gt; Mineral Products &gt; Clay processing: Fullers earth &gt; Drying, apron dryer</t>
  </si>
  <si>
    <t>Industrial Processes &gt; Mineral Products &gt; Clay processing: Fullers earth &gt; Drying, dryer NEC</t>
  </si>
  <si>
    <t>Industrial Processes &gt; Mineral Products &gt; Clay processing: Fullers earth &gt; Drying, rotary dryer</t>
  </si>
  <si>
    <t>Industrial Processes &gt; Mineral Products &gt; Clay processing: Fullers earth &gt; Drying, spray dryer</t>
  </si>
  <si>
    <t>Industrial Processes &gt; Mineral Products &gt; Clay processing: Fullers earth &gt; Drying, vibrating grate dryer</t>
  </si>
  <si>
    <t>Industrial Processes &gt; Mineral Products &gt; Clay processing: Fullers earth &gt; Mining</t>
  </si>
  <si>
    <t>Industrial Processes &gt; Mineral Products &gt; Clay processing: Fullers earth &gt; Product grinding</t>
  </si>
  <si>
    <t>Industrial Processes &gt; Mineral Products &gt; Clay processing: Fullers earth &gt; Product packaging</t>
  </si>
  <si>
    <t>Industrial Processes &gt; Mineral Products &gt; Clay processing: Fullers earth &gt; Product screening/classification</t>
  </si>
  <si>
    <t>Industrial Processes &gt; Mineral Products &gt; Clay processing: Fullers earth &gt; Product storage</t>
  </si>
  <si>
    <t>Industrial Processes &gt; Mineral Products &gt; Clay processing: Fullers earth &gt; Product transfer</t>
  </si>
  <si>
    <t>Industrial Processes &gt; Mineral Products &gt; Clay processing: Fullers earth &gt; Raw material crushing, NEC</t>
  </si>
  <si>
    <t>Industrial Processes &gt; Mineral Products &gt; Clay processing: Fullers earth &gt; Raw material grinding, NEC</t>
  </si>
  <si>
    <t>Industrial Processes &gt; Mineral Products &gt; Clay processing: Fullers earth &gt; Raw material storage</t>
  </si>
  <si>
    <t>Industrial Processes &gt; Mineral Products &gt; Clay processing: Fullers earth &gt; Raw material transfer</t>
  </si>
  <si>
    <t>Industrial Processes &gt; Mineral Products &gt; Clay processing: Kaolin &gt; Bleaching</t>
  </si>
  <si>
    <t>Industrial Processes &gt; Mineral Products &gt; Clay processing: Kaolin &gt; Calcining, calciner NEC</t>
  </si>
  <si>
    <t>Industrial Processes &gt; Mineral Products &gt; Clay processing: Kaolin &gt; Calcining, flash calciner</t>
  </si>
  <si>
    <t>Industrial Processes &gt; Mineral Products &gt; Clay processing: Kaolin &gt; Calcining, multiple hearth furnace</t>
  </si>
  <si>
    <t>Industrial Processes &gt; Mineral Products &gt; Clay processing: Kaolin &gt; Calcining, rotary calciner</t>
  </si>
  <si>
    <t>Industrial Processes &gt; Mineral Products &gt; Clay processing: Kaolin &gt; Drying, apron dryer</t>
  </si>
  <si>
    <t>Industrial Processes &gt; Mineral Products &gt; Clay processing: Kaolin &gt; Drying, dryer NEC</t>
  </si>
  <si>
    <t>Industrial Processes &gt; Mineral Products &gt; Clay processing: Kaolin &gt; Drying, rotary dryer</t>
  </si>
  <si>
    <t>Industrial Processes &gt; Mineral Products &gt; Clay processing: Kaolin &gt; Drying, spray dryer</t>
  </si>
  <si>
    <t>Industrial Processes &gt; Mineral Products &gt; Clay processing: Kaolin &gt; Drying, vibrating grate dryer</t>
  </si>
  <si>
    <t>Industrial Processes &gt; Mineral Products &gt; Clay processing: Kaolin &gt; Mining</t>
  </si>
  <si>
    <t>Industrial Processes &gt; Mineral Products &gt; Clay processing: Kaolin &gt; Product grinding</t>
  </si>
  <si>
    <t>Industrial Processes &gt; Mineral Products &gt; Clay processing: Kaolin &gt; Product packaging</t>
  </si>
  <si>
    <t>Industrial Processes &gt; Mineral Products &gt; Clay processing: Kaolin &gt; Product screening/classification</t>
  </si>
  <si>
    <t>Industrial Processes &gt; Mineral Products &gt; Clay processing: Kaolin &gt; Product storage</t>
  </si>
  <si>
    <t>Industrial Processes &gt; Mineral Products &gt; Clay processing: Kaolin &gt; Product transfer</t>
  </si>
  <si>
    <t>Industrial Processes &gt; Mineral Products &gt; Clay processing: Kaolin &gt; Raw material crushing, NEC</t>
  </si>
  <si>
    <t>Industrial Processes &gt; Mineral Products &gt; Clay processing: Kaolin &gt; Raw material grinding, NEC</t>
  </si>
  <si>
    <t>Industrial Processes &gt; Mineral Products &gt; Clay processing: Kaolin &gt; Raw material storage</t>
  </si>
  <si>
    <t>Industrial Processes &gt; Mineral Products &gt; Clay processing: Kaolin &gt; Raw material transfer</t>
  </si>
  <si>
    <t>Industrial Processes &gt; Mineral Products &gt; Clay processing: Kaolin &gt; Screening, NEC</t>
  </si>
  <si>
    <t>Industrial Processes &gt; Mineral Products &gt; Coal Mining, Cleaning, and Material Handling &gt; Blasting: Coal Overburden</t>
  </si>
  <si>
    <t>Industrial Processes &gt; Mineral Products &gt; Coal Mining, Cleaning, and Material Handling &gt; Bulldozing: Coal</t>
  </si>
  <si>
    <t>Industrial Processes &gt; Mineral Products &gt; Coal Mining, Cleaning, and Material Handling &gt; Bulldozing: Overburden</t>
  </si>
  <si>
    <t>Industrial Processes &gt; Mineral Products &gt; Coal Mining, Cleaning, and Material Handling &gt; Cascade Dryer</t>
  </si>
  <si>
    <t>Industrial Processes &gt; Mineral Products &gt; Coal Mining, Cleaning, and Material Handling &gt; Clean Coal Loading</t>
  </si>
  <si>
    <t>Industrial Processes &gt; Mineral Products &gt; Coal Mining, Cleaning, and Material Handling &gt; Cleaned Coal Storage</t>
  </si>
  <si>
    <t>Industrial Processes &gt; Mineral Products &gt; Coal Mining, Cleaning, and Material Handling &gt; Coal Cleaning: Air Table</t>
  </si>
  <si>
    <t>Industrial Processes &gt; Mineral Products &gt; Coal Mining, Cleaning, and Material Handling &gt; Coal Cleaning: Cyclone</t>
  </si>
  <si>
    <t>Industrial Processes &gt; Mineral Products &gt; Coal Mining, Cleaning, and Material Handling &gt; Coal Cleaning: Digester Table</t>
  </si>
  <si>
    <t>Industrial Processes &gt; Mineral Products &gt; Coal Mining, Cleaning, and Material Handling &gt; Coal Cleaning: Froth Flotation</t>
  </si>
  <si>
    <t>Industrial Processes &gt; Mineral Products &gt; Coal Mining, Cleaning, and Material Handling &gt; Coal Cleaning: Heavy Media Bath</t>
  </si>
  <si>
    <t>Industrial Processes &gt; Mineral Products &gt; Coal Mining, Cleaning, and Material Handling &gt; Coal Cleaning: Jigs</t>
  </si>
  <si>
    <t>Industrial Processes &gt; Mineral Products &gt; Coal Mining, Cleaning, and Material Handling &gt; Coal Cleaning: Pickling Table</t>
  </si>
  <si>
    <t>Industrial Processes &gt; Mineral Products &gt; Coal Mining, Cleaning, and Material Handling &gt; Coal Cleaning: Static Thickener</t>
  </si>
  <si>
    <t>Industrial Processes &gt; Mineral Products &gt; Coal Mining, Cleaning, and Material Handling &gt; Coal Loading (For Clean Coal Loading USE 30501016)</t>
  </si>
  <si>
    <t>Industrial Processes &gt; Mineral Products &gt; Coal Mining, Cleaning, and Material Handling &gt; Coal Seam: Drilling</t>
  </si>
  <si>
    <t>Industrial Processes &gt; Mineral Products &gt; Coal Mining, Cleaning, and Material Handling &gt; Coal Transfer</t>
  </si>
  <si>
    <t>Industrial Processes &gt; Mineral Products &gt; Coal Mining, Cleaning, and Material Handling &gt; Conveyor</t>
  </si>
  <si>
    <t>Industrial Processes &gt; Mineral Products &gt; Coal Mining, Cleaning, and Material Handling &gt; Crushing</t>
  </si>
  <si>
    <t>Industrial Processes &gt; Mineral Products &gt; Coal Mining, Cleaning, and Material Handling &gt; Dragline: Overburden Removal</t>
  </si>
  <si>
    <t>Industrial Processes &gt; Mineral Products &gt; Coal Mining, Cleaning, and Material Handling &gt; Drilling/Blasting</t>
  </si>
  <si>
    <t>Industrial Processes &gt; Mineral Products &gt; Coal Mining, Cleaning, and Material Handling &gt; Flash Dryer</t>
  </si>
  <si>
    <t>Industrial Processes &gt; Mineral Products &gt; Coal Mining, Cleaning, and Material Handling &gt; Fluidized Bed Reactor</t>
  </si>
  <si>
    <t>Industrial Processes &gt; Mineral Products &gt; Coal Mining, Cleaning, and Material Handling &gt; Grading</t>
  </si>
  <si>
    <t>Industrial Processes &gt; Mineral Products &gt; Coal Mining, Cleaning, and Material Handling &gt; Haul Roads</t>
  </si>
  <si>
    <t>Industrial Processes &gt; Mineral Products &gt; Coal Mining, Cleaning, and Material Handling &gt; Hauling</t>
  </si>
  <si>
    <t>Industrial Processes &gt; Mineral Products &gt; Coal Mining, Cleaning, and Material Handling &gt; Hauling: Haul Trucks</t>
  </si>
  <si>
    <t>Industrial Processes &gt; Mineral Products &gt; Coal Mining, Cleaning, and Material Handling &gt; Multilouvered Dryer</t>
  </si>
  <si>
    <t>Industrial Processes &gt; Mineral Products &gt; Coal Mining, Cleaning, and Material Handling &gt; Open Storage Pile: Coal</t>
  </si>
  <si>
    <t>Industrial Processes &gt; Mineral Products &gt; Coal Mining, Cleaning, and Material Handling &gt; Other Not Classified</t>
  </si>
  <si>
    <t>Industrial Processes &gt; Mineral Products &gt; Coal Mining, Cleaning, and Material Handling &gt; Overburden (See also 305010 -30, -35, -36, -37, -42, -45, -48)</t>
  </si>
  <si>
    <t>Industrial Processes &gt; Mineral Products &gt; Coal Mining, Cleaning, and Material Handling &gt; Overburden Replacement</t>
  </si>
  <si>
    <t>Industrial Processes &gt; Mineral Products &gt; Coal Mining, Cleaning, and Material Handling &gt; Raw Coal Storage</t>
  </si>
  <si>
    <t>Industrial Processes &gt; Mineral Products &gt; Coal Mining, Cleaning, and Material Handling &gt; Rotary Dryer</t>
  </si>
  <si>
    <t>Industrial Processes &gt; Mineral Products &gt; Coal Mining, Cleaning, and Material Handling &gt; Scrapers: Travel Mode</t>
  </si>
  <si>
    <t>Industrial Processes &gt; Mineral Products &gt; Coal Mining, Cleaning, and Material Handling &gt; Screening</t>
  </si>
  <si>
    <t>Industrial Processes &gt; Mineral Products &gt; Coal Mining, Cleaning, and Material Handling &gt; Secondary Crushing</t>
  </si>
  <si>
    <t>Industrial Processes &gt; Mineral Products &gt; Coal Mining, Cleaning, and Material Handling &gt; Surface Mining Operations: Open Storage Pile: Spoils</t>
  </si>
  <si>
    <t>Industrial Processes &gt; Mineral Products &gt; Coal Mining, Cleaning, and Material Handling &gt; Surface Mining Operations: Primary Crushing</t>
  </si>
  <si>
    <t>Industrial Processes &gt; Mineral Products &gt; Coal Mining, Cleaning, and Material Handling &gt; Surface Mining Operations: Screening</t>
  </si>
  <si>
    <t>Industrial Processes &gt; Mineral Products &gt; Coal Mining, Cleaning, and Material Handling &gt; Surface Mining Operations: Secondary Crushing</t>
  </si>
  <si>
    <t>Industrial Processes &gt; Mineral Products &gt; Coal Mining, Cleaning, and Material Handling &gt; Topsoil Removal (See also 305010 -33, -35, -36, -37, -42, -45, -48)</t>
  </si>
  <si>
    <t>Industrial Processes &gt; Mineral Products &gt; Coal Mining, Cleaning, and Material Handling &gt; Topsoil Unloading</t>
  </si>
  <si>
    <t>Industrial Processes &gt; Mineral Products &gt; Coal Mining, Cleaning, and Material Handling &gt; Train Loading: Coal</t>
  </si>
  <si>
    <t>Industrial Processes &gt; Mineral Products &gt; Coal Mining, Cleaning, and Material Handling &gt; Truck Loading: Coal</t>
  </si>
  <si>
    <t>Industrial Processes &gt; Mineral Products &gt; Coal Mining, Cleaning, and Material Handling &gt; Truck Loading: Overburden</t>
  </si>
  <si>
    <t>Industrial Processes &gt; Mineral Products &gt; Coal Mining, Cleaning, and Material Handling &gt; Truck Unloading: Bottom Dump - Coal</t>
  </si>
  <si>
    <t>Industrial Processes &gt; Mineral Products &gt; Coal Mining, Cleaning, and Material Handling &gt; Truck Unloading: Bottom Dump - Overburden</t>
  </si>
  <si>
    <t>Industrial Processes &gt; Mineral Products &gt; Coal Mining, Cleaning, and Material Handling &gt; Truck Unloading: End Dump - Coal</t>
  </si>
  <si>
    <t>Industrial Processes &gt; Mineral Products &gt; Coal Mining, Cleaning, and Material Handling &gt; Unloading</t>
  </si>
  <si>
    <t>Industrial Processes &gt; Mineral Products &gt; Coal Mining, Cleaning, and Material Handling &gt; Vehicle Traffic: Light/Medium Vehicles</t>
  </si>
  <si>
    <t>Industrial Processes &gt; Mineral Products &gt; Coal Mining, Cleaning, and Material Handling &gt; Wind Erosion: Exposed Areas</t>
  </si>
  <si>
    <t>Industrial Processes &gt; Mineral Products &gt; Coated Abrasives Manufacturing &gt; Drying</t>
  </si>
  <si>
    <t>Industrial Processes &gt; Mineral Products &gt; Coated Abrasives Manufacturing &gt; Final Drying and Curing</t>
  </si>
  <si>
    <t>Industrial Processes &gt; Mineral Products &gt; Coated Abrasives Manufacturing &gt; Final Production</t>
  </si>
  <si>
    <t>Industrial Processes &gt; Mineral Products &gt; Coated Abrasives Manufacturing &gt; Grain Application</t>
  </si>
  <si>
    <t>Industrial Processes &gt; Mineral Products &gt; Coated Abrasives Manufacturing &gt; Make Coat Application</t>
  </si>
  <si>
    <t>Industrial Processes &gt; Mineral Products &gt; Coated Abrasives Manufacturing &gt; Printing of Backing</t>
  </si>
  <si>
    <t>Industrial Processes &gt; Mineral Products &gt; Coated Abrasives Manufacturing &gt; Roll Winding</t>
  </si>
  <si>
    <t>Industrial Processes &gt; Mineral Products &gt; Coated Abrasives Manufacturing &gt; Size Coat Application</t>
  </si>
  <si>
    <t>Industrial Processes &gt; Mineral Products &gt; Concrete Batching &gt; Aggregate Delivery to Ground Storage</t>
  </si>
  <si>
    <t>Industrial Processes &gt; Mineral Products &gt; Concrete Batching &gt; Aggregate Transfer to Conveyor</t>
  </si>
  <si>
    <t>Industrial Processes &gt; Mineral Products &gt; Concrete Batching &gt; Aggregate Transfer to Elevated Storage</t>
  </si>
  <si>
    <t>Industrial Processes &gt; Mineral Products &gt; Concrete Batching &gt; Asbestos/Cement Products</t>
  </si>
  <si>
    <t>Industrial Processes &gt; Mineral Products &gt; Concrete Batching &gt; Cement Supplement Unloading to Elevated Storage Silo</t>
  </si>
  <si>
    <t>Industrial Processes &gt; Mineral Products &gt; Concrete Batching &gt; Cement Unloading to Elevated Storage Silo</t>
  </si>
  <si>
    <t>Industrial Processes &gt; Mineral Products &gt; Concrete Batching &gt; Loading of Dry-batch Truck</t>
  </si>
  <si>
    <t>Industrial Processes &gt; Mineral Products &gt; Concrete Batching &gt; Loading of Transit Mix Truck</t>
  </si>
  <si>
    <t>Industrial Processes &gt; Mineral Products &gt; Concrete Batching &gt; Mixer Loading of Cement/Sand/Aggregate</t>
  </si>
  <si>
    <t>Industrial Processes &gt; Mineral Products &gt; Concrete Batching &gt; Mixing: Dry</t>
  </si>
  <si>
    <t>Industrial Processes &gt; Mineral Products &gt; Concrete Batching &gt; Mixing: Wet</t>
  </si>
  <si>
    <t>Industrial Processes &gt; Mineral Products &gt; Concrete Batching &gt; Other Not Classified</t>
  </si>
  <si>
    <t>Industrial Processes &gt; Mineral Products &gt; Concrete Batching &gt; Sand Delivery to Ground Storage</t>
  </si>
  <si>
    <t>Industrial Processes &gt; Mineral Products &gt; Concrete Batching &gt; Sand Transfer to Conveyor</t>
  </si>
  <si>
    <t>Industrial Processes &gt; Mineral Products &gt; Concrete Batching &gt; Sand Transfer to Elevated Storage</t>
  </si>
  <si>
    <t>Industrial Processes &gt; Mineral Products &gt; Concrete Batching &gt; Storage: Bins/Hoppers</t>
  </si>
  <si>
    <t>Industrial Processes &gt; Mineral Products &gt; Concrete Batching &gt; Total Facility Emissions except road dust &amp; wind-blown dust</t>
  </si>
  <si>
    <t>Industrial Processes &gt; Mineral Products &gt; Concrete Batching &gt; Transfer: Sand/Aggregate to Elevated Bins (See Also -04 &amp; -05)</t>
  </si>
  <si>
    <t>Industrial Processes &gt; Mineral Products &gt; Concrete Batching &gt; Transferring: Conveyors/Elevators</t>
  </si>
  <si>
    <t>Industrial Processes &gt; Mineral Products &gt; Concrete Batching &gt; Weight Hopper Loading of Sand and Aggregate</t>
  </si>
  <si>
    <t>Industrial Processes &gt; Mineral Products &gt; Construction Sand and Gravel &gt; Aggregate Storage</t>
  </si>
  <si>
    <t>Industrial Processes &gt; Mineral Products &gt; Construction Sand and Gravel &gt; Bulk Loading</t>
  </si>
  <si>
    <t>Industrial Processes &gt; Mineral Products &gt; Construction Sand and Gravel &gt; Cooler (See 3-05-027-30 for Industrial Sand Coolers)</t>
  </si>
  <si>
    <t>Industrial Processes &gt; Mineral Products &gt; Construction Sand and Gravel &gt; Crushing</t>
  </si>
  <si>
    <t>Industrial Processes &gt; Mineral Products &gt; Construction Sand and Gravel &gt; Drilling and Blasting</t>
  </si>
  <si>
    <t>Industrial Processes &gt; Mineral Products &gt; Construction Sand and Gravel &gt; Dryer (See 3-05-027-20 thru -24 for Industrial Sand Dryers)</t>
  </si>
  <si>
    <t>Industrial Processes &gt; Mineral Products &gt; Construction Sand and Gravel &gt; Excavating</t>
  </si>
  <si>
    <t>Industrial Processes &gt; Mineral Products &gt; Construction Sand and Gravel &gt; Fine Screening of Construction Sand Following Dewatering or Rodmilling</t>
  </si>
  <si>
    <t>Industrial Processes &gt; Mineral Products &gt; Construction Sand and Gravel &gt; Hauling</t>
  </si>
  <si>
    <t>Industrial Processes &gt; Mineral Products &gt; Construction Sand and Gravel &gt; Material Transfer and Conveying</t>
  </si>
  <si>
    <t>Industrial Processes &gt; Mineral Products &gt; Construction Sand and Gravel &gt; Not Classified</t>
  </si>
  <si>
    <t>Industrial Processes &gt; Mineral Products &gt; Construction Sand and Gravel &gt; Overburden Removal</t>
  </si>
  <si>
    <t>Industrial Processes &gt; Mineral Products &gt; Construction Sand and Gravel &gt; Pile Forming: Stacker</t>
  </si>
  <si>
    <t>Industrial Processes &gt; Mineral Products &gt; Construction Sand and Gravel &gt; Rodmilling: Fine Crushing of Construction Sand</t>
  </si>
  <si>
    <t>Industrial Processes &gt; Mineral Products &gt; Construction Sand and Gravel &gt; Screening</t>
  </si>
  <si>
    <t>Industrial Processes &gt; Mineral Products &gt; Construction Sand and Gravel &gt; Storage Piles</t>
  </si>
  <si>
    <t>Industrial Processes &gt; Mineral Products &gt; Construction Sand and Gravel &gt; Total Plant: General</t>
  </si>
  <si>
    <t>Industrial Processes &gt; Mineral Products &gt; Diatomaceous Earth &gt; Handling</t>
  </si>
  <si>
    <t>Industrial Processes &gt; Mineral Products &gt; Diatomaceous Earth &gt; Other Not Classified</t>
  </si>
  <si>
    <t>Industrial Processes &gt; Mineral Products &gt; Equipment Leaks &gt; Equipment Leaks</t>
  </si>
  <si>
    <t>Industrial Processes &gt; Mineral Products &gt; Feldspar &gt; Ball Mill</t>
  </si>
  <si>
    <t>Industrial Processes &gt; Mineral Products &gt; Feldspar &gt; Dryer</t>
  </si>
  <si>
    <t>Industrial Processes &gt; Mineral Products &gt; Fiberglass Manufacturing &gt; Air Gas Furnace (Wool-type Fiber)</t>
  </si>
  <si>
    <t>Industrial Processes &gt; Mineral Products &gt; Fiberglass Manufacturing &gt; Cold Top Electric Furnace (Wool-type Fiber)</t>
  </si>
  <si>
    <t>Industrial Processes &gt; Mineral Products &gt; Fiberglass Manufacturing &gt; Cooling (Wool-type Fiber)</t>
  </si>
  <si>
    <t>Industrial Processes &gt; Mineral Products &gt; Fiberglass Manufacturing &gt; Curing Oven (Textile-type Fiber)</t>
  </si>
  <si>
    <t>Industrial Processes &gt; Mineral Products &gt; Fiberglass Manufacturing &gt; Curing Oven: Rotary Spun (Wool-type Fiber)</t>
  </si>
  <si>
    <t>Industrial Processes &gt; Mineral Products &gt; Fiberglass Manufacturing &gt; Curing: Flame Attenuation (Wool-type Fiber)</t>
  </si>
  <si>
    <t>Industrial Processes &gt; Mineral Products &gt; Fiberglass Manufacturing &gt; Electric Furnace (Wool-type Fiber)</t>
  </si>
  <si>
    <t>Industrial Processes &gt; Mineral Products &gt; Fiberglass Manufacturing &gt; Electric Melt Furnace (Wool-type Fiber)</t>
  </si>
  <si>
    <t>Industrial Processes &gt; Mineral Products &gt; Fiberglass Manufacturing &gt; Electric Steel Shell Furnace (Wool-type Fiber)</t>
  </si>
  <si>
    <t>Industrial Processes &gt; Mineral Products &gt; Fiberglass Manufacturing &gt; Forming Process (Textile-type Fiber)</t>
  </si>
  <si>
    <t>Industrial Processes &gt; Mineral Products &gt; Fiberglass Manufacturing &gt; Forming: Flame Attenuation (Wool-type Fiber)</t>
  </si>
  <si>
    <t>Industrial Processes &gt; Mineral Products &gt; Fiberglass Manufacturing &gt; Forming: Rotary Spun (Wool-type Fiber)</t>
  </si>
  <si>
    <t>Industrial Processes &gt; Mineral Products &gt; Fiberglass Manufacturing &gt; Other Not Classified</t>
  </si>
  <si>
    <t>Industrial Processes &gt; Mineral Products &gt; Fiberglass Manufacturing &gt; Oxyfuel Furnace (Wool-type Fiber)</t>
  </si>
  <si>
    <t>Industrial Processes &gt; Mineral Products &gt; Fiberglass Manufacturing &gt; Pot/Marble Melt Furnace (Wool-type Fiber)</t>
  </si>
  <si>
    <t>Industrial Processes &gt; Mineral Products &gt; Fiberglass Manufacturing &gt; Raw Material: Crushing/Charging</t>
  </si>
  <si>
    <t>Industrial Processes &gt; Mineral Products &gt; Fiberglass Manufacturing &gt; Raw Material: Mixing/Weighing</t>
  </si>
  <si>
    <t>Industrial Processes &gt; Mineral Products &gt; Fiberglass Manufacturing &gt; Raw Material: Storage Bins</t>
  </si>
  <si>
    <t>Industrial Processes &gt; Mineral Products &gt; Fiberglass Manufacturing &gt; Raw Material: Unloading/Conveying</t>
  </si>
  <si>
    <t>Industrial Processes &gt; Mineral Products &gt; Fiberglass Manufacturing &gt; Recuperative Furnace (Textile-type Fiber)</t>
  </si>
  <si>
    <t>Industrial Processes &gt; Mineral Products &gt; Fiberglass Manufacturing &gt; Recuperative Furnace (Wool-type Fiber)</t>
  </si>
  <si>
    <t>Industrial Processes &gt; Mineral Products &gt; Fiberglass Manufacturing &gt; Regenerative Furnace (Textile-type Fiber)</t>
  </si>
  <si>
    <t>Industrial Processes &gt; Mineral Products &gt; Fiberglass Manufacturing &gt; Regenerative Furnace (Wool-type Fiber)</t>
  </si>
  <si>
    <t>Industrial Processes &gt; Mineral Products &gt; Fiberglass Manufacturing &gt; Unit Melter Furnace (Textile-type Fiber)</t>
  </si>
  <si>
    <t>Industrial Processes &gt; Mineral Products &gt; Fiberglass Manufacturing &gt; Unit Melter Furnace (Wool-type Fiber)</t>
  </si>
  <si>
    <t>Industrial Processes &gt; Mineral Products &gt; Frit Manufacture &gt; Continuous Smelting Furnace</t>
  </si>
  <si>
    <t>Industrial Processes &gt; Mineral Products &gt; Frit Manufacture &gt; Dry Milling of quenched frit with a ball mill</t>
  </si>
  <si>
    <t>Industrial Processes &gt; Mineral Products &gt; Frit Manufacture &gt; Dry Mixing of raw materials</t>
  </si>
  <si>
    <t>Industrial Processes &gt; Mineral Products &gt; Frit Manufacture &gt; General (use 3-05-013-05 or 3-05-013-06)</t>
  </si>
  <si>
    <t>Industrial Processes &gt; Mineral Products &gt; Frit Manufacture &gt; Other Not Classified</t>
  </si>
  <si>
    <t>Industrial Processes &gt; Mineral Products &gt; Frit Manufacture &gt; Product Screening</t>
  </si>
  <si>
    <t>Industrial Processes &gt; Mineral Products &gt; Frit Manufacture &gt; Rotary Dryer (usually not used with a continuous furnace)</t>
  </si>
  <si>
    <t>Industrial Processes &gt; Mineral Products &gt; Frit Manufacture &gt; Rotary Smelting Furnace</t>
  </si>
  <si>
    <t>Industrial Processes &gt; Mineral Products &gt; Frit Manufacture &gt; Smelting Furnace Charging</t>
  </si>
  <si>
    <t>Industrial Processes &gt; Mineral Products &gt; Frit Manufacture &gt; Water Spray Quenching to shatter material into small particles</t>
  </si>
  <si>
    <t>Industrial Processes &gt; Mineral Products &gt; Frit Manufacture &gt; Weighing of raw materials</t>
  </si>
  <si>
    <t>Industrial Processes &gt; Mineral Products &gt; Fuel Fired Equipment &gt; Distillate Oil (No. 2): Flares</t>
  </si>
  <si>
    <t>Industrial Processes &gt; Mineral Products &gt; Fuel Fired Equipment &gt; Distillate Oil (No. 2): Incinerators</t>
  </si>
  <si>
    <t>Industrial Processes &gt; Mineral Products &gt; Fuel Fired Equipment &gt; Distillate Oil (No. 2): Process Heaters</t>
  </si>
  <si>
    <t>Industrial Processes &gt; Mineral Products &gt; Fuel Fired Equipment &gt; Liquified Petroleum Gas (LPG): Process Heaters</t>
  </si>
  <si>
    <t>Industrial Processes &gt; Mineral Products &gt; Fuel Fired Equipment &gt; Natural Gas: Flares</t>
  </si>
  <si>
    <t>Industrial Processes &gt; Mineral Products &gt; Fuel Fired Equipment &gt; Natural Gas: Incinerators</t>
  </si>
  <si>
    <t>Industrial Processes &gt; Mineral Products &gt; Fuel Fired Equipment &gt; Natural Gas: Process Heaters</t>
  </si>
  <si>
    <t>Industrial Processes &gt; Mineral Products &gt; Fuel Fired Equipment &gt; Residual Oil: Incinerators</t>
  </si>
  <si>
    <t>Industrial Processes &gt; Mineral Products &gt; Fuel Fired Equipment &gt; Residual Oil: Process Heaters</t>
  </si>
  <si>
    <t>Industrial Processes &gt; Mineral Products &gt; Fugitive Emissions &gt; Specify in Comments Field</t>
  </si>
  <si>
    <t>Industrial Processes &gt; Mineral Products &gt; Glass Manufacture &gt; Briquetting</t>
  </si>
  <si>
    <t>Industrial Processes &gt; Mineral Products &gt; Glass Manufacture &gt; Container Glass: Forming/Finishing</t>
  </si>
  <si>
    <t>Industrial Processes &gt; Mineral Products &gt; Glass Manufacture &gt; Container Glass: Melting Furnace</t>
  </si>
  <si>
    <t>Industrial Processes &gt; Mineral Products &gt; Glass Manufacture &gt; Cullet: Crushing/Grinding</t>
  </si>
  <si>
    <t>Industrial Processes &gt; Mineral Products &gt; Glass Manufacture &gt; Demineralizer: General</t>
  </si>
  <si>
    <t>Industrial Processes &gt; Mineral Products &gt; Glass Manufacture &gt; Flat Glass: Forming/Finishing</t>
  </si>
  <si>
    <t>Industrial Processes &gt; Mineral Products &gt; Glass Manufacture &gt; Flat Glass: Melting Furnace</t>
  </si>
  <si>
    <t>Industrial Processes &gt; Mineral Products &gt; Glass Manufacture &gt; Furnace: General</t>
  </si>
  <si>
    <t>Industrial Processes &gt; Mineral Products &gt; Glass Manufacture &gt; General</t>
  </si>
  <si>
    <t>Industrial Processes &gt; Mineral Products &gt; Glass Manufacture &gt; Glass Etching with Hydrofluoric Acid Solution</t>
  </si>
  <si>
    <t>Industrial Processes &gt; Mineral Products &gt; Glass Manufacture &gt; Glass Manufacturing</t>
  </si>
  <si>
    <t>Industrial Processes &gt; Mineral Products &gt; Glass Manufacture &gt; Ground Cullet Beading Furnace</t>
  </si>
  <si>
    <t>Industrial Processes &gt; Mineral Products &gt; Glass Manufacture &gt; Hold Tanks</t>
  </si>
  <si>
    <t>Industrial Processes &gt; Mineral Products &gt; Glass Manufacture &gt; Mirror Plating: General</t>
  </si>
  <si>
    <t>Industrial Processes &gt; Mineral Products &gt; Glass Manufacture &gt; Pelletizing</t>
  </si>
  <si>
    <t>Industrial Processes &gt; Mineral Products &gt; Glass Manufacture &gt; Presintering</t>
  </si>
  <si>
    <t>Industrial Processes &gt; Mineral Products &gt; Glass Manufacture &gt; Pressed and Blown Glass: Forming/Finishing</t>
  </si>
  <si>
    <t>Industrial Processes &gt; Mineral Products &gt; Glass Manufacture &gt; Pressed and Blown Glass: Melting Furnace</t>
  </si>
  <si>
    <t>Industrial Processes &gt; Mineral Products &gt; Glass Manufacture &gt; Raw Material Handling (All Types of Glass)</t>
  </si>
  <si>
    <t>Industrial Processes &gt; Mineral Products &gt; Glass Manufacture &gt; See Comment</t>
  </si>
  <si>
    <t>Industrial Processes &gt; Mineral Products &gt; Gypsum Manufacture &gt; Bagging</t>
  </si>
  <si>
    <t>Industrial Processes &gt; Mineral Products &gt; Gypsum Manufacture &gt; Continuous Kettle: Calciner</t>
  </si>
  <si>
    <t>Industrial Processes &gt; Mineral Products &gt; Gypsum Manufacture &gt; Conveying</t>
  </si>
  <si>
    <t>Industrial Processes &gt; Mineral Products &gt; Gypsum Manufacture &gt; Drying Kiln</t>
  </si>
  <si>
    <t>Industrial Processes &gt; Mineral Products &gt; Gypsum Manufacture &gt; End Sawing (12 Ft.)</t>
  </si>
  <si>
    <t>Industrial Processes &gt; Mineral Products &gt; Gypsum Manufacture &gt; End Sawing (8 Ft.)</t>
  </si>
  <si>
    <t>Industrial Processes &gt; Mineral Products &gt; Gypsum Manufacture &gt; Flash Calciner</t>
  </si>
  <si>
    <t>Industrial Processes &gt; Mineral Products &gt; Gypsum Manufacture &gt; Forming Line</t>
  </si>
  <si>
    <t>Industrial Processes &gt; Mineral Products &gt; Gypsum Manufacture &gt; Impact Mill</t>
  </si>
  <si>
    <t>Industrial Processes &gt; Mineral Products &gt; Gypsum Manufacture &gt; Mixers</t>
  </si>
  <si>
    <t>Industrial Processes &gt; Mineral Products &gt; Gypsum Manufacture &gt; Mixers/Conveyors</t>
  </si>
  <si>
    <t>Industrial Processes &gt; Mineral Products &gt; Gypsum Manufacture &gt; Not Classified</t>
  </si>
  <si>
    <t>Industrial Processes &gt; Mineral Products &gt; Gypsum Manufacture &gt; Primary Crushing: Gypsum Ore</t>
  </si>
  <si>
    <t>Industrial Processes &gt; Mineral Products &gt; Gypsum Manufacture &gt; Primary Grinder/Roller Mills</t>
  </si>
  <si>
    <t>Industrial Processes &gt; Mineral Products &gt; Gypsum Manufacture &gt; Rotary Ore Dryer</t>
  </si>
  <si>
    <t>Industrial Processes &gt; Mineral Products &gt; Gypsum Manufacture &gt; Screening: Gypsum Ore</t>
  </si>
  <si>
    <t>Industrial Processes &gt; Mineral Products &gt; Gypsum Manufacture &gt; Secondary Crushing: Gypsum Ore</t>
  </si>
  <si>
    <t>Industrial Processes &gt; Mineral Products &gt; Gypsum Manufacture &gt; See Comment</t>
  </si>
  <si>
    <t>Industrial Processes &gt; Mineral Products &gt; Gypsum Manufacture &gt; Stockpile: Gypsum Ore</t>
  </si>
  <si>
    <t>Industrial Processes &gt; Mineral Products &gt; Gypsum Manufacture &gt; Storage Bins: Gypsum Ore</t>
  </si>
  <si>
    <t>Industrial Processes &gt; Mineral Products &gt; Gypsum Manufacture &gt; Storage Bins: Landplaster</t>
  </si>
  <si>
    <t>Industrial Processes &gt; Mineral Products &gt; Gypsum Manufacture &gt; Storage Bins: Stucco</t>
  </si>
  <si>
    <t>Industrial Processes &gt; Mineral Products &gt; Gypsum Manufacture &gt; Tube/Ball Mills</t>
  </si>
  <si>
    <t>Industrial Processes &gt; Mineral Products &gt; Industrial Sand and Gravel &gt; Cooling of Dried Sand</t>
  </si>
  <si>
    <t>Industrial Processes &gt; Mineral Products &gt; Industrial Sand and Gravel &gt; Draining: Removal of Moisture to About 6% After Froth Flotation</t>
  </si>
  <si>
    <t>Industrial Processes &gt; Mineral Products &gt; Industrial Sand and Gravel &gt; Final Classifying: Screening to Classify Sand by Size</t>
  </si>
  <si>
    <t>Industrial Processes &gt; Mineral Products &gt; Industrial Sand and Gravel &gt; Grinding: Size Reduction to 50 Microns or Smaller</t>
  </si>
  <si>
    <t>Industrial Processes &gt; Mineral Products &gt; Industrial Sand and Gravel &gt; Primary Crushing of Raw Material</t>
  </si>
  <si>
    <t>Industrial Processes &gt; Mineral Products &gt; Industrial Sand and Gravel &gt; Sand Drying: Gas- or Oil-fired Rotary or Fluidized Bed Dryer</t>
  </si>
  <si>
    <t>Industrial Processes &gt; Mineral Products &gt; Industrial Sand and Gravel &gt; Sand Drying: Gas-fired Fluidized Bed Dryer</t>
  </si>
  <si>
    <t>Industrial Processes &gt; Mineral Products &gt; Industrial Sand and Gravel &gt; Sand Drying: Gas-fired Rotary Dryer</t>
  </si>
  <si>
    <t>Industrial Processes &gt; Mineral Products &gt; Industrial Sand and Gravel &gt; Sand Drying: Oil-fired Fluidized Bed Dryer</t>
  </si>
  <si>
    <t>Industrial Processes &gt; Mineral Products &gt; Industrial Sand and Gravel &gt; Sand Drying: Oil-fired Rotary Dryer</t>
  </si>
  <si>
    <t>Industrial Processes &gt; Mineral Products &gt; Industrial Sand and Gravel &gt; Sand Handling, Transfer, and Storage</t>
  </si>
  <si>
    <t>Industrial Processes &gt; Mineral Products &gt; Industrial Sand and Gravel &gt; Screening: Size Classification</t>
  </si>
  <si>
    <t>Industrial Processes &gt; Mineral Products &gt; Industrial Sand and Gravel &gt; Secondary Crushing</t>
  </si>
  <si>
    <t>Industrial Processes &gt; Mineral Products &gt; Lightweight Aggregate Manufacture &gt; Clinker Cooler</t>
  </si>
  <si>
    <t>Industrial Processes &gt; Mineral Products &gt; Lightweight Aggregate Manufacture &gt; Rotary Kiln</t>
  </si>
  <si>
    <t>Industrial Processes &gt; Mineral Products &gt; Lime Manufacture &gt; Calcining: Coal- and Coke-fired Rotary Kiln</t>
  </si>
  <si>
    <t>Industrial Processes &gt; Mineral Products &gt; Lime Manufacture &gt; Calcining: Coal- and Gas-fired Rotary Kiln</t>
  </si>
  <si>
    <t>Industrial Processes &gt; Mineral Products &gt; Lime Manufacture &gt; Calcining: Coal-fired Rotary Kiln</t>
  </si>
  <si>
    <t>Industrial Processes &gt; Mineral Products &gt; Lime Manufacture &gt; Calcining: Coal-fired Rotary Preheater Kiln</t>
  </si>
  <si>
    <t>Industrial Processes &gt; Mineral Products &gt; Lime Manufacture &gt; Calcining: Gas-fired Calcimatic Kiln</t>
  </si>
  <si>
    <t>Industrial Processes &gt; Mineral Products &gt; Lime Manufacture &gt; Calcining: Gas-fired Parallel Flow Regenerative Kiln</t>
  </si>
  <si>
    <t>Industrial Processes &gt; Mineral Products &gt; Lime Manufacture &gt; Calcining: Gas-fired Rotary Kiln</t>
  </si>
  <si>
    <t>Industrial Processes &gt; Mineral Products &gt; Lime Manufacture &gt; Calcining: Rotary Kiln (See SCC Codes 3-05-016-18,-19,-20,-21)</t>
  </si>
  <si>
    <t>Industrial Processes &gt; Mineral Products &gt; Lime Manufacture &gt; Calcining: Vertical Kiln</t>
  </si>
  <si>
    <t>Industrial Processes &gt; Mineral Products &gt; Lime Manufacture &gt; Conveyor Transfer - Primary Crushed Material</t>
  </si>
  <si>
    <t>Industrial Processes &gt; Mineral Products &gt; Lime Manufacture &gt; Crushing and Pulverizing After Calcinating</t>
  </si>
  <si>
    <t>Industrial Processes &gt; Mineral Products &gt; Lime Manufacture &gt; Fluidized Bed Kiln</t>
  </si>
  <si>
    <t>Industrial Processes &gt; Mineral Products &gt; Lime Manufacture &gt; Hydrator: Atmospheric</t>
  </si>
  <si>
    <t>Industrial Processes &gt; Mineral Products &gt; Lime Manufacture &gt; Lime Silos</t>
  </si>
  <si>
    <t>Industrial Processes &gt; Mineral Products &gt; Lime Manufacture &gt; Milling</t>
  </si>
  <si>
    <t>Industrial Processes &gt; Mineral Products &gt; Lime Manufacture &gt; Multiple Hearth Calciner</t>
  </si>
  <si>
    <t>Industrial Processes &gt; Mineral Products &gt; Lime Manufacture &gt; Packing/Shipping</t>
  </si>
  <si>
    <t>Industrial Processes &gt; Mineral Products &gt; Lime Manufacture &gt; Pressure Hydrator</t>
  </si>
  <si>
    <t>Industrial Processes &gt; Mineral Products &gt; Lime Manufacture &gt; Primary Crushing</t>
  </si>
  <si>
    <t>Industrial Processes &gt; Mineral Products &gt; Lime Manufacture &gt; Primary Screening</t>
  </si>
  <si>
    <t>Industrial Processes &gt; Mineral Products &gt; Lime Manufacture &gt; Product Cooler</t>
  </si>
  <si>
    <t>Industrial Processes &gt; Mineral Products &gt; Lime Manufacture &gt; Product Loading, Enclosed Truck</t>
  </si>
  <si>
    <t>Industrial Processes &gt; Mineral Products &gt; Lime Manufacture &gt; Product Loading, Open Truck</t>
  </si>
  <si>
    <t>Industrial Processes &gt; Mineral Products &gt; Lime Manufacture &gt; Product Transfer and Conveying</t>
  </si>
  <si>
    <t>Industrial Processes &gt; Mineral Products &gt; Lime Manufacture &gt; Pulverizing</t>
  </si>
  <si>
    <t>Industrial Processes &gt; Mineral Products &gt; Lime Manufacture &gt; Quarrying Raw Limestone</t>
  </si>
  <si>
    <t>Industrial Processes &gt; Mineral Products &gt; Lime Manufacture &gt; Raw Material Storage Piles</t>
  </si>
  <si>
    <t>Industrial Processes &gt; Mineral Products &gt; Lime Manufacture &gt; Raw Material Transfer and Conveying</t>
  </si>
  <si>
    <t>Industrial Processes &gt; Mineral Products &gt; Lime Manufacture &gt; Raw Material Unloading</t>
  </si>
  <si>
    <t>Industrial Processes &gt; Mineral Products &gt; Lime Manufacture &gt; Screening After Calcination</t>
  </si>
  <si>
    <t>Industrial Processes &gt; Mineral Products &gt; Lime Manufacture &gt; Secondary Crushing/Screening</t>
  </si>
  <si>
    <t>Industrial Processes &gt; Mineral Products &gt; Lime Manufacture &gt; Secondary/Tertiary Screening</t>
  </si>
  <si>
    <t>Industrial Processes &gt; Mineral Products &gt; Lime Manufacture &gt; See Comment</t>
  </si>
  <si>
    <t>Industrial Processes &gt; Mineral Products &gt; Lime Manufacture &gt; Separator After Hydrator</t>
  </si>
  <si>
    <t>Industrial Processes &gt; Mineral Products &gt; Lime Manufacture &gt; Tertiary Screening After Pulverizing</t>
  </si>
  <si>
    <t>Industrial Processes &gt; Mineral Products &gt; Lime Manufacture &gt; Vehicle Traffic</t>
  </si>
  <si>
    <t>Industrial Processes &gt; Mineral Products &gt; Lime Manufacture &gt; Waste Treatment</t>
  </si>
  <si>
    <t>Industrial Processes &gt; Mineral Products &gt; Magnesium Carbonate &gt; Mine/Process</t>
  </si>
  <si>
    <t>Industrial Processes &gt; Mineral Products &gt; Magnesium Carbonate &gt; Other Not Classified</t>
  </si>
  <si>
    <t>Industrial Processes &gt; Mineral Products &gt; Mica &gt; Fluid Energy Mill - Grinding</t>
  </si>
  <si>
    <t>Industrial Processes &gt; Mineral Products &gt; Mica &gt; Rotary Dryer</t>
  </si>
  <si>
    <t>Industrial Processes &gt; Mineral Products &gt; Mineral Wool Manufacturing &gt; Batt Application</t>
  </si>
  <si>
    <t>Industrial Processes &gt; Mineral Products &gt; Mineral Wool Manufacturing &gt; Blow Chamber</t>
  </si>
  <si>
    <t>Industrial Processes &gt; Mineral Products &gt; Mineral Wool Manufacturing &gt; Collection and Curing Operations</t>
  </si>
  <si>
    <t>Industrial Processes &gt; Mineral Products &gt; Mineral Wool Manufacturing &gt; Cooler</t>
  </si>
  <si>
    <t>Industrial Processes &gt; Mineral Products &gt; Mineral Wool Manufacturing &gt; Cupola</t>
  </si>
  <si>
    <t>Industrial Processes &gt; Mineral Products &gt; Mineral Wool Manufacturing &gt; Curing Oven</t>
  </si>
  <si>
    <t>Industrial Processes &gt; Mineral Products &gt; Mineral Wool Manufacturing &gt; Granulated Products Processing</t>
  </si>
  <si>
    <t>Industrial Processes &gt; Mineral Products &gt; Mineral Wool Manufacturing &gt; Handling</t>
  </si>
  <si>
    <t>Industrial Processes &gt; Mineral Products &gt; Mineral Wool Manufacturing &gt; Mixing of Oils and Binders</t>
  </si>
  <si>
    <t>Industrial Processes &gt; Mineral Products &gt; Mineral Wool Manufacturing &gt; Other Not Classified</t>
  </si>
  <si>
    <t>Industrial Processes &gt; Mineral Products &gt; Mineral Wool Manufacturing &gt; Packaging</t>
  </si>
  <si>
    <t>Industrial Processes &gt; Mineral Products &gt; Mineral Wool Manufacturing &gt; Reverberatory Furnace</t>
  </si>
  <si>
    <t>Industrial Processes &gt; Mineral Products &gt; Mineral Wool Manufacturing &gt; Storage of Oils and Binders</t>
  </si>
  <si>
    <t>Industrial Processes &gt; Mineral Products &gt; Mining and Quarrying of Nonmetallic Minerals &gt; Convey/Haul Material</t>
  </si>
  <si>
    <t>Industrial Processes &gt; Mineral Products &gt; Mining and Quarrying of Nonmetallic Minerals &gt; Convey/Haul Waste</t>
  </si>
  <si>
    <t>Industrial Processes &gt; Mineral Products &gt; Mining and Quarrying of Nonmetallic Minerals &gt; Loading</t>
  </si>
  <si>
    <t>Industrial Processes &gt; Mineral Products &gt; Mining and Quarrying of Nonmetallic Minerals &gt; Open Pit Blasting</t>
  </si>
  <si>
    <t>Industrial Processes &gt; Mineral Products &gt; Mining and Quarrying of Nonmetallic Minerals &gt; Open Pit Cobbing</t>
  </si>
  <si>
    <t>Industrial Processes &gt; Mineral Products &gt; Mining and Quarrying of Nonmetallic Minerals &gt; Open Pit Drilling</t>
  </si>
  <si>
    <t>Industrial Processes &gt; Mineral Products &gt; Mining and Quarrying of Nonmetallic Minerals &gt; Ore Concentrator</t>
  </si>
  <si>
    <t>Industrial Processes &gt; Mineral Products &gt; Mining and Quarrying of Nonmetallic Minerals &gt; Ore Dryer</t>
  </si>
  <si>
    <t>Industrial Processes &gt; Mineral Products &gt; Mining and Quarrying of Nonmetallic Minerals &gt; Other Not Classified</t>
  </si>
  <si>
    <t>Industrial Processes &gt; Mineral Products &gt; Mining and Quarrying of Nonmetallic Minerals &gt; Overburden Stripping</t>
  </si>
  <si>
    <t>Industrial Processes &gt; Mineral Products &gt; Mining and Quarrying of Nonmetallic Minerals &gt; Primary Crusher</t>
  </si>
  <si>
    <t>Industrial Processes &gt; Mineral Products &gt; Mining and Quarrying of Nonmetallic Minerals &gt; Screening</t>
  </si>
  <si>
    <t>Industrial Processes &gt; Mineral Products &gt; Mining and Quarrying of Nonmetallic Minerals &gt; Secondary Crusher</t>
  </si>
  <si>
    <t>Industrial Processes &gt; Mineral Products &gt; Mining and Quarrying of Nonmetallic Minerals &gt; Stockpiling</t>
  </si>
  <si>
    <t>Industrial Processes &gt; Mineral Products &gt; Mining and Quarrying of Nonmetallic Minerals &gt; Tailing Piles</t>
  </si>
  <si>
    <t>Industrial Processes &gt; Mineral Products &gt; Mining and Quarrying of Nonmetallic Minerals &gt; Underground Ventilation</t>
  </si>
  <si>
    <t>Industrial Processes &gt; Mineral Products &gt; Mining and Quarrying of Nonmetallic Minerals &gt; Unloading</t>
  </si>
  <si>
    <t>Industrial Processes &gt; Mineral Products &gt; Other Not Defined &gt; Specify in Comments Field</t>
  </si>
  <si>
    <t>Industrial Processes &gt; Mineral Products &gt; Perlite Manufacturing &gt; Other Not Classified</t>
  </si>
  <si>
    <t>Industrial Processes &gt; Mineral Products &gt; Perlite Manufacturing &gt; Vertical Furnace</t>
  </si>
  <si>
    <t>Industrial Processes &gt; Mineral Products &gt; Phosphate Rock &gt; Ball Mill</t>
  </si>
  <si>
    <t>Industrial Processes &gt; Mineral Products &gt; Phosphate Rock &gt; Calcining</t>
  </si>
  <si>
    <t>Industrial Processes &gt; Mineral Products &gt; Phosphate Rock &gt; Drying</t>
  </si>
  <si>
    <t>Industrial Processes &gt; Mineral Products &gt; Phosphate Rock &gt; Grinding</t>
  </si>
  <si>
    <t>Industrial Processes &gt; Mineral Products &gt; Phosphate Rock &gt; Mineral Products Benification</t>
  </si>
  <si>
    <t>Industrial Processes &gt; Mineral Products &gt; Phosphate Rock &gt; Open Storage</t>
  </si>
  <si>
    <t>Industrial Processes &gt; Mineral Products &gt; Phosphate Rock &gt; Other Not Classified</t>
  </si>
  <si>
    <t>Industrial Processes &gt; Mineral Products &gt; Phosphate Rock &gt; Rotary Dryer</t>
  </si>
  <si>
    <t>Industrial Processes &gt; Mineral Products &gt; Phosphate Rock &gt; Transfer/Storage</t>
  </si>
  <si>
    <t>Industrial Processes &gt; Mineral Products &gt; Potash Production &gt; Mine: Grinding/Drying</t>
  </si>
  <si>
    <t>Industrial Processes &gt; Mineral Products &gt; Potash Production &gt; Other Not Classified</t>
  </si>
  <si>
    <t>Industrial Processes &gt; Mineral Products &gt; Pulverized Mineral Processing &gt; Beneficiation via Flotation</t>
  </si>
  <si>
    <t>Industrial Processes &gt; Mineral Products &gt; Pulverized Mineral Processing &gt; Classification (Dry Mode)</t>
  </si>
  <si>
    <t>Industrial Processes &gt; Mineral Products &gt; Pulverized Mineral Processing &gt; Coarse and Fine Grinding (Dry Mode)</t>
  </si>
  <si>
    <t>Industrial Processes &gt; Mineral Products &gt; Pulverized Mineral Processing &gt; Coarse Grinding (Wet Mode)</t>
  </si>
  <si>
    <t>Industrial Processes &gt; Mineral Products &gt; Pulverized Mineral Processing &gt; Fine Grinding (Wet Mode)</t>
  </si>
  <si>
    <t>Industrial Processes &gt; Mineral Products &gt; Pulverized Mineral Processing &gt; Flash Dryer</t>
  </si>
  <si>
    <t>Industrial Processes &gt; Mineral Products &gt; Pulverized Mineral Processing &gt; Product Packaging and Bulk Loading</t>
  </si>
  <si>
    <t>Industrial Processes &gt; Mineral Products &gt; Pulverized Mineral Processing &gt; Product Storage</t>
  </si>
  <si>
    <t>Industrial Processes &gt; Mineral Products &gt; Pulverized Mineral Processing &gt; Solids Concentrator (Wet Mode)</t>
  </si>
  <si>
    <t>Industrial Processes &gt; Mineral Products &gt; Pyrrhotite &gt; Fluid Bed Roaster</t>
  </si>
  <si>
    <t>Industrial Processes &gt; Mineral Products &gt; Pyrrhotite &gt; Reduction Kiln</t>
  </si>
  <si>
    <t>Industrial Processes &gt; Mineral Products &gt; Salt Mining &gt; Conveying</t>
  </si>
  <si>
    <t>Industrial Processes &gt; Mineral Products &gt; Salt Mining &gt; Crushing</t>
  </si>
  <si>
    <t>Industrial Processes &gt; Mineral Products &gt; Salt Mining &gt; Filtration: Vacuum Filter</t>
  </si>
  <si>
    <t>Industrial Processes &gt; Mineral Products &gt; Salt Mining &gt; General</t>
  </si>
  <si>
    <t>Industrial Processes &gt; Mineral Products &gt; Salt Mining &gt; Granulation: Stack Dryer</t>
  </si>
  <si>
    <t>Industrial Processes &gt; Mineral Products &gt; Salt Mining &gt; Screening</t>
  </si>
  <si>
    <t>Industrial Processes &gt; Mineral Products &gt; Sandspar &gt; Rotary Dryer</t>
  </si>
  <si>
    <t>Industrial Processes &gt; Mineral Products &gt; Talc Processing &gt; Air Classifier - Size Classification of Ground Talc</t>
  </si>
  <si>
    <t>Industrial Processes &gt; Mineral Products &gt; Talc Processing &gt; Concentration of Talc Fines Using Shaking Table</t>
  </si>
  <si>
    <t>Industrial Processes &gt; Mineral Products &gt; Talc Processing &gt; Conveyor Transfer of Raw Talc to Primary Crusher</t>
  </si>
  <si>
    <t>Industrial Processes &gt; Mineral Products &gt; Talc Processing &gt; Crushed Talc Railcar Loading</t>
  </si>
  <si>
    <t>Industrial Processes &gt; Mineral Products &gt; Talc Processing &gt; Crushed Talc Storage Bin Loading</t>
  </si>
  <si>
    <t>Industrial Processes &gt; Mineral Products &gt; Talc Processing &gt; Custom Grinding - Additional Size Reduction</t>
  </si>
  <si>
    <t>Industrial Processes &gt; Mineral Products &gt; Talc Processing &gt; Final Product Storage Bin Loading</t>
  </si>
  <si>
    <t>Industrial Processes &gt; Mineral Products &gt; Talc Processing &gt; Fuel Oil Fired Crude Ore Dryer</t>
  </si>
  <si>
    <t>Industrial Processes &gt; Mineral Products &gt; Talc Processing &gt; Fuel Oil-fired Flash Drying of Slurry after Flotation</t>
  </si>
  <si>
    <t>Industrial Processes &gt; Mineral Products &gt; Talc Processing &gt; Fuel Oil-fired Rotary Calciner</t>
  </si>
  <si>
    <t>Industrial Processes &gt; Mineral Products &gt; Talc Processing &gt; Fuel Oil-fired Rotary Dryer</t>
  </si>
  <si>
    <t>Industrial Processes &gt; Mineral Products &gt; Talc Processing &gt; Grinding of Dried Talc</t>
  </si>
  <si>
    <t>Industrial Processes &gt; Mineral Products &gt; Talc Processing &gt; Grinding/Drying of Talc with Heated Makeup Air</t>
  </si>
  <si>
    <t>Industrial Processes &gt; Mineral Products &gt; Talc Processing &gt; Ground Talc Storage Bin Loading</t>
  </si>
  <si>
    <t>Industrial Processes &gt; Mineral Products &gt; Talc Processing &gt; Natural Gas Fired Crude Ore Dryer</t>
  </si>
  <si>
    <t>Industrial Processes &gt; Mineral Products &gt; Talc Processing &gt; Natural Gas-fired Flash Drying of Slurry after Flotation</t>
  </si>
  <si>
    <t>Industrial Processes &gt; Mineral Products &gt; Talc Processing &gt; Natural Gas-fired Rotary Calciner</t>
  </si>
  <si>
    <t>Industrial Processes &gt; Mineral Products &gt; Talc Processing &gt; Natural Gas-fired Rotary Dryer</t>
  </si>
  <si>
    <t>Industrial Processes &gt; Mineral Products &gt; Talc Processing &gt; Packaging</t>
  </si>
  <si>
    <t>Industrial Processes &gt; Mineral Products &gt; Talc Processing &gt; Pellet Dryer</t>
  </si>
  <si>
    <t>Industrial Processes &gt; Mineral Products &gt; Talc Processing &gt; Pelletizer</t>
  </si>
  <si>
    <t>Industrial Processes &gt; Mineral Products &gt; Talc Processing &gt; Pneumatic Conveyor Vents</t>
  </si>
  <si>
    <t>Industrial Processes &gt; Mineral Products &gt; Talc Processing &gt; Primary crusher</t>
  </si>
  <si>
    <t>Industrial Processes &gt; Mineral Products &gt; Talc Processing &gt; Rotary Cooler Following Calciner</t>
  </si>
  <si>
    <t>Industrial Processes &gt; Mineral Products &gt; Talc Processing &gt; Screening Oversize Ore to Return to Primary Crusher</t>
  </si>
  <si>
    <t>Industrial Processes &gt; Mineral Products &gt; Talc Processing &gt; Storage of Raw Mined Talc Before Processing</t>
  </si>
  <si>
    <t>Industrial Processes &gt; Mineral Products &gt; Vermiculite &gt; Blending of Vermiculite Ore</t>
  </si>
  <si>
    <t>Industrial Processes &gt; Mineral Products &gt; Vermiculite &gt; Conveying of Vermiculite Concentrate to Storage</t>
  </si>
  <si>
    <t>Industrial Processes &gt; Mineral Products &gt; Vermiculite &gt; Crushing of Dried Vermiculite Concentrate</t>
  </si>
  <si>
    <t>Industrial Processes &gt; Mineral Products &gt; Vermiculite &gt; Exfoliation of Vermiculite Concentrate: Gas-fired Vertical Furnace</t>
  </si>
  <si>
    <t>Industrial Processes &gt; Mineral Products &gt; Vermiculite &gt; Exfoliation of Vermiculite Concentrate: Oil-fired Vertical Furnace</t>
  </si>
  <si>
    <t>Industrial Processes &gt; Mineral Products &gt; Vermiculite &gt; General</t>
  </si>
  <si>
    <t>Industrial Processes &gt; Mineral Products &gt; Vermiculite &gt; Product Classifying: Air Classification of Exfoliated Vermiculite</t>
  </si>
  <si>
    <t>Industrial Processes &gt; Mineral Products &gt; Vermiculite &gt; Product Grinding: Grinding of Exfoliated Vermiculite</t>
  </si>
  <si>
    <t>Industrial Processes &gt; Mineral Products &gt; Vermiculite &gt; Screening of Crude Vermiculite Ore</t>
  </si>
  <si>
    <t>Industrial Processes &gt; Mineral Products &gt; Vermiculite &gt; Screening: Size Classification of Crushed Vermiculite Concentrate</t>
  </si>
  <si>
    <t>Industrial Processes &gt; Mineral Products &gt; Vermiculite &gt; Vermiculite Concentrate Drying: Fluidized Bed Dryer, Gas-fired</t>
  </si>
  <si>
    <t>Industrial Processes &gt; Mineral Products &gt; Vermiculite &gt; Vermiculite Concentrate Drying: Fluidized Bed Dryer, Oil-fired</t>
  </si>
  <si>
    <t>Industrial Processes &gt; Mineral Products &gt; Vermiculite &gt; Vermiculite Concentrate Drying: Rotary Dryer, Gas-fired</t>
  </si>
  <si>
    <t>Industrial Processes &gt; Mineral Products &gt; Vermiculite &gt; Vermiculite Concentrate Drying: Rotary Dryer, Oil-fired</t>
  </si>
  <si>
    <t>Industrial Processes &gt; Mineral Products &gt; Wastewater, Aggregate &gt; Process Area Drains</t>
  </si>
  <si>
    <t>Industrial Processes &gt; Mineral Products &gt; Wastewater, Aggregate &gt; Process Equipment Drains</t>
  </si>
  <si>
    <t>Industrial Processes &gt; Mineral Products &gt; Wastewater, Points of Generation &gt; Specify Point of Generation</t>
  </si>
  <si>
    <t>Industrial Processes &gt; Miscellaneous Manufacturing Industries &gt; Miscellaneous Manufacturing Industries &gt; Distillate Oil (No. 2): Flares</t>
  </si>
  <si>
    <t>Industrial Processes &gt; Miscellaneous Manufacturing Industries &gt; Miscellaneous Manufacturing Industries &gt; Distillate Oil (No. 2): Incinerators</t>
  </si>
  <si>
    <t>Industrial Processes &gt; Miscellaneous Manufacturing Industries &gt; Miscellaneous Manufacturing Industries &gt; Distillate Oil (No. 2): Process Heaters</t>
  </si>
  <si>
    <t>Industrial Processes &gt; Miscellaneous Manufacturing Industries &gt; Miscellaneous Manufacturing Industries &gt; Natural Gas: Flares</t>
  </si>
  <si>
    <t>Industrial Processes &gt; Miscellaneous Manufacturing Industries &gt; Miscellaneous Manufacturing Industries &gt; Natural Gas: Incinerators</t>
  </si>
  <si>
    <t>Industrial Processes &gt; Miscellaneous Manufacturing Industries &gt; Miscellaneous Manufacturing Industries &gt; Natural Gas: Process Heaters</t>
  </si>
  <si>
    <t>Industrial Processes &gt; Miscellaneous Manufacturing Industries &gt; Miscellaneous Manufacturing Industries &gt; Process Gas: Flares</t>
  </si>
  <si>
    <t>Industrial Processes &gt; Miscellaneous Manufacturing Industries &gt; Miscellaneous Manufacturing Industries &gt; Process Gas: Incinerators</t>
  </si>
  <si>
    <t>Industrial Processes &gt; Miscellaneous Manufacturing Industries &gt; Miscellaneous Manufacturing Industries &gt; Process Gas: Process Heaters</t>
  </si>
  <si>
    <t>Industrial Processes &gt; Miscellaneous Manufacturing Industries &gt; Miscellaneous Manufacturing Industries &gt; Residual Oil: Flares</t>
  </si>
  <si>
    <t>Industrial Processes &gt; Miscellaneous Manufacturing Industries &gt; Miscellaneous Manufacturing Industries &gt; Residual Oil: Incinerators</t>
  </si>
  <si>
    <t>Industrial Processes &gt; Miscellaneous Manufacturing Industries &gt; Miscellaneous Manufacturing Industries &gt; Residual Oil: Process Heaters</t>
  </si>
  <si>
    <t>Industrial Processes &gt; Miscellaneous Manufacturing Industries &gt; Paint Stripping: Non-chemical &gt; Carbon Dioxide Pulsed Laser</t>
  </si>
  <si>
    <t>Industrial Processes &gt; Miscellaneous Manufacturing Industries &gt; Paint Stripping: Non-chemical &gt; Excimer Flash Lamp</t>
  </si>
  <si>
    <t>Industrial Processes &gt; Miscellaneous Manufacturing Industries &gt; Paint Stripping: Non-chemical &gt; Media Blasting: Carbon Dioxide</t>
  </si>
  <si>
    <t>Industrial Processes &gt; Miscellaneous Manufacturing Industries &gt; Paint Stripping: Non-chemical &gt; Media Blasting: General</t>
  </si>
  <si>
    <t>Industrial Processes &gt; Miscellaneous Manufacturing Industries &gt; Paint Stripping: Non-chemical &gt; Media Blasting: Grit</t>
  </si>
  <si>
    <t>Industrial Processes &gt; Miscellaneous Manufacturing Industries &gt; Paint Stripping: Non-chemical &gt; Media Blasting: Ice</t>
  </si>
  <si>
    <t>Industrial Processes &gt; Miscellaneous Manufacturing Industries &gt; Paint Stripping: Non-chemical &gt; Media Blasting: Metal Shot</t>
  </si>
  <si>
    <t>Industrial Processes &gt; Miscellaneous Manufacturing Industries &gt; Paint Stripping: Non-chemical &gt; Media Blasting: Plastic Bead</t>
  </si>
  <si>
    <t>Industrial Processes &gt; Miscellaneous Manufacturing Industries &gt; Paint Stripping: Non-chemical &gt; Media Blasting: Sand</t>
  </si>
  <si>
    <t>Industrial Processes &gt; Miscellaneous Manufacturing Industries &gt; Paint Stripping: Non-chemical &gt; Media Blasting: Slag</t>
  </si>
  <si>
    <t>Industrial Processes &gt; Miscellaneous Manufacturing Industries &gt; Paint Stripping: Non-chemical &gt; Media Blasting: Sodium Bicarbonate</t>
  </si>
  <si>
    <t>Industrial Processes &gt; Miscellaneous Manufacturing Industries &gt; Paint Stripping: Non-chemical &gt; Media Blasting: Walnut Shell</t>
  </si>
  <si>
    <t>Industrial Processes &gt; Miscellaneous Manufacturing Industries &gt; Paint Stripping: Non-chemical &gt; Media Blasting: Wheat Starch</t>
  </si>
  <si>
    <t>Industrial Processes &gt; Miscellaneous Manufacturing Industries &gt; Paint Stripping: Non-chemical &gt; UV Removal</t>
  </si>
  <si>
    <t>Industrial Processes &gt; Miscellaneous Manufacturing Industries &gt; Paint Stripping: Non-chemical &gt; Water Jet Blasting</t>
  </si>
  <si>
    <t>Industrial Processes &gt; Miscellaneous Manufacturing Industries &gt; Paint Stripping: Non-chemical &gt; Xenon Flash Lamp</t>
  </si>
  <si>
    <t>Industrial Processes &gt; Miscellaneous Manufacturing Industries &gt; Process Heater/Furnace &gt; Digester Gas</t>
  </si>
  <si>
    <t>Industrial Processes &gt; Miscellaneous Manufacturing Industries &gt; Process Heater/Furnace &gt; Distillate Oil</t>
  </si>
  <si>
    <t>Industrial Processes &gt; Miscellaneous Manufacturing Industries &gt; Process Heater/Furnace &gt; Gasoline</t>
  </si>
  <si>
    <t>Industrial Processes &gt; Miscellaneous Manufacturing Industries &gt; Process Heater/Furnace &gt; Landfill Gas</t>
  </si>
  <si>
    <t>Industrial Processes &gt; Miscellaneous Manufacturing Industries &gt; Process Heater/Furnace &gt; LPG</t>
  </si>
  <si>
    <t>Industrial Processes &gt; Miscellaneous Manufacturing Industries &gt; Process Heater/Furnace &gt; Methanol</t>
  </si>
  <si>
    <t>Industrial Processes &gt; Miscellaneous Manufacturing Industries &gt; Process Heater/Furnace &gt; Natural Gas</t>
  </si>
  <si>
    <t>Industrial Processes &gt; Miscellaneous Manufacturing Industries &gt; Process Heater/Furnace &gt; Process Gas</t>
  </si>
  <si>
    <t>Industrial Processes &gt; Miscellaneous Manufacturing Industries &gt; Process Heater/Furnace &gt; Refinery Gas</t>
  </si>
  <si>
    <t>Industrial Processes &gt; NGTS &gt; Natural Gas Transmission and Storage Facilities &gt; Pneumatic Controllers Intermittent Bleed</t>
  </si>
  <si>
    <t>Industrial Processes &gt; NGTS &gt; Natural Gas Transmission and Storage Facilities &gt; Pneumatic Controllers Low Bleed</t>
  </si>
  <si>
    <t>Industrial Processes &gt; NGTS &gt; Natural Gas Transmission and Storage Facilities &gt; Pneumatic Controllers, High Bleed &gt;6 scfh</t>
  </si>
  <si>
    <t>Industrial Processes &gt; Oil and Gas Production &gt; Crude Oil Production &gt; Atmospheric Wash Tank (2nd Stage of Gas-Oil Separation): Flashing Loss</t>
  </si>
  <si>
    <t>Industrial Processes &gt; Oil and Gas Production &gt; Crude Oil Production &gt; Crude Oil Pits</t>
  </si>
  <si>
    <t>Industrial Processes &gt; Oil and Gas Production &gt; Crude Oil Production &gt; Crude Oil Sumps</t>
  </si>
  <si>
    <t>Industrial Processes &gt; Oil and Gas Production &gt; Crude Oil Production &gt; Enhanced Wells, Water Reinjection</t>
  </si>
  <si>
    <t>Industrial Processes &gt; Oil and Gas Production &gt; Crude Oil Production &gt; Evaporation from Liquid Leaks into Oil Well Cellars</t>
  </si>
  <si>
    <t>Industrial Processes &gt; Oil and Gas Production &gt; Crude Oil Production &gt; Flanges and Connections</t>
  </si>
  <si>
    <t>Industrial Processes &gt; Oil and Gas Production &gt; Crude Oil Production &gt; Flares</t>
  </si>
  <si>
    <t>Industrial Processes &gt; Oil and Gas Production &gt; Crude Oil Production &gt; Fugitives: Compressor Seals</t>
  </si>
  <si>
    <t>Industrial Processes &gt; Oil and Gas Production &gt; Crude Oil Production &gt; Fugitives: Drains</t>
  </si>
  <si>
    <t>Industrial Processes &gt; Oil and Gas Production &gt; Crude Oil Production &gt; Gas/Liquid Separation</t>
  </si>
  <si>
    <t>Industrial Processes &gt; Oil and Gas Production &gt; Crude Oil Production &gt; Gathering Lines</t>
  </si>
  <si>
    <t>Industrial Processes &gt; Oil and Gas Production &gt; Crude Oil Production &gt; Miscellaneous Well: General</t>
  </si>
  <si>
    <t>Industrial Processes &gt; Oil and Gas Production &gt; Crude Oil Production &gt; Oil Heating</t>
  </si>
  <si>
    <t>Industrial Processes &gt; Oil and Gas Production &gt; Crude Oil Production &gt; Oil/Gas/Water/Separation</t>
  </si>
  <si>
    <t>Industrial Processes &gt; Oil and Gas Production &gt; Crude Oil Production &gt; Pneumatic Controllers High Bleed &gt;6 scfh</t>
  </si>
  <si>
    <t>Industrial Processes &gt; Oil and Gas Production &gt; Crude Oil Production &gt; Pneumatic Controllers Intermittent Bleed</t>
  </si>
  <si>
    <t>Industrial Processes &gt; Oil and Gas Production &gt; Crude Oil Production &gt; Pneumatic Controllers, Low Bleed</t>
  </si>
  <si>
    <t>Industrial Processes &gt; Oil and Gas Production &gt; Crude Oil Production &gt; Processing Operations: Not Classified</t>
  </si>
  <si>
    <t>Industrial Processes &gt; Oil and Gas Production &gt; Crude Oil Production &gt; Pump Seals</t>
  </si>
  <si>
    <t>Industrial Processes &gt; Oil and Gas Production &gt; Crude Oil Production &gt; Relief Valves</t>
  </si>
  <si>
    <t>Industrial Processes &gt; Oil and Gas Production &gt; Crude Oil Production &gt; Site Preparation</t>
  </si>
  <si>
    <t>Industrial Processes &gt; Oil and Gas Production &gt; Crude Oil Production &gt; Storage Tank</t>
  </si>
  <si>
    <t>Industrial Processes &gt; Oil and Gas Production &gt; Crude Oil Production &gt; Valves: General</t>
  </si>
  <si>
    <t>Industrial Processes &gt; Oil and Gas Production &gt; Crude Oil Production &gt; Waste Sumps: Primary Heavy Crude</t>
  </si>
  <si>
    <t>Industrial Processes &gt; Oil and Gas Production &gt; Crude Oil Production &gt; Waste Sumps: Primary Light Crude</t>
  </si>
  <si>
    <t>Industrial Processes &gt; Oil and Gas Production &gt; Crude Oil Production &gt; Waste Sumps: Secondary Heavy Crude</t>
  </si>
  <si>
    <t>Industrial Processes &gt; Oil and Gas Production &gt; Crude Oil Production &gt; Waste Sumps: Secondary Light Crude</t>
  </si>
  <si>
    <t>Industrial Processes &gt; Oil and Gas Production &gt; Crude Oil Production &gt; Waste Sumps: Tertiary Heavy Crude</t>
  </si>
  <si>
    <t>Industrial Processes &gt; Oil and Gas Production &gt; Crude Oil Production &gt; Waste Sumps: Tertiary Light Crude</t>
  </si>
  <si>
    <t>Industrial Processes &gt; Oil and Gas Production &gt; Crude Oil Production &gt; Well Casing Vents</t>
  </si>
  <si>
    <t>Industrial Processes &gt; Oil and Gas Production &gt; Crude Oil Production &gt; Well Completion</t>
  </si>
  <si>
    <t>Industrial Processes &gt; Oil and Gas Production &gt; Crude Oil Production &gt; Well Drilling</t>
  </si>
  <si>
    <t>Industrial Processes &gt; Oil and Gas Production &gt; Crude Oil Production &gt; Wells: Rod Pumps</t>
  </si>
  <si>
    <t>Industrial Processes &gt; Oil and Gas Production &gt; Fugitive Emissions &gt; Fugitive Emissions</t>
  </si>
  <si>
    <t>Industrial Processes &gt; Oil and Gas Production &gt; Fugitive Emissions &gt; Specify in Comments Field</t>
  </si>
  <si>
    <t>Industrial Processes &gt; Oil and Gas Production &gt; Liquid Waste Treatment &gt; Floatation Units</t>
  </si>
  <si>
    <t>Industrial Processes &gt; Oil and Gas Production &gt; Liquid Waste Treatment &gt; Liquid - Liquid Separator</t>
  </si>
  <si>
    <t>Industrial Processes &gt; Oil and Gas Production &gt; Liquid Waste Treatment &gt; Oil-Sludge-Waste Water Pit</t>
  </si>
  <si>
    <t>Industrial Processes &gt; Oil and Gas Production &gt; Liquid Waste Treatment &gt; Oil-Water Separation Wastewater Holding Tanks</t>
  </si>
  <si>
    <t>Industrial Processes &gt; Oil and Gas Production &gt; Liquid Waste Treatment &gt; Oil-Water Separator</t>
  </si>
  <si>
    <t>Industrial Processes &gt; Oil and Gas Production &gt; Liquid Waste Treatment &gt; Produced Water Treatment</t>
  </si>
  <si>
    <t>Industrial Processes &gt; Oil and Gas Production &gt; Liquid Waste Treatment &gt; Sand Filter Operation</t>
  </si>
  <si>
    <t>Industrial Processes &gt; Oil and Gas Production &gt; Natural Gas Processing &gt; Amine Process</t>
  </si>
  <si>
    <t>Industrial Processes &gt; Oil and Gas Production &gt; Natural Gas Processing &gt; Centrifugal Compressor</t>
  </si>
  <si>
    <t>Industrial Processes &gt; Oil and Gas Production &gt; Natural Gas Processing &gt; Compressor Seals</t>
  </si>
  <si>
    <t>Industrial Processes &gt; Oil and Gas Production &gt; Natural Gas Processing &gt; Flanges and Connections</t>
  </si>
  <si>
    <t>Industrial Processes &gt; Oil and Gas Production &gt; Natural Gas Processing &gt; Glycol Dehydrator (See also 31000301-31000303)</t>
  </si>
  <si>
    <t>Industrial Processes &gt; Oil and Gas Production &gt; Natural Gas Processing &gt; Glycol Dehydrator Burner Stack</t>
  </si>
  <si>
    <t>Industrial Processes &gt; Oil and Gas Production &gt; Natural Gas Processing &gt; Glycol Dehydrator Reboiler Still Stack</t>
  </si>
  <si>
    <t>Industrial Processes &gt; Oil and Gas Production &gt; Natural Gas Processing &gt; Glycol Dehydrator Separator Vent</t>
  </si>
  <si>
    <t>Industrial Processes &gt; Oil and Gas Production &gt; Natural Gas Processing &gt; Glycol Dehydrators: Antrim Formation (Mich.)</t>
  </si>
  <si>
    <t>Industrial Processes &gt; Oil and Gas Production &gt; Natural Gas Processing &gt; Glycol Dehydrators: Niagaran Formation (Mich.)</t>
  </si>
  <si>
    <t>Industrial Processes &gt; Oil and Gas Production &gt; Natural Gas Processing &gt; Glycol Dehydrators: Prairie du Chien Formation (Mich.)</t>
  </si>
  <si>
    <t>Industrial Processes &gt; Oil and Gas Production &gt; Natural Gas Processing &gt; Open-ended Lines</t>
  </si>
  <si>
    <t>Industrial Processes &gt; Oil and Gas Production &gt; Natural Gas Processing &gt; Pneumatic Controllers Intermittent Bleed</t>
  </si>
  <si>
    <t>Industrial Processes &gt; Oil and Gas Production &gt; Natural Gas Processing &gt; Pneumatic Controllers Low Bleed</t>
  </si>
  <si>
    <t>Industrial Processes &gt; Oil and Gas Production &gt; Natural Gas Processing &gt; Pneumatic Controllers, High Bleed &gt;6 scfh</t>
  </si>
  <si>
    <t>Industrial Processes &gt; Oil and Gas Production &gt; Natural Gas Processing &gt; Process Valves</t>
  </si>
  <si>
    <t>Industrial Processes &gt; Oil and Gas Production &gt; Natural Gas Processing &gt; Pump Seals</t>
  </si>
  <si>
    <t>Industrial Processes &gt; Oil and Gas Production &gt; Natural Gas Processing &gt; Reciprocating Compressor</t>
  </si>
  <si>
    <t>Industrial Processes &gt; Oil and Gas Production &gt; Natural Gas Processing &gt; Relief Valves</t>
  </si>
  <si>
    <t>Industrial Processes &gt; Oil and Gas Production &gt; Natural Gas Processing &gt; Solid-desiccant Dehydration Process</t>
  </si>
  <si>
    <t>Industrial Processes &gt; Oil and Gas Production &gt; Natural Gas Processing &gt; Sour Gas Treating Unit</t>
  </si>
  <si>
    <t>Industrial Processes &gt; Oil and Gas Production &gt; Natural Gas Production &gt; All Equipt Leak Fugitives (Valves, Flanges, Connections, Seals, Drains</t>
  </si>
  <si>
    <t>Industrial Processes &gt; Oil and Gas Production &gt; Natural Gas Production &gt; Amine Process</t>
  </si>
  <si>
    <t>Industrial Processes &gt; Oil and Gas Production &gt; Natural Gas Production &gt; Compressor Seals</t>
  </si>
  <si>
    <t>Industrial Processes &gt; Oil and Gas Production &gt; Natural Gas Production &gt; Compressors (See also 310003-12 and -13)</t>
  </si>
  <si>
    <t>Industrial Processes &gt; Oil and Gas Production &gt; Natural Gas Production &gt; Condensate Storage Tank</t>
  </si>
  <si>
    <t>Industrial Processes &gt; Oil and Gas Production &gt; Natural Gas Production &gt; Flanges and Connections</t>
  </si>
  <si>
    <t>Industrial Processes &gt; Oil and Gas Production &gt; Natural Gas Production &gt; Flares</t>
  </si>
  <si>
    <t>Industrial Processes &gt; Oil and Gas Production &gt; Natural Gas Production &gt; Flares Combusting Gases &lt;1000 BTU/scf</t>
  </si>
  <si>
    <t>Industrial Processes &gt; Oil and Gas Production &gt; Natural Gas Production &gt; Flares Combusting Gases &gt; 1000 BTU/scf</t>
  </si>
  <si>
    <t>Industrial Processes &gt; Oil and Gas Production &gt; Natural Gas Production &gt; Fugitives: Drains</t>
  </si>
  <si>
    <t>Industrial Processes &gt; Oil and Gas Production &gt; Natural Gas Production &gt; Gas Lift</t>
  </si>
  <si>
    <t>Industrial Processes &gt; Oil and Gas Production &gt; Natural Gas Production &gt; Gas Stripping Operations</t>
  </si>
  <si>
    <t>Industrial Processes &gt; Oil and Gas Production &gt; Natural Gas Production &gt; Gathering Lines</t>
  </si>
  <si>
    <t>Industrial Processes &gt; Oil and Gas Production &gt; Natural Gas Production &gt; Glycol Dehydrator Reboiler Burner</t>
  </si>
  <si>
    <t>Industrial Processes &gt; Oil and Gas Production &gt; Natural Gas Production &gt; Glycol Dehydrator Reboiler Still Stack</t>
  </si>
  <si>
    <t>Industrial Processes &gt; Oil and Gas Production &gt; Natural Gas Production &gt; Hydrocarbon Skimmer</t>
  </si>
  <si>
    <t>Industrial Processes &gt; Oil and Gas Production &gt; Natural Gas Production &gt; Incinerators Burning Waste Gas or Augmented Waste Gas</t>
  </si>
  <si>
    <t>Industrial Processes &gt; Oil and Gas Production &gt; Natural Gas Production &gt; Natural Gas Liquids Storage Tank</t>
  </si>
  <si>
    <t>Industrial Processes &gt; Oil and Gas Production &gt; Natural Gas Production &gt; Other Not Classified</t>
  </si>
  <si>
    <t>Industrial Processes &gt; Oil and Gas Production &gt; Natural Gas Production &gt; Pipeline Pigging (releases during pig removal)</t>
  </si>
  <si>
    <t>Industrial Processes &gt; Oil and Gas Production &gt; Natural Gas Production &gt; Pneumatic Controllers Intermittent Bleed</t>
  </si>
  <si>
    <t>Industrial Processes &gt; Oil and Gas Production &gt; Natural Gas Production &gt; Pneumatic Controllers, High Bleed &gt;6 scfh</t>
  </si>
  <si>
    <t>Industrial Processes &gt; Oil and Gas Production &gt; Natural Gas Production &gt; Pneumatic Controllers, Low Bleed</t>
  </si>
  <si>
    <t>Industrial Processes &gt; Oil and Gas Production &gt; Natural Gas Production &gt; Produced Water Storage Tank</t>
  </si>
  <si>
    <t>Industrial Processes &gt; Oil and Gas Production &gt; Natural Gas Production &gt; Pump Seals</t>
  </si>
  <si>
    <t>Industrial Processes &gt; Oil and Gas Production &gt; Natural Gas Production &gt; Relief Valves</t>
  </si>
  <si>
    <t>Industrial Processes &gt; Oil and Gas Production &gt; Natural Gas Production &gt; Site Preparation</t>
  </si>
  <si>
    <t>Industrial Processes &gt; Oil and Gas Production &gt; Natural Gas Production &gt; Solid-desiccant Dehydration Process</t>
  </si>
  <si>
    <t>Industrial Processes &gt; Oil and Gas Production &gt; Natural Gas Production &gt; Sulfur Recovery Unit</t>
  </si>
  <si>
    <t>Industrial Processes &gt; Oil and Gas Production &gt; Natural Gas Production &gt; Valves: Fugitive Emissions</t>
  </si>
  <si>
    <t>Industrial Processes &gt; Oil and Gas Production &gt; Natural Gas Production &gt; Well Completions</t>
  </si>
  <si>
    <t>Industrial Processes &gt; Oil and Gas Production &gt; Natural Gas Production &gt; Well Drilling</t>
  </si>
  <si>
    <t>Industrial Processes &gt; Oil and Gas Production &gt; Natural Gas Production &gt; Well Workover</t>
  </si>
  <si>
    <t>Industrial Processes &gt; Oil and Gas Production &gt; Natural Gas Production &gt; Wells</t>
  </si>
  <si>
    <t>Industrial Processes &gt; Oil and Gas Production &gt; Process Heaters &gt; Crude Oil</t>
  </si>
  <si>
    <t>Industrial Processes &gt; Oil and Gas Production &gt; Process Heaters &gt; Crude Oil: Steam Generators</t>
  </si>
  <si>
    <t>Industrial Processes &gt; Oil and Gas Production &gt; Process Heaters &gt; Distillate Oil (No. 2)</t>
  </si>
  <si>
    <t>Industrial Processes &gt; Oil and Gas Production &gt; Process Heaters &gt; Distillate Oil (No. 2): Steam Generators</t>
  </si>
  <si>
    <t>Industrial Processes &gt; Oil and Gas Production &gt; Process Heaters &gt; Natural Gas</t>
  </si>
  <si>
    <t>Industrial Processes &gt; Oil and Gas Production &gt; Process Heaters &gt; Natural Gas: Steam Generators</t>
  </si>
  <si>
    <t>Industrial Processes &gt; Oil and Gas Production &gt; Process Heaters &gt; Process Gas</t>
  </si>
  <si>
    <t>Industrial Processes &gt; Oil and Gas Production &gt; Process Heaters &gt; Process Gas: Steam Generators</t>
  </si>
  <si>
    <t>Industrial Processes &gt; Oil and Gas Production &gt; Process Heaters &gt; Propane/Butane</t>
  </si>
  <si>
    <t>Industrial Processes &gt; Oil and Gas Production &gt; Process Heaters &gt; Residual Oil</t>
  </si>
  <si>
    <t>Industrial Processes &gt; Oil and Gas Production &gt; Process Heaters &gt; Residual Oil: Steam Generators</t>
  </si>
  <si>
    <t>Industrial Processes &gt; Petroleum Industry &gt; Alkylation Unit &gt; Alkylation Feed Treater</t>
  </si>
  <si>
    <t>Industrial Processes &gt; Petroleum Industry &gt; Alkylation Unit &gt; Hydrofluoric Acid Alkylation</t>
  </si>
  <si>
    <t>Industrial Processes &gt; Petroleum Industry &gt; Alkylation Unit &gt; Sulfuric Acid Alkylation</t>
  </si>
  <si>
    <t>Industrial Processes &gt; Petroleum Industry &gt; Asphalt/Bitumen Production &gt; Asphalt Blowing</t>
  </si>
  <si>
    <t>Industrial Processes &gt; Petroleum Industry &gt; Blowdown Systems &gt; All Not Elsewhere Classified</t>
  </si>
  <si>
    <t>Industrial Processes &gt; Petroleum Industry &gt; Blowdown Systems &gt; Blowdown System with Vapor Recovery System with Flaring</t>
  </si>
  <si>
    <t>Industrial Processes &gt; Petroleum Industry &gt; Catalytic Cracking Unit &gt; Catalyst Handling System</t>
  </si>
  <si>
    <t>Industrial Processes &gt; Petroleum Industry &gt; Catalytic Cracking Unit &gt; Fluid Catalytic Cracking Unit</t>
  </si>
  <si>
    <t>Industrial Processes &gt; Petroleum Industry &gt; Catalytic Cracking Unit &gt; Fluid Catalytic Cracking Unit with CO Boiler</t>
  </si>
  <si>
    <t>Industrial Processes &gt; Petroleum Industry &gt; Catalytic Cracking Unit &gt; Fluid Catalytic Cracking Unit with CO Boiler: Natural Gas</t>
  </si>
  <si>
    <t>Industrial Processes &gt; Petroleum Industry &gt; Catalytic Cracking Unit &gt; Fluid Catalytic Cracking Unit with CO Boiler: Oil</t>
  </si>
  <si>
    <t>Industrial Processes &gt; Petroleum Industry &gt; Catalytic Cracking Unit &gt; Fluid Catalytic Cracking Unit with CO Boiler: Process Gas</t>
  </si>
  <si>
    <t>Industrial Processes &gt; Petroleum Industry &gt; Catalytic Cracking Unit &gt; Thermal Catalytic Cracking Unit</t>
  </si>
  <si>
    <t>Industrial Processes &gt; Petroleum Industry &gt; Catalytic Hydrotreating Unit &gt; All Not Elsewhere Classified</t>
  </si>
  <si>
    <t>Industrial Processes &gt; Petroleum Industry &gt; Catalytic Reforming Unit &gt; Continuous</t>
  </si>
  <si>
    <t>Industrial Processes &gt; Petroleum Industry &gt; Catalytic Reforming Unit &gt; Cyclic</t>
  </si>
  <si>
    <t>Industrial Processes &gt; Petroleum Industry &gt; Catalytic Reforming Unit &gt; Semi-Regenerative</t>
  </si>
  <si>
    <t>Industrial Processes &gt; Petroleum Industry &gt; Coke Handling System &gt; Storage/Transfer</t>
  </si>
  <si>
    <t>Industrial Processes &gt; Petroleum Industry &gt; Cooling Towers &gt; All Not Elsewhere Classified</t>
  </si>
  <si>
    <t>Industrial Processes &gt; Petroleum Industry &gt; Crude Unit Atmospheric Distillation &gt; All Not Elsewhere Classified</t>
  </si>
  <si>
    <t>Industrial Processes &gt; Petroleum Industry &gt; Flares &gt; Distillate Oil</t>
  </si>
  <si>
    <t>Industrial Processes &gt; Petroleum Industry &gt; Flares &gt; Hydrogen Sulfide</t>
  </si>
  <si>
    <t>Industrial Processes &gt; Petroleum Industry &gt; Flares &gt; Liquified Petroleum Gas</t>
  </si>
  <si>
    <t>Industrial Processes &gt; Petroleum Industry &gt; Flares &gt; Natural Gas</t>
  </si>
  <si>
    <t>Industrial Processes &gt; Petroleum Industry &gt; Flares &gt; Not Classified</t>
  </si>
  <si>
    <t>Industrial Processes &gt; Petroleum Industry &gt; Flares &gt; Process Gas</t>
  </si>
  <si>
    <t>Industrial Processes &gt; Petroleum Industry &gt; Flares &gt; Residual Oil</t>
  </si>
  <si>
    <t>Industrial Processes &gt; Petroleum Industry &gt; Fluid Coking Unit &gt; All Not Elsewhere Classified</t>
  </si>
  <si>
    <t>Industrial Processes &gt; Petroleum Industry &gt; Fluid Coking Unit &gt; Traditional Fluid Coking Unit with CO Boiler: Natural Gas</t>
  </si>
  <si>
    <t>Industrial Processes &gt; Petroleum Industry &gt; Fluid Coking Unit &gt; Traditional Fluid Coking Unit without CO Boiler</t>
  </si>
  <si>
    <t>Industrial Processes &gt; Petroleum Industry &gt; Fugitive Dust &gt; Bulk Material Crushing, Screening, or Handling</t>
  </si>
  <si>
    <t>Industrial Processes &gt; Petroleum Industry &gt; Fugitive Dust &gt; Bulk Materials Conveyors</t>
  </si>
  <si>
    <t>Industrial Processes &gt; Petroleum Industry &gt; Fugitive Dust &gt; Bulk Materials Loading or Unloading Operation</t>
  </si>
  <si>
    <t>Industrial Processes &gt; Petroleum Industry &gt; Fugitive Dust &gt; Bulk Materials Open Stockpiles</t>
  </si>
  <si>
    <t>Industrial Processes &gt; Petroleum Industry &gt; Fugitive Dust &gt; Bulk Materials Storage Bins</t>
  </si>
  <si>
    <t>Industrial Processes &gt; Petroleum Industry &gt; Fugitive Dust &gt; Paved Roads: All Vehicle Types</t>
  </si>
  <si>
    <t>Industrial Processes &gt; Petroleum Industry &gt; Fugitive Dust &gt; Unpaved Roads: Medium Duty Vehicles</t>
  </si>
  <si>
    <t>Industrial Processes &gt; Petroleum Industry &gt; Fugitive Emissions &gt; Compressor Seals</t>
  </si>
  <si>
    <t>Industrial Processes &gt; Petroleum Industry &gt; Fugitive Emissions &gt; Compressor Seals: Gas Streams</t>
  </si>
  <si>
    <t>Industrial Processes &gt; Petroleum Industry &gt; Fugitive Emissions &gt; Compressor Seals: Heavy Liquid Streams</t>
  </si>
  <si>
    <t>Industrial Processes &gt; Petroleum Industry &gt; Fugitive Emissions &gt; Drains: All Streams</t>
  </si>
  <si>
    <t>Industrial Processes &gt; Petroleum Industry &gt; Fugitive Emissions &gt; Flanges: All Streams</t>
  </si>
  <si>
    <t>Industrial Processes &gt; Petroleum Industry &gt; Fugitive Emissions &gt; Miscellaneous: Sampling/Non-Asphalt Blowing/Purging/etc.</t>
  </si>
  <si>
    <t>Industrial Processes &gt; Petroleum Industry &gt; Fugitive Emissions &gt; Open-ended Valves: All Streams</t>
  </si>
  <si>
    <t>Industrial Processes &gt; Petroleum Industry &gt; Fugitive Emissions &gt; Other Not Elsewhere Classified</t>
  </si>
  <si>
    <t>Industrial Processes &gt; Petroleum Industry &gt; Fugitive Emissions &gt; Pipeline Valves and Flanges</t>
  </si>
  <si>
    <t>Industrial Processes &gt; Petroleum Industry &gt; Fugitive Emissions &gt; Pipeline Valves: Gas Streams</t>
  </si>
  <si>
    <t>Industrial Processes &gt; Petroleum Industry &gt; Fugitive Emissions &gt; Pipeline Valves: Heavy Liquid Streams</t>
  </si>
  <si>
    <t>Industrial Processes &gt; Petroleum Industry &gt; Fugitive Emissions &gt; Pipeline Valves: Hydrogen Streams</t>
  </si>
  <si>
    <t>Industrial Processes &gt; Petroleum Industry &gt; Fugitive Emissions &gt; Pipeline Valves: Light Liquid/Gas Streams</t>
  </si>
  <si>
    <t>Industrial Processes &gt; Petroleum Industry &gt; Fugitive Emissions &gt; Pressure Relief Devices: All Streams</t>
  </si>
  <si>
    <t>Industrial Processes &gt; Petroleum Industry &gt; Fugitive Emissions &gt; Pump Seals</t>
  </si>
  <si>
    <t>Industrial Processes &gt; Petroleum Industry &gt; Fugitive Emissions &gt; Pump Seals: Heavy Liquid Streams</t>
  </si>
  <si>
    <t>Industrial Processes &gt; Petroleum Industry &gt; Fugitive Emissions &gt; Pump Seals: Light Liquid/Gas Streams</t>
  </si>
  <si>
    <t>Industrial Processes &gt; Petroleum Industry &gt; Fugitive Emissions &gt; Vessel Relief Valves</t>
  </si>
  <si>
    <t>Industrial Processes &gt; Petroleum Industry &gt; Gasoline Blending Unit &gt; All Not Elsewhere Classified</t>
  </si>
  <si>
    <t>Industrial Processes &gt; Petroleum Industry &gt; Hydrocracking Unit &gt; All Not Elsewhere Classified</t>
  </si>
  <si>
    <t>Industrial Processes &gt; Petroleum Industry &gt; Hydrogen Generation Unit &gt; All Not Elsewhere Classified</t>
  </si>
  <si>
    <t>Industrial Processes &gt; Petroleum Industry &gt; Incinerators &gt; Distillate Oil (No. 2)</t>
  </si>
  <si>
    <t>Industrial Processes &gt; Petroleum Industry &gt; Incinerators &gt; Liquified Petroleum Gas (LPG)</t>
  </si>
  <si>
    <t>Industrial Processes &gt; Petroleum Industry &gt; Incinerators &gt; Natural Gas</t>
  </si>
  <si>
    <t>Industrial Processes &gt; Petroleum Industry &gt; Incinerators &gt; Other Not Elsewhere Classified</t>
  </si>
  <si>
    <t>Industrial Processes &gt; Petroleum Industry &gt; Incinerators &gt; Process Gas</t>
  </si>
  <si>
    <t>Industrial Processes &gt; Petroleum Industry &gt; Incinerators &gt; Residual Oil</t>
  </si>
  <si>
    <t>Industrial Processes &gt; Petroleum Industry &gt; Light Ends Fractionation Unit &gt; All Not Elsewhere Classified</t>
  </si>
  <si>
    <t>Industrial Processes &gt; Petroleum Industry &gt; Lube Oil Refining &gt; All Not Elsewhere Classified</t>
  </si>
  <si>
    <t>Industrial Processes &gt; Petroleum Industry &gt; Merox Treating Unit &gt; All Not Elsewhere Classified</t>
  </si>
  <si>
    <t>Industrial Processes &gt; Petroleum Industry &gt; Other Units/Processes &gt; Other Not Elsewhere Classified</t>
  </si>
  <si>
    <t>Industrial Processes &gt; Petroleum Industry &gt; Petroleum Coke Calcining &gt; Calciner</t>
  </si>
  <si>
    <t>Industrial Processes &gt; Petroleum Industry &gt; Petroleum Coke Calcining &gt; Delayed Coking Unit</t>
  </si>
  <si>
    <t>Industrial Processes &gt; Petroleum Industry &gt; Process Heaters &gt; Gas</t>
  </si>
  <si>
    <t>Industrial Processes &gt; Petroleum Industry &gt; Process Heaters &gt; Landfill Gas</t>
  </si>
  <si>
    <t>Industrial Processes &gt; Petroleum Industry &gt; Process Heaters &gt; Liquified Petroleum Gas (LPG)</t>
  </si>
  <si>
    <t>Industrial Processes &gt; Petroleum Industry &gt; Process Heaters &gt; Natural Gas</t>
  </si>
  <si>
    <t>Industrial Processes &gt; Petroleum Industry &gt; Process Heaters &gt; No. 6 Oil</t>
  </si>
  <si>
    <t>Industrial Processes &gt; Petroleum Industry &gt; Process Heaters &gt; Oil</t>
  </si>
  <si>
    <t>Industrial Processes &gt; Petroleum Industry &gt; Process Heaters &gt; Other Not Elsewhere Classified</t>
  </si>
  <si>
    <t>Industrial Processes &gt; Petroleum Industry &gt; Process Heaters &gt; Process Gas</t>
  </si>
  <si>
    <t>Industrial Processes &gt; Petroleum Industry &gt; Remediation: Air Stripping &gt; All Not Elsewhere Classified</t>
  </si>
  <si>
    <t>Industrial Processes &gt; Petroleum Industry &gt; Remediation: Air Stripping &gt; Distillate Oil</t>
  </si>
  <si>
    <t>Industrial Processes &gt; Petroleum Industry &gt; Remediation: Air Stripping &gt; Liquified Petroleum Gas (LPG)</t>
  </si>
  <si>
    <t>Industrial Processes &gt; Petroleum Industry &gt; Remediation: Air Stripping &gt; Natural Gas</t>
  </si>
  <si>
    <t>Industrial Processes &gt; Petroleum Industry &gt; Remediation: Air Stripping &gt; Residual Oil</t>
  </si>
  <si>
    <t>Industrial Processes &gt; Petroleum Industry &gt; Remediation: Air Stripping &gt; Waste Oil</t>
  </si>
  <si>
    <t>Industrial Processes &gt; Petroleum Industry &gt; Remediation: Soil &gt; All Not Elsewhere Classified</t>
  </si>
  <si>
    <t>Industrial Processes &gt; Petroleum Industry &gt; Remediation: Soil &gt; Distillate Oil</t>
  </si>
  <si>
    <t>Industrial Processes &gt; Petroleum Industry &gt; Remediation: Soil &gt; Liquified Petroleum Gas (LPG)</t>
  </si>
  <si>
    <t>Industrial Processes &gt; Petroleum Industry &gt; Remediation: Soil &gt; Natural Gas</t>
  </si>
  <si>
    <t>Industrial Processes &gt; Petroleum Industry &gt; Remediation: Soil &gt; Residual Oil</t>
  </si>
  <si>
    <t>Industrial Processes &gt; Petroleum Industry &gt; Remediation: Soil &gt; Waste Oil</t>
  </si>
  <si>
    <t>Industrial Processes &gt; Petroleum Industry &gt; Remediation: Vapor Extract &gt; All Not Elsewhere Classified</t>
  </si>
  <si>
    <t>Industrial Processes &gt; Petroleum Industry &gt; Remediation: Vapor Extract &gt; Distillate Oil</t>
  </si>
  <si>
    <t>Industrial Processes &gt; Petroleum Industry &gt; Remediation: Vapor Extract &gt; Liquified Petroleum Gas (LPG)</t>
  </si>
  <si>
    <t>Industrial Processes &gt; Petroleum Industry &gt; Remediation: Vapor Extract &gt; Natural Gas</t>
  </si>
  <si>
    <t>Industrial Processes &gt; Petroleum Industry &gt; Remediation: Vapor Extract &gt; Residual Oil</t>
  </si>
  <si>
    <t>Industrial Processes &gt; Petroleum Industry &gt; Remediation: Vapor Extract &gt; Waste Oil</t>
  </si>
  <si>
    <t>Industrial Processes &gt; Petroleum Industry &gt; Re-refining of Lube Oils and Greases &gt; Storage Tank: Finished Product</t>
  </si>
  <si>
    <t>Industrial Processes &gt; Petroleum Industry &gt; Re-refining of Lube Oils and Greases &gt; Storage Tank: Waste Oil</t>
  </si>
  <si>
    <t>Industrial Processes &gt; Petroleum Industry &gt; Re-refining of Lube Oils and Greases &gt; Waste Oil Still Vent</t>
  </si>
  <si>
    <t>Industrial Processes &gt; Petroleum Industry &gt; Sludge Converter &gt; All Not Elsewhere Classified</t>
  </si>
  <si>
    <t>Industrial Processes &gt; Petroleum Industry &gt; Sludge Converter &gt; Oil/Sludge Dewatering Unit</t>
  </si>
  <si>
    <t>Industrial Processes &gt; Petroleum Industry &gt; Sour Gas Treating Unit &gt; All Not Elsewhere Classified</t>
  </si>
  <si>
    <t>Industrial Processes &gt; Petroleum Industry &gt; Sulfur Recovery Unit &gt; All Not Elsewhere Classified</t>
  </si>
  <si>
    <t>Industrial Processes &gt; Petroleum Industry &gt; Sulfur Recovery Unit &gt; Caustic Scrubber</t>
  </si>
  <si>
    <t>Industrial Processes &gt; Petroleum Industry &gt; Sulfur Recovery Unit &gt; Claus Sulfur Removal Process with Tail Gas Treatment (99.9% Removal)</t>
  </si>
  <si>
    <t>Industrial Processes &gt; Petroleum Industry &gt; Sulfur Recovery Unit &gt; Claus Sulfur Removal: Other Not Elsewhere Classified</t>
  </si>
  <si>
    <t>Industrial Processes &gt; Petroleum Industry &gt; Sulfur Recovery Unit &gt; Lo-Cat</t>
  </si>
  <si>
    <t>Industrial Processes &gt; Petroleum Industry &gt; Sulfur Recovery Unit &gt; Mod. Claus: 2 Stage (92-95% Removal)</t>
  </si>
  <si>
    <t>Industrial Processes &gt; Petroleum Industry &gt; Sulfur Recovery Unit &gt; Mod. Claus: 3 Stage (95-96% Removal)</t>
  </si>
  <si>
    <t>Industrial Processes &gt; Petroleum Industry &gt; Sulfur Recovery Unit &gt; Sulfur Storage</t>
  </si>
  <si>
    <t>Industrial Processes &gt; Petroleum Industry &gt; Sulfur Recovery Unit &gt; Sulfuric Acid Plant: Contact Absorber (99.0% Conversion)</t>
  </si>
  <si>
    <t>Industrial Processes &gt; Petroleum Industry &gt; Sulfur Recovery Unit &gt; Sulfuric Acid Plant: Other Not Elsewhere Classified</t>
  </si>
  <si>
    <t>Industrial Processes &gt; Petroleum Industry &gt; Vacuum Distillation &gt; Column Condenser</t>
  </si>
  <si>
    <t>Industrial Processes &gt; Petroleum Industry &gt; Wastewater Treatment &gt; Activated Sludge Impoundment</t>
  </si>
  <si>
    <t>Industrial Processes &gt; Petroleum Industry &gt; Wastewater Treatment &gt; Aerated Impoundment</t>
  </si>
  <si>
    <t>Industrial Processes &gt; Petroleum Industry &gt; Wastewater Treatment &gt; Aggregate Emissions: All Not Elsewhere Classified</t>
  </si>
  <si>
    <t>Industrial Processes &gt; Petroleum Industry &gt; Wastewater Treatment &gt; Auger Pumps</t>
  </si>
  <si>
    <t>Industrial Processes &gt; Petroleum Industry &gt; Wastewater Treatment &gt; Clarifier</t>
  </si>
  <si>
    <t>Industrial Processes &gt; Petroleum Industry &gt; Wastewater Treatment &gt; Junction Box</t>
  </si>
  <si>
    <t>Industrial Processes &gt; Petroleum Industry &gt; Wastewater Treatment &gt; Lift Station</t>
  </si>
  <si>
    <t>Industrial Processes &gt; Petroleum Industry &gt; Wastewater Treatment &gt; Liquid-Liquid Separator: Hydrocarbon/Amine</t>
  </si>
  <si>
    <t>Industrial Processes &gt; Petroleum Industry &gt; Wastewater Treatment &gt; Non-aerated Impoundment</t>
  </si>
  <si>
    <t>Industrial Processes &gt; Petroleum Industry &gt; Wastewater Treatment &gt; Oil/Water Separator</t>
  </si>
  <si>
    <t>Industrial Processes &gt; Petroleum Industry &gt; Wastewater Treatment &gt; Open Trench</t>
  </si>
  <si>
    <t>Industrial Processes &gt; Petroleum Industry &gt; Wastewater Treatment &gt; Process Drains and Wastewater Separators</t>
  </si>
  <si>
    <t>Industrial Processes &gt; Petroleum Industry &gt; Wastewater Treatment &gt; Sour Water Treating</t>
  </si>
  <si>
    <t>Industrial Processes &gt; Petroleum Industry &gt; Wastewater Treatment &gt; Wastewater Treatment without Separator</t>
  </si>
  <si>
    <t>Industrial Processes &gt; Petroleum Industry &gt; Wastewater Treatment &gt; Weir</t>
  </si>
  <si>
    <t>Industrial Processes &gt; Photo Equip/Health Care/Labs/Air Condit/SwimPools &gt; Air-conditioning/Refrigeration &gt; Cooling Fluid: Ammonia</t>
  </si>
  <si>
    <t>Industrial Processes &gt; Photo Equip/Health Care/Labs/Air Condit/SwimPools &gt; Air-conditioning/Refrigeration &gt; Cooling Fluid: Freons</t>
  </si>
  <si>
    <t>Industrial Processes &gt; Photo Equip/Health Care/Labs/Air Condit/SwimPools &gt; Air-conditioning/Refrigeration &gt; Cooling Fluid: Specify Fluid</t>
  </si>
  <si>
    <t>Industrial Processes &gt; Photo Equip/Health Care/Labs/Air Condit/SwimPools &gt; Commercial Swimming Pools - Chlorination-Chloroform &gt; Chlorination: Chloroform</t>
  </si>
  <si>
    <t>Industrial Processes &gt; Photo Equip/Health Care/Labs/Air Condit/SwimPools &gt; Dental Alloy (Mercury Amalgams) Production &gt; Dental Alloy (Mercury Amalgams) Production: Overall Process</t>
  </si>
  <si>
    <t>Industrial Processes &gt; Photo Equip/Health Care/Labs/Air Condit/SwimPools &gt; Health Care &gt; Laboratory Fugitive Emissions</t>
  </si>
  <si>
    <t>Industrial Processes &gt; Photo Equip/Health Care/Labs/Air Condit/SwimPools &gt; Health Care &gt; Miscellaneous Fugitive Emissions</t>
  </si>
  <si>
    <t>Industrial Processes &gt; Photo Equip/Health Care/Labs/Air Condit/SwimPools &gt; Health Care &gt; Shredding Medical Waste</t>
  </si>
  <si>
    <t>Industrial Processes &gt; Photo Equip/Health Care/Labs/Air Condit/SwimPools &gt; Health Care &gt; Sterilization - Steam Autoclaving</t>
  </si>
  <si>
    <t>Industrial Processes &gt; Photo Equip/Health Care/Labs/Air Condit/SwimPools &gt; Health Care &gt; Sterilization with Ethylene Oxide</t>
  </si>
  <si>
    <t>Industrial Processes &gt; Photo Equip/Health Care/Labs/Air Condit/SwimPools &gt; Health Care &gt; Sterilization with Formaldehyde</t>
  </si>
  <si>
    <t>Industrial Processes &gt; Photo Equip/Health Care/Labs/Air Condit/SwimPools &gt; Health Care &gt; Sterilization with Freon</t>
  </si>
  <si>
    <t>Industrial Processes &gt; Photo Equip/Health Care/Labs/Air Condit/SwimPools &gt; Health Care - Crematoriums &gt; Cremation - Animal</t>
  </si>
  <si>
    <t>Industrial Processes &gt; Photo Equip/Health Care/Labs/Air Condit/SwimPools &gt; Health Care - Crematoriums &gt; Cremation - Human</t>
  </si>
  <si>
    <t>Industrial Processes &gt; Photo Equip/Health Care/Labs/Air Condit/SwimPools &gt; Laboratories &gt; Bench Scale Reagents: Medical</t>
  </si>
  <si>
    <t>Industrial Processes &gt; Photo Equip/Health Care/Labs/Air Condit/SwimPools &gt; Laboratories &gt; Bench Scale Reagents: Research</t>
  </si>
  <si>
    <t>Industrial Processes &gt; Photo Equip/Health Care/Labs/Air Condit/SwimPools &gt; Laboratories &gt; Bench Scale Reagents: Testing</t>
  </si>
  <si>
    <t>Industrial Processes &gt; Photo Equip/Health Care/Labs/Air Condit/SwimPools &gt; Photocopying Equipment Manufacturing &gt; Resin Transfer/Storage</t>
  </si>
  <si>
    <t>Industrial Processes &gt; Photo Equip/Health Care/Labs/Air Condit/SwimPools &gt; Photocopying Equipment Manufacturing &gt; Toner (Carbon Black) Grinding</t>
  </si>
  <si>
    <t>Industrial Processes &gt; Photo Equip/Health Care/Labs/Air Condit/SwimPools &gt; Photocopying Equipment Manufacturing &gt; Toner Classification</t>
  </si>
  <si>
    <t>Industrial Processes &gt; Photo Equip/Health Care/Labs/Air Condit/SwimPools &gt; Thermometer Manufacture &gt; Thermometer Manufacture: Overall Process</t>
  </si>
  <si>
    <t>Industrial Processes &gt; Photo Equip/Health Care/Labs/Air Condit/SwimPools &gt; X-rays &gt; Medical: General</t>
  </si>
  <si>
    <t>Industrial Processes &gt; Photo Equip/Health Care/Labs/Air Condit/SwimPools &gt; X-rays &gt; Structural: General</t>
  </si>
  <si>
    <t>Industrial Processes &gt; Photographic Film Manufacturing &gt; Product Manufacturing - Chemical Preparation &gt; Chemical Manufacturing</t>
  </si>
  <si>
    <t>Industrial Processes &gt; Photographic Film Manufacturing &gt; Product Manufacturing - Chemical Preparation &gt; Chemical Mixing Operations</t>
  </si>
  <si>
    <t>Industrial Processes &gt; Photographic Film Manufacturing &gt; Product Manufacturing - Chemical Preparation &gt; Emulsion Making Operations</t>
  </si>
  <si>
    <t>Industrial Processes &gt; Photographic Film Manufacturing &gt; Product Manufacturing - Finishing Operations &gt; Cutting/Slitting Operations</t>
  </si>
  <si>
    <t>Industrial Processes &gt; Photographic Film Manufacturing &gt; Product Manufacturing - Finishing Operations &gt; General Film Manufacturing</t>
  </si>
  <si>
    <t>Industrial Processes &gt; Photographic Film Manufacturing &gt; Product Manufacturing - Substrate Preparation &gt; Extrusion Operations</t>
  </si>
  <si>
    <t>Industrial Processes &gt; Photographic Film Manufacturing &gt; Product Manufacturing - Substrate Preparation &gt; Film Support Operations</t>
  </si>
  <si>
    <t>Industrial Processes &gt; Photographic Film Manufacturing &gt; Product Manufacturing - Surface Treatments &gt; Corona Discharge Treatment</t>
  </si>
  <si>
    <t>Industrial Processes &gt; Photographic Film Manufacturing &gt; Product Manufacturing - Surface Treatments &gt; Grid Ionizers</t>
  </si>
  <si>
    <t>Industrial Processes &gt; Photographic Film Manufacturing &gt; Product Manufacturing - Surface Treatments &gt; Photographic Drying Operations</t>
  </si>
  <si>
    <t>Industrial Processes &gt; Photographic Film Manufacturing &gt; Product Manufacturing - Surface Treatments &gt; Surface Coating Operations</t>
  </si>
  <si>
    <t>Industrial Processes &gt; Photographic Film Manufacturing &gt; Support Activities - Cleaning Operations &gt; General Cleaning Operations</t>
  </si>
  <si>
    <t>Industrial Processes &gt; Photographic Film Manufacturing &gt; Support Activities - Cleaning Operations &gt; Parts Cleaning Operations</t>
  </si>
  <si>
    <t>Industrial Processes &gt; Photographic Film Manufacturing &gt; Support Activities - Cleaning Operations &gt; Tank Cleaning Operations</t>
  </si>
  <si>
    <t>Industrial Processes &gt; Photographic Film Manufacturing &gt; Support Activities - Material Transfer Operations &gt; Filling Operations (non petroleum)</t>
  </si>
  <si>
    <t>Industrial Processes &gt; Photographic Film Manufacturing &gt; Support Activities - Material Transfer Operations &gt; Transfer of Chemicals</t>
  </si>
  <si>
    <t>Industrial Processes &gt; Photographic Film Manufacturing &gt; Support Activities - Other Operations &gt; Chemical Weighing Operations</t>
  </si>
  <si>
    <t>Industrial Processes &gt; Photographic Film Manufacturing &gt; Support Activities - Other Operations &gt; General Maintenance Operations</t>
  </si>
  <si>
    <t>Industrial Processes &gt; Photographic Film Manufacturing &gt; Support Activities - Other Operations &gt; General Process Tank Operations</t>
  </si>
  <si>
    <t>Industrial Processes &gt; Photographic Film Manufacturing &gt; Support Activities - Other Operations &gt; General Ventillation - Manufacturing Areas</t>
  </si>
  <si>
    <t>Industrial Processes &gt; Photographic Film Manufacturing &gt; Support Activities - Other Operations &gt; Miscellaneous Manufacturing Operations</t>
  </si>
  <si>
    <t>Industrial Processes &gt; Photographic Film Manufacturing &gt; Support Activities - Other Operations &gt; Paint Spraying Operations</t>
  </si>
  <si>
    <t>Industrial Processes &gt; Photographic Film Manufacturing &gt; Support Activities - Separation Processes &gt; Distillation Operations</t>
  </si>
  <si>
    <t>Industrial Processes &gt; Photographic Film Manufacturing &gt; Support Activities - Separation Processes &gt; Filtration Operations</t>
  </si>
  <si>
    <t>Industrial Processes &gt; Photographic Film Manufacturing &gt; Support Activities - Separation Processes &gt; Recovery Operations</t>
  </si>
  <si>
    <t>Industrial Processes &gt; Photographic Film Manufacturing &gt; Support Activities - Separation Processes &gt; Regeneration Operations</t>
  </si>
  <si>
    <t>Industrial Processes &gt; Photographic Film Manufacturing &gt; Support Activities - Storage Operations &gt; General Storage Operations</t>
  </si>
  <si>
    <t>Industrial Processes &gt; Photographic Film Manufacturing &gt; Support Activities - Storage Operations &gt; Solvent Storage Operations</t>
  </si>
  <si>
    <t>Industrial Processes &gt; Photographic Film Manufacturing &gt; Support Activities - Storage Operations &gt; Storage Silos</t>
  </si>
  <si>
    <t>Industrial Processes &gt; Photographic Film Manufacturing &gt; Support Activities - Storage Operations &gt; Waste Storage Operations</t>
  </si>
  <si>
    <t>Industrial Processes &gt; Primary Metal Production &gt; Alumina Electrolytic Reduction &gt; Alumina Storage, Loading And Unloading Operations</t>
  </si>
  <si>
    <t>Industrial Processes &gt; Primary Metal Production &gt; Alumina Electrolytic Reduction &gt; Anode Bake Furnace Secondary Emissions</t>
  </si>
  <si>
    <t>Industrial Processes &gt; Primary Metal Production &gt; Alumina Electrolytic Reduction &gt; Anode Baking Furnace Primary Emissions</t>
  </si>
  <si>
    <t>Industrial Processes &gt; Primary Metal Production &gt; Alumina Electrolytic Reduction &gt; Anode Coke Storage, Loading And Unloading Operations</t>
  </si>
  <si>
    <t>Industrial Processes &gt; Primary Metal Production &gt; Alumina Electrolytic Reduction &gt; Center-Worked Prebake One (CWPB1) Potline Primary Emissions</t>
  </si>
  <si>
    <t>Industrial Processes &gt; Primary Metal Production &gt; Alumina Electrolytic Reduction &gt; Center-Worked Prebake One (CWPB1) Potline Secondary Emissions</t>
  </si>
  <si>
    <t>Industrial Processes &gt; Primary Metal Production &gt; Alumina Electrolytic Reduction &gt; Center-Worked Prebake Three (CWPB3) Potline Primary Emissions</t>
  </si>
  <si>
    <t>Industrial Processes &gt; Primary Metal Production &gt; Alumina Electrolytic Reduction &gt; Center-Worked Prebake Three (CWPB3) Potline Secondary Emissions</t>
  </si>
  <si>
    <t>Industrial Processes &gt; Primary Metal Production &gt; Alumina Electrolytic Reduction &gt; Center-Worked Prebake Two (CWPB2) Potline Primary Emissions</t>
  </si>
  <si>
    <t>Industrial Processes &gt; Primary Metal Production &gt; Alumina Electrolytic Reduction &gt; Center-Worked Prebake Two (CWPB2) Potline Secondary Emissions</t>
  </si>
  <si>
    <t>Industrial Processes &gt; Primary Metal Production &gt; Alumina Electrolytic Reduction &gt; Degassing</t>
  </si>
  <si>
    <t>Industrial Processes &gt; Primary Metal Production &gt; Alumina Electrolytic Reduction &gt; Horizontal Stud Soderberg Potline Primary Emissions</t>
  </si>
  <si>
    <t>Industrial Processes &gt; Primary Metal Production &gt; Alumina Electrolytic Reduction &gt; Horizontal Stud Soderberg Potline Secondary Emissions</t>
  </si>
  <si>
    <t>Industrial Processes &gt; Primary Metal Production &gt; Alumina Electrolytic Reduction &gt; Materials Handling [See also 30300123 and 30300125]</t>
  </si>
  <si>
    <t>Industrial Processes &gt; Primary Metal Production &gt; Alumina Electrolytic Reduction &gt; Not otherwise classified</t>
  </si>
  <si>
    <t>Industrial Processes &gt; Primary Metal Production &gt; Alumina Electrolytic Reduction &gt; Paste Production Plant Emissions</t>
  </si>
  <si>
    <t>Industrial Processes &gt; Primary Metal Production &gt; Alumina Electrolytic Reduction &gt; Pitch Storage, Loading And Unloading Operations</t>
  </si>
  <si>
    <t>Industrial Processes &gt; Primary Metal Production &gt; Alumina Electrolytic Reduction &gt; Prebake Potline Primary Emissions [See also 303001-13 thru-16]</t>
  </si>
  <si>
    <t>Industrial Processes &gt; Primary Metal Production &gt; Alumina Electrolytic Reduction &gt; Prebake Potline Secondary Emissions [See also 303001 -19 thru -22]</t>
  </si>
  <si>
    <t>Industrial Processes &gt; Primary Metal Production &gt; Alumina Electrolytic Reduction &gt; Roof Vents</t>
  </si>
  <si>
    <t>Industrial Processes &gt; Primary Metal Production &gt; Alumina Electrolytic Reduction &gt; Side-Worked Prebake (SWPB) Potline Primary Emissions</t>
  </si>
  <si>
    <t>Industrial Processes &gt; Primary Metal Production &gt; Alumina Electrolytic Reduction &gt; Side-Worked Prebake (SWPB) Potline Secondary Emissions</t>
  </si>
  <si>
    <t>Industrial Processes &gt; Primary Metal Production &gt; Alumina Electrolytic Reduction &gt; Vertical Stud Soderberg One (VSS1) Potline Primary Emissions</t>
  </si>
  <si>
    <t>Industrial Processes &gt; Primary Metal Production &gt; Alumina Electrolytic Reduction &gt; Vertical Stud Soderberg One (VSS1) Potline Secondary Emissions</t>
  </si>
  <si>
    <t>Industrial Processes &gt; Primary Metal Production &gt; Alumina Electrolytic Reduction &gt; Vertical Stud Soderberg Two (VSS2) Potline Primary Emissions</t>
  </si>
  <si>
    <t>Industrial Processes &gt; Primary Metal Production &gt; Alumina Electrolytic Reduction &gt; Vertical Stud Soderberg Two (VSS2) Potline Secondary Emissions</t>
  </si>
  <si>
    <t>Industrial Processes &gt; Primary Metal Production &gt; Alumina Processing - Bayer Process &gt; Bayer Process</t>
  </si>
  <si>
    <t>Industrial Processes &gt; Primary Metal Production &gt; Alumina Processing - Bayer Process &gt; Calcination/Heating</t>
  </si>
  <si>
    <t>Industrial Processes &gt; Primary Metal Production &gt; Alumina Processing - Bayer Process &gt; Cooling of Alumina</t>
  </si>
  <si>
    <t>Industrial Processes &gt; Primary Metal Production &gt; Alumina Processing - Bayer Process &gt; Digester</t>
  </si>
  <si>
    <t>Industrial Processes &gt; Primary Metal Production &gt; Alumina Processing - Bayer Process &gt; Filter/Wash</t>
  </si>
  <si>
    <t>Industrial Processes &gt; Primary Metal Production &gt; Alumina Processing - Bayer Process &gt; Hydrolization/Cooling</t>
  </si>
  <si>
    <t>Industrial Processes &gt; Primary Metal Production &gt; Alumina Processing - Bayer Process &gt; Mixer</t>
  </si>
  <si>
    <t>Industrial Processes &gt; Primary Metal Production &gt; Alumina Processing - Bayer Process &gt; Ore Crushing/Grinding</t>
  </si>
  <si>
    <t>Industrial Processes &gt; Primary Metal Production &gt; Alumina Processing - Bayer Process &gt; Precipitate Filtering/Washing</t>
  </si>
  <si>
    <t>Industrial Processes &gt; Primary Metal Production &gt; Aluminum Hydroxide Calcining &gt; Overall Process</t>
  </si>
  <si>
    <t>Industrial Processes &gt; Primary Metal Production &gt; Barium Ore Processing &gt; Dryers/Calciners</t>
  </si>
  <si>
    <t>Industrial Processes &gt; Primary Metal Production &gt; Barium Ore Processing &gt; Ore Grinding</t>
  </si>
  <si>
    <t>Industrial Processes &gt; Primary Metal Production &gt; Barium Ore Processing &gt; Other Not Classified</t>
  </si>
  <si>
    <t>Industrial Processes &gt; Primary Metal Production &gt; Barium Ore Processing &gt; Reduction Kiln</t>
  </si>
  <si>
    <t>Industrial Processes &gt; Primary Metal Production &gt; Bauxite Ore Processing &gt; Crushing/Handling</t>
  </si>
  <si>
    <t>Industrial Processes &gt; Primary Metal Production &gt; Bauxite Ore Processing &gt; Drying Oven</t>
  </si>
  <si>
    <t>Industrial Processes &gt; Primary Metal Production &gt; Bauxite Ore Processing &gt; Fine Ore Storage</t>
  </si>
  <si>
    <t>Industrial Processes &gt; Primary Metal Production &gt; Bauxite Ore Processing &gt; Loading and Unloading</t>
  </si>
  <si>
    <t>Industrial Processes &gt; Primary Metal Production &gt; Equipment Leaks &gt; Equipment Leaks</t>
  </si>
  <si>
    <t>Industrial Processes &gt; Primary Metal Production &gt; Ferroalloy Production &gt; Cast House</t>
  </si>
  <si>
    <t>Industrial Processes &gt; Primary Metal Production &gt; Ferroalloy Production &gt; Casting</t>
  </si>
  <si>
    <t>Industrial Processes &gt; Primary Metal Production &gt; Ferroalloy Production &gt; Cooling</t>
  </si>
  <si>
    <t>Industrial Processes &gt; Primary Metal Production &gt; Ferroalloy Production &gt; Ferromanganese: Blast Furnace</t>
  </si>
  <si>
    <t>Industrial Processes &gt; Primary Metal Production &gt; Ferroalloy Production &gt; Ferrosilicon: Blast Furnace</t>
  </si>
  <si>
    <t>Industrial Processes &gt; Primary Metal Production &gt; Ferroalloy Production &gt; Ladle Raking</t>
  </si>
  <si>
    <t>Industrial Processes &gt; Primary Metal Production &gt; Ferroalloy Production &gt; Metal Oxygen Refining Process</t>
  </si>
  <si>
    <t>Industrial Processes &gt; Primary Metal Production &gt; Ferroalloy Production &gt; Mix House/Weighing</t>
  </si>
  <si>
    <t>Industrial Processes &gt; Primary Metal Production &gt; Ferroalloy Production &gt; Open Electric Smelting Furnace: 50% FeSi</t>
  </si>
  <si>
    <t>Industrial Processes &gt; Primary Metal Production &gt; Ferroalloy Production &gt; Open Electric Smelting Furnace: 75% FeSi</t>
  </si>
  <si>
    <t>Industrial Processes &gt; Primary Metal Production &gt; Ferroalloy Production &gt; Open Electric Smelting Furnace: 80% Ferrochromium</t>
  </si>
  <si>
    <t>Industrial Processes &gt; Primary Metal Production &gt; Ferroalloy Production &gt; Open Electric Smelting Furnace: 80% Ferromanganese</t>
  </si>
  <si>
    <t>Industrial Processes &gt; Primary Metal Production &gt; Ferroalloy Production &gt; Open Electric Smelting Furnace: 90% FeSi</t>
  </si>
  <si>
    <t>Industrial Processes &gt; Primary Metal Production &gt; Ferroalloy Production &gt; Open Electric Smelting Furnace: Silicomanaganese</t>
  </si>
  <si>
    <t>Industrial Processes &gt; Primary Metal Production &gt; Ferroalloy Production &gt; Open Electric Smelting Furnace: Silicon Metal</t>
  </si>
  <si>
    <t>Industrial Processes &gt; Primary Metal Production &gt; Ferroalloy Production &gt; Ore Dryer</t>
  </si>
  <si>
    <t>Industrial Processes &gt; Primary Metal Production &gt; Ferroalloy Production &gt; Ore Screening</t>
  </si>
  <si>
    <t>Industrial Processes &gt; Primary Metal Production &gt; Ferroalloy Production &gt; Other Not Classified</t>
  </si>
  <si>
    <t>Industrial Processes &gt; Primary Metal Production &gt; Ferroalloy Production &gt; Product Crushing</t>
  </si>
  <si>
    <t>Industrial Processes &gt; Primary Metal Production &gt; Ferroalloy Production &gt; Product Loading</t>
  </si>
  <si>
    <t>Industrial Processes &gt; Primary Metal Production &gt; Ferroalloy Production &gt; Product Storage</t>
  </si>
  <si>
    <t>Industrial Processes &gt; Primary Metal Production &gt; Ferroalloy Production &gt; Raw Material Charging</t>
  </si>
  <si>
    <t>Industrial Processes &gt; Primary Metal Production &gt; Ferroalloy Production &gt; Raw Material Crushing</t>
  </si>
  <si>
    <t>Industrial Processes &gt; Primary Metal Production &gt; Ferroalloy Production &gt; Raw Material Storage</t>
  </si>
  <si>
    <t>Industrial Processes &gt; Primary Metal Production &gt; Ferroalloy Production &gt; Raw Material Transfer</t>
  </si>
  <si>
    <t>Industrial Processes &gt; Primary Metal Production &gt; Ferroalloy Production &gt; Raw Material Unloading</t>
  </si>
  <si>
    <t>Industrial Processes &gt; Primary Metal Production &gt; Ferroalloy Production &gt; Sealed Electric Arc Furnace: Ferrochromium</t>
  </si>
  <si>
    <t>Industrial Processes &gt; Primary Metal Production &gt; Ferroalloy Production &gt; Sealed Electric Arc Furnace: Ferrochromium Silicon</t>
  </si>
  <si>
    <t>Industrial Processes &gt; Primary Metal Production &gt; Ferroalloy Production &gt; Sealed Electric Arc Furnace: Ferromanganese</t>
  </si>
  <si>
    <t>Industrial Processes &gt; Primary Metal Production &gt; Ferroalloy Production &gt; Sealed Furnace: Other Alloys</t>
  </si>
  <si>
    <t>Industrial Processes &gt; Primary Metal Production &gt; Ferroalloy Production &gt; Semi-covered Electric Arc Furnace: Ferrochromium</t>
  </si>
  <si>
    <t>Industrial Processes &gt; Primary Metal Production &gt; Ferroalloy Production &gt; Semi-covered Electric Arc Furnace: Ferrochromium Silicon</t>
  </si>
  <si>
    <t>Industrial Processes &gt; Primary Metal Production &gt; Ferroalloy Production &gt; Semi-covered Electric Arc Furnace: Ferromanganese</t>
  </si>
  <si>
    <t>Industrial Processes &gt; Primary Metal Production &gt; Ferroalloy Production &gt; Semi-covered Electric Arc Furnace: Other Alloys</t>
  </si>
  <si>
    <t>Industrial Processes &gt; Primary Metal Production &gt; Ferroalloy Production &gt; Tapping</t>
  </si>
  <si>
    <t>Industrial Processes &gt; Primary Metal Production &gt; Fuel Fired Equipment &gt; Distillate Oil (No. 2): Flares</t>
  </si>
  <si>
    <t>Industrial Processes &gt; Primary Metal Production &gt; Fuel Fired Equipment &gt; Distillate Oil (No. 2): Incinerators</t>
  </si>
  <si>
    <t>Industrial Processes &gt; Primary Metal Production &gt; Fuel Fired Equipment &gt; Distillate Oil (No. 2): Process Heaters</t>
  </si>
  <si>
    <t>Industrial Processes &gt; Primary Metal Production &gt; Fuel Fired Equipment &gt; Natural Gas: Flares</t>
  </si>
  <si>
    <t>Industrial Processes &gt; Primary Metal Production &gt; Fuel Fired Equipment &gt; Natural Gas: Incinerators</t>
  </si>
  <si>
    <t>Industrial Processes &gt; Primary Metal Production &gt; Fuel Fired Equipment &gt; Natural Gas: Process Heaters</t>
  </si>
  <si>
    <t>Industrial Processes &gt; Primary Metal Production &gt; Fuel Fired Equipment &gt; Process Gas: Flares</t>
  </si>
  <si>
    <t>Industrial Processes &gt; Primary Metal Production &gt; Fuel Fired Equipment &gt; Process Gas: Incinerators</t>
  </si>
  <si>
    <t>Industrial Processes &gt; Primary Metal Production &gt; Fuel Fired Equipment &gt; Process Gas: Process Heaters</t>
  </si>
  <si>
    <t>Industrial Processes &gt; Primary Metal Production &gt; Fuel Fired Equipment &gt; Residual Oil: Flares</t>
  </si>
  <si>
    <t>Industrial Processes &gt; Primary Metal Production &gt; Fuel Fired Equipment &gt; Residual Oil: Incinerators</t>
  </si>
  <si>
    <t>Industrial Processes &gt; Primary Metal Production &gt; Fuel Fired Equipment &gt; Residual Oil: Process Heaters</t>
  </si>
  <si>
    <t>Industrial Processes &gt; Primary Metal Production &gt; Fugitive Emissions &gt; Specify in Comments Field</t>
  </si>
  <si>
    <t>Industrial Processes &gt; Primary Metal Production &gt; Gold Processing &gt; Autoclave</t>
  </si>
  <si>
    <t>Industrial Processes &gt; Primary Metal Production &gt; Gold Processing &gt; Carbon Kiln</t>
  </si>
  <si>
    <t>Industrial Processes &gt; Primary Metal Production &gt; Gold Processing &gt; Cyanide Leaching Process</t>
  </si>
  <si>
    <t>Industrial Processes &gt; Primary Metal Production &gt; Gold Processing &gt; Electrowinning Cell</t>
  </si>
  <si>
    <t>Industrial Processes &gt; Primary Metal Production &gt; Gold Processing &gt; Fines Crushing</t>
  </si>
  <si>
    <t>Industrial Processes &gt; Primary Metal Production &gt; Gold Processing &gt; General Processes</t>
  </si>
  <si>
    <t>Industrial Processes &gt; Primary Metal Production &gt; Gold Processing &gt; Melt Furnace</t>
  </si>
  <si>
    <t>Industrial Processes &gt; Primary Metal Production &gt; Gold Processing &gt; Mercury Retort</t>
  </si>
  <si>
    <t>Industrial Processes &gt; Primary Metal Production &gt; Gold Processing &gt; Non-carbon Concentrate Process (Merrill-Crowe)</t>
  </si>
  <si>
    <t>Industrial Processes &gt; Primary Metal Production &gt; Gold Processing &gt; Ore Dry Grinding</t>
  </si>
  <si>
    <t>Industrial Processes &gt; Primary Metal Production &gt; Gold Processing &gt; Ore Preheating</t>
  </si>
  <si>
    <t>Industrial Processes &gt; Primary Metal Production &gt; Gold Processing &gt; Pregnant Solution Tank</t>
  </si>
  <si>
    <t>Industrial Processes &gt; Primary Metal Production &gt; Gold Processing &gt; Quenching</t>
  </si>
  <si>
    <t>Industrial Processes &gt; Primary Metal Production &gt; Gold Processing &gt; Roasting</t>
  </si>
  <si>
    <t>Industrial Processes &gt; Primary Metal Production &gt; Integrated Iron and Steel Manufacturing &gt; Argon Oxygen Decarburization: Carbon Steel</t>
  </si>
  <si>
    <t>Industrial Processes &gt; Primary Metal Production &gt; Integrated Iron and Steel Manufacturing &gt; Argon Oxygen Decarburization: Specialty Steel</t>
  </si>
  <si>
    <t>Industrial Processes &gt; Primary Metal Production &gt; Integrated Iron and Steel Manufacturing &gt; Basic Oxygen Furnace (BOF)</t>
  </si>
  <si>
    <t>Industrial Processes &gt; Primary Metal Production &gt; Integrated Iron and Steel Manufacturing &gt; Basic Oxygen Furnace (BOF), Bottom Blown: Charging and Tapping</t>
  </si>
  <si>
    <t>Industrial Processes &gt; Primary Metal Production &gt; Integrated Iron and Steel Manufacturing &gt; Basic Oxygen Furnace (BOF), Bottom Blown: Melting and Refining</t>
  </si>
  <si>
    <t>Industrial Processes &gt; Primary Metal Production &gt; Integrated Iron and Steel Manufacturing &gt; Basic Oxygen Furnace (BOF), Top Blown: Charging and Tapping</t>
  </si>
  <si>
    <t>Industrial Processes &gt; Primary Metal Production &gt; Integrated Iron and Steel Manufacturing &gt; Basic Oxygen Furnace (BOF), Top Blown: Hot Metal Transfer</t>
  </si>
  <si>
    <t>Industrial Processes &gt; Primary Metal Production &gt; Integrated Iron and Steel Manufacturing &gt; Basic Oxygen Furnace (BOF): Bottom Blown Furnace: Secondary, Melt Shop</t>
  </si>
  <si>
    <t>Industrial Processes &gt; Primary Metal Production &gt; Integrated Iron and Steel Manufacturing &gt; Basic Oxygen Furnace (BOF): Charging</t>
  </si>
  <si>
    <t>Industrial Processes &gt; Primary Metal Production &gt; Integrated Iron and Steel Manufacturing &gt; Basic Oxygen Furnace (BOF): Closed Hood Stack</t>
  </si>
  <si>
    <t>Industrial Processes &gt; Primary Metal Production &gt; Integrated Iron and Steel Manufacturing &gt; Basic Oxygen Furnace (BOF): Melt Shop Roof Monitor</t>
  </si>
  <si>
    <t>Industrial Processes &gt; Primary Metal Production &gt; Integrated Iron and Steel Manufacturing &gt; Basic Oxygen Furnace (BOF): Open Hood Stack</t>
  </si>
  <si>
    <t>Industrial Processes &gt; Primary Metal Production &gt; Integrated Iron and Steel Manufacturing &gt; Basic Oxygen Furnace (BOF): Tapping</t>
  </si>
  <si>
    <t>Industrial Processes &gt; Primary Metal Production &gt; Integrated Iron and Steel Manufacturing &gt; Basic Oxygen Furnace (BOF): Top Blown Furnace: Primary</t>
  </si>
  <si>
    <t>Industrial Processes &gt; Primary Metal Production &gt; Integrated Iron and Steel Manufacturing &gt; Basic Oxygen Furnace (BOF): Top Blown Furnace: Secondary, Melt Shop</t>
  </si>
  <si>
    <t>Industrial Processes &gt; Primary Metal Production &gt; Integrated Iron and Steel Manufacturing &gt; Batch Drop: Front End Loader Truck: High Silt Slag</t>
  </si>
  <si>
    <t>Industrial Processes &gt; Primary Metal Production &gt; Integrated Iron and Steel Manufacturing &gt; Batch Drop: Front End Loader Truck: Low Silt Slag</t>
  </si>
  <si>
    <t>Industrial Processes &gt; Primary Metal Production &gt; Integrated Iron and Steel Manufacturing &gt; Blast Furnace Stove</t>
  </si>
  <si>
    <t>Industrial Processes &gt; Primary Metal Production &gt; Integrated Iron and Steel Manufacturing &gt; Blast Furnace: Casting/Tapping: Casthouse Roof Monitor</t>
  </si>
  <si>
    <t>Industrial Processes &gt; Primary Metal Production &gt; Integrated Iron and Steel Manufacturing &gt; Blast Furnace: Casting/Tapping: Local Evacuation</t>
  </si>
  <si>
    <t>Industrial Processes &gt; Primary Metal Production &gt; Integrated Iron and Steel Manufacturing &gt; Blast Furnace: Charging</t>
  </si>
  <si>
    <t>Industrial Processes &gt; Primary Metal Production &gt; Integrated Iron and Steel Manufacturing &gt; Blast Furnace: Raw Materials Handling/Transfer/Storage</t>
  </si>
  <si>
    <t>Industrial Processes &gt; Primary Metal Production &gt; Integrated Iron and Steel Manufacturing &gt; Blast Furnace: Slip</t>
  </si>
  <si>
    <t>Industrial Processes &gt; Primary Metal Production &gt; Integrated Iron and Steel Manufacturing &gt; Coating: Tin, Zinc, etc.</t>
  </si>
  <si>
    <t>Industrial Processes &gt; Primary Metal Production &gt; Integrated Iron and Steel Manufacturing &gt; Cold Rolling</t>
  </si>
  <si>
    <t>Industrial Processes &gt; Primary Metal Production &gt; Integrated Iron and Steel Manufacturing &gt; Continuous Drop: Conveyor Transfer Station</t>
  </si>
  <si>
    <t>Industrial Processes &gt; Primary Metal Production &gt; Integrated Iron and Steel Manufacturing &gt; Electric Arc Furnace (EAF): Carbon Steel</t>
  </si>
  <si>
    <t>Industrial Processes &gt; Primary Metal Production &gt; Integrated Iron and Steel Manufacturing &gt; Electric Arc Furnace (EAF): Carbon Steel: Charging</t>
  </si>
  <si>
    <t>Industrial Processes &gt; Primary Metal Production &gt; Integrated Iron and Steel Manufacturing &gt; Electric Arc Furnace (EAF): Carbon Steel: Charging, Melting and Refining, Tapping</t>
  </si>
  <si>
    <t>Industrial Processes &gt; Primary Metal Production &gt; Integrated Iron and Steel Manufacturing &gt; Electric Arc Furnace (EAF): Carbon Steel: Dust Handling Control System</t>
  </si>
  <si>
    <t>Industrial Processes &gt; Primary Metal Production &gt; Integrated Iron and Steel Manufacturing &gt; Electric Arc Furnace (EAF): Carbon Steel: Dust Handling Fugitive Emissions</t>
  </si>
  <si>
    <t>Industrial Processes &gt; Primary Metal Production &gt; Integrated Iron and Steel Manufacturing &gt; Electric Arc Furnace (EAF): Carbon Steel: Melt Shop Roof Monitor</t>
  </si>
  <si>
    <t>Industrial Processes &gt; Primary Metal Production &gt; Integrated Iron and Steel Manufacturing &gt; Electric Arc Furnace (EAF): Carbon Steel: Melting and Refining</t>
  </si>
  <si>
    <t>Industrial Processes &gt; Primary Metal Production &gt; Integrated Iron and Steel Manufacturing &gt; Electric Arc Furnace (EAF): Carbon Steel: Tapping</t>
  </si>
  <si>
    <t>Industrial Processes &gt; Primary Metal Production &gt; Integrated Iron and Steel Manufacturing &gt; Electric Arc Furnace (EAF): Specialty Steel</t>
  </si>
  <si>
    <t>Industrial Processes &gt; Primary Metal Production &gt; Integrated Iron and Steel Manufacturing &gt; Electric Arc Furnace (EAF): Specialty Steel: Charging</t>
  </si>
  <si>
    <t>Industrial Processes &gt; Primary Metal Production &gt; Integrated Iron and Steel Manufacturing &gt; Electric Arc Furnace (EAF): Specialty Steel: Charging, Melting and Refining, Tapping</t>
  </si>
  <si>
    <t>Industrial Processes &gt; Primary Metal Production &gt; Integrated Iron and Steel Manufacturing &gt; Electric Arc Furnace (EAF): Specialty Steel: Dust Handling Control System</t>
  </si>
  <si>
    <t>Industrial Processes &gt; Primary Metal Production &gt; Integrated Iron and Steel Manufacturing &gt; Electric Arc Furnace (EAF): Specialty Steel: Dust Handling Fugitive Emissions</t>
  </si>
  <si>
    <t>Industrial Processes &gt; Primary Metal Production &gt; Integrated Iron and Steel Manufacturing &gt; Electric Arc Furnace (EAF): Specialty Steel: Melt Shop Roof Monitor</t>
  </si>
  <si>
    <t>Industrial Processes &gt; Primary Metal Production &gt; Integrated Iron and Steel Manufacturing &gt; Electric Arc Furnace (EAF): Specialty Steel: Melting and Refining</t>
  </si>
  <si>
    <t>Industrial Processes &gt; Primary Metal Production &gt; Integrated Iron and Steel Manufacturing &gt; Electric Arc Furnace (EAF): Specialty Steel: Tapping</t>
  </si>
  <si>
    <t>Industrial Processes &gt; Primary Metal Production &gt; Integrated Iron and Steel Manufacturing &gt; Electric Induction Furnace</t>
  </si>
  <si>
    <t>Industrial Processes &gt; Primary Metal Production &gt; Integrated Iron and Steel Manufacturing &gt; Grinding</t>
  </si>
  <si>
    <t>Industrial Processes &gt; Primary Metal Production &gt; Integrated Iron and Steel Manufacturing &gt; Heat Treating Furnace: Annealing</t>
  </si>
  <si>
    <t>Industrial Processes &gt; Primary Metal Production &gt; Integrated Iron and Steel Manufacturing &gt; Hot Metal Desulfurization</t>
  </si>
  <si>
    <t>Industrial Processes &gt; Primary Metal Production &gt; Integrated Iron and Steel Manufacturing &gt; Hot Metal Transfer</t>
  </si>
  <si>
    <t>Industrial Processes &gt; Primary Metal Production &gt; Integrated Iron and Steel Manufacturing &gt; Hot Metal Transfer, Skimming, Desulfurization: Combined System</t>
  </si>
  <si>
    <t>Industrial Processes &gt; Primary Metal Production &gt; Integrated Iron and Steel Manufacturing &gt; Hot Rolling</t>
  </si>
  <si>
    <t>Industrial Processes &gt; Primary Metal Production &gt; Integrated Iron and Steel Manufacturing &gt; Ladle Metallurgy: Electric Heating</t>
  </si>
  <si>
    <t>Industrial Processes &gt; Primary Metal Production &gt; Integrated Iron and Steel Manufacturing &gt; Ladle Metallurgy: Non-electric Heating and/or Chemical</t>
  </si>
  <si>
    <t>Industrial Processes &gt; Primary Metal Production &gt; Integrated Iron and Steel Manufacturing &gt; Machine Scarfing</t>
  </si>
  <si>
    <t>Industrial Processes &gt; Primary Metal Production &gt; Integrated Iron and Steel Manufacturing &gt; Manual Scarfing</t>
  </si>
  <si>
    <t>Industrial Processes &gt; Primary Metal Production &gt; Integrated Iron and Steel Manufacturing &gt; Open Hearth Furnace</t>
  </si>
  <si>
    <t>Industrial Processes &gt; Primary Metal Production &gt; Integrated Iron and Steel Manufacturing &gt; Other Not Classified</t>
  </si>
  <si>
    <t>Industrial Processes &gt; Primary Metal Production &gt; Integrated Iron and Steel Manufacturing &gt; Paved Roads: All Vehicle Types</t>
  </si>
  <si>
    <t>Industrial Processes &gt; Primary Metal Production &gt; Integrated Iron and Steel Manufacturing &gt; Pickling: Batch</t>
  </si>
  <si>
    <t>Industrial Processes &gt; Primary Metal Production &gt; Integrated Iron and Steel Manufacturing &gt; Pickling: Continuous</t>
  </si>
  <si>
    <t>Industrial Processes &gt; Primary Metal Production &gt; Integrated Iron and Steel Manufacturing &gt; Pickling: HCl Regeneration Plant</t>
  </si>
  <si>
    <t>Industrial Processes &gt; Primary Metal Production &gt; Integrated Iron and Steel Manufacturing &gt; Pile Formation Stacker: Coal</t>
  </si>
  <si>
    <t>Industrial Processes &gt; Primary Metal Production &gt; Integrated Iron and Steel Manufacturing &gt; Pile Formation Stacker: Lump Ore</t>
  </si>
  <si>
    <t>Industrial Processes &gt; Primary Metal Production &gt; Integrated Iron and Steel Manufacturing &gt; Pile Formation Stacker: Pellet Ore</t>
  </si>
  <si>
    <t>Industrial Processes &gt; Primary Metal Production &gt; Integrated Iron and Steel Manufacturing &gt; Scarfing</t>
  </si>
  <si>
    <t>Industrial Processes &gt; Primary Metal Production &gt; Integrated Iron and Steel Manufacturing &gt; Sintering: Combined Processes</t>
  </si>
  <si>
    <t>Industrial Processes &gt; Primary Metal Production &gt; Integrated Iron and Steel Manufacturing &gt; Sintering: Cooler</t>
  </si>
  <si>
    <t>Industrial Processes &gt; Primary Metal Production &gt; Integrated Iron and Steel Manufacturing &gt; Sintering: Discharge End</t>
  </si>
  <si>
    <t>Industrial Processes &gt; Primary Metal Production &gt; Integrated Iron and Steel Manufacturing &gt; Sintering: Raw Materials Handling/Transfer/Storage</t>
  </si>
  <si>
    <t>Industrial Processes &gt; Primary Metal Production &gt; Integrated Iron and Steel Manufacturing &gt; Sintering: Windbox</t>
  </si>
  <si>
    <t>Industrial Processes &gt; Primary Metal Production &gt; Integrated Iron and Steel Manufacturing &gt; Slag Processing</t>
  </si>
  <si>
    <t>Industrial Processes &gt; Primary Metal Production &gt; Integrated Iron and Steel Manufacturing &gt; Slag Tapping/Dumping</t>
  </si>
  <si>
    <t>Industrial Processes &gt; Primary Metal Production &gt; Integrated Iron and Steel Manufacturing &gt; Steel Plate Burner/Torch Cutter</t>
  </si>
  <si>
    <t>Industrial Processes &gt; Primary Metal Production &gt; Integrated Iron and Steel Manufacturing &gt; Steel Scrap Preheater</t>
  </si>
  <si>
    <t>Industrial Processes &gt; Primary Metal Production &gt; Integrated Iron and Steel Manufacturing &gt; Unpaved Roads: Heavy Duty Vehicles</t>
  </si>
  <si>
    <t>Industrial Processes &gt; Primary Metal Production &gt; Integrated Iron and Steel Manufacturing &gt; Unpaved Roads: Light Duty Vehicles</t>
  </si>
  <si>
    <t>Industrial Processes &gt; Primary Metal Production &gt; Integrated Iron and Steel Manufacturing &gt; Unpaved Roads: Medium Duty Vehicles</t>
  </si>
  <si>
    <t>Industrial Processes &gt; Primary Metal Production &gt; Integrated Iron and Steel Manufacturing &gt; Wastewater Treatment System: Cooling Tower</t>
  </si>
  <si>
    <t>Industrial Processes &gt; Primary Metal Production &gt; Lead Production &gt; Blast Furnace</t>
  </si>
  <si>
    <t>Industrial Processes &gt; Primary Metal Production &gt; Lead Production &gt; Blast Furnace Charging</t>
  </si>
  <si>
    <t>Industrial Processes &gt; Primary Metal Production &gt; Lead Production &gt; Blast Furnace Lead Pouring</t>
  </si>
  <si>
    <t>Industrial Processes &gt; Primary Metal Production &gt; Lead Production &gt; Blast Furnace Slag Pouring</t>
  </si>
  <si>
    <t>Industrial Processes &gt; Primary Metal Production &gt; Lead Production &gt; Blast Furnace Tapping (Metal and Slag)</t>
  </si>
  <si>
    <t>Industrial Processes &gt; Primary Metal Production &gt; Lead Production &gt; Dross Reverberatory Furnace</t>
  </si>
  <si>
    <t>Industrial Processes &gt; Primary Metal Production &gt; Lead Production &gt; Dross Reverberatory Furnace Charging</t>
  </si>
  <si>
    <t>Industrial Processes &gt; Primary Metal Production &gt; Lead Production &gt; Dross Reverberatory Furnace Tapping</t>
  </si>
  <si>
    <t>Industrial Processes &gt; Primary Metal Production &gt; Lead Production &gt; Electric Smelting Furnace</t>
  </si>
  <si>
    <t>Industrial Processes &gt; Primary Metal Production &gt; Lead Production &gt; General</t>
  </si>
  <si>
    <t>Industrial Processes &gt; Primary Metal Production &gt; Lead Production &gt; Hydrometallurgical Process</t>
  </si>
  <si>
    <t>Industrial Processes &gt; Primary Metal Production &gt; Lead Production &gt; Lead Casting</t>
  </si>
  <si>
    <t>Industrial Processes &gt; Primary Metal Production &gt; Lead Production &gt; Lead Drossing</t>
  </si>
  <si>
    <t>Industrial Processes &gt; Primary Metal Production &gt; Lead Production &gt; Lead Refining/Silver Retort</t>
  </si>
  <si>
    <t>Industrial Processes &gt; Primary Metal Production &gt; Lead Production &gt; Materials Handling</t>
  </si>
  <si>
    <t>Industrial Processes &gt; Primary Metal Production &gt; Lead Production &gt; Ore Crushing</t>
  </si>
  <si>
    <t>Industrial Processes &gt; Primary Metal Production &gt; Lead Production &gt; Ore Screening</t>
  </si>
  <si>
    <t>Industrial Processes &gt; Primary Metal Production &gt; Lead Production &gt; Plant Roadways</t>
  </si>
  <si>
    <t>Industrial Processes &gt; Primary Metal Production &gt; Lead Production &gt; Raw Material Crushing/Grinding</t>
  </si>
  <si>
    <t>Industrial Processes &gt; Primary Metal Production &gt; Lead Production &gt; Raw Material Storage Pile</t>
  </si>
  <si>
    <t>Industrial Processes &gt; Primary Metal Production &gt; Lead Production &gt; Raw Material Transfer</t>
  </si>
  <si>
    <t>Industrial Processes &gt; Primary Metal Production &gt; Lead Production &gt; Raw Material Unloading</t>
  </si>
  <si>
    <t>Industrial Processes &gt; Primary Metal Production &gt; Lead Production &gt; Refining Kettle</t>
  </si>
  <si>
    <t>Industrial Processes &gt; Primary Metal Production &gt; Lead Production &gt; Refining Kettle Charging</t>
  </si>
  <si>
    <t>Industrial Processes &gt; Primary Metal Production &gt; Lead Production &gt; Refining Kettle Tapping</t>
  </si>
  <si>
    <t>Industrial Processes &gt; Primary Metal Production &gt; Lead Production &gt; Reverberatory or Kettle Softening</t>
  </si>
  <si>
    <t>Industrial Processes &gt; Primary Metal Production &gt; Lead Production &gt; Sinter Building Fugitive Emissions</t>
  </si>
  <si>
    <t>Industrial Processes &gt; Primary Metal Production &gt; Lead Production &gt; Sinter Crushing/Screening</t>
  </si>
  <si>
    <t>Industrial Processes &gt; Primary Metal Production &gt; Lead Production &gt; Sinter Fines Return Handling</t>
  </si>
  <si>
    <t>Industrial Processes &gt; Primary Metal Production &gt; Lead Production &gt; Sinter Machine Charging</t>
  </si>
  <si>
    <t>Industrial Processes &gt; Primary Metal Production &gt; Lead Production &gt; Sinter Storage</t>
  </si>
  <si>
    <t>Industrial Processes &gt; Primary Metal Production &gt; Lead Production &gt; Sinter Transfer</t>
  </si>
  <si>
    <t>Industrial Processes &gt; Primary Metal Production &gt; Lead Production &gt; Sintering: Charge Mixing</t>
  </si>
  <si>
    <t>Industrial Processes &gt; Primary Metal Production &gt; Lead Production &gt; Sintering: Dual Stream Charging</t>
  </si>
  <si>
    <t>Industrial Processes &gt; Primary Metal Production &gt; Lead Production &gt; Sintering: Dual Stream Discharge End</t>
  </si>
  <si>
    <t>Industrial Processes &gt; Primary Metal Production &gt; Lead Production &gt; Sintering: Single Stream</t>
  </si>
  <si>
    <t>Industrial Processes &gt; Primary Metal Production &gt; Lead Production &gt; Slag Fume Furnace</t>
  </si>
  <si>
    <t>Industrial Processes &gt; Primary Metal Production &gt; Lead Production &gt; Slag Fume Furnace Charging</t>
  </si>
  <si>
    <t>Industrial Processes &gt; Primary Metal Production &gt; Lead Production &gt; Speiss Pit</t>
  </si>
  <si>
    <t>Industrial Processes &gt; Primary Metal Production &gt; Lead Production &gt; Tetrahedrite Ore Dryer</t>
  </si>
  <si>
    <t>Industrial Processes &gt; Primary Metal Production &gt; Lead Production &gt; Vacuum Distillation</t>
  </si>
  <si>
    <t>Industrial Processes &gt; Primary Metal Production &gt; Leadbearing Ore Crushing and Grinding &gt; Copper Ore w/ 0.2% Lead Content</t>
  </si>
  <si>
    <t>Industrial Processes &gt; Primary Metal Production &gt; Leadbearing Ore Crushing and Grinding &gt; Copper-Lead Ore w/ 2% Lead Content</t>
  </si>
  <si>
    <t>Industrial Processes &gt; Primary Metal Production &gt; Leadbearing Ore Crushing and Grinding &gt; Copper-Lead-Zinc w/ 2% Lead Content</t>
  </si>
  <si>
    <t>Industrial Processes &gt; Primary Metal Production &gt; Leadbearing Ore Crushing and Grinding &gt; Copper-Zinc Ore w/ 0.2% Lead Content</t>
  </si>
  <si>
    <t>Industrial Processes &gt; Primary Metal Production &gt; Leadbearing Ore Crushing and Grinding &gt; Lead Ore w/ 5.1% Lead Content</t>
  </si>
  <si>
    <t>Industrial Processes &gt; Primary Metal Production &gt; Leadbearing Ore Crushing and Grinding &gt; Lead-Zinc Ore w/ 2% Lead Content</t>
  </si>
  <si>
    <t>Industrial Processes &gt; Primary Metal Production &gt; Leadbearing Ore Crushing and Grinding &gt; Zinc Ore w/ 0.2% Lead Content</t>
  </si>
  <si>
    <t>Industrial Processes &gt; Primary Metal Production &gt; Metal Mining (General Processes) &gt; Dry Grinding with Air Conveying</t>
  </si>
  <si>
    <t>Industrial Processes &gt; Primary Metal Production &gt; Metal Mining (General Processes) &gt; Dry Grinding without Air Conveying</t>
  </si>
  <si>
    <t>Industrial Processes &gt; Primary Metal Production &gt; Metal Mining (General Processes) &gt; Material Handling: High Moisture Ore</t>
  </si>
  <si>
    <t>Industrial Processes &gt; Primary Metal Production &gt; Metal Mining (General Processes) &gt; Material Handling: Low Moisture Ore</t>
  </si>
  <si>
    <t>Industrial Processes &gt; Primary Metal Production &gt; Metal Mining (General Processes) &gt; Ore Drying</t>
  </si>
  <si>
    <t>Industrial Processes &gt; Primary Metal Production &gt; Metal Mining (General Processes) &gt; Primary Crushing: High Moisture Ore</t>
  </si>
  <si>
    <t>Industrial Processes &gt; Primary Metal Production &gt; Metal Mining (General Processes) &gt; Primary Crushing: Low Moisture Ore</t>
  </si>
  <si>
    <t>Industrial Processes &gt; Primary Metal Production &gt; Metal Mining (General Processes) &gt; Secondary Crushing: High Moisture Ore</t>
  </si>
  <si>
    <t>Industrial Processes &gt; Primary Metal Production &gt; Metal Mining (General Processes) &gt; Secondary Crushing: Low Moisture Ore</t>
  </si>
  <si>
    <t>Industrial Processes &gt; Primary Metal Production &gt; Metal Mining (General Processes) &gt; Tertiary Crushing: High Moisture Ore</t>
  </si>
  <si>
    <t>Industrial Processes &gt; Primary Metal Production &gt; Metal Mining (General Processes) &gt; Tertiary Crushing: Low Moisture Ore</t>
  </si>
  <si>
    <t>Industrial Processes &gt; Primary Metal Production &gt; Metallurgical Coke Manufacturing &gt; By-product Process: By-pass Bleeder Stack/Excess Coke Oven Gas Vent</t>
  </si>
  <si>
    <t>Industrial Processes &gt; Primary Metal Production &gt; Metallurgical Coke Manufacturing &gt; By-product Process: Chemical Plant: Equipment Leaks</t>
  </si>
  <si>
    <t>Industrial Processes &gt; Primary Metal Production &gt; Metallurgical Coke Manufacturing &gt; By-product Process: Chemical Plant: Excess Ammonia Liquor Tank</t>
  </si>
  <si>
    <t>Industrial Processes &gt; Primary Metal Production &gt; Metallurgical Coke Manufacturing &gt; By-product Process: Chemical Plant: Flushing-liquor Circulation Tank</t>
  </si>
  <si>
    <t>Industrial Processes &gt; Primary Metal Production &gt; Metallurgical Coke Manufacturing &gt; By-product Process: Chemical Plant: Light Oil Decanter/Condenser Vent</t>
  </si>
  <si>
    <t>Industrial Processes &gt; Primary Metal Production &gt; Metallurgical Coke Manufacturing &gt; By-product Process: Chemical Plant: Light Oil Sump</t>
  </si>
  <si>
    <t>Industrial Processes &gt; Primary Metal Production &gt; Metallurgical Coke Manufacturing &gt; By-product Process: Chemical Plant: Other Processes</t>
  </si>
  <si>
    <t>Industrial Processes &gt; Primary Metal Production &gt; Metallurgical Coke Manufacturing &gt; By-product Process: Chemical Plant: Tar Bottom Final Cooler</t>
  </si>
  <si>
    <t>Industrial Processes &gt; Primary Metal Production &gt; Metallurgical Coke Manufacturing &gt; By-product Process: Chemical Plant: Tar Dehydrator</t>
  </si>
  <si>
    <t>Industrial Processes &gt; Primary Metal Production &gt; Metallurgical Coke Manufacturing &gt; By-product Process: Chemical Plant: Tar Interceding Sump</t>
  </si>
  <si>
    <t>Industrial Processes &gt; Primary Metal Production &gt; Metallurgical Coke Manufacturing &gt; By-product Process: Chemical Plant: Tar Storage</t>
  </si>
  <si>
    <t>Industrial Processes &gt; Primary Metal Production &gt; Metallurgical Coke Manufacturing &gt; By-product Process: Chemical Plant: Wash Oil Circulation Tank</t>
  </si>
  <si>
    <t>Industrial Processes &gt; Primary Metal Production &gt; Metallurgical Coke Manufacturing &gt; By-product Process: Chemical Plant: Wash Oil Decanter</t>
  </si>
  <si>
    <t>Industrial Processes &gt; Primary Metal Production &gt; Metallurgical Coke Manufacturing &gt; By-product Process: Collector Main Leaks</t>
  </si>
  <si>
    <t>Industrial Processes &gt; Primary Metal Production &gt; Metallurgical Coke Manufacturing &gt; By-product Process: Combustion Stack: Blast Furnace Gas (BFG)</t>
  </si>
  <si>
    <t>Industrial Processes &gt; Primary Metal Production &gt; Metallurgical Coke Manufacturing &gt; By-product Process: Combustion Stack: Coke Oven Gas (COG)</t>
  </si>
  <si>
    <t>Industrial Processes &gt; Primary Metal Production &gt; Metallurgical Coke Manufacturing &gt; By-product Process: Desulfurization</t>
  </si>
  <si>
    <t>Industrial Processes &gt; Primary Metal Production &gt; Metallurgical Coke Manufacturing &gt; By-product Process: Gas By-product Plant</t>
  </si>
  <si>
    <t>Industrial Processes &gt; Primary Metal Production &gt; Metallurgical Coke Manufacturing &gt; By-product Process: General</t>
  </si>
  <si>
    <t>Industrial Processes &gt; Primary Metal Production &gt; Metallurgical Coke Manufacturing &gt; By-product Process: Not Classified</t>
  </si>
  <si>
    <t>Industrial Processes &gt; Primary Metal Production &gt; Metallurgical Coke Manufacturing &gt; By-product Process: Offtake Leaks</t>
  </si>
  <si>
    <t>Industrial Processes &gt; Primary Metal Production &gt; Metallurgical Coke Manufacturing &gt; By-product Process: Oven Charging</t>
  </si>
  <si>
    <t>Industrial Processes &gt; Primary Metal Production &gt; Metallurgical Coke Manufacturing &gt; By-product Process: Oven Pushing</t>
  </si>
  <si>
    <t>Industrial Processes &gt; Primary Metal Production &gt; Metallurgical Coke Manufacturing &gt; By-product Process: Oven/Door Leaks</t>
  </si>
  <si>
    <t>Industrial Processes &gt; Primary Metal Production &gt; Metallurgical Coke Manufacturing &gt; By-product Process: Quenching</t>
  </si>
  <si>
    <t>Industrial Processes &gt; Primary Metal Production &gt; Metallurgical Coke Manufacturing &gt; By-product Process: Standpipe Emissions</t>
  </si>
  <si>
    <t>Industrial Processes &gt; Primary Metal Production &gt; Metallurgical Coke Manufacturing &gt; By-product Process: Topside Leaks, Lid Leaks</t>
  </si>
  <si>
    <t>Industrial Processes &gt; Primary Metal Production &gt; Metallurgical Coke Manufacturing &gt; Coal Conveying</t>
  </si>
  <si>
    <t>Industrial Processes &gt; Primary Metal Production &gt; Metallurgical Coke Manufacturing &gt; Coal Crushing</t>
  </si>
  <si>
    <t>Industrial Processes &gt; Primary Metal Production &gt; Metallurgical Coke Manufacturing &gt; Coal Crushing/Handling</t>
  </si>
  <si>
    <t>Industrial Processes &gt; Primary Metal Production &gt; Metallurgical Coke Manufacturing &gt; Coal Preheater</t>
  </si>
  <si>
    <t>Industrial Processes &gt; Primary Metal Production &gt; Metallurgical Coke Manufacturing &gt; Coal Screening</t>
  </si>
  <si>
    <t>Industrial Processes &gt; Primary Metal Production &gt; Metallurgical Coke Manufacturing &gt; Coal Storage Pile</t>
  </si>
  <si>
    <t>Industrial Processes &gt; Primary Metal Production &gt; Metallurgical Coke Manufacturing &gt; Coal Unloading</t>
  </si>
  <si>
    <t>Industrial Processes &gt; Primary Metal Production &gt; Metallurgical Coke Manufacturing &gt; Coke Crushing/Screening/Handling</t>
  </si>
  <si>
    <t>Industrial Processes &gt; Primary Metal Production &gt; Metallurgical Coke Manufacturing &gt; Heat/No Chemical Recovery Process: Collector Main Leaks</t>
  </si>
  <si>
    <t>Industrial Processes &gt; Primary Metal Production &gt; Metallurgical Coke Manufacturing &gt; Heat/No Chemical Recovery Process: Main Stack</t>
  </si>
  <si>
    <t>Industrial Processes &gt; Primary Metal Production &gt; Metallurgical Coke Manufacturing &gt; Heat/No Chemical Recovery Process: Not Classified</t>
  </si>
  <si>
    <t>Industrial Processes &gt; Primary Metal Production &gt; Metallurgical Coke Manufacturing &gt; Heat/No Chemical Recovery Process: Oven Charging</t>
  </si>
  <si>
    <t>Industrial Processes &gt; Primary Metal Production &gt; Metallurgical Coke Manufacturing &gt; Heat/No Chemical Recovery Process: Pushing</t>
  </si>
  <si>
    <t>Industrial Processes &gt; Primary Metal Production &gt; Metallurgical Coke Manufacturing &gt; Heat/No Chemical Recovery Process: Quenching</t>
  </si>
  <si>
    <t>Industrial Processes &gt; Primary Metal Production &gt; Metallurgical Coke Manufacturing &gt; Heat/No Chemical Recovery Process: Standpipe Emissions</t>
  </si>
  <si>
    <t>Industrial Processes &gt; Primary Metal Production &gt; Metallurgical Coke Manufacturing &gt; Nonrecovery Process: Collector Main Leaks</t>
  </si>
  <si>
    <t>Industrial Processes &gt; Primary Metal Production &gt; Metallurgical Coke Manufacturing &gt; Nonrecovery Process: Not Classified</t>
  </si>
  <si>
    <t>Industrial Processes &gt; Primary Metal Production &gt; Metallurgical Coke Manufacturing &gt; Nonrecovery Process: Oven Charging</t>
  </si>
  <si>
    <t>Industrial Processes &gt; Primary Metal Production &gt; Metallurgical Coke Manufacturing &gt; Nonrecovery Process: Pushing</t>
  </si>
  <si>
    <t>Industrial Processes &gt; Primary Metal Production &gt; Metallurgical Coke Manufacturing &gt; Nonrecovery Process: Quenching</t>
  </si>
  <si>
    <t>Industrial Processes &gt; Primary Metal Production &gt; Metallurgical Coke Manufacturing &gt; Nonrecovery Process: Standpipe Emissions</t>
  </si>
  <si>
    <t>Industrial Processes &gt; Primary Metal Production &gt; Metallurgical Coke Manufacturing &gt; Nonrecovery Process: Waste Heat Stack</t>
  </si>
  <si>
    <t>Industrial Processes &gt; Primary Metal Production &gt; Molybdenum &gt; Milling: General</t>
  </si>
  <si>
    <t>Industrial Processes &gt; Primary Metal Production &gt; Molybdenum &gt; Mining: General</t>
  </si>
  <si>
    <t>Industrial Processes &gt; Primary Metal Production &gt; Molybdenum &gt; Other Not Classified</t>
  </si>
  <si>
    <t>Industrial Processes &gt; Primary Metal Production &gt; Other Not Classified &gt; Other Not Classified</t>
  </si>
  <si>
    <t>Industrial Processes &gt; Primary Metal Production &gt; Primary Copper Smelting &gt; AFT MHR+RF/FBR+EF</t>
  </si>
  <si>
    <t>Industrial Processes &gt; Primary Metal Production &gt; Primary Copper Smelting &gt; Anode Refining Furnace: Fugitive Emissions</t>
  </si>
  <si>
    <t>Industrial Processes &gt; Primary Metal Production &gt; Primary Copper Smelting &gt; Concentrate Dryer Followed by Noranda Reactors and Converter</t>
  </si>
  <si>
    <t>Industrial Processes &gt; Primary Metal Production &gt; Primary Copper Smelting &gt; Converter (All Configurations)</t>
  </si>
  <si>
    <t>Industrial Processes &gt; Primary Metal Production &gt; Primary Copper Smelting &gt; Converter Slag Return: Fugitive Emissions</t>
  </si>
  <si>
    <t>Industrial Processes &gt; Primary Metal Production &gt; Primary Copper Smelting &gt; Converter: Fugitive Emissions</t>
  </si>
  <si>
    <t>Industrial Processes &gt; Primary Metal Production &gt; Primary Copper Smelting &gt; Dryer with Electric Furnace and Cleaning Furnace and Convertor</t>
  </si>
  <si>
    <t>Industrial Processes &gt; Primary Metal Production &gt; Primary Copper Smelting &gt; Dryer with Flash Furnace and Converter</t>
  </si>
  <si>
    <t>Industrial Processes &gt; Primary Metal Production &gt; Primary Copper Smelting &gt; Electric Furnace After Concentrate Dryer</t>
  </si>
  <si>
    <t>Industrial Processes &gt; Primary Metal Production &gt; Primary Copper Smelting &gt; Electric Furnace After Fluid Bed Roaster</t>
  </si>
  <si>
    <t>Industrial Processes &gt; Primary Metal Production &gt; Primary Copper Smelting &gt; Electric Smelting Furnace</t>
  </si>
  <si>
    <t>Industrial Processes &gt; Primary Metal Production &gt; Primary Copper Smelting &gt; Electrolytic Refining</t>
  </si>
  <si>
    <t>Industrial Processes &gt; Primary Metal Production &gt; Primary Copper Smelting &gt; Fire (Furnace) Refining</t>
  </si>
  <si>
    <t>Industrial Processes &gt; Primary Metal Production &gt; Primary Copper Smelting &gt; Flash Furnace After Concentrate Dryer</t>
  </si>
  <si>
    <t>Industrial Processes &gt; Primary Metal Production &gt; Primary Copper Smelting &gt; Flash Smelting</t>
  </si>
  <si>
    <t>Industrial Processes &gt; Primary Metal Production &gt; Primary Copper Smelting &gt; Fluid Bed Roaster with Electric Furnace and Converter</t>
  </si>
  <si>
    <t>Industrial Processes &gt; Primary Metal Production &gt; Primary Copper Smelting &gt; Fluid Bed Roaster with Reverberatory Furnace and Converter</t>
  </si>
  <si>
    <t>Industrial Processes &gt; Primary Metal Production &gt; Primary Copper Smelting &gt; Fluidized Bed Roaster</t>
  </si>
  <si>
    <t>Industrial Processes &gt; Primary Metal Production &gt; Primary Copper Smelting &gt; Multiple Hearth Roaster</t>
  </si>
  <si>
    <t>Industrial Processes &gt; Primary Metal Production &gt; Primary Copper Smelting &gt; Multiple Hearth Roaster with Reverberatory Furnace and Converter</t>
  </si>
  <si>
    <t>Industrial Processes &gt; Primary Metal Production &gt; Primary Copper Smelting &gt; Noranda Reactor</t>
  </si>
  <si>
    <t>Industrial Processes &gt; Primary Metal Production &gt; Primary Copper Smelting &gt; Norander Reactor and Converter</t>
  </si>
  <si>
    <t>Industrial Processes &gt; Primary Metal Production &gt; Primary Copper Smelting &gt; Ore Concentrate Dryer</t>
  </si>
  <si>
    <t>Industrial Processes &gt; Primary Metal Production &gt; Primary Copper Smelting &gt; Other Not Classified</t>
  </si>
  <si>
    <t>Industrial Processes &gt; Primary Metal Production &gt; Primary Copper Smelting &gt; Refined Metal Finishing Operations</t>
  </si>
  <si>
    <t>Industrial Processes &gt; Primary Metal Production &gt; Primary Copper Smelting &gt; Reverberatory Furnace After Fluid Bed Roaster</t>
  </si>
  <si>
    <t>Industrial Processes &gt; Primary Metal Production &gt; Primary Copper Smelting &gt; Reverberatory Furnace After Multiple Hearth Roaster</t>
  </si>
  <si>
    <t>Industrial Processes &gt; Primary Metal Production &gt; Primary Copper Smelting &gt; Reverberatory Furnace with Converter</t>
  </si>
  <si>
    <t>Industrial Processes &gt; Primary Metal Production &gt; Primary Copper Smelting &gt; Reverberatory Furnace: Fugitive Emissions</t>
  </si>
  <si>
    <t>Industrial Processes &gt; Primary Metal Production &gt; Primary Copper Smelting &gt; Reverberatory Smelting Furnace after Roaster</t>
  </si>
  <si>
    <t>Industrial Processes &gt; Primary Metal Production &gt; Primary Copper Smelting &gt; Reverberatory Smelting Furnace w/ Ore Charge w/o Roasting</t>
  </si>
  <si>
    <t>Industrial Processes &gt; Primary Metal Production &gt; Primary Copper Smelting &gt; Roasting: Fugitive Emissions</t>
  </si>
  <si>
    <t>Industrial Processes &gt; Primary Metal Production &gt; Primary Copper Smelting &gt; Slag Cleaning Furnace</t>
  </si>
  <si>
    <t>Industrial Processes &gt; Primary Metal Production &gt; Primary Copper Smelting &gt; Slag Cleaning Furnace: Fugitive Emissions</t>
  </si>
  <si>
    <t>Industrial Processes &gt; Primary Metal Production &gt; Primary Copper Smelting &gt; Unpaved Road Traffic: Fugitive Emissions</t>
  </si>
  <si>
    <t>Industrial Processes &gt; Primary Metal Production &gt; Taconite Iron Ore Processing &gt; Bentonite Blending</t>
  </si>
  <si>
    <t>Industrial Processes &gt; Primary Metal Production &gt; Taconite Iron Ore Processing &gt; Bentonite Storage</t>
  </si>
  <si>
    <t>Industrial Processes &gt; Primary Metal Production &gt; Taconite Iron Ore Processing &gt; Bentonite Transfer to Blending</t>
  </si>
  <si>
    <t>Industrial Processes &gt; Primary Metal Production &gt; Taconite Iron Ore Processing &gt; Chip Regrinding</t>
  </si>
  <si>
    <t>Industrial Processes &gt; Primary Metal Production &gt; Taconite Iron Ore Processing &gt; Classification</t>
  </si>
  <si>
    <t>Industrial Processes &gt; Primary Metal Production &gt; Taconite Iron Ore Processing &gt; Concentrate Storage</t>
  </si>
  <si>
    <t>Industrial Processes &gt; Primary Metal Production &gt; Taconite Iron Ore Processing &gt; Conveyor Transfer to Concentrator</t>
  </si>
  <si>
    <t>Industrial Processes &gt; Primary Metal Production &gt; Taconite Iron Ore Processing &gt; Conveyors, Transfer, and Loading (see 3-03-023-51 thru -88)</t>
  </si>
  <si>
    <t>Industrial Processes &gt; Primary Metal Production &gt; Taconite Iron Ore Processing &gt; Dry Grinding/Milling</t>
  </si>
  <si>
    <t>Industrial Processes &gt; Primary Metal Production &gt; Taconite Iron Ore Processing &gt; Grate/Kiln Furnace Discharge</t>
  </si>
  <si>
    <t>Industrial Processes &gt; Primary Metal Production &gt; Taconite Iron Ore Processing &gt; Grate/Kiln Furnace Feed</t>
  </si>
  <si>
    <t>Industrial Processes &gt; Primary Metal Production &gt; Taconite Iron Ore Processing &gt; Green Pellet Screening</t>
  </si>
  <si>
    <t>Industrial Processes &gt; Primary Metal Production &gt; Taconite Iron Ore Processing &gt; Grinder Feed</t>
  </si>
  <si>
    <t>Industrial Processes &gt; Primary Metal Production &gt; Taconite Iron Ore Processing &gt; Haul Road: Rock</t>
  </si>
  <si>
    <t>Industrial Processes &gt; Primary Metal Production &gt; Taconite Iron Ore Processing &gt; Haul Road: Taconite</t>
  </si>
  <si>
    <t>Industrial Processes &gt; Primary Metal Production &gt; Taconite Iron Ore Processing &gt; Hearth Layer Feed to Furnace</t>
  </si>
  <si>
    <t>Industrial Processes &gt; Primary Metal Production &gt; Taconite Iron Ore Processing &gt; Hearth Layer Screen</t>
  </si>
  <si>
    <t>Industrial Processes &gt; Primary Metal Production &gt; Taconite Iron Ore Processing &gt; Indurating Furnace: Coal Fired (see 3-03-023-51 thru -88)</t>
  </si>
  <si>
    <t>Industrial Processes &gt; Primary Metal Production &gt; Taconite Iron Ore Processing &gt; Indurating Furnace: Gas Fired (see 3-03-023-51 thru -88)</t>
  </si>
  <si>
    <t>Industrial Processes &gt; Primary Metal Production &gt; Taconite Iron Ore Processing &gt; Indurating Furnace: Oil Fired (see 3-03-023-51 thru -88)</t>
  </si>
  <si>
    <t>Industrial Processes &gt; Primary Metal Production &gt; Taconite Iron Ore Processing &gt; Induration: Grate/Kiln, Coal &amp; Oil-fired, Acid Pellets</t>
  </si>
  <si>
    <t>Industrial Processes &gt; Primary Metal Production &gt; Taconite Iron Ore Processing &gt; Induration: Grate/Kiln, Coal &amp; Oil-fired, Flux Pellets</t>
  </si>
  <si>
    <t>Industrial Processes &gt; Primary Metal Production &gt; Taconite Iron Ore Processing &gt; Induration: Grate/Kiln, Coal-fired, Acid Pellets</t>
  </si>
  <si>
    <t>Industrial Processes &gt; Primary Metal Production &gt; Taconite Iron Ore Processing &gt; Induration: Grate/Kiln, Coal-fired, Flux Pellets</t>
  </si>
  <si>
    <t>Industrial Processes &gt; Primary Metal Production &gt; Taconite Iron Ore Processing &gt; Induration: Grate/Kiln, Coke &amp; Coal-fired, Acid Pellets</t>
  </si>
  <si>
    <t>Industrial Processes &gt; Primary Metal Production &gt; Taconite Iron Ore Processing &gt; Induration: Grate/Kiln, Coke &amp; Coal-fired, Flux Pellets</t>
  </si>
  <si>
    <t>Industrial Processes &gt; Primary Metal Production &gt; Taconite Iron Ore Processing &gt; Induration: Grate/Kiln, Coke-fired, Acid Pellets</t>
  </si>
  <si>
    <t>Industrial Processes &gt; Primary Metal Production &gt; Taconite Iron Ore Processing &gt; Induration: Grate/Kiln, Coke-fired, Flux Pellets</t>
  </si>
  <si>
    <t>Industrial Processes &gt; Primary Metal Production &gt; Taconite Iron Ore Processing &gt; Induration: Grate/Kiln, Gas &amp; Oil-fired, Acid Pellets</t>
  </si>
  <si>
    <t>Industrial Processes &gt; Primary Metal Production &gt; Taconite Iron Ore Processing &gt; Induration: Grate/Kiln, Gas &amp; Oil-fired, Flux Pellets</t>
  </si>
  <si>
    <t>Industrial Processes &gt; Primary Metal Production &gt; Taconite Iron Ore Processing &gt; Induration: Grate/Kiln, Gas-fired, Acid Pellets</t>
  </si>
  <si>
    <t>Industrial Processes &gt; Primary Metal Production &gt; Taconite Iron Ore Processing &gt; Induration: Grate/Kiln, Gas-fired, Flux Pellets</t>
  </si>
  <si>
    <t>Industrial Processes &gt; Primary Metal Production &gt; Taconite Iron Ore Processing &gt; Induration: Straight Grate, Coke &amp; Gas-fired, Acid Pellets</t>
  </si>
  <si>
    <t>Industrial Processes &gt; Primary Metal Production &gt; Taconite Iron Ore Processing &gt; Induration: Straight Grate, Coke &amp; Gas-fired, Flux Pellets</t>
  </si>
  <si>
    <t>Industrial Processes &gt; Primary Metal Production &gt; Taconite Iron Ore Processing &gt; Induration: Straight Grate, Coke-fired, Acid Pellets</t>
  </si>
  <si>
    <t>Industrial Processes &gt; Primary Metal Production &gt; Taconite Iron Ore Processing &gt; Induration: Straight Grate, Coke-fired, Flux Pellets</t>
  </si>
  <si>
    <t>Industrial Processes &gt; Primary Metal Production &gt; Taconite Iron Ore Processing &gt; Induration: Straight Grate, Gas-fired, Acid Pellets</t>
  </si>
  <si>
    <t>Industrial Processes &gt; Primary Metal Production &gt; Taconite Iron Ore Processing &gt; Induration: Straight Grate, Gas-fired, Flux Pellets</t>
  </si>
  <si>
    <t>Industrial Processes &gt; Primary Metal Production &gt; Taconite Iron Ore Processing &gt; Induration: Straight Grate, Oil-fired, Acid Pellets</t>
  </si>
  <si>
    <t>Industrial Processes &gt; Primary Metal Production &gt; Taconite Iron Ore Processing &gt; Induration: Straight Grate, Oil-fired, Flux Pellets</t>
  </si>
  <si>
    <t>Industrial Processes &gt; Primary Metal Production &gt; Taconite Iron Ore Processing &gt; Induration: Vertical Shaft, Gas-fired, Acid Pellets, Bottom Gas Stack</t>
  </si>
  <si>
    <t>Industrial Processes &gt; Primary Metal Production &gt; Taconite Iron Ore Processing &gt; Induration: Vertical Shaft, Gas-fired, Acid Pellets, Top Gas Stack</t>
  </si>
  <si>
    <t>Industrial Processes &gt; Primary Metal Production &gt; Taconite Iron Ore Processing &gt; Induration: Vertical Shaft, Gas-fired, Flux Pellets, Bottom Gas Stack</t>
  </si>
  <si>
    <t>Industrial Processes &gt; Primary Metal Production &gt; Taconite Iron Ore Processing &gt; Induration: Vertical Shaft, Gas-fired, Flux Pellets, Top Gas Stack</t>
  </si>
  <si>
    <t>Industrial Processes &gt; Primary Metal Production &gt; Taconite Iron Ore Processing &gt; Kiln (see 3-03-023-51 thru -88)</t>
  </si>
  <si>
    <t>Industrial Processes &gt; Primary Metal Production &gt; Taconite Iron Ore Processing &gt; Magnetic Separation</t>
  </si>
  <si>
    <t>Industrial Processes &gt; Primary Metal Production &gt; Taconite Iron Ore Processing &gt; Non-magnetic Separation</t>
  </si>
  <si>
    <t>Industrial Processes &gt; Primary Metal Production &gt; Taconite Iron Ore Processing &gt; Ore Screening</t>
  </si>
  <si>
    <t>Industrial Processes &gt; Primary Metal Production &gt; Taconite Iron Ore Processing &gt; Ore Storage</t>
  </si>
  <si>
    <t>Industrial Processes &gt; Primary Metal Production &gt; Taconite Iron Ore Processing &gt; Ore Transfer</t>
  </si>
  <si>
    <t>Industrial Processes &gt; Primary Metal Production &gt; Taconite Iron Ore Processing &gt; Other Not Classified</t>
  </si>
  <si>
    <t>Industrial Processes &gt; Primary Metal Production &gt; Taconite Iron Ore Processing &gt; Pellet Cooler</t>
  </si>
  <si>
    <t>Industrial Processes &gt; Primary Metal Production &gt; Taconite Iron Ore Processing &gt; Pellet Screen</t>
  </si>
  <si>
    <t>Industrial Processes &gt; Primary Metal Production &gt; Taconite Iron Ore Processing &gt; Pellet Storage Bin Loading</t>
  </si>
  <si>
    <t>Industrial Processes &gt; Primary Metal Production &gt; Taconite Iron Ore Processing &gt; Pellet Transfer to Storage</t>
  </si>
  <si>
    <t>Industrial Processes &gt; Primary Metal Production &gt; Taconite Iron Ore Processing &gt; Primary Crusher Return Conveyor Transfer</t>
  </si>
  <si>
    <t>Industrial Processes &gt; Primary Metal Production &gt; Taconite Iron Ore Processing &gt; Primary Crushing</t>
  </si>
  <si>
    <t>Industrial Processes &gt; Primary Metal Production &gt; Taconite Iron Ore Processing &gt; Secondary Crusher Return Conveyor Transfer</t>
  </si>
  <si>
    <t>Industrial Processes &gt; Primary Metal Production &gt; Taconite Iron Ore Processing &gt; Secondary Crushing Line (includes Feed &amp; Discharge Pts)</t>
  </si>
  <si>
    <t>Industrial Processes &gt; Primary Metal Production &gt; Taconite Iron Ore Processing &gt; Secondary Grinding</t>
  </si>
  <si>
    <t>Industrial Processes &gt; Primary Metal Production &gt; Taconite Iron Ore Processing &gt; Secondary Storage Bin Loading</t>
  </si>
  <si>
    <t>Industrial Processes &gt; Primary Metal Production &gt; Taconite Iron Ore Processing &gt; Straight Grate Furnace Discharge</t>
  </si>
  <si>
    <t>Industrial Processes &gt; Primary Metal Production &gt; Taconite Iron Ore Processing &gt; Straight Grate Furnace Feed</t>
  </si>
  <si>
    <t>Industrial Processes &gt; Primary Metal Production &gt; Taconite Iron Ore Processing &gt; Tailings Basin</t>
  </si>
  <si>
    <t>Industrial Processes &gt; Primary Metal Production &gt; Taconite Iron Ore Processing &gt; Tertiary Crusher</t>
  </si>
  <si>
    <t>Industrial Processes &gt; Primary Metal Production &gt; Taconite Iron Ore Processing &gt; Tertiary Crushing Line (includes Feed &amp; Discharge Pts)</t>
  </si>
  <si>
    <t>Industrial Processes &gt; Primary Metal Production &gt; Taconite Iron Ore Processing &gt; Tertiary Crushing Line Discharge Conveyor</t>
  </si>
  <si>
    <t>Industrial Processes &gt; Primary Metal Production &gt; Taconite Iron Ore Processing &gt; Tertiary Storage Bin Loading</t>
  </si>
  <si>
    <t>Industrial Processes &gt; Primary Metal Production &gt; Taconite Iron Ore Processing &gt; Traveling Grate Discharge (use 3-03-023-80)</t>
  </si>
  <si>
    <t>Industrial Processes &gt; Primary Metal Production &gt; Taconite Iron Ore Processing &gt; Traveling Grate Feed (use 3-03-023-79)</t>
  </si>
  <si>
    <t>Industrial Processes &gt; Primary Metal Production &gt; Taconite Iron Ore Processing &gt; Vertical Shaft Furnace Discharge</t>
  </si>
  <si>
    <t>Industrial Processes &gt; Primary Metal Production &gt; Taconite Iron Ore Processing &gt; Vertical Shaft Furnace Feed</t>
  </si>
  <si>
    <t>Industrial Processes &gt; Primary Metal Production &gt; Titanium &gt; Chlorination</t>
  </si>
  <si>
    <t>Industrial Processes &gt; Primary Metal Production &gt; Titanium &gt; Drying Titanium Sand Ore (Cyclone Exit)</t>
  </si>
  <si>
    <t>Industrial Processes &gt; Primary Metal Production &gt; Titanium &gt; Other Not Classified</t>
  </si>
  <si>
    <t>Industrial Processes &gt; Primary Metal Production &gt; Wastewater, Aggregate &gt; Process Area Drains</t>
  </si>
  <si>
    <t>Industrial Processes &gt; Primary Metal Production &gt; Wastewater, Aggregate &gt; Process Equipment Drains</t>
  </si>
  <si>
    <t>Industrial Processes &gt; Primary Metal Production &gt; Wastewater, Points of Generation &gt; Specify Point of Generation</t>
  </si>
  <si>
    <t>Industrial Processes &gt; Primary Metal Production &gt; Zinc Production &gt; Alloying</t>
  </si>
  <si>
    <t>Industrial Processes &gt; Primary Metal Production &gt; Zinc Production &gt; Casting: Fugitive Emissions</t>
  </si>
  <si>
    <t>Industrial Processes &gt; Primary Metal Production &gt; Zinc Production &gt; Crushing/Screening</t>
  </si>
  <si>
    <t>Industrial Processes &gt; Primary Metal Production &gt; Zinc Production &gt; Dross Handling</t>
  </si>
  <si>
    <t>Industrial Processes &gt; Primary Metal Production &gt; Zinc Production &gt; Electric Retort</t>
  </si>
  <si>
    <t>Industrial Processes &gt; Primary Metal Production &gt; Zinc Production &gt; Electrolytic Processor</t>
  </si>
  <si>
    <t>Industrial Processes &gt; Primary Metal Production &gt; Zinc Production &gt; Flash Roaster</t>
  </si>
  <si>
    <t>Industrial Processes &gt; Primary Metal Production &gt; Zinc Production &gt; Flue Dust Handling</t>
  </si>
  <si>
    <t>Industrial Processes &gt; Primary Metal Production &gt; Zinc Production &gt; Fluid Bed Roaster</t>
  </si>
  <si>
    <t>Industrial Processes &gt; Primary Metal Production &gt; Zinc Production &gt; Leaching</t>
  </si>
  <si>
    <t>Industrial Processes &gt; Primary Metal Production &gt; Zinc Production &gt; Multiple Hearth Roaster</t>
  </si>
  <si>
    <t>Industrial Processes &gt; Primary Metal Production &gt; Zinc Production &gt; Other Not Classified</t>
  </si>
  <si>
    <t>Industrial Processes &gt; Primary Metal Production &gt; Zinc Production &gt; Purification</t>
  </si>
  <si>
    <t>Industrial Processes &gt; Primary Metal Production &gt; Zinc Production &gt; Raw Material Handling and Transfer</t>
  </si>
  <si>
    <t>Industrial Processes &gt; Primary Metal Production &gt; Zinc Production &gt; Raw Material Unloading</t>
  </si>
  <si>
    <t>Industrial Processes &gt; Primary Metal Production &gt; Zinc Production &gt; Retort Building: Fugitive Emissions</t>
  </si>
  <si>
    <t>Industrial Processes &gt; Primary Metal Production &gt; Zinc Production &gt; Retort Furnace</t>
  </si>
  <si>
    <t>Industrial Processes &gt; Primary Metal Production &gt; Zinc Production &gt; Roasting: Fugitive Emissions</t>
  </si>
  <si>
    <t>Industrial Processes &gt; Primary Metal Production &gt; Zinc Production &gt; Sinter Breaking and Cooling</t>
  </si>
  <si>
    <t>Industrial Processes &gt; Primary Metal Production &gt; Zinc Production &gt; Sinter Plant Discharge and Screens</t>
  </si>
  <si>
    <t>Industrial Processes &gt; Primary Metal Production &gt; Zinc Production &gt; Sinter Plant Wind Box</t>
  </si>
  <si>
    <t>Industrial Processes &gt; Primary Metal Production &gt; Zinc Production &gt; Sinter Plant, Discharge Screens: Fugitive Emissions</t>
  </si>
  <si>
    <t>Industrial Processes &gt; Primary Metal Production &gt; Zinc Production &gt; Sinter Plant, Wind Box: Fugitive Emissions</t>
  </si>
  <si>
    <t>Industrial Processes &gt; Primary Metal Production &gt; Zinc Production &gt; Sinter Strand</t>
  </si>
  <si>
    <t>Industrial Processes &gt; Primary Metal Production &gt; Zinc Production &gt; Suspension Roaster</t>
  </si>
  <si>
    <t>Industrial Processes &gt; Primary Metal Production &gt; Zinc Production &gt; Vertical Retort/Electrothermal Furnace</t>
  </si>
  <si>
    <t>Industrial Processes &gt; Primary Metal Production &gt; Zinc Production &gt; Zinc Casting</t>
  </si>
  <si>
    <t>Industrial Processes &gt; Primary Metal Production &gt; Zinc Production &gt; Zinc Melting</t>
  </si>
  <si>
    <t>Industrial Processes &gt; Pulp and Paper and Wood Products &gt; Bulk Handling and Storage - Wood/Bark &gt; Conveyors</t>
  </si>
  <si>
    <t>Industrial Processes &gt; Pulp and Paper and Wood Products &gt; Bulk Handling and Storage - Wood/Bark &gt; Loading</t>
  </si>
  <si>
    <t>Industrial Processes &gt; Pulp and Paper and Wood Products &gt; Bulk Handling and Storage - Wood/Bark &gt; Stockpiles</t>
  </si>
  <si>
    <t>Industrial Processes &gt; Pulp and Paper and Wood Products &gt; Bulk Handling and Storage - Wood/Bark &gt; Storage Bins</t>
  </si>
  <si>
    <t>Industrial Processes &gt; Pulp and Paper and Wood Products &gt; Bulk Handling and Storage - Wood/Bark &gt; Unloading</t>
  </si>
  <si>
    <t>Industrial Processes &gt; Pulp and Paper and Wood Products &gt; Fiberboard (FB) Manufacture &gt; Atmospheric Refiner: Hardwood</t>
  </si>
  <si>
    <t>Industrial Processes &gt; Pulp and Paper and Wood Products &gt; Fiberboard (FB) Manufacture &gt; Atmospheric Refiner: Mixed Softwood/Hardwood</t>
  </si>
  <si>
    <t>Industrial Processes &gt; Pulp and Paper and Wood Products &gt; Fiberboard (FB) Manufacture &gt; Atmospheric Refiner: Softwood</t>
  </si>
  <si>
    <t>Industrial Processes &gt; Pulp and Paper and Wood Products &gt; Fiberboard (FB) Manufacture &gt; Combined Process Unit Type Dust Collection: Dry Wood Material</t>
  </si>
  <si>
    <t>Industrial Processes &gt; Pulp and Paper and Wood Products &gt; Fiberboard (FB) Manufacture &gt; Combined Process Unit Type Dust Collection: Green Wood Material: Hardwood</t>
  </si>
  <si>
    <t>Industrial Processes &gt; Pulp and Paper and Wood Products &gt; Fiberboard (FB) Manufacture &gt; Combined Process Unit Type Dust Collection: Green Wood Material: Softwood</t>
  </si>
  <si>
    <t>Industrial Processes &gt; Pulp and Paper and Wood Products &gt; Fiberboard (FB) Manufacture &gt; Combined Process Unit Type Dust Collection: Mixed Dry and Green Wood Material</t>
  </si>
  <si>
    <t>Industrial Processes &gt; Pulp and Paper and Wood Products &gt; Fiberboard (FB) Manufacture &gt; Digester: Hardwood</t>
  </si>
  <si>
    <t>Industrial Processes &gt; Pulp and Paper and Wood Products &gt; Fiberboard (FB) Manufacture &gt; Digester: Mixed Softwood/Hardwood</t>
  </si>
  <si>
    <t>Industrial Processes &gt; Pulp and Paper and Wood Products &gt; Fiberboard (FB) Manufacture &gt; Digester: Softwood</t>
  </si>
  <si>
    <t>Industrial Processes &gt; Pulp and Paper and Wood Products &gt; Fiberboard (FB) Manufacture &gt; Fiber Washer: Hardwood</t>
  </si>
  <si>
    <t>Industrial Processes &gt; Pulp and Paper and Wood Products &gt; Fiberboard (FB) Manufacture &gt; Fiber Washer: Mixed Softwood/Hardwood</t>
  </si>
  <si>
    <t>Industrial Processes &gt; Pulp and Paper and Wood Products &gt; Fiberboard (FB) Manufacture &gt; Fiber Washer: Softwood</t>
  </si>
  <si>
    <t>Industrial Processes &gt; Pulp and Paper and Wood Products &gt; Fiberboard (FB) Manufacture &gt; Mat Dryer: Direct-heated: Asphalt binder: Hardwood</t>
  </si>
  <si>
    <t>Industrial Processes &gt; Pulp and Paper and Wood Products &gt; Fiberboard (FB) Manufacture &gt; Mat Dryer: Direct-heated: Asphalt binder: Mixed Softwood/Hardwood</t>
  </si>
  <si>
    <t>Industrial Processes &gt; Pulp and Paper and Wood Products &gt; Fiberboard (FB) Manufacture &gt; Mat Dryer: Direct-heated: Asphalt binder: Softwood</t>
  </si>
  <si>
    <t>Industrial Processes &gt; Pulp and Paper and Wood Products &gt; Fiberboard (FB) Manufacture &gt; Mat Dryer: Direct-heated: Starch binder: Hardwood</t>
  </si>
  <si>
    <t>Industrial Processes &gt; Pulp and Paper and Wood Products &gt; Fiberboard (FB) Manufacture &gt; Mat Dryer: Direct-heated: Starch binder: Mixed Softwood/Hardwood</t>
  </si>
  <si>
    <t>Industrial Processes &gt; Pulp and Paper and Wood Products &gt; Fiberboard (FB) Manufacture &gt; Mat Dryer: Direct-heated: Starch binder: Softwood</t>
  </si>
  <si>
    <t>Industrial Processes &gt; Pulp and Paper and Wood Products &gt; Fiberboard (FB) Manufacture &gt; Mat Dryer: Indirect-heated: Asphalt binder: Hardwood</t>
  </si>
  <si>
    <t>Industrial Processes &gt; Pulp and Paper and Wood Products &gt; Fiberboard (FB) Manufacture &gt; Mat Dryer: Indirect-heated: Asphalt binder: Mixed Softwood/Hardwood</t>
  </si>
  <si>
    <t>Industrial Processes &gt; Pulp and Paper and Wood Products &gt; Fiberboard (FB) Manufacture &gt; Mat Dryer: Indirect-heated: Asphalt binder: Softwood</t>
  </si>
  <si>
    <t>Industrial Processes &gt; Pulp and Paper and Wood Products &gt; Fiberboard (FB) Manufacture &gt; Mat Dryer: Indirect-heated: Starch binder: Hardwood</t>
  </si>
  <si>
    <t>Industrial Processes &gt; Pulp and Paper and Wood Products &gt; Fiberboard (FB) Manufacture &gt; Mat Dryer: Indirect-heated: Starch binder: Mixed Softwood/Hardwood</t>
  </si>
  <si>
    <t>Industrial Processes &gt; Pulp and Paper and Wood Products &gt; Fiberboard (FB) Manufacture &gt; Mat Dryer: Indirect-heated: Starch binder: Softwood</t>
  </si>
  <si>
    <t>Industrial Processes &gt; Pulp and Paper and Wood Products &gt; Fiberboard (FB) Manufacture &gt; Miscellaneous Coating Operations</t>
  </si>
  <si>
    <t>Industrial Processes &gt; Pulp and Paper and Wood Products &gt; Fiberboard (FB) Manufacture &gt; Other Not Classified</t>
  </si>
  <si>
    <t>Industrial Processes &gt; Pulp and Paper and Wood Products &gt; Fiberboard (FB) Manufacture &gt; Panel Trim Chipper</t>
  </si>
  <si>
    <t>Industrial Processes &gt; Pulp and Paper and Wood Products &gt; Fiberboard (FB) Manufacture &gt; Pressurized Digester/Refiner: Hardwood</t>
  </si>
  <si>
    <t>Industrial Processes &gt; Pulp and Paper and Wood Products &gt; Fiberboard (FB) Manufacture &gt; Pressurized Digester/Refiner: Mixed Softwood/Hardwood</t>
  </si>
  <si>
    <t>Industrial Processes &gt; Pulp and Paper and Wood Products &gt; Fiberboard (FB) Manufacture &gt; Pressurized Digester/Refiner: Softwood</t>
  </si>
  <si>
    <t>Industrial Processes &gt; Pulp and Paper and Wood Products &gt; Fiberboard (FB) Manufacture &gt; Pressurized Refiner: Hardwood</t>
  </si>
  <si>
    <t>Industrial Processes &gt; Pulp and Paper and Wood Products &gt; Fiberboard (FB) Manufacture &gt; Pressurized Refiner: Mixed Softwood/Hardwood</t>
  </si>
  <si>
    <t>Industrial Processes &gt; Pulp and Paper and Wood Products &gt; Fiberboard (FB) Manufacture &gt; Pressurized Refiner: Softwood</t>
  </si>
  <si>
    <t>Industrial Processes &gt; Pulp and Paper and Wood Products &gt; Fiberboard (FB) Manufacture &gt; Resin Storage Tanks</t>
  </si>
  <si>
    <t>Industrial Processes &gt; Pulp and Paper and Wood Products &gt; Fiberboard (FB) Manufacture &gt; Sawing Operations</t>
  </si>
  <si>
    <t>Industrial Processes &gt; Pulp and Paper and Wood Products &gt; Fiberboard (FB) Manufacture &gt; Wet Fiberboard Former: Vacuum: All Binder Systems</t>
  </si>
  <si>
    <t>Industrial Processes &gt; Pulp and Paper and Wood Products &gt; Fugitive Emissions &gt; Specify in Comments Field</t>
  </si>
  <si>
    <t>Industrial Processes &gt; Pulp and Paper and Wood Products &gt; Furniture Manufacture &gt; Machine Room</t>
  </si>
  <si>
    <t>Industrial Processes &gt; Pulp and Paper and Wood Products &gt; Furniture Manufacture &gt; Other Not Classified</t>
  </si>
  <si>
    <t>Industrial Processes &gt; Pulp and Paper and Wood Products &gt; Furniture Manufacture &gt; Rough-end</t>
  </si>
  <si>
    <t>Industrial Processes &gt; Pulp and Paper and Wood Products &gt; Furniture Manufacture &gt; Sanding</t>
  </si>
  <si>
    <t>Industrial Processes &gt; Pulp and Paper and Wood Products &gt; Furniture Manufacture &gt; Veneer Hot Press, Urea Formaldehyde Resin</t>
  </si>
  <si>
    <t>Industrial Processes &gt; Pulp and Paper and Wood Products &gt; Furniture Manufacture &gt; Wood Hog</t>
  </si>
  <si>
    <t>Industrial Processes &gt; Pulp and Paper and Wood Products &gt; Hardboard (HB) Manufacture &gt; Atmospheric Refiner: Hardwood</t>
  </si>
  <si>
    <t>Industrial Processes &gt; Pulp and Paper and Wood Products &gt; Hardboard (HB) Manufacture &gt; Atmospheric Refiner: Mixed Softwood/Hardwood</t>
  </si>
  <si>
    <t>Industrial Processes &gt; Pulp and Paper and Wood Products &gt; Hardboard (HB) Manufacture &gt; Atmospheric Refiner: Softwood</t>
  </si>
  <si>
    <t>Industrial Processes &gt; Pulp and Paper and Wood Products &gt; Hardboard (HB) Manufacture &gt; Blender: Non-Phenol Formaldehyde Resin</t>
  </si>
  <si>
    <t>Industrial Processes &gt; Pulp and Paper and Wood Products &gt; Hardboard (HB) Manufacture &gt; Blender: Phenol Formaldehyde Resin</t>
  </si>
  <si>
    <t>Industrial Processes &gt; Pulp and Paper and Wood Products &gt; Hardboard (HB) Manufacture &gt; Combined Process Unit Type Dust Collection: Dry Wood Material</t>
  </si>
  <si>
    <t>Industrial Processes &gt; Pulp and Paper and Wood Products &gt; Hardboard (HB) Manufacture &gt; Combined Process Unit Type Dust Collection: Green Wood Material: Hardwood</t>
  </si>
  <si>
    <t>Industrial Processes &gt; Pulp and Paper and Wood Products &gt; Hardboard (HB) Manufacture &gt; Combined Process Unit Type Dust Collection: Green Wood Material: Softwood</t>
  </si>
  <si>
    <t>Industrial Processes &gt; Pulp and Paper and Wood Products &gt; Hardboard (HB) Manufacture &gt; Combined Process Unit Type Dust Collection: Mixed Dry and Green Wood Material</t>
  </si>
  <si>
    <t>Industrial Processes &gt; Pulp and Paper and Wood Products &gt; Hardboard (HB) Manufacture &gt; Digester: Hardwood</t>
  </si>
  <si>
    <t>Industrial Processes &gt; Pulp and Paper and Wood Products &gt; Hardboard (HB) Manufacture &gt; Digester: Mixed Softwood/Hardwood</t>
  </si>
  <si>
    <t>Industrial Processes &gt; Pulp and Paper and Wood Products &gt; Hardboard (HB) Manufacture &gt; Digester: Softwood</t>
  </si>
  <si>
    <t>Industrial Processes &gt; Pulp and Paper and Wood Products &gt; Hardboard (HB) Manufacture &gt; Dry Hardboard Press: Non-Phenol Formaldehyde Resin</t>
  </si>
  <si>
    <t>Industrial Processes &gt; Pulp and Paper and Wood Products &gt; Hardboard (HB) Manufacture &gt; Dry Hardboard Press: Phenol Formaldehyde Resin</t>
  </si>
  <si>
    <t>Industrial Processes &gt; Pulp and Paper and Wood Products &gt; Hardboard (HB) Manufacture &gt; Dry Process Former Operations: Dust Collection: Non-Phenol Formaldehyde Resin</t>
  </si>
  <si>
    <t>Industrial Processes &gt; Pulp and Paper and Wood Products &gt; Hardboard (HB) Manufacture &gt; Dry Process Former Operations: Dust Collection: Phenol Formaldehyde Resin</t>
  </si>
  <si>
    <t>Industrial Processes &gt; Pulp and Paper and Wood Products &gt; Hardboard (HB) Manufacture &gt; Fiber Dryers: Other</t>
  </si>
  <si>
    <t>Industrial Processes &gt; Pulp and Paper and Wood Products &gt; Hardboard (HB) Manufacture &gt; Fiber Washer</t>
  </si>
  <si>
    <t>Industrial Processes &gt; Pulp and Paper and Wood Products &gt; Hardboard (HB) Manufacture &gt; Hardboard Oven</t>
  </si>
  <si>
    <t>Industrial Processes &gt; Pulp and Paper and Wood Products &gt; Hardboard (HB) Manufacture &gt; Humidifier</t>
  </si>
  <si>
    <t>Industrial Processes &gt; Pulp and Paper and Wood Products &gt; Hardboard (HB) Manufacture &gt; Miscellaneous Coating Operations</t>
  </si>
  <si>
    <t>Industrial Processes &gt; Pulp and Paper and Wood Products &gt; Hardboard (HB) Manufacture &gt; Other Not Classified</t>
  </si>
  <si>
    <t>Industrial Processes &gt; Pulp and Paper and Wood Products &gt; Hardboard (HB) Manufacture &gt; Panel Trim Chipper</t>
  </si>
  <si>
    <t>Industrial Processes &gt; Pulp and Paper and Wood Products &gt; Hardboard (HB) Manufacture &gt; Press Pre-Dryer: Non-Phenol Formaldehyde Resin</t>
  </si>
  <si>
    <t>Industrial Processes &gt; Pulp and Paper and Wood Products &gt; Hardboard (HB) Manufacture &gt; Press Pre-Dryer: Phenol Formaldehyde Resin</t>
  </si>
  <si>
    <t>Industrial Processes &gt; Pulp and Paper and Wood Products &gt; Hardboard (HB) Manufacture &gt; Pressurized Digester/Refiner: Hardwood</t>
  </si>
  <si>
    <t>Industrial Processes &gt; Pulp and Paper and Wood Products &gt; Hardboard (HB) Manufacture &gt; Pressurized Digester/Refiner: Mixed Softwood/Hardwood</t>
  </si>
  <si>
    <t>Industrial Processes &gt; Pulp and Paper and Wood Products &gt; Hardboard (HB) Manufacture &gt; Pressurized Digester/Refiner: Softwood</t>
  </si>
  <si>
    <t>Industrial Processes &gt; Pulp and Paper and Wood Products &gt; Hardboard (HB) Manufacture &gt; Pressurized Refiner/Primary Tube Dryer: Direct Wood-fired: Blowline Blend: Non-Phenol Formaldehyde Resin: Hardwood</t>
  </si>
  <si>
    <t>Industrial Processes &gt; Pulp and Paper and Wood Products &gt; Hardboard (HB) Manufacture &gt; Pressurized Refiner/Primary Tube Dryer: Direct Wood-fired: Blowline Blend: Non-Phenol Formaldehyde Resin: Mixed Softwood/Hardwood</t>
  </si>
  <si>
    <t>Industrial Processes &gt; Pulp and Paper and Wood Products &gt; Hardboard (HB) Manufacture &gt; Pressurized Refiner/Primary Tube Dryer: Direct Wood-fired: Blowline Blend: Non-Phenol Formaldehyde Resin: Softwood</t>
  </si>
  <si>
    <t>Industrial Processes &gt; Pulp and Paper and Wood Products &gt; Hardboard (HB) Manufacture &gt; Pressurized Refiner/Primary Tube Dryer: Direct Wood-fired: Blowline Blend: Phenol Formaldehyde Resin: Hardwood</t>
  </si>
  <si>
    <t>Industrial Processes &gt; Pulp and Paper and Wood Products &gt; Hardboard (HB) Manufacture &gt; Pressurized Refiner/Primary Tube Dryer: Direct Wood-fired: Blowline Blend: Phenol Formaldehyde Resin: Mixed Softwood/Hardwood</t>
  </si>
  <si>
    <t>Industrial Processes &gt; Pulp and Paper and Wood Products &gt; Hardboard (HB) Manufacture &gt; Pressurized Refiner/Primary Tube Dryer: Direct Wood-fired: Blowline Blend: Phenol Formaldehyde Resin: Softwood</t>
  </si>
  <si>
    <t>Industrial Processes &gt; Pulp and Paper and Wood Products &gt; Hardboard (HB) Manufacture &gt; Pressurized Refiner/Primary Tube Dryer: Indirect-fired: Blowline Blend: Non-Phenol Formaldehyde Resin: Hardwood</t>
  </si>
  <si>
    <t>Industrial Processes &gt; Pulp and Paper and Wood Products &gt; Hardboard (HB) Manufacture &gt; Pressurized Refiner/Primary Tube Dryer: Indirect-fired: Blowline Blend: Non-Phenol Formaldehyde Resin: Mixed Softwood/Hardwood</t>
  </si>
  <si>
    <t>Industrial Processes &gt; Pulp and Paper and Wood Products &gt; Hardboard (HB) Manufacture &gt; Pressurized Refiner/Primary Tube Dryer: Indirect-fired: Blowline Blend: Non-Phenol Formaldehyde Resin: Softwood</t>
  </si>
  <si>
    <t>Industrial Processes &gt; Pulp and Paper and Wood Products &gt; Hardboard (HB) Manufacture &gt; Pressurized Refiner/Primary Tube Dryer: Indirect-fired: Blowline Blend: Phenol Formaldehyde Resin: Hardwood</t>
  </si>
  <si>
    <t>Industrial Processes &gt; Pulp and Paper and Wood Products &gt; Hardboard (HB) Manufacture &gt; Pressurized Refiner/Primary Tube Dryer: Indirect-fired: Blowline Blend: Phenol Formaldehyde Resin: Mixed Softwood/Hardwood</t>
  </si>
  <si>
    <t>Industrial Processes &gt; Pulp and Paper and Wood Products &gt; Hardboard (HB) Manufacture &gt; Pressurized Refiner/Primary Tube Dryer: Indirect-fired: Blowline Blend: Phenol Formaldehyde Resin: Softwood</t>
  </si>
  <si>
    <t>Industrial Processes &gt; Pulp and Paper and Wood Products &gt; Hardboard (HB) Manufacture &gt; Pressurized Refiner/Primary Tube Dryer: Natural Gas-fired: Blowline Blend: Non-Phenol Formaldehyde Resin: Hardwood</t>
  </si>
  <si>
    <t>Industrial Processes &gt; Pulp and Paper and Wood Products &gt; Hardboard (HB) Manufacture &gt; Pressurized Refiner/Primary Tube Dryer: Natural Gas-fired: Blowline Blend: Non-Phenol Formaldehyde Resin: Mixed Softwood/Hardwood</t>
  </si>
  <si>
    <t>Industrial Processes &gt; Pulp and Paper and Wood Products &gt; Hardboard (HB) Manufacture &gt; Pressurized Refiner/Primary Tube Dryer: Natural Gas-fired: Blowline Blend: Non-Phenol Formaldehyde Resin: Softwood</t>
  </si>
  <si>
    <t>Industrial Processes &gt; Pulp and Paper and Wood Products &gt; Hardboard (HB) Manufacture &gt; Pressurized Refiner/Primary Tube Dryer: Natural Gas-fired: Blowline Blend: Phenol Formaldehyde Resin: Hardwood</t>
  </si>
  <si>
    <t>Industrial Processes &gt; Pulp and Paper and Wood Products &gt; Hardboard (HB) Manufacture &gt; Pressurized Refiner/Primary Tube Dryer: Natural Gas-fired: Blowline Blend: Phenol Formaldehyde Resin: Mixed Softwood/Hardwood</t>
  </si>
  <si>
    <t>Industrial Processes &gt; Pulp and Paper and Wood Products &gt; Hardboard (HB) Manufacture &gt; Pressurized Refiner/Primary Tube Dryer: Natural Gas-fired: Blowline Blend: Phenol Formaldehyde Resin: Softwood</t>
  </si>
  <si>
    <t>Industrial Processes &gt; Pulp and Paper and Wood Products &gt; Hardboard (HB) Manufacture &gt; Pressurized Refiner: Hardwood</t>
  </si>
  <si>
    <t>Industrial Processes &gt; Pulp and Paper and Wood Products &gt; Hardboard (HB) Manufacture &gt; Pressurized Refiner: Mixed Softwood/Hardwood</t>
  </si>
  <si>
    <t>Industrial Processes &gt; Pulp and Paper and Wood Products &gt; Hardboard (HB) Manufacture &gt; Pressurized Refiner: Softwood</t>
  </si>
  <si>
    <t>Industrial Processes &gt; Pulp and Paper and Wood Products &gt; Hardboard (HB) Manufacture &gt; Resin Storage Tanks</t>
  </si>
  <si>
    <t>Industrial Processes &gt; Pulp and Paper and Wood Products &gt; Hardboard (HB) Manufacture &gt; Sanding Operations</t>
  </si>
  <si>
    <t>Industrial Processes &gt; Pulp and Paper and Wood Products &gt; Hardboard (HB) Manufacture &gt; Sawing Operations</t>
  </si>
  <si>
    <t>Industrial Processes &gt; Pulp and Paper and Wood Products &gt; Hardboard (HB) Manufacture &gt; Secondary Tube Dryer: All Direct-fired Units</t>
  </si>
  <si>
    <t>Industrial Processes &gt; Pulp and Paper and Wood Products &gt; Hardboard (HB) Manufacture &gt; Secondary Tube Dryer: All Indirect-fired Units</t>
  </si>
  <si>
    <t>Industrial Processes &gt; Pulp and Paper and Wood Products &gt; Hardboard (HB) Manufacture &gt; Wet Hardboard Former: Vacuum System: Non-Phenol Formaldehyde Resin</t>
  </si>
  <si>
    <t>Industrial Processes &gt; Pulp and Paper and Wood Products &gt; Hardboard (HB) Manufacture &gt; Wet Hardboard Former: Vacuum System: Phenol Formaldehyde Resin</t>
  </si>
  <si>
    <t>Industrial Processes &gt; Pulp and Paper and Wood Products &gt; Hardboard (HB) Manufacture &gt; Wet Hardboard Press: Non-Phenol Formaldehyde Resin</t>
  </si>
  <si>
    <t>Industrial Processes &gt; Pulp and Paper and Wood Products &gt; Hardboard (HB) Manufacture &gt; Wet Hardboard Press: Phenol Formaldehyde Resin</t>
  </si>
  <si>
    <t>Industrial Processes &gt; Pulp and Paper and Wood Products &gt; Hardboard (HB) Manufacture &gt; Wet Process Former Operations: Dust (Fiber) Collection: Non-Phenol Formaldehyde Resin</t>
  </si>
  <si>
    <t>Industrial Processes &gt; Pulp and Paper and Wood Products &gt; Hardboard (HB) Manufacture &gt; Wet Process Former Operations: Dust (Fiber) Collection: Phenol Formaldehyde Resin</t>
  </si>
  <si>
    <t>Industrial Processes &gt; Pulp and Paper and Wood Products &gt; Mechanical Pulping Operations &gt; Bleaching / Brightening</t>
  </si>
  <si>
    <t>Industrial Processes &gt; Pulp and Paper and Wood Products &gt; Mechanical Pulping Operations &gt; Pressurized Groundwood / Stone Groundwood Process</t>
  </si>
  <si>
    <t>Industrial Processes &gt; Pulp and Paper and Wood Products &gt; Mechanical Pulping Operations &gt; Refiner Pulping</t>
  </si>
  <si>
    <t>Industrial Processes &gt; Pulp and Paper and Wood Products &gt; Mechanical Pulping Operations &gt; Thermomechanical Process and Chemi-thermomechanical Pulping</t>
  </si>
  <si>
    <t>Industrial Processes &gt; Pulp and Paper and Wood Products &gt; Mechanical Pulping Operations &gt; Wastewater: General</t>
  </si>
  <si>
    <t>Industrial Processes &gt; Pulp and Paper and Wood Products &gt; Medium Density Fiberboard (MDF) Manufacture &gt; Agriculture Fiber Board Press</t>
  </si>
  <si>
    <t>Industrial Processes &gt; Pulp and Paper and Wood Products &gt; Medium Density Fiberboard (MDF) Manufacture &gt; Agriculture Fiber Rotary Dryer</t>
  </si>
  <si>
    <t>Industrial Processes &gt; Pulp and Paper and Wood Products &gt; Medium Density Fiberboard (MDF) Manufacture &gt; Blender: Non-Urea Formaldehyde Resin</t>
  </si>
  <si>
    <t>Industrial Processes &gt; Pulp and Paper and Wood Products &gt; Medium Density Fiberboard (MDF) Manufacture &gt; Blender: Urea Formaldehyde Resin</t>
  </si>
  <si>
    <t>Industrial Processes &gt; Pulp and Paper and Wood Products &gt; Medium Density Fiberboard (MDF) Manufacture &gt; Board Cooler: Non-Urea Formaldehyde Resin</t>
  </si>
  <si>
    <t>Industrial Processes &gt; Pulp and Paper and Wood Products &gt; Medium Density Fiberboard (MDF) Manufacture &gt; Board Cooler: Urea Formaldehyde Resin</t>
  </si>
  <si>
    <t>Industrial Processes &gt; Pulp and Paper and Wood Products &gt; Medium Density Fiberboard (MDF) Manufacture &gt; Combined Process Unit Type Dust Collection: Dry Wood Material</t>
  </si>
  <si>
    <t>Industrial Processes &gt; Pulp and Paper and Wood Products &gt; Medium Density Fiberboard (MDF) Manufacture &gt; Combined Process Unit Type Dust Collection: Green Wood Material: Hardwood</t>
  </si>
  <si>
    <t>Industrial Processes &gt; Pulp and Paper and Wood Products &gt; Medium Density Fiberboard (MDF) Manufacture &gt; Combined Process Unit Type Dust Collection: Green Wood Material: Softwood</t>
  </si>
  <si>
    <t>Industrial Processes &gt; Pulp and Paper and Wood Products &gt; Medium Density Fiberboard (MDF) Manufacture &gt; Combined Process Unit Type Dust Collection: Mixed Dry and Green Wood Material</t>
  </si>
  <si>
    <t>Industrial Processes &gt; Pulp and Paper and Wood Products &gt; Medium Density Fiberboard (MDF) Manufacture &gt; Fiber Dryers: Other</t>
  </si>
  <si>
    <t>Industrial Processes &gt; Pulp and Paper and Wood Products &gt; Medium Density Fiberboard (MDF) Manufacture &gt; Former With Blowline Blend: Non-Urea Formaldehyde Resin</t>
  </si>
  <si>
    <t>Industrial Processes &gt; Pulp and Paper and Wood Products &gt; Medium Density Fiberboard (MDF) Manufacture &gt; Former With Blowline Blend: Urea Formaldehyde Resin</t>
  </si>
  <si>
    <t>Industrial Processes &gt; Pulp and Paper and Wood Products &gt; Medium Density Fiberboard (MDF) Manufacture &gt; Former Without Blowline Blend: Non-Urea Formaldehyde Resin</t>
  </si>
  <si>
    <t>Industrial Processes &gt; Pulp and Paper and Wood Products &gt; Medium Density Fiberboard (MDF) Manufacture &gt; Former Without Blowline Blend: Urea Formaldehyde Resin</t>
  </si>
  <si>
    <t>Industrial Processes &gt; Pulp and Paper and Wood Products &gt; Medium Density Fiberboard (MDF) Manufacture &gt; Miscellaneous Coating Operations</t>
  </si>
  <si>
    <t>Industrial Processes &gt; Pulp and Paper and Wood Products &gt; Medium Density Fiberboard (MDF) Manufacture &gt; Other Not Classified</t>
  </si>
  <si>
    <t>Industrial Processes &gt; Pulp and Paper and Wood Products &gt; Medium Density Fiberboard (MDF) Manufacture &gt; Panel Trim Hammermill/Chipper</t>
  </si>
  <si>
    <t>Industrial Processes &gt; Pulp and Paper and Wood Products &gt; Medium Density Fiberboard (MDF) Manufacture &gt; Pressurized Refiner/Primary Tube Dryer: Direct Natural Gas-fired: Blowline Blend: Non-Urea Formaldehyde Resin: Hardwood</t>
  </si>
  <si>
    <t>Industrial Processes &gt; Pulp and Paper and Wood Products &gt; Medium Density Fiberboard (MDF) Manufacture &gt; Pressurized Refiner/Primary Tube Dryer: Direct Natural Gas-fired: Blowline Blend: Non-Urea Formaldehyde Resin: Mixed Softwood/Hardwood</t>
  </si>
  <si>
    <t>Industrial Processes &gt; Pulp and Paper and Wood Products &gt; Medium Density Fiberboard (MDF) Manufacture &gt; Pressurized Refiner/Primary Tube Dryer: Direct Natural Gas-fired: Blowline Blend: Non-Urea Formaldehyde Resin: Softwood</t>
  </si>
  <si>
    <t>Industrial Processes &gt; Pulp and Paper and Wood Products &gt; Medium Density Fiberboard (MDF) Manufacture &gt; Pressurized Refiner/Primary Tube Dryer: Direct Natural Gas-fired: Blowline Blend: Urea Formaldehyde Resin: Hardwood</t>
  </si>
  <si>
    <t>Industrial Processes &gt; Pulp and Paper and Wood Products &gt; Medium Density Fiberboard (MDF) Manufacture &gt; Pressurized Refiner/Primary Tube Dryer: Direct Natural Gas-fired: Blowline Blend: Urea Formaldehyde Resin: Mixed Softwood/Hardwood</t>
  </si>
  <si>
    <t>Industrial Processes &gt; Pulp and Paper and Wood Products &gt; Medium Density Fiberboard (MDF) Manufacture &gt; Pressurized Refiner/Primary Tube Dryer: Direct Natural Gas-fired: Blowline Blend: Urea Formaldehyde Resin: Softwood</t>
  </si>
  <si>
    <t>Industrial Processes &gt; Pulp and Paper and Wood Products &gt; Medium Density Fiberboard (MDF) Manufacture &gt; Pressurized Refiner/Primary Tube Dryer: Direct Natural Gas-fired: Non-Blowline Blend: Hardwood</t>
  </si>
  <si>
    <t>Industrial Processes &gt; Pulp and Paper and Wood Products &gt; Medium Density Fiberboard (MDF) Manufacture &gt; Pressurized Refiner/Primary Tube Dryer: Direct Natural Gas-fired: Non-Blowline Blend: Mixed Softwood/Hardwood</t>
  </si>
  <si>
    <t>Industrial Processes &gt; Pulp and Paper and Wood Products &gt; Medium Density Fiberboard (MDF) Manufacture &gt; Pressurized Refiner/Primary Tube Dryer: Direct Natural Gas-fired: Non-Blowline Blend: Softwood</t>
  </si>
  <si>
    <t>Industrial Processes &gt; Pulp and Paper and Wood Products &gt; Medium Density Fiberboard (MDF) Manufacture &gt; Pressurized Refiner/Primary Tube Dryer: Direct Wood-fired: Blowline Blend: Non-Urea Formaldehyde Resin: Hardwood</t>
  </si>
  <si>
    <t>Industrial Processes &gt; Pulp and Paper and Wood Products &gt; Medium Density Fiberboard (MDF) Manufacture &gt; Pressurized Refiner/Primary Tube Dryer: Direct Wood-fired: Blowline Blend: Non-Urea Formaldehyde Resin: Mixed Softwood/Hardwood</t>
  </si>
  <si>
    <t>Industrial Processes &gt; Pulp and Paper and Wood Products &gt; Medium Density Fiberboard (MDF) Manufacture &gt; Pressurized Refiner/Primary Tube Dryer: Direct Wood-fired: Blowline Blend: Non-Urea Formaldehyde Resin: Softwood</t>
  </si>
  <si>
    <t>Industrial Processes &gt; Pulp and Paper and Wood Products &gt; Medium Density Fiberboard (MDF) Manufacture &gt; Pressurized Refiner/Primary Tube Dryer: Direct Wood-fired: Blowline Blend: Urea Formaldehyde Resin: Hardwood</t>
  </si>
  <si>
    <t>Industrial Processes &gt; Pulp and Paper and Wood Products &gt; Medium Density Fiberboard (MDF) Manufacture &gt; Pressurized Refiner/Primary Tube Dryer: Direct Wood-fired: Blowline Blend: Urea Formaldehyde Resin: Mixed Softwood/Hardwood</t>
  </si>
  <si>
    <t>Industrial Processes &gt; Pulp and Paper and Wood Products &gt; Medium Density Fiberboard (MDF) Manufacture &gt; Pressurized Refiner/Primary Tube Dryer: Direct Wood-fired: Blowline Blend: Urea Formaldehyde Resin: Softwood</t>
  </si>
  <si>
    <t>Industrial Processes &gt; Pulp and Paper and Wood Products &gt; Medium Density Fiberboard (MDF) Manufacture &gt; Pressurized Refiner/Primary Tube Dryer: Direct Wood-fired: Non-Blowline Blend: Hardwood</t>
  </si>
  <si>
    <t>Industrial Processes &gt; Pulp and Paper and Wood Products &gt; Medium Density Fiberboard (MDF) Manufacture &gt; Pressurized Refiner/Primary Tube Dryer: Direct Wood-fired: Non-Blowline Blend: Mixed Softwood/Hardwood</t>
  </si>
  <si>
    <t>Industrial Processes &gt; Pulp and Paper and Wood Products &gt; Medium Density Fiberboard (MDF) Manufacture &gt; Pressurized Refiner/Primary Tube Dryer: Direct Wood-fired: Non-Blowline Blend: Softwood</t>
  </si>
  <si>
    <t>Industrial Processes &gt; Pulp and Paper and Wood Products &gt; Medium Density Fiberboard (MDF) Manufacture &gt; Pressurized Refiner/Primary Tube Dryer: Indirect-heated: Blowline Blend: Non-Urea Formaldehyde Resin: Hardwood</t>
  </si>
  <si>
    <t>Industrial Processes &gt; Pulp and Paper and Wood Products &gt; Medium Density Fiberboard (MDF) Manufacture &gt; Pressurized Refiner/Primary Tube Dryer: Indirect-heated: Blowline Blend: Non-Urea Formaldehyde Resin: Mixed Softwood/Hardwood</t>
  </si>
  <si>
    <t>Industrial Processes &gt; Pulp and Paper and Wood Products &gt; Medium Density Fiberboard (MDF) Manufacture &gt; Pressurized Refiner/Primary Tube Dryer: Indirect-heated: Blowline Blend: Non-Urea Formaldehyde Resin: Softwood</t>
  </si>
  <si>
    <t>Industrial Processes &gt; Pulp and Paper and Wood Products &gt; Medium Density Fiberboard (MDF) Manufacture &gt; Pressurized Refiner/Primary Tube Dryer: Indirect-heated: Blowline Blend: Urea Formaldehyde Resin: Hardwood</t>
  </si>
  <si>
    <t>Industrial Processes &gt; Pulp and Paper and Wood Products &gt; Medium Density Fiberboard (MDF) Manufacture &gt; Pressurized Refiner/Primary Tube Dryer: Indirect-heated: Blowline Blend: Urea Formaldehyde Resin: Mixed Softwood/Hardwood</t>
  </si>
  <si>
    <t>Industrial Processes &gt; Pulp and Paper and Wood Products &gt; Medium Density Fiberboard (MDF) Manufacture &gt; Pressurized Refiner/Primary Tube Dryer: Indirect-heated: Blowline Blend: Urea Formaldehyde Resin: Softwood</t>
  </si>
  <si>
    <t>Industrial Processes &gt; Pulp and Paper and Wood Products &gt; Medium Density Fiberboard (MDF) Manufacture &gt; Reconstituted Wood Products Press: Batch: Non-Urea Formaldehyde Resin</t>
  </si>
  <si>
    <t>Industrial Processes &gt; Pulp and Paper and Wood Products &gt; Medium Density Fiberboard (MDF) Manufacture &gt; Reconstituted Wood Products Press: Batch: Urea Formaldehyde Resin</t>
  </si>
  <si>
    <t>Industrial Processes &gt; Pulp and Paper and Wood Products &gt; Medium Density Fiberboard (MDF) Manufacture &gt; Reconstituted Wood Products Press: Continuous: Non-Urea Formaldehyde Resin</t>
  </si>
  <si>
    <t>Industrial Processes &gt; Pulp and Paper and Wood Products &gt; Medium Density Fiberboard (MDF) Manufacture &gt; Reconstituted Wood Products Press: Continuous: Urea Formaldehyde Resin</t>
  </si>
  <si>
    <t>Industrial Processes &gt; Pulp and Paper and Wood Products &gt; Medium Density Fiberboard (MDF) Manufacture &gt; Resin Storage Tanks</t>
  </si>
  <si>
    <t>Industrial Processes &gt; Pulp and Paper and Wood Products &gt; Medium Density Fiberboard (MDF) Manufacture &gt; Sanding Operations: Non-Urea Formaldehyde Resin</t>
  </si>
  <si>
    <t>Industrial Processes &gt; Pulp and Paper and Wood Products &gt; Medium Density Fiberboard (MDF) Manufacture &gt; Sanding Operations: Urea Formaldehyde Resin</t>
  </si>
  <si>
    <t>Industrial Processes &gt; Pulp and Paper and Wood Products &gt; Medium Density Fiberboard (MDF) Manufacture &gt; Sawing Operations: Post-Board Cooler: Non-Urea Formaldehyde Resin</t>
  </si>
  <si>
    <t>Industrial Processes &gt; Pulp and Paper and Wood Products &gt; Medium Density Fiberboard (MDF) Manufacture &gt; Sawing Operations: Post-Board Cooler: Urea Formaldehyde Resin</t>
  </si>
  <si>
    <t>Industrial Processes &gt; Pulp and Paper and Wood Products &gt; Medium Density Fiberboard (MDF) Manufacture &gt; Sawing Operations: Post-Press: Pre-Board Cooler: Non-Urea Formaldehyde Resin</t>
  </si>
  <si>
    <t>Industrial Processes &gt; Pulp and Paper and Wood Products &gt; Medium Density Fiberboard (MDF) Manufacture &gt; Sawing Operations: Post-Press: Pre-Board Cooler: Urea Formaldehyde Resin</t>
  </si>
  <si>
    <t>Industrial Processes &gt; Pulp and Paper and Wood Products &gt; Medium Density Fiberboard (MDF) Manufacture &gt; Sawing Operations: Pre-Press: Non-Urea Formaldehyde Resin</t>
  </si>
  <si>
    <t>Industrial Processes &gt; Pulp and Paper and Wood Products &gt; Medium Density Fiberboard (MDF) Manufacture &gt; Sawing Operations: Pre-Press: Urea Formaldehyde Resin</t>
  </si>
  <si>
    <t>Industrial Processes &gt; Pulp and Paper and Wood Products &gt; Medium Density Fiberboard (MDF) Manufacture &gt; Secondary Tube Dryer: All Direct-fired Units</t>
  </si>
  <si>
    <t>Industrial Processes &gt; Pulp and Paper and Wood Products &gt; Medium Density Fiberboard (MDF) Manufacture &gt; Secondary Tube Dryer: All Indirect-fired Units</t>
  </si>
  <si>
    <t>Industrial Processes &gt; Pulp and Paper and Wood Products &gt; Miscellaneous Paper Processes &gt; Cyclones</t>
  </si>
  <si>
    <t>Industrial Processes &gt; Pulp and Paper and Wood Products &gt; Miscellaneous Paper Processes &gt; Wastewater: General</t>
  </si>
  <si>
    <t>Industrial Processes &gt; Pulp and Paper and Wood Products &gt; Miscellaneous Wood Working Operations &gt; Sanding/Planing Operations: Specify</t>
  </si>
  <si>
    <t>Industrial Processes &gt; Pulp and Paper and Wood Products &gt; Miscellaneous Wood Working Operations &gt; Wood Waste Storage Bin Loadout</t>
  </si>
  <si>
    <t>Industrial Processes &gt; Pulp and Paper and Wood Products &gt; Miscellaneous Wood Working Operations &gt; Wood Waste Storage Bin Vent</t>
  </si>
  <si>
    <t>Industrial Processes &gt; Pulp and Paper and Wood Products &gt; Oriented Strandboard (OSB) Manufacture &gt; Blender: Methylene Diphenyl Diisocyanate (MDI) Resin</t>
  </si>
  <si>
    <t>Industrial Processes &gt; Pulp and Paper and Wood Products &gt; Oriented Strandboard (OSB) Manufacture &gt; Blender: Phenol Formaldehyde Resin</t>
  </si>
  <si>
    <t>Industrial Processes &gt; Pulp and Paper and Wood Products &gt; Oriented Strandboard (OSB) Manufacture &gt; Combined Process Unit Type Dust Collection: Dry Wood Material</t>
  </si>
  <si>
    <t>Industrial Processes &gt; Pulp and Paper and Wood Products &gt; Oriented Strandboard (OSB) Manufacture &gt; Combined Process Unit Type Dust Collection: Green Wood Material: Hardwood</t>
  </si>
  <si>
    <t>Industrial Processes &gt; Pulp and Paper and Wood Products &gt; Oriented Strandboard (OSB) Manufacture &gt; Combined Process Unit Type Dust Collection: Green Wood Material: Softwood</t>
  </si>
  <si>
    <t>Industrial Processes &gt; Pulp and Paper and Wood Products &gt; Oriented Strandboard (OSB) Manufacture &gt; Combined Process Unit Type Dust Collection: Mixed Dry and Green Wood Material</t>
  </si>
  <si>
    <t>Industrial Processes &gt; Pulp and Paper and Wood Products &gt; Oriented Strandboard (OSB) Manufacture &gt; Conveyor Dryer: Heated Zones: Hardwood</t>
  </si>
  <si>
    <t>Industrial Processes &gt; Pulp and Paper and Wood Products &gt; Oriented Strandboard (OSB) Manufacture &gt; Conveyor Dryer: Heated Zones: Mixed Hardwood/Softwood</t>
  </si>
  <si>
    <t>Industrial Processes &gt; Pulp and Paper and Wood Products &gt; Oriented Strandboard (OSB) Manufacture &gt; Conveyor Dryer: Heated Zones: Softwood</t>
  </si>
  <si>
    <t>Industrial Processes &gt; Pulp and Paper and Wood Products &gt; Oriented Strandboard (OSB) Manufacture &gt; Conveyor Dryer: Unheated Zones: All Species</t>
  </si>
  <si>
    <t>Industrial Processes &gt; Pulp and Paper and Wood Products &gt; Oriented Strandboard (OSB) Manufacture &gt; Former Operations: Methylene Diphenyl Diisocyanate (MDI) Resin</t>
  </si>
  <si>
    <t>Industrial Processes &gt; Pulp and Paper and Wood Products &gt; Oriented Strandboard (OSB) Manufacture &gt; Former Operations: Phenol Formaldehyde Resin/Methylene Diphenyl Diisocyanate (MDI) Resin</t>
  </si>
  <si>
    <t>Industrial Processes &gt; Pulp and Paper and Wood Products &gt; Oriented Strandboard (OSB) Manufacture &gt; Former: Phenol Formaldehyde Resin</t>
  </si>
  <si>
    <t>Industrial Processes &gt; Pulp and Paper and Wood Products &gt; Oriented Strandboard (OSB) Manufacture &gt; Hammermill/Chipper: Dry Wood Material</t>
  </si>
  <si>
    <t>Industrial Processes &gt; Pulp and Paper and Wood Products &gt; Oriented Strandboard (OSB) Manufacture &gt; Hammermill/Chipper: Green Wood Material: Hardwood</t>
  </si>
  <si>
    <t>Industrial Processes &gt; Pulp and Paper and Wood Products &gt; Oriented Strandboard (OSB) Manufacture &gt; Hammermill/Chipper: Green Wood Material: Softwood</t>
  </si>
  <si>
    <t>Industrial Processes &gt; Pulp and Paper and Wood Products &gt; Oriented Strandboard (OSB) Manufacture &gt; Hammermill/Chipper: Mixed Green and Dry Wood Material</t>
  </si>
  <si>
    <t>Industrial Processes &gt; Pulp and Paper and Wood Products &gt; Oriented Strandboard (OSB) Manufacture &gt; Indirect-heated Conveyor Dryer, Softwoods</t>
  </si>
  <si>
    <t>Industrial Processes &gt; Pulp and Paper and Wood Products &gt; Oriented Strandboard (OSB) Manufacture &gt; Miscellaneous Coating Operations</t>
  </si>
  <si>
    <t>Industrial Processes &gt; Pulp and Paper and Wood Products &gt; Oriented Strandboard (OSB) Manufacture &gt; Other Not Classified</t>
  </si>
  <si>
    <t>Industrial Processes &gt; Pulp and Paper and Wood Products &gt; Oriented Strandboard (OSB) Manufacture &gt; Reconstituted Wood Products Press</t>
  </si>
  <si>
    <t>Industrial Processes &gt; Pulp and Paper and Wood Products &gt; Oriented Strandboard (OSB) Manufacture &gt; Reconstituted Wood Products Press: Methylene Diphenyl Diisocyanate (MDI) Resin</t>
  </si>
  <si>
    <t>Industrial Processes &gt; Pulp and Paper and Wood Products &gt; Oriented Strandboard (OSB) Manufacture &gt; Reconstituted Wood Products Press: Phenol Formaldehyde Resin</t>
  </si>
  <si>
    <t>Industrial Processes &gt; Pulp and Paper and Wood Products &gt; Oriented Strandboard (OSB) Manufacture &gt; Reconstituted Wood Products Press: Phenol Formaldehyde Resin (surface layers)/ Methylene Diphenyl Diisocyanate (MDI) Resin (core layers)</t>
  </si>
  <si>
    <t>Industrial Processes &gt; Pulp and Paper and Wood Products &gt; Oriented Strandboard (OSB) Manufacture &gt; Resin Storage Tanks</t>
  </si>
  <si>
    <t>Industrial Processes &gt; Pulp and Paper and Wood Products &gt; Oriented Strandboard (OSB) Manufacture &gt; Rotary Strand Dryer: Direct Natural Gas-fired: Hardwood</t>
  </si>
  <si>
    <t>Industrial Processes &gt; Pulp and Paper and Wood Products &gt; Oriented Strandboard (OSB) Manufacture &gt; Rotary Strand Dryer: Direct Natural Gas-fired: Mixed Softwood/Hardwood</t>
  </si>
  <si>
    <t>Industrial Processes &gt; Pulp and Paper and Wood Products &gt; Oriented Strandboard (OSB) Manufacture &gt; Rotary Strand Dryer: Direct Natural Gas-fired: Softwood</t>
  </si>
  <si>
    <t>Industrial Processes &gt; Pulp and Paper and Wood Products &gt; Oriented Strandboard (OSB) Manufacture &gt; Rotary Strand Dryer: Direct Wood-fired: Hardwood</t>
  </si>
  <si>
    <t>Industrial Processes &gt; Pulp and Paper and Wood Products &gt; Oriented Strandboard (OSB) Manufacture &gt; Rotary Strand Dryer: Direct Wood-fired: Mixed Softwood/Hardwood</t>
  </si>
  <si>
    <t>Industrial Processes &gt; Pulp and Paper and Wood Products &gt; Oriented Strandboard (OSB) Manufacture &gt; Rotary Strand Dryer: Direct Wood-fired: Softwood</t>
  </si>
  <si>
    <t>Industrial Processes &gt; Pulp and Paper and Wood Products &gt; Oriented Strandboard (OSB) Manufacture &gt; Rotary Strand Dryer: Indirect-heated: Hardwood</t>
  </si>
  <si>
    <t>Industrial Processes &gt; Pulp and Paper and Wood Products &gt; Oriented Strandboard (OSB) Manufacture &gt; Rotary Strand Dryer: Indirect-heated: Mixed Softwood/Hardwood</t>
  </si>
  <si>
    <t>Industrial Processes &gt; Pulp and Paper and Wood Products &gt; Oriented Strandboard (OSB) Manufacture &gt; Rotary Strand Dryer: Indirect-heated: Softwood</t>
  </si>
  <si>
    <t>Industrial Processes &gt; Pulp and Paper and Wood Products &gt; Oriented Strandboard (OSB) Manufacture &gt; Sanding Operations</t>
  </si>
  <si>
    <t>Industrial Processes &gt; Pulp and Paper and Wood Products &gt; Oriented Strandboard (OSB) Manufacture &gt; Sawing Operations: Post-Press Panel Trimming: Methylene Diphenyl Diisocyanate (MDI) Resin</t>
  </si>
  <si>
    <t>Industrial Processes &gt; Pulp and Paper and Wood Products &gt; Oriented Strandboard (OSB) Manufacture &gt; Sawing Operations: Post-Press Panel Trimming: Phenol Formaldehyde Resin</t>
  </si>
  <si>
    <t>Industrial Processes &gt; Pulp and Paper and Wood Products &gt; Oriented Strandboard (OSB) Manufacture &gt; Sawing Operations: Post-Press Panel Trimming: Phenol Formaldehyde Resin/Methylene Diphenyl Diisocyanate (MDI) Resin</t>
  </si>
  <si>
    <t>Industrial Processes &gt; Pulp and Paper and Wood Products &gt; Oriented Strandboard (OSB) Manufacture &gt; Sawing Operations: Pre-Press Mat Trimming: Methylene Diphenyl Diisocyanate (MDI) Resin</t>
  </si>
  <si>
    <t>Industrial Processes &gt; Pulp and Paper and Wood Products &gt; Oriented Strandboard (OSB) Manufacture &gt; Sawing Operations: Pre-Press Mat Trimming: Phenol Formaldehyde Resin</t>
  </si>
  <si>
    <t>Industrial Processes &gt; Pulp and Paper and Wood Products &gt; Oriented Strandboard (OSB) Manufacture &gt; Sawing Operations: Pre-Press Mat Trimming: Phenol Formaldehyde Resin/Methylene Diphenyl Diisocyanate (MDI) Resin</t>
  </si>
  <si>
    <t>Industrial Processes &gt; Pulp and Paper and Wood Products &gt; Oriented Strandboard (OSB) Manufacture &gt; Storage Bins: Trimming and Dryer Exhaust Cyclone Dust</t>
  </si>
  <si>
    <t>Industrial Processes &gt; Pulp and Paper and Wood Products &gt; Oriented Strandboard (OSB) Manufacture &gt; Waferizer/Strander</t>
  </si>
  <si>
    <t>Industrial Processes &gt; Pulp and Paper and Wood Products &gt; Other Not Classified &gt; Battery Separators</t>
  </si>
  <si>
    <t>Industrial Processes &gt; Pulp and Paper and Wood Products &gt; Other Not Classified &gt; Other Not Classified</t>
  </si>
  <si>
    <t>Industrial Processes &gt; Pulp and Paper and Wood Products &gt; Paper Coating and Glazing &gt; Extrusion Coating Line with Solvent Free Resin/Wax</t>
  </si>
  <si>
    <t>Industrial Processes &gt; Pulp and Paper and Wood Products &gt; Particleboard Manufacture &gt; Agriculture Fiber Board Press</t>
  </si>
  <si>
    <t>Industrial Processes &gt; Pulp and Paper and Wood Products &gt; Particleboard Manufacture &gt; Agriculture Fiber Rotary Dryer</t>
  </si>
  <si>
    <t>Industrial Processes &gt; Pulp and Paper and Wood Products &gt; Particleboard Manufacture &gt; Blender: Non-Urea Formaldehyde Resin</t>
  </si>
  <si>
    <t>Industrial Processes &gt; Pulp and Paper and Wood Products &gt; Particleboard Manufacture &gt; Blender: Urea Formaldehyde Resin</t>
  </si>
  <si>
    <t>Industrial Processes &gt; Pulp and Paper and Wood Products &gt; Particleboard Manufacture &gt; Board Cooler: Non-Urea Formaldehyde Resin</t>
  </si>
  <si>
    <t>Industrial Processes &gt; Pulp and Paper and Wood Products &gt; Particleboard Manufacture &gt; Board Cooler: Urea Formaldehyde Resin</t>
  </si>
  <si>
    <t>Industrial Processes &gt; Pulp and Paper and Wood Products &gt; Particleboard Manufacture &gt; Combined Process Unit Type Dust Collection: Dry Wood Material</t>
  </si>
  <si>
    <t>Industrial Processes &gt; Pulp and Paper and Wood Products &gt; Particleboard Manufacture &gt; Combined Process Unit Type Dust Collection: Green Wood Material: Hardwood</t>
  </si>
  <si>
    <t>Industrial Processes &gt; Pulp and Paper and Wood Products &gt; Particleboard Manufacture &gt; Combined Process Unit Type Dust Collection: Green Wood Material: Softwood</t>
  </si>
  <si>
    <t>Industrial Processes &gt; Pulp and Paper and Wood Products &gt; Particleboard Manufacture &gt; Combined Process Unit Type Dust Collection: Mixed Dry and Green Wood Material</t>
  </si>
  <si>
    <t>Industrial Processes &gt; Pulp and Paper and Wood Products &gt; Particleboard Manufacture &gt; Dry Rotary Dryer: Direct Natural Gas-fired: &lt;600F Inlet air, &lt;30%MC: Hardwood</t>
  </si>
  <si>
    <t>Industrial Processes &gt; Pulp and Paper and Wood Products &gt; Particleboard Manufacture &gt; Dry Rotary Dryer: Direct Natural Gas-fired: &lt;600F Inlet air, &lt;30%MC: Mixed Softwood/Hardwood</t>
  </si>
  <si>
    <t>Industrial Processes &gt; Pulp and Paper and Wood Products &gt; Particleboard Manufacture &gt; Dry Rotary Dryer: Direct Natural Gas-fired: &lt;600F Inlet air, &lt;30%MC: Softwood</t>
  </si>
  <si>
    <t>Industrial Processes &gt; Pulp and Paper and Wood Products &gt; Particleboard Manufacture &gt; Dry Rotary Dryer: Direct Wood-fired: &lt;600F Inlet air, &lt;30%MC: Hardwood</t>
  </si>
  <si>
    <t>Industrial Processes &gt; Pulp and Paper and Wood Products &gt; Particleboard Manufacture &gt; Dry Rotary Dryer: Direct Wood-fired: &lt;600F Inlet air, &lt;30%MC: Mixed Softwood/Hardwood</t>
  </si>
  <si>
    <t>Industrial Processes &gt; Pulp and Paper and Wood Products &gt; Particleboard Manufacture &gt; Dry Rotary Dryer: Direct Wood-fired: &lt;600F Inlet air, &lt;30%MC: Softwood</t>
  </si>
  <si>
    <t>Industrial Processes &gt; Pulp and Paper and Wood Products &gt; Particleboard Manufacture &gt; Dry Rotary Dryer: Indirect-heated: &lt;600F Inlet air, &lt;30%MC: Hardwood</t>
  </si>
  <si>
    <t>Industrial Processes &gt; Pulp and Paper and Wood Products &gt; Particleboard Manufacture &gt; Dry Rotary Dryer: Indirect-heated: &lt;600F Inlet air, &lt;30%MC: Mixed Softwood/Hardwood</t>
  </si>
  <si>
    <t>Industrial Processes &gt; Pulp and Paper and Wood Products &gt; Particleboard Manufacture &gt; Dry Rotary Dryer: Indirect-heated: &lt;600F Inlet air, &lt;30%MC: Softwood</t>
  </si>
  <si>
    <t>Industrial Processes &gt; Pulp and Paper and Wood Products &gt; Particleboard Manufacture &gt; Flaker: Hardwood</t>
  </si>
  <si>
    <t>Industrial Processes &gt; Pulp and Paper and Wood Products &gt; Particleboard Manufacture &gt; Flaker: Softwood</t>
  </si>
  <si>
    <t>Industrial Processes &gt; Pulp and Paper and Wood Products &gt; Particleboard Manufacture &gt; Former Operations: Non-Urea Formaldehyde Resin</t>
  </si>
  <si>
    <t>Industrial Processes &gt; Pulp and Paper and Wood Products &gt; Particleboard Manufacture &gt; Former Operations: Urea Formaldehyde Resin</t>
  </si>
  <si>
    <t>Industrial Processes &gt; Pulp and Paper and Wood Products &gt; Particleboard Manufacture &gt; Green Rotary Dryer: Direct Natural Gas-fired: Hardwood</t>
  </si>
  <si>
    <t>Industrial Processes &gt; Pulp and Paper and Wood Products &gt; Particleboard Manufacture &gt; Green Rotary Dryer: Direct Natural Gas-fired: Mixed Softwood/Hardwood</t>
  </si>
  <si>
    <t>Industrial Processes &gt; Pulp and Paper and Wood Products &gt; Particleboard Manufacture &gt; Green Rotary Dryer: Direct Natural Gas-fired: Softwood</t>
  </si>
  <si>
    <t>Industrial Processes &gt; Pulp and Paper and Wood Products &gt; Particleboard Manufacture &gt; Green Rotary Dryer: Direct Wood-fired: Hardwood</t>
  </si>
  <si>
    <t>Industrial Processes &gt; Pulp and Paper and Wood Products &gt; Particleboard Manufacture &gt; Green Rotary Dryer: Direct Wood-fired: Mixed Softwood/Hardwood</t>
  </si>
  <si>
    <t>Industrial Processes &gt; Pulp and Paper and Wood Products &gt; Particleboard Manufacture &gt; Green Rotary Dryer: Direct Wood-fired: Softwood</t>
  </si>
  <si>
    <t>Industrial Processes &gt; Pulp and Paper and Wood Products &gt; Particleboard Manufacture &gt; Green Rotary Dryer: Indirect-heated: Hardwood</t>
  </si>
  <si>
    <t>Industrial Processes &gt; Pulp and Paper and Wood Products &gt; Particleboard Manufacture &gt; Green Rotary Dryer: Indirect-heated: Mixed Softwood/Hardwood</t>
  </si>
  <si>
    <t>Industrial Processes &gt; Pulp and Paper and Wood Products &gt; Particleboard Manufacture &gt; Green Rotary Dryer: Indirect-heated: Softwood</t>
  </si>
  <si>
    <t>Industrial Processes &gt; Pulp and Paper and Wood Products &gt; Particleboard Manufacture &gt; Miscellaneous Coating Operations</t>
  </si>
  <si>
    <t>Industrial Processes &gt; Pulp and Paper and Wood Products &gt; Particleboard Manufacture &gt; Other Not Classified</t>
  </si>
  <si>
    <t>Industrial Processes &gt; Pulp and Paper and Wood Products &gt; Particleboard Manufacture &gt; Panel Trim Hammermill/Chipper</t>
  </si>
  <si>
    <t>Industrial Processes &gt; Pulp and Paper and Wood Products &gt; Particleboard Manufacture &gt; Reconstituted Wood Products Press: Batch: Non-Urea Formaldehyde Resin</t>
  </si>
  <si>
    <t>Industrial Processes &gt; Pulp and Paper and Wood Products &gt; Particleboard Manufacture &gt; Reconstituted Wood Products Press: Batch: Urea Formaldehyde Resin</t>
  </si>
  <si>
    <t>Industrial Processes &gt; Pulp and Paper and Wood Products &gt; Particleboard Manufacture &gt; Reconstituted Wood Products Press: Continuous: Non-Urea Formaldehyde Resin</t>
  </si>
  <si>
    <t>Industrial Processes &gt; Pulp and Paper and Wood Products &gt; Particleboard Manufacture &gt; Reconstituted Wood Products Press: Continuous: Urea Formaldehyde Resin</t>
  </si>
  <si>
    <t>Industrial Processes &gt; Pulp and Paper and Wood Products &gt; Particleboard Manufacture &gt; Refiner: Dry Wood Materials</t>
  </si>
  <si>
    <t>Industrial Processes &gt; Pulp and Paper and Wood Products &gt; Particleboard Manufacture &gt; Refiner: Green Wood Material: Hardwood</t>
  </si>
  <si>
    <t>Industrial Processes &gt; Pulp and Paper and Wood Products &gt; Particleboard Manufacture &gt; Refiner: Green Wood Material: Softwood</t>
  </si>
  <si>
    <t>Industrial Processes &gt; Pulp and Paper and Wood Products &gt; Particleboard Manufacture &gt; Refiner: Mixed Dry and Green Wood Material</t>
  </si>
  <si>
    <t>Industrial Processes &gt; Pulp and Paper and Wood Products &gt; Particleboard Manufacture &gt; Resin Storage Tanks</t>
  </si>
  <si>
    <t>Industrial Processes &gt; Pulp and Paper and Wood Products &gt; Particleboard Manufacture &gt; Sanding Operations</t>
  </si>
  <si>
    <t>Industrial Processes &gt; Pulp and Paper and Wood Products &gt; Particleboard Manufacture &gt; Sanding Operations: Non-Urea Formaldehyde Resin</t>
  </si>
  <si>
    <t>Industrial Processes &gt; Pulp and Paper and Wood Products &gt; Particleboard Manufacture &gt; Sanding Operations: Urea Formaldehyde Resin</t>
  </si>
  <si>
    <t>Industrial Processes &gt; Pulp and Paper and Wood Products &gt; Particleboard Manufacture &gt; Sawing Operations: Post-Board Cooler: Non-Urea Formaldehyde Resin</t>
  </si>
  <si>
    <t>Industrial Processes &gt; Pulp and Paper and Wood Products &gt; Particleboard Manufacture &gt; Sawing Operations: Post-Board Cooler: Urea Formaldehyde Resin</t>
  </si>
  <si>
    <t>Industrial Processes &gt; Pulp and Paper and Wood Products &gt; Particleboard Manufacture &gt; Sawing Operations: Post-Press: Pre-Board Cooler: Non-Urea Formaldehyde Resin</t>
  </si>
  <si>
    <t>Industrial Processes &gt; Pulp and Paper and Wood Products &gt; Particleboard Manufacture &gt; Sawing Operations: Post-Press: Pre-Board Cooler: Urea Formaldehyde Resin</t>
  </si>
  <si>
    <t>Industrial Processes &gt; Pulp and Paper and Wood Products &gt; Particleboard Manufacture &gt; Sawing Operations: Pre-Press: Non-Urea Formaldehyde Resin</t>
  </si>
  <si>
    <t>Industrial Processes &gt; Pulp and Paper and Wood Products &gt; Particleboard Manufacture &gt; Sawing Operations: Pre-Press: Urea Formaldehyde Resin</t>
  </si>
  <si>
    <t>Industrial Processes &gt; Pulp and Paper and Wood Products &gt; Plywood Operations &gt; Board Cooler</t>
  </si>
  <si>
    <t>Industrial Processes &gt; Pulp and Paper and Wood Products &gt; Plywood Operations &gt; Combined Process Unit Type Dust Collection: Dry Wood Material</t>
  </si>
  <si>
    <t>Industrial Processes &gt; Pulp and Paper and Wood Products &gt; Plywood Operations &gt; Combined Process Unit Type Dust Collection: Green Wood Material: Hardwood</t>
  </si>
  <si>
    <t>Industrial Processes &gt; Pulp and Paper and Wood Products &gt; Plywood Operations &gt; Combined Process Unit Type Dust Collection: Green Wood Material: Softwood</t>
  </si>
  <si>
    <t>Industrial Processes &gt; Pulp and Paper and Wood Products &gt; Plywood Operations &gt; Combined Process Unit Type Dust Collection: Mixed Dry and Green Wood Material</t>
  </si>
  <si>
    <t>Industrial Processes &gt; Pulp and Paper and Wood Products &gt; Plywood Operations &gt; Hammermill/Chipper: Dry Wood Material</t>
  </si>
  <si>
    <t>Industrial Processes &gt; Pulp and Paper and Wood Products &gt; Plywood Operations &gt; Hammermill/Chipper: Green Wood Material: Hardwood</t>
  </si>
  <si>
    <t>Industrial Processes &gt; Pulp and Paper and Wood Products &gt; Plywood Operations &gt; Hammermill/Chipper: Green Wood Material: Softwood</t>
  </si>
  <si>
    <t>Industrial Processes &gt; Pulp and Paper and Wood Products &gt; Plywood Operations &gt; Hammermill/Chipper: Mixed Green and Dry Wood Material</t>
  </si>
  <si>
    <t>Industrial Processes &gt; Pulp and Paper and Wood Products &gt; Plywood Operations &gt; Hardwood Veneer Dryer: Direct Natural Gas-fired: Cooling Section</t>
  </si>
  <si>
    <t>Industrial Processes &gt; Pulp and Paper and Wood Products &gt; Plywood Operations &gt; Hardwood Veneer Dryer: Direct Natural Gas-fired: Heated Zones</t>
  </si>
  <si>
    <t>Industrial Processes &gt; Pulp and Paper and Wood Products &gt; Plywood Operations &gt; Hardwood Veneer Dryer: Direct Wood-fired: Cooling Section</t>
  </si>
  <si>
    <t>Industrial Processes &gt; Pulp and Paper and Wood Products &gt; Plywood Operations &gt; Hardwood Veneer Dryer: Direct Wood-fired: Heated Zones</t>
  </si>
  <si>
    <t>Industrial Processes &gt; Pulp and Paper and Wood Products &gt; Plywood Operations &gt; Hardwood Veneer Dryer: Indirect-heated: Cooling Section</t>
  </si>
  <si>
    <t>Industrial Processes &gt; Pulp and Paper and Wood Products &gt; Plywood Operations &gt; Hardwood Veneer Dryer: Indirect-heated: Heated Zones</t>
  </si>
  <si>
    <t>Industrial Processes &gt; Pulp and Paper and Wood Products &gt; Plywood Operations &gt; Log Steaming Vat</t>
  </si>
  <si>
    <t>Industrial Processes &gt; Pulp and Paper and Wood Products &gt; Plywood Operations &gt; Miscellaneous Coating Operations</t>
  </si>
  <si>
    <t>Industrial Processes &gt; Pulp and Paper and Wood Products &gt; Plywood Operations &gt; Other Not Classified</t>
  </si>
  <si>
    <t>Industrial Processes &gt; Pulp and Paper and Wood Products &gt; Plywood Operations &gt; Press: Non-Phenol Formaldehyde Resin: Softwood</t>
  </si>
  <si>
    <t>Industrial Processes &gt; Pulp and Paper and Wood Products &gt; Plywood Operations &gt; Press: Non-Urea Formaldehyde Resin: Hardwood</t>
  </si>
  <si>
    <t>Industrial Processes &gt; Pulp and Paper and Wood Products &gt; Plywood Operations &gt; Press: Phenol Formaldehyde Resin: Softwood</t>
  </si>
  <si>
    <t>Industrial Processes &gt; Pulp and Paper and Wood Products &gt; Plywood Operations &gt; Press: Urea Formaldehyde Resin: Hardwood</t>
  </si>
  <si>
    <t>Industrial Processes &gt; Pulp and Paper and Wood Products &gt; Plywood Operations &gt; Resin Storage Tanks</t>
  </si>
  <si>
    <t>Industrial Processes &gt; Pulp and Paper and Wood Products &gt; Plywood Operations &gt; Sanding Operations</t>
  </si>
  <si>
    <t>Industrial Processes &gt; Pulp and Paper and Wood Products &gt; Plywood Operations &gt; Sawing Operations: Dry Veneer and Plywood Trimming</t>
  </si>
  <si>
    <t>Industrial Processes &gt; Pulp and Paper and Wood Products &gt; Plywood Operations &gt; Sawing Operations: Green Veneer Trimming: Hardwood</t>
  </si>
  <si>
    <t>Industrial Processes &gt; Pulp and Paper and Wood Products &gt; Plywood Operations &gt; Sawing Operations: Green Veneer Trimming: Softwood</t>
  </si>
  <si>
    <t>Industrial Processes &gt; Pulp and Paper and Wood Products &gt; Plywood Operations &gt; Softwood Veneer Dryer: Direct Natural Gas-fired: Cooling Section</t>
  </si>
  <si>
    <t>Industrial Processes &gt; Pulp and Paper and Wood Products &gt; Plywood Operations &gt; Softwood Veneer Dryer: Direct Natural Gas-fired: Heated Zones</t>
  </si>
  <si>
    <t>Industrial Processes &gt; Pulp and Paper and Wood Products &gt; Plywood Operations &gt; Softwood Veneer Dryer: Direct Wood-fired: Cooling Section</t>
  </si>
  <si>
    <t>Industrial Processes &gt; Pulp and Paper and Wood Products &gt; Plywood Operations &gt; Softwood Veneer Dryer: Direct Wood-fired: Heated Zones</t>
  </si>
  <si>
    <t>Industrial Processes &gt; Pulp and Paper and Wood Products &gt; Plywood Operations &gt; Softwood Veneer Dryer: Indirect-heated: Cooling Section</t>
  </si>
  <si>
    <t>Industrial Processes &gt; Pulp and Paper and Wood Products &gt; Plywood Operations &gt; Softwood Veneer Dryer: Indirect-heated: Heated Zones</t>
  </si>
  <si>
    <t>Industrial Processes &gt; Pulp and Paper and Wood Products &gt; Plywood Operations &gt; Veneer Laying and Glue Spreading</t>
  </si>
  <si>
    <t>Industrial Processes &gt; Pulp and Paper and Wood Products &gt; Plywood Operations &gt; Veneer Redryer: Radio Frequency-heated: Hardwood</t>
  </si>
  <si>
    <t>Industrial Processes &gt; Pulp and Paper and Wood Products &gt; Plywood Operations &gt; Veneer Redryer: Radio Frequency-heated: Softwood</t>
  </si>
  <si>
    <t>Industrial Processes &gt; Pulp and Paper and Wood Products &gt; Plywood Operations &gt; Veneer Redryer: Steam-heated</t>
  </si>
  <si>
    <t>Industrial Processes &gt; Pulp and Paper and Wood Products &gt; Sawmill Operations &gt; Chip Storage Piles</t>
  </si>
  <si>
    <t>Industrial Processes &gt; Pulp and Paper and Wood Products &gt; Sawmill Operations &gt; Chip Storage Piles: Hardwood</t>
  </si>
  <si>
    <t>Industrial Processes &gt; Pulp and Paper and Wood Products &gt; Sawmill Operations &gt; Chip Storage Piles: Softwood</t>
  </si>
  <si>
    <t>Industrial Processes &gt; Pulp and Paper and Wood Products &gt; Sawmill Operations &gt; Chip Transfer/Conveying</t>
  </si>
  <si>
    <t>Industrial Processes &gt; Pulp and Paper and Wood Products &gt; Sawmill Operations &gt; Chip Transfer/Conveying: Hardwood</t>
  </si>
  <si>
    <t>Industrial Processes &gt; Pulp and Paper and Wood Products &gt; Sawmill Operations &gt; Chip Transfer/Conveying: Softwood</t>
  </si>
  <si>
    <t>Industrial Processes &gt; Pulp and Paper and Wood Products &gt; Sawmill Operations &gt; Chipping and Screening</t>
  </si>
  <si>
    <t>Industrial Processes &gt; Pulp and Paper and Wood Products &gt; Sawmill Operations &gt; Chipping and Screening: Hardwood</t>
  </si>
  <si>
    <t>Industrial Processes &gt; Pulp and Paper and Wood Products &gt; Sawmill Operations &gt; Chipping and Screening: Softwood</t>
  </si>
  <si>
    <t>Industrial Processes &gt; Pulp and Paper and Wood Products &gt; Sawmill Operations &gt; Hardwood Sawmill Operations: Other Not Classified</t>
  </si>
  <si>
    <t>Industrial Processes &gt; Pulp and Paper and Wood Products &gt; Sawmill Operations &gt; Log Debarking</t>
  </si>
  <si>
    <t>Industrial Processes &gt; Pulp and Paper and Wood Products &gt; Sawmill Operations &gt; Log Sawing</t>
  </si>
  <si>
    <t>Industrial Processes &gt; Pulp and Paper and Wood Products &gt; Sawmill Operations &gt; Log Storage</t>
  </si>
  <si>
    <t>Industrial Processes &gt; Pulp and Paper and Wood Products &gt; Sawmill Operations &gt; Log Storage: Hardwood</t>
  </si>
  <si>
    <t>Industrial Processes &gt; Pulp and Paper and Wood Products &gt; Sawmill Operations &gt; Log Storage: Softwood</t>
  </si>
  <si>
    <t>Industrial Processes &gt; Pulp and Paper and Wood Products &gt; Sawmill Operations &gt; Lumber Kiln: Direct-fired: Hardwood</t>
  </si>
  <si>
    <t>Industrial Processes &gt; Pulp and Paper and Wood Products &gt; Sawmill Operations &gt; Lumber Kiln: Direct-fired: Softwood: Non-Pine Species</t>
  </si>
  <si>
    <t>Industrial Processes &gt; Pulp and Paper and Wood Products &gt; Sawmill Operations &gt; Lumber Kiln: Direct-fired: Softwood: Pine Species</t>
  </si>
  <si>
    <t>Industrial Processes &gt; Pulp and Paper and Wood Products &gt; Sawmill Operations &gt; Lumber Kiln: Indirect-heated: Hardwood</t>
  </si>
  <si>
    <t>Industrial Processes &gt; Pulp and Paper and Wood Products &gt; Sawmill Operations &gt; Lumber Kiln: Indirect-heated: Softwood: Non-Pine Species</t>
  </si>
  <si>
    <t>Industrial Processes &gt; Pulp and Paper and Wood Products &gt; Sawmill Operations &gt; Lumber Kiln: Indirect-heated: Softwood: Pine Species</t>
  </si>
  <si>
    <t>Industrial Processes &gt; Pulp and Paper and Wood Products &gt; Sawmill Operations &gt; Other Not Classified</t>
  </si>
  <si>
    <t>Industrial Processes &gt; Pulp and Paper and Wood Products &gt; Sawmill Operations &gt; Other Operations: Cyclone Exhaust</t>
  </si>
  <si>
    <t>Industrial Processes &gt; Pulp and Paper and Wood Products &gt; Sawmill Operations &gt; Other Operations: Cyclone Exhaust: Dry Wood Material</t>
  </si>
  <si>
    <t>Industrial Processes &gt; Pulp and Paper and Wood Products &gt; Sawmill Operations &gt; Other Operations: Cyclone Exhaust: Green Wood Material: Hardwood</t>
  </si>
  <si>
    <t>Industrial Processes &gt; Pulp and Paper and Wood Products &gt; Sawmill Operations &gt; Other Operations: Cyclone Exhaust: Green Wood Material: Softwood</t>
  </si>
  <si>
    <t>Industrial Processes &gt; Pulp and Paper and Wood Products &gt; Sawmill Operations &gt; Other Operations: Cyclone Exhaust: Mixed Green and Dry Wood Material</t>
  </si>
  <si>
    <t>Industrial Processes &gt; Pulp and Paper and Wood Products &gt; Sawmill Operations &gt; Planing/Trimming: Cyclone Exhaust</t>
  </si>
  <si>
    <t>Industrial Processes &gt; Pulp and Paper and Wood Products &gt; Sawmill Operations &gt; Sanding Operations: Cyclone Exhaust</t>
  </si>
  <si>
    <t>Industrial Processes &gt; Pulp and Paper and Wood Products &gt; Sawmill Operations &gt; Sawdust Pile Handling</t>
  </si>
  <si>
    <t>Industrial Processes &gt; Pulp and Paper and Wood Products &gt; Sawmill Operations &gt; Sawing: Cyclone Exhaust</t>
  </si>
  <si>
    <t>Industrial Processes &gt; Pulp and Paper and Wood Products &gt; Sawmill Operations &gt; Softwood Sawmill Operations: Other Not Classified</t>
  </si>
  <si>
    <t>Industrial Processes &gt; Pulp and Paper and Wood Products &gt; Sulfate (Kraft) Pulping &gt; Black Liquor Oxidation System</t>
  </si>
  <si>
    <t>Industrial Processes &gt; Pulp and Paper and Wood Products &gt; Sulfate (Kraft) Pulping &gt; Black Liquor Storage Tanks</t>
  </si>
  <si>
    <t>Industrial Processes &gt; Pulp and Paper and Wood Products &gt; Sulfate (Kraft) Pulping &gt; Bleach Plant</t>
  </si>
  <si>
    <t>Industrial Processes &gt; Pulp and Paper and Wood Products &gt; Sulfate (Kraft) Pulping &gt; Brown Stock Washing System</t>
  </si>
  <si>
    <t>Industrial Processes &gt; Pulp and Paper and Wood Products &gt; Sulfate (Kraft) Pulping &gt; Causticizing: Miscellaneous</t>
  </si>
  <si>
    <t>Industrial Processes &gt; Pulp and Paper and Wood Products &gt; Sulfate (Kraft) Pulping &gt; Chlorine Dioxide Generator</t>
  </si>
  <si>
    <t>Industrial Processes &gt; Pulp and Paper and Wood Products &gt; Sulfate (Kraft) Pulping &gt; Decker System</t>
  </si>
  <si>
    <t>Industrial Processes &gt; Pulp and Paper and Wood Products &gt; Sulfate (Kraft) Pulping &gt; Digester System - Continuous or Batch</t>
  </si>
  <si>
    <t>Industrial Processes &gt; Pulp and Paper and Wood Products &gt; Sulfate (Kraft) Pulping &gt; Enclosed secondary wastewater treatment system vents</t>
  </si>
  <si>
    <t>Industrial Processes &gt; Pulp and Paper and Wood Products &gt; Sulfate (Kraft) Pulping &gt; Fluid Bed Calciner</t>
  </si>
  <si>
    <t>Industrial Processes &gt; Pulp and Paper and Wood Products &gt; Sulfate (Kraft) Pulping &gt; Green Liquor Processing</t>
  </si>
  <si>
    <t>Industrial Processes &gt; Pulp and Paper and Wood Products &gt; Sulfate (Kraft) Pulping &gt; High Volume Low Concentration System Venting of Non-condensible Gases</t>
  </si>
  <si>
    <t>Industrial Processes &gt; Pulp and Paper and Wood Products &gt; Sulfate (Kraft) Pulping &gt; Knotter / Deknotter System</t>
  </si>
  <si>
    <t>Industrial Processes &gt; Pulp and Paper and Wood Products &gt; Sulfate (Kraft) Pulping &gt; Lime Kiln</t>
  </si>
  <si>
    <t>Industrial Processes &gt; Pulp and Paper and Wood Products &gt; Sulfate (Kraft) Pulping &gt; Lime Mud Filter System</t>
  </si>
  <si>
    <t>Industrial Processes &gt; Pulp and Paper and Wood Products &gt; Sulfate (Kraft) Pulping &gt; Lime Mud Washers</t>
  </si>
  <si>
    <t>Industrial Processes &gt; Pulp and Paper and Wood Products &gt; Sulfate (Kraft) Pulping &gt; Lime Slaker Vent</t>
  </si>
  <si>
    <t>Industrial Processes &gt; Pulp and Paper and Wood Products &gt; Sulfate (Kraft) Pulping &gt; Low Volume High Concentration System Venting of Non-condensible Gases</t>
  </si>
  <si>
    <t>Industrial Processes &gt; Pulp and Paper and Wood Products &gt; Sulfate (Kraft) Pulping &gt; Multiple Effect Evaporators and Concentrators</t>
  </si>
  <si>
    <t>Industrial Processes &gt; Pulp and Paper and Wood Products &gt; Sulfate (Kraft) Pulping &gt; Non-condensible Gases Incinerator</t>
  </si>
  <si>
    <t>Industrial Processes &gt; Pulp and Paper and Wood Products &gt; Sulfate (Kraft) Pulping &gt; Other Not Classified</t>
  </si>
  <si>
    <t>Industrial Processes &gt; Pulp and Paper and Wood Products &gt; Sulfate (Kraft) Pulping &gt; Oxygen Delignification System</t>
  </si>
  <si>
    <t>Industrial Processes &gt; Pulp and Paper and Wood Products &gt; Sulfate (Kraft) Pulping &gt; Pulp Storage - Bleached and Unbleached</t>
  </si>
  <si>
    <t>Industrial Processes &gt; Pulp and Paper and Wood Products &gt; Sulfate (Kraft) Pulping &gt; Recovery Furnace/Direct Contact Evaporator</t>
  </si>
  <si>
    <t>Industrial Processes &gt; Pulp and Paper and Wood Products &gt; Sulfate (Kraft) Pulping &gt; Recovery Furnace/Indirect Contact Evaporator</t>
  </si>
  <si>
    <t>Industrial Processes &gt; Pulp and Paper and Wood Products &gt; Sulfate (Kraft) Pulping &gt; Salt Cake Mix Tank (Boiler Ash Handling)</t>
  </si>
  <si>
    <t>Industrial Processes &gt; Pulp and Paper and Wood Products &gt; Sulfate (Kraft) Pulping &gt; Smelt Dissolving Tank</t>
  </si>
  <si>
    <t>Industrial Processes &gt; Pulp and Paper and Wood Products &gt; Sulfate (Kraft) Pulping &gt; Stock Washing/Screening</t>
  </si>
  <si>
    <t>Industrial Processes &gt; Pulp and Paper and Wood Products &gt; Sulfate (Kraft) Pulping &gt; Tall Oil System (includes tall oil reactor and tall oil storage)</t>
  </si>
  <si>
    <t>Industrial Processes &gt; Pulp and Paper and Wood Products &gt; Sulfate (Kraft) Pulping &gt; Total Reduced Sulfur Thermal Oxidizer (any supplemental fuel)</t>
  </si>
  <si>
    <t>Industrial Processes &gt; Pulp and Paper and Wood Products &gt; Sulfate (Kraft) Pulping &gt; Turpentine Condenser</t>
  </si>
  <si>
    <t>Industrial Processes &gt; Pulp and Paper and Wood Products &gt; Sulfate (Kraft) Pulping &gt; Turpentine Storage and Loading (incl decanting, storage and loading)</t>
  </si>
  <si>
    <t>Industrial Processes &gt; Pulp and Paper and Wood Products &gt; Sulfate (Kraft) Pulping &gt; Venting of condensate stripper off-gases</t>
  </si>
  <si>
    <t>Industrial Processes &gt; Pulp and Paper and Wood Products &gt; Sulfate (Kraft) Pulping &gt; Wastewater: General</t>
  </si>
  <si>
    <t>Industrial Processes &gt; Pulp and Paper and Wood Products &gt; Sulfate (Kraft) Pulping &gt; White Liquor Processing</t>
  </si>
  <si>
    <t>Industrial Processes &gt; Pulp and Paper and Wood Products &gt; Sulfite Pulping &gt; Acid Plant: Ca</t>
  </si>
  <si>
    <t>Industrial Processes &gt; Pulp and Paper and Wood Products &gt; Sulfite Pulping &gt; Acid Plant: NH3</t>
  </si>
  <si>
    <t>Industrial Processes &gt; Pulp and Paper and Wood Products &gt; Sulfite Pulping &gt; Bleach Plant (includes bleaching towers, filtrate tanks, vacuum pump)</t>
  </si>
  <si>
    <t>Industrial Processes &gt; Pulp and Paper and Wood Products &gt; Sulfite Pulping &gt; Digester/Blow Pit/Dump Tank: Calcium</t>
  </si>
  <si>
    <t>Industrial Processes &gt; Pulp and Paper and Wood Products &gt; Sulfite Pulping &gt; Digester/Blow Pit/Dump Tank: NH3 with Process Change</t>
  </si>
  <si>
    <t>Industrial Processes &gt; Pulp and Paper and Wood Products &gt; Sulfite Pulping &gt; Knotters/Washers/Screens/etc.</t>
  </si>
  <si>
    <t>Industrial Processes &gt; Pulp and Paper and Wood Products &gt; Sulfite Pulping &gt; Recovery System: NH3 including liquor evaporators</t>
  </si>
  <si>
    <t>Industrial Processes &gt; Pulp and Paper and Wood Products &gt; Sulfite Pulping &gt; See Comment</t>
  </si>
  <si>
    <t>Industrial Processes &gt; Pulp and Paper and Wood Products &gt; Sulfite Pulping &gt; Wastewater: General</t>
  </si>
  <si>
    <t>Industrial Processes &gt; Pulp and Paper and Wood Products &gt; Wood Pressure Treating &gt; Creosote</t>
  </si>
  <si>
    <t>Industrial Processes &gt; Pulp and Paper and Wood Products &gt; Wood Pressure Treating &gt; Empty-cell process with artif cond &amp; stm heating, chromated copper ars</t>
  </si>
  <si>
    <t>Industrial Processes &gt; Pulp and Paper and Wood Products &gt; Wood Pressure Treating &gt; Empty-cell process with artif cond &amp; stm heating, creosote</t>
  </si>
  <si>
    <t>Industrial Processes &gt; Pulp and Paper and Wood Products &gt; Wood Pressure Treating &gt; Empty-cell process with artif cond &amp; stm heating, other oilborne prese</t>
  </si>
  <si>
    <t>Industrial Processes &gt; Pulp and Paper and Wood Products &gt; Wood Pressure Treating &gt; Empty-cell process with artif cond &amp; stm heating, other waterborne pre</t>
  </si>
  <si>
    <t>Industrial Processes &gt; Pulp and Paper and Wood Products &gt; Wood Pressure Treating &gt; Empty-cell process with artif cond &amp; stm heating, pentachlorophenol</t>
  </si>
  <si>
    <t>Industrial Processes &gt; Pulp and Paper and Wood Products &gt; Wood Pressure Treating &gt; Empty-cell process with artificial conditioning, chromated copper arse</t>
  </si>
  <si>
    <t>Industrial Processes &gt; Pulp and Paper and Wood Products &gt; Wood Pressure Treating &gt; Empty-cell process with artificial conditioning, creosote</t>
  </si>
  <si>
    <t>Industrial Processes &gt; Pulp and Paper and Wood Products &gt; Wood Pressure Treating &gt; Empty-cell process with artificial conditioning, other oilborne preser</t>
  </si>
  <si>
    <t>Industrial Processes &gt; Pulp and Paper and Wood Products &gt; Wood Pressure Treating &gt; Empty-cell process with artificial conditioning, other waterborne pres</t>
  </si>
  <si>
    <t>Industrial Processes &gt; Pulp and Paper and Wood Products &gt; Wood Pressure Treating &gt; Empty-cell process with artificial conditioning, pentachlorophenol</t>
  </si>
  <si>
    <t>Industrial Processes &gt; Pulp and Paper and Wood Products &gt; Wood Pressure Treating &gt; Empty-cell process with steam heating, chromated copper arsenate</t>
  </si>
  <si>
    <t>Industrial Processes &gt; Pulp and Paper and Wood Products &gt; Wood Pressure Treating &gt; Empty-cell process with steam heating, creosote</t>
  </si>
  <si>
    <t>Industrial Processes &gt; Pulp and Paper and Wood Products &gt; Wood Pressure Treating &gt; Empty-cell process with steam heating, other oilborne preservative</t>
  </si>
  <si>
    <t>Industrial Processes &gt; Pulp and Paper and Wood Products &gt; Wood Pressure Treating &gt; Empty-cell process with steam heating, other waterborne preservative</t>
  </si>
  <si>
    <t>Industrial Processes &gt; Pulp and Paper and Wood Products &gt; Wood Pressure Treating &gt; Empty-cell process with steam heating, pentachlorophenol</t>
  </si>
  <si>
    <t>Industrial Processes &gt; Pulp and Paper and Wood Products &gt; Wood Pressure Treating &gt; Empty-cell process, chromated copper arsenate</t>
  </si>
  <si>
    <t>Industrial Processes &gt; Pulp and Paper and Wood Products &gt; Wood Pressure Treating &gt; Empty-cell process, creosote</t>
  </si>
  <si>
    <t>Industrial Processes &gt; Pulp and Paper and Wood Products &gt; Wood Pressure Treating &gt; Empty-cell process, other oilborne preservative</t>
  </si>
  <si>
    <t>Industrial Processes &gt; Pulp and Paper and Wood Products &gt; Wood Pressure Treating &gt; Empty-cell process, other waterborne preservative</t>
  </si>
  <si>
    <t>Industrial Processes &gt; Pulp and Paper and Wood Products &gt; Wood Pressure Treating &gt; Empty-cell process, pentachlorophenol</t>
  </si>
  <si>
    <t>Industrial Processes &gt; Pulp and Paper and Wood Products &gt; Wood Pressure Treating &gt; Full-cell process with artificial conditioning, creosote</t>
  </si>
  <si>
    <t>Industrial Processes &gt; Pulp and Paper and Wood Products &gt; Wood Pressure Treating &gt; Full-cell process with artificial conditioning, other oilborne preserv</t>
  </si>
  <si>
    <t>Industrial Processes &gt; Pulp and Paper and Wood Products &gt; Wood Pressure Treating &gt; Full-cell process with artificial conditioning, pentachlorophenol</t>
  </si>
  <si>
    <t>Industrial Processes &gt; Pulp and Paper and Wood Products &gt; Wood Pressure Treating &gt; Full-cell process, creosote</t>
  </si>
  <si>
    <t>Industrial Processes &gt; Pulp and Paper and Wood Products &gt; Wood Pressure Treating &gt; Full-cell process, other oilborne preservative</t>
  </si>
  <si>
    <t>Industrial Processes &gt; Pulp and Paper and Wood Products &gt; Wood Pressure Treating &gt; Full-cell process, pentachlorophenol</t>
  </si>
  <si>
    <t>Industrial Processes &gt; Pulp and Paper and Wood Products &gt; Wood Pressure Treating &gt; Modified full-cell process with artif cond, chromated copper arsenate</t>
  </si>
  <si>
    <t>Industrial Processes &gt; Pulp and Paper and Wood Products &gt; Wood Pressure Treating &gt; Modified full-cell process with artif cond, other waterborne preservat</t>
  </si>
  <si>
    <t>Industrial Processes &gt; Pulp and Paper and Wood Products &gt; Wood Pressure Treating &gt; Modified full-cell process, chromated copper arsenate</t>
  </si>
  <si>
    <t>Industrial Processes &gt; Pulp and Paper and Wood Products &gt; Wood Pressure Treating &gt; Modified full-cell process, other waterborne preservative</t>
  </si>
  <si>
    <t>Industrial Processes &gt; Pulp and Paper and Wood Products &gt; Wood Pressure Treating &gt; Other Not Elsewhere Classified</t>
  </si>
  <si>
    <t>Industrial Processes &gt; Pulp and Paper and Wood Products &gt; Wood Pressure Treating &gt; Quenching, chromated copper arsenate</t>
  </si>
  <si>
    <t>Industrial Processes &gt; Pulp and Paper and Wood Products &gt; Wood Pressure Treating &gt; Quenching, creosote</t>
  </si>
  <si>
    <t>Industrial Processes &gt; Pulp and Paper and Wood Products &gt; Wood Pressure Treating &gt; Quenching, other oilborne preservative</t>
  </si>
  <si>
    <t>Industrial Processes &gt; Pulp and Paper and Wood Products &gt; Wood Pressure Treating &gt; Quenching, other waterborne preservative</t>
  </si>
  <si>
    <t>Industrial Processes &gt; Pulp and Paper and Wood Products &gt; Wood Pressure Treating &gt; Quenching, pentachlorophenol</t>
  </si>
  <si>
    <t>Industrial Processes &gt; Pulp and Paper and Wood Products &gt; Wood Pressure Treating &gt; Retort unloading, chromated copper arsenate</t>
  </si>
  <si>
    <t>Industrial Processes &gt; Pulp and Paper and Wood Products &gt; Wood Pressure Treating &gt; Retort unloading, creosote</t>
  </si>
  <si>
    <t>Industrial Processes &gt; Pulp and Paper and Wood Products &gt; Wood Pressure Treating &gt; Retort unloading, other oilborne preservative</t>
  </si>
  <si>
    <t>Industrial Processes &gt; Pulp and Paper and Wood Products &gt; Wood Pressure Treating &gt; Retort unloading, other waterborne preservative</t>
  </si>
  <si>
    <t>Industrial Processes &gt; Pulp and Paper and Wood Products &gt; Wood Pressure Treating &gt; Retort unloading, pentachlorophenol</t>
  </si>
  <si>
    <t>Industrial Processes &gt; Pulp and Paper and Wood Products &gt; Wood Pressure Treating &gt; Treated wood storage, chromated copper arsenate</t>
  </si>
  <si>
    <t>Industrial Processes &gt; Pulp and Paper and Wood Products &gt; Wood Pressure Treating &gt; Treated wood storage, creosote</t>
  </si>
  <si>
    <t>Industrial Processes &gt; Pulp and Paper and Wood Products &gt; Wood Pressure Treating &gt; Treated wood storage, other oilborne preservative</t>
  </si>
  <si>
    <t>Industrial Processes &gt; Pulp and Paper and Wood Products &gt; Wood Pressure Treating &gt; Treated wood storage, other waterborne preservative</t>
  </si>
  <si>
    <t>Industrial Processes &gt; Pulp and Paper and Wood Products &gt; Wood Pressure Treating &gt; Treated wood storage, pentachlorophenol</t>
  </si>
  <si>
    <t>Industrial Processes &gt; Pulp and Paper and Wood Products &gt; Wood Pressure Treating &gt; Untreated wood storage</t>
  </si>
  <si>
    <t>Industrial Processes &gt; Rubber and Miscellaneous Plastics Products &gt; Equipment Leaks &gt; Equipment Leaks</t>
  </si>
  <si>
    <t>Industrial Processes &gt; Rubber and Miscellaneous Plastics Products &gt; Fiberglass Resin Products &gt; Adhesive Consumption</t>
  </si>
  <si>
    <t>Industrial Processes &gt; Rubber and Miscellaneous Plastics Products &gt; Fiberglass Resin Products &gt; Centrifugal Casting</t>
  </si>
  <si>
    <t>Industrial Processes &gt; Rubber and Miscellaneous Plastics Products &gt; Fiberglass Resin Products &gt; Continuous Casting</t>
  </si>
  <si>
    <t>Industrial Processes &gt; Rubber and Miscellaneous Plastics Products &gt; Fiberglass Resin Products &gt; Continuous Lamination</t>
  </si>
  <si>
    <t>Industrial Processes &gt; Rubber and Miscellaneous Plastics Products &gt; Fiberglass Resin Products &gt; Filament Application</t>
  </si>
  <si>
    <t>Industrial Processes &gt; Rubber and Miscellaneous Plastics Products &gt; Fiberglass Resin Products &gt; Gel Coat: Atomized Spray</t>
  </si>
  <si>
    <t>Industrial Processes &gt; Rubber and Miscellaneous Plastics Products &gt; Fiberglass Resin Products &gt; Gel Coat: Manual Application</t>
  </si>
  <si>
    <t>Industrial Processes &gt; Rubber and Miscellaneous Plastics Products &gt; Fiberglass Resin Products &gt; Gel Coat: Nonatomized Spray</t>
  </si>
  <si>
    <t>Industrial Processes &gt; Rubber and Miscellaneous Plastics Products &gt; Fiberglass Resin Products &gt; Gel Coat: Robotic Spray</t>
  </si>
  <si>
    <t>Industrial Processes &gt; Rubber and Miscellaneous Plastics Products &gt; Fiberglass Resin Products &gt; General</t>
  </si>
  <si>
    <t>Industrial Processes &gt; Rubber and Miscellaneous Plastics Products &gt; Fiberglass Resin Products &gt; Mechanical Resin Applic: Non-atomized spray(incl pressure fed rollers)</t>
  </si>
  <si>
    <t>Industrial Processes &gt; Rubber and Miscellaneous Plastics Products &gt; Fiberglass Resin Products &gt; Mechanical Resin Application: (non-vapor-suppressed)</t>
  </si>
  <si>
    <t>Industrial Processes &gt; Rubber and Miscellaneous Plastics Products &gt; Fiberglass Resin Products &gt; Mechanical Resin Application: (vacuum bagging)</t>
  </si>
  <si>
    <t>Industrial Processes &gt; Rubber and Miscellaneous Plastics Products &gt; Fiberglass Resin Products &gt; Mechanical Resin Application: (vapor-suppressed)</t>
  </si>
  <si>
    <t>Industrial Processes &gt; Rubber and Miscellaneous Plastics Products &gt; Fiberglass Resin Products &gt; Mixing</t>
  </si>
  <si>
    <t>Industrial Processes &gt; Rubber and Miscellaneous Plastics Products &gt; Fiberglass Resin Products &gt; Mould Release</t>
  </si>
  <si>
    <t>Industrial Processes &gt; Rubber and Miscellaneous Plastics Products &gt; Fiberglass Resin Products &gt; Other Not Classified</t>
  </si>
  <si>
    <t>Industrial Processes &gt; Rubber and Miscellaneous Plastics Products &gt; Fiberglass Resin Products &gt; Plastics Machining: Drilling/Sanding/Sawing/etc.</t>
  </si>
  <si>
    <t>Industrial Processes &gt; Rubber and Miscellaneous Plastics Products &gt; Fiberglass Resin Products &gt; Polymer Casting (Cultured Marble or Marble Casting)</t>
  </si>
  <si>
    <t>Industrial Processes &gt; Rubber and Miscellaneous Plastics Products &gt; Fiberglass Resin Products &gt; Pultrusion</t>
  </si>
  <si>
    <t>Industrial Processes &gt; Rubber and Miscellaneous Plastics Products &gt; Fiberglass Resin Products &gt; Resin Closed Molding</t>
  </si>
  <si>
    <t>Industrial Processes &gt; Rubber and Miscellaneous Plastics Products &gt; Fiberglass Resin Products &gt; Resin: Manual Application: Bucket and Brush</t>
  </si>
  <si>
    <t>Industrial Processes &gt; Rubber and Miscellaneous Plastics Products &gt; Fiberglass Resin Products &gt; Sheet Molding Compound Manufacturing</t>
  </si>
  <si>
    <t>Industrial Processes &gt; Rubber and Miscellaneous Plastics Products &gt; Fiberglass Resin Products &gt; Solvent Consumption</t>
  </si>
  <si>
    <t>Industrial Processes &gt; Rubber and Miscellaneous Plastics Products &gt; Fiberglass Resin Products &gt; Storage</t>
  </si>
  <si>
    <t>Industrial Processes &gt; Rubber and Miscellaneous Plastics Products &gt; Fiberglass Resin Products &gt; Wax Burnout Oven</t>
  </si>
  <si>
    <t>Industrial Processes &gt; Rubber and Miscellaneous Plastics Products &gt; Foam Production &gt; General</t>
  </si>
  <si>
    <t>Industrial Processes &gt; Rubber and Miscellaneous Plastics Products &gt; Foam Production &gt; Molded Foam: Bead Storage</t>
  </si>
  <si>
    <t>Industrial Processes &gt; Rubber and Miscellaneous Plastics Products &gt; Foam Production &gt; Molded Foam: Expansion Process Using Steam</t>
  </si>
  <si>
    <t>Industrial Processes &gt; Rubber and Miscellaneous Plastics Products &gt; Foam Production &gt; Molded Foam: General</t>
  </si>
  <si>
    <t>Industrial Processes &gt; Rubber and Miscellaneous Plastics Products &gt; Foam Production &gt; Molded Foam: Molding Process</t>
  </si>
  <si>
    <t>Industrial Processes &gt; Rubber and Miscellaneous Plastics Products &gt; Foam Production &gt; Rebond Foam: Binder</t>
  </si>
  <si>
    <t>Industrial Processes &gt; Rubber and Miscellaneous Plastics Products &gt; Foam Production &gt; Rebond Foam: General</t>
  </si>
  <si>
    <t>Industrial Processes &gt; Rubber and Miscellaneous Plastics Products &gt; Foam Production &gt; Slabstock Foam: General</t>
  </si>
  <si>
    <t>Industrial Processes &gt; Rubber and Miscellaneous Plastics Products &gt; Foam Production &gt; Slabstock Foam: Pouring Line</t>
  </si>
  <si>
    <t>Industrial Processes &gt; Rubber and Miscellaneous Plastics Products &gt; Fuel Fired Equipment &gt; Distillate Oil (No. 2): Flares</t>
  </si>
  <si>
    <t>Industrial Processes &gt; Rubber and Miscellaneous Plastics Products &gt; Fuel Fired Equipment &gt; Distillate Oil (No. 2): Incinerators</t>
  </si>
  <si>
    <t>Industrial Processes &gt; Rubber and Miscellaneous Plastics Products &gt; Fuel Fired Equipment &gt; Distillate Oil (No. 2): Process Heaters</t>
  </si>
  <si>
    <t>Industrial Processes &gt; Rubber and Miscellaneous Plastics Products &gt; Fuel Fired Equipment &gt; Liquified Petroleum Gas (LPG): Process Heaters</t>
  </si>
  <si>
    <t>Industrial Processes &gt; Rubber and Miscellaneous Plastics Products &gt; Fuel Fired Equipment &gt; Natural Gas: Flares</t>
  </si>
  <si>
    <t>Industrial Processes &gt; Rubber and Miscellaneous Plastics Products &gt; Fuel Fired Equipment &gt; Natural Gas: Incinerators</t>
  </si>
  <si>
    <t>Industrial Processes &gt; Rubber and Miscellaneous Plastics Products &gt; Fuel Fired Equipment &gt; Natural Gas: Process Heaters</t>
  </si>
  <si>
    <t>Industrial Processes &gt; Rubber and Miscellaneous Plastics Products &gt; Fuel Fired Equipment &gt; Residual Oil: Flares</t>
  </si>
  <si>
    <t>Industrial Processes &gt; Rubber and Miscellaneous Plastics Products &gt; Fuel Fired Equipment &gt; Residual Oil: Incinerators</t>
  </si>
  <si>
    <t>Industrial Processes &gt; Rubber and Miscellaneous Plastics Products &gt; Fuel Fired Equipment &gt; Residual Oil: Process Heaters</t>
  </si>
  <si>
    <t>Industrial Processes &gt; Rubber and Miscellaneous Plastics Products &gt; Other Fabricated Plastics &gt; Other Not Classified</t>
  </si>
  <si>
    <t>Industrial Processes &gt; Rubber and Miscellaneous Plastics Products &gt; Other Not Specified &gt; Other Not Classified</t>
  </si>
  <si>
    <t>Industrial Processes &gt; Rubber and Miscellaneous Plastics Products &gt; Plastic Products Manufacturing &gt; Adhesives Production: General Process</t>
  </si>
  <si>
    <t>Industrial Processes &gt; Rubber and Miscellaneous Plastics Products &gt; Plastic Products Manufacturing &gt; Extruder</t>
  </si>
  <si>
    <t>Industrial Processes &gt; Rubber and Miscellaneous Plastics Products &gt; Plastic Products Manufacturing &gt; Film Production, Die (Flat/Circular)</t>
  </si>
  <si>
    <t>Industrial Processes &gt; Rubber and Miscellaneous Plastics Products &gt; Plastic Products Manufacturing &gt; Lamination, Kettles/Oven</t>
  </si>
  <si>
    <t>Industrial Processes &gt; Rubber and Miscellaneous Plastics Products &gt; Plastic Products Manufacturing &gt; Molding Machine</t>
  </si>
  <si>
    <t>Industrial Processes &gt; Rubber and Miscellaneous Plastics Products &gt; Plastic Products Manufacturing &gt; Sheet Production, Calendering</t>
  </si>
  <si>
    <t>Industrial Processes &gt; Rubber and Miscellaneous Plastics Products &gt; Plastic Products Manufacturing &gt; Sheet Production, Polymerizer</t>
  </si>
  <si>
    <t>Industrial Processes &gt; Rubber and Miscellaneous Plastics Products &gt; Tire Manufacture &gt; Bead Dipping</t>
  </si>
  <si>
    <t>Industrial Processes &gt; Rubber and Miscellaneous Plastics Products &gt; Tire Manufacture &gt; Bead Swabbing</t>
  </si>
  <si>
    <t>Industrial Processes &gt; Rubber and Miscellaneous Plastics Products &gt; Tire Manufacture &gt; Calendering</t>
  </si>
  <si>
    <t>Industrial Processes &gt; Rubber and Miscellaneous Plastics Products &gt; Tire Manufacture &gt; Compounding</t>
  </si>
  <si>
    <t>Industrial Processes &gt; Rubber and Miscellaneous Plastics Products &gt; Tire Manufacture &gt; Finishing</t>
  </si>
  <si>
    <t>Industrial Processes &gt; Rubber and Miscellaneous Plastics Products &gt; Tire Manufacture &gt; Green Tire Spraying</t>
  </si>
  <si>
    <t>Industrial Processes &gt; Rubber and Miscellaneous Plastics Products &gt; Tire Manufacture &gt; Latex Dipping</t>
  </si>
  <si>
    <t>Industrial Processes &gt; Rubber and Miscellaneous Plastics Products &gt; Tire Manufacture &gt; Milling</t>
  </si>
  <si>
    <t>Industrial Processes &gt; Rubber and Miscellaneous Plastics Products &gt; Tire Manufacture &gt; Other Not Classified</t>
  </si>
  <si>
    <t>Industrial Processes &gt; Rubber and Miscellaneous Plastics Products &gt; Tire Manufacture &gt; Sidewall Extruder</t>
  </si>
  <si>
    <t>Industrial Processes &gt; Rubber and Miscellaneous Plastics Products &gt; Tire Manufacture &gt; Solvent Mixing</t>
  </si>
  <si>
    <t>Industrial Processes &gt; Rubber and Miscellaneous Plastics Products &gt; Tire Manufacture &gt; Solvent Storage (Use 4-07-004-01 thru 4-07-999-98 if possible)</t>
  </si>
  <si>
    <t>Industrial Processes &gt; Rubber and Miscellaneous Plastics Products &gt; Tire Manufacture &gt; Tire Building</t>
  </si>
  <si>
    <t>Industrial Processes &gt; Rubber and Miscellaneous Plastics Products &gt; Tire Manufacture &gt; Tire Curing</t>
  </si>
  <si>
    <t>Industrial Processes &gt; Rubber and Miscellaneous Plastics Products &gt; Tire Manufacture &gt; Tread End Cementing</t>
  </si>
  <si>
    <t>Industrial Processes &gt; Rubber and Miscellaneous Plastics Products &gt; Tire Manufacture &gt; Tread Extruder</t>
  </si>
  <si>
    <t>Industrial Processes &gt; Rubber and Miscellaneous Plastics Products &gt; Tire Manufacture &gt; Undertread and Sidewall Cementing</t>
  </si>
  <si>
    <t>Industrial Processes &gt; Rubber and Miscellaneous Plastics Products &gt; Tire Retreading &gt; Tire Buffing Machines</t>
  </si>
  <si>
    <t>Industrial Processes &gt; Rubber and Miscellaneous Plastics Products &gt; Vinyl Floor Tile Manufacturing &gt; Adhesive Applicator</t>
  </si>
  <si>
    <t>Industrial Processes &gt; Rubber and Miscellaneous Plastics Products &gt; Vinyl Floor Tile Manufacturing &gt; Blender</t>
  </si>
  <si>
    <t>Industrial Processes &gt; Rubber and Miscellaneous Plastics Products &gt; Vinyl Floor Tile Manufacturing &gt; Conveyors</t>
  </si>
  <si>
    <t>Industrial Processes &gt; Rubber and Miscellaneous Plastics Products &gt; Vinyl Floor Tile Manufacturing &gt; Limestone Elevators</t>
  </si>
  <si>
    <t>Industrial Processes &gt; Rubber and Miscellaneous Plastics Products &gt; Vinyl Floor Tile Manufacturing &gt; Limestone Purge</t>
  </si>
  <si>
    <t>Industrial Processes &gt; Rubber and Miscellaneous Plastics Products &gt; Vinyl Floor Tile Manufacturing &gt; Limestone Storage</t>
  </si>
  <si>
    <t>Industrial Processes &gt; Rubber and Miscellaneous Plastics Products &gt; Vinyl Floor Tile Manufacturing &gt; Mill</t>
  </si>
  <si>
    <t>Industrial Processes &gt; Rubber and Miscellaneous Plastics Products &gt; Vinyl Floor Tile Manufacturing &gt; Mixer</t>
  </si>
  <si>
    <t>Industrial Processes &gt; Rubber and Miscellaneous Plastics Products &gt; Vinyl Floor Tile Manufacturing &gt; PVC Storage</t>
  </si>
  <si>
    <t>Industrial Processes &gt; Rubber and Miscellaneous Plastics Products &gt; Vinyl Floor Tile Manufacturing &gt; PVC Surge Bins</t>
  </si>
  <si>
    <t>Industrial Processes &gt; Rubber and Miscellaneous Plastics Products &gt; Vinyl Floor Tile Manufacturing &gt; PVC Unloading</t>
  </si>
  <si>
    <t>Industrial Processes &gt; Rubber and Miscellaneous Plastics Products &gt; Vinyl Floor Tile Manufacturing &gt; Scrap Chopper</t>
  </si>
  <si>
    <t>Industrial Processes &gt; Rubber and Miscellaneous Plastics Products &gt; Vinyl Floor Tile Manufacturing &gt; Scrap Discharging</t>
  </si>
  <si>
    <t>Industrial Processes &gt; Rubber and Miscellaneous Plastics Products &gt; Vinyl Floor Tile Manufacturing &gt; Scrap Hopper</t>
  </si>
  <si>
    <t>Industrial Processes &gt; Rubber and Miscellaneous Plastics Products &gt; Vinyl Floor Tile Manufacturing &gt; Tile Chip Belt Conveyors</t>
  </si>
  <si>
    <t>Industrial Processes &gt; Rubber and Miscellaneous Plastics Products &gt; Vinyl Floor Tile Manufacturing &gt; Tile Chip Bin Tipper</t>
  </si>
  <si>
    <t>Industrial Processes &gt; Rubber and Miscellaneous Plastics Products &gt; Vinyl Floor Tile Manufacturing &gt; Tile Chip Receiving Hopper</t>
  </si>
  <si>
    <t>Industrial Processes &gt; Rubber and Miscellaneous Plastics Products &gt; Vinyl Floor Tile Manufacturing &gt; Unloading Operation, Limestone</t>
  </si>
  <si>
    <t>Industrial Processes &gt; Rubber and Miscellaneous Plastics Products &gt; Vinyl Floor Tile Manufacturing &gt; Unspecified</t>
  </si>
  <si>
    <t>Industrial Processes &gt; Rubber and Miscellaneous Plastics Products &gt; Vinyl Floor Tile Manufacturing &gt; Weigh Scales</t>
  </si>
  <si>
    <t>Industrial Processes &gt; Rubber and Miscellaneous Plastics Products &gt; Wastewater, Aggregate &gt; Process Area Drains</t>
  </si>
  <si>
    <t>Industrial Processes &gt; Rubber and Miscellaneous Plastics Products &gt; Wastewater, Aggregate &gt; Process Equipment Drains</t>
  </si>
  <si>
    <t>Industrial Processes &gt; Rubber and Miscellaneous Plastics Products &gt; Wastewater, Points of Generation &gt; Specify Point of Generation</t>
  </si>
  <si>
    <t>Industrial Processes &gt; Secondary Metal Production &gt; Aluminum &gt; Annealing Furnace</t>
  </si>
  <si>
    <t>Industrial Processes &gt; Secondary Metal Production &gt; Aluminum &gt; Burning/Drying</t>
  </si>
  <si>
    <t>Industrial Processes &gt; Secondary Metal Production &gt; Aluminum &gt; Can Manufacture</t>
  </si>
  <si>
    <t>Industrial Processes &gt; Secondary Metal Production &gt; Aluminum &gt; Dross Furnace</t>
  </si>
  <si>
    <t>Industrial Processes &gt; Secondary Metal Production &gt; Aluminum &gt; Fluxing: Chlorination (Chlorine Demagging)</t>
  </si>
  <si>
    <t>Industrial Processes &gt; Secondary Metal Production &gt; Aluminum &gt; Fluxing: Degassing</t>
  </si>
  <si>
    <t>Industrial Processes &gt; Secondary Metal Production &gt; Aluminum &gt; Fluxing: Fluoridation (Fluorine Demagging)</t>
  </si>
  <si>
    <t>Industrial Processes &gt; Secondary Metal Production &gt; Aluminum &gt; Foil Converting</t>
  </si>
  <si>
    <t>Industrial Processes &gt; Secondary Metal Production &gt; Aluminum &gt; Furnace Charging</t>
  </si>
  <si>
    <t>Industrial Processes &gt; Secondary Metal Production &gt; Aluminum &gt; Furnace Tapping</t>
  </si>
  <si>
    <t>Industrial Processes &gt; Secondary Metal Production &gt; Aluminum &gt; Group 1 Furnace: Clean Charge Only</t>
  </si>
  <si>
    <t>Industrial Processes &gt; Secondary Metal Production &gt; Aluminum &gt; Group 1 Furnace: Other than Clean Charge</t>
  </si>
  <si>
    <t>Industrial Processes &gt; Secondary Metal Production &gt; Aluminum &gt; Material Handling</t>
  </si>
  <si>
    <t>Industrial Processes &gt; Secondary Metal Production &gt; Aluminum &gt; Other Not Classified</t>
  </si>
  <si>
    <t>Industrial Processes &gt; Secondary Metal Production &gt; Aluminum &gt; Pouring/Casting</t>
  </si>
  <si>
    <t>Industrial Processes &gt; Secondary Metal Production &gt; Aluminum &gt; Preprocessing: Dry Milling Dross</t>
  </si>
  <si>
    <t>Industrial Processes &gt; Secondary Metal Production &gt; Aluminum &gt; Preprocessing: Leaching</t>
  </si>
  <si>
    <t>Industrial Processes &gt; Secondary Metal Production &gt; Aluminum &gt; Preprocessing: Roasting</t>
  </si>
  <si>
    <t>Industrial Processes &gt; Secondary Metal Production &gt; Aluminum &gt; Preprocessing: Scrap Dryer/Delacquering/Decoating Kiln</t>
  </si>
  <si>
    <t>Industrial Processes &gt; Secondary Metal Production &gt; Aluminum &gt; Preprocessing: Scrap Shredding/Crushing/Screening</t>
  </si>
  <si>
    <t>Industrial Processes &gt; Secondary Metal Production &gt; Aluminum &gt; Preprocessing: Sweat Furnace: Grate</t>
  </si>
  <si>
    <t>Industrial Processes &gt; Secondary Metal Production &gt; Aluminum &gt; Preprocessing: Thermal Chip Dryer</t>
  </si>
  <si>
    <t>Industrial Processes &gt; Secondary Metal Production &gt; Aluminum &gt; Preprocessing: Wet Milling Dross</t>
  </si>
  <si>
    <t>Industrial Processes &gt; Secondary Metal Production &gt; Aluminum &gt; Raw Material Storage</t>
  </si>
  <si>
    <t>Industrial Processes &gt; Secondary Metal Production &gt; Aluminum &gt; Rolling/Drawing/Extruding</t>
  </si>
  <si>
    <t>Industrial Processes &gt; Secondary Metal Production &gt; Aluminum &gt; Rotary Dross Cooler</t>
  </si>
  <si>
    <t>Industrial Processes &gt; Secondary Metal Production &gt; Aluminum &gt; Slab Furnace</t>
  </si>
  <si>
    <t>Industrial Processes &gt; Secondary Metal Production &gt; Aluminum &gt; Sweat Furnace</t>
  </si>
  <si>
    <t>Industrial Processes &gt; Secondary Metal Production &gt; Copper &gt; Casting Operations</t>
  </si>
  <si>
    <t>Industrial Processes &gt; Secondary Metal Production &gt; Copper &gt; Charge with Brass and Bronze: Converter</t>
  </si>
  <si>
    <t>Industrial Processes &gt; Secondary Metal Production &gt; Copper &gt; Charge with Brass and Bronze: Crucible and Pot Furnace</t>
  </si>
  <si>
    <t>Industrial Processes &gt; Secondary Metal Production &gt; Copper &gt; Charge with Brass and Bronze: Electric Arc Furnace</t>
  </si>
  <si>
    <t>Industrial Processes &gt; Secondary Metal Production &gt; Copper &gt; Charge with Brass and Bronze: Electric Induction</t>
  </si>
  <si>
    <t>Industrial Processes &gt; Secondary Metal Production &gt; Copper &gt; Charge with Brass and Bronze: Reverberatory Furnace</t>
  </si>
  <si>
    <t>Industrial Processes &gt; Secondary Metal Production &gt; Copper &gt; Charge with Brass and Bronze: Rotary Furnace</t>
  </si>
  <si>
    <t>Industrial Processes &gt; Secondary Metal Production &gt; Copper &gt; Charge with Copper: Converter</t>
  </si>
  <si>
    <t>Industrial Processes &gt; Secondary Metal Production &gt; Copper &gt; Charge with Copper: Crucible and Pot Furnace</t>
  </si>
  <si>
    <t>Industrial Processes &gt; Secondary Metal Production &gt; Copper &gt; Charge with Copper: Electric Arc Furnace</t>
  </si>
  <si>
    <t>Industrial Processes &gt; Secondary Metal Production &gt; Copper &gt; Charge with Copper: Electric Induction</t>
  </si>
  <si>
    <t>Industrial Processes &gt; Secondary Metal Production &gt; Copper &gt; Charge with Copper: Holding Furnace</t>
  </si>
  <si>
    <t>Industrial Processes &gt; Secondary Metal Production &gt; Copper &gt; Charge with Copper: Reverberatory Furnace</t>
  </si>
  <si>
    <t>Industrial Processes &gt; Secondary Metal Production &gt; Copper &gt; Charge with Copper: Rotary Furnace</t>
  </si>
  <si>
    <t>Industrial Processes &gt; Secondary Metal Production &gt; Copper &gt; Charge with High Lead Alloy (58%): Reverberatory Furnace</t>
  </si>
  <si>
    <t>Industrial Processes &gt; Secondary Metal Production &gt; Copper &gt; Charge with Insulated Copper Wire: Cupolas</t>
  </si>
  <si>
    <t>Industrial Processes &gt; Secondary Metal Production &gt; Copper &gt; Charge with Other Alloy (7%): Reverberatory Furnace</t>
  </si>
  <si>
    <t>Industrial Processes &gt; Secondary Metal Production &gt; Copper &gt; Charge with Red/Yellow Brass: Reverberatory Furnace</t>
  </si>
  <si>
    <t>Industrial Processes &gt; Secondary Metal Production &gt; Copper &gt; Charge with Scrap Copper And Brass: Cupolas</t>
  </si>
  <si>
    <t>Industrial Processes &gt; Secondary Metal Production &gt; Copper &gt; Charge with Scrap Copper: Cupolas</t>
  </si>
  <si>
    <t>Industrial Processes &gt; Secondary Metal Production &gt; Copper &gt; Charge with Scrap Iron: Cupolas</t>
  </si>
  <si>
    <t>Industrial Processes &gt; Secondary Metal Production &gt; Copper &gt; Crucible Furnace</t>
  </si>
  <si>
    <t>Industrial Processes &gt; Secondary Metal Production &gt; Copper &gt; Cupola Furnace</t>
  </si>
  <si>
    <t>Industrial Processes &gt; Secondary Metal Production &gt; Copper &gt; Electric Induction Furnace</t>
  </si>
  <si>
    <t>Industrial Processes &gt; Secondary Metal Production &gt; Copper &gt; Other Not Classified</t>
  </si>
  <si>
    <t>Industrial Processes &gt; Secondary Metal Production &gt; Copper &gt; Reverberatory Furnace</t>
  </si>
  <si>
    <t>Industrial Processes &gt; Secondary Metal Production &gt; Copper &gt; Rotary Furnace</t>
  </si>
  <si>
    <t>Industrial Processes &gt; Secondary Metal Production &gt; Copper &gt; Scrap Dryer (Rotary)</t>
  </si>
  <si>
    <t>Industrial Processes &gt; Secondary Metal Production &gt; Copper &gt; Scrap Metal Pretreatment</t>
  </si>
  <si>
    <t>Industrial Processes &gt; Secondary Metal Production &gt; Copper &gt; Sweating Furnace</t>
  </si>
  <si>
    <t>Industrial Processes &gt; Secondary Metal Production &gt; Copper &gt; Wire Burning: Incinerator</t>
  </si>
  <si>
    <t>Industrial Processes &gt; Secondary Metal Production &gt; Equipment Leaks &gt; Equipment Leaks</t>
  </si>
  <si>
    <t>Industrial Processes &gt; Secondary Metal Production &gt; Fuel Fired Equipment &gt; Distillate Oil (No. 2): Flares</t>
  </si>
  <si>
    <t>Industrial Processes &gt; Secondary Metal Production &gt; Fuel Fired Equipment &gt; Distillate Oil (No. 2): Furnaces</t>
  </si>
  <si>
    <t>Industrial Processes &gt; Secondary Metal Production &gt; Fuel Fired Equipment &gt; Distillate Oil (No. 2): Incinerators</t>
  </si>
  <si>
    <t>Industrial Processes &gt; Secondary Metal Production &gt; Fuel Fired Equipment &gt; Distillate Oil (No. 2): Process Heaters</t>
  </si>
  <si>
    <t>Industrial Processes &gt; Secondary Metal Production &gt; Fuel Fired Equipment &gt; Natural Gas: Flares</t>
  </si>
  <si>
    <t>Industrial Processes &gt; Secondary Metal Production &gt; Fuel Fired Equipment &gt; Natural Gas: Furnaces</t>
  </si>
  <si>
    <t>Industrial Processes &gt; Secondary Metal Production &gt; Fuel Fired Equipment &gt; Natural Gas: Incinerators</t>
  </si>
  <si>
    <t>Industrial Processes &gt; Secondary Metal Production &gt; Fuel Fired Equipment &gt; Natural Gas: Process Heaters</t>
  </si>
  <si>
    <t>Industrial Processes &gt; Secondary Metal Production &gt; Fuel Fired Equipment &gt; Process Gas: Flares</t>
  </si>
  <si>
    <t>Industrial Processes &gt; Secondary Metal Production &gt; Fuel Fired Equipment &gt; Process Gas: Furnaces</t>
  </si>
  <si>
    <t>Industrial Processes &gt; Secondary Metal Production &gt; Fuel Fired Equipment &gt; Process Gas: Incinerators</t>
  </si>
  <si>
    <t>Industrial Processes &gt; Secondary Metal Production &gt; Fuel Fired Equipment &gt; Process Gas: Process Heaters</t>
  </si>
  <si>
    <t>Industrial Processes &gt; Secondary Metal Production &gt; Fuel Fired Equipment &gt; Propane: Furnaces</t>
  </si>
  <si>
    <t>Industrial Processes &gt; Secondary Metal Production &gt; Fuel Fired Equipment &gt; Residual Oil: Flares</t>
  </si>
  <si>
    <t>Industrial Processes &gt; Secondary Metal Production &gt; Fuel Fired Equipment &gt; Residual Oil: Furnaces</t>
  </si>
  <si>
    <t>Industrial Processes &gt; Secondary Metal Production &gt; Fuel Fired Equipment &gt; Residual Oil: Incinerators</t>
  </si>
  <si>
    <t>Industrial Processes &gt; Secondary Metal Production &gt; Fuel Fired Equipment &gt; Residual Oil: Process Heaters</t>
  </si>
  <si>
    <t>Industrial Processes &gt; Secondary Metal Production &gt; Fugitive Emissions &gt; Specify in Comments Field</t>
  </si>
  <si>
    <t>Industrial Processes &gt; Secondary Metal Production &gt; Furnace Electrode Manufacture &gt; Bake Furnaces</t>
  </si>
  <si>
    <t>Industrial Processes &gt; Secondary Metal Production &gt; Furnace Electrode Manufacture &gt; Calcination</t>
  </si>
  <si>
    <t>Industrial Processes &gt; Secondary Metal Production &gt; Furnace Electrode Manufacture &gt; Grafitization of Coal by Heating Process</t>
  </si>
  <si>
    <t>Industrial Processes &gt; Secondary Metal Production &gt; Furnace Electrode Manufacture &gt; Mixing</t>
  </si>
  <si>
    <t>Industrial Processes &gt; Secondary Metal Production &gt; Furnace Electrode Manufacture &gt; Other Not Classified</t>
  </si>
  <si>
    <t>Industrial Processes &gt; Secondary Metal Production &gt; Furnace Electrode Manufacture &gt; Pitch Treating</t>
  </si>
  <si>
    <t>Industrial Processes &gt; Secondary Metal Production &gt; Grey Iron Foundries &gt; Annealing Operation</t>
  </si>
  <si>
    <t>Industrial Processes &gt; Secondary Metal Production &gt; Grey Iron Foundries &gt; Casting Cleaning/Chippers</t>
  </si>
  <si>
    <t>Industrial Processes &gt; Secondary Metal Production &gt; Grey Iron Foundries &gt; Casting Cleaning/Tumblers</t>
  </si>
  <si>
    <t>Industrial Processes &gt; Secondary Metal Production &gt; Grey Iron Foundries &gt; Casting Knock Out</t>
  </si>
  <si>
    <t>Industrial Processes &gt; Secondary Metal Production &gt; Grey Iron Foundries &gt; Casting Shakeout</t>
  </si>
  <si>
    <t>Industrial Processes &gt; Secondary Metal Production &gt; Grey Iron Foundries &gt; Castings Cooling</t>
  </si>
  <si>
    <t>Industrial Processes &gt; Secondary Metal Production &gt; Grey Iron Foundries &gt; Castings Finishing</t>
  </si>
  <si>
    <t>Industrial Processes &gt; Secondary Metal Production &gt; Grey Iron Foundries &gt; Charge Handling</t>
  </si>
  <si>
    <t>Industrial Processes &gt; Secondary Metal Production &gt; Grey Iron Foundries &gt; Conveyors/Elevators</t>
  </si>
  <si>
    <t>Industrial Processes &gt; Secondary Metal Production &gt; Grey Iron Foundries &gt; Core Machines/Other</t>
  </si>
  <si>
    <t>Industrial Processes &gt; Secondary Metal Production &gt; Grey Iron Foundries &gt; Core Making, Baking</t>
  </si>
  <si>
    <t>Industrial Processes &gt; Secondary Metal Production &gt; Grey Iron Foundries &gt; Core Ovens</t>
  </si>
  <si>
    <t>Industrial Processes &gt; Secondary Metal Production &gt; Grey Iron Foundries &gt; Cupola</t>
  </si>
  <si>
    <t>Industrial Processes &gt; Secondary Metal Production &gt; Grey Iron Foundries &gt; Electric Arc Furnace</t>
  </si>
  <si>
    <t>Industrial Processes &gt; Secondary Metal Production &gt; Grey Iron Foundries &gt; Electric Induction Furnace</t>
  </si>
  <si>
    <t>Industrial Processes &gt; Secondary Metal Production &gt; Grey Iron Foundries &gt; Grinding/Cleaning</t>
  </si>
  <si>
    <t>Industrial Processes &gt; Secondary Metal Production &gt; Grey Iron Foundries &gt; Inoculation</t>
  </si>
  <si>
    <t>Industrial Processes &gt; Secondary Metal Production &gt; Grey Iron Foundries &gt; Magnesium Treatment</t>
  </si>
  <si>
    <t>Industrial Processes &gt; Secondary Metal Production &gt; Grey Iron Foundries &gt; Miscellaneous Casting-Fabricating</t>
  </si>
  <si>
    <t>Industrial Processes &gt; Secondary Metal Production &gt; Grey Iron Foundries &gt; Other Not Classified</t>
  </si>
  <si>
    <t>Industrial Processes &gt; Secondary Metal Production &gt; Grey Iron Foundries &gt; Pouring Ladle</t>
  </si>
  <si>
    <t>Industrial Processes &gt; Secondary Metal Production &gt; Grey Iron Foundries &gt; Pouring, Cooling</t>
  </si>
  <si>
    <t>Industrial Processes &gt; Secondary Metal Production &gt; Grey Iron Foundries &gt; Pouring/Casting</t>
  </si>
  <si>
    <t>Industrial Processes &gt; Secondary Metal Production &gt; Grey Iron Foundries &gt; Refining</t>
  </si>
  <si>
    <t>Industrial Processes &gt; Secondary Metal Production &gt; Grey Iron Foundries &gt; Reverberatory Furnace</t>
  </si>
  <si>
    <t>Industrial Processes &gt; Secondary Metal Production &gt; Grey Iron Foundries &gt; Sand Dryer</t>
  </si>
  <si>
    <t>Industrial Processes &gt; Secondary Metal Production &gt; Grey Iron Foundries &gt; Sand Grinding/Handling</t>
  </si>
  <si>
    <t>Industrial Processes &gt; Secondary Metal Production &gt; Grey Iron Foundries &gt; Sand Screens</t>
  </si>
  <si>
    <t>Industrial Processes &gt; Secondary Metal Production &gt; Grey Iron Foundries &gt; Sand Silo</t>
  </si>
  <si>
    <t>Industrial Processes &gt; Secondary Metal Production &gt; Grey Iron Foundries &gt; Scrap Metal Preheating</t>
  </si>
  <si>
    <t>Industrial Processes &gt; Secondary Metal Production &gt; Grey Iron Foundries &gt; Shakeout Machine</t>
  </si>
  <si>
    <t>Industrial Processes &gt; Secondary Metal Production &gt; Grey Iron Foundries &gt; Shell Core Machine</t>
  </si>
  <si>
    <t>Industrial Processes &gt; Secondary Metal Production &gt; Grey Iron Foundries &gt; Tapping</t>
  </si>
  <si>
    <t>Industrial Processes &gt; Secondary Metal Production &gt; Lead &gt; Agglomeration Furnace</t>
  </si>
  <si>
    <t>Industrial Processes &gt; Secondary Metal Production &gt; Lead &gt; Agglomeration Furnace: Fugitive Emissions</t>
  </si>
  <si>
    <t>Industrial Processes &gt; Secondary Metal Production &gt; Lead &gt; Battery Breaking</t>
  </si>
  <si>
    <t>Industrial Processes &gt; Secondary Metal Production &gt; Lead &gt; Casting</t>
  </si>
  <si>
    <t>Industrial Processes &gt; Secondary Metal Production &gt; Lead &gt; Dryer</t>
  </si>
  <si>
    <t>Industrial Processes &gt; Secondary Metal Production &gt; Lead &gt; Dryer: Fugitive Emissions</t>
  </si>
  <si>
    <t>Industrial Processes &gt; Secondary Metal Production &gt; Lead &gt; Furnace Charging</t>
  </si>
  <si>
    <t>Industrial Processes &gt; Secondary Metal Production &gt; Lead &gt; Furnace Tapping: Lead/Slag</t>
  </si>
  <si>
    <t>Industrial Processes &gt; Secondary Metal Production &gt; Lead &gt; General</t>
  </si>
  <si>
    <t>Industrial Processes &gt; Secondary Metal Production &gt; Lead &gt; Hydrometallurgical Process</t>
  </si>
  <si>
    <t>Industrial Processes &gt; Secondary Metal Production &gt; Lead &gt; Plant Roadways</t>
  </si>
  <si>
    <t>Industrial Processes &gt; Secondary Metal Production &gt; Lead &gt; Raw Material Storage Pile</t>
  </si>
  <si>
    <t>Industrial Processes &gt; Secondary Metal Production &gt; Lead &gt; Raw Material Transfer/Conveying</t>
  </si>
  <si>
    <t>Industrial Processes &gt; Secondary Metal Production &gt; Lead &gt; Raw Material Unloading</t>
  </si>
  <si>
    <t>Industrial Processes &gt; Secondary Metal Production &gt; Lead &gt; Refining Kettle</t>
  </si>
  <si>
    <t>Industrial Processes &gt; Secondary Metal Production &gt; Lead &gt; Refining Kettle: Fugitive Emissions</t>
  </si>
  <si>
    <t>Industrial Processes &gt; Secondary Metal Production &gt; Lead &gt; Refining Kettle: Pot Furnace</t>
  </si>
  <si>
    <t>Industrial Processes &gt; Secondary Metal Production &gt; Lead &gt; Refining Kettle: Pot Furnace Heater: Distillate Oil</t>
  </si>
  <si>
    <t>Industrial Processes &gt; Secondary Metal Production &gt; Lead &gt; Refining Kettle: Pot Furnace Heater: Natural Gas</t>
  </si>
  <si>
    <t>Industrial Processes &gt; Secondary Metal Production &gt; Lead &gt; Refining: Barton Process Reactor (Oxidation Kettle)</t>
  </si>
  <si>
    <t>Industrial Processes &gt; Secondary Metal Production &gt; Lead &gt; Reverberatory Sweating Furnace</t>
  </si>
  <si>
    <t>Industrial Processes &gt; Secondary Metal Production &gt; Lead &gt; Scrap Crushing</t>
  </si>
  <si>
    <t>Industrial Processes &gt; Secondary Metal Production &gt; Lead &gt; Size Separation</t>
  </si>
  <si>
    <t>Industrial Processes &gt; Secondary Metal Production &gt; Lead &gt; Slag Breaking</t>
  </si>
  <si>
    <t>Industrial Processes &gt; Secondary Metal Production &gt; Lead &gt; Smelting Furnace: Blast</t>
  </si>
  <si>
    <t>Industrial Processes &gt; Secondary Metal Production &gt; Lead &gt; Smelting Furnace: Electric</t>
  </si>
  <si>
    <t>Industrial Processes &gt; Secondary Metal Production &gt; Lead &gt; Smelting Furnace: Fugitive Emissions</t>
  </si>
  <si>
    <t>Industrial Processes &gt; Secondary Metal Production &gt; Lead &gt; Smelting Furnace: Reverberatory</t>
  </si>
  <si>
    <t>Industrial Processes &gt; Secondary Metal Production &gt; Lead &gt; Smelting Furnace: Rotary</t>
  </si>
  <si>
    <t>Industrial Processes &gt; Secondary Metal Production &gt; Lead &gt; Sweating Furnace: Fugitive Emissions</t>
  </si>
  <si>
    <t>Industrial Processes &gt; Secondary Metal Production &gt; Lead &gt; Sweating Furnace: Rotary</t>
  </si>
  <si>
    <t>Industrial Processes &gt; Secondary Metal Production &gt; Lead Battery Manufacture &gt; Barton Process: Oxidation Kettle</t>
  </si>
  <si>
    <t>Industrial Processes &gt; Secondary Metal Production &gt; Lead Battery Manufacture &gt; Formation</t>
  </si>
  <si>
    <t>Industrial Processes &gt; Secondary Metal Production &gt; Lead Battery Manufacture &gt; Grid Cast/Paste Mix: Combined Operation</t>
  </si>
  <si>
    <t>Industrial Processes &gt; Secondary Metal Production &gt; Lead Battery Manufacture &gt; Grid Casting</t>
  </si>
  <si>
    <t>Industrial Processes &gt; Secondary Metal Production &gt; Lead Battery Manufacture &gt; Lead Oxide Mill (Baghouse Outlet)</t>
  </si>
  <si>
    <t>Industrial Processes &gt; Secondary Metal Production &gt; Lead Battery Manufacture &gt; Lead Reclaiming Furnace</t>
  </si>
  <si>
    <t>Industrial Processes &gt; Secondary Metal Production &gt; Lead Battery Manufacture &gt; Other Not Classified</t>
  </si>
  <si>
    <t>Industrial Processes &gt; Secondary Metal Production &gt; Lead Battery Manufacture &gt; Overall Process</t>
  </si>
  <si>
    <t>Industrial Processes &gt; Secondary Metal Production &gt; Lead Battery Manufacture &gt; Paste Mix/Lead Charge: Combined Operation</t>
  </si>
  <si>
    <t>Industrial Processes &gt; Secondary Metal Production &gt; Lead Battery Manufacture &gt; Paste Mixing</t>
  </si>
  <si>
    <t>Industrial Processes &gt; Secondary Metal Production &gt; Lead Battery Manufacture &gt; Small Parts Casting</t>
  </si>
  <si>
    <t>Industrial Processes &gt; Secondary Metal Production &gt; Lead Battery Manufacture &gt; Three Process Operation</t>
  </si>
  <si>
    <t>Industrial Processes &gt; Secondary Metal Production &gt; Lead Battery Manufacture &gt; Wash and Paint</t>
  </si>
  <si>
    <t>Industrial Processes &gt; Secondary Metal Production &gt; Lead Cable Coating &gt; General</t>
  </si>
  <si>
    <t>Industrial Processes &gt; Secondary Metal Production &gt; Magnesium &gt; American Magnesium Process</t>
  </si>
  <si>
    <t>Industrial Processes &gt; Secondary Metal Production &gt; Magnesium &gt; American Magnesium Process: Chlorine Recovery</t>
  </si>
  <si>
    <t>Industrial Processes &gt; Secondary Metal Production &gt; Magnesium &gt; American Magnesium Process: Electrolysis</t>
  </si>
  <si>
    <t>Industrial Processes &gt; Secondary Metal Production &gt; Magnesium &gt; American Magnesium Process: Purification II</t>
  </si>
  <si>
    <t>Industrial Processes &gt; Secondary Metal Production &gt; Magnesium &gt; Dow Seawater Process</t>
  </si>
  <si>
    <t>Industrial Processes &gt; Secondary Metal Production &gt; Magnesium &gt; Dow Seawater Process: Electrolysis</t>
  </si>
  <si>
    <t>Industrial Processes &gt; Secondary Metal Production &gt; Magnesium &gt; Dow Seawater Process: Evaporator</t>
  </si>
  <si>
    <t>Industrial Processes &gt; Secondary Metal Production &gt; Magnesium &gt; Dow Seawater Process: Filtering/Concentration</t>
  </si>
  <si>
    <t>Industrial Processes &gt; Secondary Metal Production &gt; Magnesium &gt; Dow Seawater Process: Granule Storage Tanks</t>
  </si>
  <si>
    <t>Industrial Processes &gt; Secondary Metal Production &gt; Magnesium &gt; Dow Seawater Process: HCl Absorbers</t>
  </si>
  <si>
    <t>Industrial Processes &gt; Secondary Metal Production &gt; Magnesium &gt; Dow Seawater Process: Neutralization Tank</t>
  </si>
  <si>
    <t>Industrial Processes &gt; Secondary Metal Production &gt; Magnesium &gt; Dow Seawater Process: Prilling</t>
  </si>
  <si>
    <t>Industrial Processes &gt; Secondary Metal Production &gt; Magnesium &gt; Dow Seawater Process: Regenerative Furnaces</t>
  </si>
  <si>
    <t>Industrial Processes &gt; Secondary Metal Production &gt; Magnesium &gt; Dow Seawater Process: Rotary Dryer</t>
  </si>
  <si>
    <t>Industrial Processes &gt; Secondary Metal Production &gt; Magnesium &gt; Dow Seawater Process: Shelf Dryer</t>
  </si>
  <si>
    <t>Industrial Processes &gt; Secondary Metal Production &gt; Magnesium &gt; Natural Lead Industrial (NLI) Brine Process</t>
  </si>
  <si>
    <t>Industrial Processes &gt; Secondary Metal Production &gt; Magnesium &gt; NLI Brine Process: 2nd Vessel, Further Purification</t>
  </si>
  <si>
    <t>Industrial Processes &gt; Secondary Metal Production &gt; Magnesium &gt; NLI Brine Process: Electrolysis</t>
  </si>
  <si>
    <t>Industrial Processes &gt; Secondary Metal Production &gt; Magnesium &gt; NLI Brine Process: MgCl2 Melt/Purification</t>
  </si>
  <si>
    <t>Industrial Processes &gt; Secondary Metal Production &gt; Magnesium &gt; Other Not Classified</t>
  </si>
  <si>
    <t>Industrial Processes &gt; Secondary Metal Production &gt; Magnesium &gt; Pot Furnace</t>
  </si>
  <si>
    <t>Industrial Processes &gt; Secondary Metal Production &gt; Malleable Iron &gt; Annealing</t>
  </si>
  <si>
    <t>Industrial Processes &gt; Secondary Metal Production &gt; Malleable Iron &gt; Other Not Classified</t>
  </si>
  <si>
    <t>Industrial Processes &gt; Secondary Metal Production &gt; Metal Heat Treating &gt; Furnace: General</t>
  </si>
  <si>
    <t>Industrial Processes &gt; Secondary Metal Production &gt; Metal Heat Treating &gt; Quench Bath</t>
  </si>
  <si>
    <t>Industrial Processes &gt; Secondary Metal Production &gt; Metal Heat Treating &gt; Quenching</t>
  </si>
  <si>
    <t>Industrial Processes &gt; Secondary Metal Production &gt; Metallic Lead Products &gt; Ammunition</t>
  </si>
  <si>
    <t>Industrial Processes &gt; Secondary Metal Production &gt; Metallic Lead Products &gt; Bearing Metals</t>
  </si>
  <si>
    <t>Industrial Processes &gt; Secondary Metal Production &gt; Metallic Lead Products &gt; Other Sources of Lead</t>
  </si>
  <si>
    <t>Industrial Processes &gt; Secondary Metal Production &gt; Miscellaneous Casting and Fabricating &gt; Wax Burnout Oven</t>
  </si>
  <si>
    <t>Industrial Processes &gt; Secondary Metal Production &gt; Miscellaneous Casting Fabricating &gt; Other Not Classified</t>
  </si>
  <si>
    <t>Industrial Processes &gt; Secondary Metal Production &gt; Nickel &gt; Converter: Fugitive Emissions</t>
  </si>
  <si>
    <t>Industrial Processes &gt; Secondary Metal Production &gt; Nickel &gt; Converters</t>
  </si>
  <si>
    <t>Industrial Processes &gt; Secondary Metal Production &gt; Nickel &gt; Electric Arc Furnace</t>
  </si>
  <si>
    <t>Industrial Processes &gt; Secondary Metal Production &gt; Nickel &gt; Electric Arc Furnace with Carbon Electrode</t>
  </si>
  <si>
    <t>Industrial Processes &gt; Secondary Metal Production &gt; Nickel &gt; Electric Furnace</t>
  </si>
  <si>
    <t>Industrial Processes &gt; Secondary Metal Production &gt; Nickel &gt; Finishing: Grinding</t>
  </si>
  <si>
    <t>Industrial Processes &gt; Secondary Metal Production &gt; Nickel &gt; Finishing: Pickling/Neutralizing</t>
  </si>
  <si>
    <t>Industrial Processes &gt; Secondary Metal Production &gt; Nickel &gt; Flux Furnace</t>
  </si>
  <si>
    <t>Industrial Processes &gt; Secondary Metal Production &gt; Nickel &gt; Heat Treat Furnace</t>
  </si>
  <si>
    <t>Industrial Processes &gt; Secondary Metal Production &gt; Nickel &gt; Induction Furnace (Inlet Air)</t>
  </si>
  <si>
    <t>Industrial Processes &gt; Secondary Metal Production &gt; Nickel &gt; Induction Furnace (Under Vacuum)</t>
  </si>
  <si>
    <t>Industrial Processes &gt; Secondary Metal Production &gt; Nickel &gt; Mixing/Blending/Grinding/Screening</t>
  </si>
  <si>
    <t>Industrial Processes &gt; Secondary Metal Production &gt; Nickel &gt; Multiple Hearth Roaster</t>
  </si>
  <si>
    <t>Industrial Processes &gt; Secondary Metal Production &gt; Nickel &gt; Other Not Classified</t>
  </si>
  <si>
    <t>Industrial Processes &gt; Secondary Metal Production &gt; Nickel &gt; Reverberatory Furnace</t>
  </si>
  <si>
    <t>Industrial Processes &gt; Secondary Metal Production &gt; Nickel &gt; Reverberatory Furnace: Fugitive Emissions</t>
  </si>
  <si>
    <t>Industrial Processes &gt; Secondary Metal Production &gt; Nickel &gt; Roasting: Fugitive Emissions</t>
  </si>
  <si>
    <t>Industrial Processes &gt; Secondary Metal Production &gt; Nickel &gt; Sinter Machine</t>
  </si>
  <si>
    <t>Industrial Processes &gt; Secondary Metal Production &gt; Other Not Classified &gt; Specify in Comments Field</t>
  </si>
  <si>
    <t>Industrial Processes &gt; Secondary Metal Production &gt; Steel Foundries &gt; Alloy Feeding</t>
  </si>
  <si>
    <t>Industrial Processes &gt; Secondary Metal Production &gt; Steel Foundries &gt; Billet Cutting</t>
  </si>
  <si>
    <t>Industrial Processes &gt; Secondary Metal Production &gt; Steel Foundries &gt; Casting Cleaning/Chippers</t>
  </si>
  <si>
    <t>Industrial Processes &gt; Secondary Metal Production &gt; Steel Foundries &gt; Casting Cleaning/Tumblers</t>
  </si>
  <si>
    <t>Industrial Processes &gt; Secondary Metal Production &gt; Steel Foundries &gt; Casting Knock Out</t>
  </si>
  <si>
    <t>Industrial Processes &gt; Secondary Metal Production &gt; Steel Foundries &gt; Casting Shakeout</t>
  </si>
  <si>
    <t>Industrial Processes &gt; Secondary Metal Production &gt; Steel Foundries &gt; Castings Cooling</t>
  </si>
  <si>
    <t>Industrial Processes &gt; Secondary Metal Production &gt; Steel Foundries &gt; Charge Handling</t>
  </si>
  <si>
    <t>Industrial Processes &gt; Secondary Metal Production &gt; Steel Foundries &gt; Cleaning</t>
  </si>
  <si>
    <t>Industrial Processes &gt; Secondary Metal Production &gt; Steel Foundries &gt; Conveyors/Elevators</t>
  </si>
  <si>
    <t>Industrial Processes &gt; Secondary Metal Production &gt; Steel Foundries &gt; Conveyors/Elevators: Raw Material</t>
  </si>
  <si>
    <t>Industrial Processes &gt; Secondary Metal Production &gt; Steel Foundries &gt; Core Machines/Other</t>
  </si>
  <si>
    <t>Industrial Processes &gt; Secondary Metal Production &gt; Steel Foundries &gt; Core Ovens</t>
  </si>
  <si>
    <t>Industrial Processes &gt; Secondary Metal Production &gt; Steel Foundries &gt; Crucible</t>
  </si>
  <si>
    <t>Industrial Processes &gt; Secondary Metal Production &gt; Steel Foundries &gt; Electric Arc Furnace</t>
  </si>
  <si>
    <t>Industrial Processes &gt; Secondary Metal Production &gt; Steel Foundries &gt; Electric Arc Furnace: Baghouse</t>
  </si>
  <si>
    <t>Industrial Processes &gt; Secondary Metal Production &gt; Steel Foundries &gt; Electric Arc Furnace: Baghouse Dust Handling</t>
  </si>
  <si>
    <t>Industrial Processes &gt; Secondary Metal Production &gt; Steel Foundries &gt; Electric Induction Furnace</t>
  </si>
  <si>
    <t>Industrial Processes &gt; Secondary Metal Production &gt; Steel Foundries &gt; Finishing</t>
  </si>
  <si>
    <t>Industrial Processes &gt; Secondary Metal Production &gt; Steel Foundries &gt; Fugitive Emissions: Furnace</t>
  </si>
  <si>
    <t>Industrial Processes &gt; Secondary Metal Production &gt; Steel Foundries &gt; Heat Treating Furnace</t>
  </si>
  <si>
    <t>Industrial Processes &gt; Secondary Metal Production &gt; Steel Foundries &gt; Ladle</t>
  </si>
  <si>
    <t>Industrial Processes &gt; Secondary Metal Production &gt; Steel Foundries &gt; Limerock Handling</t>
  </si>
  <si>
    <t>Industrial Processes &gt; Secondary Metal Production &gt; Steel Foundries &gt; Muller</t>
  </si>
  <si>
    <t>Industrial Processes &gt; Secondary Metal Production &gt; Steel Foundries &gt; Open Hearth Furnace</t>
  </si>
  <si>
    <t>Industrial Processes &gt; Secondary Metal Production &gt; Steel Foundries &gt; Open Hearth Furnace with Oxygen Lance</t>
  </si>
  <si>
    <t>Industrial Processes &gt; Secondary Metal Production &gt; Steel Foundries &gt; Other Not Classified</t>
  </si>
  <si>
    <t>Industrial Processes &gt; Secondary Metal Production &gt; Steel Foundries &gt; Pneumatic Converter Furnace</t>
  </si>
  <si>
    <t>Industrial Processes &gt; Secondary Metal Production &gt; Steel Foundries &gt; Pouring/Casting</t>
  </si>
  <si>
    <t>Industrial Processes &gt; Secondary Metal Production &gt; Steel Foundries &gt; Raw Material Silo</t>
  </si>
  <si>
    <t>Industrial Processes &gt; Secondary Metal Production &gt; Steel Foundries &gt; Raw Material Unloading</t>
  </si>
  <si>
    <t>Industrial Processes &gt; Secondary Metal Production &gt; Steel Foundries &gt; Reheating Furnace: Natural Gas</t>
  </si>
  <si>
    <t>Industrial Processes &gt; Secondary Metal Production &gt; Steel Foundries &gt; Roof Monitors - Hot Metal Transfer</t>
  </si>
  <si>
    <t>Industrial Processes &gt; Secondary Metal Production &gt; Steel Foundries &gt; Sand Dryer</t>
  </si>
  <si>
    <t>Industrial Processes &gt; Secondary Metal Production &gt; Steel Foundries &gt; Sand Grinding/Handling</t>
  </si>
  <si>
    <t>Industrial Processes &gt; Secondary Metal Production &gt; Steel Foundries &gt; Sand Screens</t>
  </si>
  <si>
    <t>Industrial Processes &gt; Secondary Metal Production &gt; Steel Foundries &gt; Sand Silo</t>
  </si>
  <si>
    <t>Industrial Processes &gt; Secondary Metal Production &gt; Steel Foundries &gt; Scrap Centrifugation</t>
  </si>
  <si>
    <t>Industrial Processes &gt; Secondary Metal Production &gt; Steel Foundries &gt; Scrap Handling</t>
  </si>
  <si>
    <t>Industrial Processes &gt; Secondary Metal Production &gt; Steel Foundries &gt; Scrap Heating</t>
  </si>
  <si>
    <t>Industrial Processes &gt; Secondary Metal Production &gt; Steel Foundries &gt; Shakeout Machine</t>
  </si>
  <si>
    <t>Industrial Processes &gt; Secondary Metal Production &gt; Steel Foundries &gt; Shell Core Machine</t>
  </si>
  <si>
    <t>Industrial Processes &gt; Secondary Metal Production &gt; Steel Foundries &gt; Slag Crushing</t>
  </si>
  <si>
    <t>Industrial Processes &gt; Secondary Metal Production &gt; Steel Foundries &gt; Slag Storage Pile</t>
  </si>
  <si>
    <t>Industrial Processes &gt; Secondary Metal Production &gt; Steel Manufacturing &gt; Argon Oxygen Decarburization: Carbon Steel</t>
  </si>
  <si>
    <t>Industrial Processes &gt; Secondary Metal Production &gt; Steel Manufacturing &gt; Argon Oxygen Decarburization: Specialty Steel</t>
  </si>
  <si>
    <t>Industrial Processes &gt; Secondary Metal Production &gt; Steel Manufacturing &gt; Electric Arc Furnace (EAF): Carbon Steel: Charging</t>
  </si>
  <si>
    <t>Industrial Processes &gt; Secondary Metal Production &gt; Steel Manufacturing &gt; Electric Arc Furnace (EAF): Carbon Steel: Charging, Melting and Refining, Tapping</t>
  </si>
  <si>
    <t>Industrial Processes &gt; Secondary Metal Production &gt; Steel Manufacturing &gt; Electric Arc Furnace (EAF): Carbon Steel: Dust Handling Control System</t>
  </si>
  <si>
    <t>Industrial Processes &gt; Secondary Metal Production &gt; Steel Manufacturing &gt; Electric Arc Furnace (EAF): Carbon Steel: Dust Handling Fugitive Emissions</t>
  </si>
  <si>
    <t>Industrial Processes &gt; Secondary Metal Production &gt; Steel Manufacturing &gt; Electric Arc Furnace (EAF): Carbon Steel: Melt Shop Roof Monitor</t>
  </si>
  <si>
    <t>Industrial Processes &gt; Secondary Metal Production &gt; Steel Manufacturing &gt; Electric Arc Furnace (EAF): Carbon Steel: Melting and Refining</t>
  </si>
  <si>
    <t>Industrial Processes &gt; Secondary Metal Production &gt; Steel Manufacturing &gt; Electric Arc Furnace (EAF): Carbon Steel: Tapping</t>
  </si>
  <si>
    <t>Industrial Processes &gt; Secondary Metal Production &gt; Steel Manufacturing &gt; Electric Arc Furnace (EAF): Specialty Steel: Charging</t>
  </si>
  <si>
    <t>Industrial Processes &gt; Secondary Metal Production &gt; Steel Manufacturing &gt; Electric Arc Furnace (EAF): Specialty Steel: Charging, Melting and Refining, Tapping</t>
  </si>
  <si>
    <t>Industrial Processes &gt; Secondary Metal Production &gt; Steel Manufacturing &gt; Electric Arc Furnace (EAF): Specialty Steel: Dust Handling Control System</t>
  </si>
  <si>
    <t>Industrial Processes &gt; Secondary Metal Production &gt; Steel Manufacturing &gt; Electric Arc Furnace (EAF): Specialty Steel: Dust Handling Fugitive Emissions</t>
  </si>
  <si>
    <t>Industrial Processes &gt; Secondary Metal Production &gt; Steel Manufacturing &gt; Electric Arc Furnace (EAF): Specialty Steel: Melt Shop Roof Monitor</t>
  </si>
  <si>
    <t>Industrial Processes &gt; Secondary Metal Production &gt; Steel Manufacturing &gt; Electric Arc Furnace (EAF): Specialty Steel: Melting and Refining</t>
  </si>
  <si>
    <t>Industrial Processes &gt; Secondary Metal Production &gt; Steel Manufacturing &gt; Electric Arc Furnace (EAF): Specialty Steel: Tapping</t>
  </si>
  <si>
    <t>Industrial Processes &gt; Secondary Metal Production &gt; Wastewater, Aggregate &gt; Process Area Drains</t>
  </si>
  <si>
    <t>Industrial Processes &gt; Secondary Metal Production &gt; Wastewater, Aggregate &gt; Process Equipment Drains</t>
  </si>
  <si>
    <t>Industrial Processes &gt; Secondary Metal Production &gt; Wastewater, Points of Generation &gt; Specify Point of Generation</t>
  </si>
  <si>
    <t>Industrial Processes &gt; Secondary Metal Production &gt; Zinc &gt; Alloying</t>
  </si>
  <si>
    <t>Industrial Processes &gt; Secondary Metal Production &gt; Zinc &gt; Alloying Retort Distillation</t>
  </si>
  <si>
    <t>Industrial Processes &gt; Secondary Metal Production &gt; Zinc &gt; Calcining Kiln</t>
  </si>
  <si>
    <t>Industrial Processes &gt; Secondary Metal Production &gt; Zinc &gt; Casting</t>
  </si>
  <si>
    <t>Industrial Processes &gt; Secondary Metal Production &gt; Zinc &gt; Concentrate Dryer</t>
  </si>
  <si>
    <t>Industrial Processes &gt; Secondary Metal Production &gt; Zinc &gt; Crucible Melting Furnace</t>
  </si>
  <si>
    <t>Industrial Processes &gt; Secondary Metal Production &gt; Zinc &gt; Crushing/Screening of Zinc Residues</t>
  </si>
  <si>
    <t>Industrial Processes &gt; Secondary Metal Production &gt; Zinc &gt; Electric Induction Melting Furnace</t>
  </si>
  <si>
    <t>Industrial Processes &gt; Secondary Metal Production &gt; Zinc &gt; Electric Resistance Sweat Furnace</t>
  </si>
  <si>
    <t>Industrial Processes &gt; Secondary Metal Production &gt; Zinc &gt; Electric Resistance Sweating</t>
  </si>
  <si>
    <t>Industrial Processes &gt; Secondary Metal Production &gt; Zinc &gt; Galvanizing Kettle</t>
  </si>
  <si>
    <t>Industrial Processes &gt; Secondary Metal Production &gt; Zinc &gt; Graphite Rod Distillation</t>
  </si>
  <si>
    <t>Industrial Processes &gt; Secondary Metal Production &gt; Zinc &gt; Horizontal Muffle Furnace</t>
  </si>
  <si>
    <t>Industrial Processes &gt; Secondary Metal Production &gt; Zinc &gt; Kettle (Pot) Melting Furnace</t>
  </si>
  <si>
    <t>Industrial Processes &gt; Secondary Metal Production &gt; Zinc &gt; Kettle (Pot) Sweating</t>
  </si>
  <si>
    <t>Industrial Processes &gt; Secondary Metal Production &gt; Zinc &gt; Kettle-Sweat Furnace: Clean Metallic Scrap</t>
  </si>
  <si>
    <t>Industrial Processes &gt; Secondary Metal Production &gt; Zinc &gt; Kettle-Sweat Furnace: General Metallic Scrap</t>
  </si>
  <si>
    <t>Industrial Processes &gt; Secondary Metal Production &gt; Zinc &gt; Kettle-Sweat Furnace: Residual Metallic Scrap</t>
  </si>
  <si>
    <t>Industrial Processes &gt; Secondary Metal Production &gt; Zinc &gt; Muffle Distillation/Oxidation</t>
  </si>
  <si>
    <t>Industrial Processes &gt; Secondary Metal Production &gt; Zinc &gt; Muffle Sweat Furnace</t>
  </si>
  <si>
    <t>Industrial Processes &gt; Secondary Metal Production &gt; Zinc &gt; Muffle Sweating</t>
  </si>
  <si>
    <t>Industrial Processes &gt; Secondary Metal Production &gt; Zinc &gt; Other Not Classified</t>
  </si>
  <si>
    <t>Industrial Processes &gt; Secondary Metal Production &gt; Zinc &gt; Pot Furnace</t>
  </si>
  <si>
    <t>Industrial Processes &gt; Secondary Metal Production &gt; Zinc &gt; Retort and Muffle Distillation</t>
  </si>
  <si>
    <t>Industrial Processes &gt; Secondary Metal Production &gt; Zinc &gt; Retort and Muffle Distillation: Casting</t>
  </si>
  <si>
    <t>Industrial Processes &gt; Secondary Metal Production &gt; Zinc &gt; Retort and Muffle Distillation: Pouring</t>
  </si>
  <si>
    <t>Industrial Processes &gt; Secondary Metal Production &gt; Zinc &gt; Retort Distillation/Oxidation</t>
  </si>
  <si>
    <t>Industrial Processes &gt; Secondary Metal Production &gt; Zinc &gt; Retort Furnace</t>
  </si>
  <si>
    <t>Industrial Processes &gt; Secondary Metal Production &gt; Zinc &gt; Retort Reduction</t>
  </si>
  <si>
    <t>Industrial Processes &gt; Secondary Metal Production &gt; Zinc &gt; Reverberatory Melting Furnace</t>
  </si>
  <si>
    <t>Industrial Processes &gt; Secondary Metal Production &gt; Zinc &gt; Reverberatory Sweat Furnace: Clean Metallic Scrap</t>
  </si>
  <si>
    <t>Industrial Processes &gt; Secondary Metal Production &gt; Zinc &gt; Reverberatory Sweat Furnace: General Metallic Scrap</t>
  </si>
  <si>
    <t>Industrial Processes &gt; Secondary Metal Production &gt; Zinc &gt; Reverberatory Sweat Furnace: Residual Metallic Scrap</t>
  </si>
  <si>
    <t>Industrial Processes &gt; Secondary Metal Production &gt; Zinc &gt; Reverberatory Sweating</t>
  </si>
  <si>
    <t>Industrial Processes &gt; Secondary Metal Production &gt; Zinc &gt; Rotary Sweat Furnace</t>
  </si>
  <si>
    <t>Industrial Processes &gt; Secondary Metal Production &gt; Zinc &gt; Rotary Sweating</t>
  </si>
  <si>
    <t>Industrial Processes &gt; Secondary Metal Production &gt; Zinc &gt; Scrap Melting: Crucible</t>
  </si>
  <si>
    <t>Industrial Processes &gt; Secondary Metal Production &gt; Zinc &gt; Scrap Melting: Electric Induction Furnace</t>
  </si>
  <si>
    <t>Industrial Processes &gt; Secondary Metal Production &gt; Zinc &gt; Scrap Melting: Reverberatory Furnace</t>
  </si>
  <si>
    <t>Industrial Processes &gt; Secondary Metal Production &gt; Zinc &gt; Sodium Carbonate Leaching</t>
  </si>
  <si>
    <t>Industrial Processes &gt; Textile Products &gt; Carpet Operations &gt; Basic Material Mixing</t>
  </si>
  <si>
    <t>Industrial Processes &gt; Textile Products &gt; Carpet Operations &gt; Drying</t>
  </si>
  <si>
    <t>Industrial Processes &gt; Textile Products &gt; Carpet Operations &gt; Heat Treating</t>
  </si>
  <si>
    <t>Industrial Processes &gt; Textile Products &gt; Carpet Operations &gt; Other Not Classified</t>
  </si>
  <si>
    <t>Industrial Processes &gt; Textile Products &gt; Carpet Operations &gt; Pile Erector</t>
  </si>
  <si>
    <t>Industrial Processes &gt; Textile Products &gt; Carpet Operations &gt; Preparation/Processing</t>
  </si>
  <si>
    <t>Industrial Processes &gt; Textile Products &gt; Carpet Operations &gt; Printing/Dyeing</t>
  </si>
  <si>
    <t>Industrial Processes &gt; Textile Products &gt; Carpet Operations &gt; Shearing</t>
  </si>
  <si>
    <t>Industrial Processes &gt; Textile Products &gt; Fabric Finishing &gt; Other Not Classified</t>
  </si>
  <si>
    <t>Industrial Processes &gt; Textile Products &gt; Fugitive Emissions &gt; Specify in Comments Field</t>
  </si>
  <si>
    <t>Industrial Processes &gt; Textile Products &gt; Miscellaneous &gt; Carding</t>
  </si>
  <si>
    <t>Industrial Processes &gt; Textile Products &gt; Miscellaneous &gt; Drying</t>
  </si>
  <si>
    <t>Industrial Processes &gt; Textile Products &gt; Miscellaneous &gt; Other Not Classified</t>
  </si>
  <si>
    <t>Industrial Processes &gt; Textile Products &gt; Miscellaneous &gt; Polyester Thread Production</t>
  </si>
  <si>
    <t>Industrial Processes &gt; Textile Products &gt; Miscellaneous &gt; Printing</t>
  </si>
  <si>
    <t>Industrial Processes &gt; Textile Products &gt; Miscellaneous &gt; Tenter Frames: Heat Setting</t>
  </si>
  <si>
    <t>Industrial Processes &gt; Textile Products &gt; Miscellaneous &gt; Yarn Preparation/Bleaching</t>
  </si>
  <si>
    <t>Industrial Processes &gt; Textile Products &gt; Rubberized Fabrics &gt; General</t>
  </si>
  <si>
    <t>Industrial Processes &gt; Textile Products &gt; Rubberized Fabrics &gt; Hot Melt Coating</t>
  </si>
  <si>
    <t>Industrial Processes &gt; Textile Products &gt; Rubberized Fabrics &gt; Hot Melt Coating: General</t>
  </si>
  <si>
    <t>Industrial Processes &gt; Textile Products &gt; Rubberized Fabrics &gt; Impregnation</t>
  </si>
  <si>
    <t>Industrial Processes &gt; Textile Products &gt; Rubberized Fabrics &gt; Other Not Classified</t>
  </si>
  <si>
    <t>Industrial Processes &gt; Textile Products &gt; Rubberized Fabrics &gt; Wet Coating</t>
  </si>
  <si>
    <t>Industrial Processes &gt; Textile Products &gt; Rubberized Fabrics &gt; Wet Coating Mixing</t>
  </si>
  <si>
    <t>Industrial Processes &gt; Textile Products &gt; Rubberized Fabrics &gt; Wet Coating: General</t>
  </si>
  <si>
    <t>Industrial Processes &gt; Transportation Equipment &gt; Auto Body Shredding &gt; Primary Metal Recovery Line</t>
  </si>
  <si>
    <t>Industrial Processes &gt; Transportation Equipment &gt; Auto Body Shredding &gt; Secondary Metal Recovery Line</t>
  </si>
  <si>
    <t>Industrial Processes &gt; Transportation Equipment &gt; Automobiles/Truck Assembly Operations &gt; Solder Joint Grinding</t>
  </si>
  <si>
    <t>Industrial Processes &gt; Transportation Equipment &gt; Automobiles/Truck Assembly Operations &gt; Soldering Machine</t>
  </si>
  <si>
    <t>Industrial Processes &gt; Transportation Equipment &gt; Automobiles/Truck Assembly Operations &gt; Stamping</t>
  </si>
  <si>
    <t>Industrial Processes &gt; Transportation Equipment &gt; Boat Manufacturing &gt; Assembly Area</t>
  </si>
  <si>
    <t>Industrial Processes &gt; Transportation Equipment &gt; Boat Manufacturing &gt; Assembly Area: Carpet Glues</t>
  </si>
  <si>
    <t>Industrial Processes &gt; Transportation Equipment &gt; Boat Manufacturing &gt; Assembly Area: Paint Spraying</t>
  </si>
  <si>
    <t>Industrial Processes &gt; Transportation Equipment &gt; Boat Manufacturing &gt; Assembly Area: Sanding/Trimming of Laminated Parts</t>
  </si>
  <si>
    <t>Industrial Processes &gt; Transportation Equipment &gt; Boat Manufacturing &gt; Bag Molding: Resin/Lamination, Hand Layup</t>
  </si>
  <si>
    <t>Industrial Processes &gt; Transportation Equipment &gt; Boat Manufacturing &gt; Bag Molding: Resin/Lamination, Spray Layup</t>
  </si>
  <si>
    <t>Industrial Processes &gt; Transportation Equipment &gt; Boat Manufacturing &gt; Cleanup</t>
  </si>
  <si>
    <t>Industrial Processes &gt; Transportation Equipment &gt; Boat Manufacturing &gt; Cleanup: Molds</t>
  </si>
  <si>
    <t>Industrial Processes &gt; Transportation Equipment &gt; Boat Manufacturing &gt; Cleanup: Spray Guns</t>
  </si>
  <si>
    <t>Industrial Processes &gt; Transportation Equipment &gt; Boat Manufacturing &gt; Cleanup: Tools (Other than Spray Guns)</t>
  </si>
  <si>
    <t>Industrial Processes &gt; Transportation Equipment &gt; Boat Manufacturing &gt; Closed Molding</t>
  </si>
  <si>
    <t>Industrial Processes &gt; Transportation Equipment &gt; Boat Manufacturing &gt; General</t>
  </si>
  <si>
    <t>Industrial Processes &gt; Transportation Equipment &gt; Boat Manufacturing &gt; Lamination: Polyurethane Foams</t>
  </si>
  <si>
    <t>Industrial Processes &gt; Transportation Equipment &gt; Boat Manufacturing &gt; Lamination: Preparation of Resin/Laminate</t>
  </si>
  <si>
    <t>Industrial Processes &gt; Transportation Equipment &gt; Boat Manufacturing &gt; Molding and Lamination Operations</t>
  </si>
  <si>
    <t>Industrial Processes &gt; Transportation Equipment &gt; Boat Manufacturing &gt; Open Contact Molding: Gel Coat Curing</t>
  </si>
  <si>
    <t>Industrial Processes &gt; Transportation Equipment &gt; Boat Manufacturing &gt; Open Contact Molding: Manual Gel Coat Application</t>
  </si>
  <si>
    <t>Industrial Processes &gt; Transportation Equipment &gt; Boat Manufacturing &gt; Open Contact Molding: Resin Hand Layup</t>
  </si>
  <si>
    <t>Industrial Processes &gt; Transportation Equipment &gt; Boat Manufacturing &gt; Open Contact Molding: Resin Spray Layup</t>
  </si>
  <si>
    <t>Industrial Processes &gt; Transportation Equipment &gt; Boat Manufacturing &gt; Open Contact Molding: Resin/Laminate Application, Machine Layup</t>
  </si>
  <si>
    <t>Industrial Processes &gt; Transportation Equipment &gt; Boat Manufacturing &gt; Open Contact Molding: Resin/Laminate Curing</t>
  </si>
  <si>
    <t>Industrial Processes &gt; Transportation Equipment &gt; Boat Manufacturing &gt; Open Contact Molding: Spray Gel Coat Application</t>
  </si>
  <si>
    <t>Industrial Processes &gt; Transportation Equipment &gt; Boat Manufacturing &gt; Resin Storage</t>
  </si>
  <si>
    <t>Industrial Processes &gt; Transportation Equipment &gt; Boat Manufacturing &gt; Resin Transfer</t>
  </si>
  <si>
    <t>Industrial Processes &gt; Transportation Equipment &gt; Boat Manufacturing &gt; Waste Disposal: Stills</t>
  </si>
  <si>
    <t>Industrial Processes &gt; Transportation Equipment &gt; Boat Manufacturing &gt; Waste Disposal: Used Cleanup Solvents</t>
  </si>
  <si>
    <t>Industrial Processes &gt; Transportation Equipment &gt; Brake Shoe Debonding &gt; Multiple Chamber Incinerator</t>
  </si>
  <si>
    <t>Industrial Processes &gt; Transportation Equipment &gt; Brake Shoe Debonding &gt; Single Chamber Incinerator</t>
  </si>
  <si>
    <t>Industrial Processes &gt; Transportation Equipment &gt; Equipment Leaks &gt; Equipment Leaks</t>
  </si>
  <si>
    <t>Industrial Processes &gt; Transportation Equipment &gt; Other Not Classified &gt; Other Not Classified</t>
  </si>
  <si>
    <t>Industrial Processes &gt; Transportation Equipment &gt; Wastewater, Aggregate &gt; Process Area Drains</t>
  </si>
  <si>
    <t>Industrial Processes &gt; Transportation Equipment &gt; Wastewater, Aggregate &gt; Process Equipment Drains</t>
  </si>
  <si>
    <t>Industrial Processes &gt; Transportation Equipment &gt; Wastewater, Point of Generation &gt; Specify Point of Generation</t>
  </si>
  <si>
    <t>Industrial Processes &gt; Transportation Equipment &gt; Welding/Soldering Automotive Repair &gt; Soldering</t>
  </si>
  <si>
    <t>Internal Combustion Engines &gt; Commercial/Institutional &gt; Diesel &gt; Large Bore Engine</t>
  </si>
  <si>
    <t>Internal Combustion Engines &gt; Commercial/Institutional &gt; Digester Gas &gt; Reciprocating: Crankcase Blowby</t>
  </si>
  <si>
    <t>Internal Combustion Engines &gt; Commercial/Institutional &gt; Digester Gas &gt; Reciprocating: Evaporative Losses (Fuel Storage and Delivery System)</t>
  </si>
  <si>
    <t>Internal Combustion Engines &gt; Commercial/Institutional &gt; Digester Gas &gt; Reciprocating: Exhaust</t>
  </si>
  <si>
    <t>Internal Combustion Engines &gt; Commercial/Institutional &gt; Digester Gas &gt; Reciprocating: POTW Digester Gas</t>
  </si>
  <si>
    <t>Internal Combustion Engines &gt; Commercial/Institutional &gt; Digester Gas &gt; Turbine</t>
  </si>
  <si>
    <t>Internal Combustion Engines &gt; Commercial/Institutional &gt; Digester Gas &gt; Turbine: Evaporative Losses (Fuel Storage and Delivery System)</t>
  </si>
  <si>
    <t>Internal Combustion Engines &gt; Commercial/Institutional &gt; Digester Gas &gt; Turbine: Exhaust</t>
  </si>
  <si>
    <t>Internal Combustion Engines &gt; Commercial/Institutional &gt; Distillate Oil (Diesel) &gt; Reciprocating</t>
  </si>
  <si>
    <t>Internal Combustion Engines &gt; Commercial/Institutional &gt; Distillate Oil (Diesel) &gt; Reciprocating: Crankcase Blowby</t>
  </si>
  <si>
    <t>Internal Combustion Engines &gt; Commercial/Institutional &gt; Distillate Oil (Diesel) &gt; Reciprocating: Evaporative Losses (Fuel Storage and Delivery System)</t>
  </si>
  <si>
    <t>Internal Combustion Engines &gt; Commercial/Institutional &gt; Distillate Oil (Diesel) &gt; Reciprocating: Exhaust</t>
  </si>
  <si>
    <t>Internal Combustion Engines &gt; Commercial/Institutional &gt; Distillate Oil (Diesel) &gt; Turbine</t>
  </si>
  <si>
    <t>Internal Combustion Engines &gt; Commercial/Institutional &gt; Distillate Oil (Diesel) &gt; Turbine: Evaporative Losses (Fuel Storage and Delivery System)</t>
  </si>
  <si>
    <t>Internal Combustion Engines &gt; Commercial/Institutional &gt; Distillate Oil (Diesel) &gt; Turbine: Exhaust</t>
  </si>
  <si>
    <t>Internal Combustion Engines &gt; Commercial/Institutional &gt; Equipment Leaks &gt; Equipment Leaks</t>
  </si>
  <si>
    <t>Internal Combustion Engines &gt; Commercial/Institutional &gt; Gasoline &gt; Reciprocating</t>
  </si>
  <si>
    <t>Internal Combustion Engines &gt; Commercial/Institutional &gt; Gasoline &gt; Reciprocating: Crankcase Blowby</t>
  </si>
  <si>
    <t>Internal Combustion Engines &gt; Commercial/Institutional &gt; Gasoline &gt; Reciprocating: Evaporative Losses (Fuel Storage and Delivery System)</t>
  </si>
  <si>
    <t>Internal Combustion Engines &gt; Commercial/Institutional &gt; Gasoline &gt; Reciprocating: Exhaust</t>
  </si>
  <si>
    <t>Internal Combustion Engines &gt; Commercial/Institutional &gt; Kerosene/Naphtha (Jet Fuel) &gt; Turbine: Evaporative Losses (Fuel Storage and Delivery System)</t>
  </si>
  <si>
    <t>Internal Combustion Engines &gt; Commercial/Institutional &gt; Kerosene/Naphtha (Jet Fuel) &gt; Turbine: Exhaust</t>
  </si>
  <si>
    <t>Internal Combustion Engines &gt; Commercial/Institutional &gt; Kerosene/Naphtha (Jet Fuel) &gt; Turbine: JP-4</t>
  </si>
  <si>
    <t>Internal Combustion Engines &gt; Commercial/Institutional &gt; Landfill Gas &gt; Reciprocating</t>
  </si>
  <si>
    <t>Internal Combustion Engines &gt; Commercial/Institutional &gt; Landfill Gas &gt; Reciprocating: Crankcase Blowby</t>
  </si>
  <si>
    <t>Internal Combustion Engines &gt; Commercial/Institutional &gt; Landfill Gas &gt; Reciprocating: Evaporative Losses (Fuel Storage and Delivery System)</t>
  </si>
  <si>
    <t>Internal Combustion Engines &gt; Commercial/Institutional &gt; Landfill Gas &gt; Reciprocating: Exhaust</t>
  </si>
  <si>
    <t>Internal Combustion Engines &gt; Commercial/Institutional &gt; Landfill Gas &gt; Turbine</t>
  </si>
  <si>
    <t>Internal Combustion Engines &gt; Commercial/Institutional &gt; Landfill Gas &gt; Turbine: Evaporative Losses (Fuel Storage and Delivery System)</t>
  </si>
  <si>
    <t>Internal Combustion Engines &gt; Commercial/Institutional &gt; Landfill Gas &gt; Turbine: Exhaust</t>
  </si>
  <si>
    <t>Internal Combustion Engines &gt; Commercial/Institutional &gt; Liquified Petroleum Gas (LPG) &gt; Butane: Reciprocating</t>
  </si>
  <si>
    <t>Internal Combustion Engines &gt; Commercial/Institutional &gt; Liquified Petroleum Gas (LPG) &gt; Propane: Reciprocating</t>
  </si>
  <si>
    <t>Internal Combustion Engines &gt; Commercial/Institutional &gt; Liquified Petroleum Gas (LPG) &gt; Reciprocating: Crankcase Blowby</t>
  </si>
  <si>
    <t>Internal Combustion Engines &gt; Commercial/Institutional &gt; Liquified Petroleum Gas (LPG) &gt; Reciprocating: Evaporative Losses (Fuel Storage and Delivery System)</t>
  </si>
  <si>
    <t>Internal Combustion Engines &gt; Commercial/Institutional &gt; Liquified Petroleum Gas (LPG) &gt; Reciprocating: Exhaust</t>
  </si>
  <si>
    <t>Internal Combustion Engines &gt; Commercial/Institutional &gt; Natural Gas &gt; Reciprocating</t>
  </si>
  <si>
    <t>Internal Combustion Engines &gt; Commercial/Institutional &gt; Natural Gas &gt; Reciprocating: Cogeneration</t>
  </si>
  <si>
    <t>Internal Combustion Engines &gt; Commercial/Institutional &gt; Natural Gas &gt; Reciprocating: Crankcase Blowby</t>
  </si>
  <si>
    <t>Internal Combustion Engines &gt; Commercial/Institutional &gt; Natural Gas &gt; Reciprocating: Evaporative Losses (Fuel Delivery System)</t>
  </si>
  <si>
    <t>Internal Combustion Engines &gt; Commercial/Institutional &gt; Natural Gas &gt; Reciprocating: Exhaust</t>
  </si>
  <si>
    <t>Internal Combustion Engines &gt; Commercial/Institutional &gt; Natural Gas &gt; Turbine</t>
  </si>
  <si>
    <t>Internal Combustion Engines &gt; Commercial/Institutional &gt; Natural Gas &gt; Turbine: Cogeneration</t>
  </si>
  <si>
    <t>Internal Combustion Engines &gt; Commercial/Institutional &gt; Natural Gas &gt; Turbine: Evaporative Losses (Fuel Delivery System)</t>
  </si>
  <si>
    <t>Internal Combustion Engines &gt; Commercial/Institutional &gt; Natural Gas &gt; Turbine: Exhaust</t>
  </si>
  <si>
    <t>Internal Combustion Engines &gt; Commercial/Institutional &gt; Wastewater, Aggregate &gt; Process Area Drains</t>
  </si>
  <si>
    <t>Internal Combustion Engines &gt; Commercial/Institutional &gt; Wastewater, Aggregate &gt; Process Equipment Drains</t>
  </si>
  <si>
    <t>Internal Combustion Engines &gt; Commercial/Institutional &gt; Wastewater, Points of Generation &gt; Specify Point of Generation</t>
  </si>
  <si>
    <t>Internal Combustion Engines &gt; Electric Generation &gt; Distillate Oil (Diesel) &gt; Reciprocating</t>
  </si>
  <si>
    <t>Internal Combustion Engines &gt; Electric Generation &gt; Distillate Oil (Diesel) &gt; Reciprocating: Crankcase Blowby</t>
  </si>
  <si>
    <t>Internal Combustion Engines &gt; Electric Generation &gt; Distillate Oil (Diesel) &gt; Reciprocating: Evaporative Losses (Fuel Storage and Delivery System)</t>
  </si>
  <si>
    <t>Internal Combustion Engines &gt; Electric Generation &gt; Distillate Oil (Diesel) &gt; Reciprocating: Exhaust</t>
  </si>
  <si>
    <t>Internal Combustion Engines &gt; Electric Generation &gt; Distillate Oil (Diesel) &gt; Turbine</t>
  </si>
  <si>
    <t>Internal Combustion Engines &gt; Electric Generation &gt; Distillate Oil (Diesel) &gt; Turbine: Evaporative Losses (Fuel Storage and Delivery System)</t>
  </si>
  <si>
    <t>Internal Combustion Engines &gt; Electric Generation &gt; Distillate Oil (Diesel) &gt; Turbine: Exhaust</t>
  </si>
  <si>
    <t>Internal Combustion Engines &gt; Electric Generation &gt; Equipment Leaks &gt; Equipment Leaks</t>
  </si>
  <si>
    <t>Internal Combustion Engines &gt; Electric Generation &gt; Flares &gt; Heavy Water</t>
  </si>
  <si>
    <t>Internal Combustion Engines &gt; Electric Generation &gt; Gasified Coal &gt; Turbine</t>
  </si>
  <si>
    <t>Internal Combustion Engines &gt; Electric Generation &gt; Kerosene/Naphtha (Jet Fuel) &gt; Reciprocating</t>
  </si>
  <si>
    <t>Internal Combustion Engines &gt; Electric Generation &gt; Kerosene/Naphtha (Jet Fuel) &gt; Reciprocating: Crankcase Blowby</t>
  </si>
  <si>
    <t>Internal Combustion Engines &gt; Electric Generation &gt; Kerosene/Naphtha (Jet Fuel) &gt; Reciprocating: Evaporative Losses (Fuel Delivery System)</t>
  </si>
  <si>
    <t>Internal Combustion Engines &gt; Electric Generation &gt; Kerosene/Naphtha (Jet Fuel) &gt; Reciprocating: Exhaust</t>
  </si>
  <si>
    <t>Internal Combustion Engines &gt; Electric Generation &gt; Kerosene/Naphtha (Jet Fuel) &gt; Turbine</t>
  </si>
  <si>
    <t>Internal Combustion Engines &gt; Electric Generation &gt; Kerosene/Naphtha (Jet Fuel) &gt; Turbine: Evaporative Losses (Fuel Storage and Delivery System)</t>
  </si>
  <si>
    <t>Internal Combustion Engines &gt; Electric Generation &gt; Kerosene/Naphtha (Jet Fuel) &gt; Turbine: Exhaust</t>
  </si>
  <si>
    <t>Internal Combustion Engines &gt; Electric Generation &gt; Landfill Gas &gt; Reciprocating</t>
  </si>
  <si>
    <t>Internal Combustion Engines &gt; Electric Generation &gt; Landfill Gas &gt; Reciprocating: Crankcase Blowby</t>
  </si>
  <si>
    <t>Internal Combustion Engines &gt; Electric Generation &gt; Landfill Gas &gt; Reciprocating: Evaporative Losses (Fuel Delivery System)</t>
  </si>
  <si>
    <t>Internal Combustion Engines &gt; Electric Generation &gt; Landfill Gas &gt; Reciprocating: Exhaust</t>
  </si>
  <si>
    <t>Internal Combustion Engines &gt; Electric Generation &gt; Landfill Gas &gt; Turbine</t>
  </si>
  <si>
    <t>Internal Combustion Engines &gt; Electric Generation &gt; Landfill Gas &gt; Turbine: Evaporative Losses (Fuel Delivery System)</t>
  </si>
  <si>
    <t>Internal Combustion Engines &gt; Electric Generation &gt; Landfill Gas &gt; Turbine: Exhaust</t>
  </si>
  <si>
    <t>Internal Combustion Engines &gt; Electric Generation &gt; Liquid Waste &gt; Waste Oil - Turbine</t>
  </si>
  <si>
    <t>Internal Combustion Engines &gt; Electric Generation &gt; Natural Gas &gt; Reciprocating</t>
  </si>
  <si>
    <t>Internal Combustion Engines &gt; Electric Generation &gt; Natural Gas &gt; Reciprocating: Crankcase Blowby</t>
  </si>
  <si>
    <t>Internal Combustion Engines &gt; Electric Generation &gt; Natural Gas &gt; Reciprocating: Evaporative Losses (Fuel Delivery System)</t>
  </si>
  <si>
    <t>Internal Combustion Engines &gt; Electric Generation &gt; Natural Gas &gt; Reciprocating: Exhaust</t>
  </si>
  <si>
    <t>Internal Combustion Engines &gt; Electric Generation &gt; Natural Gas &gt; Turbine</t>
  </si>
  <si>
    <t>Internal Combustion Engines &gt; Electric Generation &gt; Natural Gas &gt; Turbine: Evaporative Losses (Fuel Delivery System)</t>
  </si>
  <si>
    <t>Internal Combustion Engines &gt; Electric Generation &gt; Natural Gas &gt; Turbine: Exhaust</t>
  </si>
  <si>
    <t>Internal Combustion Engines &gt; Electric Generation &gt; Process Gas &gt; Reciprocating</t>
  </si>
  <si>
    <t>Internal Combustion Engines &gt; Electric Generation &gt; Process Gas &gt; Reciprocating: Crankcase Blowby</t>
  </si>
  <si>
    <t>Internal Combustion Engines &gt; Electric Generation &gt; Process Gas &gt; Reciprocating: Evaporative Losses (Fuel Delivery System)</t>
  </si>
  <si>
    <t>Internal Combustion Engines &gt; Electric Generation &gt; Process Gas &gt; Reciprocating: Exhaust</t>
  </si>
  <si>
    <t>Internal Combustion Engines &gt; Electric Generation &gt; Wastewater, Aggregate &gt; Process Area Drains</t>
  </si>
  <si>
    <t>Internal Combustion Engines &gt; Electric Generation &gt; Wastewater, Aggregate &gt; Process Equipment Drains</t>
  </si>
  <si>
    <t>Internal Combustion Engines &gt; Electric Generation &gt; Wastewater, Points of Generation &gt; Specify Point of Generation</t>
  </si>
  <si>
    <t>Internal Combustion Engines &gt; Engine Testing &gt; Aircraft Engine Testing &gt; Jet A Fuel</t>
  </si>
  <si>
    <t>Internal Combustion Engines &gt; Engine Testing &gt; Aircraft Engine Testing &gt; JP-4 Fuel</t>
  </si>
  <si>
    <t>Internal Combustion Engines &gt; Engine Testing &gt; Aircraft Engine Testing &gt; JP-5 Fuel</t>
  </si>
  <si>
    <t>Internal Combustion Engines &gt; Engine Testing &gt; Aircraft Engine Testing &gt; Other Not Classified</t>
  </si>
  <si>
    <t>Internal Combustion Engines &gt; Engine Testing &gt; Aircraft Engine Testing &gt; Turbojet</t>
  </si>
  <si>
    <t>Internal Combustion Engines &gt; Engine Testing &gt; Aircraft Engine Testing &gt; Turboshaft</t>
  </si>
  <si>
    <t>Internal Combustion Engines &gt; Engine Testing &gt; Equipment Leaks &gt; Equipment Leaks</t>
  </si>
  <si>
    <t>Internal Combustion Engines &gt; Engine Testing &gt; Reciprocating Engine &gt; Diesel/Kerosene</t>
  </si>
  <si>
    <t>Internal Combustion Engines &gt; Engine Testing &gt; Reciprocating Engine &gt; Distillate Oil</t>
  </si>
  <si>
    <t>Internal Combustion Engines &gt; Engine Testing &gt; Reciprocating Engine &gt; Dual Fuel (Gas/Oil)</t>
  </si>
  <si>
    <t>Internal Combustion Engines &gt; Engine Testing &gt; Reciprocating Engine &gt; Gasoline</t>
  </si>
  <si>
    <t>Internal Combustion Engines &gt; Engine Testing &gt; Reciprocating Engine &gt; Kerosene/Naphtha (Jet Fuel)</t>
  </si>
  <si>
    <t>Internal Combustion Engines &gt; Engine Testing &gt; Reciprocating Engine &gt; Landfill Gas</t>
  </si>
  <si>
    <t>Internal Combustion Engines &gt; Engine Testing &gt; Reciprocating Engine &gt; Liquified Petroleum Gas (LPG)</t>
  </si>
  <si>
    <t>Internal Combustion Engines &gt; Engine Testing &gt; Reciprocating Engine &gt; Other Not Classified</t>
  </si>
  <si>
    <t>Internal Combustion Engines &gt; Engine Testing &gt; Reciprocating Engine &gt; Process Gas</t>
  </si>
  <si>
    <t>Internal Combustion Engines &gt; Engine Testing &gt; Reciprocating Engine &gt; Residual Oil/Crude Oil</t>
  </si>
  <si>
    <t>Internal Combustion Engines &gt; Engine Testing &gt; Rocket Engine Testing &gt; Liquid Propellant</t>
  </si>
  <si>
    <t>Internal Combustion Engines &gt; Engine Testing &gt; Rocket Engine Testing &gt; Other Not Classified</t>
  </si>
  <si>
    <t>Internal Combustion Engines &gt; Engine Testing &gt; Rocket Engine Testing &gt; Rocket Motor: Solid Propellant</t>
  </si>
  <si>
    <t>Internal Combustion Engines &gt; Engine Testing &gt; Turbine &gt; Diesel/Kerosene</t>
  </si>
  <si>
    <t>Internal Combustion Engines &gt; Engine Testing &gt; Turbine &gt; Distillate Oil</t>
  </si>
  <si>
    <t>Internal Combustion Engines &gt; Engine Testing &gt; Turbine &gt; Kerosene/Naphtha</t>
  </si>
  <si>
    <t>Internal Combustion Engines &gt; Engine Testing &gt; Turbine &gt; Landfill Gas</t>
  </si>
  <si>
    <t>Internal Combustion Engines &gt; Engine Testing &gt; Turbine &gt; Natural Gas</t>
  </si>
  <si>
    <t>Internal Combustion Engines &gt; Engine Testing &gt; Turbine &gt; Other Not Classified</t>
  </si>
  <si>
    <t>Internal Combustion Engines &gt; Engine Testing &gt; Wastewater, Aggregate &gt; Process Area Drains</t>
  </si>
  <si>
    <t>Internal Combustion Engines &gt; Engine Testing &gt; Wastewater, Aggregate &gt; Process Equipment Drains</t>
  </si>
  <si>
    <t>Internal Combustion Engines &gt; Engine Testing &gt; Wastewater, Points of Generation &gt; Specify Point of Generation</t>
  </si>
  <si>
    <t>Internal Combustion Engines &gt; Engine Testing &gt; Wastewater, Points of Generation &gt; Water Deluge Liquid Propellant Engine Test Unit</t>
  </si>
  <si>
    <t>Internal Combustion Engines &gt; Engine Testing &gt; Wastewater, Points of Generation &gt; Water Deluge Solid Propellant Engine Test Unit</t>
  </si>
  <si>
    <t>Internal Combustion Engines &gt; Fugitive Emissions &gt; Other Not Classified &gt; Specify in Comments</t>
  </si>
  <si>
    <t>Internal Combustion Engines &gt; Industrial &gt; Distillate Oil (Diesel) &gt; Reciprocating</t>
  </si>
  <si>
    <t>Internal Combustion Engines &gt; Industrial &gt; Distillate Oil (Diesel) &gt; Reciprocating: Cogeneration</t>
  </si>
  <si>
    <t>Internal Combustion Engines &gt; Industrial &gt; Distillate Oil (Diesel) &gt; Reciprocating: Crankcase Blowby</t>
  </si>
  <si>
    <t>Internal Combustion Engines &gt; Industrial &gt; Distillate Oil (Diesel) &gt; Reciprocating: Evaporative Losses (Fuel Storage and Delivery System)</t>
  </si>
  <si>
    <t>Internal Combustion Engines &gt; Industrial &gt; Distillate Oil (Diesel) &gt; Reciprocating: Exhaust</t>
  </si>
  <si>
    <t>Internal Combustion Engines &gt; Industrial &gt; Distillate Oil (Diesel) &gt; Turbine</t>
  </si>
  <si>
    <t>Internal Combustion Engines &gt; Industrial &gt; Distillate Oil (Diesel) &gt; Turbine: Cogeneration</t>
  </si>
  <si>
    <t>Internal Combustion Engines &gt; Industrial &gt; Distillate Oil (Diesel) &gt; Turbine: Evaporative Losses (Fuel Storage and Delivery System)</t>
  </si>
  <si>
    <t>Internal Combustion Engines &gt; Industrial &gt; Distillate Oil (Diesel) &gt; Turbine: Exhaust</t>
  </si>
  <si>
    <t>Internal Combustion Engines &gt; Industrial &gt; Equipment Leaks &gt; Equipment Leaks</t>
  </si>
  <si>
    <t>Internal Combustion Engines &gt; Industrial &gt; Gasoline &gt; Reciprocating Engine</t>
  </si>
  <si>
    <t>Internal Combustion Engines &gt; Industrial &gt; Gasoline &gt; Reciprocating: Crankcase Blowby</t>
  </si>
  <si>
    <t>Internal Combustion Engines &gt; Industrial &gt; Gasoline &gt; Reciprocating: Evaporative Losses (Fuel Storage and Delivery System)</t>
  </si>
  <si>
    <t>Internal Combustion Engines &gt; Industrial &gt; Gasoline &gt; Reciprocating: Exhaust</t>
  </si>
  <si>
    <t>Internal Combustion Engines &gt; Industrial &gt; Gasoline &gt; Turbine</t>
  </si>
  <si>
    <t>Internal Combustion Engines &gt; Industrial &gt; Gasoline &gt; Turbine: Evaporative Losses (Fuel Storage and Delivery System)</t>
  </si>
  <si>
    <t>Internal Combustion Engines &gt; Industrial &gt; Gasoline &gt; Turbine: Exhaust</t>
  </si>
  <si>
    <t>Internal Combustion Engines &gt; Industrial &gt; Kerosene/Naphtha (Jet Fuel) &gt; Reciprocating</t>
  </si>
  <si>
    <t>Internal Combustion Engines &gt; Industrial &gt; Kerosene/Naphtha (Jet Fuel) &gt; Reciprocating: Crankcase Blowby</t>
  </si>
  <si>
    <t>Internal Combustion Engines &gt; Industrial &gt; Kerosene/Naphtha (Jet Fuel) &gt; Reciprocating: Evaporative Losses (Fuel Storage and Delivery System)</t>
  </si>
  <si>
    <t>Internal Combustion Engines &gt; Industrial &gt; Kerosene/Naphtha (Jet Fuel) &gt; Reciprocating: Exhaust</t>
  </si>
  <si>
    <t>Internal Combustion Engines &gt; Industrial &gt; Kerosene/Naphtha (Jet Fuel) &gt; Turbine</t>
  </si>
  <si>
    <t>Internal Combustion Engines &gt; Industrial &gt; Kerosene/Naphtha (Jet Fuel) &gt; Turbine: Evaporative Losses (Fuel Storage and Delivery System)</t>
  </si>
  <si>
    <t>Internal Combustion Engines &gt; Industrial &gt; Kerosene/Naphtha (Jet Fuel) &gt; Turbine: Exhaust</t>
  </si>
  <si>
    <t>Internal Combustion Engines &gt; Industrial &gt; Liquified Petroleum Gas (LPG) &gt; Butane: Reciprocating</t>
  </si>
  <si>
    <t>Internal Combustion Engines &gt; Industrial &gt; Liquified Petroleum Gas (LPG) &gt; Propane: Reciprocating</t>
  </si>
  <si>
    <t>Internal Combustion Engines &gt; Industrial &gt; Liquified Petroleum Gas (LPG) &gt; Reciprocating Engine</t>
  </si>
  <si>
    <t>Internal Combustion Engines &gt; Industrial &gt; Liquified Petroleum Gas (LPG) &gt; Reciprocating Engine: Cogeneration</t>
  </si>
  <si>
    <t>Internal Combustion Engines &gt; Industrial &gt; Liquified Petroleum Gas (LPG) &gt; Reciprocating: Crankcase Blowby</t>
  </si>
  <si>
    <t>Internal Combustion Engines &gt; Industrial &gt; Liquified Petroleum Gas (LPG) &gt; Reciprocating: Evaporative Losses (Fuel Storage and Delivery System)</t>
  </si>
  <si>
    <t>Internal Combustion Engines &gt; Industrial &gt; Liquified Petroleum Gas (LPG) &gt; Reciprocating: Exhaust</t>
  </si>
  <si>
    <t>Internal Combustion Engines &gt; Industrial &gt; Liquified Petroleum Gas (LPG) &gt; Turbine</t>
  </si>
  <si>
    <t>Internal Combustion Engines &gt; Industrial &gt; Liquified Petroleum Gas (LPG) &gt; Turbine: Cogeneration</t>
  </si>
  <si>
    <t>Internal Combustion Engines &gt; Industrial &gt; Liquified Petroleum Gas (LPG) &gt; Turbine: Evaporative Losses (Fuel Storage and Delivery System)</t>
  </si>
  <si>
    <t>Internal Combustion Engines &gt; Industrial &gt; Liquified Petroleum Gas (LPG) &gt; Turbine: Exhaust</t>
  </si>
  <si>
    <t>Internal Combustion Engines &gt; Industrial &gt; Methanol &gt; Reciprocating Engine</t>
  </si>
  <si>
    <t>Internal Combustion Engines &gt; Industrial &gt; Methanol &gt; Reciprocating: Crankcase Blowby</t>
  </si>
  <si>
    <t>Internal Combustion Engines &gt; Industrial &gt; Methanol &gt; Reciprocating: Evaporative Losses (Fuel Storage and Delivery System)</t>
  </si>
  <si>
    <t>Internal Combustion Engines &gt; Industrial &gt; Methanol &gt; Reciprocating: Exhaust</t>
  </si>
  <si>
    <t>Internal Combustion Engines &gt; Industrial &gt; Methanol &gt; Turbine</t>
  </si>
  <si>
    <t>Internal Combustion Engines &gt; Industrial &gt; Methanol &gt; Turbine: Evaporative Losses (Fuel Storage and Delivery System)</t>
  </si>
  <si>
    <t>Internal Combustion Engines &gt; Industrial &gt; Methanol &gt; Turbine: Exhaust</t>
  </si>
  <si>
    <t>Internal Combustion Engines &gt; Industrial &gt; Natural Gas &gt; 2-cycle Clean Burn</t>
  </si>
  <si>
    <t>Internal Combustion Engines &gt; Industrial &gt; Natural Gas &gt; 2-cycle Lean Burn</t>
  </si>
  <si>
    <t>Internal Combustion Engines &gt; Industrial &gt; Natural Gas &gt; 2-cycle Rich Burn</t>
  </si>
  <si>
    <t>Internal Combustion Engines &gt; Industrial &gt; Natural Gas &gt; 4-cycle Clean Burn</t>
  </si>
  <si>
    <t>Internal Combustion Engines &gt; Industrial &gt; Natural Gas &gt; 4-cycle Lean Burn</t>
  </si>
  <si>
    <t>Internal Combustion Engines &gt; Industrial &gt; Natural Gas &gt; 4-cycle Rich Burn</t>
  </si>
  <si>
    <t>Internal Combustion Engines &gt; Industrial &gt; Natural Gas &gt; Reciprocating</t>
  </si>
  <si>
    <t>Internal Combustion Engines &gt; Industrial &gt; Natural Gas &gt; Reciprocating: Cogeneration</t>
  </si>
  <si>
    <t>Internal Combustion Engines &gt; Industrial &gt; Natural Gas &gt; Reciprocating: Crankcase Blowby</t>
  </si>
  <si>
    <t>Internal Combustion Engines &gt; Industrial &gt; Natural Gas &gt; Reciprocating: Evaporative Losses (Fuel Delivery System)</t>
  </si>
  <si>
    <t>Internal Combustion Engines &gt; Industrial &gt; Natural Gas &gt; Reciprocating: Exhaust</t>
  </si>
  <si>
    <t>Internal Combustion Engines &gt; Industrial &gt; Natural Gas &gt; Turbine</t>
  </si>
  <si>
    <t>Internal Combustion Engines &gt; Industrial &gt; Natural Gas &gt; Turbine: Cogeneration</t>
  </si>
  <si>
    <t>Internal Combustion Engines &gt; Industrial &gt; Natural Gas &gt; Turbine: Evaporative Losses (Fuel Delivery System)</t>
  </si>
  <si>
    <t>Internal Combustion Engines &gt; Industrial &gt; Natural Gas &gt; Turbine: Exhaust</t>
  </si>
  <si>
    <t>Internal Combustion Engines &gt; Industrial &gt; Process Gas &gt; Reciprocating Engine</t>
  </si>
  <si>
    <t>Internal Combustion Engines &gt; Industrial &gt; Process Gas &gt; Reciprocating: Crankcase Blowby</t>
  </si>
  <si>
    <t>Internal Combustion Engines &gt; Industrial &gt; Process Gas &gt; Reciprocating: Evaporative Losses (Fuel Delivery System)</t>
  </si>
  <si>
    <t>Internal Combustion Engines &gt; Industrial &gt; Process Gas &gt; Reciprocating: Exhaust</t>
  </si>
  <si>
    <t>Internal Combustion Engines &gt; Industrial &gt; Process Gas &gt; Refinery Gas: Reciprocating Engine</t>
  </si>
  <si>
    <t>Internal Combustion Engines &gt; Industrial &gt; Process Gas &gt; Refinery Gas: Turbine</t>
  </si>
  <si>
    <t>Internal Combustion Engines &gt; Industrial &gt; Process Gas &gt; Turbine</t>
  </si>
  <si>
    <t>Internal Combustion Engines &gt; Industrial &gt; Process Gas &gt; Turbine: Evaporative Losses (Fuel Delivery System)</t>
  </si>
  <si>
    <t>Internal Combustion Engines &gt; Industrial &gt; Process Gas &gt; Turbine: Exhaust</t>
  </si>
  <si>
    <t>Internal Combustion Engines &gt; Industrial &gt; Residual/Crude Oil &gt; Reciprocating</t>
  </si>
  <si>
    <t>Internal Combustion Engines &gt; Industrial &gt; Residual/Crude Oil &gt; Reciprocating: Crankcase Blowby</t>
  </si>
  <si>
    <t>Internal Combustion Engines &gt; Industrial &gt; Residual/Crude Oil &gt; Reciprocating: Evaporative Losses (Fuel Storage and Delivery System)</t>
  </si>
  <si>
    <t>Internal Combustion Engines &gt; Industrial &gt; Residual/Crude Oil &gt; Reciprocating: Exhaust</t>
  </si>
  <si>
    <t>Internal Combustion Engines &gt; Industrial &gt; Wastewater, Aggregate &gt; Process Area Drains</t>
  </si>
  <si>
    <t>Internal Combustion Engines &gt; Industrial &gt; Wastewater, Aggregate &gt; Process Equipment Drains</t>
  </si>
  <si>
    <t>Internal Combustion Engines &gt; Industrial &gt; Wastewater, Points of Generation &gt; Specify Point of Generation</t>
  </si>
  <si>
    <t>Internal Combustion Engines &gt; Off-highway 2-stroke Gasoline Engines &gt; Industrial Equipment &gt; Industrial Fork Lift: Gasoline Engine (2-stroke)</t>
  </si>
  <si>
    <t>Internal Combustion Engines &gt; Off-highway 4-stroke Gasoline Engines &gt; Industrial Equipment &gt; Industrial Fork Lift: Gasoline Engine (4-stroke)</t>
  </si>
  <si>
    <t>Internal Combustion Engines &gt; Off-highway Diesel Engines &gt; Industrial Equipment &gt; Industrial Fork Lift: Diesel</t>
  </si>
  <si>
    <t>Internal Combustion Engines &gt; Off-highway LPG-fueled Engines &gt; Industrial Equipment &gt; Industrial Fork Lift: Liquified Petroleum Gas (LPG)</t>
  </si>
  <si>
    <t>Internal Combustion Engines &gt; Railroad Equipment &gt; Diesel &gt; Yard Locomotives</t>
  </si>
  <si>
    <t>Mobile Sources &gt; Aircraft &gt; Air Taxi &gt; Piston</t>
  </si>
  <si>
    <t>Mobile Sources &gt; Aircraft &gt; Air Taxi &gt; Turbine</t>
  </si>
  <si>
    <t>Mobile Sources &gt; Aircraft &gt; Aircraft Auxiliary Power Units &gt; Total</t>
  </si>
  <si>
    <t>Mobile Sources &gt; Aircraft &gt; Commercial Aircraft &gt; Total: All Types</t>
  </si>
  <si>
    <t>Mobile Sources &gt; Aircraft &gt; General Aviation &gt; Piston</t>
  </si>
  <si>
    <t>Mobile Sources &gt; Aircraft &gt; General Aviation &gt; Turbine</t>
  </si>
  <si>
    <t>Mobile Sources &gt; Aircraft &gt; Military Aircraft &gt; Total</t>
  </si>
  <si>
    <t>Mobile Sources &gt; Off-highway Vehicle Diesel &gt; Airport Ground Support Equipment &gt; Airport Ground Support Equipment</t>
  </si>
  <si>
    <t>Waste Disposal &gt; Site Remediation &gt; Air Stripping of Groundwater &gt; Air Stripping Tower</t>
  </si>
  <si>
    <t>Waste Disposal &gt; Site Remediation &gt; Air Stripping of Groundwater &gt; Conduits</t>
  </si>
  <si>
    <t>Waste Disposal &gt; Site Remediation &gt; Air Stripping of Groundwater &gt; Holding Tanks</t>
  </si>
  <si>
    <t>Waste Disposal &gt; Site Remediation &gt; Air Stripping of Groundwater &gt; Oil/Water Separator</t>
  </si>
  <si>
    <t>Waste Disposal &gt; Site Remediation &gt; Air Stripping of Groundwater &gt; Storage/Surge Tanks</t>
  </si>
  <si>
    <t>Waste Disposal &gt; Site Remediation &gt; Air Stripping of Groundwater &gt; Treatment Tanks</t>
  </si>
  <si>
    <t>Waste Disposal &gt; Site Remediation &gt; Biological Treatment &gt; Anaerobic Biodegradation</t>
  </si>
  <si>
    <t>Waste Disposal &gt; Site Remediation &gt; Biological Treatment &gt; Anaerobic Biodegradation: Activated Sludge System</t>
  </si>
  <si>
    <t>Waste Disposal &gt; Site Remediation &gt; Biological Treatment &gt; Anaerobic Biodegradation: Anaerobic Rotating Biological Contactors</t>
  </si>
  <si>
    <t>Waste Disposal &gt; Site Remediation &gt; Biological Treatment &gt; Anaerobic Biodegradation: Digester</t>
  </si>
  <si>
    <t>Waste Disposal &gt; Site Remediation &gt; Biological Treatment &gt; Anaerobic Biodegradation: Fixed Film Reactors</t>
  </si>
  <si>
    <t>Waste Disposal &gt; Site Remediation &gt; Biological Treatment &gt; Anaerobic Biodegradation: Fluidized Bed Bioreactors</t>
  </si>
  <si>
    <t>Waste Disposal &gt; Site Remediation &gt; Biological Treatment &gt; Anaerobic Biodegradation: Upflow Anaerobic Sludge Blankets</t>
  </si>
  <si>
    <t>Waste Disposal &gt; Site Remediation &gt; Biological Treatment &gt; Biooxidation</t>
  </si>
  <si>
    <t>Waste Disposal &gt; Site Remediation &gt; Biological Treatment &gt; Biooxidation: Microbial Aerobic, Bioattachment</t>
  </si>
  <si>
    <t>Waste Disposal &gt; Site Remediation &gt; Biological Treatment &gt; Biooxidation: Microbial Aerobic, Biosolubilization</t>
  </si>
  <si>
    <t>Waste Disposal &gt; Site Remediation &gt; Biological Treatment &gt; Bioreactors</t>
  </si>
  <si>
    <t>Waste Disposal &gt; Site Remediation &gt; Biological Treatment &gt; Bioreactors: Activated Sludge</t>
  </si>
  <si>
    <t>Waste Disposal &gt; Site Remediation &gt; Biological Treatment &gt; Bioreactors: Fixed Film</t>
  </si>
  <si>
    <t>Waste Disposal &gt; Site Remediation &gt; Biological Treatment &gt; Bioreactors: Fluidized Bed</t>
  </si>
  <si>
    <t>Waste Disposal &gt; Site Remediation &gt; Biological Treatment &gt; Bioreactors: Sequencing Batch</t>
  </si>
  <si>
    <t>Waste Disposal &gt; Site Remediation &gt; Biological Treatment &gt; Bioreactors: Soil Slurry</t>
  </si>
  <si>
    <t>Waste Disposal &gt; Site Remediation &gt; Biological Treatment &gt; Bioreactors: Trickling Filter</t>
  </si>
  <si>
    <t>Waste Disposal &gt; Site Remediation &gt; Biological Treatment &gt; In Situ Bioremediation</t>
  </si>
  <si>
    <t>Waste Disposal &gt; Site Remediation &gt; Biological Treatment &gt; Surface Bioremediation</t>
  </si>
  <si>
    <t>Waste Disposal &gt; Site Remediation &gt; Capping &gt; Capping</t>
  </si>
  <si>
    <t>Waste Disposal &gt; Site Remediation &gt; Capping &gt; Constructed Cap, Asphalt</t>
  </si>
  <si>
    <t>Waste Disposal &gt; Site Remediation &gt; Capping &gt; Constructed Cap, Concrete</t>
  </si>
  <si>
    <t>Waste Disposal &gt; Site Remediation &gt; Capping &gt; Low Permeability Soil</t>
  </si>
  <si>
    <t>Waste Disposal &gt; Site Remediation &gt; Capping &gt; Multilayer Cover</t>
  </si>
  <si>
    <t>Waste Disposal &gt; Site Remediation &gt; Capping &gt; Soil/Bentonite Admixtures</t>
  </si>
  <si>
    <t>Waste Disposal &gt; Site Remediation &gt; Capping &gt; Synthetic Membrane</t>
  </si>
  <si>
    <t>Waste Disposal &gt; Site Remediation &gt; Equipment Leaks &gt; Equipment Leaks</t>
  </si>
  <si>
    <t>Waste Disposal &gt; Site Remediation &gt; Excavation/Soils Handling &gt; Dumping</t>
  </si>
  <si>
    <t>Waste Disposal &gt; Site Remediation &gt; Excavation/Soils Handling &gt; Dumping: Machinery into Truck</t>
  </si>
  <si>
    <t>Waste Disposal &gt; Site Remediation &gt; Excavation/Soils Handling &gt; Dumping: Trucks onto Storage Piles</t>
  </si>
  <si>
    <t>Waste Disposal &gt; Site Remediation &gt; Excavation/Soils Handling &gt; Excavation</t>
  </si>
  <si>
    <t>Waste Disposal &gt; Site Remediation &gt; Excavation/Soils Handling &gt; Excavation: Backhoes</t>
  </si>
  <si>
    <t>Waste Disposal &gt; Site Remediation &gt; Excavation/Soils Handling &gt; Excavation: Bulldozers</t>
  </si>
  <si>
    <t>Waste Disposal &gt; Site Remediation &gt; Excavation/Soils Handling &gt; Excavation: Draglines</t>
  </si>
  <si>
    <t>Waste Disposal &gt; Site Remediation &gt; Excavation/Soils Handling &gt; Excavation: Scrapers</t>
  </si>
  <si>
    <t>Waste Disposal &gt; Site Remediation &gt; Excavation/Soils Handling &gt; Grading</t>
  </si>
  <si>
    <t>Waste Disposal &gt; Site Remediation &gt; Excavation/Soils Handling &gt; Storage</t>
  </si>
  <si>
    <t>Waste Disposal &gt; Site Remediation &gt; Excavation/Soils Handling &gt; Transport</t>
  </si>
  <si>
    <t>Waste Disposal &gt; Site Remediation &gt; General Processes &gt; Fixed Roof Tanks: Breathing Loss</t>
  </si>
  <si>
    <t>Waste Disposal &gt; Site Remediation &gt; General Processes &gt; Fixed Roof Tanks: Working Loss</t>
  </si>
  <si>
    <t>Waste Disposal &gt; Site Remediation &gt; General Processes &gt; Float Roof Tanks: Standing Loss</t>
  </si>
  <si>
    <t>Waste Disposal &gt; Site Remediation &gt; General Processes &gt; Float Roof Tanks: Withdrawal Loss</t>
  </si>
  <si>
    <t>Waste Disposal &gt; Site Remediation &gt; General Processes &gt; Incinerators: Process Gas</t>
  </si>
  <si>
    <t>Waste Disposal &gt; Site Remediation &gt; General Processes &gt; Liquid Waste: General: Transfer</t>
  </si>
  <si>
    <t>Waste Disposal &gt; Site Remediation &gt; General Processes &gt; Miscellaneous</t>
  </si>
  <si>
    <t>Waste Disposal &gt; Site Remediation &gt; General Processes &gt; Open Refuse Stockpiles : General</t>
  </si>
  <si>
    <t>Waste Disposal &gt; Site Remediation &gt; General Processes &gt; Refuse Loading: General</t>
  </si>
  <si>
    <t>Waste Disposal &gt; Site Remediation &gt; General Processes &gt; Refuse Unloading: General</t>
  </si>
  <si>
    <t>Waste Disposal &gt; Site Remediation &gt; General Processes &gt; Storage Bins</t>
  </si>
  <si>
    <t>Waste Disposal &gt; Site Remediation &gt; General Processes &gt; Storage Bins - Solid Waste</t>
  </si>
  <si>
    <t>Waste Disposal &gt; Site Remediation &gt; In Situ Venting/Venting of Soils &gt; Active Aeration</t>
  </si>
  <si>
    <t>Waste Disposal &gt; Site Remediation &gt; In Situ Venting/Venting of Soils &gt; Active Aeration, Forced Air/Positive Pressure: Treatment Unit</t>
  </si>
  <si>
    <t>Waste Disposal &gt; Site Remediation &gt; In Situ Venting/Venting of Soils &gt; Active Aeration, Vacuum: Control Device</t>
  </si>
  <si>
    <t>Waste Disposal &gt; Site Remediation &gt; In Situ Venting/Venting of Soils &gt; Active Aeration, Vacuum: Vacuum System</t>
  </si>
  <si>
    <t>Waste Disposal &gt; Site Remediation &gt; In Situ Venting/Venting of Soils &gt; Active Aeration, Vacuum: Vapor Recovery Well</t>
  </si>
  <si>
    <t>Waste Disposal &gt; Site Remediation &gt; In Situ Venting/Venting of Soils &gt; Active Aeration: Forced Air/Positive Pressure</t>
  </si>
  <si>
    <t>Waste Disposal &gt; Site Remediation &gt; In Situ Venting/Venting of Soils &gt; Active Aeration: Vacuum</t>
  </si>
  <si>
    <t>Waste Disposal &gt; Site Remediation &gt; Stabilization/Solidification &gt; Drying</t>
  </si>
  <si>
    <t>Waste Disposal &gt; Site Remediation &gt; Stabilization/Solidification &gt; Inorganic</t>
  </si>
  <si>
    <t>Waste Disposal &gt; Site Remediation &gt; Stabilization/Solidification &gt; Mixing</t>
  </si>
  <si>
    <t>Waste Disposal &gt; Site Remediation &gt; Stabilization/Solidification &gt; Mixing: Bins, Loading</t>
  </si>
  <si>
    <t>Waste Disposal &gt; Site Remediation &gt; Stabilization/Solidification &gt; Mixing: Bins, Unloading</t>
  </si>
  <si>
    <t>Waste Disposal &gt; Site Remediation &gt; Stabilization/Solidification &gt; Nonreactive</t>
  </si>
  <si>
    <t>Waste Disposal &gt; Site Remediation &gt; Stabilization/Solidification &gt; Organic, Incorporated into Monomer or Prepolymer</t>
  </si>
  <si>
    <t>Waste Disposal &gt; Site Remediation &gt; Stabilization/Solidification &gt; Organic, Thermoplastic Encapsulation</t>
  </si>
  <si>
    <t>Waste Disposal &gt; Site Remediation &gt; Stabilization/Solidification &gt; Process</t>
  </si>
  <si>
    <t>Waste Disposal &gt; Site Remediation &gt; Thermal Desorption &gt; Pretreatment</t>
  </si>
  <si>
    <t>Waste Disposal &gt; Site Remediation &gt; Thermal Desorption &gt; Thermal Desorber</t>
  </si>
  <si>
    <t>Waste Disposal &gt; Site Remediation &gt; Thermal Desorption &gt; Thermal Desorber: Fluidized Bed</t>
  </si>
  <si>
    <t>Waste Disposal &gt; Site Remediation &gt; Thermal Desorption &gt; Thermal Desorber: Indirect Heat Transfer</t>
  </si>
  <si>
    <t>Waste Disposal &gt; Site Remediation &gt; Thermal Desorption &gt; Thermal Desorber: Kiln</t>
  </si>
  <si>
    <t>Waste Disposal &gt; Site Remediation &gt; Thermal Desorption &gt; Wastes</t>
  </si>
  <si>
    <t>Waste Disposal &gt; Site Remediation &gt; Thermal Desorption &gt; Wastes: Containers</t>
  </si>
  <si>
    <t>Waste Disposal &gt; Site Remediation &gt; Thermal Desorption &gt; Wastes: Hold Tanks</t>
  </si>
  <si>
    <t>Waste Disposal &gt; Site Remediation &gt; Thermal Desorption &gt; Wastes: Separator</t>
  </si>
  <si>
    <t>Waste Disposal &gt; Site Remediation &gt; Thermal Desorption &gt; Wastes: Sludge Concentrator</t>
  </si>
  <si>
    <t>Waste Disposal &gt; Site Remediation &gt; Thermal Desorption &gt; Wastes: Waste Piles</t>
  </si>
  <si>
    <t>Waste Disposal &gt; Site Remediation &gt; Thermal Destruction &gt; Combustion Unit</t>
  </si>
  <si>
    <t>Waste Disposal &gt; Site Remediation &gt; Thermal Destruction &gt; Combustion Unit: Boiler</t>
  </si>
  <si>
    <t>Waste Disposal &gt; Site Remediation &gt; Thermal Destruction &gt; Combustion Unit: Cement Kiln</t>
  </si>
  <si>
    <t>Waste Disposal &gt; Site Remediation &gt; Thermal Destruction &gt; Combustion Unit: Fluidized Bed Incinerator</t>
  </si>
  <si>
    <t>Waste Disposal &gt; Site Remediation &gt; Thermal Destruction &gt; Combustion Unit: Hearth Incinerator</t>
  </si>
  <si>
    <t>Waste Disposal &gt; Site Remediation &gt; Thermal Destruction &gt; Combustion Unit: High Temperature Fluid Wall</t>
  </si>
  <si>
    <t>Waste Disposal &gt; Site Remediation &gt; Thermal Destruction &gt; Combustion Unit: Infrared Incinerator</t>
  </si>
  <si>
    <t>Waste Disposal &gt; Site Remediation &gt; Thermal Destruction &gt; Combustion Unit: Liquid Injection Incinerator</t>
  </si>
  <si>
    <t>Waste Disposal &gt; Site Remediation &gt; Thermal Destruction &gt; Combustion Unit: Molten Salt</t>
  </si>
  <si>
    <t>Waste Disposal &gt; Site Remediation &gt; Thermal Destruction &gt; Combustion Unit: Plasma Arc</t>
  </si>
  <si>
    <t>Waste Disposal &gt; Site Remediation &gt; Thermal Destruction &gt; Combustion Unit: Pyrolysis</t>
  </si>
  <si>
    <t>Waste Disposal &gt; Site Remediation &gt; Thermal Destruction &gt; Combustion Unit: Rotary Kiln</t>
  </si>
  <si>
    <t>Waste Disposal &gt; Site Remediation &gt; Thermal Destruction &gt; Combustion Unit: Supercritical Water</t>
  </si>
  <si>
    <t>Waste Disposal &gt; Site Remediation &gt; Thermal Destruction &gt; Combustion Unit: Wet Oxidation</t>
  </si>
  <si>
    <t>Waste Disposal &gt; Site Remediation &gt; Thermal Destruction &gt; Waste Disposal</t>
  </si>
  <si>
    <t>Waste Disposal &gt; Site Remediation &gt; Thermal Destruction &gt; Waste Disposal: Chemical Stabilization</t>
  </si>
  <si>
    <t>Waste Disposal &gt; Site Remediation &gt; Thermal Destruction &gt; Waste Disposal: Dewatering</t>
  </si>
  <si>
    <t>Waste Disposal &gt; Site Remediation &gt; Thermal Destruction &gt; Waste Disposal: Landfill</t>
  </si>
  <si>
    <t>Waste Disposal &gt; Site Remediation &gt; Thermal Destruction &gt; Waste Disposal: Residue Treatment, Chemical</t>
  </si>
  <si>
    <t>Waste Disposal &gt; Site Remediation &gt; Thermal Destruction &gt; Waste Disposal: Residue Treatment, Neutralization</t>
  </si>
  <si>
    <t>Waste Disposal &gt; Site Remediation &gt; Thermal Destruction &gt; Waste Feed System</t>
  </si>
  <si>
    <t>Waste Disposal &gt; Site Remediation &gt; Thermal Destruction &gt; Waste Feed System: Atomization</t>
  </si>
  <si>
    <t>Waste Disposal &gt; Site Remediation &gt; Thermal Destruction &gt; Waste Feed System: Auger</t>
  </si>
  <si>
    <t>Waste Disposal &gt; Site Remediation &gt; Thermal Destruction &gt; Waste Feed System: Gravity</t>
  </si>
  <si>
    <t>Waste Disposal &gt; Site Remediation &gt; Thermal Destruction &gt; Waste Feed System: Lance</t>
  </si>
  <si>
    <t>Waste Disposal &gt; Site Remediation &gt; Thermal Destruction &gt; Waste Feed System: Ram</t>
  </si>
  <si>
    <t>Waste Disposal &gt; Site Remediation &gt; Thermal Destruction &gt; Waste Preparation</t>
  </si>
  <si>
    <t>Waste Disposal &gt; Site Remediation &gt; Thermal Destruction &gt; Waste Preparation: Blending</t>
  </si>
  <si>
    <t>Waste Disposal &gt; Site Remediation &gt; Thermal Destruction &gt; Waste Preparation: Heating</t>
  </si>
  <si>
    <t>Waste Disposal &gt; Site Remediation &gt; Thermal Destruction &gt; Waste Preparation: Screening</t>
  </si>
  <si>
    <t>Waste Disposal &gt; Site Remediation &gt; Thermal Destruction &gt; Waste Preparation: Shredding</t>
  </si>
  <si>
    <t>Waste Disposal &gt; Site Remediation &gt; Wastewater, Aggregate &gt; Process Area Drains</t>
  </si>
  <si>
    <t>Waste Disposal &gt; Site Remediation &gt; Wastewater, Aggregate &gt; Process Equipment Drains</t>
  </si>
  <si>
    <t>Waste Disposal &gt; Site Remediation &gt; Wastewater, Points of Generation &gt; Specify Point of Generation</t>
  </si>
  <si>
    <t>Waste Disposal &gt; Solid Waste Disposal - Commercial &gt; Apartment Complex Incineration &gt; Flue Fed</t>
  </si>
  <si>
    <t>Waste Disposal &gt; Solid Waste Disposal - Commercial &gt; Apartment Complex Incineration &gt; Flue Fed with Afterburner and Draft Controls</t>
  </si>
  <si>
    <t>Waste Disposal &gt; Solid Waste Disposal - Commercial &gt; Hospital/Medical/Infectious Waste Incineration (HMIWI) &gt; Incinerator: Chemotherapeutic Waste</t>
  </si>
  <si>
    <t>Waste Disposal &gt; Solid Waste Disposal - Commercial &gt; Hospital/Medical/Infectious Waste Incineration (HMIWI) &gt; Incinerator: Hospital/Medical/Infectious Waste Cofired with Other Waste</t>
  </si>
  <si>
    <t>Waste Disposal &gt; Solid Waste Disposal - Commercial &gt; Hospital/Medical/Infectious Waste Incineration (HMIWI) &gt; Incinerator: Low-level Radioactive Waste</t>
  </si>
  <si>
    <t>Waste Disposal &gt; Solid Waste Disposal - Commercial &gt; Hospital/Medical/Infectious Waste Incineration (HMIWI) &gt; Incinerator: Pathological Waste</t>
  </si>
  <si>
    <t>Waste Disposal &gt; Solid Waste Disposal - Commercial &gt; Hospital/Medical/Infectious Waste Incineration (HMIWI) &gt; Large (more than 500 lbs/hr or 4000 lb/day batch): Batch: Incinerator</t>
  </si>
  <si>
    <t>Waste Disposal &gt; Solid Waste Disposal - Commercial &gt; Hospital/Medical/Infectious Waste Incineration (HMIWI) &gt; Large (more than 500 lbs/hr or 4000 lb/day batch): Batch: Modular Excess Air Combustor</t>
  </si>
  <si>
    <t>Waste Disposal &gt; Solid Waste Disposal - Commercial &gt; Hospital/Medical/Infectious Waste Incineration (HMIWI) &gt; Large (more than 500 lbs/hr or 4000 lb/day batch): Batch: Modular Starved Air Combustor</t>
  </si>
  <si>
    <t>Waste Disposal &gt; Solid Waste Disposal - Commercial &gt; Hospital/Medical/Infectious Waste Incineration (HMIWI) &gt; Large (more than 500 lbs/hr or 4000 lb/day batch): Batch: Rotary Kiln</t>
  </si>
  <si>
    <t>Waste Disposal &gt; Solid Waste Disposal - Commercial &gt; Hospital/Medical/Infectious Waste Incineration (HMIWI) &gt; Large (more than 500 lbs/hr or 4000 lb/day batch): Continuous: Incinerator</t>
  </si>
  <si>
    <t>Waste Disposal &gt; Solid Waste Disposal - Commercial &gt; Hospital/Medical/Infectious Waste Incineration (HMIWI) &gt; Large (more than 500 lbs/hr or 4000 lb/day batch): Continuous: Modular Excess Air Combustor</t>
  </si>
  <si>
    <t>Waste Disposal &gt; Solid Waste Disposal - Commercial &gt; Hospital/Medical/Infectious Waste Incineration (HMIWI) &gt; Large (more than 500 lbs/hr or 4000 lb/day batch): Continuous: Modular Starved Air Combustor</t>
  </si>
  <si>
    <t>Waste Disposal &gt; Solid Waste Disposal - Commercial &gt; Hospital/Medical/Infectious Waste Incineration (HMIWI) &gt; Large (more than 500 lbs/hr or 4000 lb/day batch): Continuous: Rotary Kiln</t>
  </si>
  <si>
    <t>Waste Disposal &gt; Solid Waste Disposal - Commercial &gt; Hospital/Medical/Infectious Waste Incineration (HMIWI) &gt; Large (more than 500 lbs/hr or 4000 lb/day batch): Incinerator</t>
  </si>
  <si>
    <t>Waste Disposal &gt; Solid Waste Disposal - Commercial &gt; Hospital/Medical/Infectious Waste Incineration (HMIWI) &gt; Large (more than 500 lbs/hr or 4000 lb/day batch): Intermittent: Incinerator</t>
  </si>
  <si>
    <t>Waste Disposal &gt; Solid Waste Disposal - Commercial &gt; Hospital/Medical/Infectious Waste Incineration (HMIWI) &gt; Large (more than 500 lbs/hr or 4000 lb/day batch): Intermittent: Modular Excess Air Combustor</t>
  </si>
  <si>
    <t>Waste Disposal &gt; Solid Waste Disposal - Commercial &gt; Hospital/Medical/Infectious Waste Incineration (HMIWI) &gt; Large (more than 500 lbs/hr or 4000 lb/day batch): Intermittent: Modular Starved Air Combustor</t>
  </si>
  <si>
    <t>Waste Disposal &gt; Solid Waste Disposal - Commercial &gt; Hospital/Medical/Infectious Waste Incineration (HMIWI) &gt; Large (more than 500 lbs/hr or 4000 lb/day batch): Intermittent: Rotary Kiln</t>
  </si>
  <si>
    <t>Waste Disposal &gt; Solid Waste Disposal - Commercial &gt; Hospital/Medical/Infectious Waste Incineration (HMIWI) &gt; Large (more than 500 lbs/hr or 4000 lb/day batch): Modular Excess Air Combustor</t>
  </si>
  <si>
    <t>Waste Disposal &gt; Solid Waste Disposal - Commercial &gt; Hospital/Medical/Infectious Waste Incineration (HMIWI) &gt; Large (more than 500 lbs/hr or 4000 lb/day batch): Modular Starved Air Combustor</t>
  </si>
  <si>
    <t>Waste Disposal &gt; Solid Waste Disposal - Commercial &gt; Hospital/Medical/Infectious Waste Incineration (HMIWI) &gt; Large (more than 500 lbs/hr or 4000 lb/day batch): Rotary Kiln</t>
  </si>
  <si>
    <t>Waste Disposal &gt; Solid Waste Disposal - Commercial &gt; Hospital/Medical/Infectious Waste Incineration (HMIWI) &gt; Medium (200 - 500 lbs/hr or 1600 - 4000 lb/day batch): Batch: Incinerator</t>
  </si>
  <si>
    <t>Waste Disposal &gt; Solid Waste Disposal - Commercial &gt; Hospital/Medical/Infectious Waste Incineration (HMIWI) &gt; Medium (200 - 500 lbs/hr or 1600 - 4000 lb/day batch): Batch: Modular Excess Air Combustor</t>
  </si>
  <si>
    <t>Waste Disposal &gt; Solid Waste Disposal - Commercial &gt; Hospital/Medical/Infectious Waste Incineration (HMIWI) &gt; Medium (200 - 500 lbs/hr or 1600 - 4000 lb/day batch): Batch: Modular Starved Air Combustor</t>
  </si>
  <si>
    <t>Waste Disposal &gt; Solid Waste Disposal - Commercial &gt; Hospital/Medical/Infectious Waste Incineration (HMIWI) &gt; Medium (200 - 500 lbs/hr or 1600 - 4000 lb/day batch): Batch: Rotary Kiln</t>
  </si>
  <si>
    <t>Waste Disposal &gt; Solid Waste Disposal - Commercial &gt; Hospital/Medical/Infectious Waste Incineration (HMIWI) &gt; Medium (200 - 500 lbs/hr or 1600 - 4000 lb/day batch): Continuous: Incinerator</t>
  </si>
  <si>
    <t>Waste Disposal &gt; Solid Waste Disposal - Commercial &gt; Hospital/Medical/Infectious Waste Incineration (HMIWI) &gt; Medium (200 - 500 lbs/hr or 1600 - 4000 lb/day batch): Continuous: Modular Excess Air Combustor</t>
  </si>
  <si>
    <t>Waste Disposal &gt; Solid Waste Disposal - Commercial &gt; Hospital/Medical/Infectious Waste Incineration (HMIWI) &gt; Medium (200 - 500 lbs/hr or 1600 - 4000 lb/day batch): Continuous: Modular Starved Air Combustor</t>
  </si>
  <si>
    <t>Waste Disposal &gt; Solid Waste Disposal - Commercial &gt; Hospital/Medical/Infectious Waste Incineration (HMIWI) &gt; Medium (200 - 500 lbs/hr or 1600 - 4000 lb/day batch): Continuous: Rotary Kiln</t>
  </si>
  <si>
    <t>Waste Disposal &gt; Solid Waste Disposal - Commercial &gt; Hospital/Medical/Infectious Waste Incineration (HMIWI) &gt; Medium (200 - 500 lbs/hr or 1600 - 4000 lb/day batch): Incinerator</t>
  </si>
  <si>
    <t>Waste Disposal &gt; Solid Waste Disposal - Commercial &gt; Hospital/Medical/Infectious Waste Incineration (HMIWI) &gt; Medium (200 - 500 lbs/hr or 1600 - 4000 lb/day batch): Intermittent: Incinerator</t>
  </si>
  <si>
    <t>Waste Disposal &gt; Solid Waste Disposal - Commercial &gt; Hospital/Medical/Infectious Waste Incineration (HMIWI) &gt; Medium (200 - 500 lbs/hr or 1600 - 4000 lb/day batch): Intermittent: Modular Excess Air Combustor</t>
  </si>
  <si>
    <t>Waste Disposal &gt; Solid Waste Disposal - Commercial &gt; Hospital/Medical/Infectious Waste Incineration (HMIWI) &gt; Medium (200 - 500 lbs/hr or 1600 - 4000 lb/day batch): Intermittent: Modular Starved Air Combustor</t>
  </si>
  <si>
    <t>Waste Disposal &gt; Solid Waste Disposal - Commercial &gt; Hospital/Medical/Infectious Waste Incineration (HMIWI) &gt; Medium (200 - 500 lbs/hr or 1600 - 4000 lb/day batch): Intermittent: Rotary Kiln</t>
  </si>
  <si>
    <t>Waste Disposal &gt; Solid Waste Disposal - Commercial &gt; Hospital/Medical/Infectious Waste Incineration (HMIWI) &gt; Medium (200 - 500 lbs/hr or 1600 - 4000 lb/day batch): Modular Excess Air Combustor</t>
  </si>
  <si>
    <t>Waste Disposal &gt; Solid Waste Disposal - Commercial &gt; Hospital/Medical/Infectious Waste Incineration (HMIWI) &gt; Medium (200 - 500 lbs/hr or 1600 - 4000 lb/day batch): Modular Starved Air Combustor</t>
  </si>
  <si>
    <t>Waste Disposal &gt; Solid Waste Disposal - Commercial &gt; Hospital/Medical/Infectious Waste Incineration (HMIWI) &gt; Medium (200 - 500 lbs/hr or 1600 - 4000 lb/day batch): Rotary Kiln</t>
  </si>
  <si>
    <t>Waste Disposal &gt; Solid Waste Disposal - Commercial &gt; Hospital/Medical/Infectious Waste Incineration (HMIWI) &gt; Small (less than 200 lbs/hr or 1600 lb/day batch): Batch: Incinerator</t>
  </si>
  <si>
    <t>Waste Disposal &gt; Solid Waste Disposal - Commercial &gt; Hospital/Medical/Infectious Waste Incineration (HMIWI) &gt; Small (less than 200 lbs/hr or 1600 lb/day batch): Batch: Modular Excess Air Combustor</t>
  </si>
  <si>
    <t>Waste Disposal &gt; Solid Waste Disposal - Commercial &gt; Hospital/Medical/Infectious Waste Incineration (HMIWI) &gt; Small (less than 200 lbs/hr or 1600 lb/day batch): Batch: Modular Starved Air Combustor</t>
  </si>
  <si>
    <t>Waste Disposal &gt; Solid Waste Disposal - Commercial &gt; Hospital/Medical/Infectious Waste Incineration (HMIWI) &gt; Small (less than 200 lbs/hr or 1600 lb/day batch): Batch: Rotary Kiln</t>
  </si>
  <si>
    <t>Waste Disposal &gt; Solid Waste Disposal - Commercial &gt; Hospital/Medical/Infectious Waste Incineration (HMIWI) &gt; Small (less than 200 lbs/hr or 1600 lb/day batch): Continuous: Incinerator</t>
  </si>
  <si>
    <t>Waste Disposal &gt; Solid Waste Disposal - Commercial &gt; Hospital/Medical/Infectious Waste Incineration (HMIWI) &gt; Small (less than 200 lbs/hr or 1600 lb/day batch): Continuous: Modular Excess Air Combustor</t>
  </si>
  <si>
    <t>Waste Disposal &gt; Solid Waste Disposal - Commercial &gt; Hospital/Medical/Infectious Waste Incineration (HMIWI) &gt; Small (less than 200 lbs/hr or 1600 lb/day batch): Continuous: Modular Starved Air Combustor</t>
  </si>
  <si>
    <t>Waste Disposal &gt; Solid Waste Disposal - Commercial &gt; Hospital/Medical/Infectious Waste Incineration (HMIWI) &gt; Small (less than 200 lbs/hr or 1600 lb/day batch): Continuous: Rotary Kiln</t>
  </si>
  <si>
    <t>Waste Disposal &gt; Solid Waste Disposal - Commercial &gt; Hospital/Medical/Infectious Waste Incineration (HMIWI) &gt; Small (less than 200 lbs/hr or 1600 lb/day batch): Incinerator</t>
  </si>
  <si>
    <t>Waste Disposal &gt; Solid Waste Disposal - Commercial &gt; Hospital/Medical/Infectious Waste Incineration (HMIWI) &gt; Small (less than 200 lbs/hr or 1600 lb/day batch): Intermittent: Incinerator</t>
  </si>
  <si>
    <t>Waste Disposal &gt; Solid Waste Disposal - Commercial &gt; Hospital/Medical/Infectious Waste Incineration (HMIWI) &gt; Small (less than 200 lbs/hr or 1600 lb/day batch): Intermittent: Modular Excess Air Combustor</t>
  </si>
  <si>
    <t>Waste Disposal &gt; Solid Waste Disposal - Commercial &gt; Hospital/Medical/Infectious Waste Incineration (HMIWI) &gt; Small (less than 200 lbs/hr or 1600 lb/day batch): Intermittent: Modular Starved Air Combustor</t>
  </si>
  <si>
    <t>Waste Disposal &gt; Solid Waste Disposal - Commercial &gt; Hospital/Medical/Infectious Waste Incineration (HMIWI) &gt; Small (less than 200 lbs/hr or 1600 lb/day batch): Intermittent: Rotary Kiln</t>
  </si>
  <si>
    <t>Waste Disposal &gt; Solid Waste Disposal - Commercial &gt; Hospital/Medical/Infectious Waste Incineration (HMIWI) &gt; Small (less than 200 lbs/hr or 1600 lb/day batch): Modular Excess Air Combustor</t>
  </si>
  <si>
    <t>Waste Disposal &gt; Solid Waste Disposal - Commercial &gt; Hospital/Medical/Infectious Waste Incineration (HMIWI) &gt; Small (less than 200 lbs/hr or 1600 lb/day batch): Modular Starved Air Combustor</t>
  </si>
  <si>
    <t>Waste Disposal &gt; Solid Waste Disposal - Commercial &gt; Hospital/Medical/Infectious Waste Incineration (HMIWI) &gt; Small (less than 200 lbs/hr or 1600 lb/day batch): Rotary Kiln</t>
  </si>
  <si>
    <t>Waste Disposal &gt; Solid Waste Disposal - Commercial &gt; Hospital/Medical/Infectious Waste Incineration (HMIWI) &gt; Small Rural (located more than 50 miles from MSA &amp; burns less than 2,000 lb/week waste): Batch: Incinerator</t>
  </si>
  <si>
    <t>Waste Disposal &gt; Solid Waste Disposal - Commercial &gt; Hospital/Medical/Infectious Waste Incineration (HMIWI) &gt; Small Rural (located more than 50 miles from MSA &amp; burns less than 2,000 lb/week waste): Batch: Modular Excess Air Combustor</t>
  </si>
  <si>
    <t>Waste Disposal &gt; Solid Waste Disposal - Commercial &gt; Hospital/Medical/Infectious Waste Incineration (HMIWI) &gt; Small Rural (located more than 50 miles from MSA &amp; burns less than 2,000 lb/week waste): Batch: Modular Starved Air Combustor</t>
  </si>
  <si>
    <t>Waste Disposal &gt; Solid Waste Disposal - Commercial &gt; Hospital/Medical/Infectious Waste Incineration (HMIWI) &gt; Small Rural (located more than 50 miles from MSA &amp; burns less than 2,000 lb/week waste): Batch: Rotary Kiln</t>
  </si>
  <si>
    <t>Waste Disposal &gt; Solid Waste Disposal - Commercial &gt; Hospital/Medical/Infectious Waste Incineration (HMIWI) &gt; Small Rural (located more than 50 miles from MSA &amp; burns less than 2,000 lb/week waste): Continuous: Incinerator</t>
  </si>
  <si>
    <t>Waste Disposal &gt; Solid Waste Disposal - Commercial &gt; Hospital/Medical/Infectious Waste Incineration (HMIWI) &gt; Small Rural (located more than 50 miles from MSA &amp; burns less than 2,000 lb/week waste): Continuous: Modular Excess Air Combustor</t>
  </si>
  <si>
    <t>Waste Disposal &gt; Solid Waste Disposal - Commercial &gt; Hospital/Medical/Infectious Waste Incineration (HMIWI) &gt; Small Rural (located more than 50 miles from MSA &amp; burns less than 2,000 lb/week waste): Continuous: Modular Starved Air Combustor</t>
  </si>
  <si>
    <t>Waste Disposal &gt; Solid Waste Disposal - Commercial &gt; Hospital/Medical/Infectious Waste Incineration (HMIWI) &gt; Small Rural (located more than 50 miles from MSA &amp; burns less than 2,000 lb/week waste): Continuous: Rotary Kiln</t>
  </si>
  <si>
    <t>Waste Disposal &gt; Solid Waste Disposal - Commercial &gt; Hospital/Medical/Infectious Waste Incineration (HMIWI) &gt; Small Rural (located more than 50 miles from MSA &amp; burns less than 2,000 lb/week waste): Incinerator</t>
  </si>
  <si>
    <t>Waste Disposal &gt; Solid Waste Disposal - Commercial &gt; Hospital/Medical/Infectious Waste Incineration (HMIWI) &gt; Small Rural (located more than 50 miles from MSA &amp; burns less than 2,000 lb/week waste): Intermittent: Incinerator</t>
  </si>
  <si>
    <t>Waste Disposal &gt; Solid Waste Disposal - Commercial &gt; Hospital/Medical/Infectious Waste Incineration (HMIWI) &gt; Small Rural (located more than 50 miles from MSA &amp; burns less than 2,000 lb/week waste): Intermittent: Modular Excess Air Combustor</t>
  </si>
  <si>
    <t>Waste Disposal &gt; Solid Waste Disposal - Commercial &gt; Hospital/Medical/Infectious Waste Incineration (HMIWI) &gt; Small Rural (located more than 50 miles from MSA &amp; burns less than 2,000 lb/week waste): Intermittent: Modular Starved Air Combustor</t>
  </si>
  <si>
    <t>Waste Disposal &gt; Solid Waste Disposal - Commercial &gt; Hospital/Medical/Infectious Waste Incineration (HMIWI) &gt; Small Rural (located more than 50 miles from MSA &amp; burns less than 2,000 lb/week waste): Intermittent: Rotary Kiln</t>
  </si>
  <si>
    <t>Waste Disposal &gt; Solid Waste Disposal - Commercial &gt; Hospital/Medical/Infectious Waste Incineration (HMIWI) &gt; Small Rural (located more than 50 miles from MSA &amp; burns less than 2,000 lb/week waste): Modular Excess Air Combustor</t>
  </si>
  <si>
    <t>Waste Disposal &gt; Solid Waste Disposal - Commercial &gt; Hospital/Medical/Infectious Waste Incineration (HMIWI) &gt; Small Rural (located more than 50 miles from MSA &amp; burns less than 2,000 lb/week waste): Modular Starved Air Combustor</t>
  </si>
  <si>
    <t>Waste Disposal &gt; Solid Waste Disposal - Commercial &gt; Hospital/Medical/Infectious Waste Incineration (HMIWI) &gt; Small Rural (located more than 50 miles from MSA &amp; burns less than 2,000 lb/week waste): Rotary Kiln</t>
  </si>
  <si>
    <t>Waste Disposal &gt; Solid Waste Disposal - Commercial &gt; Incineration &gt; Air Curtain Combustor: Other Not Elsewhere Classified</t>
  </si>
  <si>
    <t>Waste Disposal &gt; Solid Waste Disposal - Commercial &gt; Incineration &gt; Air Curtain Combustor: Wood Waste/Clean Lumber/Yard Waste or Mixture</t>
  </si>
  <si>
    <t>Waste Disposal &gt; Solid Waste Disposal - Commercial &gt; Incineration &gt; Burn Off Oven: 55 Gallon Drum Reclamation Unit</t>
  </si>
  <si>
    <t>Waste Disposal &gt; Solid Waste Disposal - Commercial &gt; Incineration &gt; Burn Off Oven: Foundry Sand Thermal Reclamation Unit</t>
  </si>
  <si>
    <t>Waste Disposal &gt; Solid Waste Disposal - Commercial &gt; Incineration &gt; Burn Off Oven: Other Not Elsewhere Classified</t>
  </si>
  <si>
    <t>Waste Disposal &gt; Solid Waste Disposal - Commercial &gt; Incineration &gt; Burn Off Oven: Part Reclamation Unit</t>
  </si>
  <si>
    <t>Waste Disposal &gt; Solid Waste Disposal - Commercial &gt; Incineration &gt; Burn Off Oven: Rack Reclamation Unit</t>
  </si>
  <si>
    <t>Waste Disposal &gt; Solid Waste Disposal - Commercial &gt; Incineration &gt; Incinerator: Burn Box</t>
  </si>
  <si>
    <t>Waste Disposal &gt; Solid Waste Disposal - Commercial &gt; Incineration &gt; Incinerator: Cyclonic Burn Barrel</t>
  </si>
  <si>
    <t>Waste Disposal &gt; Solid Waste Disposal - Commercial &gt; Incineration &gt; Incinerator: Dual Chamber</t>
  </si>
  <si>
    <t>Waste Disposal &gt; Solid Waste Disposal - Commercial &gt; Incineration &gt; Incinerator: Single Chamber</t>
  </si>
  <si>
    <t>Waste Disposal &gt; Solid Waste Disposal - Commercial &gt; Incineration &gt; Incinerator: Thermal Oxidizer</t>
  </si>
  <si>
    <t>Waste Disposal &gt; Solid Waste Disposal - Commercial &gt; Incineration &gt; Mass Burn Refractory Wall Combustor</t>
  </si>
  <si>
    <t>Waste Disposal &gt; Solid Waste Disposal - Commercial &gt; Incineration &gt; Mass Burn Rotary Waterwall Combustor</t>
  </si>
  <si>
    <t>Waste Disposal &gt; Solid Waste Disposal - Commercial &gt; Incineration &gt; Mass Burn Waterwall Combustor</t>
  </si>
  <si>
    <t>Waste Disposal &gt; Solid Waste Disposal - Commercial &gt; Incineration &gt; Modular Excess Air Combustor</t>
  </si>
  <si>
    <t>Waste Disposal &gt; Solid Waste Disposal - Commercial &gt; Incineration &gt; Modular Starved Air Combustor</t>
  </si>
  <si>
    <t>Waste Disposal &gt; Solid Waste Disposal - Commercial &gt; Incineration &gt; Small Remote Incinerator (burns less than 3 tons/day): Burn Box</t>
  </si>
  <si>
    <t>Waste Disposal &gt; Solid Waste Disposal - Commercial &gt; Incineration &gt; Small Remote Incinerator (burns less than 3 tons/day): Cyclonic Burn Barrel</t>
  </si>
  <si>
    <t>Waste Disposal &gt; Solid Waste Disposal - Commercial &gt; Incineration &gt; Small Remote Incinerator (burns less than 3 tons/day): Dual Chamber</t>
  </si>
  <si>
    <t>Waste Disposal &gt; Solid Waste Disposal - Commercial &gt; Incineration &gt; Small Remote Incinerator (burns less than 3 tons/day): Other Not Elsewhere Classified</t>
  </si>
  <si>
    <t>Waste Disposal &gt; Solid Waste Disposal - Commercial &gt; Incineration &gt; Small Remote Incinerator (burns less than 3 tons/day): Single Chamber</t>
  </si>
  <si>
    <t>Waste Disposal &gt; Solid Waste Disposal - Commercial &gt; Incineration &gt; Soil Treatment Unit</t>
  </si>
  <si>
    <t>Waste Disposal &gt; Solid Waste Disposal - Commercial &gt; Incineration &gt; Space Heater</t>
  </si>
  <si>
    <t>Waste Disposal &gt; Solid Waste Disposal - Commercial &gt; Municipal Solid Waste Landfill &gt; Area Method</t>
  </si>
  <si>
    <t>Waste Disposal &gt; Solid Waste Disposal - Commercial &gt; Municipal Solid Waste Landfill &gt; Bioreactor</t>
  </si>
  <si>
    <t>Waste Disposal &gt; Solid Waste Disposal - Commercial &gt; Municipal Solid Waste Landfill &gt; Conveying of Cover Material</t>
  </si>
  <si>
    <t>Waste Disposal &gt; Solid Waste Disposal - Commercial &gt; Municipal Solid Waste Landfill &gt; Final Cover</t>
  </si>
  <si>
    <t>Waste Disposal &gt; Solid Waste Disposal - Commercial &gt; Municipal Solid Waste Landfill &gt; Fugitive Emissions</t>
  </si>
  <si>
    <t>Waste Disposal &gt; Solid Waste Disposal - Commercial &gt; Municipal Solid Waste Landfill &gt; Gas Collection System: Other Not Elsewhere Classified</t>
  </si>
  <si>
    <t>Waste Disposal &gt; Solid Waste Disposal - Commercial &gt; Municipal Solid Waste Landfill &gt; Hazardous Fugitive Emissions</t>
  </si>
  <si>
    <t>Waste Disposal &gt; Solid Waste Disposal - Commercial &gt; Municipal Solid Waste Landfill &gt; Landfill Gas (LFG) Destruction: Incinerator</t>
  </si>
  <si>
    <t>Waste Disposal &gt; Solid Waste Disposal - Commercial &gt; Municipal Solid Waste Landfill &gt; Landfill Gas (LFG) Destruction: Other Not Elsewhere Classified</t>
  </si>
  <si>
    <t>Waste Disposal &gt; Solid Waste Disposal - Commercial &gt; Municipal Solid Waste Landfill &gt; Landfill Gas (LFG) Energy Recovery: Automobile Fuel</t>
  </si>
  <si>
    <t>Waste Disposal &gt; Solid Waste Disposal - Commercial &gt; Municipal Solid Waste Landfill &gt; Landfill Gas (LFG) Energy Recovery: Boiler</t>
  </si>
  <si>
    <t>Waste Disposal &gt; Solid Waste Disposal - Commercial &gt; Municipal Solid Waste Landfill &gt; Landfill Gas (LFG) Energy Recovery: Direct Use</t>
  </si>
  <si>
    <t>Waste Disposal &gt; Solid Waste Disposal - Commercial &gt; Municipal Solid Waste Landfill &gt; Landfill Gas (LFG) Energy Recovery: Industrial Use</t>
  </si>
  <si>
    <t>Waste Disposal &gt; Solid Waste Disposal - Commercial &gt; Municipal Solid Waste Landfill &gt; Landfill Gas (LFG) Energy Recovery: Internal Combustion Engine</t>
  </si>
  <si>
    <t>Waste Disposal &gt; Solid Waste Disposal - Commercial &gt; Municipal Solid Waste Landfill &gt; Landfill Gas (LFG) Energy Recovery: Microturbine</t>
  </si>
  <si>
    <t>Waste Disposal &gt; Solid Waste Disposal - Commercial &gt; Municipal Solid Waste Landfill &gt; Landfill Gas (LFG) Energy Recovery: Other Not Elsewhere Classified</t>
  </si>
  <si>
    <t>Waste Disposal &gt; Solid Waste Disposal - Commercial &gt; Municipal Solid Waste Landfill &gt; Landfill Gas (LFG) Energy Recovery: Turbine</t>
  </si>
  <si>
    <t>Waste Disposal &gt; Solid Waste Disposal - Commercial &gt; Municipal Solid Waste Landfill &gt; Landfill Gas (LFG) Purification</t>
  </si>
  <si>
    <t>Waste Disposal &gt; Solid Waste Disposal - Commercial &gt; Municipal Solid Waste Landfill &gt; Ramp Method</t>
  </si>
  <si>
    <t>Waste Disposal &gt; Solid Waste Disposal - Commercial &gt; Municipal Solid Waste Landfill &gt; Spreading of Daily Cover</t>
  </si>
  <si>
    <t>Waste Disposal &gt; Solid Waste Disposal - Commercial &gt; Municipal Solid Waste Landfill &gt; Storage Piles</t>
  </si>
  <si>
    <t>Waste Disposal &gt; Solid Waste Disposal - Commercial &gt; Municipal Solid Waste Landfill &gt; Trench Method</t>
  </si>
  <si>
    <t>Waste Disposal &gt; Solid Waste Disposal - Commercial &gt; Municipal Solid Waste Landfill &gt; Unpaved Road Traffic</t>
  </si>
  <si>
    <t>Waste Disposal &gt; Solid Waste Disposal - Commercial &gt; Sewage Sludge Incineration &gt; Electric Infrared Incinerator</t>
  </si>
  <si>
    <t>Waste Disposal &gt; Solid Waste Disposal - Commercial &gt; Sewage Sludge Incineration &gt; Fluidized Bed Combustor</t>
  </si>
  <si>
    <t>Waste Disposal &gt; Solid Waste Disposal - Commercial &gt; Sewage Sludge Incineration &gt; Incinerator</t>
  </si>
  <si>
    <t>Waste Disposal &gt; Solid Waste Disposal - Commercial &gt; Sewage Sludge Incineration &gt; Multiple Hearth Incinerator</t>
  </si>
  <si>
    <t>Waste Disposal &gt; Solid Waste Disposal - Commercial &gt; Wastewater Treatment &gt; Activated Sludge Impoundment</t>
  </si>
  <si>
    <t>Waste Disposal &gt; Solid Waste Disposal - Commercial &gt; Wastewater Treatment &gt; Aerated Grit Chamber</t>
  </si>
  <si>
    <t>Waste Disposal &gt; Solid Waste Disposal - Commercial &gt; Wastewater Treatment &gt; Aerated Impoundment</t>
  </si>
  <si>
    <t>Waste Disposal &gt; Solid Waste Disposal - Commercial &gt; Wastewater Treatment &gt; Aeration Basin</t>
  </si>
  <si>
    <t>Waste Disposal &gt; Solid Waste Disposal - Commercial &gt; Wastewater Treatment &gt; Anaerobic Digester</t>
  </si>
  <si>
    <t>Waste Disposal &gt; Solid Waste Disposal - Commercial &gt; Wastewater Treatment &gt; Belt Filter Press</t>
  </si>
  <si>
    <t>Waste Disposal &gt; Solid Waste Disposal - Commercial &gt; Wastewater Treatment &gt; Collector Sewers</t>
  </si>
  <si>
    <t>Waste Disposal &gt; Solid Waste Disposal - Commercial &gt; Wastewater Treatment &gt; Comminutor/Grinder</t>
  </si>
  <si>
    <t>Waste Disposal &gt; Solid Waste Disposal - Commercial &gt; Wastewater Treatment &gt; Container</t>
  </si>
  <si>
    <t>Waste Disposal &gt; Solid Waste Disposal - Commercial &gt; Wastewater Treatment &gt; DAF Sludge Thickener</t>
  </si>
  <si>
    <t>Waste Disposal &gt; Solid Waste Disposal - Commercial &gt; Wastewater Treatment &gt; Dechlorination</t>
  </si>
  <si>
    <t>Waste Disposal &gt; Solid Waste Disposal - Commercial &gt; Wastewater Treatment &gt; Diffused Air Activated Sludge Thickener</t>
  </si>
  <si>
    <t>Waste Disposal &gt; Solid Waste Disposal - Commercial &gt; Wastewater Treatment &gt; Drain</t>
  </si>
  <si>
    <t>Waste Disposal &gt; Solid Waste Disposal - Commercial &gt; Wastewater Treatment &gt; Entire Plant Not Elsewhere Classified</t>
  </si>
  <si>
    <t>Waste Disposal &gt; Solid Waste Disposal - Commercial &gt; Wastewater Treatment &gt; Gravity Sludge Thickener</t>
  </si>
  <si>
    <t>Waste Disposal &gt; Solid Waste Disposal - Commercial &gt; Wastewater Treatment &gt; Headworks Screening</t>
  </si>
  <si>
    <t>Waste Disposal &gt; Solid Waste Disposal - Commercial &gt; Wastewater Treatment &gt; Land Treatment: Fugitive Emissions</t>
  </si>
  <si>
    <t>Waste Disposal &gt; Solid Waste Disposal - Commercial &gt; Wastewater Treatment &gt; Manhole</t>
  </si>
  <si>
    <t>Waste Disposal &gt; Solid Waste Disposal - Commercial &gt; Wastewater Treatment &gt; Non-Aerated Impoundment</t>
  </si>
  <si>
    <t>Waste Disposal &gt; Solid Waste Disposal - Commercial &gt; Wastewater Treatment &gt; Other Not Elsewhere Classified</t>
  </si>
  <si>
    <t>Waste Disposal &gt; Solid Waste Disposal - Commercial &gt; Wastewater Treatment &gt; Primary Clarifier</t>
  </si>
  <si>
    <t>Waste Disposal &gt; Solid Waste Disposal - Commercial &gt; Wastewater Treatment &gt; Primary Settling Tank</t>
  </si>
  <si>
    <t>Waste Disposal &gt; Solid Waste Disposal - Commercial &gt; Wastewater Treatment &gt; Secondary Clarifier</t>
  </si>
  <si>
    <t>Waste Disposal &gt; Solid Waste Disposal - Commercial &gt; Wastewater Treatment &gt; Secondary Settling Tank</t>
  </si>
  <si>
    <t>Waste Disposal &gt; Solid Waste Disposal - Commercial &gt; Wastewater Treatment &gt; Sludge Centrifuge</t>
  </si>
  <si>
    <t>Waste Disposal &gt; Solid Waste Disposal - Commercial &gt; Wastewater Treatment &gt; Sludge Drying Bed</t>
  </si>
  <si>
    <t>Waste Disposal &gt; Solid Waste Disposal - Commercial &gt; Wastewater Treatment &gt; Sludge Storage Lagoon</t>
  </si>
  <si>
    <t>Waste Disposal &gt; Solid Waste Disposal - Commercial &gt; Wastewater Treatment &gt; Stripper</t>
  </si>
  <si>
    <t>Waste Disposal &gt; Solid Waste Disposal - Commercial &gt; Wastewater Treatment &gt; Tertiary Filters</t>
  </si>
  <si>
    <t>Waste Disposal &gt; Solid Waste Disposal - Commercial/Institutional &gt; Asbestos Removal &gt; General</t>
  </si>
  <si>
    <t>Waste Disposal &gt; Solid Waste Disposal - Commercial/Institutional &gt; Auxillary Fuel/No Emissions &gt; Coal</t>
  </si>
  <si>
    <t>Waste Disposal &gt; Solid Waste Disposal - Commercial/Institutional &gt; Auxillary Fuel/No Emissions &gt; Distillate Oil</t>
  </si>
  <si>
    <t>Waste Disposal &gt; Solid Waste Disposal - Commercial/Institutional &gt; Auxillary Fuel/No Emissions &gt; Liquified Petroleum Gas (LPG)</t>
  </si>
  <si>
    <t>Waste Disposal &gt; Solid Waste Disposal - Commercial/Institutional &gt; Auxillary Fuel/No Emissions &gt; Natural Gas</t>
  </si>
  <si>
    <t>Waste Disposal &gt; Solid Waste Disposal - Commercial/Institutional &gt; Equipment Leaks &gt; Equipment Leaks</t>
  </si>
  <si>
    <t>Waste Disposal &gt; Solid Waste Disposal - Commercial/Institutional &gt; Incineration: Special Purpose &gt; VOC Contaminated Soil</t>
  </si>
  <si>
    <t>Waste Disposal &gt; Solid Waste Disposal - Commercial/Institutional &gt; Open Burning &gt; Field Crops</t>
  </si>
  <si>
    <t>Waste Disposal &gt; Solid Waste Disposal - Commercial/Institutional &gt; Open Burning &gt; Forest Residues</t>
  </si>
  <si>
    <t>Waste Disposal &gt; Solid Waste Disposal - Commercial/Institutional &gt; Open Burning &gt; Orchard Crops</t>
  </si>
  <si>
    <t>Waste Disposal &gt; Solid Waste Disposal - Commercial/Institutional &gt; Open Burning &gt; Refuse</t>
  </si>
  <si>
    <t>Waste Disposal &gt; Solid Waste Disposal - Commercial/Institutional &gt; Open Burning &gt; Vine Crops</t>
  </si>
  <si>
    <t>Waste Disposal &gt; Solid Waste Disposal - Commercial/Institutional &gt; Open Burning &gt; Weeds</t>
  </si>
  <si>
    <t>Waste Disposal &gt; Solid Waste Disposal - Commercial/Institutional &gt; Open Burning &gt; Wood</t>
  </si>
  <si>
    <t>Waste Disposal &gt; Solid Waste Disposal - Government &gt; Auxillary Fuel/No Emissions &gt; Coal</t>
  </si>
  <si>
    <t>Waste Disposal &gt; Solid Waste Disposal - Government &gt; Auxillary Fuel/No Emissions &gt; Distillate Oil</t>
  </si>
  <si>
    <t>Waste Disposal &gt; Solid Waste Disposal - Government &gt; Auxillary Fuel/No Emissions &gt; Liquified Petroleum Gas (LPG)</t>
  </si>
  <si>
    <t>Waste Disposal &gt; Solid Waste Disposal - Government &gt; Auxillary Fuel/No Emissions &gt; Natural Gas</t>
  </si>
  <si>
    <t>Waste Disposal &gt; Solid Waste Disposal - Government &gt; Equipment Leaks &gt; Equipment Leaks</t>
  </si>
  <si>
    <t>Waste Disposal &gt; Solid Waste Disposal - Government &gt; Fire Fighting &gt; Structure: Distillate Oil</t>
  </si>
  <si>
    <t>Waste Disposal &gt; Solid Waste Disposal - Government &gt; Fire Fighting &gt; Structure: Jet Fuel</t>
  </si>
  <si>
    <t>Waste Disposal &gt; Solid Waste Disposal - Government &gt; Fire Fighting &gt; Structure: Kerosene</t>
  </si>
  <si>
    <t>Waste Disposal &gt; Solid Waste Disposal - Government &gt; Fire Fighting &gt; Structure: Wood Pallets</t>
  </si>
  <si>
    <t>Waste Disposal &gt; Solid Waste Disposal - Government &gt; Hospital/Medical/Infectious Waste Incineration (HMIWI) &gt; Incinerator: Chemotherapeutic Waste</t>
  </si>
  <si>
    <t>Waste Disposal &gt; Solid Waste Disposal - Government &gt; Hospital/Medical/Infectious Waste Incineration (HMIWI) &gt; Incinerator: Hospital/Medical/Infectious Waste Cofired with Other Waste</t>
  </si>
  <si>
    <t>Waste Disposal &gt; Solid Waste Disposal - Government &gt; Hospital/Medical/Infectious Waste Incineration (HMIWI) &gt; Incinerator: Low-level Radioactive Waste</t>
  </si>
  <si>
    <t>Waste Disposal &gt; Solid Waste Disposal - Government &gt; Hospital/Medical/Infectious Waste Incineration (HMIWI) &gt; Incinerator: Pathological Waste</t>
  </si>
  <si>
    <t>Waste Disposal &gt; Solid Waste Disposal - Government &gt; Hospital/Medical/Infectious Waste Incineration (HMIWI) &gt; Large (more than 500 lbs/hr or 4000 lb/day batch): Batch: Incinerator</t>
  </si>
  <si>
    <t>Waste Disposal &gt; Solid Waste Disposal - Government &gt; Hospital/Medical/Infectious Waste Incineration (HMIWI) &gt; Large (more than 500 lbs/hr or 4000 lb/day batch): Batch: Modular Excess Air Combustor</t>
  </si>
  <si>
    <t>Waste Disposal &gt; Solid Waste Disposal - Government &gt; Hospital/Medical/Infectious Waste Incineration (HMIWI) &gt; Large (more than 500 lbs/hr or 4000 lb/day batch): Batch: Modular Starved Air Combustor</t>
  </si>
  <si>
    <t>Waste Disposal &gt; Solid Waste Disposal - Government &gt; Hospital/Medical/Infectious Waste Incineration (HMIWI) &gt; Large (more than 500 lbs/hr or 4000 lb/day batch): Batch: Rotary Kiln</t>
  </si>
  <si>
    <t>Waste Disposal &gt; Solid Waste Disposal - Government &gt; Hospital/Medical/Infectious Waste Incineration (HMIWI) &gt; Large (more than 500 lbs/hr or 4000 lb/day batch): Continuous: Incinerator</t>
  </si>
  <si>
    <t>Waste Disposal &gt; Solid Waste Disposal - Government &gt; Hospital/Medical/Infectious Waste Incineration (HMIWI) &gt; Large (more than 500 lbs/hr or 4000 lb/day batch): Continuous: Modular Excess Air Combustor</t>
  </si>
  <si>
    <t>Waste Disposal &gt; Solid Waste Disposal - Government &gt; Hospital/Medical/Infectious Waste Incineration (HMIWI) &gt; Large (more than 500 lbs/hr or 4000 lb/day batch): Continuous: Modular Starved Air Combustor</t>
  </si>
  <si>
    <t>Waste Disposal &gt; Solid Waste Disposal - Government &gt; Hospital/Medical/Infectious Waste Incineration (HMIWI) &gt; Large (more than 500 lbs/hr or 4000 lb/day batch): Continuous: Rotary Kiln</t>
  </si>
  <si>
    <t>Waste Disposal &gt; Solid Waste Disposal - Government &gt; Hospital/Medical/Infectious Waste Incineration (HMIWI) &gt; Large (more than 500 lbs/hr or 4000 lb/day batch): Incinerator</t>
  </si>
  <si>
    <t>Waste Disposal &gt; Solid Waste Disposal - Government &gt; Hospital/Medical/Infectious Waste Incineration (HMIWI) &gt; Large (more than 500 lbs/hr or 4000 lb/day batch): Intermittent: Incinerator</t>
  </si>
  <si>
    <t>Waste Disposal &gt; Solid Waste Disposal - Government &gt; Hospital/Medical/Infectious Waste Incineration (HMIWI) &gt; Large (more than 500 lbs/hr or 4000 lb/day batch): Intermittent: Modular Excess Air Combustor</t>
  </si>
  <si>
    <t>Waste Disposal &gt; Solid Waste Disposal - Government &gt; Hospital/Medical/Infectious Waste Incineration (HMIWI) &gt; Large (more than 500 lbs/hr or 4000 lb/day batch): Intermittent: Modular Starved Air Combustor</t>
  </si>
  <si>
    <t>Waste Disposal &gt; Solid Waste Disposal - Government &gt; Hospital/Medical/Infectious Waste Incineration (HMIWI) &gt; Large (more than 500 lbs/hr or 4000 lb/day batch): Intermittent: Rotary Kiln</t>
  </si>
  <si>
    <t>Waste Disposal &gt; Solid Waste Disposal - Government &gt; Hospital/Medical/Infectious Waste Incineration (HMIWI) &gt; Large (more than 500 lbs/hr or 4000 lb/day batch): Modular Excess Air Combustor</t>
  </si>
  <si>
    <t>Waste Disposal &gt; Solid Waste Disposal - Government &gt; Hospital/Medical/Infectious Waste Incineration (HMIWI) &gt; Large (more than 500 lbs/hr or 4000 lb/day batch): Modular Starved Air Combustor</t>
  </si>
  <si>
    <t>Waste Disposal &gt; Solid Waste Disposal - Government &gt; Hospital/Medical/Infectious Waste Incineration (HMIWI) &gt; Large (more than 500 lbs/hr or 4000 lb/day batch): Rotary Kiln</t>
  </si>
  <si>
    <t>Waste Disposal &gt; Solid Waste Disposal - Government &gt; Hospital/Medical/Infectious Waste Incineration (HMIWI) &gt; Medium (200 - 500 lbs/hr or 1600 - 4000 lb/day batch): Batch: Incinerator</t>
  </si>
  <si>
    <t>Waste Disposal &gt; Solid Waste Disposal - Government &gt; Hospital/Medical/Infectious Waste Incineration (HMIWI) &gt; Medium (200 - 500 lbs/hr or 1600 - 4000 lb/day batch): Batch: Modular Excess Air Combustor</t>
  </si>
  <si>
    <t>Waste Disposal &gt; Solid Waste Disposal - Government &gt; Hospital/Medical/Infectious Waste Incineration (HMIWI) &gt; Medium (200 - 500 lbs/hr or 1600 - 4000 lb/day batch): Batch: Modular Starved Air Combustor</t>
  </si>
  <si>
    <t>Waste Disposal &gt; Solid Waste Disposal - Government &gt; Hospital/Medical/Infectious Waste Incineration (HMIWI) &gt; Medium (200 - 500 lbs/hr or 1600 - 4000 lb/day batch): Batch: Rotary Kiln</t>
  </si>
  <si>
    <t>Waste Disposal &gt; Solid Waste Disposal - Government &gt; Hospital/Medical/Infectious Waste Incineration (HMIWI) &gt; Medium (200 - 500 lbs/hr or 1600 - 4000 lb/day batch): Continuous: Incinerator</t>
  </si>
  <si>
    <t>Waste Disposal &gt; Solid Waste Disposal - Government &gt; Hospital/Medical/Infectious Waste Incineration (HMIWI) &gt; Medium (200 - 500 lbs/hr or 1600 - 4000 lb/day batch): Continuous: Modular Excess Air Combustor</t>
  </si>
  <si>
    <t>Waste Disposal &gt; Solid Waste Disposal - Government &gt; Hospital/Medical/Infectious Waste Incineration (HMIWI) &gt; Medium (200 - 500 lbs/hr or 1600 - 4000 lb/day batch): Continuous: Modular Starved Air Combustor</t>
  </si>
  <si>
    <t>Waste Disposal &gt; Solid Waste Disposal - Government &gt; Hospital/Medical/Infectious Waste Incineration (HMIWI) &gt; Medium (200 - 500 lbs/hr or 1600 - 4000 lb/day batch): Continuous: Rotary Kiln</t>
  </si>
  <si>
    <t>Waste Disposal &gt; Solid Waste Disposal - Government &gt; Hospital/Medical/Infectious Waste Incineration (HMIWI) &gt; Medium (200 - 500 lbs/hr or 1600 - 4000 lb/day batch): Incinerator</t>
  </si>
  <si>
    <t>Waste Disposal &gt; Solid Waste Disposal - Government &gt; Hospital/Medical/Infectious Waste Incineration (HMIWI) &gt; Medium (200 - 500 lbs/hr or 1600 - 4000 lb/day batch): Intermittent: Incinerator</t>
  </si>
  <si>
    <t>Waste Disposal &gt; Solid Waste Disposal - Government &gt; Hospital/Medical/Infectious Waste Incineration (HMIWI) &gt; Medium (200 - 500 lbs/hr or 1600 - 4000 lb/day batch): Intermittent: Modular Excess Air Combustor</t>
  </si>
  <si>
    <t>Waste Disposal &gt; Solid Waste Disposal - Government &gt; Hospital/Medical/Infectious Waste Incineration (HMIWI) &gt; Medium (200 - 500 lbs/hr or 1600 - 4000 lb/day batch): Intermittent: Modular Starved Air Combustor</t>
  </si>
  <si>
    <t>Waste Disposal &gt; Solid Waste Disposal - Government &gt; Hospital/Medical/Infectious Waste Incineration (HMIWI) &gt; Medium (200 - 500 lbs/hr or 1600 - 4000 lb/day batch): Intermittent: Rotary Kiln</t>
  </si>
  <si>
    <t>Waste Disposal &gt; Solid Waste Disposal - Government &gt; Hospital/Medical/Infectious Waste Incineration (HMIWI) &gt; Medium (200 - 500 lbs/hr or 1600 - 4000 lb/day batch): Modular Excess Air Combustor</t>
  </si>
  <si>
    <t>Waste Disposal &gt; Solid Waste Disposal - Government &gt; Hospital/Medical/Infectious Waste Incineration (HMIWI) &gt; Medium (200 - 500 lbs/hr or 1600 - 4000 lb/day batch): Modular Starved Air Combustor</t>
  </si>
  <si>
    <t>Waste Disposal &gt; Solid Waste Disposal - Government &gt; Hospital/Medical/Infectious Waste Incineration (HMIWI) &gt; Medium (200 - 500 lbs/hr or 1600 - 4000 lb/day batch): Rotary Kiln</t>
  </si>
  <si>
    <t>Waste Disposal &gt; Solid Waste Disposal - Government &gt; Hospital/Medical/Infectious Waste Incineration (HMIWI) &gt; Small (less than 200 lbs/hr or 1600 lb/day batch): Batch: Incinerator</t>
  </si>
  <si>
    <t>Waste Disposal &gt; Solid Waste Disposal - Government &gt; Hospital/Medical/Infectious Waste Incineration (HMIWI) &gt; Small (less than 200 lbs/hr or 1600 lb/day batch): Batch: Modular Excess Air Combustor</t>
  </si>
  <si>
    <t>Waste Disposal &gt; Solid Waste Disposal - Government &gt; Hospital/Medical/Infectious Waste Incineration (HMIWI) &gt; Small (less than 200 lbs/hr or 1600 lb/day batch): Batch: Modular Starved Air Combustor</t>
  </si>
  <si>
    <t>Waste Disposal &gt; Solid Waste Disposal - Government &gt; Hospital/Medical/Infectious Waste Incineration (HMIWI) &gt; Small (less than 200 lbs/hr or 1600 lb/day batch): Batch: Rotary Kiln</t>
  </si>
  <si>
    <t>Waste Disposal &gt; Solid Waste Disposal - Government &gt; Hospital/Medical/Infectious Waste Incineration (HMIWI) &gt; Small (less than 200 lbs/hr or 1600 lb/day batch): Continuous: Incinerator</t>
  </si>
  <si>
    <t>Waste Disposal &gt; Solid Waste Disposal - Government &gt; Hospital/Medical/Infectious Waste Incineration (HMIWI) &gt; Small (less than 200 lbs/hr or 1600 lb/day batch): Continuous: Modular Excess Air Combustor</t>
  </si>
  <si>
    <t>Waste Disposal &gt; Solid Waste Disposal - Government &gt; Hospital/Medical/Infectious Waste Incineration (HMIWI) &gt; Small (less than 200 lbs/hr or 1600 lb/day batch): Continuous: Modular Starved Air Combustor</t>
  </si>
  <si>
    <t>Waste Disposal &gt; Solid Waste Disposal - Government &gt; Hospital/Medical/Infectious Waste Incineration (HMIWI) &gt; Small (less than 200 lbs/hr or 1600 lb/day batch): Continuous: Rotary Kiln</t>
  </si>
  <si>
    <t>Waste Disposal &gt; Solid Waste Disposal - Government &gt; Hospital/Medical/Infectious Waste Incineration (HMIWI) &gt; Small (less than 200 lbs/hr or 1600 lb/day batch): Incinerator</t>
  </si>
  <si>
    <t>Waste Disposal &gt; Solid Waste Disposal - Government &gt; Hospital/Medical/Infectious Waste Incineration (HMIWI) &gt; Small (less than 200 lbs/hr or 1600 lb/day batch): Intermittent: Incinerator</t>
  </si>
  <si>
    <t>Waste Disposal &gt; Solid Waste Disposal - Government &gt; Hospital/Medical/Infectious Waste Incineration (HMIWI) &gt; Small (less than 200 lbs/hr or 1600 lb/day batch): Intermittent: Modular Excess Air Combustor</t>
  </si>
  <si>
    <t>Waste Disposal &gt; Solid Waste Disposal - Government &gt; Hospital/Medical/Infectious Waste Incineration (HMIWI) &gt; Small (less than 200 lbs/hr or 1600 lb/day batch): Intermittent: Modular Starved Air Combustor</t>
  </si>
  <si>
    <t>Waste Disposal &gt; Solid Waste Disposal - Government &gt; Hospital/Medical/Infectious Waste Incineration (HMIWI) &gt; Small (less than 200 lbs/hr or 1600 lb/day batch): Intermittent: Rotary Kiln</t>
  </si>
  <si>
    <t>Waste Disposal &gt; Solid Waste Disposal - Government &gt; Hospital/Medical/Infectious Waste Incineration (HMIWI) &gt; Small (less than 200 lbs/hr or 1600 lb/day batch): Modular Excess Air Combustor</t>
  </si>
  <si>
    <t>Waste Disposal &gt; Solid Waste Disposal - Government &gt; Hospital/Medical/Infectious Waste Incineration (HMIWI) &gt; Small (less than 200 lbs/hr or 1600 lb/day batch): Modular Starved Air Combustor</t>
  </si>
  <si>
    <t>Waste Disposal &gt; Solid Waste Disposal - Government &gt; Hospital/Medical/Infectious Waste Incineration (HMIWI) &gt; Small (less than 200 lbs/hr or 1600 lb/day batch): Rotary Kiln</t>
  </si>
  <si>
    <t>Waste Disposal &gt; Solid Waste Disposal - Government &gt; Hospital/Medical/Infectious Waste Incineration (HMIWI) &gt; Small Rural (located more than 50 miles from MSA &amp; burns less than 2,000 lb/week waste): Batch: Incinerator</t>
  </si>
  <si>
    <t>Waste Disposal &gt; Solid Waste Disposal - Government &gt; Hospital/Medical/Infectious Waste Incineration (HMIWI) &gt; Small Rural (located more than 50 miles from MSA &amp; burns less than 2,000 lb/week waste): Batch: Modular Excess Air Combustor</t>
  </si>
  <si>
    <t>Waste Disposal &gt; Solid Waste Disposal - Government &gt; Hospital/Medical/Infectious Waste Incineration (HMIWI) &gt; Small Rural (located more than 50 miles from MSA &amp; burns less than 2,000 lb/week waste): Batch: Modular Starved Air Combustor</t>
  </si>
  <si>
    <t>Waste Disposal &gt; Solid Waste Disposal - Government &gt; Hospital/Medical/Infectious Waste Incineration (HMIWI) &gt; Small Rural (located more than 50 miles from MSA &amp; burns less than 2,000 lb/week waste): Batch: Rotary Kiln</t>
  </si>
  <si>
    <t>Waste Disposal &gt; Solid Waste Disposal - Government &gt; Hospital/Medical/Infectious Waste Incineration (HMIWI) &gt; Small Rural (located more than 50 miles from MSA &amp; burns less than 2,000 lb/week waste): Continuous: Incinerator</t>
  </si>
  <si>
    <t>Waste Disposal &gt; Solid Waste Disposal - Government &gt; Hospital/Medical/Infectious Waste Incineration (HMIWI) &gt; Small Rural (located more than 50 miles from MSA &amp; burns less than 2,000 lb/week waste): Continuous: Modular Excess Air Combustor</t>
  </si>
  <si>
    <t>Waste Disposal &gt; Solid Waste Disposal - Government &gt; Hospital/Medical/Infectious Waste Incineration (HMIWI) &gt; Small Rural (located more than 50 miles from MSA &amp; burns less than 2,000 lb/week waste): Continuous: Modular Starved Air Combustor</t>
  </si>
  <si>
    <t>Waste Disposal &gt; Solid Waste Disposal - Government &gt; Hospital/Medical/Infectious Waste Incineration (HMIWI) &gt; Small Rural (located more than 50 miles from MSA &amp; burns less than 2,000 lb/week waste): Continuous: Rotary Kiln</t>
  </si>
  <si>
    <t>Waste Disposal &gt; Solid Waste Disposal - Government &gt; Hospital/Medical/Infectious Waste Incineration (HMIWI) &gt; Small Rural (located more than 50 miles from MSA &amp; burns less than 2,000 lb/week waste): Incinerator</t>
  </si>
  <si>
    <t>Waste Disposal &gt; Solid Waste Disposal - Government &gt; Hospital/Medical/Infectious Waste Incineration (HMIWI) &gt; Small Rural (located more than 50 miles from MSA &amp; burns less than 2,000 lb/week waste): Intermittent: Incinerator</t>
  </si>
  <si>
    <t>Waste Disposal &gt; Solid Waste Disposal - Government &gt; Hospital/Medical/Infectious Waste Incineration (HMIWI) &gt; Small Rural (located more than 50 miles from MSA &amp; burns less than 2,000 lb/week waste): Intermittent: Modular Excess Air Combustor</t>
  </si>
  <si>
    <t>Waste Disposal &gt; Solid Waste Disposal - Government &gt; Hospital/Medical/Infectious Waste Incineration (HMIWI) &gt; Small Rural (located more than 50 miles from MSA &amp; burns less than 2,000 lb/week waste): Intermittent: Modular Starved Air Combustor</t>
  </si>
  <si>
    <t>Waste Disposal &gt; Solid Waste Disposal - Government &gt; Hospital/Medical/Infectious Waste Incineration (HMIWI) &gt; Small Rural (located more than 50 miles from MSA &amp; burns less than 2,000 lb/week waste): Intermittent: Rotary Kiln</t>
  </si>
  <si>
    <t>Waste Disposal &gt; Solid Waste Disposal - Government &gt; Hospital/Medical/Infectious Waste Incineration (HMIWI) &gt; Small Rural (located more than 50 miles from MSA &amp; burns less than 2,000 lb/week waste): Modular Excess Air Combustor</t>
  </si>
  <si>
    <t>Waste Disposal &gt; Solid Waste Disposal - Government &gt; Hospital/Medical/Infectious Waste Incineration (HMIWI) &gt; Small Rural (located more than 50 miles from MSA &amp; burns less than 2,000 lb/week waste): Modular Starved Air Combustor</t>
  </si>
  <si>
    <t>Waste Disposal &gt; Solid Waste Disposal - Government &gt; Hospital/Medical/Infectious Waste Incineration (HMIWI) &gt; Small Rural (located more than 50 miles from MSA &amp; burns less than 2,000 lb/week waste): Rotary Kiln</t>
  </si>
  <si>
    <t>Waste Disposal &gt; Solid Waste Disposal - Government &gt; Municipal Solid Waste Landfill &gt; Area Method</t>
  </si>
  <si>
    <t>Waste Disposal &gt; Solid Waste Disposal - Government &gt; Municipal Solid Waste Landfill &gt; Bioreactor</t>
  </si>
  <si>
    <t>Waste Disposal &gt; Solid Waste Disposal - Government &gt; Municipal Solid Waste Landfill &gt; Conveying of Cover Material</t>
  </si>
  <si>
    <t>Waste Disposal &gt; Solid Waste Disposal - Government &gt; Municipal Solid Waste Landfill &gt; Final Cover</t>
  </si>
  <si>
    <t>Waste Disposal &gt; Solid Waste Disposal - Government &gt; Municipal Solid Waste Landfill &gt; Fugitive Emissions</t>
  </si>
  <si>
    <t>Waste Disposal &gt; Solid Waste Disposal - Government &gt; Municipal Solid Waste Landfill &gt; Gas Collection System: Other</t>
  </si>
  <si>
    <t>Waste Disposal &gt; Solid Waste Disposal - Government &gt; Municipal Solid Waste Landfill &gt; Hazardous Fugitive Emissions</t>
  </si>
  <si>
    <t>Waste Disposal &gt; Solid Waste Disposal - Government &gt; Municipal Solid Waste Landfill &gt; Landfill Gas (LFG) Destruction: Incinerator</t>
  </si>
  <si>
    <t>Waste Disposal &gt; Solid Waste Disposal - Government &gt; Municipal Solid Waste Landfill &gt; Landfill Gas (LFG) Destruction: Other Not Elsewhere Classified</t>
  </si>
  <si>
    <t>Waste Disposal &gt; Solid Waste Disposal - Government &gt; Municipal Solid Waste Landfill &gt; Landfill Gas (LFG) Energy Recovery: Automobile Fuel</t>
  </si>
  <si>
    <t>Waste Disposal &gt; Solid Waste Disposal - Government &gt; Municipal Solid Waste Landfill &gt; Landfill Gas (LFG) Energy Recovery: Boiler</t>
  </si>
  <si>
    <t>Waste Disposal &gt; Solid Waste Disposal - Government &gt; Municipal Solid Waste Landfill &gt; Landfill Gas (LFG) Energy Recovery: Direct Use</t>
  </si>
  <si>
    <t>Waste Disposal &gt; Solid Waste Disposal - Government &gt; Municipal Solid Waste Landfill &gt; Landfill Gas (LFG) Energy Recovery: Industrial Use</t>
  </si>
  <si>
    <t>Waste Disposal &gt; Solid Waste Disposal - Government &gt; Municipal Solid Waste Landfill &gt; Landfill Gas (LFG) Energy Recovery: Internal Combustion Engine</t>
  </si>
  <si>
    <t>Waste Disposal &gt; Solid Waste Disposal - Government &gt; Municipal Solid Waste Landfill &gt; Landfill Gas (LFG) Energy Recovery: Microturbine</t>
  </si>
  <si>
    <t>Waste Disposal &gt; Solid Waste Disposal - Government &gt; Municipal Solid Waste Landfill &gt; Landfill Gas (LFG) Energy Recovery: Other Not Elsewhere Classified</t>
  </si>
  <si>
    <t>Waste Disposal &gt; Solid Waste Disposal - Government &gt; Municipal Solid Waste Landfill &gt; Landfill Gas (LFG) Energy Recovery: Turbine</t>
  </si>
  <si>
    <t>Waste Disposal &gt; Solid Waste Disposal - Government &gt; Municipal Solid Waste Landfill &gt; Landfill Gas (LFG) Purification</t>
  </si>
  <si>
    <t>Waste Disposal &gt; Solid Waste Disposal - Government &gt; Municipal Solid Waste Landfill &gt; Ramp Method</t>
  </si>
  <si>
    <t>Waste Disposal &gt; Solid Waste Disposal - Government &gt; Municipal Solid Waste Landfill &gt; Spreading of Daily Cover</t>
  </si>
  <si>
    <t>Waste Disposal &gt; Solid Waste Disposal - Government &gt; Municipal Solid Waste Landfill &gt; Storage Piles</t>
  </si>
  <si>
    <t>Waste Disposal &gt; Solid Waste Disposal - Government &gt; Municipal Solid Waste Landfill &gt; Trench Method</t>
  </si>
  <si>
    <t>Waste Disposal &gt; Solid Waste Disposal - Government &gt; Municipal Solid Waste Landfill &gt; Unpaved Road Traffic</t>
  </si>
  <si>
    <t>Waste Disposal &gt; Solid Waste Disposal - Government &gt; Municipal Waste Incineration &gt; Combustor: Refuse Derived Fuel (RDF)</t>
  </si>
  <si>
    <t>Waste Disposal &gt; Solid Waste Disposal - Government &gt; Municipal Waste Incineration &gt; Large (greater than 250 tons per day): Air Curtain Combustor</t>
  </si>
  <si>
    <t>Waste Disposal &gt; Solid Waste Disposal - Government &gt; Municipal Waste Incineration &gt; Large (greater than 250 tons per day): Fluidized Bed: Refuse Derived Fuel</t>
  </si>
  <si>
    <t>Waste Disposal &gt; Solid Waste Disposal - Government &gt; Municipal Waste Incineration &gt; Large (greater than 250 tons per day): Mass Burn Refractory Wall Combustor</t>
  </si>
  <si>
    <t>Waste Disposal &gt; Solid Waste Disposal - Government &gt; Municipal Waste Incineration &gt; Large (greater than 250 tons per day): Mass Burn Rotary Waterwall Combustor</t>
  </si>
  <si>
    <t>Waste Disposal &gt; Solid Waste Disposal - Government &gt; Municipal Waste Incineration &gt; Large (greater than 250 tons per day): Mass Burn Waterwall Combustor</t>
  </si>
  <si>
    <t>Waste Disposal &gt; Solid Waste Disposal - Government &gt; Municipal Waste Incineration &gt; Large (greater than 250 tons per day): Mixed Fuel Combustor: Refuse Derived Fuel (RDF) and Pulverized Coal</t>
  </si>
  <si>
    <t>Waste Disposal &gt; Solid Waste Disposal - Government &gt; Municipal Waste Incineration &gt; Large (greater than 250 tons per day): Modular Excess Air Combustor</t>
  </si>
  <si>
    <t>Waste Disposal &gt; Solid Waste Disposal - Government &gt; Municipal Waste Incineration &gt; Large (greater than 250 tons per day): Modular Starved Air Combustor</t>
  </si>
  <si>
    <t>Waste Disposal &gt; Solid Waste Disposal - Government &gt; Municipal Waste Incineration &gt; Large (greater than 250 tons per day): Refuse Derived Fuel: Spreader Stoker</t>
  </si>
  <si>
    <t>Waste Disposal &gt; Solid Waste Disposal - Government &gt; Municipal Waste Incineration &gt; Large (greater than 250 tons per day):Refuse Derived Fuel: Mixed fuel (pulverized coal)</t>
  </si>
  <si>
    <t>Waste Disposal &gt; Solid Waste Disposal - Government &gt; Municipal Waste Incineration &gt; Mass Burn Combustor</t>
  </si>
  <si>
    <t>Waste Disposal &gt; Solid Waste Disposal - Government &gt; Municipal Waste Incineration &gt; Mass Burn Refractory Wall Combustor</t>
  </si>
  <si>
    <t>Waste Disposal &gt; Solid Waste Disposal - Government &gt; Municipal Waste Incineration &gt; Mass Burn Rotary Waterwall Combustor</t>
  </si>
  <si>
    <t>Waste Disposal &gt; Solid Waste Disposal - Government &gt; Municipal Waste Incineration &gt; Mass Burn Waterwall Combustor</t>
  </si>
  <si>
    <t>Waste Disposal &gt; Solid Waste Disposal - Government &gt; Municipal Waste Incineration &gt; Modular Excess Air Combustor</t>
  </si>
  <si>
    <t>Waste Disposal &gt; Solid Waste Disposal - Government &gt; Municipal Waste Incineration &gt; Modular Starved Air Combustor</t>
  </si>
  <si>
    <t>Waste Disposal &gt; Solid Waste Disposal - Government &gt; Municipal Waste Incineration &gt; Small (35 - 250 tons per day): Air Curtain Combustor</t>
  </si>
  <si>
    <t>Waste Disposal &gt; Solid Waste Disposal - Government &gt; Municipal Waste Incineration &gt; Small (35 - 250 tons per day): Combustor: Refuse Derived Fuel (RDF)</t>
  </si>
  <si>
    <t>Waste Disposal &gt; Solid Waste Disposal - Government &gt; Municipal Waste Incineration &gt; Small (35 - 250 tons per day): Mass Burn Refractory Wall Combustor</t>
  </si>
  <si>
    <t>Waste Disposal &gt; Solid Waste Disposal - Government &gt; Municipal Waste Incineration &gt; Small (35 - 250 tons per day): Mass Burn Rotary Waterwall Combustor</t>
  </si>
  <si>
    <t>Waste Disposal &gt; Solid Waste Disposal - Government &gt; Municipal Waste Incineration &gt; Small (35 - 250 tons per day): Mass Burn Waterwall Combustor</t>
  </si>
  <si>
    <t>Waste Disposal &gt; Solid Waste Disposal - Government &gt; Municipal Waste Incineration &gt; Small (35 - 250 tons per day): Mixed Fuel Combustor: Refuse Derived Fuel (RDF) and Pulverized Coal</t>
  </si>
  <si>
    <t>Waste Disposal &gt; Solid Waste Disposal - Government &gt; Municipal Waste Incineration &gt; Small (35 - 250 tons per day): Modular Excess Air Combustor</t>
  </si>
  <si>
    <t>Waste Disposal &gt; Solid Waste Disposal - Government &gt; Municipal Waste Incineration &gt; Small (35 - 250 tons per day): Modular Starved Air Combustor</t>
  </si>
  <si>
    <t>Waste Disposal &gt; Solid Waste Disposal - Government &gt; Municipal Waste Incineration &gt; Small (35 - 250 tons per day): Refuse Derived Fuel: Spreader Stoker</t>
  </si>
  <si>
    <t>Waste Disposal &gt; Solid Waste Disposal - Government &gt; Municipal Waste Incineration &gt; Small (35 - 250 tons per day):Refuse Derived Fuel: Mixed fuel (pulverized coal)</t>
  </si>
  <si>
    <t>Waste Disposal &gt; Solid Waste Disposal - Government &gt; Municipal Waste Incineration &gt; Very Small (less than 35 tons per day): Air Curtain Combustor</t>
  </si>
  <si>
    <t>Waste Disposal &gt; Solid Waste Disposal - Government &gt; Municipal Waste Incineration &gt; Very Small (less than 35 tons per day): Air Curtain Combustor: Wood Waste/Clean Lumber/Yard Waste or Mixture</t>
  </si>
  <si>
    <t>Waste Disposal &gt; Solid Waste Disposal - Government &gt; Municipal Waste Incineration &gt; Very Small (less than 35 tons per day): Burn Box</t>
  </si>
  <si>
    <t>Waste Disposal &gt; Solid Waste Disposal - Government &gt; Municipal Waste Incineration &gt; Very Small (less than 35 tons per day): Combustor: Refuse Derived Fuel (RDF)</t>
  </si>
  <si>
    <t>Waste Disposal &gt; Solid Waste Disposal - Government &gt; Municipal Waste Incineration &gt; Very Small (less than 35 tons per day): Cyclonic Burn Barrel</t>
  </si>
  <si>
    <t>Waste Disposal &gt; Solid Waste Disposal - Government &gt; Municipal Waste Incineration &gt; Very Small (less than 35 tons per day): Mixed Fuel Combustor: Refuse Derived Fuel (RDF) and Pulverized Coal</t>
  </si>
  <si>
    <t>Waste Disposal &gt; Solid Waste Disposal - Government &gt; Municipal Waste Incineration &gt; Very Small (less than 35 tons per day): Modular Excess Air Combustor</t>
  </si>
  <si>
    <t>Waste Disposal &gt; Solid Waste Disposal - Government &gt; Municipal Waste Incineration &gt; Very Small (less than 35 tons per day): Modular Starved Air Combustor</t>
  </si>
  <si>
    <t>Waste Disposal &gt; Solid Waste Disposal - Government &gt; Open Burning Dump &gt; General Refuse</t>
  </si>
  <si>
    <t>Waste Disposal &gt; Solid Waste Disposal - Government &gt; Open Burning Dump &gt; Vegetation Only</t>
  </si>
  <si>
    <t>Waste Disposal &gt; Solid Waste Disposal - Government &gt; Other Incineration &gt; Conical Design (Tee Pee) Municipal Refuse</t>
  </si>
  <si>
    <t>Waste Disposal &gt; Solid Waste Disposal - Government &gt; Other Incineration &gt; Conical Design (Tee Pee) Wood Refuse</t>
  </si>
  <si>
    <t>Waste Disposal &gt; Solid Waste Disposal - Government &gt; Other Incineration &gt; Trench Burner: Refuse</t>
  </si>
  <si>
    <t>Waste Disposal &gt; Solid Waste Disposal - Government &gt; Other Incineration &gt; Trench Burner: Tires</t>
  </si>
  <si>
    <t>Waste Disposal &gt; Solid Waste Disposal - Government &gt; Other Incineration &gt; Trench Burner: Wood</t>
  </si>
  <si>
    <t>Waste Disposal &gt; Solid Waste Disposal - Government &gt; Publicly Owned Treatment Works &gt; Aerated Grit Chamber</t>
  </si>
  <si>
    <t>Waste Disposal &gt; Solid Waste Disposal - Government &gt; Publicly Owned Treatment Works &gt; Aeration Basin</t>
  </si>
  <si>
    <t>Waste Disposal &gt; Solid Waste Disposal - Government &gt; Publicly Owned Treatment Works &gt; Anaerobic Digester</t>
  </si>
  <si>
    <t>Waste Disposal &gt; Solid Waste Disposal - Government &gt; Publicly Owned Treatment Works &gt; Belt Filter Press</t>
  </si>
  <si>
    <t>Waste Disposal &gt; Solid Waste Disposal - Government &gt; Publicly Owned Treatment Works &gt; Chlorine Contact Basin</t>
  </si>
  <si>
    <t>Waste Disposal &gt; Solid Waste Disposal - Government &gt; Publicly Owned Treatment Works &gt; Collector Sewers</t>
  </si>
  <si>
    <t>Waste Disposal &gt; Solid Waste Disposal - Government &gt; Publicly Owned Treatment Works &gt; Comminutor/Grinder</t>
  </si>
  <si>
    <t>Waste Disposal &gt; Solid Waste Disposal - Government &gt; Publicly Owned Treatment Works &gt; DAF Sludge Thickener</t>
  </si>
  <si>
    <t>Waste Disposal &gt; Solid Waste Disposal - Government &gt; Publicly Owned Treatment Works &gt; Dechlorination</t>
  </si>
  <si>
    <t>Waste Disposal &gt; Solid Waste Disposal - Government &gt; Publicly Owned Treatment Works &gt; Diffused Air Activated Sludge Thickener</t>
  </si>
  <si>
    <t>Waste Disposal &gt; Solid Waste Disposal - Government &gt; Publicly Owned Treatment Works &gt; Drain</t>
  </si>
  <si>
    <t>Waste Disposal &gt; Solid Waste Disposal - Government &gt; Publicly Owned Treatment Works &gt; Effluent Weir</t>
  </si>
  <si>
    <t>Waste Disposal &gt; Solid Waste Disposal - Government &gt; Publicly Owned Treatment Works &gt; Entire Plant Not Elsewhere Classified</t>
  </si>
  <si>
    <t>Waste Disposal &gt; Solid Waste Disposal - Government &gt; Publicly Owned Treatment Works &gt; Equalization Basin</t>
  </si>
  <si>
    <t>Waste Disposal &gt; Solid Waste Disposal - Government &gt; Publicly Owned Treatment Works &gt; Gravity Sludge Thickener</t>
  </si>
  <si>
    <t>Waste Disposal &gt; Solid Waste Disposal - Government &gt; Publicly Owned Treatment Works &gt; Headworks Screening</t>
  </si>
  <si>
    <t>Waste Disposal &gt; Solid Waste Disposal - Government &gt; Publicly Owned Treatment Works &gt; Junction Box</t>
  </si>
  <si>
    <t>Waste Disposal &gt; Solid Waste Disposal - Government &gt; Publicly Owned Treatment Works &gt; Lift Station</t>
  </si>
  <si>
    <t>Waste Disposal &gt; Solid Waste Disposal - Government &gt; Publicly Owned Treatment Works &gt; Manhole</t>
  </si>
  <si>
    <t>Waste Disposal &gt; Solid Waste Disposal - Government &gt; Publicly Owned Treatment Works &gt; Mechanical Mix Air Activated Sludge</t>
  </si>
  <si>
    <t>Waste Disposal &gt; Solid Waste Disposal - Government &gt; Publicly Owned Treatment Works &gt; Other Not Classified</t>
  </si>
  <si>
    <t>Waste Disposal &gt; Solid Waste Disposal - Government &gt; Publicly Owned Treatment Works &gt; Primary Clarifier</t>
  </si>
  <si>
    <t>Waste Disposal &gt; Solid Waste Disposal - Government &gt; Publicly Owned Treatment Works &gt; Primary Settling Tank</t>
  </si>
  <si>
    <t>Waste Disposal &gt; Solid Waste Disposal - Government &gt; Publicly Owned Treatment Works &gt; Pure Oxygen Activated Sludge</t>
  </si>
  <si>
    <t>Waste Disposal &gt; Solid Waste Disposal - Government &gt; Publicly Owned Treatment Works &gt; Secondary Clarifier</t>
  </si>
  <si>
    <t>Waste Disposal &gt; Solid Waste Disposal - Government &gt; Publicly Owned Treatment Works &gt; Secondary Settling Tank</t>
  </si>
  <si>
    <t>Waste Disposal &gt; Solid Waste Disposal - Government &gt; Publicly Owned Treatment Works &gt; Sludge Centrifuge</t>
  </si>
  <si>
    <t>Waste Disposal &gt; Solid Waste Disposal - Government &gt; Publicly Owned Treatment Works &gt; Sludge Digester Gas Flare</t>
  </si>
  <si>
    <t>Waste Disposal &gt; Solid Waste Disposal - Government &gt; Publicly Owned Treatment Works &gt; Sludge Drying Bed</t>
  </si>
  <si>
    <t>Waste Disposal &gt; Solid Waste Disposal - Government &gt; Publicly Owned Treatment Works &gt; Sludge Storage Lagoons/Drying Beds</t>
  </si>
  <si>
    <t>Waste Disposal &gt; Solid Waste Disposal - Government &gt; Publicly Owned Treatment Works &gt; Storage Basin or Open Tank</t>
  </si>
  <si>
    <t>Waste Disposal &gt; Solid Waste Disposal - Government &gt; Publicly Owned Treatment Works &gt; Tertiary Filters</t>
  </si>
  <si>
    <t>Waste Disposal &gt; Solid Waste Disposal - Government &gt; Publicly Owned Treatment Works &gt; Trickling Filter</t>
  </si>
  <si>
    <t>Waste Disposal &gt; Solid Waste Disposal - Government &gt; Sewage Sludge Incineration &gt; Electric Infrared Incinerator</t>
  </si>
  <si>
    <t>Waste Disposal &gt; Solid Waste Disposal - Government &gt; Sewage Sludge Incineration &gt; Fluidized Bed Combustor</t>
  </si>
  <si>
    <t>Waste Disposal &gt; Solid Waste Disposal - Government &gt; Sewage Sludge Incineration &gt; Incinerator</t>
  </si>
  <si>
    <t>Waste Disposal &gt; Solid Waste Disposal - Government &gt; Sewage Sludge Incineration &gt; Multiple Hearth Incinerator</t>
  </si>
  <si>
    <t>Waste Disposal &gt; Solid Waste Disposal - Industrial &gt; Asbestos Removal &gt; General</t>
  </si>
  <si>
    <t>Waste Disposal &gt; Solid Waste Disposal - Industrial &gt; Auxillary Fuel/No Emissions &gt; Coal</t>
  </si>
  <si>
    <t>Waste Disposal &gt; Solid Waste Disposal - Industrial &gt; Auxillary Fuel/No Emissions &gt; Distillate Oil</t>
  </si>
  <si>
    <t>Waste Disposal &gt; Solid Waste Disposal - Industrial &gt; Auxillary Fuel/No Emissions &gt; Liquified Petroleum Gas (LPG)</t>
  </si>
  <si>
    <t>Waste Disposal &gt; Solid Waste Disposal - Industrial &gt; Auxillary Fuel/No Emissions &gt; Natural Gas</t>
  </si>
  <si>
    <t>Waste Disposal &gt; Solid Waste Disposal - Industrial &gt; Auxillary Fuel/No Emissions &gt; Process Gas</t>
  </si>
  <si>
    <t>Waste Disposal &gt; Solid Waste Disposal - Industrial &gt; Equipment Leaks &gt; Equipment Leaks</t>
  </si>
  <si>
    <t>Waste Disposal &gt; Solid Waste Disposal - Industrial &gt; Incineration &gt; Air Curtain Combustor: Other Not Elsewhere Classified</t>
  </si>
  <si>
    <t>Waste Disposal &gt; Solid Waste Disposal - Industrial &gt; Incineration &gt; Air Curtain Combustor: Refuse</t>
  </si>
  <si>
    <t>Waste Disposal &gt; Solid Waste Disposal - Industrial &gt; Incineration &gt; Air Curtain Combustor: Tires</t>
  </si>
  <si>
    <t>Waste Disposal &gt; Solid Waste Disposal - Industrial &gt; Incineration &gt; Air Curtain Combustor: Wood</t>
  </si>
  <si>
    <t>Waste Disposal &gt; Solid Waste Disposal - Industrial &gt; Incineration &gt; Air Curtain Combustor: Wood Waste/Clean Lumber/Yard Waste or Mixture</t>
  </si>
  <si>
    <t>Waste Disposal &gt; Solid Waste Disposal - Industrial &gt; Incineration &gt; Biomass Energy Recovery Unit: Other Not Elsewhere Classified</t>
  </si>
  <si>
    <t>Waste Disposal &gt; Solid Waste Disposal - Industrial &gt; Incineration &gt; Biomass Energy Recovery: Fluidized Bed Combustor</t>
  </si>
  <si>
    <t>Waste Disposal &gt; Solid Waste Disposal - Industrial &gt; Incineration &gt; Biomass Energy Recovery: Mass Burn Refractory Wall Combustor</t>
  </si>
  <si>
    <t>Waste Disposal &gt; Solid Waste Disposal - Industrial &gt; Incineration &gt; Biomass Energy Recovery: Mass Burn Rotary Waterwall Combustor</t>
  </si>
  <si>
    <t>Waste Disposal &gt; Solid Waste Disposal - Industrial &gt; Incineration &gt; Biomass Energy Recovery: Mass Burn Waterwall Combustor</t>
  </si>
  <si>
    <t>Waste Disposal &gt; Solid Waste Disposal - Industrial &gt; Incineration &gt; Biomass Energy Recovery: Modular Excess Air Combustor</t>
  </si>
  <si>
    <t>Waste Disposal &gt; Solid Waste Disposal - Industrial &gt; Incineration &gt; Biomass Energy Recovery: Modular Starved Air Combustor</t>
  </si>
  <si>
    <t>Waste Disposal &gt; Solid Waste Disposal - Industrial &gt; Incineration &gt; Burn Off Oven: 55 Gallon Drum Reclamation Unit</t>
  </si>
  <si>
    <t>Waste Disposal &gt; Solid Waste Disposal - Industrial &gt; Incineration &gt; Burn Off Oven: Foundry Sand Thermal Reclamation Unit</t>
  </si>
  <si>
    <t>Waste Disposal &gt; Solid Waste Disposal - Industrial &gt; Incineration &gt; Burn Off Oven: Other Not Elsewhere Classified</t>
  </si>
  <si>
    <t>Waste Disposal &gt; Solid Waste Disposal - Industrial &gt; Incineration &gt; Burn Off Oven: Part Reclamation Unit</t>
  </si>
  <si>
    <t>Waste Disposal &gt; Solid Waste Disposal - Industrial &gt; Incineration &gt; Burn Off Oven: Rack Reclamation Unit</t>
  </si>
  <si>
    <t>Waste Disposal &gt; Solid Waste Disposal - Industrial &gt; Incineration &gt; Coal Energy Recovery Unit: Other Not Elsewhere Classified</t>
  </si>
  <si>
    <t>Waste Disposal &gt; Solid Waste Disposal - Industrial &gt; Incineration &gt; Coal Energy Recovery: Fluidized Bed Combustor</t>
  </si>
  <si>
    <t>Waste Disposal &gt; Solid Waste Disposal - Industrial &gt; Incineration &gt; Coal Energy Recovery: Mass Burn Refractory Wall Combustor</t>
  </si>
  <si>
    <t>Waste Disposal &gt; Solid Waste Disposal - Industrial &gt; Incineration &gt; Coal Energy Recovery: Mass Burn Rotary Waterwall Combustor</t>
  </si>
  <si>
    <t>Waste Disposal &gt; Solid Waste Disposal - Industrial &gt; Incineration &gt; Coal Energy Recovery: Mass Burn Waterwall Combustor</t>
  </si>
  <si>
    <t>Waste Disposal &gt; Solid Waste Disposal - Industrial &gt; Incineration &gt; Coal Energy Recovery: Modular Excess Air Combustor</t>
  </si>
  <si>
    <t>Waste Disposal &gt; Solid Waste Disposal - Industrial &gt; Incineration &gt; Coal Energy Recovery: Modular Starved Air Combustor</t>
  </si>
  <si>
    <t>Waste Disposal &gt; Solid Waste Disposal - Industrial &gt; Incineration &gt; Conical Design (Tee Pee): Municipal Refuse</t>
  </si>
  <si>
    <t>Waste Disposal &gt; Solid Waste Disposal - Industrial &gt; Incineration &gt; Conical Design (Tee Pee): Wood Refuse</t>
  </si>
  <si>
    <t>Waste Disposal &gt; Solid Waste Disposal - Industrial &gt; Incineration &gt; Fuel Not Classified</t>
  </si>
  <si>
    <t>Waste Disposal &gt; Solid Waste Disposal - Industrial &gt; Incineration &gt; Hazardous Waste</t>
  </si>
  <si>
    <t>Waste Disposal &gt; Solid Waste Disposal - Industrial &gt; Incineration &gt; Hazardous Waste Incinerators: Fluidized Bed</t>
  </si>
  <si>
    <t>Waste Disposal &gt; Solid Waste Disposal - Industrial &gt; Incineration &gt; Hazardous Waste Incinerators: Liquid Injection</t>
  </si>
  <si>
    <t>Waste Disposal &gt; Solid Waste Disposal - Industrial &gt; Incineration &gt; Hazardous Waste Incinerators: Multiple Hearth</t>
  </si>
  <si>
    <t>Waste Disposal &gt; Solid Waste Disposal - Industrial &gt; Incineration &gt; Hazardous Waste Incinerators: Rotary Kiln</t>
  </si>
  <si>
    <t>Waste Disposal &gt; Solid Waste Disposal - Industrial &gt; Incineration &gt; Incinerator: Auto Body Components</t>
  </si>
  <si>
    <t>Waste Disposal &gt; Solid Waste Disposal - Industrial &gt; Incineration &gt; Incinerator: Burn Box</t>
  </si>
  <si>
    <t>Waste Disposal &gt; Solid Waste Disposal - Industrial &gt; Incineration &gt; Incinerator: Cyclonic Burn Barrel</t>
  </si>
  <si>
    <t>Waste Disposal &gt; Solid Waste Disposal - Industrial &gt; Incineration &gt; Incinerator: Thermal Oxidizer</t>
  </si>
  <si>
    <t>Waste Disposal &gt; Solid Waste Disposal - Industrial &gt; Incineration &gt; Liquid/Gas Energy Recovery Unit</t>
  </si>
  <si>
    <t>Waste Disposal &gt; Solid Waste Disposal - Industrial &gt; Incineration &gt; Mass Burn Refractory Wall Combustor</t>
  </si>
  <si>
    <t>Waste Disposal &gt; Solid Waste Disposal - Industrial &gt; Incineration &gt; Mass Burn Rotary Waterwall Combustor</t>
  </si>
  <si>
    <t>Waste Disposal &gt; Solid Waste Disposal - Industrial &gt; Incineration &gt; Mass Burn Waterwall Combustor</t>
  </si>
  <si>
    <t>Waste Disposal &gt; Solid Waste Disposal - Industrial &gt; Incineration &gt; Modular Excess Air Combustor</t>
  </si>
  <si>
    <t>Waste Disposal &gt; Solid Waste Disposal - Industrial &gt; Incineration &gt; Modular Starved Air Combustor</t>
  </si>
  <si>
    <t>Waste Disposal &gt; Solid Waste Disposal - Industrial &gt; Incineration &gt; Multiple Chamber</t>
  </si>
  <si>
    <t>Waste Disposal &gt; Solid Waste Disposal - Industrial &gt; Incineration &gt; Rotary Kiln: Long Kiln: Raw Mill Off</t>
  </si>
  <si>
    <t>Waste Disposal &gt; Solid Waste Disposal - Industrial &gt; Incineration &gt; Rotary Kiln: Long Kiln: Raw Mill On</t>
  </si>
  <si>
    <t>Waste Disposal &gt; Solid Waste Disposal - Industrial &gt; Incineration &gt; Rotary Kiln: Other Not Elsewhere Classified</t>
  </si>
  <si>
    <t>Waste Disposal &gt; Solid Waste Disposal - Industrial &gt; Incineration &gt; Rotary Kiln: Preheater/Precalciner</t>
  </si>
  <si>
    <t>Waste Disposal &gt; Solid Waste Disposal - Industrial &gt; Incineration &gt; Rotary Kiln: Preheater/Precalciner: Raw Mill Off</t>
  </si>
  <si>
    <t>Waste Disposal &gt; Solid Waste Disposal - Industrial &gt; Incineration &gt; Rotary Kiln: Preheater/Precalciner: Raw Mill On</t>
  </si>
  <si>
    <t>Waste Disposal &gt; Solid Waste Disposal - Industrial &gt; Incineration &gt; Single Chamber</t>
  </si>
  <si>
    <t>Waste Disposal &gt; Solid Waste Disposal - Industrial &gt; Incineration &gt; Small Remote Incinerator (burns less than 3 tons/day)</t>
  </si>
  <si>
    <t>Waste Disposal &gt; Solid Waste Disposal - Industrial &gt; Incineration &gt; Small Remote Incinerator (burns less than 3 tons/day): Burn Box</t>
  </si>
  <si>
    <t>Waste Disposal &gt; Solid Waste Disposal - Industrial &gt; Incineration &gt; Small Remote Incinerator (burns less than 3 tons/day): Cyclonic Burn Barrel</t>
  </si>
  <si>
    <t>Waste Disposal &gt; Solid Waste Disposal - Industrial &gt; Incineration &gt; Small Remote Incinerator (burns less than 3 tons/day): Dual Chamber</t>
  </si>
  <si>
    <t>Waste Disposal &gt; Solid Waste Disposal - Industrial &gt; Incineration &gt; Small Remote Incinerator (burns less than 3 tons/day): Single Chamber</t>
  </si>
  <si>
    <t>Waste Disposal &gt; Solid Waste Disposal - Industrial &gt; Incineration &gt; Soil Treatment Unit</t>
  </si>
  <si>
    <t>Waste Disposal &gt; Solid Waste Disposal - Industrial &gt; Municipal Solid Waste Landfill &gt; Area Method</t>
  </si>
  <si>
    <t>Waste Disposal &gt; Solid Waste Disposal - Industrial &gt; Municipal Solid Waste Landfill &gt; Bioreactor</t>
  </si>
  <si>
    <t>Waste Disposal &gt; Solid Waste Disposal - Industrial &gt; Municipal Solid Waste Landfill &gt; Final Cover</t>
  </si>
  <si>
    <t>Waste Disposal &gt; Solid Waste Disposal - Industrial &gt; Municipal Solid Waste Landfill &gt; Gas Collection System: Other Not Elsewhere Classified</t>
  </si>
  <si>
    <t>Waste Disposal &gt; Solid Waste Disposal - Industrial &gt; Municipal Solid Waste Landfill &gt; Landfill Gas (LFG) Destruction: Incinerator</t>
  </si>
  <si>
    <t>Waste Disposal &gt; Solid Waste Disposal - Industrial &gt; Municipal Solid Waste Landfill &gt; Landfill Gas (LFG) Destruction: Other Not Elsewhere Classified</t>
  </si>
  <si>
    <t>Waste Disposal &gt; Solid Waste Disposal - Industrial &gt; Municipal Solid Waste Landfill &gt; Landfill Gas (LFG) Energy Recovery: Automobile Fuel</t>
  </si>
  <si>
    <t>Waste Disposal &gt; Solid Waste Disposal - Industrial &gt; Municipal Solid Waste Landfill &gt; Landfill Gas (LFG) Energy Recovery: Boiler</t>
  </si>
  <si>
    <t>Waste Disposal &gt; Solid Waste Disposal - Industrial &gt; Municipal Solid Waste Landfill &gt; Landfill Gas (LFG) Energy Recovery: Direct Use</t>
  </si>
  <si>
    <t>Waste Disposal &gt; Solid Waste Disposal - Industrial &gt; Municipal Solid Waste Landfill &gt; Landfill Gas (LFG) Energy Recovery: Industrial Use</t>
  </si>
  <si>
    <t>Waste Disposal &gt; Solid Waste Disposal - Industrial &gt; Municipal Solid Waste Landfill &gt; Landfill Gas (LFG) Energy Recovery: Internal Combustion Engine</t>
  </si>
  <si>
    <t>Waste Disposal &gt; Solid Waste Disposal - Industrial &gt; Municipal Solid Waste Landfill &gt; Landfill Gas (LFG) Energy Recovery: Microturbine</t>
  </si>
  <si>
    <t>Waste Disposal &gt; Solid Waste Disposal - Industrial &gt; Municipal Solid Waste Landfill &gt; Landfill Gas (LFG) Energy Recovery: Other Not Elsewhere Classified</t>
  </si>
  <si>
    <t>Waste Disposal &gt; Solid Waste Disposal - Industrial &gt; Municipal Solid Waste Landfill &gt; Landfill Gas (LFG) Energy Recovery: Turbine</t>
  </si>
  <si>
    <t>Waste Disposal &gt; Solid Waste Disposal - Industrial &gt; Municipal Solid Waste Landfill &gt; Landfill Gas (LFG) Purification</t>
  </si>
  <si>
    <t>Waste Disposal &gt; Solid Waste Disposal - Industrial &gt; Municipal Solid Waste Landfill &gt; Ramp Method</t>
  </si>
  <si>
    <t>Waste Disposal &gt; Solid Waste Disposal - Industrial &gt; Municipal Solid Waste Landfill &gt; Trench Method</t>
  </si>
  <si>
    <t>Waste Disposal &gt; Solid Waste Disposal - Industrial &gt; Municipal Solid Waste Landfill &gt; Unpaved Road Traffic</t>
  </si>
  <si>
    <t>Waste Disposal &gt; Solid Waste Disposal - Industrial &gt; Municipal Waste Incineration &gt; Large (greater than 250 tons per day): Air Curtain Combustor</t>
  </si>
  <si>
    <t>Waste Disposal &gt; Solid Waste Disposal - Industrial &gt; Municipal Waste Incineration &gt; Large (greater than 250 tons per day): Combustor: Refuse Derived Fuel (RDF)</t>
  </si>
  <si>
    <t>Waste Disposal &gt; Solid Waste Disposal - Industrial &gt; Municipal Waste Incineration &gt; Large (greater than 250 tons per day): Mass Burn Refractory Wall Combustor</t>
  </si>
  <si>
    <t>Waste Disposal &gt; Solid Waste Disposal - Industrial &gt; Municipal Waste Incineration &gt; Large (greater than 250 tons per day): Mass Burn Rotary Waterwall Combustor</t>
  </si>
  <si>
    <t>Waste Disposal &gt; Solid Waste Disposal - Industrial &gt; Municipal Waste Incineration &gt; Large (greater than 250 tons per day): Mass Burn Waterwall Combustor</t>
  </si>
  <si>
    <t>Waste Disposal &gt; Solid Waste Disposal - Industrial &gt; Municipal Waste Incineration &gt; Large (greater than 250 tons per day): Mixed Fuel Combustor: Refuse Derived Fuel (RDF) and Pulverized Coal</t>
  </si>
  <si>
    <t>Waste Disposal &gt; Solid Waste Disposal - Industrial &gt; Municipal Waste Incineration &gt; Large (greater than 250 tons per day): Modular Excess Air Combustor</t>
  </si>
  <si>
    <t>Waste Disposal &gt; Solid Waste Disposal - Industrial &gt; Municipal Waste Incineration &gt; Large (greater than 250 tons per day): Modular Starved Air Combustor</t>
  </si>
  <si>
    <t>Waste Disposal &gt; Solid Waste Disposal - Industrial &gt; Municipal Waste Incineration &gt; Large (greater than 250 tons per day): Refuse Derived Fuel: Spreader Stoker</t>
  </si>
  <si>
    <t>Waste Disposal &gt; Solid Waste Disposal - Industrial &gt; Municipal Waste Incineration &gt; Large (greater than 250 tons per day):Refuse Derived Fuel: Mixed fuel (pulverized coal)</t>
  </si>
  <si>
    <t>Waste Disposal &gt; Solid Waste Disposal - Industrial &gt; Municipal Waste Incineration &gt; Small (35 - 250 tons per day): Air Curtain Combustor</t>
  </si>
  <si>
    <t>Waste Disposal &gt; Solid Waste Disposal - Industrial &gt; Municipal Waste Incineration &gt; Small (35 - 250 tons per day): Combustor: Refuse Derived Fuel (RDF)</t>
  </si>
  <si>
    <t>Waste Disposal &gt; Solid Waste Disposal - Industrial &gt; Municipal Waste Incineration &gt; Small (35 - 250 tons per day): Mass Burn Refractory Wall Combustor</t>
  </si>
  <si>
    <t>Waste Disposal &gt; Solid Waste Disposal - Industrial &gt; Municipal Waste Incineration &gt; Small (35 - 250 tons per day): Mass Burn Rotary Waterwall Combustor</t>
  </si>
  <si>
    <t>Waste Disposal &gt; Solid Waste Disposal - Industrial &gt; Municipal Waste Incineration &gt; Small (35 - 250 tons per day): Mass Burn Waterwall Combustor</t>
  </si>
  <si>
    <t>Waste Disposal &gt; Solid Waste Disposal - Industrial &gt; Municipal Waste Incineration &gt; Small (35 - 250 tons per day): Mixed Fuel Combustor: Refuse Derived Fuel (RDF) and Pulverized Coal</t>
  </si>
  <si>
    <t>Waste Disposal &gt; Solid Waste Disposal - Industrial &gt; Municipal Waste Incineration &gt; Small (35 - 250 tons per day): Modular Excess Air Combustor</t>
  </si>
  <si>
    <t>Waste Disposal &gt; Solid Waste Disposal - Industrial &gt; Municipal Waste Incineration &gt; Small (35 - 250 tons per day): Modular Starved Air Combustor</t>
  </si>
  <si>
    <t>Waste Disposal &gt; Solid Waste Disposal - Industrial &gt; Municipal Waste Incineration &gt; Small (35 - 250 tons per day): Refuse Derived Fuel: Spreader Stoker</t>
  </si>
  <si>
    <t>Waste Disposal &gt; Solid Waste Disposal - Industrial &gt; Municipal Waste Incineration &gt; Small (35 - 250 tons per day):Refuse Derived Fuel: Mixed fuel (pulverized coal)</t>
  </si>
  <si>
    <t>Waste Disposal &gt; Solid Waste Disposal - Industrial &gt; Open Burning &gt; Auto Body Components</t>
  </si>
  <si>
    <t>Waste Disposal &gt; Solid Waste Disposal - Industrial &gt; Open Burning &gt; Coal Refuse Piles</t>
  </si>
  <si>
    <t>Waste Disposal &gt; Solid Waste Disposal - Industrial &gt; Open Burning &gt; Refuse</t>
  </si>
  <si>
    <t>Waste Disposal &gt; Solid Waste Disposal - Industrial &gt; Open Burning &gt; Rocket Propellant</t>
  </si>
  <si>
    <t>Waste Disposal &gt; Solid Waste Disposal - Industrial &gt; Open Burning &gt; Wood/Vegetation/Leaves</t>
  </si>
  <si>
    <t>Waste Disposal &gt; Solid Waste Disposal - Industrial &gt; Sewage Sludge Incineration &gt; Electric Infrared Incinerator</t>
  </si>
  <si>
    <t>Waste Disposal &gt; Solid Waste Disposal - Industrial &gt; Sewage Sludge Incineration &gt; Fluidized Bed Combustor</t>
  </si>
  <si>
    <t>Waste Disposal &gt; Solid Waste Disposal - Industrial &gt; Sewage Sludge Incineration &gt; Incinerator</t>
  </si>
  <si>
    <t>Waste Disposal &gt; Solid Waste Disposal - Industrial &gt; Sewage Sludge Incineration &gt; Multiple Hearth Incinerator</t>
  </si>
  <si>
    <t>Waste Disposal &gt; Solid Waste Disposal - Industrial &gt; Treatment, Storage, Disposal/TSDF &gt; Containers: Fugitive Emissions</t>
  </si>
  <si>
    <t>Waste Disposal &gt; Solid Waste Disposal - Industrial &gt; Treatment, Storage, Disposal/TSDF &gt; General: Fugitive Emissions</t>
  </si>
  <si>
    <t>Waste Disposal &gt; Solid Waste Disposal - Industrial &gt; Treatment, Storage, Disposal/TSDF &gt; Land Treatment: Fugitive Emissions</t>
  </si>
  <si>
    <t>Waste Disposal &gt; Solid Waste Disposal - Industrial &gt; Treatment, Storage, Disposal/TSDF &gt; Surface Impoundment: Fugitive Emissions</t>
  </si>
  <si>
    <t>Waste Disposal &gt; Solid Waste Disposal - Industrial &gt; Treatment, Storage, Disposal/TSDF &gt; Waste Piles: Fugitive Emissions</t>
  </si>
  <si>
    <t>Waste Disposal &gt; Solid Waste Disposal - Industrial &gt; Wastewater Treatment &gt; Activated Sludge Impoundment</t>
  </si>
  <si>
    <t>Waste Disposal &gt; Solid Waste Disposal - Industrial &gt; Wastewater Treatment &gt; Aerated Grit Chamber</t>
  </si>
  <si>
    <t>Waste Disposal &gt; Solid Waste Disposal - Industrial &gt; Wastewater Treatment &gt; Aerated Impoundment</t>
  </si>
  <si>
    <t>Waste Disposal &gt; Solid Waste Disposal - Industrial &gt; Wastewater Treatment &gt; Aeration Basin</t>
  </si>
  <si>
    <t>Waste Disposal &gt; Solid Waste Disposal - Industrial &gt; Wastewater Treatment &gt; Anaerobic Digester</t>
  </si>
  <si>
    <t>Waste Disposal &gt; Solid Waste Disposal - Industrial &gt; Wastewater Treatment &gt; Belt Filter Press</t>
  </si>
  <si>
    <t>Waste Disposal &gt; Solid Waste Disposal - Industrial &gt; Wastewater Treatment &gt; Chlorine Contact Basin</t>
  </si>
  <si>
    <t>Waste Disposal &gt; Solid Waste Disposal - Industrial &gt; Wastewater Treatment &gt; Clarifier</t>
  </si>
  <si>
    <t>Waste Disposal &gt; Solid Waste Disposal - Industrial &gt; Wastewater Treatment &gt; Collector Sewers</t>
  </si>
  <si>
    <t>Waste Disposal &gt; Solid Waste Disposal - Industrial &gt; Wastewater Treatment &gt; Comminutor/Grinder</t>
  </si>
  <si>
    <t>Waste Disposal &gt; Solid Waste Disposal - Industrial &gt; Wastewater Treatment &gt; Container</t>
  </si>
  <si>
    <t>Waste Disposal &gt; Solid Waste Disposal - Industrial &gt; Wastewater Treatment &gt; DAF Sludge Thickener</t>
  </si>
  <si>
    <t>Waste Disposal &gt; Solid Waste Disposal - Industrial &gt; Wastewater Treatment &gt; Dechlorination</t>
  </si>
  <si>
    <t>Waste Disposal &gt; Solid Waste Disposal - Industrial &gt; Wastewater Treatment &gt; Diffused Air Activated Sludge</t>
  </si>
  <si>
    <t>Waste Disposal &gt; Solid Waste Disposal - Industrial &gt; Wastewater Treatment &gt; Diffused Air Activated Sludge Thickener</t>
  </si>
  <si>
    <t>Waste Disposal &gt; Solid Waste Disposal - Industrial &gt; Wastewater Treatment &gt; Drain</t>
  </si>
  <si>
    <t>Waste Disposal &gt; Solid Waste Disposal - Industrial &gt; Wastewater Treatment &gt; Entire Plant Not Elsewhere Classified</t>
  </si>
  <si>
    <t>Waste Disposal &gt; Solid Waste Disposal - Industrial &gt; Wastewater Treatment &gt; Equalization Basin</t>
  </si>
  <si>
    <t>Waste Disposal &gt; Solid Waste Disposal - Industrial &gt; Wastewater Treatment &gt; General</t>
  </si>
  <si>
    <t>Waste Disposal &gt; Solid Waste Disposal - Industrial &gt; Wastewater Treatment &gt; Gravity Sludge Thickener</t>
  </si>
  <si>
    <t>Waste Disposal &gt; Solid Waste Disposal - Industrial &gt; Wastewater Treatment &gt; Headworks Screening</t>
  </si>
  <si>
    <t>Waste Disposal &gt; Solid Waste Disposal - Industrial &gt; Wastewater Treatment &gt; Junction Box</t>
  </si>
  <si>
    <t>Waste Disposal &gt; Solid Waste Disposal - Industrial &gt; Wastewater Treatment &gt; Land Treatment: Fugitive Emissions</t>
  </si>
  <si>
    <t>Waste Disposal &gt; Solid Waste Disposal - Industrial &gt; Wastewater Treatment &gt; Lift Station</t>
  </si>
  <si>
    <t>Waste Disposal &gt; Solid Waste Disposal - Industrial &gt; Wastewater Treatment &gt; Manhole</t>
  </si>
  <si>
    <t>Waste Disposal &gt; Solid Waste Disposal - Industrial &gt; Wastewater Treatment &gt; Mechanical Mix Air Activated Sludge</t>
  </si>
  <si>
    <t>Waste Disposal &gt; Solid Waste Disposal - Industrial &gt; Wastewater Treatment &gt; Neutralization Basin</t>
  </si>
  <si>
    <t>Waste Disposal &gt; Solid Waste Disposal - Industrial &gt; Wastewater Treatment &gt; Non-Aerated Impoundment</t>
  </si>
  <si>
    <t>Waste Disposal &gt; Solid Waste Disposal - Industrial &gt; Wastewater Treatment &gt; Oil/Water Separator</t>
  </si>
  <si>
    <t>Waste Disposal &gt; Solid Waste Disposal - Industrial &gt; Wastewater Treatment &gt; Open Sump</t>
  </si>
  <si>
    <t>Waste Disposal &gt; Solid Waste Disposal - Industrial &gt; Wastewater Treatment &gt; Open Trench</t>
  </si>
  <si>
    <t>Waste Disposal &gt; Solid Waste Disposal - Industrial &gt; Wastewater Treatment &gt; Other Not Elsewhere Classified</t>
  </si>
  <si>
    <t>Waste Disposal &gt; Solid Waste Disposal - Industrial &gt; Wastewater Treatment &gt; Primary Clarifier</t>
  </si>
  <si>
    <t>Waste Disposal &gt; Solid Waste Disposal - Industrial &gt; Wastewater Treatment &gt; Primary Settling Tank</t>
  </si>
  <si>
    <t>Waste Disposal &gt; Solid Waste Disposal - Industrial &gt; Wastewater Treatment &gt; Pure Oxygen Activated Sludge</t>
  </si>
  <si>
    <t>Waste Disposal &gt; Solid Waste Disposal - Industrial &gt; Wastewater Treatment &gt; Secondary Clarifier</t>
  </si>
  <si>
    <t>Waste Disposal &gt; Solid Waste Disposal - Industrial &gt; Wastewater Treatment &gt; Secondary Settling Tank</t>
  </si>
  <si>
    <t>Waste Disposal &gt; Solid Waste Disposal - Industrial &gt; Wastewater Treatment &gt; Sludge Centrifuge</t>
  </si>
  <si>
    <t>Waste Disposal &gt; Solid Waste Disposal - Industrial &gt; Wastewater Treatment &gt; Sludge Digester</t>
  </si>
  <si>
    <t>Waste Disposal &gt; Solid Waste Disposal - Industrial &gt; Wastewater Treatment &gt; Sludge Digester Gas Flare</t>
  </si>
  <si>
    <t>Waste Disposal &gt; Solid Waste Disposal - Industrial &gt; Wastewater Treatment &gt; Sludge Drying Bed</t>
  </si>
  <si>
    <t>Waste Disposal &gt; Solid Waste Disposal - Industrial &gt; Wastewater Treatment &gt; Sludge Storage Lagoons/Drying Beds</t>
  </si>
  <si>
    <t>Waste Disposal &gt; Solid Waste Disposal - Industrial &gt; Wastewater Treatment &gt; Storage Basin or Open Tank</t>
  </si>
  <si>
    <t>Waste Disposal &gt; Solid Waste Disposal - Industrial &gt; Wastewater Treatment &gt; Stripper</t>
  </si>
  <si>
    <t>Waste Disposal &gt; Solid Waste Disposal - Industrial &gt; Wastewater Treatment &gt; Tertiary Filters</t>
  </si>
  <si>
    <t>Waste Disposal &gt; Solid Waste Disposal - Industrial &gt; Wastewater Treatment &gt; Trickling Filter</t>
  </si>
  <si>
    <t>Waste Disposal &gt; Solid Waste Disposal - Industrial &gt; Wastewater Treatment &gt; Weir</t>
  </si>
  <si>
    <t>Waste Disposal &gt; Solid Waste Disposal - Institutional &gt; Hospital/Medical/Infectious Waste Incineration (HMIWI) &gt; Incinerator: Chemotherapeutic Waste</t>
  </si>
  <si>
    <t>Waste Disposal &gt; Solid Waste Disposal - Institutional &gt; Hospital/Medical/Infectious Waste Incineration (HMIWI) &gt; Incinerator: Hospital/Medical/Infectious Waste Cofired with Other Waste</t>
  </si>
  <si>
    <t>Waste Disposal &gt; Solid Waste Disposal - Institutional &gt; Hospital/Medical/Infectious Waste Incineration (HMIWI) &gt; Incinerator: Low-level Radioactive Waste</t>
  </si>
  <si>
    <t>Waste Disposal &gt; Solid Waste Disposal - Institutional &gt; Hospital/Medical/Infectious Waste Incineration (HMIWI) &gt; Incinerator: Pathological Waste</t>
  </si>
  <si>
    <t>Waste Disposal &gt; Solid Waste Disposal - Institutional &gt; Hospital/Medical/Infectious Waste Incineration (HMIWI) &gt; Large (more than 500 lbs/hr or 4000 lb/day batch): Batch: Incinerator</t>
  </si>
  <si>
    <t>Waste Disposal &gt; Solid Waste Disposal - Institutional &gt; Hospital/Medical/Infectious Waste Incineration (HMIWI) &gt; Large (more than 500 lbs/hr or 4000 lb/day batch): Batch: Modular Excess Air Combustor</t>
  </si>
  <si>
    <t>Waste Disposal &gt; Solid Waste Disposal - Institutional &gt; Hospital/Medical/Infectious Waste Incineration (HMIWI) &gt; Large (more than 500 lbs/hr or 4000 lb/day batch): Batch: Modular Starved Air Combustor</t>
  </si>
  <si>
    <t>Waste Disposal &gt; Solid Waste Disposal - Institutional &gt; Hospital/Medical/Infectious Waste Incineration (HMIWI) &gt; Large (more than 500 lbs/hr or 4000 lb/day batch): Batch: Rotary Kiln</t>
  </si>
  <si>
    <t>Waste Disposal &gt; Solid Waste Disposal - Institutional &gt; Hospital/Medical/Infectious Waste Incineration (HMIWI) &gt; Large (more than 500 lbs/hr or 4000 lb/day batch): Continuous: Incinerator</t>
  </si>
  <si>
    <t>Waste Disposal &gt; Solid Waste Disposal - Institutional &gt; Hospital/Medical/Infectious Waste Incineration (HMIWI) &gt; Large (more than 500 lbs/hr or 4000 lb/day batch): Continuous: Modular Excess Air Combustor</t>
  </si>
  <si>
    <t>Waste Disposal &gt; Solid Waste Disposal - Institutional &gt; Hospital/Medical/Infectious Waste Incineration (HMIWI) &gt; Large (more than 500 lbs/hr or 4000 lb/day batch): Continuous: Modular Starved Air Combustor</t>
  </si>
  <si>
    <t>Waste Disposal &gt; Solid Waste Disposal - Institutional &gt; Hospital/Medical/Infectious Waste Incineration (HMIWI) &gt; Large (more than 500 lbs/hr or 4000 lb/day batch): Continuous: Rotary Kiln</t>
  </si>
  <si>
    <t>Waste Disposal &gt; Solid Waste Disposal - Institutional &gt; Hospital/Medical/Infectious Waste Incineration (HMIWI) &gt; Large (more than 500 lbs/hr or 4000 lb/day batch): Incinerator</t>
  </si>
  <si>
    <t>Waste Disposal &gt; Solid Waste Disposal - Institutional &gt; Hospital/Medical/Infectious Waste Incineration (HMIWI) &gt; Large (more than 500 lbs/hr or 4000 lb/day batch): Intermittent: Incinerator</t>
  </si>
  <si>
    <t>Waste Disposal &gt; Solid Waste Disposal - Institutional &gt; Hospital/Medical/Infectious Waste Incineration (HMIWI) &gt; Large (more than 500 lbs/hr or 4000 lb/day batch): Intermittent: Modular Excess Air Combustor</t>
  </si>
  <si>
    <t>Waste Disposal &gt; Solid Waste Disposal - Institutional &gt; Hospital/Medical/Infectious Waste Incineration (HMIWI) &gt; Large (more than 500 lbs/hr or 4000 lb/day batch): Intermittent: Modular Starved Air Combustor</t>
  </si>
  <si>
    <t>Waste Disposal &gt; Solid Waste Disposal - Institutional &gt; Hospital/Medical/Infectious Waste Incineration (HMIWI) &gt; Large (more than 500 lbs/hr or 4000 lb/day batch): Intermittent: Rotary Kiln</t>
  </si>
  <si>
    <t>Waste Disposal &gt; Solid Waste Disposal - Institutional &gt; Hospital/Medical/Infectious Waste Incineration (HMIWI) &gt; Large (more than 500 lbs/hr or 4000 lb/day batch): Modular Excess Air Combustor</t>
  </si>
  <si>
    <t>Waste Disposal &gt; Solid Waste Disposal - Institutional &gt; Hospital/Medical/Infectious Waste Incineration (HMIWI) &gt; Large (more than 500 lbs/hr or 4000 lb/day batch): Modular Starved Air Combustor</t>
  </si>
  <si>
    <t>Waste Disposal &gt; Solid Waste Disposal - Institutional &gt; Hospital/Medical/Infectious Waste Incineration (HMIWI) &gt; Large (more than 500 lbs/hr or 4000 lb/day batch): Rotary Kiln</t>
  </si>
  <si>
    <t>Waste Disposal &gt; Solid Waste Disposal - Institutional &gt; Hospital/Medical/Infectious Waste Incineration (HMIWI) &gt; Medium (200 - 500 lbs/hr or 1600 - 4000 lb/day batch): Batch: Incinerator</t>
  </si>
  <si>
    <t>Waste Disposal &gt; Solid Waste Disposal - Institutional &gt; Hospital/Medical/Infectious Waste Incineration (HMIWI) &gt; Medium (200 - 500 lbs/hr or 1600 - 4000 lb/day batch): Batch: Modular Excess Air Combustor</t>
  </si>
  <si>
    <t>Waste Disposal &gt; Solid Waste Disposal - Institutional &gt; Hospital/Medical/Infectious Waste Incineration (HMIWI) &gt; Medium (200 - 500 lbs/hr or 1600 - 4000 lb/day batch): Batch: Modular Starved Air Combustor</t>
  </si>
  <si>
    <t>Waste Disposal &gt; Solid Waste Disposal - Institutional &gt; Hospital/Medical/Infectious Waste Incineration (HMIWI) &gt; Medium (200 - 500 lbs/hr or 1600 - 4000 lb/day batch): Batch: Rotary Kiln</t>
  </si>
  <si>
    <t>Waste Disposal &gt; Solid Waste Disposal - Institutional &gt; Hospital/Medical/Infectious Waste Incineration (HMIWI) &gt; Medium (200 - 500 lbs/hr or 1600 - 4000 lb/day batch): Continuous: Incinerator</t>
  </si>
  <si>
    <t>Waste Disposal &gt; Solid Waste Disposal - Institutional &gt; Hospital/Medical/Infectious Waste Incineration (HMIWI) &gt; Medium (200 - 500 lbs/hr or 1600 - 4000 lb/day batch): Continuous: Modular Excess Air Combustor</t>
  </si>
  <si>
    <t>Waste Disposal &gt; Solid Waste Disposal - Institutional &gt; Hospital/Medical/Infectious Waste Incineration (HMIWI) &gt; Medium (200 - 500 lbs/hr or 1600 - 4000 lb/day batch): Continuous: Modular Starved Air Combustor</t>
  </si>
  <si>
    <t>Waste Disposal &gt; Solid Waste Disposal - Institutional &gt; Hospital/Medical/Infectious Waste Incineration (HMIWI) &gt; Medium (200 - 500 lbs/hr or 1600 - 4000 lb/day batch): Continuous: Rotary Kiln</t>
  </si>
  <si>
    <t>Waste Disposal &gt; Solid Waste Disposal - Institutional &gt; Hospital/Medical/Infectious Waste Incineration (HMIWI) &gt; Medium (200 - 500 lbs/hr or 1600 - 4000 lb/day batch): Incinerator</t>
  </si>
  <si>
    <t>Waste Disposal &gt; Solid Waste Disposal - Institutional &gt; Hospital/Medical/Infectious Waste Incineration (HMIWI) &gt; Medium (200 - 500 lbs/hr or 1600 - 4000 lb/day batch): Intermittent: Incinerator</t>
  </si>
  <si>
    <t>Waste Disposal &gt; Solid Waste Disposal - Institutional &gt; Hospital/Medical/Infectious Waste Incineration (HMIWI) &gt; Medium (200 - 500 lbs/hr or 1600 - 4000 lb/day batch): Intermittent: Modular Excess Air Combustor</t>
  </si>
  <si>
    <t>Waste Disposal &gt; Solid Waste Disposal - Institutional &gt; Hospital/Medical/Infectious Waste Incineration (HMIWI) &gt; Medium (200 - 500 lbs/hr or 1600 - 4000 lb/day batch): Intermittent: Modular Starved Air Combustor</t>
  </si>
  <si>
    <t>Waste Disposal &gt; Solid Waste Disposal - Institutional &gt; Hospital/Medical/Infectious Waste Incineration (HMIWI) &gt; Medium (200 - 500 lbs/hr or 1600 - 4000 lb/day batch): Intermittent: Rotary Kiln</t>
  </si>
  <si>
    <t>Waste Disposal &gt; Solid Waste Disposal - Institutional &gt; Hospital/Medical/Infectious Waste Incineration (HMIWI) &gt; Medium (200 - 500 lbs/hr or 1600 - 4000 lb/day batch): Modular Excess Air Combustor</t>
  </si>
  <si>
    <t>Waste Disposal &gt; Solid Waste Disposal - Institutional &gt; Hospital/Medical/Infectious Waste Incineration (HMIWI) &gt; Medium (200 - 500 lbs/hr or 1600 - 4000 lb/day batch): Modular Starved Air Combustor</t>
  </si>
  <si>
    <t>Waste Disposal &gt; Solid Waste Disposal - Institutional &gt; Hospital/Medical/Infectious Waste Incineration (HMIWI) &gt; Medium (200 - 500 lbs/hr or 1600 - 4000 lb/day batch): Rotary Kiln</t>
  </si>
  <si>
    <t>Waste Disposal &gt; Solid Waste Disposal - Institutional &gt; Hospital/Medical/Infectious Waste Incineration (HMIWI) &gt; Small (less than 200 lbs/hr or 1600 lb/day batch): Batch: Incinerator</t>
  </si>
  <si>
    <t>Waste Disposal &gt; Solid Waste Disposal - Institutional &gt; Hospital/Medical/Infectious Waste Incineration (HMIWI) &gt; Small (less than 200 lbs/hr or 1600 lb/day batch): Batch: Modular Excess Air Combustor</t>
  </si>
  <si>
    <t>Waste Disposal &gt; Solid Waste Disposal - Institutional &gt; Hospital/Medical/Infectious Waste Incineration (HMIWI) &gt; Small (less than 200 lbs/hr or 1600 lb/day batch): Batch: Modular Starved Air Combustor</t>
  </si>
  <si>
    <t>Waste Disposal &gt; Solid Waste Disposal - Institutional &gt; Hospital/Medical/Infectious Waste Incineration (HMIWI) &gt; Small (less than 200 lbs/hr or 1600 lb/day batch): Batch: Rotary Kiln</t>
  </si>
  <si>
    <t>Waste Disposal &gt; Solid Waste Disposal - Institutional &gt; Hospital/Medical/Infectious Waste Incineration (HMIWI) &gt; Small (less than 200 lbs/hr or 1600 lb/day batch): Continuous: Incinerator</t>
  </si>
  <si>
    <t>Waste Disposal &gt; Solid Waste Disposal - Institutional &gt; Hospital/Medical/Infectious Waste Incineration (HMIWI) &gt; Small (less than 200 lbs/hr or 1600 lb/day batch): Continuous: Modular Excess Air Combustor</t>
  </si>
  <si>
    <t>Waste Disposal &gt; Solid Waste Disposal - Institutional &gt; Hospital/Medical/Infectious Waste Incineration (HMIWI) &gt; Small (less than 200 lbs/hr or 1600 lb/day batch): Continuous: Modular Starved Air Combustor</t>
  </si>
  <si>
    <t>Waste Disposal &gt; Solid Waste Disposal - Institutional &gt; Hospital/Medical/Infectious Waste Incineration (HMIWI) &gt; Small (less than 200 lbs/hr or 1600 lb/day batch): Continuous: Rotary Kiln</t>
  </si>
  <si>
    <t>Waste Disposal &gt; Solid Waste Disposal - Institutional &gt; Hospital/Medical/Infectious Waste Incineration (HMIWI) &gt; Small (less than 200 lbs/hr or 1600 lb/day batch): Incinerator</t>
  </si>
  <si>
    <t>Waste Disposal &gt; Solid Waste Disposal - Institutional &gt; Hospital/Medical/Infectious Waste Incineration (HMIWI) &gt; Small (less than 200 lbs/hr or 1600 lb/day batch): Intermittent: Incinerator</t>
  </si>
  <si>
    <t>Waste Disposal &gt; Solid Waste Disposal - Institutional &gt; Hospital/Medical/Infectious Waste Incineration (HMIWI) &gt; Small (less than 200 lbs/hr or 1600 lb/day batch): Intermittent: Modular Excess Air Combustor</t>
  </si>
  <si>
    <t>Waste Disposal &gt; Solid Waste Disposal - Institutional &gt; Hospital/Medical/Infectious Waste Incineration (HMIWI) &gt; Small (less than 200 lbs/hr or 1600 lb/day batch): Intermittent: Modular Starved Air Combustor</t>
  </si>
  <si>
    <t>Waste Disposal &gt; Solid Waste Disposal - Institutional &gt; Hospital/Medical/Infectious Waste Incineration (HMIWI) &gt; Small (less than 200 lbs/hr or 1600 lb/day batch): Intermittent: Rotary Kiln</t>
  </si>
  <si>
    <t>Waste Disposal &gt; Solid Waste Disposal - Institutional &gt; Hospital/Medical/Infectious Waste Incineration (HMIWI) &gt; Small (less than 200 lbs/hr or 1600 lb/day batch): Modular Excess Air Combustor</t>
  </si>
  <si>
    <t>Waste Disposal &gt; Solid Waste Disposal - Institutional &gt; Hospital/Medical/Infectious Waste Incineration (HMIWI) &gt; Small (less than 200 lbs/hr or 1600 lb/day batch): Modular Starved Air Combustor</t>
  </si>
  <si>
    <t>Waste Disposal &gt; Solid Waste Disposal - Institutional &gt; Hospital/Medical/Infectious Waste Incineration (HMIWI) &gt; Small (less than 200 lbs/hr or 1600 lb/day batch): Rotary Kiln</t>
  </si>
  <si>
    <t>Waste Disposal &gt; Solid Waste Disposal - Institutional &gt; Hospital/Medical/Infectious Waste Incineration (HMIWI) &gt; Small Rural (located more than 50 miles from MSA &amp; burns less than 2,000 lb/week waste): Batch: Incinerator</t>
  </si>
  <si>
    <t>Waste Disposal &gt; Solid Waste Disposal - Institutional &gt; Hospital/Medical/Infectious Waste Incineration (HMIWI) &gt; Small Rural (located more than 50 miles from MSA &amp; burns less than 2,000 lb/week waste): Batch: Modular Excess Air Combustor</t>
  </si>
  <si>
    <t>Waste Disposal &gt; Solid Waste Disposal - Institutional &gt; Hospital/Medical/Infectious Waste Incineration (HMIWI) &gt; Small Rural (located more than 50 miles from MSA &amp; burns less than 2,000 lb/week waste): Batch: Modular Starved Air Combustor</t>
  </si>
  <si>
    <t>Waste Disposal &gt; Solid Waste Disposal - Institutional &gt; Hospital/Medical/Infectious Waste Incineration (HMIWI) &gt; Small Rural (located more than 50 miles from MSA &amp; burns less than 2,000 lb/week waste): Batch: Rotary Kiln</t>
  </si>
  <si>
    <t>Waste Disposal &gt; Solid Waste Disposal - Institutional &gt; Hospital/Medical/Infectious Waste Incineration (HMIWI) &gt; Small Rural (located more than 50 miles from MSA &amp; burns less than 2,000 lb/week waste): Continuous: Incinerator</t>
  </si>
  <si>
    <t>Waste Disposal &gt; Solid Waste Disposal - Institutional &gt; Hospital/Medical/Infectious Waste Incineration (HMIWI) &gt; Small Rural (located more than 50 miles from MSA &amp; burns less than 2,000 lb/week waste): Continuous: Modular Excess Air Combustor</t>
  </si>
  <si>
    <t>Waste Disposal &gt; Solid Waste Disposal - Institutional &gt; Hospital/Medical/Infectious Waste Incineration (HMIWI) &gt; Small Rural (located more than 50 miles from MSA &amp; burns less than 2,000 lb/week waste): Continuous: Modular Starved Air Combustor</t>
  </si>
  <si>
    <t>Waste Disposal &gt; Solid Waste Disposal - Institutional &gt; Hospital/Medical/Infectious Waste Incineration (HMIWI) &gt; Small Rural (located more than 50 miles from MSA &amp; burns less than 2,000 lb/week waste): Continuous: Rotary Kiln</t>
  </si>
  <si>
    <t>Waste Disposal &gt; Solid Waste Disposal - Institutional &gt; Hospital/Medical/Infectious Waste Incineration (HMIWI) &gt; Small Rural (located more than 50 miles from MSA &amp; burns less than 2,000 lb/week waste): Incinerator</t>
  </si>
  <si>
    <t>Waste Disposal &gt; Solid Waste Disposal - Institutional &gt; Hospital/Medical/Infectious Waste Incineration (HMIWI) &gt; Small Rural (located more than 50 miles from MSA &amp; burns less than 2,000 lb/week waste): Intermittent: Incinerator</t>
  </si>
  <si>
    <t>Waste Disposal &gt; Solid Waste Disposal - Institutional &gt; Hospital/Medical/Infectious Waste Incineration (HMIWI) &gt; Small Rural (located more than 50 miles from MSA &amp; burns less than 2,000 lb/week waste): Intermittent: Modular Excess Air Combustor</t>
  </si>
  <si>
    <t>Waste Disposal &gt; Solid Waste Disposal - Institutional &gt; Hospital/Medical/Infectious Waste Incineration (HMIWI) &gt; Small Rural (located more than 50 miles from MSA &amp; burns less than 2,000 lb/week waste): Intermittent: Modular Starved Air Combustor</t>
  </si>
  <si>
    <t>Waste Disposal &gt; Solid Waste Disposal - Institutional &gt; Hospital/Medical/Infectious Waste Incineration (HMIWI) &gt; Small Rural (located more than 50 miles from MSA &amp; burns less than 2,000 lb/week waste): Intermittent: Rotary Kiln</t>
  </si>
  <si>
    <t>Waste Disposal &gt; Solid Waste Disposal - Institutional &gt; Hospital/Medical/Infectious Waste Incineration (HMIWI) &gt; Small Rural (located more than 50 miles from MSA &amp; burns less than 2,000 lb/week waste): Modular Excess Air Combustor</t>
  </si>
  <si>
    <t>Waste Disposal &gt; Solid Waste Disposal - Institutional &gt; Hospital/Medical/Infectious Waste Incineration (HMIWI) &gt; Small Rural (located more than 50 miles from MSA &amp; burns less than 2,000 lb/week waste): Modular Starved Air Combustor</t>
  </si>
  <si>
    <t>Waste Disposal &gt; Solid Waste Disposal - Institutional &gt; Hospital/Medical/Infectious Waste Incineration (HMIWI) &gt; Small Rural (located more than 50 miles from MSA &amp; burns less than 2,000 lb/week waste): Rotary Kiln</t>
  </si>
  <si>
    <t>Waste Disposal &gt; Solid Waste Disposal - Institutional &gt; Municipal Solid Waste Landfill &gt; Area Method</t>
  </si>
  <si>
    <t>Waste Disposal &gt; Solid Waste Disposal - Institutional &gt; Municipal Solid Waste Landfill &gt; Bioreactor</t>
  </si>
  <si>
    <t>Waste Disposal &gt; Solid Waste Disposal - Institutional &gt; Municipal Solid Waste Landfill &gt; Conveying of Cover Material</t>
  </si>
  <si>
    <t>Waste Disposal &gt; Solid Waste Disposal - Institutional &gt; Municipal Solid Waste Landfill &gt; Final Cover</t>
  </si>
  <si>
    <t>Waste Disposal &gt; Solid Waste Disposal - Institutional &gt; Municipal Solid Waste Landfill &gt; Fugitive Emissions</t>
  </si>
  <si>
    <t>Waste Disposal &gt; Solid Waste Disposal - Institutional &gt; Municipal Solid Waste Landfill &gt; Gas Collection System: Other Not Elsewhere Classified</t>
  </si>
  <si>
    <t>Waste Disposal &gt; Solid Waste Disposal - Institutional &gt; Municipal Solid Waste Landfill &gt; Hazardous Fugitive Emissions</t>
  </si>
  <si>
    <t>Waste Disposal &gt; Solid Waste Disposal - Institutional &gt; Municipal Solid Waste Landfill &gt; Landfill Gas (LFG) Destruction: Incinerator</t>
  </si>
  <si>
    <t>Waste Disposal &gt; Solid Waste Disposal - Institutional &gt; Municipal Solid Waste Landfill &gt; Landfill Gas (LFG) Destruction: Other Not Elsewhere Classified</t>
  </si>
  <si>
    <t>Waste Disposal &gt; Solid Waste Disposal - Institutional &gt; Municipal Solid Waste Landfill &gt; Landfill Gas (LFG) Energy Recovery: Automobile Fuel</t>
  </si>
  <si>
    <t>Waste Disposal &gt; Solid Waste Disposal - Institutional &gt; Municipal Solid Waste Landfill &gt; Landfill Gas (LFG) Energy Recovery: Boiler</t>
  </si>
  <si>
    <t>Waste Disposal &gt; Solid Waste Disposal - Institutional &gt; Municipal Solid Waste Landfill &gt; Landfill Gas (LFG) Energy Recovery: Direct Use</t>
  </si>
  <si>
    <t>Waste Disposal &gt; Solid Waste Disposal - Institutional &gt; Municipal Solid Waste Landfill &gt; Landfill Gas (LFG) Energy Recovery: Industrial Use</t>
  </si>
  <si>
    <t>Waste Disposal &gt; Solid Waste Disposal - Institutional &gt; Municipal Solid Waste Landfill &gt; Landfill Gas (LFG) Energy Recovery: Internal Combustion Engine</t>
  </si>
  <si>
    <t>Waste Disposal &gt; Solid Waste Disposal - Institutional &gt; Municipal Solid Waste Landfill &gt; Landfill Gas (LFG) Energy Recovery: Microturbine</t>
  </si>
  <si>
    <t>Waste Disposal &gt; Solid Waste Disposal - Institutional &gt; Municipal Solid Waste Landfill &gt; Landfill Gas (LFG) Energy Recovery: Other Not Elsewhere Classified</t>
  </si>
  <si>
    <t>Waste Disposal &gt; Solid Waste Disposal - Institutional &gt; Municipal Solid Waste Landfill &gt; Landfill Gas (LFG) Energy Recovery: Turbine</t>
  </si>
  <si>
    <t>Waste Disposal &gt; Solid Waste Disposal - Institutional &gt; Municipal Solid Waste Landfill &gt; Landfill Gas (LFG) Purification</t>
  </si>
  <si>
    <t>Waste Disposal &gt; Solid Waste Disposal - Institutional &gt; Municipal Solid Waste Landfill &gt; Ramp Method</t>
  </si>
  <si>
    <t>Waste Disposal &gt; Solid Waste Disposal - Institutional &gt; Municipal Solid Waste Landfill &gt; Spreading of Daily Cover</t>
  </si>
  <si>
    <t>Waste Disposal &gt; Solid Waste Disposal - Institutional &gt; Municipal Solid Waste Landfill &gt; Storage Piles</t>
  </si>
  <si>
    <t>Waste Disposal &gt; Solid Waste Disposal - Institutional &gt; Municipal Solid Waste Landfill &gt; Trench Method</t>
  </si>
  <si>
    <t>Waste Disposal &gt; Solid Waste Disposal - Institutional &gt; Municipal Solid Waste Landfill &gt; Unpaved Road Traffic</t>
  </si>
  <si>
    <t>Waste Disposal &gt; Solid Waste Disposal - Institutional &gt; Sewage Sludge Incineration &gt; Electric Infrared Incinerator</t>
  </si>
  <si>
    <t>Waste Disposal &gt; Solid Waste Disposal - Institutional &gt; Sewage Sludge Incineration &gt; Fluidized Bed Combustor</t>
  </si>
  <si>
    <t>Waste Disposal &gt; Solid Waste Disposal - Institutional &gt; Sewage Sludge Incineration &gt; Incinerator</t>
  </si>
  <si>
    <t>Waste Disposal &gt; Solid Waste Disposal - Institutional &gt; Sewage Sludge Incineration &gt; Multiple Hearth Incinerator</t>
  </si>
  <si>
    <t>Waste Disposal &gt; Solid Waste Disposal - Institutional &gt; Wastewater Treatment &gt; Activated Sludge Impoundment</t>
  </si>
  <si>
    <t>Waste Disposal &gt; Solid Waste Disposal - Institutional &gt; Wastewater Treatment &gt; Aerated Grit Chamber</t>
  </si>
  <si>
    <t>Waste Disposal &gt; Solid Waste Disposal - Institutional &gt; Wastewater Treatment &gt; Aerated Impoundment</t>
  </si>
  <si>
    <t>Waste Disposal &gt; Solid Waste Disposal - Institutional &gt; Wastewater Treatment &gt; Aeration Basin</t>
  </si>
  <si>
    <t>Waste Disposal &gt; Solid Waste Disposal - Institutional &gt; Wastewater Treatment &gt; Anaerobic Digester</t>
  </si>
  <si>
    <t>Waste Disposal &gt; Solid Waste Disposal - Institutional &gt; Wastewater Treatment &gt; Belt Filter Press</t>
  </si>
  <si>
    <t>Waste Disposal &gt; Solid Waste Disposal - Institutional &gt; Wastewater Treatment &gt; Collector Sewers</t>
  </si>
  <si>
    <t>Waste Disposal &gt; Solid Waste Disposal - Institutional &gt; Wastewater Treatment &gt; Comminutor/Grinder</t>
  </si>
  <si>
    <t>Waste Disposal &gt; Solid Waste Disposal - Institutional &gt; Wastewater Treatment &gt; Container</t>
  </si>
  <si>
    <t>Waste Disposal &gt; Solid Waste Disposal - Institutional &gt; Wastewater Treatment &gt; DAF Sludge Thickener</t>
  </si>
  <si>
    <t>Waste Disposal &gt; Solid Waste Disposal - Institutional &gt; Wastewater Treatment &gt; Dechlorination</t>
  </si>
  <si>
    <t>Waste Disposal &gt; Solid Waste Disposal - Institutional &gt; Wastewater Treatment &gt; Diffused Air Activated Sludge Thickener</t>
  </si>
  <si>
    <t>Waste Disposal &gt; Solid Waste Disposal - Institutional &gt; Wastewater Treatment &gt; Drain</t>
  </si>
  <si>
    <t>Waste Disposal &gt; Solid Waste Disposal - Institutional &gt; Wastewater Treatment &gt; Entire Plant Not Elsewhere Classified</t>
  </si>
  <si>
    <t>Waste Disposal &gt; Solid Waste Disposal - Institutional &gt; Wastewater Treatment &gt; Gravity Sludge Thickener</t>
  </si>
  <si>
    <t>Waste Disposal &gt; Solid Waste Disposal - Institutional &gt; Wastewater Treatment &gt; Headworks Screening</t>
  </si>
  <si>
    <t>Waste Disposal &gt; Solid Waste Disposal - Institutional &gt; Wastewater Treatment &gt; Land Treatment: Fugitive Emissions</t>
  </si>
  <si>
    <t>Waste Disposal &gt; Solid Waste Disposal - Institutional &gt; Wastewater Treatment &gt; Manhole</t>
  </si>
  <si>
    <t>Waste Disposal &gt; Solid Waste Disposal - Institutional &gt; Wastewater Treatment &gt; Non-Aerated Impoundment</t>
  </si>
  <si>
    <t>Waste Disposal &gt; Solid Waste Disposal - Institutional &gt; Wastewater Treatment &gt; Other Not Elsewhere Classified</t>
  </si>
  <si>
    <t>Waste Disposal &gt; Solid Waste Disposal - Institutional &gt; Wastewater Treatment &gt; Primary Clarifier</t>
  </si>
  <si>
    <t>Waste Disposal &gt; Solid Waste Disposal - Institutional &gt; Wastewater Treatment &gt; Primary Settling Tank</t>
  </si>
  <si>
    <t>Waste Disposal &gt; Solid Waste Disposal - Institutional &gt; Wastewater Treatment &gt; Secondary Clarifier</t>
  </si>
  <si>
    <t>Waste Disposal &gt; Solid Waste Disposal - Institutional &gt; Wastewater Treatment &gt; Secondary Settling Tank</t>
  </si>
  <si>
    <t>Waste Disposal &gt; Solid Waste Disposal - Institutional &gt; Wastewater Treatment &gt; Sludge Centrifuge</t>
  </si>
  <si>
    <t>Waste Disposal &gt; Solid Waste Disposal - Institutional &gt; Wastewater Treatment &gt; Sludge Drying Bed</t>
  </si>
  <si>
    <t>Waste Disposal &gt; Solid Waste Disposal - Institutional &gt; Wastewater Treatment &gt; Sludge Storage Lagoon</t>
  </si>
  <si>
    <t>Waste Disposal &gt; Solid Waste Disposal - Institutional &gt; Wastewater Treatment &gt; Stripper</t>
  </si>
  <si>
    <t>Waste Disposal &gt; Solid Waste Disposal - Institutional &gt; Wastewater Treatment &gt; Tertiary Filters</t>
  </si>
  <si>
    <t>Alabama-Coushatta Tribes of Texas</t>
  </si>
  <si>
    <t>Blackfeet Tribe of the Blackfeet Indian Reservation of Montana</t>
  </si>
  <si>
    <t>Cabazon Band of Cahuilla Mission Indians of the Cabazon Reservation, California</t>
  </si>
  <si>
    <t>Caddo Indian Tribe of Oklahoma</t>
  </si>
  <si>
    <t>Cahuilla Band of Mission Indians of the Cahuilla Reservation, California</t>
  </si>
  <si>
    <t>Catawba Indian Nation, South Carolina</t>
  </si>
  <si>
    <t>Cheyenne River Sioux Tribe of the Cheyenne River Reservation, South Dakota</t>
  </si>
  <si>
    <t>Chickasaw Nation</t>
  </si>
  <si>
    <t>Chippewa-Cree Indians of the Rocky Boy''s Reservation, Montana</t>
  </si>
  <si>
    <t>Coeur d''Alene Tribe of the Coeur d''Alene Reservation, Idaho</t>
  </si>
  <si>
    <t>Colorado River Indian Tribes of the Colorado River Indian Reservation, Arizona and California</t>
  </si>
  <si>
    <t>Confederated Salish &amp; Kootenai Tribes of the Flathead Reservation, Montana</t>
  </si>
  <si>
    <t>Confederated Tribes and Bands of the Yakama Nation, Washington</t>
  </si>
  <si>
    <t>Confederated Tribes of the Colville Reservation, Washington</t>
  </si>
  <si>
    <t>Confederated Tribes of the Grand Ronde Community of Oregon</t>
  </si>
  <si>
    <t>Confederated Tribes of the Siletz Reservation, Oregon</t>
  </si>
  <si>
    <t>Confederated Tribes of the Warm Springs Reservation of Oregon</t>
  </si>
  <si>
    <t>Crow Creek Sioux Tribe of the Crow Creek Reservation, South Dakota</t>
  </si>
  <si>
    <t>Crow Tribe of Montana</t>
  </si>
  <si>
    <t>Fort Belknap Indian Community of the Fort Belknap Reservation of Montana</t>
  </si>
  <si>
    <t>Hoopa Valley Tribe, California</t>
  </si>
  <si>
    <t>Hopi Tribe of Arizona</t>
  </si>
  <si>
    <t>Hualapai Indian Tribe of the Hualapai Indian Reservation, Arizona</t>
  </si>
  <si>
    <t>Iowa Tribe of Oklahoma</t>
  </si>
  <si>
    <t>Jicarilla Apache Nation, New Mexico</t>
  </si>
  <si>
    <t>Kaibab Band of Paiute Indians of the Kaibab Indian Reservation, Arizona</t>
  </si>
  <si>
    <t>Lone Band of Miwok Indians of California</t>
  </si>
  <si>
    <t>Los Coyotes Band of Cahuilla Mission Indians of the Los Coyotes Reservation, California</t>
  </si>
  <si>
    <t>Lower Brule Sioux Tribe of the Lower Brule Reservation, South Dakota</t>
  </si>
  <si>
    <t>Makah Indian Tribe of the Makah Indian Reservation</t>
  </si>
  <si>
    <t>Menominee Indian Tribe of Wisconsin</t>
  </si>
  <si>
    <t>Mescalero Apache Tribe of the Mescalero Reservation, New Mexico</t>
  </si>
  <si>
    <t>Miccosukee Tribe of Indians of Florida</t>
  </si>
  <si>
    <t>Minnesota Chippewa Tribe, Minnesota</t>
  </si>
  <si>
    <t>Mississippi Band of Choctaw Indians, Mississippi</t>
  </si>
  <si>
    <t>Navajo Nation, Arizona, New Mexico &amp; Utah</t>
  </si>
  <si>
    <t>Nez Perce Tribe of Idaho</t>
  </si>
  <si>
    <t>Nisqually Indian Tribe of the Nisqually Reservation, Washington</t>
  </si>
  <si>
    <t>Northern Cheyenne Tribe of the Northern Cheyenne Indian Reservation, Montana</t>
  </si>
  <si>
    <t>Oglala Sioux Tribe of the Pine Ridge Reservation, South Dakota</t>
  </si>
  <si>
    <t>Oneida Tribe of Indians of Wisconsin</t>
  </si>
  <si>
    <t>Paiute Indian Tribe of Utah</t>
  </si>
  <si>
    <t>Paiute-Shoshone Indians of the Bishop Community of the Bishop Colony, California</t>
  </si>
  <si>
    <t>Pala Band of Missions Indians</t>
  </si>
  <si>
    <t>Prairie Band Potawatomi Nation</t>
  </si>
  <si>
    <t>Pueblo of Acoma</t>
  </si>
  <si>
    <t>Pueblo of Cochiti, New Mexico</t>
  </si>
  <si>
    <t>Pueblo of Isleta, New Mexico</t>
  </si>
  <si>
    <t>Pueblo of Nambe, New Mexico</t>
  </si>
  <si>
    <t>Pueblo of San Felipe, New Mexico</t>
  </si>
  <si>
    <t>Pueblo of Santa Clara, New Mexico</t>
  </si>
  <si>
    <t>Puyallup Tribe of the Puyallup Reservation, Washington</t>
  </si>
  <si>
    <t>Pyramid Lake Paiute Tribe of the Pyramid Lake Reservation, Nevada</t>
  </si>
  <si>
    <t>Quapaw Tribe of Indians, Oklahoma</t>
  </si>
  <si>
    <t>Quechan Tribe of the Fort Yuma Indian Reservation, California &amp; Arizona</t>
  </si>
  <si>
    <t>Quinault Tribe of the Quinault Reservation, Washington</t>
  </si>
  <si>
    <t>Red Cliff Band of Lake Superior Chippewa Indians of Wisconsin</t>
  </si>
  <si>
    <t>Rosebud Sioux Tribe of the Rosebud Indian Reservation, South Dakota</t>
  </si>
  <si>
    <t>Sac &amp; Fox Nation of Missouri in Kansas and Nebraska</t>
  </si>
  <si>
    <t>San Carlos Apache Tribe of the San Carlos Reservation, Arizona</t>
  </si>
  <si>
    <t>Santa Rosa Band of Cahuilla Mission Indians of the Santa Rosa Reservation, California</t>
  </si>
  <si>
    <t>Seminole Tribe of Florida, Dania, Big Cypress, Brighton, Hollywood &amp; Tampa Reservations</t>
  </si>
  <si>
    <t>Shoshone Tribe of the Wind River Reservation, Wyoming</t>
  </si>
  <si>
    <t>Sisseton-Wahpeton Sioux Tribe of the Lake Traverse Reservation, South Dakota</t>
  </si>
  <si>
    <t>Spirit Lake Tribe, North Dakota</t>
  </si>
  <si>
    <t>Spokane Tribe of the Spokane Reservation, Washington</t>
  </si>
  <si>
    <t>Standing Rock Sioux Tribe of North &amp; South Dakota</t>
  </si>
  <si>
    <t>Swinomish Indians of the Swinomish Reservation, Washington</t>
  </si>
  <si>
    <t>Three Affiliated Tribes of the Fort Berthold Reservation, North Dakota</t>
  </si>
  <si>
    <t>Tohono O'Odham Nation of Arizona</t>
  </si>
  <si>
    <t>Tule River Indian Tribe of the Tule River Reservation, California</t>
  </si>
  <si>
    <t>Turtle Mountain Band of Chippewa Indians of North Dakota</t>
  </si>
  <si>
    <t>United Keetoowah Band of Cherokee Indians in Oklahoma</t>
  </si>
  <si>
    <t>Ute Indian Tribe of the Uintah &amp; Ouray Reservation, Utah</t>
  </si>
  <si>
    <t>White Earth Band of the Minnesota Chippewa Tribe</t>
  </si>
  <si>
    <t>White Mountain Apache Tribe of the Fort Apache Reservation, Arizona</t>
  </si>
  <si>
    <t>Yankton Sioux Tribe of South Dakota</t>
  </si>
  <si>
    <t>Yavapai-Apache Nation of the Camp Verde Indian Reservation, Arizona</t>
  </si>
  <si>
    <t>Zuni Tribe of the Zuni Reservation, New Mexico</t>
  </si>
  <si>
    <t>EF Numerator Options</t>
  </si>
  <si>
    <t>EF Denominator Options</t>
  </si>
  <si>
    <t>Distance Options</t>
  </si>
  <si>
    <t>ACRE</t>
  </si>
  <si>
    <t>BDFT</t>
  </si>
  <si>
    <t>ACTUAL CUBIC FEET PER MINUTE</t>
  </si>
  <si>
    <t>ACFM</t>
  </si>
  <si>
    <t>G</t>
  </si>
  <si>
    <t>ACRE-DAY</t>
  </si>
  <si>
    <t>E3BDFT</t>
  </si>
  <si>
    <t>ACTUAL CUBIC FEET PER SECOND</t>
  </si>
  <si>
    <t>ACFS</t>
  </si>
  <si>
    <t>KG</t>
  </si>
  <si>
    <t>ACRE-MONTH</t>
  </si>
  <si>
    <t>E3FT</t>
  </si>
  <si>
    <t>ACRES</t>
  </si>
  <si>
    <t>ACRE-YR</t>
  </si>
  <si>
    <t>E3MILE</t>
  </si>
  <si>
    <t>MEGAGRAM</t>
  </si>
  <si>
    <t>AMP-HR</t>
  </si>
  <si>
    <t>E6BDFT</t>
  </si>
  <si>
    <t>ACRE-DAYS</t>
  </si>
  <si>
    <t>MILLIGRM</t>
  </si>
  <si>
    <t>BALE</t>
  </si>
  <si>
    <t>E6MILE</t>
  </si>
  <si>
    <t>ACRE-MONTHS</t>
  </si>
  <si>
    <t>NG</t>
  </si>
  <si>
    <t>BBL</t>
  </si>
  <si>
    <t>FT</t>
  </si>
  <si>
    <t>ACRE-YEARS</t>
  </si>
  <si>
    <t>BBL50GAL</t>
  </si>
  <si>
    <t>M</t>
  </si>
  <si>
    <t>AMPERE-HOURS</t>
  </si>
  <si>
    <t>UG</t>
  </si>
  <si>
    <t>MILE</t>
  </si>
  <si>
    <t>BTU</t>
  </si>
  <si>
    <t>BALES</t>
  </si>
  <si>
    <t>BUSHEL</t>
  </si>
  <si>
    <t>DAY</t>
  </si>
  <si>
    <t>BARRELS</t>
  </si>
  <si>
    <t>E2BBL</t>
  </si>
  <si>
    <t>E2LB</t>
  </si>
  <si>
    <t>E2TON</t>
  </si>
  <si>
    <t>E3AMP-HR</t>
  </si>
  <si>
    <t>BARRELS (50 GALLON)</t>
  </si>
  <si>
    <t>E3BBL</t>
  </si>
  <si>
    <t>E3BBL31G</t>
  </si>
  <si>
    <t>BOARD FEET</t>
  </si>
  <si>
    <t>E3BU</t>
  </si>
  <si>
    <t>E3EACH</t>
  </si>
  <si>
    <t>BOILER HORSEPOWER</t>
  </si>
  <si>
    <t>BLRHP</t>
  </si>
  <si>
    <t>BRITISH THERMAL UNITS</t>
  </si>
  <si>
    <t>E3FT2</t>
  </si>
  <si>
    <t>BTU PER GALLON</t>
  </si>
  <si>
    <t>BTU/GAL</t>
  </si>
  <si>
    <t>E3FT3</t>
  </si>
  <si>
    <t>E3FT3S</t>
  </si>
  <si>
    <t>BTU PER STANDARD CUBIC FOOT</t>
  </si>
  <si>
    <t>BTU/SCF</t>
  </si>
  <si>
    <t>E3GAL</t>
  </si>
  <si>
    <t>BTU PER TON</t>
  </si>
  <si>
    <t>BTU/TON</t>
  </si>
  <si>
    <t>E3HP-HR</t>
  </si>
  <si>
    <t>BUSHELS</t>
  </si>
  <si>
    <t>E3LB</t>
  </si>
  <si>
    <t>E3TON</t>
  </si>
  <si>
    <t>CURIES</t>
  </si>
  <si>
    <t>E3YD3</t>
  </si>
  <si>
    <t>E4FT2</t>
  </si>
  <si>
    <t>E5HP-HR</t>
  </si>
  <si>
    <t>100 BARRELS</t>
  </si>
  <si>
    <t>E6BTU</t>
  </si>
  <si>
    <t>E6EACH</t>
  </si>
  <si>
    <t>100 POUNDS</t>
  </si>
  <si>
    <t>E6FT2</t>
  </si>
  <si>
    <t>E6FT3</t>
  </si>
  <si>
    <t>E6FT3S</t>
  </si>
  <si>
    <t>100 TONS</t>
  </si>
  <si>
    <t>E6GAL</t>
  </si>
  <si>
    <t>1000 ACRES</t>
  </si>
  <si>
    <t>E3ACRE</t>
  </si>
  <si>
    <t>E6LB</t>
  </si>
  <si>
    <t>1000 AMPERE-HOURS</t>
  </si>
  <si>
    <t>1000 BARRELS</t>
  </si>
  <si>
    <t>E6TON</t>
  </si>
  <si>
    <t>EACH</t>
  </si>
  <si>
    <t>FT2</t>
  </si>
  <si>
    <t>1000 BARRELS (31 GALLON)</t>
  </si>
  <si>
    <t>FT3</t>
  </si>
  <si>
    <t>FT3S</t>
  </si>
  <si>
    <t>FT3S/M-Y</t>
  </si>
  <si>
    <t>1000 BOARD FEET</t>
  </si>
  <si>
    <t>FT3SD</t>
  </si>
  <si>
    <t>GAL</t>
  </si>
  <si>
    <t>GPM-YR</t>
  </si>
  <si>
    <t>HP-HR</t>
  </si>
  <si>
    <t>HR</t>
  </si>
  <si>
    <t>KW-HR</t>
  </si>
  <si>
    <t>1000 BUSHELS</t>
  </si>
  <si>
    <t>M3</t>
  </si>
  <si>
    <t>1000 EACH</t>
  </si>
  <si>
    <t>MGTM</t>
  </si>
  <si>
    <t>1000 FEET</t>
  </si>
  <si>
    <t>MW-HR</t>
  </si>
  <si>
    <t>1000 SQUARE FEET</t>
  </si>
  <si>
    <t>THERM</t>
  </si>
  <si>
    <t>TON-MILE</t>
  </si>
  <si>
    <t>YD2</t>
  </si>
  <si>
    <t>1000 CUBIC FEET</t>
  </si>
  <si>
    <t>YD3</t>
  </si>
  <si>
    <t>YD3-MILE</t>
  </si>
  <si>
    <t>1000 STANDARD CUBIC FEET</t>
  </si>
  <si>
    <t>1000 GALLONS</t>
  </si>
  <si>
    <t>1000 HECTARES</t>
  </si>
  <si>
    <t>E3HECTR</t>
  </si>
  <si>
    <t>1000 HORSEPOWER-HOURS</t>
  </si>
  <si>
    <t>1000 POUNDS</t>
  </si>
  <si>
    <t>1000 POUNDS PER HOUR</t>
  </si>
  <si>
    <t>E3LB/HR</t>
  </si>
  <si>
    <t>1000 MILES</t>
  </si>
  <si>
    <t>1000 TONS</t>
  </si>
  <si>
    <t>1000 CUBIC YARDS</t>
  </si>
  <si>
    <t>10,000 SQUARE FEET</t>
  </si>
  <si>
    <t>100,000 HORSEPOWER-HOURS</t>
  </si>
  <si>
    <t>MILLION BOARD FEET</t>
  </si>
  <si>
    <t>MILLION BTUS</t>
  </si>
  <si>
    <t>MILLION BTU PER HOUR</t>
  </si>
  <si>
    <t>E6BTU/HR</t>
  </si>
  <si>
    <t>MILLION EACH</t>
  </si>
  <si>
    <t>MILLION SQUARE FEET</t>
  </si>
  <si>
    <t>MILLION CUBIC FEET</t>
  </si>
  <si>
    <t>MILLION STANDARD CUBIC FEET</t>
  </si>
  <si>
    <t>MILLION GALLONS</t>
  </si>
  <si>
    <t>MILLION POUNDS</t>
  </si>
  <si>
    <t>MILLION MILES</t>
  </si>
  <si>
    <t>MILLION TONS</t>
  </si>
  <si>
    <t>FEET PER MINUTE</t>
  </si>
  <si>
    <t>FPM</t>
  </si>
  <si>
    <t>FEET PER SECOND</t>
  </si>
  <si>
    <t>FPS</t>
  </si>
  <si>
    <t>FEET</t>
  </si>
  <si>
    <t>SQUARE FEET</t>
  </si>
  <si>
    <t>CUBIC FEET</t>
  </si>
  <si>
    <t>STANDARD CUBIC FEET</t>
  </si>
  <si>
    <t>SCFM-YEAR</t>
  </si>
  <si>
    <t>DRY STANDARD CUBIC FEET</t>
  </si>
  <si>
    <t>GRAMS</t>
  </si>
  <si>
    <t>GALLONS</t>
  </si>
  <si>
    <t>GALLON PER MINUTE-YEAR</t>
  </si>
  <si>
    <t>HECTARES</t>
  </si>
  <si>
    <t>HECTR</t>
  </si>
  <si>
    <t>HORSEPOWER</t>
  </si>
  <si>
    <t>HP</t>
  </si>
  <si>
    <t>HORSEPOWER-HOURS</t>
  </si>
  <si>
    <t>HOUR</t>
  </si>
  <si>
    <t>KILOGRAMS</t>
  </si>
  <si>
    <t>KILOGRAMS PER HECTARES</t>
  </si>
  <si>
    <t>KG/HECTR</t>
  </si>
  <si>
    <t>KILOWATTS</t>
  </si>
  <si>
    <t>KW</t>
  </si>
  <si>
    <t>KILOWATT-HOUR</t>
  </si>
  <si>
    <t>POUNDS</t>
  </si>
  <si>
    <t>LB/DAY</t>
  </si>
  <si>
    <t>CUBIC METERS</t>
  </si>
  <si>
    <t>MEGAGRAMS</t>
  </si>
  <si>
    <t>MILLION GROSS TON-MILE</t>
  </si>
  <si>
    <t>MILES</t>
  </si>
  <si>
    <t>SQUARE MILES</t>
  </si>
  <si>
    <t>MILE2</t>
  </si>
  <si>
    <t>MILLIGRAMS</t>
  </si>
  <si>
    <t>MEGAWATTS</t>
  </si>
  <si>
    <t>MW</t>
  </si>
  <si>
    <t>MEGAWATT-HOUR</t>
  </si>
  <si>
    <t>NANOGRAMS</t>
  </si>
  <si>
    <t>STANDARD CUBIC FOOT</t>
  </si>
  <si>
    <t>SCF</t>
  </si>
  <si>
    <t>100,000 BTUS</t>
  </si>
  <si>
    <t>TONS</t>
  </si>
  <si>
    <t>TONS FUEL PER ACRE</t>
  </si>
  <si>
    <t>TON/ACRE</t>
  </si>
  <si>
    <t>TON/HR</t>
  </si>
  <si>
    <t>TON-MILES</t>
  </si>
  <si>
    <t>MICROGRAMS</t>
  </si>
  <si>
    <t>SQUARE YARDS</t>
  </si>
  <si>
    <t>CUBIC YARDS</t>
  </si>
  <si>
    <t>CUBIC YARD-MILES</t>
  </si>
  <si>
    <t>Aerated Grit Chamber</t>
  </si>
  <si>
    <t>Aeration Basin</t>
  </si>
  <si>
    <t>Agricultural Fiber Board Press</t>
  </si>
  <si>
    <t>Air Gas Furnace</t>
  </si>
  <si>
    <t>Anaerobic Digester</t>
  </si>
  <si>
    <t>Atmospheric Refiner</t>
  </si>
  <si>
    <t>Batch Digester</t>
  </si>
  <si>
    <t>Belt Filter Press</t>
  </si>
  <si>
    <t>Black Liquor Oxidation System</t>
  </si>
  <si>
    <t>Black Liquor Storage</t>
  </si>
  <si>
    <t>Bleach Storage</t>
  </si>
  <si>
    <t>Bleaching and Extraction Tower</t>
  </si>
  <si>
    <t>Blend Chest</t>
  </si>
  <si>
    <t>Boiler</t>
  </si>
  <si>
    <t>Bottoms Receiver Vessel</t>
  </si>
  <si>
    <t>Brown Stock Refiner</t>
  </si>
  <si>
    <t>Calciner</t>
  </si>
  <si>
    <t>Chemical Reactor</t>
  </si>
  <si>
    <t>Chemical Recovery Combustion Unit</t>
  </si>
  <si>
    <t>Chip Conveyer</t>
  </si>
  <si>
    <t>Chip Pile</t>
  </si>
  <si>
    <t>Chip Screen</t>
  </si>
  <si>
    <t>Chipper/Flaker/Hammermill</t>
  </si>
  <si>
    <t>Chlorine Contact Basin</t>
  </si>
  <si>
    <t>Clinker Grinder</t>
  </si>
  <si>
    <t>ClO2 Generator</t>
  </si>
  <si>
    <t>Coal Conveyer</t>
  </si>
  <si>
    <t>Cold top Furnace</t>
  </si>
  <si>
    <t>Collector Sewers</t>
  </si>
  <si>
    <t>Combined Cycle (Boiler/Gas Turbine)</t>
  </si>
  <si>
    <t>Condensate Stripper</t>
  </si>
  <si>
    <t>Conical Refiner</t>
  </si>
  <si>
    <t>Continuous Digester</t>
  </si>
  <si>
    <t>Conveyor</t>
  </si>
  <si>
    <t>Conveyor Stand Dryer</t>
  </si>
  <si>
    <t>Cooling Process Equipment</t>
  </si>
  <si>
    <t>Cooling Tower</t>
  </si>
  <si>
    <t>Crusher</t>
  </si>
  <si>
    <t>Cumminutor/Grinder</t>
  </si>
  <si>
    <t>Curing Oven</t>
  </si>
  <si>
    <t>DAF Sludge Thickener</t>
  </si>
  <si>
    <t>Debarking Drum</t>
  </si>
  <si>
    <t>Dechlorination Basin</t>
  </si>
  <si>
    <t>Decker</t>
  </si>
  <si>
    <t>Diffused Air Activated Sludge Thickener</t>
  </si>
  <si>
    <t>Direct-fired Dryer</t>
  </si>
  <si>
    <t>Distillate Receiver Vessel</t>
  </si>
  <si>
    <t>Distillation Column/Stripper</t>
  </si>
  <si>
    <t>Dregs Washer</t>
  </si>
  <si>
    <t>Dry Kiln</t>
  </si>
  <si>
    <t>Dry Rotary Dryer</t>
  </si>
  <si>
    <t>Dryer, unknown if direct or indirect.</t>
  </si>
  <si>
    <t>Duct Burner</t>
  </si>
  <si>
    <t>Effluent Weir</t>
  </si>
  <si>
    <t>Electric Furnace</t>
  </si>
  <si>
    <t>Electric Steel Shell Furnace</t>
  </si>
  <si>
    <t>Engine Test Cell</t>
  </si>
  <si>
    <t>Engineered Wood Products Press</t>
  </si>
  <si>
    <t>Equalization Basin</t>
  </si>
  <si>
    <t>Evaporator</t>
  </si>
  <si>
    <t>Fermenter</t>
  </si>
  <si>
    <t>Fiber Forming Equipment</t>
  </si>
  <si>
    <t>Fiber Washer</t>
  </si>
  <si>
    <t>Fiberboard Mat Dryer</t>
  </si>
  <si>
    <t>Finish Mill</t>
  </si>
  <si>
    <t>Flare</t>
  </si>
  <si>
    <t>Flotation Cell</t>
  </si>
  <si>
    <t>Former</t>
  </si>
  <si>
    <t>Fractionation Unit</t>
  </si>
  <si>
    <t>Furnace</t>
  </si>
  <si>
    <t>Gas Stripper</t>
  </si>
  <si>
    <t>Gasoline Loading Rack or Arm</t>
  </si>
  <si>
    <t>Gravity Sludge Thickener</t>
  </si>
  <si>
    <t>Green Liquor Clarifier</t>
  </si>
  <si>
    <t>Green Rotary Dryer</t>
  </si>
  <si>
    <t>Grinder</t>
  </si>
  <si>
    <t>Hardboard Humidifier</t>
  </si>
  <si>
    <t>Hardboard Oven</t>
  </si>
  <si>
    <t>Hardboard Press Predryer</t>
  </si>
  <si>
    <t>Hardwood Plywood Press</t>
  </si>
  <si>
    <t>Hardwood Veneer Dryer</t>
  </si>
  <si>
    <t>Headworks Screen</t>
  </si>
  <si>
    <t>Hogged Fuel Dryer</t>
  </si>
  <si>
    <t>Hot Well</t>
  </si>
  <si>
    <t>Incinerator</t>
  </si>
  <si>
    <t>Indirect-fired Dryer</t>
  </si>
  <si>
    <t>Individual Drain System</t>
  </si>
  <si>
    <t>Kiln</t>
  </si>
  <si>
    <t>Knotter</t>
  </si>
  <si>
    <t>Lime Kiln</t>
  </si>
  <si>
    <t>Lime Mud Washer</t>
  </si>
  <si>
    <t>Liquid Waste Container</t>
  </si>
  <si>
    <t>Log Vat</t>
  </si>
  <si>
    <t>Lumber Dry Kiln</t>
  </si>
  <si>
    <t>Machine Chest</t>
  </si>
  <si>
    <t>Manhole</t>
  </si>
  <si>
    <t>Mechanical Mix Air Activated Sludge</t>
  </si>
  <si>
    <t>Mechanical Pulping Refiner (RMP)</t>
  </si>
  <si>
    <t>Methanol Storage</t>
  </si>
  <si>
    <t>Miscellaneous Coating Operation</t>
  </si>
  <si>
    <t>Mixer or Blender</t>
  </si>
  <si>
    <t>Non-TSDF Treatment, Storage, Disposal System</t>
  </si>
  <si>
    <t>O2 Delignification</t>
  </si>
  <si>
    <t>Oil-Water Separator</t>
  </si>
  <si>
    <t>Open Air Fugitive Source</t>
  </si>
  <si>
    <t>Open Burning</t>
  </si>
  <si>
    <t>Open Storage Pile</t>
  </si>
  <si>
    <t>Open Tank or Vat</t>
  </si>
  <si>
    <t>Organic-Water Separator</t>
  </si>
  <si>
    <t>Other bulk material equipment</t>
  </si>
  <si>
    <t>Other combustion</t>
  </si>
  <si>
    <t>Other evaporative sources</t>
  </si>
  <si>
    <t>Other fugitive</t>
  </si>
  <si>
    <t>Other process equipment</t>
  </si>
  <si>
    <t>Oxidation Unit</t>
  </si>
  <si>
    <t>Oxyfuel Furnace</t>
  </si>
  <si>
    <t>Ozone Reactor</t>
  </si>
  <si>
    <t>Paper Machine</t>
  </si>
  <si>
    <t>Pot/Marble Melt Furnace</t>
  </si>
  <si>
    <t>Pressure Relief Device, not a valve</t>
  </si>
  <si>
    <t>Pressure Relief Valve</t>
  </si>
  <si>
    <t>Pressurized Refiner</t>
  </si>
  <si>
    <t>Primary Clarifier</t>
  </si>
  <si>
    <t>Primary Condenser</t>
  </si>
  <si>
    <t>Primary Crusher</t>
  </si>
  <si>
    <t>Primary Settling Tank</t>
  </si>
  <si>
    <t>Primary Tube Dryer</t>
  </si>
  <si>
    <t>Process Equipment and Process Area Drains</t>
  </si>
  <si>
    <t>Process Equipment Fugitive Leaks</t>
  </si>
  <si>
    <t>Process Heater</t>
  </si>
  <si>
    <t>Process Vent</t>
  </si>
  <si>
    <t>Pulp Screen</t>
  </si>
  <si>
    <t>Pulp Storage</t>
  </si>
  <si>
    <t>Pure Culture Fermenter</t>
  </si>
  <si>
    <t>Pure Oxygen Activated Sludge</t>
  </si>
  <si>
    <t>Raw Material Grinder</t>
  </si>
  <si>
    <t>Reciprocating IC Engine</t>
  </si>
  <si>
    <t>Reconstituted Wood Product Board Cooler</t>
  </si>
  <si>
    <t>Reconstituted Wood Product Press</t>
  </si>
  <si>
    <t>Recovery Furnace - Direct Contact Evaporator</t>
  </si>
  <si>
    <t>Recovery Furnace - Nondirect Contact Evaporator</t>
  </si>
  <si>
    <t>Recuperative Furnace</t>
  </si>
  <si>
    <t>Regenerative Furnace</t>
  </si>
  <si>
    <t>Repulper</t>
  </si>
  <si>
    <t>Roof vents/Building vents</t>
  </si>
  <si>
    <t>Rotary Agricultural Fiber Dryer</t>
  </si>
  <si>
    <t>Rotary Kiln</t>
  </si>
  <si>
    <t>Rotary Strand Dryer</t>
  </si>
  <si>
    <t>Rotary Yeast Dryer</t>
  </si>
  <si>
    <t>Salt Cake Tank</t>
  </si>
  <si>
    <t>Sander</t>
  </si>
  <si>
    <t>Saw</t>
  </si>
  <si>
    <t>Secondary Clarifier</t>
  </si>
  <si>
    <t>Secondary Crusher</t>
  </si>
  <si>
    <t>Secondary Settling Tank</t>
  </si>
  <si>
    <t>Secondary Tube Dryer</t>
  </si>
  <si>
    <t>Separator, Other than oil-water or organic-water</t>
  </si>
  <si>
    <t>Settling Pit</t>
  </si>
  <si>
    <t>Silo</t>
  </si>
  <si>
    <t>Slaker</t>
  </si>
  <si>
    <t>Sludge Centrifuge</t>
  </si>
  <si>
    <t>Sludge Digester Gas Flare</t>
  </si>
  <si>
    <t>Sludge Drying Bed</t>
  </si>
  <si>
    <t>Sludge Storage Lagoons/Drying Beds</t>
  </si>
  <si>
    <t>Smelt Dissolving Tank</t>
  </si>
  <si>
    <t>Softwood Plywood Press</t>
  </si>
  <si>
    <t>Softwood Veneer Dryer</t>
  </si>
  <si>
    <t>Solvent Extraction Unit</t>
  </si>
  <si>
    <t>Spray Booth or Coating Line</t>
  </si>
  <si>
    <t>Stand Alone Digester</t>
  </si>
  <si>
    <t>Steam Stripper</t>
  </si>
  <si>
    <t>Stock Fermenter</t>
  </si>
  <si>
    <t>Stock Screen</t>
  </si>
  <si>
    <t>Storage bin</t>
  </si>
  <si>
    <t>Surface Impoundment</t>
  </si>
  <si>
    <t>Surge Control Tank</t>
  </si>
  <si>
    <t>Tertiary Filters</t>
  </si>
  <si>
    <t>Thin Film Evaporator</t>
  </si>
  <si>
    <t>Trade Fermenter</t>
  </si>
  <si>
    <t>Transfer Point</t>
  </si>
  <si>
    <t>Transfer System</t>
  </si>
  <si>
    <t>Trickling Filter</t>
  </si>
  <si>
    <t>Turbine</t>
  </si>
  <si>
    <t>Unclassified</t>
  </si>
  <si>
    <t>Unit Melter Furnace</t>
  </si>
  <si>
    <t>Vapor Incinerator</t>
  </si>
  <si>
    <t>Veneer Redryer</t>
  </si>
  <si>
    <t>Waste Stabilization Equipment</t>
  </si>
  <si>
    <t>Waste Water Junction Box</t>
  </si>
  <si>
    <t>Waste Water Lift Station</t>
  </si>
  <si>
    <t>Wastewater Handling Equipment</t>
  </si>
  <si>
    <t>Wastewater Treatment Unit</t>
  </si>
  <si>
    <t>Weigh Hopper</t>
  </si>
  <si>
    <t>Wet Kiln</t>
  </si>
  <si>
    <t>White Liquor Clarifier</t>
  </si>
  <si>
    <t>White Liquor Storage</t>
  </si>
  <si>
    <t>White Stock Refiner</t>
  </si>
  <si>
    <t>xml tag</t>
  </si>
  <si>
    <t>database reference</t>
  </si>
  <si>
    <t>json key</t>
  </si>
  <si>
    <t>id</t>
  </si>
  <si>
    <t>facilityCategoryCode</t>
  </si>
  <si>
    <t>facilitySourceTypeCode</t>
  </si>
  <si>
    <t>operatingStatusCode</t>
  </si>
  <si>
    <t>statusYear</t>
  </si>
  <si>
    <t>programSystemCode</t>
  </si>
  <si>
    <t>streetAddress</t>
  </si>
  <si>
    <t>city</t>
  </si>
  <si>
    <t>stateCode</t>
  </si>
  <si>
    <t>county</t>
  </si>
  <si>
    <t>countryCode</t>
  </si>
  <si>
    <t>postalCode</t>
  </si>
  <si>
    <t>latitude</t>
  </si>
  <si>
    <t>longitude</t>
  </si>
  <si>
    <t>mailingStreetAddress</t>
  </si>
  <si>
    <t>mailingCity</t>
  </si>
  <si>
    <t>mailingStateCode</t>
  </si>
  <si>
    <t>mailingPostalCode</t>
  </si>
  <si>
    <t>mailingCountryCode</t>
  </si>
  <si>
    <t>eisProgramId</t>
  </si>
  <si>
    <t>tribalCode</t>
  </si>
  <si>
    <t>110015680798</t>
  </si>
  <si>
    <t>Tab: Facility Contacts</t>
  </si>
  <si>
    <t>Prefix</t>
  </si>
  <si>
    <t>facilitySiteId</t>
  </si>
  <si>
    <t>prefix</t>
  </si>
  <si>
    <t>firstName</t>
  </si>
  <si>
    <t>lastName</t>
  </si>
  <si>
    <t>email</t>
  </si>
  <si>
    <t>phone</t>
  </si>
  <si>
    <t>phoneExt</t>
  </si>
  <si>
    <t>John</t>
  </si>
  <si>
    <t>johnsmith@gilmanbuilding.com</t>
  </si>
  <si>
    <t>Tab: NAICS</t>
  </si>
  <si>
    <t>Tab: Release Points</t>
  </si>
  <si>
    <t>Stack Height Unit of Measure</t>
  </si>
  <si>
    <t>Stack Diameter Unit of Measure</t>
  </si>
  <si>
    <t>Exit Gas Velocity Unit of Measure</t>
  </si>
  <si>
    <t>Exit Gas Temperature</t>
  </si>
  <si>
    <t>Exit Gas Flow Unit of Measure</t>
  </si>
  <si>
    <t>Fence Line Distance</t>
  </si>
  <si>
    <t>Fence Line Distance Unit of Measure</t>
  </si>
  <si>
    <t>Fugitive Height Unit of Measure</t>
  </si>
  <si>
    <t>Fugitive Width Unit of Measure</t>
  </si>
  <si>
    <t>Fugitive Length Unit of Measure</t>
  </si>
  <si>
    <t>Comments</t>
  </si>
  <si>
    <t>releasePointIdentifier</t>
  </si>
  <si>
    <t>typeCode</t>
  </si>
  <si>
    <t>fugitiveLine1Latitude</t>
  </si>
  <si>
    <t>fugitiveLine1Longitude</t>
  </si>
  <si>
    <t>fugitiveLine2Latitude</t>
  </si>
  <si>
    <t>fugitiveLine2Longitude</t>
  </si>
  <si>
    <t>stackHeight</t>
  </si>
  <si>
    <t>stackHeightUomCode</t>
  </si>
  <si>
    <t>stackDiameter</t>
  </si>
  <si>
    <t>stackDiameterUomCode</t>
  </si>
  <si>
    <t>exitGasVelocity</t>
  </si>
  <si>
    <t>exitGasVelocityUomCode</t>
  </si>
  <si>
    <t>exitGasTemperature</t>
  </si>
  <si>
    <t>exitGasFlowRate</t>
  </si>
  <si>
    <t>exitGasFlowUomCode</t>
  </si>
  <si>
    <t>fenceLineDistance</t>
  </si>
  <si>
    <t>fugitiveHeight</t>
  </si>
  <si>
    <t>fugitiveHeightUomCode</t>
  </si>
  <si>
    <t>fugitiveWidth</t>
  </si>
  <si>
    <t>fugitiveWidthUomCode</t>
  </si>
  <si>
    <t>fugitiveLength</t>
  </si>
  <si>
    <t>fugitiveLengthUomCode</t>
  </si>
  <si>
    <t>fugitiveAngle</t>
  </si>
  <si>
    <t>comments</t>
  </si>
  <si>
    <t>Smokestack 1</t>
  </si>
  <si>
    <t>Georgia Department of Natural Resources</t>
  </si>
  <si>
    <t>A big smokestack</t>
  </si>
  <si>
    <t>Sample Comments for Smokestack 1</t>
  </si>
  <si>
    <t>Smokestack 2</t>
  </si>
  <si>
    <t>Vent 1</t>
  </si>
  <si>
    <t>A big vent</t>
  </si>
  <si>
    <t>Sample Comments for Vent 1</t>
  </si>
  <si>
    <t>Tab: Emission Units</t>
  </si>
  <si>
    <t>unitIdentifier</t>
  </si>
  <si>
    <t>unitOfMeasureCode</t>
  </si>
  <si>
    <t>designCapacity</t>
  </si>
  <si>
    <t>Boiler 001</t>
  </si>
  <si>
    <t>Gas Boiler - Industrial Size</t>
  </si>
  <si>
    <t>Sample Comments for Boiler 001</t>
  </si>
  <si>
    <t>Boiler 002</t>
  </si>
  <si>
    <t>Coal Boiler - Industrial Size</t>
  </si>
  <si>
    <t>Sample Comments for Boiler 002</t>
  </si>
  <si>
    <t>Dryer 001</t>
  </si>
  <si>
    <t>Big Dryer</t>
  </si>
  <si>
    <t>Sample Comments for Dryer 001</t>
  </si>
  <si>
    <t>Tab: Emission Processes</t>
  </si>
  <si>
    <t>Aircraft Engine Type Code</t>
  </si>
  <si>
    <t>emissionsUnitId</t>
  </si>
  <si>
    <t>emissionsProcessIdentifier</t>
  </si>
  <si>
    <t>sccDescription</t>
  </si>
  <si>
    <t>sccCode</t>
  </si>
  <si>
    <t>aircraftEngineTypeCode</t>
  </si>
  <si>
    <t>Drying Process</t>
  </si>
  <si>
    <t>Softwood Veneer Dryer: Direct Natural Gas-fired: Heated Zones</t>
  </si>
  <si>
    <t>1322-MIL-KC135,TF3310</t>
  </si>
  <si>
    <t>Sample Comments for Drying Process</t>
  </si>
  <si>
    <t>Disposal Process</t>
  </si>
  <si>
    <t>Air Curtain Combustor: Wood</t>
  </si>
  <si>
    <t>Sample Comments for Disposal Process</t>
  </si>
  <si>
    <t>Storage Process</t>
  </si>
  <si>
    <t>Chip Storage Piles: Hardwood</t>
  </si>
  <si>
    <t>Sample Comments for Storage Process</t>
  </si>
  <si>
    <t>identifier</t>
  </si>
  <si>
    <t>percentControl</t>
  </si>
  <si>
    <t>controlMeasureCode</t>
  </si>
  <si>
    <t>Control 001</t>
  </si>
  <si>
    <t>Acetaldehyde and Benzene Control</t>
  </si>
  <si>
    <t>Sample comments for Control 001</t>
  </si>
  <si>
    <t>Control 002</t>
  </si>
  <si>
    <t>Acetaldehyde Control</t>
  </si>
  <si>
    <t>Sample comments for Control 002</t>
  </si>
  <si>
    <t>NOX Control</t>
  </si>
  <si>
    <t>NOX Capture Device</t>
  </si>
  <si>
    <t>Sample comments for NOX Control</t>
  </si>
  <si>
    <t>Tab: Control Paths</t>
  </si>
  <si>
    <t>Primary Control Flow</t>
  </si>
  <si>
    <t>Secondary Control Flow</t>
  </si>
  <si>
    <t>Tab: Control Assignments</t>
  </si>
  <si>
    <t>controlPathId</t>
  </si>
  <si>
    <t>controlId</t>
  </si>
  <si>
    <t>controlPathChildId</t>
  </si>
  <si>
    <t>sequenceNumber</t>
  </si>
  <si>
    <t>percentApportionment</t>
  </si>
  <si>
    <t>pollutantCode</t>
  </si>
  <si>
    <t>percentReduction</t>
  </si>
  <si>
    <t>Tab: Apportionment</t>
  </si>
  <si>
    <t>releasePointId</t>
  </si>
  <si>
    <t>emissionProcessId</t>
  </si>
  <si>
    <t>percent</t>
  </si>
  <si>
    <t>Tab: Reporting Period</t>
  </si>
  <si>
    <t>emissionsProcessId</t>
  </si>
  <si>
    <t>reportingPeriodTypeCode</t>
  </si>
  <si>
    <t>emissionsOperatingTypeCode</t>
  </si>
  <si>
    <t>calculationParameterTypeCode</t>
  </si>
  <si>
    <t>calculationParameterValue</t>
  </si>
  <si>
    <t>calculationParameterUom</t>
  </si>
  <si>
    <t>calculationMaterialCode</t>
  </si>
  <si>
    <t>Reporting Period Comment</t>
  </si>
  <si>
    <t>Tab: Operating Details</t>
  </si>
  <si>
    <t>Average Hours Per Day</t>
  </si>
  <si>
    <t>Average Days Per Week</t>
  </si>
  <si>
    <t>reportingPeriodId</t>
  </si>
  <si>
    <t>actualHoursPerPeriod</t>
  </si>
  <si>
    <t>averageHoursPerDay</t>
  </si>
  <si>
    <t>averageDaysPerWeek</t>
  </si>
  <si>
    <t>averageWeeksPerPeriod</t>
  </si>
  <si>
    <t>percentWinter</t>
  </si>
  <si>
    <t>percentSpring</t>
  </si>
  <si>
    <t>percentSummer</t>
  </si>
  <si>
    <t>percentFall</t>
  </si>
  <si>
    <t>Tab: Emissions</t>
  </si>
  <si>
    <t>Emissions Factor</t>
  </si>
  <si>
    <t>totalEmissions</t>
  </si>
  <si>
    <t>emissionsUomCode</t>
  </si>
  <si>
    <t>emissionsFactor</t>
  </si>
  <si>
    <t>emissionsFactorText</t>
  </si>
  <si>
    <t>emissionsCalcMethodCode</t>
  </si>
  <si>
    <t>emissionsNumeratorUom</t>
  </si>
  <si>
    <t>emissionsDenominatorUom</t>
  </si>
  <si>
    <t>6.200E-2 Lb per 1000 Square Feet 3/8-inch Thick Veneer Produced</t>
  </si>
  <si>
    <t>Sample comments for Acetaldehyde</t>
  </si>
  <si>
    <t>5.900E-2 Lb per 1000 Square Feet 3/8-inch Thick Veneer Produced</t>
  </si>
  <si>
    <t>Sample comments for Benzene</t>
  </si>
  <si>
    <t>scc_code</t>
  </si>
  <si>
    <t>calculation_material_code</t>
  </si>
  <si>
    <t>emission_factor</t>
  </si>
  <si>
    <t>emission_factor_formula</t>
  </si>
  <si>
    <t>((0.1*SU)-0.03)*16</t>
  </si>
  <si>
    <t>Emissions Factor Formula</t>
  </si>
  <si>
    <t>emissionsFactorFormula</t>
  </si>
  <si>
    <t>AP42 Text: Section 1.7 - WebFIRE (ID:1557)</t>
  </si>
  <si>
    <t>% Ash</t>
  </si>
  <si>
    <t>SU</t>
  </si>
  <si>
    <t>% Sulfur</t>
  </si>
  <si>
    <t>CaSu</t>
  </si>
  <si>
    <t>Calcium vs Sulfur Proportion</t>
  </si>
  <si>
    <t>SG</t>
  </si>
  <si>
    <t>SG in gr/100 ft3</t>
  </si>
  <si>
    <t>YI</t>
  </si>
  <si>
    <t>Initial baker's percent of yeast</t>
  </si>
  <si>
    <t>TI</t>
  </si>
  <si>
    <t>Total yeast action time in hours</t>
  </si>
  <si>
    <t>SPK</t>
  </si>
  <si>
    <t>Final (spike) baker's percent of yeast</t>
  </si>
  <si>
    <t>Spiking time in hours (to the nearest tenth)</t>
  </si>
  <si>
    <t>S</t>
  </si>
  <si>
    <t>Surface material silt content (%)</t>
  </si>
  <si>
    <t>WMV</t>
  </si>
  <si>
    <t>Mean vehicle weight (tons)</t>
  </si>
  <si>
    <t>P</t>
  </si>
  <si>
    <t>Days of Precipitation in the year</t>
  </si>
  <si>
    <t>SL</t>
  </si>
  <si>
    <t>Road surface silt loading (grams per square meter) (g/m2 )</t>
  </si>
  <si>
    <t>Material moisture content (%)</t>
  </si>
  <si>
    <t>U</t>
  </si>
  <si>
    <t xml:space="preserve">Mean wind speed, meters per second (m/s) </t>
  </si>
  <si>
    <t>SMV</t>
  </si>
  <si>
    <t>Mean Vehicle Speed (mph)</t>
  </si>
  <si>
    <t>Emission Formula Variables</t>
  </si>
  <si>
    <t>emissionFormulaVariables</t>
  </si>
  <si>
    <t>emissionFormulaVariableCode</t>
  </si>
  <si>
    <t>value</t>
  </si>
  <si>
    <t>emissionId</t>
  </si>
  <si>
    <t>Storage Process RP (Benzene)</t>
  </si>
  <si>
    <t>Tab: Emission Formula Variables</t>
  </si>
  <si>
    <t>Vertical</t>
  </si>
  <si>
    <t>R</t>
  </si>
  <si>
    <t>Routine</t>
  </si>
  <si>
    <t>Upset</t>
  </si>
  <si>
    <t>Startup</t>
  </si>
  <si>
    <t>Shutdown</t>
  </si>
  <si>
    <t>pathId</t>
  </si>
  <si>
    <t>Primary</t>
  </si>
  <si>
    <t>Secondary</t>
  </si>
  <si>
    <t>facilityNAICS</t>
  </si>
  <si>
    <t>operatingStatusCodeDescription</t>
  </si>
  <si>
    <t>fenceLineUomCode</t>
  </si>
  <si>
    <t>type</t>
  </si>
  <si>
    <t>true</t>
  </si>
  <si>
    <t>false</t>
  </si>
  <si>
    <t>Overall Control %</t>
  </si>
  <si>
    <t>overallControlPercent</t>
  </si>
  <si>
    <t>countyCode</t>
  </si>
  <si>
    <t>001</t>
  </si>
  <si>
    <t>01</t>
  </si>
  <si>
    <t>003</t>
  </si>
  <si>
    <t>005</t>
  </si>
  <si>
    <t>007</t>
  </si>
  <si>
    <t>009</t>
  </si>
  <si>
    <t>011</t>
  </si>
  <si>
    <t>013</t>
  </si>
  <si>
    <t>015</t>
  </si>
  <si>
    <t>017</t>
  </si>
  <si>
    <t>019</t>
  </si>
  <si>
    <t>021</t>
  </si>
  <si>
    <t>023</t>
  </si>
  <si>
    <t>025</t>
  </si>
  <si>
    <t>027</t>
  </si>
  <si>
    <t>029</t>
  </si>
  <si>
    <t>031</t>
  </si>
  <si>
    <t>033</t>
  </si>
  <si>
    <t>035</t>
  </si>
  <si>
    <t>037</t>
  </si>
  <si>
    <t>039</t>
  </si>
  <si>
    <t>041</t>
  </si>
  <si>
    <t>043</t>
  </si>
  <si>
    <t>045</t>
  </si>
  <si>
    <t>047</t>
  </si>
  <si>
    <t>049</t>
  </si>
  <si>
    <t>051</t>
  </si>
  <si>
    <t>053</t>
  </si>
  <si>
    <t>055</t>
  </si>
  <si>
    <t>057</t>
  </si>
  <si>
    <t>059</t>
  </si>
  <si>
    <t>061</t>
  </si>
  <si>
    <t>063</t>
  </si>
  <si>
    <t>065</t>
  </si>
  <si>
    <t>067</t>
  </si>
  <si>
    <t>069</t>
  </si>
  <si>
    <t>071</t>
  </si>
  <si>
    <t>073</t>
  </si>
  <si>
    <t>075</t>
  </si>
  <si>
    <t>077</t>
  </si>
  <si>
    <t>079</t>
  </si>
  <si>
    <t>081</t>
  </si>
  <si>
    <t>083</t>
  </si>
  <si>
    <t>085</t>
  </si>
  <si>
    <t>087</t>
  </si>
  <si>
    <t>089</t>
  </si>
  <si>
    <t>091</t>
  </si>
  <si>
    <t>093</t>
  </si>
  <si>
    <t>095</t>
  </si>
  <si>
    <t>097</t>
  </si>
  <si>
    <t>099</t>
  </si>
  <si>
    <t>101</t>
  </si>
  <si>
    <t>103</t>
  </si>
  <si>
    <t>777</t>
  </si>
  <si>
    <t>105</t>
  </si>
  <si>
    <t>107</t>
  </si>
  <si>
    <t>109</t>
  </si>
  <si>
    <t>111</t>
  </si>
  <si>
    <t>113</t>
  </si>
  <si>
    <t>117</t>
  </si>
  <si>
    <t>115</t>
  </si>
  <si>
    <t>119</t>
  </si>
  <si>
    <t>121</t>
  </si>
  <si>
    <t>123</t>
  </si>
  <si>
    <t>125</t>
  </si>
  <si>
    <t>127</t>
  </si>
  <si>
    <t>129</t>
  </si>
  <si>
    <t>131</t>
  </si>
  <si>
    <t>133</t>
  </si>
  <si>
    <t>010</t>
  </si>
  <si>
    <t>02</t>
  </si>
  <si>
    <t>016</t>
  </si>
  <si>
    <t>020</t>
  </si>
  <si>
    <t>050</t>
  </si>
  <si>
    <t>060</t>
  </si>
  <si>
    <t>068</t>
  </si>
  <si>
    <t>070</t>
  </si>
  <si>
    <t>090</t>
  </si>
  <si>
    <t>100</t>
  </si>
  <si>
    <t>110</t>
  </si>
  <si>
    <t>122</t>
  </si>
  <si>
    <t>130</t>
  </si>
  <si>
    <t>150</t>
  </si>
  <si>
    <t>158</t>
  </si>
  <si>
    <t>164</t>
  </si>
  <si>
    <t>170</t>
  </si>
  <si>
    <t>180</t>
  </si>
  <si>
    <t>185</t>
  </si>
  <si>
    <t>188</t>
  </si>
  <si>
    <t>195</t>
  </si>
  <si>
    <t>198</t>
  </si>
  <si>
    <t>201</t>
  </si>
  <si>
    <t>220</t>
  </si>
  <si>
    <t>230</t>
  </si>
  <si>
    <t>231</t>
  </si>
  <si>
    <t>240</t>
  </si>
  <si>
    <t>261</t>
  </si>
  <si>
    <t>275</t>
  </si>
  <si>
    <t>282</t>
  </si>
  <si>
    <t>290</t>
  </si>
  <si>
    <t>04</t>
  </si>
  <si>
    <t>012</t>
  </si>
  <si>
    <t>05</t>
  </si>
  <si>
    <t>135</t>
  </si>
  <si>
    <t>137</t>
  </si>
  <si>
    <t>139</t>
  </si>
  <si>
    <t>141</t>
  </si>
  <si>
    <t>143</t>
  </si>
  <si>
    <t>145</t>
  </si>
  <si>
    <t>147</t>
  </si>
  <si>
    <t>149</t>
  </si>
  <si>
    <t>06</t>
  </si>
  <si>
    <t>08</t>
  </si>
  <si>
    <t>014</t>
  </si>
  <si>
    <t>09</t>
  </si>
  <si>
    <t>10</t>
  </si>
  <si>
    <t>11</t>
  </si>
  <si>
    <t>12</t>
  </si>
  <si>
    <t>086</t>
  </si>
  <si>
    <t>13</t>
  </si>
  <si>
    <t>151</t>
  </si>
  <si>
    <t>153</t>
  </si>
  <si>
    <t>155</t>
  </si>
  <si>
    <t>157</t>
  </si>
  <si>
    <t>159</t>
  </si>
  <si>
    <t>161</t>
  </si>
  <si>
    <t>163</t>
  </si>
  <si>
    <t>165</t>
  </si>
  <si>
    <t>167</t>
  </si>
  <si>
    <t>169</t>
  </si>
  <si>
    <t>171</t>
  </si>
  <si>
    <t>173</t>
  </si>
  <si>
    <t>175</t>
  </si>
  <si>
    <t>177</t>
  </si>
  <si>
    <t>179</t>
  </si>
  <si>
    <t>181</t>
  </si>
  <si>
    <t>183</t>
  </si>
  <si>
    <t>187</t>
  </si>
  <si>
    <t>193</t>
  </si>
  <si>
    <t>197</t>
  </si>
  <si>
    <t>189</t>
  </si>
  <si>
    <t>191</t>
  </si>
  <si>
    <t>199</t>
  </si>
  <si>
    <t>205</t>
  </si>
  <si>
    <t>207</t>
  </si>
  <si>
    <t>209</t>
  </si>
  <si>
    <t>211</t>
  </si>
  <si>
    <t>213</t>
  </si>
  <si>
    <t>215</t>
  </si>
  <si>
    <t>217</t>
  </si>
  <si>
    <t>219</t>
  </si>
  <si>
    <t>221</t>
  </si>
  <si>
    <t>223</t>
  </si>
  <si>
    <t>225</t>
  </si>
  <si>
    <t>227</t>
  </si>
  <si>
    <t>229</t>
  </si>
  <si>
    <t>233</t>
  </si>
  <si>
    <t>235</t>
  </si>
  <si>
    <t>237</t>
  </si>
  <si>
    <t>239</t>
  </si>
  <si>
    <t>241</t>
  </si>
  <si>
    <t>243</t>
  </si>
  <si>
    <t>245</t>
  </si>
  <si>
    <t>247</t>
  </si>
  <si>
    <t>249</t>
  </si>
  <si>
    <t>251</t>
  </si>
  <si>
    <t>253</t>
  </si>
  <si>
    <t>255</t>
  </si>
  <si>
    <t>257</t>
  </si>
  <si>
    <t>259</t>
  </si>
  <si>
    <t>263</t>
  </si>
  <si>
    <t>265</t>
  </si>
  <si>
    <t>267</t>
  </si>
  <si>
    <t>269</t>
  </si>
  <si>
    <t>271</t>
  </si>
  <si>
    <t>273</t>
  </si>
  <si>
    <t>277</t>
  </si>
  <si>
    <t>279</t>
  </si>
  <si>
    <t>281</t>
  </si>
  <si>
    <t>283</t>
  </si>
  <si>
    <t>285</t>
  </si>
  <si>
    <t>287</t>
  </si>
  <si>
    <t>289</t>
  </si>
  <si>
    <t>291</t>
  </si>
  <si>
    <t>293</t>
  </si>
  <si>
    <t>295</t>
  </si>
  <si>
    <t>297</t>
  </si>
  <si>
    <t>299</t>
  </si>
  <si>
    <t>301</t>
  </si>
  <si>
    <t>303</t>
  </si>
  <si>
    <t>305</t>
  </si>
  <si>
    <t>307</t>
  </si>
  <si>
    <t>309</t>
  </si>
  <si>
    <t>311</t>
  </si>
  <si>
    <t>313</t>
  </si>
  <si>
    <t>315</t>
  </si>
  <si>
    <t>317</t>
  </si>
  <si>
    <t>319</t>
  </si>
  <si>
    <t>321</t>
  </si>
  <si>
    <t>15</t>
  </si>
  <si>
    <t>16</t>
  </si>
  <si>
    <t>17</t>
  </si>
  <si>
    <t>203</t>
  </si>
  <si>
    <t>18</t>
  </si>
  <si>
    <t>19</t>
  </si>
  <si>
    <t>20</t>
  </si>
  <si>
    <t>21</t>
  </si>
  <si>
    <t>22</t>
  </si>
  <si>
    <t>23</t>
  </si>
  <si>
    <t>24</t>
  </si>
  <si>
    <t>510</t>
  </si>
  <si>
    <t>25</t>
  </si>
  <si>
    <t>26</t>
  </si>
  <si>
    <t>27</t>
  </si>
  <si>
    <t>28</t>
  </si>
  <si>
    <t>29</t>
  </si>
  <si>
    <t>186</t>
  </si>
  <si>
    <t>30</t>
  </si>
  <si>
    <t>31</t>
  </si>
  <si>
    <t>32</t>
  </si>
  <si>
    <t>33</t>
  </si>
  <si>
    <t>34</t>
  </si>
  <si>
    <t>35</t>
  </si>
  <si>
    <t>006</t>
  </si>
  <si>
    <t>028</t>
  </si>
  <si>
    <t>36</t>
  </si>
  <si>
    <t>37</t>
  </si>
  <si>
    <t>38</t>
  </si>
  <si>
    <t>39</t>
  </si>
  <si>
    <t>40</t>
  </si>
  <si>
    <t>41</t>
  </si>
  <si>
    <t>42</t>
  </si>
  <si>
    <t>44</t>
  </si>
  <si>
    <t>45</t>
  </si>
  <si>
    <t>46</t>
  </si>
  <si>
    <t>102</t>
  </si>
  <si>
    <t>47</t>
  </si>
  <si>
    <t>48</t>
  </si>
  <si>
    <t>323</t>
  </si>
  <si>
    <t>325</t>
  </si>
  <si>
    <t>327</t>
  </si>
  <si>
    <t>329</t>
  </si>
  <si>
    <t>331</t>
  </si>
  <si>
    <t>333</t>
  </si>
  <si>
    <t>335</t>
  </si>
  <si>
    <t>337</t>
  </si>
  <si>
    <t>339</t>
  </si>
  <si>
    <t>341</t>
  </si>
  <si>
    <t>343</t>
  </si>
  <si>
    <t>345</t>
  </si>
  <si>
    <t>347</t>
  </si>
  <si>
    <t>349</t>
  </si>
  <si>
    <t>351</t>
  </si>
  <si>
    <t>353</t>
  </si>
  <si>
    <t>355</t>
  </si>
  <si>
    <t>357</t>
  </si>
  <si>
    <t>359</t>
  </si>
  <si>
    <t>361</t>
  </si>
  <si>
    <t>363</t>
  </si>
  <si>
    <t>365</t>
  </si>
  <si>
    <t>367</t>
  </si>
  <si>
    <t>369</t>
  </si>
  <si>
    <t>371</t>
  </si>
  <si>
    <t>373</t>
  </si>
  <si>
    <t>375</t>
  </si>
  <si>
    <t>377</t>
  </si>
  <si>
    <t>379</t>
  </si>
  <si>
    <t>381</t>
  </si>
  <si>
    <t>383</t>
  </si>
  <si>
    <t>385</t>
  </si>
  <si>
    <t>387</t>
  </si>
  <si>
    <t>389</t>
  </si>
  <si>
    <t>391</t>
  </si>
  <si>
    <t>393</t>
  </si>
  <si>
    <t>395</t>
  </si>
  <si>
    <t>397</t>
  </si>
  <si>
    <t>399</t>
  </si>
  <si>
    <t>401</t>
  </si>
  <si>
    <t>403</t>
  </si>
  <si>
    <t>405</t>
  </si>
  <si>
    <t>407</t>
  </si>
  <si>
    <t>409</t>
  </si>
  <si>
    <t>411</t>
  </si>
  <si>
    <t>413</t>
  </si>
  <si>
    <t>415</t>
  </si>
  <si>
    <t>417</t>
  </si>
  <si>
    <t>419</t>
  </si>
  <si>
    <t>421</t>
  </si>
  <si>
    <t>423</t>
  </si>
  <si>
    <t>425</t>
  </si>
  <si>
    <t>427</t>
  </si>
  <si>
    <t>429</t>
  </si>
  <si>
    <t>431</t>
  </si>
  <si>
    <t>433</t>
  </si>
  <si>
    <t>435</t>
  </si>
  <si>
    <t>437</t>
  </si>
  <si>
    <t>439</t>
  </si>
  <si>
    <t>441</t>
  </si>
  <si>
    <t>443</t>
  </si>
  <si>
    <t>445</t>
  </si>
  <si>
    <t>447</t>
  </si>
  <si>
    <t>449</t>
  </si>
  <si>
    <t>451</t>
  </si>
  <si>
    <t>453</t>
  </si>
  <si>
    <t>455</t>
  </si>
  <si>
    <t>457</t>
  </si>
  <si>
    <t>459</t>
  </si>
  <si>
    <t>461</t>
  </si>
  <si>
    <t>463</t>
  </si>
  <si>
    <t>465</t>
  </si>
  <si>
    <t>467</t>
  </si>
  <si>
    <t>469</t>
  </si>
  <si>
    <t>471</t>
  </si>
  <si>
    <t>473</t>
  </si>
  <si>
    <t>475</t>
  </si>
  <si>
    <t>477</t>
  </si>
  <si>
    <t>479</t>
  </si>
  <si>
    <t>481</t>
  </si>
  <si>
    <t>483</t>
  </si>
  <si>
    <t>485</t>
  </si>
  <si>
    <t>487</t>
  </si>
  <si>
    <t>489</t>
  </si>
  <si>
    <t>491</t>
  </si>
  <si>
    <t>493</t>
  </si>
  <si>
    <t>495</t>
  </si>
  <si>
    <t>497</t>
  </si>
  <si>
    <t>499</t>
  </si>
  <si>
    <t>501</t>
  </si>
  <si>
    <t>503</t>
  </si>
  <si>
    <t>505</t>
  </si>
  <si>
    <t>507</t>
  </si>
  <si>
    <t>49</t>
  </si>
  <si>
    <t>50</t>
  </si>
  <si>
    <t>51</t>
  </si>
  <si>
    <t>520</t>
  </si>
  <si>
    <t>530</t>
  </si>
  <si>
    <t>036</t>
  </si>
  <si>
    <t>540</t>
  </si>
  <si>
    <t>550</t>
  </si>
  <si>
    <t>570</t>
  </si>
  <si>
    <t>580</t>
  </si>
  <si>
    <t>590</t>
  </si>
  <si>
    <t>595</t>
  </si>
  <si>
    <t>600</t>
  </si>
  <si>
    <t>610</t>
  </si>
  <si>
    <t>620</t>
  </si>
  <si>
    <t>630</t>
  </si>
  <si>
    <t>640</t>
  </si>
  <si>
    <t>650</t>
  </si>
  <si>
    <t>660</t>
  </si>
  <si>
    <t>670</t>
  </si>
  <si>
    <t>678</t>
  </si>
  <si>
    <t>680</t>
  </si>
  <si>
    <t>685</t>
  </si>
  <si>
    <t>683</t>
  </si>
  <si>
    <t>690</t>
  </si>
  <si>
    <t>700</t>
  </si>
  <si>
    <t>710</t>
  </si>
  <si>
    <t>720</t>
  </si>
  <si>
    <t>730</t>
  </si>
  <si>
    <t>735</t>
  </si>
  <si>
    <t>740</t>
  </si>
  <si>
    <t>750</t>
  </si>
  <si>
    <t>760</t>
  </si>
  <si>
    <t>770</t>
  </si>
  <si>
    <t>775</t>
  </si>
  <si>
    <t>790</t>
  </si>
  <si>
    <t>800</t>
  </si>
  <si>
    <t>810</t>
  </si>
  <si>
    <t>820</t>
  </si>
  <si>
    <t>830</t>
  </si>
  <si>
    <t>840</t>
  </si>
  <si>
    <t>53</t>
  </si>
  <si>
    <t>54</t>
  </si>
  <si>
    <t>55</t>
  </si>
  <si>
    <t>078</t>
  </si>
  <si>
    <t>56</t>
  </si>
  <si>
    <t>72</t>
  </si>
  <si>
    <t>054</t>
  </si>
  <si>
    <t>78</t>
  </si>
  <si>
    <t>030</t>
  </si>
  <si>
    <t>000</t>
  </si>
  <si>
    <t>85</t>
  </si>
  <si>
    <t>004</t>
  </si>
  <si>
    <t>002</t>
  </si>
  <si>
    <t>stateFipsCode</t>
  </si>
  <si>
    <t>Autauga (AL)</t>
  </si>
  <si>
    <t>Baldwin (AL)</t>
  </si>
  <si>
    <t>Barbour (AL)</t>
  </si>
  <si>
    <t>Bibb (AL)</t>
  </si>
  <si>
    <t>Blount (AL)</t>
  </si>
  <si>
    <t>Winston (AL)</t>
  </si>
  <si>
    <t>Wilcox (AL)</t>
  </si>
  <si>
    <t>Washington (AL)</t>
  </si>
  <si>
    <t>Walker (AL)</t>
  </si>
  <si>
    <t>Tuscaloosa (AL)</t>
  </si>
  <si>
    <t>Tallapoosa (AL)</t>
  </si>
  <si>
    <t>Talladega (AL)</t>
  </si>
  <si>
    <t>Sumter (AL)</t>
  </si>
  <si>
    <t>St. Clair (AL)</t>
  </si>
  <si>
    <t>Shelby (AL)</t>
  </si>
  <si>
    <t>Russell (AL)</t>
  </si>
  <si>
    <t>Randolph (AL)</t>
  </si>
  <si>
    <t>Pike (AL)</t>
  </si>
  <si>
    <t>Pickens (AL)</t>
  </si>
  <si>
    <t>Perry (AL)</t>
  </si>
  <si>
    <t>Multiple (portable facilities) (AL)</t>
  </si>
  <si>
    <t>Morgan (AL)</t>
  </si>
  <si>
    <t>Montgomery (AL)</t>
  </si>
  <si>
    <t>Monroe (AL)</t>
  </si>
  <si>
    <t>Mobile (AL)</t>
  </si>
  <si>
    <t>Marshall (AL)</t>
  </si>
  <si>
    <t>Marion (AL)</t>
  </si>
  <si>
    <t>Marengo (AL)</t>
  </si>
  <si>
    <t>Madison (AL)</t>
  </si>
  <si>
    <t>Bullock (AL)</t>
  </si>
  <si>
    <t>Butler (AL)</t>
  </si>
  <si>
    <t>Calhoun (AL)</t>
  </si>
  <si>
    <t>Chambers (AL)</t>
  </si>
  <si>
    <t>Cherokee (AL)</t>
  </si>
  <si>
    <t>Chilton (AL)</t>
  </si>
  <si>
    <t>Choctaw (AL)</t>
  </si>
  <si>
    <t>Clarke (AL)</t>
  </si>
  <si>
    <t>Clay (AL)</t>
  </si>
  <si>
    <t>Cleburne (AL)</t>
  </si>
  <si>
    <t>Coffee (AL)</t>
  </si>
  <si>
    <t>Colbert (AL)</t>
  </si>
  <si>
    <t>Conecuh (AL)</t>
  </si>
  <si>
    <t>Coosa (AL)</t>
  </si>
  <si>
    <t>Covington (AL)</t>
  </si>
  <si>
    <t>Crenshaw (AL)</t>
  </si>
  <si>
    <t>Cullman (AL)</t>
  </si>
  <si>
    <t>Dale (AL)</t>
  </si>
  <si>
    <t>Dallas (AL)</t>
  </si>
  <si>
    <t>DeKalb (AL)</t>
  </si>
  <si>
    <t>Elmore (AL)</t>
  </si>
  <si>
    <t>Escambia (AL)</t>
  </si>
  <si>
    <t>Etowah (AL)</t>
  </si>
  <si>
    <t>Fayette (AL)</t>
  </si>
  <si>
    <t>Franklin (AL)</t>
  </si>
  <si>
    <t>Geneva (AL)</t>
  </si>
  <si>
    <t>Greene (AL)</t>
  </si>
  <si>
    <t>Hale (AL)</t>
  </si>
  <si>
    <t>Henry (AL)</t>
  </si>
  <si>
    <t>Houston (AL)</t>
  </si>
  <si>
    <t>Jackson (AL)</t>
  </si>
  <si>
    <t>Jefferson (AL)</t>
  </si>
  <si>
    <t>Lamar (AL)</t>
  </si>
  <si>
    <t>Lauderdale (AL)</t>
  </si>
  <si>
    <t>Lawrence (AL)</t>
  </si>
  <si>
    <t>Lee (AL)</t>
  </si>
  <si>
    <t>Limestone (AL)</t>
  </si>
  <si>
    <t>Lowndes (AL)</t>
  </si>
  <si>
    <t>Macon (AL)</t>
  </si>
  <si>
    <t>Aleutians East (AK)</t>
  </si>
  <si>
    <t>Aleutians West (AK)</t>
  </si>
  <si>
    <t>Anchorage (AK)</t>
  </si>
  <si>
    <t>Bethel (AK)</t>
  </si>
  <si>
    <t>Bristol Bay (AK)</t>
  </si>
  <si>
    <t>Denali (AK)</t>
  </si>
  <si>
    <t>Dillingham (AK)</t>
  </si>
  <si>
    <t>Fairbanks North Star (AK)</t>
  </si>
  <si>
    <t>Haines (AK)</t>
  </si>
  <si>
    <t>Hoonah-Angoon (AK)</t>
  </si>
  <si>
    <t>Juneau (AK)</t>
  </si>
  <si>
    <t>Kenai Peninsula (AK)</t>
  </si>
  <si>
    <t>Ketchikan Gateway (AK)</t>
  </si>
  <si>
    <t>Kodiak Island (AK)</t>
  </si>
  <si>
    <t>Kusilvak (AK)</t>
  </si>
  <si>
    <t>Lake and Peninsula (AK)</t>
  </si>
  <si>
    <t>Matanuska-Susitna (AK)</t>
  </si>
  <si>
    <t>Multiple (portable facilities) (AK)</t>
  </si>
  <si>
    <t>Nome (AK)</t>
  </si>
  <si>
    <t>North Slope (AK)</t>
  </si>
  <si>
    <t>Northwest Arctic (AK)</t>
  </si>
  <si>
    <t>Petersburg (AK)</t>
  </si>
  <si>
    <t>Prince of Wales-Hyder (AK)</t>
  </si>
  <si>
    <t>Sitka (AK)</t>
  </si>
  <si>
    <t>Skagway (AK)</t>
  </si>
  <si>
    <t>Southeast Fairbanks (AK)</t>
  </si>
  <si>
    <t>Valdez-Cordova (AK)</t>
  </si>
  <si>
    <t>Wrangell (AK)</t>
  </si>
  <si>
    <t>Yakutat (AK)</t>
  </si>
  <si>
    <t>Yukon-Koyukuk (AK)</t>
  </si>
  <si>
    <t>Apache (AZ)</t>
  </si>
  <si>
    <t>Cochise (AZ)</t>
  </si>
  <si>
    <t>Coconino (AZ)</t>
  </si>
  <si>
    <t>Gila (AZ)</t>
  </si>
  <si>
    <t>Graham (AZ)</t>
  </si>
  <si>
    <t>Greenlee (AZ)</t>
  </si>
  <si>
    <t>La Paz (AZ)</t>
  </si>
  <si>
    <t>Maricopa (AZ)</t>
  </si>
  <si>
    <t>Mohave (AZ)</t>
  </si>
  <si>
    <t>Multiple (portable facilities) (AZ)</t>
  </si>
  <si>
    <t>Navajo (AZ)</t>
  </si>
  <si>
    <t>Pima (AZ)</t>
  </si>
  <si>
    <t>Pinal (AZ)</t>
  </si>
  <si>
    <t>Santa Cruz (AZ)</t>
  </si>
  <si>
    <t>Yavapai (AZ)</t>
  </si>
  <si>
    <t>Yuma (AZ)</t>
  </si>
  <si>
    <t>Arkansas (AR)</t>
  </si>
  <si>
    <t>Ashley (AR)</t>
  </si>
  <si>
    <t>Baxter (AR)</t>
  </si>
  <si>
    <t>Benton (AR)</t>
  </si>
  <si>
    <t>Boone (AR)</t>
  </si>
  <si>
    <t>Bradley (AR)</t>
  </si>
  <si>
    <t>Calhoun (AR)</t>
  </si>
  <si>
    <t>Carroll (AR)</t>
  </si>
  <si>
    <t>Chicot (AR)</t>
  </si>
  <si>
    <t>Clark (AR)</t>
  </si>
  <si>
    <t>Clay (AR)</t>
  </si>
  <si>
    <t>Cleburne (AR)</t>
  </si>
  <si>
    <t>Cleveland (AR)</t>
  </si>
  <si>
    <t>Columbia (AR)</t>
  </si>
  <si>
    <t>Conway (AR)</t>
  </si>
  <si>
    <t>Craighead (AR)</t>
  </si>
  <si>
    <t>Crawford (AR)</t>
  </si>
  <si>
    <t>Crittenden (AR)</t>
  </si>
  <si>
    <t>Cross (AR)</t>
  </si>
  <si>
    <t>Dallas (AR)</t>
  </si>
  <si>
    <t>Desha (AR)</t>
  </si>
  <si>
    <t>Drew (AR)</t>
  </si>
  <si>
    <t>Faulkner (AR)</t>
  </si>
  <si>
    <t>Franklin (AR)</t>
  </si>
  <si>
    <t>Fulton (AR)</t>
  </si>
  <si>
    <t>Garland (AR)</t>
  </si>
  <si>
    <t>Grant (AR)</t>
  </si>
  <si>
    <t>Greene (AR)</t>
  </si>
  <si>
    <t>Hempstead (AR)</t>
  </si>
  <si>
    <t>Hot Spring (AR)</t>
  </si>
  <si>
    <t>Howard (AR)</t>
  </si>
  <si>
    <t>Independence (AR)</t>
  </si>
  <si>
    <t>Izard (AR)</t>
  </si>
  <si>
    <t>Jackson (AR)</t>
  </si>
  <si>
    <t>Jefferson (AR)</t>
  </si>
  <si>
    <t>Johnson (AR)</t>
  </si>
  <si>
    <t>Lafayette (AR)</t>
  </si>
  <si>
    <t>Lawrence (AR)</t>
  </si>
  <si>
    <t>Lee (AR)</t>
  </si>
  <si>
    <t>Lincoln (AR)</t>
  </si>
  <si>
    <t>Little River (AR)</t>
  </si>
  <si>
    <t>Logan (AR)</t>
  </si>
  <si>
    <t>Lonoke (AR)</t>
  </si>
  <si>
    <t>Madison (AR)</t>
  </si>
  <si>
    <t>Marion (AR)</t>
  </si>
  <si>
    <t>Miller (AR)</t>
  </si>
  <si>
    <t>Mississippi (AR)</t>
  </si>
  <si>
    <t>Monroe (AR)</t>
  </si>
  <si>
    <t>Montgomery (AR)</t>
  </si>
  <si>
    <t>Multiple (portable facilities) (AR)</t>
  </si>
  <si>
    <t>Nevada (AR)</t>
  </si>
  <si>
    <t>Newton (AR)</t>
  </si>
  <si>
    <t>Ouachita (AR)</t>
  </si>
  <si>
    <t>Perry (AR)</t>
  </si>
  <si>
    <t>Phillips (AR)</t>
  </si>
  <si>
    <t>Pike (AR)</t>
  </si>
  <si>
    <t>Poinsett (AR)</t>
  </si>
  <si>
    <t>Polk (AR)</t>
  </si>
  <si>
    <t>Pope (AR)</t>
  </si>
  <si>
    <t>Prairie (AR)</t>
  </si>
  <si>
    <t>Pulaski (AR)</t>
  </si>
  <si>
    <t>Randolph (AR)</t>
  </si>
  <si>
    <t>Saline (AR)</t>
  </si>
  <si>
    <t>Scott (AR)</t>
  </si>
  <si>
    <t>Searcy (AR)</t>
  </si>
  <si>
    <t>Sebastian (AR)</t>
  </si>
  <si>
    <t>Sevier (AR)</t>
  </si>
  <si>
    <t>Sharp (AR)</t>
  </si>
  <si>
    <t>St. Francis (AR)</t>
  </si>
  <si>
    <t>Stone (AR)</t>
  </si>
  <si>
    <t>Union (AR)</t>
  </si>
  <si>
    <t>Van Buren (AR)</t>
  </si>
  <si>
    <t>Washington (AR)</t>
  </si>
  <si>
    <t>White (AR)</t>
  </si>
  <si>
    <t>Woodruff (AR)</t>
  </si>
  <si>
    <t>Yell (AR)</t>
  </si>
  <si>
    <t>Alameda (CA)</t>
  </si>
  <si>
    <t>Alpine (CA)</t>
  </si>
  <si>
    <t>Amador (CA)</t>
  </si>
  <si>
    <t>Butte (CA)</t>
  </si>
  <si>
    <t>Calaveras (CA)</t>
  </si>
  <si>
    <t>Colusa (CA)</t>
  </si>
  <si>
    <t>Contra Costa (CA)</t>
  </si>
  <si>
    <t>Del Norte (CA)</t>
  </si>
  <si>
    <t>El Dorado (CA)</t>
  </si>
  <si>
    <t>Fresno (CA)</t>
  </si>
  <si>
    <t>Glenn (CA)</t>
  </si>
  <si>
    <t>Humboldt (CA)</t>
  </si>
  <si>
    <t>Imperial (CA)</t>
  </si>
  <si>
    <t>Inyo (CA)</t>
  </si>
  <si>
    <t>Kern (CA)</t>
  </si>
  <si>
    <t>Kings (CA)</t>
  </si>
  <si>
    <t>Lake (CA)</t>
  </si>
  <si>
    <t>Lassen (CA)</t>
  </si>
  <si>
    <t>Los Angeles (CA)</t>
  </si>
  <si>
    <t>Madera (CA)</t>
  </si>
  <si>
    <t>Marin (CA)</t>
  </si>
  <si>
    <t>Mariposa (CA)</t>
  </si>
  <si>
    <t>Mendocino (CA)</t>
  </si>
  <si>
    <t>Merced (CA)</t>
  </si>
  <si>
    <t>Modoc (CA)</t>
  </si>
  <si>
    <t>Mono (CA)</t>
  </si>
  <si>
    <t>Monterey (CA)</t>
  </si>
  <si>
    <t>Multiple (portable facilities) (CA)</t>
  </si>
  <si>
    <t>Napa (CA)</t>
  </si>
  <si>
    <t>Nevada (CA)</t>
  </si>
  <si>
    <t>Orange (CA)</t>
  </si>
  <si>
    <t>Placer (CA)</t>
  </si>
  <si>
    <t>Plumas (CA)</t>
  </si>
  <si>
    <t>Riverside (CA)</t>
  </si>
  <si>
    <t>Sacramento (CA)</t>
  </si>
  <si>
    <t>San Benito (CA)</t>
  </si>
  <si>
    <t>San Bernardino (CA)</t>
  </si>
  <si>
    <t>San Diego (CA)</t>
  </si>
  <si>
    <t>San Francisco (CA)</t>
  </si>
  <si>
    <t>San Joaquin (CA)</t>
  </si>
  <si>
    <t>San Luis Obispo (CA)</t>
  </si>
  <si>
    <t>San Mateo (CA)</t>
  </si>
  <si>
    <t>Santa Barbara (CA)</t>
  </si>
  <si>
    <t>Santa Clara (CA)</t>
  </si>
  <si>
    <t>Santa Cruz (CA)</t>
  </si>
  <si>
    <t>Shasta (CA)</t>
  </si>
  <si>
    <t>Sierra (CA)</t>
  </si>
  <si>
    <t>Siskiyou (CA)</t>
  </si>
  <si>
    <t>Solano (CA)</t>
  </si>
  <si>
    <t>Sonoma (CA)</t>
  </si>
  <si>
    <t>Stanislaus (CA)</t>
  </si>
  <si>
    <t>Sutter (CA)</t>
  </si>
  <si>
    <t>Tehama (CA)</t>
  </si>
  <si>
    <t>Trinity (CA)</t>
  </si>
  <si>
    <t>Tulare (CA)</t>
  </si>
  <si>
    <t>Tuolumne (CA)</t>
  </si>
  <si>
    <t>Ventura (CA)</t>
  </si>
  <si>
    <t>Yolo (CA)</t>
  </si>
  <si>
    <t>Yuba (CA)</t>
  </si>
  <si>
    <t>Adams (CO)</t>
  </si>
  <si>
    <t>Alamosa (CO)</t>
  </si>
  <si>
    <t>Arapahoe (CO)</t>
  </si>
  <si>
    <t>Archuleta (CO)</t>
  </si>
  <si>
    <t>Baca (CO)</t>
  </si>
  <si>
    <t>Bent (CO)</t>
  </si>
  <si>
    <t>Boulder (CO)</t>
  </si>
  <si>
    <t>Broomfield (CO)</t>
  </si>
  <si>
    <t>Chaffee (CO)</t>
  </si>
  <si>
    <t>Cheyenne (CO)</t>
  </si>
  <si>
    <t>Clear Creek (CO)</t>
  </si>
  <si>
    <t>Conejos (CO)</t>
  </si>
  <si>
    <t>Costilla (CO)</t>
  </si>
  <si>
    <t>Crowley (CO)</t>
  </si>
  <si>
    <t>Custer (CO)</t>
  </si>
  <si>
    <t>Delta (CO)</t>
  </si>
  <si>
    <t>Denver (CO)</t>
  </si>
  <si>
    <t>Dolores (CO)</t>
  </si>
  <si>
    <t>Douglas (CO)</t>
  </si>
  <si>
    <t>Eagle (CO)</t>
  </si>
  <si>
    <t>El Paso (CO)</t>
  </si>
  <si>
    <t>Elbert (CO)</t>
  </si>
  <si>
    <t>Fremont (CO)</t>
  </si>
  <si>
    <t>Garfield (CO)</t>
  </si>
  <si>
    <t>Gilpin (CO)</t>
  </si>
  <si>
    <t>Grand (CO)</t>
  </si>
  <si>
    <t>Gunnison (CO)</t>
  </si>
  <si>
    <t>Hinsdale (CO)</t>
  </si>
  <si>
    <t>Huerfano (CO)</t>
  </si>
  <si>
    <t>Jackson (CO)</t>
  </si>
  <si>
    <t>Jefferson (CO)</t>
  </si>
  <si>
    <t>Kiowa (CO)</t>
  </si>
  <si>
    <t>Kit Carson (CO)</t>
  </si>
  <si>
    <t>La Plata (CO)</t>
  </si>
  <si>
    <t>Lake (CO)</t>
  </si>
  <si>
    <t>Larimer (CO)</t>
  </si>
  <si>
    <t>Las Animas (CO)</t>
  </si>
  <si>
    <t>Lincoln (CO)</t>
  </si>
  <si>
    <t>Logan (CO)</t>
  </si>
  <si>
    <t>Mesa (CO)</t>
  </si>
  <si>
    <t>Mineral (CO)</t>
  </si>
  <si>
    <t>Moffat (CO)</t>
  </si>
  <si>
    <t>Montezuma (CO)</t>
  </si>
  <si>
    <t>Montrose (CO)</t>
  </si>
  <si>
    <t>Morgan (CO)</t>
  </si>
  <si>
    <t>Multiple (portable facilities) (CO)</t>
  </si>
  <si>
    <t>Otero (CO)</t>
  </si>
  <si>
    <t>Ouray (CO)</t>
  </si>
  <si>
    <t>Park (CO)</t>
  </si>
  <si>
    <t>Phillips (CO)</t>
  </si>
  <si>
    <t>Pitkin (CO)</t>
  </si>
  <si>
    <t>Prowers (CO)</t>
  </si>
  <si>
    <t>Pueblo (CO)</t>
  </si>
  <si>
    <t>Rio Blanco (CO)</t>
  </si>
  <si>
    <t>Rio Grande (CO)</t>
  </si>
  <si>
    <t>Routt (CO)</t>
  </si>
  <si>
    <t>Saguache (CO)</t>
  </si>
  <si>
    <t>San Juan (CO)</t>
  </si>
  <si>
    <t>San Miguel (CO)</t>
  </si>
  <si>
    <t>Sedgwick (CO)</t>
  </si>
  <si>
    <t>Summit (CO)</t>
  </si>
  <si>
    <t>Teller (CO)</t>
  </si>
  <si>
    <t>Washington (CO)</t>
  </si>
  <si>
    <t>Weld (CO)</t>
  </si>
  <si>
    <t>Yuma (CO)</t>
  </si>
  <si>
    <t>Fairfield (CT)</t>
  </si>
  <si>
    <t>Hartford (CT)</t>
  </si>
  <si>
    <t>Litchfield (CT)</t>
  </si>
  <si>
    <t>Middlesex (CT)</t>
  </si>
  <si>
    <t>Multiple (portable facilities) (CT)</t>
  </si>
  <si>
    <t>New Haven (CT)</t>
  </si>
  <si>
    <t>New London (CT)</t>
  </si>
  <si>
    <t>Tolland (CT)</t>
  </si>
  <si>
    <t>Windham (CT)</t>
  </si>
  <si>
    <t>Kent (DE)</t>
  </si>
  <si>
    <t>Multiple (portable facilities) (DE)</t>
  </si>
  <si>
    <t>New Castle (DE)</t>
  </si>
  <si>
    <t>Sussex (DE)</t>
  </si>
  <si>
    <t>District of Columbia (DC)</t>
  </si>
  <si>
    <t>Multiple (portable facilities) (DC)</t>
  </si>
  <si>
    <t>Alachua (FL)</t>
  </si>
  <si>
    <t>Baker (FL)</t>
  </si>
  <si>
    <t>Bay (FL)</t>
  </si>
  <si>
    <t>Bradford (FL)</t>
  </si>
  <si>
    <t>Brevard (FL)</t>
  </si>
  <si>
    <t>Broward (FL)</t>
  </si>
  <si>
    <t>Calhoun (FL)</t>
  </si>
  <si>
    <t>Charlotte (FL)</t>
  </si>
  <si>
    <t>Citrus (FL)</t>
  </si>
  <si>
    <t>Clay (FL)</t>
  </si>
  <si>
    <t>Collier (FL)</t>
  </si>
  <si>
    <t>Columbia (FL)</t>
  </si>
  <si>
    <t>DeSoto (FL)</t>
  </si>
  <si>
    <t>Dixie (FL)</t>
  </si>
  <si>
    <t>Duval (FL)</t>
  </si>
  <si>
    <t>Escambia (FL)</t>
  </si>
  <si>
    <t>Flagler (FL)</t>
  </si>
  <si>
    <t>Franklin (FL)</t>
  </si>
  <si>
    <t>Gadsden (FL)</t>
  </si>
  <si>
    <t>Gilchrist (FL)</t>
  </si>
  <si>
    <t>Glades (FL)</t>
  </si>
  <si>
    <t>Gulf (FL)</t>
  </si>
  <si>
    <t>Hamilton (FL)</t>
  </si>
  <si>
    <t>Hardee (FL)</t>
  </si>
  <si>
    <t>Hendry (FL)</t>
  </si>
  <si>
    <t>Hernando (FL)</t>
  </si>
  <si>
    <t>Highlands (FL)</t>
  </si>
  <si>
    <t>Hillsborough (FL)</t>
  </si>
  <si>
    <t>Holmes (FL)</t>
  </si>
  <si>
    <t>Indian River (FL)</t>
  </si>
  <si>
    <t>Jackson (FL)</t>
  </si>
  <si>
    <t>Jefferson (FL)</t>
  </si>
  <si>
    <t>Lafayette (FL)</t>
  </si>
  <si>
    <t>Lake (FL)</t>
  </si>
  <si>
    <t>Lee (FL)</t>
  </si>
  <si>
    <t>Leon (FL)</t>
  </si>
  <si>
    <t>Levy (FL)</t>
  </si>
  <si>
    <t>Liberty (FL)</t>
  </si>
  <si>
    <t>Madison (FL)</t>
  </si>
  <si>
    <t>Manatee (FL)</t>
  </si>
  <si>
    <t>Marion (FL)</t>
  </si>
  <si>
    <t>Martin (FL)</t>
  </si>
  <si>
    <t>Miami-Dade (FL)</t>
  </si>
  <si>
    <t>Monroe (FL)</t>
  </si>
  <si>
    <t>Multiple (portable facilities) (FL)</t>
  </si>
  <si>
    <t>Nassau (FL)</t>
  </si>
  <si>
    <t>Okaloosa (FL)</t>
  </si>
  <si>
    <t>Okeechobee (FL)</t>
  </si>
  <si>
    <t>Orange (FL)</t>
  </si>
  <si>
    <t>Osceola (FL)</t>
  </si>
  <si>
    <t>Palm Beach (FL)</t>
  </si>
  <si>
    <t>Pasco (FL)</t>
  </si>
  <si>
    <t>Pinellas (FL)</t>
  </si>
  <si>
    <t>Polk (FL)</t>
  </si>
  <si>
    <t>Putnam (FL)</t>
  </si>
  <si>
    <t>Santa Rosa (FL)</t>
  </si>
  <si>
    <t>Sarasota (FL)</t>
  </si>
  <si>
    <t>Seminole (FL)</t>
  </si>
  <si>
    <t>St. Johns (FL)</t>
  </si>
  <si>
    <t>St. Lucie (FL)</t>
  </si>
  <si>
    <t>Sumter (FL)</t>
  </si>
  <si>
    <t>Suwannee (FL)</t>
  </si>
  <si>
    <t>Taylor (FL)</t>
  </si>
  <si>
    <t>Union (FL)</t>
  </si>
  <si>
    <t>Volusia (FL)</t>
  </si>
  <si>
    <t>Wakulla (FL)</t>
  </si>
  <si>
    <t>Walton (FL)</t>
  </si>
  <si>
    <t>Washington (FL)</t>
  </si>
  <si>
    <t>Appling (GA)</t>
  </si>
  <si>
    <t>Atkinson (GA)</t>
  </si>
  <si>
    <t>Bacon (GA)</t>
  </si>
  <si>
    <t>Baker (GA)</t>
  </si>
  <si>
    <t>Baldwin (GA)</t>
  </si>
  <si>
    <t>Banks (GA)</t>
  </si>
  <si>
    <t>Barrow (GA)</t>
  </si>
  <si>
    <t>Bartow (GA)</t>
  </si>
  <si>
    <t>Ben Hill (GA)</t>
  </si>
  <si>
    <t>Berrien (GA)</t>
  </si>
  <si>
    <t>Bibb (GA)</t>
  </si>
  <si>
    <t>Bleckley (GA)</t>
  </si>
  <si>
    <t>Brantley (GA)</t>
  </si>
  <si>
    <t>Brooks (GA)</t>
  </si>
  <si>
    <t>Bryan (GA)</t>
  </si>
  <si>
    <t>Bulloch (GA)</t>
  </si>
  <si>
    <t>Burke (GA)</t>
  </si>
  <si>
    <t>Butts (GA)</t>
  </si>
  <si>
    <t>Calhoun (GA)</t>
  </si>
  <si>
    <t>Camden (GA)</t>
  </si>
  <si>
    <t>Candler (GA)</t>
  </si>
  <si>
    <t>Carroll (GA)</t>
  </si>
  <si>
    <t>Catoosa (GA)</t>
  </si>
  <si>
    <t>Charlton (GA)</t>
  </si>
  <si>
    <t>Chatham (GA)</t>
  </si>
  <si>
    <t>Chattahoochee (GA)</t>
  </si>
  <si>
    <t>Chattooga (GA)</t>
  </si>
  <si>
    <t>Cherokee (GA)</t>
  </si>
  <si>
    <t>Clarke (GA)</t>
  </si>
  <si>
    <t>Clay (GA)</t>
  </si>
  <si>
    <t>Clayton (GA)</t>
  </si>
  <si>
    <t>Clinch (GA)</t>
  </si>
  <si>
    <t>Cobb (GA)</t>
  </si>
  <si>
    <t>Coffee (GA)</t>
  </si>
  <si>
    <t>Colquitt (GA)</t>
  </si>
  <si>
    <t>Columbia (GA)</t>
  </si>
  <si>
    <t>Cook (GA)</t>
  </si>
  <si>
    <t>Coweta (GA)</t>
  </si>
  <si>
    <t>Crawford (GA)</t>
  </si>
  <si>
    <t>Crisp (GA)</t>
  </si>
  <si>
    <t>Dade (GA)</t>
  </si>
  <si>
    <t>Dawson (GA)</t>
  </si>
  <si>
    <t>DeKalb (GA)</t>
  </si>
  <si>
    <t>Decatur (GA)</t>
  </si>
  <si>
    <t>Dodge (GA)</t>
  </si>
  <si>
    <t>Dooly (GA)</t>
  </si>
  <si>
    <t>Dougherty (GA)</t>
  </si>
  <si>
    <t>Douglas (GA)</t>
  </si>
  <si>
    <t>Early (GA)</t>
  </si>
  <si>
    <t>Echols (GA)</t>
  </si>
  <si>
    <t>Effingham (GA)</t>
  </si>
  <si>
    <t>Elbert (GA)</t>
  </si>
  <si>
    <t>Emanuel (GA)</t>
  </si>
  <si>
    <t>Evans (GA)</t>
  </si>
  <si>
    <t>Fannin (GA)</t>
  </si>
  <si>
    <t>Fayette (GA)</t>
  </si>
  <si>
    <t>Floyd (GA)</t>
  </si>
  <si>
    <t>Forsyth (GA)</t>
  </si>
  <si>
    <t>Franklin (GA)</t>
  </si>
  <si>
    <t>Fulton (GA)</t>
  </si>
  <si>
    <t>Gilmer (GA)</t>
  </si>
  <si>
    <t>Glascock (GA)</t>
  </si>
  <si>
    <t>Glynn (GA)</t>
  </si>
  <si>
    <t>Gordon (GA)</t>
  </si>
  <si>
    <t>Grady (GA)</t>
  </si>
  <si>
    <t>Greene (GA)</t>
  </si>
  <si>
    <t>Gwinnett (GA)</t>
  </si>
  <si>
    <t>Habersham (GA)</t>
  </si>
  <si>
    <t>Hall (GA)</t>
  </si>
  <si>
    <t>Hancock (GA)</t>
  </si>
  <si>
    <t>Haralson (GA)</t>
  </si>
  <si>
    <t>Harris (GA)</t>
  </si>
  <si>
    <t>Hart (GA)</t>
  </si>
  <si>
    <t>Heard (GA)</t>
  </si>
  <si>
    <t>Henry (GA)</t>
  </si>
  <si>
    <t>Houston (GA)</t>
  </si>
  <si>
    <t>Irwin (GA)</t>
  </si>
  <si>
    <t>Jackson (GA)</t>
  </si>
  <si>
    <t>Jasper (GA)</t>
  </si>
  <si>
    <t>Jeff Davis (GA)</t>
  </si>
  <si>
    <t>Jefferson (GA)</t>
  </si>
  <si>
    <t>Jenkins (GA)</t>
  </si>
  <si>
    <t>Johnson (GA)</t>
  </si>
  <si>
    <t>Jones (GA)</t>
  </si>
  <si>
    <t>Lamar (GA)</t>
  </si>
  <si>
    <t>Lanier (GA)</t>
  </si>
  <si>
    <t>Laurens (GA)</t>
  </si>
  <si>
    <t>Lee (GA)</t>
  </si>
  <si>
    <t>Liberty (GA)</t>
  </si>
  <si>
    <t>Lincoln (GA)</t>
  </si>
  <si>
    <t>Long (GA)</t>
  </si>
  <si>
    <t>Lowndes (GA)</t>
  </si>
  <si>
    <t>Lumpkin (GA)</t>
  </si>
  <si>
    <t>Macon (GA)</t>
  </si>
  <si>
    <t>Madison (GA)</t>
  </si>
  <si>
    <t>Marion (GA)</t>
  </si>
  <si>
    <t>McDuffie (GA)</t>
  </si>
  <si>
    <t>McIntosh (GA)</t>
  </si>
  <si>
    <t>Meriwether (GA)</t>
  </si>
  <si>
    <t>Miller (GA)</t>
  </si>
  <si>
    <t>Mitchell (GA)</t>
  </si>
  <si>
    <t>Monroe (GA)</t>
  </si>
  <si>
    <t>Montgomery (GA)</t>
  </si>
  <si>
    <t>Morgan (GA)</t>
  </si>
  <si>
    <t>Multiple (portable facilities) (GA)</t>
  </si>
  <si>
    <t>Murray (GA)</t>
  </si>
  <si>
    <t>Muscogee (GA)</t>
  </si>
  <si>
    <t>Newton (GA)</t>
  </si>
  <si>
    <t>Oconee (GA)</t>
  </si>
  <si>
    <t>Oglethorpe (GA)</t>
  </si>
  <si>
    <t>Paulding (GA)</t>
  </si>
  <si>
    <t>Peach (GA)</t>
  </si>
  <si>
    <t>Pickens (GA)</t>
  </si>
  <si>
    <t>Pierce (GA)</t>
  </si>
  <si>
    <t>Pike (GA)</t>
  </si>
  <si>
    <t>Polk (GA)</t>
  </si>
  <si>
    <t>Pulaski (GA)</t>
  </si>
  <si>
    <t>Putnam (GA)</t>
  </si>
  <si>
    <t>Quitman (GA)</t>
  </si>
  <si>
    <t>Rabun (GA)</t>
  </si>
  <si>
    <t>Randolph (GA)</t>
  </si>
  <si>
    <t>Richmond (GA)</t>
  </si>
  <si>
    <t>Rockdale (GA)</t>
  </si>
  <si>
    <t>Schley (GA)</t>
  </si>
  <si>
    <t>Screven (GA)</t>
  </si>
  <si>
    <t>Seminole (GA)</t>
  </si>
  <si>
    <t>Spalding (GA)</t>
  </si>
  <si>
    <t>Stephens (GA)</t>
  </si>
  <si>
    <t>Stewart (GA)</t>
  </si>
  <si>
    <t>Sumter (GA)</t>
  </si>
  <si>
    <t>Talbot (GA)</t>
  </si>
  <si>
    <t>Taliaferro (GA)</t>
  </si>
  <si>
    <t>Tattnall (GA)</t>
  </si>
  <si>
    <t>Taylor (GA)</t>
  </si>
  <si>
    <t>Telfair (GA)</t>
  </si>
  <si>
    <t>Terrell (GA)</t>
  </si>
  <si>
    <t>Thomas (GA)</t>
  </si>
  <si>
    <t>Tift (GA)</t>
  </si>
  <si>
    <t>Toombs (GA)</t>
  </si>
  <si>
    <t>Towns (GA)</t>
  </si>
  <si>
    <t>Treutlen (GA)</t>
  </si>
  <si>
    <t>Troup (GA)</t>
  </si>
  <si>
    <t>Turner (GA)</t>
  </si>
  <si>
    <t>Twiggs (GA)</t>
  </si>
  <si>
    <t>Union (GA)</t>
  </si>
  <si>
    <t>Upson (GA)</t>
  </si>
  <si>
    <t>Walker (GA)</t>
  </si>
  <si>
    <t>Walton (GA)</t>
  </si>
  <si>
    <t>Ware (GA)</t>
  </si>
  <si>
    <t>Warren (GA)</t>
  </si>
  <si>
    <t>Washington (GA)</t>
  </si>
  <si>
    <t>Wayne (GA)</t>
  </si>
  <si>
    <t>Webster (GA)</t>
  </si>
  <si>
    <t>Wheeler (GA)</t>
  </si>
  <si>
    <t>White (GA)</t>
  </si>
  <si>
    <t>Whitfield (GA)</t>
  </si>
  <si>
    <t>Wilcox (GA)</t>
  </si>
  <si>
    <t>Wilkes (GA)</t>
  </si>
  <si>
    <t>Wilkinson (GA)</t>
  </si>
  <si>
    <t>Worth (GA)</t>
  </si>
  <si>
    <t>Hawaii (HI)</t>
  </si>
  <si>
    <t>Honolulu (HI)</t>
  </si>
  <si>
    <t>Kalawao (HI)</t>
  </si>
  <si>
    <t>Kauai (HI)</t>
  </si>
  <si>
    <t>Maui (HI)</t>
  </si>
  <si>
    <t>Multiple (portable facilities) (HI)</t>
  </si>
  <si>
    <t>Ada (ID)</t>
  </si>
  <si>
    <t>Adams (ID)</t>
  </si>
  <si>
    <t>Bannock (ID)</t>
  </si>
  <si>
    <t>Bear Lake (ID)</t>
  </si>
  <si>
    <t>Benewah (ID)</t>
  </si>
  <si>
    <t>Bingham (ID)</t>
  </si>
  <si>
    <t>Blaine (ID)</t>
  </si>
  <si>
    <t>Boise (ID)</t>
  </si>
  <si>
    <t>Bonner (ID)</t>
  </si>
  <si>
    <t>Bonneville (ID)</t>
  </si>
  <si>
    <t>Boundary (ID)</t>
  </si>
  <si>
    <t>Butte (ID)</t>
  </si>
  <si>
    <t>Camas (ID)</t>
  </si>
  <si>
    <t>Canyon (ID)</t>
  </si>
  <si>
    <t>Caribou (ID)</t>
  </si>
  <si>
    <t>Cassia (ID)</t>
  </si>
  <si>
    <t>Clark (ID)</t>
  </si>
  <si>
    <t>Clearwater (ID)</t>
  </si>
  <si>
    <t>Custer (ID)</t>
  </si>
  <si>
    <t>Elmore (ID)</t>
  </si>
  <si>
    <t>Franklin (ID)</t>
  </si>
  <si>
    <t>Fremont (ID)</t>
  </si>
  <si>
    <t>Gem (ID)</t>
  </si>
  <si>
    <t>Gooding (ID)</t>
  </si>
  <si>
    <t>Idaho (ID)</t>
  </si>
  <si>
    <t>Jefferson (ID)</t>
  </si>
  <si>
    <t>Jerome (ID)</t>
  </si>
  <si>
    <t>Kootenai (ID)</t>
  </si>
  <si>
    <t>Latah (ID)</t>
  </si>
  <si>
    <t>Lemhi (ID)</t>
  </si>
  <si>
    <t>Lewis (ID)</t>
  </si>
  <si>
    <t>Lincoln (ID)</t>
  </si>
  <si>
    <t>Madison (ID)</t>
  </si>
  <si>
    <t>Minidoka (ID)</t>
  </si>
  <si>
    <t>Multiple (portable facilities) (ID)</t>
  </si>
  <si>
    <t>Nez Perce (ID)</t>
  </si>
  <si>
    <t>Oneida (ID)</t>
  </si>
  <si>
    <t>Owyhee (ID)</t>
  </si>
  <si>
    <t>Payette (ID)</t>
  </si>
  <si>
    <t>Power (ID)</t>
  </si>
  <si>
    <t>Shoshone (ID)</t>
  </si>
  <si>
    <t>Teton (ID)</t>
  </si>
  <si>
    <t>Twin Falls (ID)</t>
  </si>
  <si>
    <t>Valley (ID)</t>
  </si>
  <si>
    <t>Washington (ID)</t>
  </si>
  <si>
    <t>Adams (IL)</t>
  </si>
  <si>
    <t>Alexander (IL)</t>
  </si>
  <si>
    <t>Bond (IL)</t>
  </si>
  <si>
    <t>Boone (IL)</t>
  </si>
  <si>
    <t>Brown (IL)</t>
  </si>
  <si>
    <t>Bureau (IL)</t>
  </si>
  <si>
    <t>Calhoun (IL)</t>
  </si>
  <si>
    <t>Carroll (IL)</t>
  </si>
  <si>
    <t>Cass (IL)</t>
  </si>
  <si>
    <t>Champaign (IL)</t>
  </si>
  <si>
    <t>Christian (IL)</t>
  </si>
  <si>
    <t>Clark (IL)</t>
  </si>
  <si>
    <t>Clay (IL)</t>
  </si>
  <si>
    <t>Clinton (IL)</t>
  </si>
  <si>
    <t>Coles (IL)</t>
  </si>
  <si>
    <t>Cook (IL)</t>
  </si>
  <si>
    <t>Crawford (IL)</t>
  </si>
  <si>
    <t>Cumberland (IL)</t>
  </si>
  <si>
    <t>De Witt (IL)</t>
  </si>
  <si>
    <t>DeKalb (IL)</t>
  </si>
  <si>
    <t>Douglas (IL)</t>
  </si>
  <si>
    <t>DuPage (IL)</t>
  </si>
  <si>
    <t>Edgar (IL)</t>
  </si>
  <si>
    <t>Edwards (IL)</t>
  </si>
  <si>
    <t>Effingham (IL)</t>
  </si>
  <si>
    <t>Fayette (IL)</t>
  </si>
  <si>
    <t>Ford (IL)</t>
  </si>
  <si>
    <t>Franklin (IL)</t>
  </si>
  <si>
    <t>Fulton (IL)</t>
  </si>
  <si>
    <t>Gallatin (IL)</t>
  </si>
  <si>
    <t>Greene (IL)</t>
  </si>
  <si>
    <t>Grundy (IL)</t>
  </si>
  <si>
    <t>Hamilton (IL)</t>
  </si>
  <si>
    <t>Hancock (IL)</t>
  </si>
  <si>
    <t>Hardin (IL)</t>
  </si>
  <si>
    <t>Henderson (IL)</t>
  </si>
  <si>
    <t>Henry (IL)</t>
  </si>
  <si>
    <t>Iroquois (IL)</t>
  </si>
  <si>
    <t>Jackson (IL)</t>
  </si>
  <si>
    <t>Jasper (IL)</t>
  </si>
  <si>
    <t>Jefferson (IL)</t>
  </si>
  <si>
    <t>Jersey (IL)</t>
  </si>
  <si>
    <t>Jo Daviess (IL)</t>
  </si>
  <si>
    <t>Johnson (IL)</t>
  </si>
  <si>
    <t>Kane (IL)</t>
  </si>
  <si>
    <t>Kankakee (IL)</t>
  </si>
  <si>
    <t>Kendall (IL)</t>
  </si>
  <si>
    <t>Knox (IL)</t>
  </si>
  <si>
    <t>La Salle (IL)</t>
  </si>
  <si>
    <t>Lake (IL)</t>
  </si>
  <si>
    <t>Lawrence (IL)</t>
  </si>
  <si>
    <t>Lee (IL)</t>
  </si>
  <si>
    <t>Livingston (IL)</t>
  </si>
  <si>
    <t>Logan (IL)</t>
  </si>
  <si>
    <t>Macon (IL)</t>
  </si>
  <si>
    <t>Macoupin (IL)</t>
  </si>
  <si>
    <t>Madison (IL)</t>
  </si>
  <si>
    <t>Marion (IL)</t>
  </si>
  <si>
    <t>Marshall (IL)</t>
  </si>
  <si>
    <t>Mason (IL)</t>
  </si>
  <si>
    <t>Massac (IL)</t>
  </si>
  <si>
    <t>McDonough (IL)</t>
  </si>
  <si>
    <t>McHenry (IL)</t>
  </si>
  <si>
    <t>McLean (IL)</t>
  </si>
  <si>
    <t>Menard (IL)</t>
  </si>
  <si>
    <t>Mercer (IL)</t>
  </si>
  <si>
    <t>Monroe (IL)</t>
  </si>
  <si>
    <t>Montgomery (IL)</t>
  </si>
  <si>
    <t>Morgan (IL)</t>
  </si>
  <si>
    <t>Moultrie (IL)</t>
  </si>
  <si>
    <t>Multiple (portable facilities) (IL)</t>
  </si>
  <si>
    <t>Ogle (IL)</t>
  </si>
  <si>
    <t>Peoria (IL)</t>
  </si>
  <si>
    <t>Perry (IL)</t>
  </si>
  <si>
    <t>Piatt (IL)</t>
  </si>
  <si>
    <t>Pike (IL)</t>
  </si>
  <si>
    <t>Pope (IL)</t>
  </si>
  <si>
    <t>Pulaski (IL)</t>
  </si>
  <si>
    <t>Putnam (IL)</t>
  </si>
  <si>
    <t>Randolph (IL)</t>
  </si>
  <si>
    <t>Richland (IL)</t>
  </si>
  <si>
    <t>Rock Island (IL)</t>
  </si>
  <si>
    <t>Saline (IL)</t>
  </si>
  <si>
    <t>Sangamon (IL)</t>
  </si>
  <si>
    <t>Schuyler (IL)</t>
  </si>
  <si>
    <t>Scott (IL)</t>
  </si>
  <si>
    <t>Shelby (IL)</t>
  </si>
  <si>
    <t>St. Clair (IL)</t>
  </si>
  <si>
    <t>Stark (IL)</t>
  </si>
  <si>
    <t>Stephenson (IL)</t>
  </si>
  <si>
    <t>Tazewell (IL)</t>
  </si>
  <si>
    <t>Union (IL)</t>
  </si>
  <si>
    <t>Vermilion (IL)</t>
  </si>
  <si>
    <t>Wabash (IL)</t>
  </si>
  <si>
    <t>Warren (IL)</t>
  </si>
  <si>
    <t>Washington (IL)</t>
  </si>
  <si>
    <t>Wayne (IL)</t>
  </si>
  <si>
    <t>White (IL)</t>
  </si>
  <si>
    <t>Whiteside (IL)</t>
  </si>
  <si>
    <t>Will (IL)</t>
  </si>
  <si>
    <t>Williamson (IL)</t>
  </si>
  <si>
    <t>Winnebago (IL)</t>
  </si>
  <si>
    <t>Woodford (IL)</t>
  </si>
  <si>
    <t>Adams (IN)</t>
  </si>
  <si>
    <t>Allen (IN)</t>
  </si>
  <si>
    <t>Bartholomew (IN)</t>
  </si>
  <si>
    <t>Benton (IN)</t>
  </si>
  <si>
    <t>Blackford (IN)</t>
  </si>
  <si>
    <t>Boone (IN)</t>
  </si>
  <si>
    <t>Brown (IN)</t>
  </si>
  <si>
    <t>Carroll (IN)</t>
  </si>
  <si>
    <t>Cass (IN)</t>
  </si>
  <si>
    <t>Clark (IN)</t>
  </si>
  <si>
    <t>Clay (IN)</t>
  </si>
  <si>
    <t>Clinton (IN)</t>
  </si>
  <si>
    <t>Crawford (IN)</t>
  </si>
  <si>
    <t>Daviess (IN)</t>
  </si>
  <si>
    <t>De Kalb (IN)</t>
  </si>
  <si>
    <t>Dearborn (IN)</t>
  </si>
  <si>
    <t>Decatur (IN)</t>
  </si>
  <si>
    <t>Delaware (IN)</t>
  </si>
  <si>
    <t>Dubois (IN)</t>
  </si>
  <si>
    <t>Elkhart (IN)</t>
  </si>
  <si>
    <t>Fayette (IN)</t>
  </si>
  <si>
    <t>Floyd (IN)</t>
  </si>
  <si>
    <t>Fountain (IN)</t>
  </si>
  <si>
    <t>Franklin (IN)</t>
  </si>
  <si>
    <t>Fulton (IN)</t>
  </si>
  <si>
    <t>Gibson (IN)</t>
  </si>
  <si>
    <t>Grant (IN)</t>
  </si>
  <si>
    <t>Greene (IN)</t>
  </si>
  <si>
    <t>Hamilton (IN)</t>
  </si>
  <si>
    <t>Hancock (IN)</t>
  </si>
  <si>
    <t>Harrison (IN)</t>
  </si>
  <si>
    <t>Hendricks (IN)</t>
  </si>
  <si>
    <t>Henry (IN)</t>
  </si>
  <si>
    <t>Howard (IN)</t>
  </si>
  <si>
    <t>Huntington (IN)</t>
  </si>
  <si>
    <t>Jackson (IN)</t>
  </si>
  <si>
    <t>Jasper (IN)</t>
  </si>
  <si>
    <t>Jay (IN)</t>
  </si>
  <si>
    <t>Jefferson (IN)</t>
  </si>
  <si>
    <t>Jennings (IN)</t>
  </si>
  <si>
    <t>Johnson (IN)</t>
  </si>
  <si>
    <t>Knox (IN)</t>
  </si>
  <si>
    <t>Kosciusko (IN)</t>
  </si>
  <si>
    <t>La Porte (IN)</t>
  </si>
  <si>
    <t>Lagrange (IN)</t>
  </si>
  <si>
    <t>Lake (IN)</t>
  </si>
  <si>
    <t>Lawrence (IN)</t>
  </si>
  <si>
    <t>Madison (IN)</t>
  </si>
  <si>
    <t>Marion (IN)</t>
  </si>
  <si>
    <t>Marshall (IN)</t>
  </si>
  <si>
    <t>Martin (IN)</t>
  </si>
  <si>
    <t>Miami (IN)</t>
  </si>
  <si>
    <t>Monroe (IN)</t>
  </si>
  <si>
    <t>Montgomery (IN)</t>
  </si>
  <si>
    <t>Morgan (IN)</t>
  </si>
  <si>
    <t>Multiple (portable facilities) (IN)</t>
  </si>
  <si>
    <t>Newton (IN)</t>
  </si>
  <si>
    <t>Noble (IN)</t>
  </si>
  <si>
    <t>Ohio (IN)</t>
  </si>
  <si>
    <t>Orange (IN)</t>
  </si>
  <si>
    <t>Owen (IN)</t>
  </si>
  <si>
    <t>Parke (IN)</t>
  </si>
  <si>
    <t>Perry (IN)</t>
  </si>
  <si>
    <t>Pike (IN)</t>
  </si>
  <si>
    <t>Porter (IN)</t>
  </si>
  <si>
    <t>Posey (IN)</t>
  </si>
  <si>
    <t>Pulaski (IN)</t>
  </si>
  <si>
    <t>Putnam (IN)</t>
  </si>
  <si>
    <t>Randolph (IN)</t>
  </si>
  <si>
    <t>Ripley (IN)</t>
  </si>
  <si>
    <t>Rush (IN)</t>
  </si>
  <si>
    <t>Scott (IN)</t>
  </si>
  <si>
    <t>Shelby (IN)</t>
  </si>
  <si>
    <t>Spencer (IN)</t>
  </si>
  <si>
    <t>St. Joseph (IN)</t>
  </si>
  <si>
    <t>Starke (IN)</t>
  </si>
  <si>
    <t>Steuben (IN)</t>
  </si>
  <si>
    <t>Sullivan (IN)</t>
  </si>
  <si>
    <t>Switzerland (IN)</t>
  </si>
  <si>
    <t>Tippecanoe (IN)</t>
  </si>
  <si>
    <t>Tipton (IN)</t>
  </si>
  <si>
    <t>Union (IN)</t>
  </si>
  <si>
    <t>Vanderburgh (IN)</t>
  </si>
  <si>
    <t>Vermillion (IN)</t>
  </si>
  <si>
    <t>Vigo (IN)</t>
  </si>
  <si>
    <t>Wabash (IN)</t>
  </si>
  <si>
    <t>Warren (IN)</t>
  </si>
  <si>
    <t>Warrick (IN)</t>
  </si>
  <si>
    <t>Washington (IN)</t>
  </si>
  <si>
    <t>Wayne (IN)</t>
  </si>
  <si>
    <t>Wells (IN)</t>
  </si>
  <si>
    <t>White (IN)</t>
  </si>
  <si>
    <t>Whitley (IN)</t>
  </si>
  <si>
    <t>Adair (IA)</t>
  </si>
  <si>
    <t>Adams (IA)</t>
  </si>
  <si>
    <t>Allamakee (IA)</t>
  </si>
  <si>
    <t>Appanoose (IA)</t>
  </si>
  <si>
    <t>Audubon (IA)</t>
  </si>
  <si>
    <t>Benton (IA)</t>
  </si>
  <si>
    <t>Black Hawk (IA)</t>
  </si>
  <si>
    <t>Boone (IA)</t>
  </si>
  <si>
    <t>Bremer (IA)</t>
  </si>
  <si>
    <t>Buchanan (IA)</t>
  </si>
  <si>
    <t>Buena Vista (IA)</t>
  </si>
  <si>
    <t>Butler (IA)</t>
  </si>
  <si>
    <t>Calhoun (IA)</t>
  </si>
  <si>
    <t>Carroll (IA)</t>
  </si>
  <si>
    <t>Cass (IA)</t>
  </si>
  <si>
    <t>Cedar (IA)</t>
  </si>
  <si>
    <t>Cerro Gordo (IA)</t>
  </si>
  <si>
    <t>Cherokee (IA)</t>
  </si>
  <si>
    <t>Chickasaw (IA)</t>
  </si>
  <si>
    <t>Clarke (IA)</t>
  </si>
  <si>
    <t>Clay (IA)</t>
  </si>
  <si>
    <t>Clayton (IA)</t>
  </si>
  <si>
    <t>Clinton (IA)</t>
  </si>
  <si>
    <t>Crawford (IA)</t>
  </si>
  <si>
    <t>Dallas (IA)</t>
  </si>
  <si>
    <t>Davis (IA)</t>
  </si>
  <si>
    <t>Decatur (IA)</t>
  </si>
  <si>
    <t>Delaware (IA)</t>
  </si>
  <si>
    <t>Des Moines (IA)</t>
  </si>
  <si>
    <t>Dickinson (IA)</t>
  </si>
  <si>
    <t>Dubuque (IA)</t>
  </si>
  <si>
    <t>Emmet (IA)</t>
  </si>
  <si>
    <t>Fayette (IA)</t>
  </si>
  <si>
    <t>Floyd (IA)</t>
  </si>
  <si>
    <t>Franklin (IA)</t>
  </si>
  <si>
    <t>Fremont (IA)</t>
  </si>
  <si>
    <t>Greene (IA)</t>
  </si>
  <si>
    <t>Grundy (IA)</t>
  </si>
  <si>
    <t>Guthrie (IA)</t>
  </si>
  <si>
    <t>Hamilton (IA)</t>
  </si>
  <si>
    <t>Hancock (IA)</t>
  </si>
  <si>
    <t>Hardin (IA)</t>
  </si>
  <si>
    <t>Harrison (IA)</t>
  </si>
  <si>
    <t>Henry (IA)</t>
  </si>
  <si>
    <t>Howard (IA)</t>
  </si>
  <si>
    <t>Humboldt (IA)</t>
  </si>
  <si>
    <t>Ida (IA)</t>
  </si>
  <si>
    <t>Iowa (IA)</t>
  </si>
  <si>
    <t>Jackson (IA)</t>
  </si>
  <si>
    <t>Jasper (IA)</t>
  </si>
  <si>
    <t>Jefferson (IA)</t>
  </si>
  <si>
    <t>Johnson (IA)</t>
  </si>
  <si>
    <t>Jones (IA)</t>
  </si>
  <si>
    <t>Keokuk (IA)</t>
  </si>
  <si>
    <t>Kossuth (IA)</t>
  </si>
  <si>
    <t>Lee (IA)</t>
  </si>
  <si>
    <t>Linn (IA)</t>
  </si>
  <si>
    <t>Louisa (IA)</t>
  </si>
  <si>
    <t>Lucas (IA)</t>
  </si>
  <si>
    <t>Lyon (IA)</t>
  </si>
  <si>
    <t>Madison (IA)</t>
  </si>
  <si>
    <t>Mahaska (IA)</t>
  </si>
  <si>
    <t>Marion (IA)</t>
  </si>
  <si>
    <t>Marshall (IA)</t>
  </si>
  <si>
    <t>Mills (IA)</t>
  </si>
  <si>
    <t>Mitchell (IA)</t>
  </si>
  <si>
    <t>Monona (IA)</t>
  </si>
  <si>
    <t>Monroe (IA)</t>
  </si>
  <si>
    <t>Montgomery (IA)</t>
  </si>
  <si>
    <t>Multiple (portable facilities) (IA)</t>
  </si>
  <si>
    <t>Muscatine (IA)</t>
  </si>
  <si>
    <t>O'Brien (IA)</t>
  </si>
  <si>
    <t>Osceola (IA)</t>
  </si>
  <si>
    <t>Page (IA)</t>
  </si>
  <si>
    <t>Palo Alto (IA)</t>
  </si>
  <si>
    <t>Plymouth (IA)</t>
  </si>
  <si>
    <t>Pocahontas (IA)</t>
  </si>
  <si>
    <t>Polk (IA)</t>
  </si>
  <si>
    <t>Pottawattamie (IA)</t>
  </si>
  <si>
    <t>Poweshiek (IA)</t>
  </si>
  <si>
    <t>Ringgold (IA)</t>
  </si>
  <si>
    <t>Sac (IA)</t>
  </si>
  <si>
    <t>Scott (IA)</t>
  </si>
  <si>
    <t>Shelby (IA)</t>
  </si>
  <si>
    <t>Sioux (IA)</t>
  </si>
  <si>
    <t>Story (IA)</t>
  </si>
  <si>
    <t>Tama (IA)</t>
  </si>
  <si>
    <t>Taylor (IA)</t>
  </si>
  <si>
    <t>Union (IA)</t>
  </si>
  <si>
    <t>Van Buren (IA)</t>
  </si>
  <si>
    <t>Wapello (IA)</t>
  </si>
  <si>
    <t>Warren (IA)</t>
  </si>
  <si>
    <t>Washington (IA)</t>
  </si>
  <si>
    <t>Wayne (IA)</t>
  </si>
  <si>
    <t>Webster (IA)</t>
  </si>
  <si>
    <t>Winnebago (IA)</t>
  </si>
  <si>
    <t>Winneshiek (IA)</t>
  </si>
  <si>
    <t>Woodbury (IA)</t>
  </si>
  <si>
    <t>Worth (IA)</t>
  </si>
  <si>
    <t>Wright (IA)</t>
  </si>
  <si>
    <t>Allen (KS)</t>
  </si>
  <si>
    <t>Anderson (KS)</t>
  </si>
  <si>
    <t>Atchison (KS)</t>
  </si>
  <si>
    <t>Barber (KS)</t>
  </si>
  <si>
    <t>Barton (KS)</t>
  </si>
  <si>
    <t>Bourbon (KS)</t>
  </si>
  <si>
    <t>Brown (KS)</t>
  </si>
  <si>
    <t>Butler (KS)</t>
  </si>
  <si>
    <t>Chase (KS)</t>
  </si>
  <si>
    <t>Chautauqua (KS)</t>
  </si>
  <si>
    <t>Cherokee (KS)</t>
  </si>
  <si>
    <t>Cheyenne (KS)</t>
  </si>
  <si>
    <t>Clark (KS)</t>
  </si>
  <si>
    <t>Clay (KS)</t>
  </si>
  <si>
    <t>Cloud (KS)</t>
  </si>
  <si>
    <t>Coffey (KS)</t>
  </si>
  <si>
    <t>Comanche (KS)</t>
  </si>
  <si>
    <t>Cowley (KS)</t>
  </si>
  <si>
    <t>Crawford (KS)</t>
  </si>
  <si>
    <t>Decatur (KS)</t>
  </si>
  <si>
    <t>Dickinson (KS)</t>
  </si>
  <si>
    <t>Doniphan (KS)</t>
  </si>
  <si>
    <t>Douglas (KS)</t>
  </si>
  <si>
    <t>Edwards (KS)</t>
  </si>
  <si>
    <t>Elk (KS)</t>
  </si>
  <si>
    <t>Ellis (KS)</t>
  </si>
  <si>
    <t>Ellsworth (KS)</t>
  </si>
  <si>
    <t>Finney (KS)</t>
  </si>
  <si>
    <t>Ford (KS)</t>
  </si>
  <si>
    <t>Franklin (KS)</t>
  </si>
  <si>
    <t>Geary (KS)</t>
  </si>
  <si>
    <t>Gove (KS)</t>
  </si>
  <si>
    <t>Graham (KS)</t>
  </si>
  <si>
    <t>Grant (KS)</t>
  </si>
  <si>
    <t>Gray (KS)</t>
  </si>
  <si>
    <t>Greeley (KS)</t>
  </si>
  <si>
    <t>Greenwood (KS)</t>
  </si>
  <si>
    <t>Hamilton (KS)</t>
  </si>
  <si>
    <t>Harper (KS)</t>
  </si>
  <si>
    <t>Harvey (KS)</t>
  </si>
  <si>
    <t>Haskell (KS)</t>
  </si>
  <si>
    <t>Hodgeman (KS)</t>
  </si>
  <si>
    <t>Jackson (KS)</t>
  </si>
  <si>
    <t>Jefferson (KS)</t>
  </si>
  <si>
    <t>Jewell (KS)</t>
  </si>
  <si>
    <t>Johnson (KS)</t>
  </si>
  <si>
    <t>Kearny (KS)</t>
  </si>
  <si>
    <t>Kingman (KS)</t>
  </si>
  <si>
    <t>Kiowa (KS)</t>
  </si>
  <si>
    <t>Labette (KS)</t>
  </si>
  <si>
    <t>Lane (KS)</t>
  </si>
  <si>
    <t>Leavenworth (KS)</t>
  </si>
  <si>
    <t>Lincoln (KS)</t>
  </si>
  <si>
    <t>Linn (KS)</t>
  </si>
  <si>
    <t>Logan (KS)</t>
  </si>
  <si>
    <t>Lyon (KS)</t>
  </si>
  <si>
    <t>Marion (KS)</t>
  </si>
  <si>
    <t>Marshall (KS)</t>
  </si>
  <si>
    <t>McPherson (KS)</t>
  </si>
  <si>
    <t>Meade (KS)</t>
  </si>
  <si>
    <t>Miami (KS)</t>
  </si>
  <si>
    <t>Mitchell (KS)</t>
  </si>
  <si>
    <t>Montgomery (KS)</t>
  </si>
  <si>
    <t>Morris (KS)</t>
  </si>
  <si>
    <t>Morton (KS)</t>
  </si>
  <si>
    <t>Multiple (portable facilities) (KS)</t>
  </si>
  <si>
    <t>Nemaha (KS)</t>
  </si>
  <si>
    <t>Neosho (KS)</t>
  </si>
  <si>
    <t>Ness (KS)</t>
  </si>
  <si>
    <t>Norton (KS)</t>
  </si>
  <si>
    <t>Osage (KS)</t>
  </si>
  <si>
    <t>Osborne (KS)</t>
  </si>
  <si>
    <t>Ottawa (KS)</t>
  </si>
  <si>
    <t>Pawnee (KS)</t>
  </si>
  <si>
    <t>Phillips (KS)</t>
  </si>
  <si>
    <t>Pottawatomie (KS)</t>
  </si>
  <si>
    <t>Pratt (KS)</t>
  </si>
  <si>
    <t>Rawlins (KS)</t>
  </si>
  <si>
    <t>Reno (KS)</t>
  </si>
  <si>
    <t>Republic (KS)</t>
  </si>
  <si>
    <t>Rice (KS)</t>
  </si>
  <si>
    <t>Riley (KS)</t>
  </si>
  <si>
    <t>Rooks (KS)</t>
  </si>
  <si>
    <t>Rush (KS)</t>
  </si>
  <si>
    <t>Russell (KS)</t>
  </si>
  <si>
    <t>Saline (KS)</t>
  </si>
  <si>
    <t>Scott (KS)</t>
  </si>
  <si>
    <t>Sedgwick (KS)</t>
  </si>
  <si>
    <t>Seward (KS)</t>
  </si>
  <si>
    <t>Shawnee (KS)</t>
  </si>
  <si>
    <t>Sheridan (KS)</t>
  </si>
  <si>
    <t>Sherman (KS)</t>
  </si>
  <si>
    <t>Smith (KS)</t>
  </si>
  <si>
    <t>Stafford (KS)</t>
  </si>
  <si>
    <t>Stanton (KS)</t>
  </si>
  <si>
    <t>Stevens (KS)</t>
  </si>
  <si>
    <t>Sumner (KS)</t>
  </si>
  <si>
    <t>Thomas (KS)</t>
  </si>
  <si>
    <t>Trego (KS)</t>
  </si>
  <si>
    <t>Wabaunsee (KS)</t>
  </si>
  <si>
    <t>Wallace (KS)</t>
  </si>
  <si>
    <t>Washington (KS)</t>
  </si>
  <si>
    <t>Wichita (KS)</t>
  </si>
  <si>
    <t>Wilson (KS)</t>
  </si>
  <si>
    <t>Woodson (KS)</t>
  </si>
  <si>
    <t>Wyandotte (KS)</t>
  </si>
  <si>
    <t>Adair (KY)</t>
  </si>
  <si>
    <t>Allen (KY)</t>
  </si>
  <si>
    <t>Anderson (KY)</t>
  </si>
  <si>
    <t>Ballard (KY)</t>
  </si>
  <si>
    <t>Barren (KY)</t>
  </si>
  <si>
    <t>Bath (KY)</t>
  </si>
  <si>
    <t>Bell (KY)</t>
  </si>
  <si>
    <t>Boone (KY)</t>
  </si>
  <si>
    <t>Bourbon (KY)</t>
  </si>
  <si>
    <t>Boyd (KY)</t>
  </si>
  <si>
    <t>Boyle (KY)</t>
  </si>
  <si>
    <t>Bracken (KY)</t>
  </si>
  <si>
    <t>Breathitt (KY)</t>
  </si>
  <si>
    <t>Breckinridge (KY)</t>
  </si>
  <si>
    <t>Bullitt (KY)</t>
  </si>
  <si>
    <t>Butler (KY)</t>
  </si>
  <si>
    <t>Caldwell (KY)</t>
  </si>
  <si>
    <t>Calloway (KY)</t>
  </si>
  <si>
    <t>Campbell (KY)</t>
  </si>
  <si>
    <t>Carlisle (KY)</t>
  </si>
  <si>
    <t>Carroll (KY)</t>
  </si>
  <si>
    <t>Carter (KY)</t>
  </si>
  <si>
    <t>Casey (KY)</t>
  </si>
  <si>
    <t>Christian (KY)</t>
  </si>
  <si>
    <t>Clark (KY)</t>
  </si>
  <si>
    <t>Clay (KY)</t>
  </si>
  <si>
    <t>Clinton (KY)</t>
  </si>
  <si>
    <t>Crittenden (KY)</t>
  </si>
  <si>
    <t>Cumberland (KY)</t>
  </si>
  <si>
    <t>Daviess (KY)</t>
  </si>
  <si>
    <t>Edmonson (KY)</t>
  </si>
  <si>
    <t>Elliott (KY)</t>
  </si>
  <si>
    <t>Estill (KY)</t>
  </si>
  <si>
    <t>Fayette (KY)</t>
  </si>
  <si>
    <t>Fleming (KY)</t>
  </si>
  <si>
    <t>Floyd (KY)</t>
  </si>
  <si>
    <t>Franklin (KY)</t>
  </si>
  <si>
    <t>Fulton (KY)</t>
  </si>
  <si>
    <t>Gallatin (KY)</t>
  </si>
  <si>
    <t>Garrard (KY)</t>
  </si>
  <si>
    <t>Grant (KY)</t>
  </si>
  <si>
    <t>Graves (KY)</t>
  </si>
  <si>
    <t>Grayson (KY)</t>
  </si>
  <si>
    <t>Green (KY)</t>
  </si>
  <si>
    <t>Greenup (KY)</t>
  </si>
  <si>
    <t>Hancock (KY)</t>
  </si>
  <si>
    <t>Hardin (KY)</t>
  </si>
  <si>
    <t>Harlan (KY)</t>
  </si>
  <si>
    <t>Harrison (KY)</t>
  </si>
  <si>
    <t>Hart (KY)</t>
  </si>
  <si>
    <t>Henderson (KY)</t>
  </si>
  <si>
    <t>Henry (KY)</t>
  </si>
  <si>
    <t>Hickman (KY)</t>
  </si>
  <si>
    <t>Hopkins (KY)</t>
  </si>
  <si>
    <t>Jackson (KY)</t>
  </si>
  <si>
    <t>Jefferson (KY)</t>
  </si>
  <si>
    <t>Jessamine (KY)</t>
  </si>
  <si>
    <t>Johnson (KY)</t>
  </si>
  <si>
    <t>Kenton (KY)</t>
  </si>
  <si>
    <t>Knott (KY)</t>
  </si>
  <si>
    <t>Knox (KY)</t>
  </si>
  <si>
    <t>Larue (KY)</t>
  </si>
  <si>
    <t>Laurel (KY)</t>
  </si>
  <si>
    <t>Lawrence (KY)</t>
  </si>
  <si>
    <t>Lee (KY)</t>
  </si>
  <si>
    <t>Leslie (KY)</t>
  </si>
  <si>
    <t>Letcher (KY)</t>
  </si>
  <si>
    <t>Lewis (KY)</t>
  </si>
  <si>
    <t>Lincoln (KY)</t>
  </si>
  <si>
    <t>Livingston (KY)</t>
  </si>
  <si>
    <t>Logan (KY)</t>
  </si>
  <si>
    <t>Lyon (KY)</t>
  </si>
  <si>
    <t>Madison (KY)</t>
  </si>
  <si>
    <t>Magoffin (KY)</t>
  </si>
  <si>
    <t>Marion (KY)</t>
  </si>
  <si>
    <t>Marshall (KY)</t>
  </si>
  <si>
    <t>Martin (KY)</t>
  </si>
  <si>
    <t>Mason (KY)</t>
  </si>
  <si>
    <t>McCracken (KY)</t>
  </si>
  <si>
    <t>McCreary (KY)</t>
  </si>
  <si>
    <t>McLean (KY)</t>
  </si>
  <si>
    <t>Meade (KY)</t>
  </si>
  <si>
    <t>Menifee (KY)</t>
  </si>
  <si>
    <t>Mercer (KY)</t>
  </si>
  <si>
    <t>Metcalfe (KY)</t>
  </si>
  <si>
    <t>Monroe (KY)</t>
  </si>
  <si>
    <t>Montgomery (KY)</t>
  </si>
  <si>
    <t>Morgan (KY)</t>
  </si>
  <si>
    <t>Muhlenberg (KY)</t>
  </si>
  <si>
    <t>Multiple (portable facilities) (KY)</t>
  </si>
  <si>
    <t>Nelson (KY)</t>
  </si>
  <si>
    <t>Nicholas (KY)</t>
  </si>
  <si>
    <t>Ohio (KY)</t>
  </si>
  <si>
    <t>Oldham (KY)</t>
  </si>
  <si>
    <t>Owen (KY)</t>
  </si>
  <si>
    <t>Owsley (KY)</t>
  </si>
  <si>
    <t>Pendleton (KY)</t>
  </si>
  <si>
    <t>Perry (KY)</t>
  </si>
  <si>
    <t>Pike (KY)</t>
  </si>
  <si>
    <t>Powell (KY)</t>
  </si>
  <si>
    <t>Pulaski (KY)</t>
  </si>
  <si>
    <t>Robertson (KY)</t>
  </si>
  <si>
    <t>Rockcastle (KY)</t>
  </si>
  <si>
    <t>Rowan (KY)</t>
  </si>
  <si>
    <t>Russell (KY)</t>
  </si>
  <si>
    <t>Scott (KY)</t>
  </si>
  <si>
    <t>Shelby (KY)</t>
  </si>
  <si>
    <t>Simpson (KY)</t>
  </si>
  <si>
    <t>Spencer (KY)</t>
  </si>
  <si>
    <t>Taylor (KY)</t>
  </si>
  <si>
    <t>Todd (KY)</t>
  </si>
  <si>
    <t>Trigg (KY)</t>
  </si>
  <si>
    <t>Trimble (KY)</t>
  </si>
  <si>
    <t>Union (KY)</t>
  </si>
  <si>
    <t>Warren (KY)</t>
  </si>
  <si>
    <t>Washington (KY)</t>
  </si>
  <si>
    <t>Wayne (KY)</t>
  </si>
  <si>
    <t>Webster (KY)</t>
  </si>
  <si>
    <t>Whitley (KY)</t>
  </si>
  <si>
    <t>Wolfe (KY)</t>
  </si>
  <si>
    <t>Woodford (KY)</t>
  </si>
  <si>
    <t>Acadia (LA)</t>
  </si>
  <si>
    <t>Allen (LA)</t>
  </si>
  <si>
    <t>Ascension (LA)</t>
  </si>
  <si>
    <t>Assumption (LA)</t>
  </si>
  <si>
    <t>Avoyelles (LA)</t>
  </si>
  <si>
    <t>Beauregard (LA)</t>
  </si>
  <si>
    <t>Bienville (LA)</t>
  </si>
  <si>
    <t>Bossier (LA)</t>
  </si>
  <si>
    <t>Caddo (LA)</t>
  </si>
  <si>
    <t>Calcasieu (LA)</t>
  </si>
  <si>
    <t>Caldwell (LA)</t>
  </si>
  <si>
    <t>Cameron (LA)</t>
  </si>
  <si>
    <t>Catahoula (LA)</t>
  </si>
  <si>
    <t>Claiborne (LA)</t>
  </si>
  <si>
    <t>Concordia (LA)</t>
  </si>
  <si>
    <t>De Soto (LA)</t>
  </si>
  <si>
    <t>East Baton Rouge (LA)</t>
  </si>
  <si>
    <t>East Carroll (LA)</t>
  </si>
  <si>
    <t>East Feliciana (LA)</t>
  </si>
  <si>
    <t>Evangeline (LA)</t>
  </si>
  <si>
    <t>Franklin (LA)</t>
  </si>
  <si>
    <t>Grant (LA)</t>
  </si>
  <si>
    <t>Iberia (LA)</t>
  </si>
  <si>
    <t>Iberville (LA)</t>
  </si>
  <si>
    <t>Jackson (LA)</t>
  </si>
  <si>
    <t>Jefferson (LA)</t>
  </si>
  <si>
    <t>Jefferson Davis (LA)</t>
  </si>
  <si>
    <t>La Salle (LA)</t>
  </si>
  <si>
    <t>Lafayette (LA)</t>
  </si>
  <si>
    <t>Lafourche (LA)</t>
  </si>
  <si>
    <t>Lincoln (LA)</t>
  </si>
  <si>
    <t>Livingston (LA)</t>
  </si>
  <si>
    <t>Madison (LA)</t>
  </si>
  <si>
    <t>Morehouse (LA)</t>
  </si>
  <si>
    <t>Multiple (portable facilities) (LA)</t>
  </si>
  <si>
    <t>Natchitoches (LA)</t>
  </si>
  <si>
    <t>Orleans (LA)</t>
  </si>
  <si>
    <t>Ouachita (LA)</t>
  </si>
  <si>
    <t>Plaquemines (LA)</t>
  </si>
  <si>
    <t>Pointe Coupee (LA)</t>
  </si>
  <si>
    <t>Rapides (LA)</t>
  </si>
  <si>
    <t>Red River (LA)</t>
  </si>
  <si>
    <t>Richland (LA)</t>
  </si>
  <si>
    <t>Sabine (LA)</t>
  </si>
  <si>
    <t>St. Bernard (LA)</t>
  </si>
  <si>
    <t>St. Charles (LA)</t>
  </si>
  <si>
    <t>St. Helena (LA)</t>
  </si>
  <si>
    <t>St. James (LA)</t>
  </si>
  <si>
    <t>St. John the Baptist (LA)</t>
  </si>
  <si>
    <t>St. Landry (LA)</t>
  </si>
  <si>
    <t>St. Martin (LA)</t>
  </si>
  <si>
    <t>St. Mary (LA)</t>
  </si>
  <si>
    <t>St. Tammany (LA)</t>
  </si>
  <si>
    <t>Tangipahoa (LA)</t>
  </si>
  <si>
    <t>Tensas (LA)</t>
  </si>
  <si>
    <t>Terrebonne (LA)</t>
  </si>
  <si>
    <t>Union (LA)</t>
  </si>
  <si>
    <t>Vermilion (LA)</t>
  </si>
  <si>
    <t>Vernon (LA)</t>
  </si>
  <si>
    <t>Washington (LA)</t>
  </si>
  <si>
    <t>Webster (LA)</t>
  </si>
  <si>
    <t>West Baton Rouge (LA)</t>
  </si>
  <si>
    <t>West Carroll (LA)</t>
  </si>
  <si>
    <t>West Feliciana (LA)</t>
  </si>
  <si>
    <t>Winn (LA)</t>
  </si>
  <si>
    <t>Androscoggin (ME)</t>
  </si>
  <si>
    <t>Aroostook (ME)</t>
  </si>
  <si>
    <t>Cumberland (ME)</t>
  </si>
  <si>
    <t>Franklin (ME)</t>
  </si>
  <si>
    <t>Hancock (ME)</t>
  </si>
  <si>
    <t>Kennebec (ME)</t>
  </si>
  <si>
    <t>Knox (ME)</t>
  </si>
  <si>
    <t>Lincoln (ME)</t>
  </si>
  <si>
    <t>Multiple (portable facilities) (ME)</t>
  </si>
  <si>
    <t>Oxford (ME)</t>
  </si>
  <si>
    <t>Penobscot (ME)</t>
  </si>
  <si>
    <t>Piscataquis (ME)</t>
  </si>
  <si>
    <t>Sagadahoc (ME)</t>
  </si>
  <si>
    <t>Somerset (ME)</t>
  </si>
  <si>
    <t>Waldo (ME)</t>
  </si>
  <si>
    <t>Washington (ME)</t>
  </si>
  <si>
    <t>York (ME)</t>
  </si>
  <si>
    <t>Allegany (MD)</t>
  </si>
  <si>
    <t>Anne Arundel (MD)</t>
  </si>
  <si>
    <t>Baltimore (MD)</t>
  </si>
  <si>
    <t>Baltimore city (MD)</t>
  </si>
  <si>
    <t>Calvert (MD)</t>
  </si>
  <si>
    <t>Caroline (MD)</t>
  </si>
  <si>
    <t>Carroll (MD)</t>
  </si>
  <si>
    <t>Cecil (MD)</t>
  </si>
  <si>
    <t>Charles (MD)</t>
  </si>
  <si>
    <t>Dorchester (MD)</t>
  </si>
  <si>
    <t>Frederick (MD)</t>
  </si>
  <si>
    <t>Garrett (MD)</t>
  </si>
  <si>
    <t>Harford (MD)</t>
  </si>
  <si>
    <t>Howard (MD)</t>
  </si>
  <si>
    <t>Kent (MD)</t>
  </si>
  <si>
    <t>Montgomery (MD)</t>
  </si>
  <si>
    <t>Multiple (portable facilities) (MD)</t>
  </si>
  <si>
    <t>Prince George's (MD)</t>
  </si>
  <si>
    <t>Queen Anne's (MD)</t>
  </si>
  <si>
    <t>Somerset (MD)</t>
  </si>
  <si>
    <t>St. Mary's (MD)</t>
  </si>
  <si>
    <t>Talbot (MD)</t>
  </si>
  <si>
    <t>Washington (MD)</t>
  </si>
  <si>
    <t>Wicomico (MD)</t>
  </si>
  <si>
    <t>Worcester (MD)</t>
  </si>
  <si>
    <t>Barnstable (MA)</t>
  </si>
  <si>
    <t>Berkshire (MA)</t>
  </si>
  <si>
    <t>Bristol (MA)</t>
  </si>
  <si>
    <t>Dukes (MA)</t>
  </si>
  <si>
    <t>Essex (MA)</t>
  </si>
  <si>
    <t>Franklin (MA)</t>
  </si>
  <si>
    <t>Hampden (MA)</t>
  </si>
  <si>
    <t>Hampshire (MA)</t>
  </si>
  <si>
    <t>Middlesex (MA)</t>
  </si>
  <si>
    <t>Multiple (portable facilities) (MA)</t>
  </si>
  <si>
    <t>Nantucket (MA)</t>
  </si>
  <si>
    <t>Norfolk (MA)</t>
  </si>
  <si>
    <t>Plymouth (MA)</t>
  </si>
  <si>
    <t>Suffolk (MA)</t>
  </si>
  <si>
    <t>Worcester (MA)</t>
  </si>
  <si>
    <t>Alcona (MI)</t>
  </si>
  <si>
    <t>Alger (MI)</t>
  </si>
  <si>
    <t>Allegan (MI)</t>
  </si>
  <si>
    <t>Alpena (MI)</t>
  </si>
  <si>
    <t>Antrim (MI)</t>
  </si>
  <si>
    <t>Arenac (MI)</t>
  </si>
  <si>
    <t>Baraga (MI)</t>
  </si>
  <si>
    <t>Barry (MI)</t>
  </si>
  <si>
    <t>Bay (MI)</t>
  </si>
  <si>
    <t>Benzie (MI)</t>
  </si>
  <si>
    <t>Berrien (MI)</t>
  </si>
  <si>
    <t>Branch (MI)</t>
  </si>
  <si>
    <t>Calhoun (MI)</t>
  </si>
  <si>
    <t>Cass (MI)</t>
  </si>
  <si>
    <t>Charlevoix (MI)</t>
  </si>
  <si>
    <t>Cheboygan (MI)</t>
  </si>
  <si>
    <t>Chippewa (MI)</t>
  </si>
  <si>
    <t>Clare (MI)</t>
  </si>
  <si>
    <t>Clinton (MI)</t>
  </si>
  <si>
    <t>Crawford (MI)</t>
  </si>
  <si>
    <t>Delta (MI)</t>
  </si>
  <si>
    <t>Dickinson (MI)</t>
  </si>
  <si>
    <t>Eaton (MI)</t>
  </si>
  <si>
    <t>Emmet (MI)</t>
  </si>
  <si>
    <t>Genesee (MI)</t>
  </si>
  <si>
    <t>Gladwin (MI)</t>
  </si>
  <si>
    <t>Gogebic (MI)</t>
  </si>
  <si>
    <t>Grand Traverse (MI)</t>
  </si>
  <si>
    <t>Gratiot (MI)</t>
  </si>
  <si>
    <t>Hillsdale (MI)</t>
  </si>
  <si>
    <t>Houghton (MI)</t>
  </si>
  <si>
    <t>Huron (MI)</t>
  </si>
  <si>
    <t>Ingham (MI)</t>
  </si>
  <si>
    <t>Ionia (MI)</t>
  </si>
  <si>
    <t>Iosco (MI)</t>
  </si>
  <si>
    <t>Iron (MI)</t>
  </si>
  <si>
    <t>Isabella (MI)</t>
  </si>
  <si>
    <t>Jackson (MI)</t>
  </si>
  <si>
    <t>Kalamazoo (MI)</t>
  </si>
  <si>
    <t>Kalkaska (MI)</t>
  </si>
  <si>
    <t>Kent (MI)</t>
  </si>
  <si>
    <t>Keweenaw (MI)</t>
  </si>
  <si>
    <t>Lake (MI)</t>
  </si>
  <si>
    <t>Lapeer (MI)</t>
  </si>
  <si>
    <t>Leelanau (MI)</t>
  </si>
  <si>
    <t>Lenawee (MI)</t>
  </si>
  <si>
    <t>Livingston (MI)</t>
  </si>
  <si>
    <t>Luce (MI)</t>
  </si>
  <si>
    <t>Mackinac (MI)</t>
  </si>
  <si>
    <t>Macomb (MI)</t>
  </si>
  <si>
    <t>Manistee (MI)</t>
  </si>
  <si>
    <t>Marquette (MI)</t>
  </si>
  <si>
    <t>Mason (MI)</t>
  </si>
  <si>
    <t>Mecosta (MI)</t>
  </si>
  <si>
    <t>Menominee (MI)</t>
  </si>
  <si>
    <t>Midland (MI)</t>
  </si>
  <si>
    <t>Missaukee (MI)</t>
  </si>
  <si>
    <t>Monroe (MI)</t>
  </si>
  <si>
    <t>Montcalm (MI)</t>
  </si>
  <si>
    <t>Montmorency (MI)</t>
  </si>
  <si>
    <t>Multiple (portable facilities) (MI)</t>
  </si>
  <si>
    <t>Muskegon (MI)</t>
  </si>
  <si>
    <t>Newaygo (MI)</t>
  </si>
  <si>
    <t>Oakland (MI)</t>
  </si>
  <si>
    <t>Oceana (MI)</t>
  </si>
  <si>
    <t>Ogemaw (MI)</t>
  </si>
  <si>
    <t>Ontonagon (MI)</t>
  </si>
  <si>
    <t>Osceola (MI)</t>
  </si>
  <si>
    <t>Oscoda (MI)</t>
  </si>
  <si>
    <t>Otsego (MI)</t>
  </si>
  <si>
    <t>Ottawa (MI)</t>
  </si>
  <si>
    <t>Presque Isle (MI)</t>
  </si>
  <si>
    <t>Roscommon (MI)</t>
  </si>
  <si>
    <t>Saginaw (MI)</t>
  </si>
  <si>
    <t>Sanilac (MI)</t>
  </si>
  <si>
    <t>Schoolcraft (MI)</t>
  </si>
  <si>
    <t>Shiawassee (MI)</t>
  </si>
  <si>
    <t>St. Clair (MI)</t>
  </si>
  <si>
    <t>St. Joseph (MI)</t>
  </si>
  <si>
    <t>Tuscola (MI)</t>
  </si>
  <si>
    <t>Van Buren (MI)</t>
  </si>
  <si>
    <t>Washtenaw (MI)</t>
  </si>
  <si>
    <t>Wayne (MI)</t>
  </si>
  <si>
    <t>Wexford (MI)</t>
  </si>
  <si>
    <t>Aitkin (MN)</t>
  </si>
  <si>
    <t>Anoka (MN)</t>
  </si>
  <si>
    <t>Becker (MN)</t>
  </si>
  <si>
    <t>Beltrami (MN)</t>
  </si>
  <si>
    <t>Benton (MN)</t>
  </si>
  <si>
    <t>Big Stone (MN)</t>
  </si>
  <si>
    <t>Blue Earth (MN)</t>
  </si>
  <si>
    <t>Brown (MN)</t>
  </si>
  <si>
    <t>Carlton (MN)</t>
  </si>
  <si>
    <t>Carver (MN)</t>
  </si>
  <si>
    <t>Cass (MN)</t>
  </si>
  <si>
    <t>Chippewa (MN)</t>
  </si>
  <si>
    <t>Chisago (MN)</t>
  </si>
  <si>
    <t>Clay (MN)</t>
  </si>
  <si>
    <t>Clearwater (MN)</t>
  </si>
  <si>
    <t>Cook (MN)</t>
  </si>
  <si>
    <t>Cottonwood (MN)</t>
  </si>
  <si>
    <t>Crow Wing (MN)</t>
  </si>
  <si>
    <t>Dakota (MN)</t>
  </si>
  <si>
    <t>Dodge (MN)</t>
  </si>
  <si>
    <t>Douglas (MN)</t>
  </si>
  <si>
    <t>Faribault (MN)</t>
  </si>
  <si>
    <t>Fillmore (MN)</t>
  </si>
  <si>
    <t>Freeborn (MN)</t>
  </si>
  <si>
    <t>Goodhue (MN)</t>
  </si>
  <si>
    <t>Grant (MN)</t>
  </si>
  <si>
    <t>Hennepin (MN)</t>
  </si>
  <si>
    <t>Houston (MN)</t>
  </si>
  <si>
    <t>Hubbard (MN)</t>
  </si>
  <si>
    <t>Isanti (MN)</t>
  </si>
  <si>
    <t>Itasca (MN)</t>
  </si>
  <si>
    <t>Jackson (MN)</t>
  </si>
  <si>
    <t>Kanabec (MN)</t>
  </si>
  <si>
    <t>Kandiyohi (MN)</t>
  </si>
  <si>
    <t>Kittson (MN)</t>
  </si>
  <si>
    <t>Koochiching (MN)</t>
  </si>
  <si>
    <t>Lac qui Parle (MN)</t>
  </si>
  <si>
    <t>Lake (MN)</t>
  </si>
  <si>
    <t>Lake of the Woods (MN)</t>
  </si>
  <si>
    <t>Le Sueur (MN)</t>
  </si>
  <si>
    <t>Lincoln (MN)</t>
  </si>
  <si>
    <t>Lyon (MN)</t>
  </si>
  <si>
    <t>Mahnomen (MN)</t>
  </si>
  <si>
    <t>Marshall (MN)</t>
  </si>
  <si>
    <t>Martin (MN)</t>
  </si>
  <si>
    <t>McLeod (MN)</t>
  </si>
  <si>
    <t>Meeker (MN)</t>
  </si>
  <si>
    <t>Mille Lacs (MN)</t>
  </si>
  <si>
    <t>Morrison (MN)</t>
  </si>
  <si>
    <t>Mower (MN)</t>
  </si>
  <si>
    <t>Multiple (portable facilities) (MN)</t>
  </si>
  <si>
    <t>Murray (MN)</t>
  </si>
  <si>
    <t>Nicollet (MN)</t>
  </si>
  <si>
    <t>Nobles (MN)</t>
  </si>
  <si>
    <t>Norman (MN)</t>
  </si>
  <si>
    <t>Olmsted (MN)</t>
  </si>
  <si>
    <t>Otter Tail (MN)</t>
  </si>
  <si>
    <t>Pennington (MN)</t>
  </si>
  <si>
    <t>Pine (MN)</t>
  </si>
  <si>
    <t>Pipestone (MN)</t>
  </si>
  <si>
    <t>Polk (MN)</t>
  </si>
  <si>
    <t>Pope (MN)</t>
  </si>
  <si>
    <t>Ramsey (MN)</t>
  </si>
  <si>
    <t>Red Lake (MN)</t>
  </si>
  <si>
    <t>Redwood (MN)</t>
  </si>
  <si>
    <t>Renville (MN)</t>
  </si>
  <si>
    <t>Rice (MN)</t>
  </si>
  <si>
    <t>Rock (MN)</t>
  </si>
  <si>
    <t>Roseau (MN)</t>
  </si>
  <si>
    <t>Scott (MN)</t>
  </si>
  <si>
    <t>Sherburne (MN)</t>
  </si>
  <si>
    <t>Sibley (MN)</t>
  </si>
  <si>
    <t>St. Louis (MN)</t>
  </si>
  <si>
    <t>Stearns (MN)</t>
  </si>
  <si>
    <t>Steele (MN)</t>
  </si>
  <si>
    <t>Stevens (MN)</t>
  </si>
  <si>
    <t>Swift (MN)</t>
  </si>
  <si>
    <t>Todd (MN)</t>
  </si>
  <si>
    <t>Traverse (MN)</t>
  </si>
  <si>
    <t>Wabasha (MN)</t>
  </si>
  <si>
    <t>Wadena (MN)</t>
  </si>
  <si>
    <t>Waseca (MN)</t>
  </si>
  <si>
    <t>Washington (MN)</t>
  </si>
  <si>
    <t>Watonwan (MN)</t>
  </si>
  <si>
    <t>Wilkin (MN)</t>
  </si>
  <si>
    <t>Winona (MN)</t>
  </si>
  <si>
    <t>Wright (MN)</t>
  </si>
  <si>
    <t>Yellow Medicine (MN)</t>
  </si>
  <si>
    <t>Adams (MS)</t>
  </si>
  <si>
    <t>Alcorn (MS)</t>
  </si>
  <si>
    <t>Amite (MS)</t>
  </si>
  <si>
    <t>Attala (MS)</t>
  </si>
  <si>
    <t>Benton (MS)</t>
  </si>
  <si>
    <t>Bolivar (MS)</t>
  </si>
  <si>
    <t>Calhoun (MS)</t>
  </si>
  <si>
    <t>Carroll (MS)</t>
  </si>
  <si>
    <t>Chickasaw (MS)</t>
  </si>
  <si>
    <t>Choctaw (MS)</t>
  </si>
  <si>
    <t>Claiborne (MS)</t>
  </si>
  <si>
    <t>Clarke (MS)</t>
  </si>
  <si>
    <t>Clay (MS)</t>
  </si>
  <si>
    <t>Coahoma (MS)</t>
  </si>
  <si>
    <t>Copiah (MS)</t>
  </si>
  <si>
    <t>Covington (MS)</t>
  </si>
  <si>
    <t>DeSoto (MS)</t>
  </si>
  <si>
    <t>Forrest (MS)</t>
  </si>
  <si>
    <t>Franklin (MS)</t>
  </si>
  <si>
    <t>George (MS)</t>
  </si>
  <si>
    <t>Greene (MS)</t>
  </si>
  <si>
    <t>Grenada (MS)</t>
  </si>
  <si>
    <t>Hancock (MS)</t>
  </si>
  <si>
    <t>Harrison (MS)</t>
  </si>
  <si>
    <t>Hinds (MS)</t>
  </si>
  <si>
    <t>Holmes (MS)</t>
  </si>
  <si>
    <t>Humphreys (MS)</t>
  </si>
  <si>
    <t>Issaquena (MS)</t>
  </si>
  <si>
    <t>Itawamba (MS)</t>
  </si>
  <si>
    <t>Jackson (MS)</t>
  </si>
  <si>
    <t>Jasper (MS)</t>
  </si>
  <si>
    <t>Jefferson (MS)</t>
  </si>
  <si>
    <t>Jefferson Davis (MS)</t>
  </si>
  <si>
    <t>Jones (MS)</t>
  </si>
  <si>
    <t>Kemper (MS)</t>
  </si>
  <si>
    <t>Lafayette (MS)</t>
  </si>
  <si>
    <t>Lamar (MS)</t>
  </si>
  <si>
    <t>Lauderdale (MS)</t>
  </si>
  <si>
    <t>Lawrence (MS)</t>
  </si>
  <si>
    <t>Leake (MS)</t>
  </si>
  <si>
    <t>Lee (MS)</t>
  </si>
  <si>
    <t>Leflore (MS)</t>
  </si>
  <si>
    <t>Lincoln (MS)</t>
  </si>
  <si>
    <t>Lowndes (MS)</t>
  </si>
  <si>
    <t>Madison (MS)</t>
  </si>
  <si>
    <t>Marion (MS)</t>
  </si>
  <si>
    <t>Marshall (MS)</t>
  </si>
  <si>
    <t>Monroe (MS)</t>
  </si>
  <si>
    <t>Montgomery (MS)</t>
  </si>
  <si>
    <t>Multiple (portable facilities) (MS)</t>
  </si>
  <si>
    <t>Neshoba (MS)</t>
  </si>
  <si>
    <t>Newton (MS)</t>
  </si>
  <si>
    <t>Noxubee (MS)</t>
  </si>
  <si>
    <t>Oktibbeha (MS)</t>
  </si>
  <si>
    <t>Panola (MS)</t>
  </si>
  <si>
    <t>Pearl River (MS)</t>
  </si>
  <si>
    <t>Perry (MS)</t>
  </si>
  <si>
    <t>Pike (MS)</t>
  </si>
  <si>
    <t>Pontotoc (MS)</t>
  </si>
  <si>
    <t>Prentiss (MS)</t>
  </si>
  <si>
    <t>Quitman (MS)</t>
  </si>
  <si>
    <t>Rankin (MS)</t>
  </si>
  <si>
    <t>Scott (MS)</t>
  </si>
  <si>
    <t>Sharkey (MS)</t>
  </si>
  <si>
    <t>Simpson (MS)</t>
  </si>
  <si>
    <t>Smith (MS)</t>
  </si>
  <si>
    <t>Stone (MS)</t>
  </si>
  <si>
    <t>Sunflower (MS)</t>
  </si>
  <si>
    <t>Tallahatchie (MS)</t>
  </si>
  <si>
    <t>Tate (MS)</t>
  </si>
  <si>
    <t>Tippah (MS)</t>
  </si>
  <si>
    <t>Tishomingo (MS)</t>
  </si>
  <si>
    <t>Tunica (MS)</t>
  </si>
  <si>
    <t>Union (MS)</t>
  </si>
  <si>
    <t>Walthall (MS)</t>
  </si>
  <si>
    <t>Warren (MS)</t>
  </si>
  <si>
    <t>Washington (MS)</t>
  </si>
  <si>
    <t>Wayne (MS)</t>
  </si>
  <si>
    <t>Webster (MS)</t>
  </si>
  <si>
    <t>Wilkinson (MS)</t>
  </si>
  <si>
    <t>Winston (MS)</t>
  </si>
  <si>
    <t>Yalobusha (MS)</t>
  </si>
  <si>
    <t>Yazoo (MS)</t>
  </si>
  <si>
    <t>Adair (MO)</t>
  </si>
  <si>
    <t>Andrew (MO)</t>
  </si>
  <si>
    <t>Atchison (MO)</t>
  </si>
  <si>
    <t>Audrain (MO)</t>
  </si>
  <si>
    <t>Barry (MO)</t>
  </si>
  <si>
    <t>Barton (MO)</t>
  </si>
  <si>
    <t>Bates (MO)</t>
  </si>
  <si>
    <t>Benton (MO)</t>
  </si>
  <si>
    <t>Bollinger (MO)</t>
  </si>
  <si>
    <t>Boone (MO)</t>
  </si>
  <si>
    <t>Buchanan (MO)</t>
  </si>
  <si>
    <t>Butler (MO)</t>
  </si>
  <si>
    <t>Caldwell (MO)</t>
  </si>
  <si>
    <t>Callaway (MO)</t>
  </si>
  <si>
    <t>Camden (MO)</t>
  </si>
  <si>
    <t>Cape Girardeau (MO)</t>
  </si>
  <si>
    <t>Carroll (MO)</t>
  </si>
  <si>
    <t>Carter (MO)</t>
  </si>
  <si>
    <t>Cass (MO)</t>
  </si>
  <si>
    <t>Cedar (MO)</t>
  </si>
  <si>
    <t>Chariton (MO)</t>
  </si>
  <si>
    <t>Christian (MO)</t>
  </si>
  <si>
    <t>Clark (MO)</t>
  </si>
  <si>
    <t>Clay (MO)</t>
  </si>
  <si>
    <t>Clinton (MO)</t>
  </si>
  <si>
    <t>Cole (MO)</t>
  </si>
  <si>
    <t>Cooper (MO)</t>
  </si>
  <si>
    <t>Crawford (MO)</t>
  </si>
  <si>
    <t>Dade (MO)</t>
  </si>
  <si>
    <t>Dallas (MO)</t>
  </si>
  <si>
    <t>Daviess (MO)</t>
  </si>
  <si>
    <t>DeKalb (MO)</t>
  </si>
  <si>
    <t>Dent (MO)</t>
  </si>
  <si>
    <t>Douglas (MO)</t>
  </si>
  <si>
    <t>Dunklin (MO)</t>
  </si>
  <si>
    <t>Franklin (MO)</t>
  </si>
  <si>
    <t>Gasconade (MO)</t>
  </si>
  <si>
    <t>Gentry (MO)</t>
  </si>
  <si>
    <t>Greene (MO)</t>
  </si>
  <si>
    <t>Grundy (MO)</t>
  </si>
  <si>
    <t>Harrison (MO)</t>
  </si>
  <si>
    <t>Henry (MO)</t>
  </si>
  <si>
    <t>Hickory (MO)</t>
  </si>
  <si>
    <t>Holt (MO)</t>
  </si>
  <si>
    <t>Howard (MO)</t>
  </si>
  <si>
    <t>Howell (MO)</t>
  </si>
  <si>
    <t>Iron (MO)</t>
  </si>
  <si>
    <t>Jackson (MO)</t>
  </si>
  <si>
    <t>Jasper (MO)</t>
  </si>
  <si>
    <t>Jefferson (MO)</t>
  </si>
  <si>
    <t>Johnson (MO)</t>
  </si>
  <si>
    <t>Knox (MO)</t>
  </si>
  <si>
    <t>Laclede (MO)</t>
  </si>
  <si>
    <t>Lafayette (MO)</t>
  </si>
  <si>
    <t>Lawrence (MO)</t>
  </si>
  <si>
    <t>Lewis (MO)</t>
  </si>
  <si>
    <t>Lincoln (MO)</t>
  </si>
  <si>
    <t>Linn (MO)</t>
  </si>
  <si>
    <t>Livingston (MO)</t>
  </si>
  <si>
    <t>Macon (MO)</t>
  </si>
  <si>
    <t>Madison (MO)</t>
  </si>
  <si>
    <t>Maries (MO)</t>
  </si>
  <si>
    <t>Marion (MO)</t>
  </si>
  <si>
    <t>McDonald (MO)</t>
  </si>
  <si>
    <t>Mercer (MO)</t>
  </si>
  <si>
    <t>Miller (MO)</t>
  </si>
  <si>
    <t>Mississippi (MO)</t>
  </si>
  <si>
    <t>Moniteau (MO)</t>
  </si>
  <si>
    <t>Monroe (MO)</t>
  </si>
  <si>
    <t>Montgomery (MO)</t>
  </si>
  <si>
    <t>Morgan (MO)</t>
  </si>
  <si>
    <t>Multiple (portable facilities) (MO)</t>
  </si>
  <si>
    <t>New Madrid (MO)</t>
  </si>
  <si>
    <t>Newton (MO)</t>
  </si>
  <si>
    <t>Nodaway (MO)</t>
  </si>
  <si>
    <t>Oregon (MO)</t>
  </si>
  <si>
    <t>Osage (MO)</t>
  </si>
  <si>
    <t>Ozark (MO)</t>
  </si>
  <si>
    <t>Pemiscot (MO)</t>
  </si>
  <si>
    <t>Perry (MO)</t>
  </si>
  <si>
    <t>Pettis (MO)</t>
  </si>
  <si>
    <t>Phelps (MO)</t>
  </si>
  <si>
    <t>Pike (MO)</t>
  </si>
  <si>
    <t>Platte (MO)</t>
  </si>
  <si>
    <t>Polk (MO)</t>
  </si>
  <si>
    <t>Pulaski (MO)</t>
  </si>
  <si>
    <t>Putnam (MO)</t>
  </si>
  <si>
    <t>Ralls (MO)</t>
  </si>
  <si>
    <t>Randolph (MO)</t>
  </si>
  <si>
    <t>Ray (MO)</t>
  </si>
  <si>
    <t>Reynolds (MO)</t>
  </si>
  <si>
    <t>Ripley (MO)</t>
  </si>
  <si>
    <t>Saline (MO)</t>
  </si>
  <si>
    <t>Schuyler (MO)</t>
  </si>
  <si>
    <t>Scotland (MO)</t>
  </si>
  <si>
    <t>Scott (MO)</t>
  </si>
  <si>
    <t>Shannon (MO)</t>
  </si>
  <si>
    <t>Shelby (MO)</t>
  </si>
  <si>
    <t>St. Charles (MO)</t>
  </si>
  <si>
    <t>St. Clair (MO)</t>
  </si>
  <si>
    <t>St. Francois (MO)</t>
  </si>
  <si>
    <t>St. Louis (MO)</t>
  </si>
  <si>
    <t>St. Louis city (MO)</t>
  </si>
  <si>
    <t>Ste. Genevieve (MO)</t>
  </si>
  <si>
    <t>Stoddard (MO)</t>
  </si>
  <si>
    <t>Stone (MO)</t>
  </si>
  <si>
    <t>Sullivan (MO)</t>
  </si>
  <si>
    <t>Taney (MO)</t>
  </si>
  <si>
    <t>Texas (MO)</t>
  </si>
  <si>
    <t>Vernon (MO)</t>
  </si>
  <si>
    <t>Warren (MO)</t>
  </si>
  <si>
    <t>Washington (MO)</t>
  </si>
  <si>
    <t>Wayne (MO)</t>
  </si>
  <si>
    <t>Webster (MO)</t>
  </si>
  <si>
    <t>Worth (MO)</t>
  </si>
  <si>
    <t>Wright (MO)</t>
  </si>
  <si>
    <t>Beaverhead (MT)</t>
  </si>
  <si>
    <t>Big Horn (MT)</t>
  </si>
  <si>
    <t>Blaine (MT)</t>
  </si>
  <si>
    <t>Broadwater (MT)</t>
  </si>
  <si>
    <t>Carbon (MT)</t>
  </si>
  <si>
    <t>Carter (MT)</t>
  </si>
  <si>
    <t>Cascade (MT)</t>
  </si>
  <si>
    <t>Chouteau (MT)</t>
  </si>
  <si>
    <t>Custer (MT)</t>
  </si>
  <si>
    <t>Daniels (MT)</t>
  </si>
  <si>
    <t>Dawson (MT)</t>
  </si>
  <si>
    <t>Deer Lodge (MT)</t>
  </si>
  <si>
    <t>Fallon (MT)</t>
  </si>
  <si>
    <t>Fergus (MT)</t>
  </si>
  <si>
    <t>Flathead (MT)</t>
  </si>
  <si>
    <t>Gallatin (MT)</t>
  </si>
  <si>
    <t>Garfield (MT)</t>
  </si>
  <si>
    <t>Glacier (MT)</t>
  </si>
  <si>
    <t>Golden Valley (MT)</t>
  </si>
  <si>
    <t>Granite (MT)</t>
  </si>
  <si>
    <t>Hill (MT)</t>
  </si>
  <si>
    <t>Jefferson (MT)</t>
  </si>
  <si>
    <t>Judith Basin (MT)</t>
  </si>
  <si>
    <t>Lake (MT)</t>
  </si>
  <si>
    <t>Lewis and Clark (MT)</t>
  </si>
  <si>
    <t>Liberty (MT)</t>
  </si>
  <si>
    <t>Lincoln (MT)</t>
  </si>
  <si>
    <t>Madison (MT)</t>
  </si>
  <si>
    <t>McCone (MT)</t>
  </si>
  <si>
    <t>Meagher (MT)</t>
  </si>
  <si>
    <t>Mineral (MT)</t>
  </si>
  <si>
    <t>Missoula (MT)</t>
  </si>
  <si>
    <t>Multiple (portable facilities) (MT)</t>
  </si>
  <si>
    <t>Musselshell (MT)</t>
  </si>
  <si>
    <t>Park (MT)</t>
  </si>
  <si>
    <t>Petroleum (MT)</t>
  </si>
  <si>
    <t>Phillips (MT)</t>
  </si>
  <si>
    <t>Pondera (MT)</t>
  </si>
  <si>
    <t>Powder River (MT)</t>
  </si>
  <si>
    <t>Powell (MT)</t>
  </si>
  <si>
    <t>Prairie (MT)</t>
  </si>
  <si>
    <t>Ravalli (MT)</t>
  </si>
  <si>
    <t>Richland (MT)</t>
  </si>
  <si>
    <t>Roosevelt (MT)</t>
  </si>
  <si>
    <t>Rosebud (MT)</t>
  </si>
  <si>
    <t>Sanders (MT)</t>
  </si>
  <si>
    <t>Sheridan (MT)</t>
  </si>
  <si>
    <t>Silver Bow (MT)</t>
  </si>
  <si>
    <t>Stillwater (MT)</t>
  </si>
  <si>
    <t>Sweet Grass (MT)</t>
  </si>
  <si>
    <t>Teton (MT)</t>
  </si>
  <si>
    <t>Toole (MT)</t>
  </si>
  <si>
    <t>Treasure (MT)</t>
  </si>
  <si>
    <t>Valley (MT)</t>
  </si>
  <si>
    <t>Wheatland (MT)</t>
  </si>
  <si>
    <t>Wibaux (MT)</t>
  </si>
  <si>
    <t>Yellowstone (MT)</t>
  </si>
  <si>
    <t>Adams (NE)</t>
  </si>
  <si>
    <t>Antelope (NE)</t>
  </si>
  <si>
    <t>Arthur (NE)</t>
  </si>
  <si>
    <t>Banner (NE)</t>
  </si>
  <si>
    <t>Blaine (NE)</t>
  </si>
  <si>
    <t>Boone (NE)</t>
  </si>
  <si>
    <t>Box Butte (NE)</t>
  </si>
  <si>
    <t>Boyd (NE)</t>
  </si>
  <si>
    <t>Brown (NE)</t>
  </si>
  <si>
    <t>Buffalo (NE)</t>
  </si>
  <si>
    <t>Burt (NE)</t>
  </si>
  <si>
    <t>Butler (NE)</t>
  </si>
  <si>
    <t>Cass (NE)</t>
  </si>
  <si>
    <t>Cedar (NE)</t>
  </si>
  <si>
    <t>Chase (NE)</t>
  </si>
  <si>
    <t>Cherry (NE)</t>
  </si>
  <si>
    <t>Cheyenne (NE)</t>
  </si>
  <si>
    <t>Clay (NE)</t>
  </si>
  <si>
    <t>Colfax (NE)</t>
  </si>
  <si>
    <t>Cuming (NE)</t>
  </si>
  <si>
    <t>Custer (NE)</t>
  </si>
  <si>
    <t>Dakota (NE)</t>
  </si>
  <si>
    <t>Dawes (NE)</t>
  </si>
  <si>
    <t>Dawson (NE)</t>
  </si>
  <si>
    <t>Deuel (NE)</t>
  </si>
  <si>
    <t>Dixon (NE)</t>
  </si>
  <si>
    <t>Dodge (NE)</t>
  </si>
  <si>
    <t>Douglas (NE)</t>
  </si>
  <si>
    <t>Dundy (NE)</t>
  </si>
  <si>
    <t>Fillmore (NE)</t>
  </si>
  <si>
    <t>Franklin (NE)</t>
  </si>
  <si>
    <t>Frontier (NE)</t>
  </si>
  <si>
    <t>Furnas (NE)</t>
  </si>
  <si>
    <t>Gage (NE)</t>
  </si>
  <si>
    <t>Garden (NE)</t>
  </si>
  <si>
    <t>Garfield (NE)</t>
  </si>
  <si>
    <t>Gosper (NE)</t>
  </si>
  <si>
    <t>Grant (NE)</t>
  </si>
  <si>
    <t>Greeley (NE)</t>
  </si>
  <si>
    <t>Hall (NE)</t>
  </si>
  <si>
    <t>Hamilton (NE)</t>
  </si>
  <si>
    <t>Harlan (NE)</t>
  </si>
  <si>
    <t>Hayes (NE)</t>
  </si>
  <si>
    <t>Hitchcock (NE)</t>
  </si>
  <si>
    <t>Holt (NE)</t>
  </si>
  <si>
    <t>Hooker (NE)</t>
  </si>
  <si>
    <t>Howard (NE)</t>
  </si>
  <si>
    <t>Jefferson (NE)</t>
  </si>
  <si>
    <t>Johnson (NE)</t>
  </si>
  <si>
    <t>Kearney (NE)</t>
  </si>
  <si>
    <t>Keith (NE)</t>
  </si>
  <si>
    <t>Keya Paha (NE)</t>
  </si>
  <si>
    <t>Kimball (NE)</t>
  </si>
  <si>
    <t>Knox (NE)</t>
  </si>
  <si>
    <t>Lancaster (NE)</t>
  </si>
  <si>
    <t>Lincoln (NE)</t>
  </si>
  <si>
    <t>Logan (NE)</t>
  </si>
  <si>
    <t>Loup (NE)</t>
  </si>
  <si>
    <t>Madison (NE)</t>
  </si>
  <si>
    <t>McPherson (NE)</t>
  </si>
  <si>
    <t>Merrick (NE)</t>
  </si>
  <si>
    <t>Morrill (NE)</t>
  </si>
  <si>
    <t>Multiple (portable facilities) (NE)</t>
  </si>
  <si>
    <t>Nance (NE)</t>
  </si>
  <si>
    <t>Nemaha (NE)</t>
  </si>
  <si>
    <t>Nuckolls (NE)</t>
  </si>
  <si>
    <t>Otoe (NE)</t>
  </si>
  <si>
    <t>Pawnee (NE)</t>
  </si>
  <si>
    <t>Perkins (NE)</t>
  </si>
  <si>
    <t>Phelps (NE)</t>
  </si>
  <si>
    <t>Pierce (NE)</t>
  </si>
  <si>
    <t>Platte (NE)</t>
  </si>
  <si>
    <t>Polk (NE)</t>
  </si>
  <si>
    <t>Red Willow (NE)</t>
  </si>
  <si>
    <t>Richardson (NE)</t>
  </si>
  <si>
    <t>Rock (NE)</t>
  </si>
  <si>
    <t>Saline (NE)</t>
  </si>
  <si>
    <t>Sarpy (NE)</t>
  </si>
  <si>
    <t>Saunders (NE)</t>
  </si>
  <si>
    <t>Scotts Bluff (NE)</t>
  </si>
  <si>
    <t>Seward (NE)</t>
  </si>
  <si>
    <t>Sheridan (NE)</t>
  </si>
  <si>
    <t>Sherman (NE)</t>
  </si>
  <si>
    <t>Sioux (NE)</t>
  </si>
  <si>
    <t>Stanton (NE)</t>
  </si>
  <si>
    <t>Thayer (NE)</t>
  </si>
  <si>
    <t>Thomas (NE)</t>
  </si>
  <si>
    <t>Thurston (NE)</t>
  </si>
  <si>
    <t>Valley (NE)</t>
  </si>
  <si>
    <t>Washington (NE)</t>
  </si>
  <si>
    <t>Wayne (NE)</t>
  </si>
  <si>
    <t>Webster (NE)</t>
  </si>
  <si>
    <t>Wheeler (NE)</t>
  </si>
  <si>
    <t>York (NE)</t>
  </si>
  <si>
    <t>Carson city (NV)</t>
  </si>
  <si>
    <t>Churchill (NV)</t>
  </si>
  <si>
    <t>Clark (NV)</t>
  </si>
  <si>
    <t>Douglas (NV)</t>
  </si>
  <si>
    <t>Elko (NV)</t>
  </si>
  <si>
    <t>Esmeralda (NV)</t>
  </si>
  <si>
    <t>Eureka (NV)</t>
  </si>
  <si>
    <t>Humboldt (NV)</t>
  </si>
  <si>
    <t>Lander (NV)</t>
  </si>
  <si>
    <t>Lincoln (NV)</t>
  </si>
  <si>
    <t>Lyon (NV)</t>
  </si>
  <si>
    <t>Mineral (NV)</t>
  </si>
  <si>
    <t>Multiple (portable facilities) (NV)</t>
  </si>
  <si>
    <t>Nye (NV)</t>
  </si>
  <si>
    <t>Pershing (NV)</t>
  </si>
  <si>
    <t>Storey (NV)</t>
  </si>
  <si>
    <t>Washoe (NV)</t>
  </si>
  <si>
    <t>White Pine (NV)</t>
  </si>
  <si>
    <t>Belknap (NH)</t>
  </si>
  <si>
    <t>Carroll (NH)</t>
  </si>
  <si>
    <t>Cheshire (NH)</t>
  </si>
  <si>
    <t>Coos (NH)</t>
  </si>
  <si>
    <t>Grafton (NH)</t>
  </si>
  <si>
    <t>Hillsborough (NH)</t>
  </si>
  <si>
    <t>Merrimack (NH)</t>
  </si>
  <si>
    <t>Multiple (portable facilities) (NH)</t>
  </si>
  <si>
    <t>Rockingham (NH)</t>
  </si>
  <si>
    <t>Strafford (NH)</t>
  </si>
  <si>
    <t>Sullivan (NH)</t>
  </si>
  <si>
    <t>Atlantic (NJ)</t>
  </si>
  <si>
    <t>Bergen (NJ)</t>
  </si>
  <si>
    <t>Burlington (NJ)</t>
  </si>
  <si>
    <t>Camden (NJ)</t>
  </si>
  <si>
    <t>Cape May (NJ)</t>
  </si>
  <si>
    <t>Cumberland (NJ)</t>
  </si>
  <si>
    <t>Essex (NJ)</t>
  </si>
  <si>
    <t>Gloucester (NJ)</t>
  </si>
  <si>
    <t>Hudson (NJ)</t>
  </si>
  <si>
    <t>Hunterdon (NJ)</t>
  </si>
  <si>
    <t>Mercer (NJ)</t>
  </si>
  <si>
    <t>Middlesex (NJ)</t>
  </si>
  <si>
    <t>Monmouth (NJ)</t>
  </si>
  <si>
    <t>Morris (NJ)</t>
  </si>
  <si>
    <t>Multiple (portable facilities) (NJ)</t>
  </si>
  <si>
    <t>Ocean (NJ)</t>
  </si>
  <si>
    <t>Passaic (NJ)</t>
  </si>
  <si>
    <t>Salem (NJ)</t>
  </si>
  <si>
    <t>Somerset (NJ)</t>
  </si>
  <si>
    <t>Sussex (NJ)</t>
  </si>
  <si>
    <t>Union (NJ)</t>
  </si>
  <si>
    <t>Warren (NJ)</t>
  </si>
  <si>
    <t>Bernalillo (NM)</t>
  </si>
  <si>
    <t>Catron (NM)</t>
  </si>
  <si>
    <t>Chaves (NM)</t>
  </si>
  <si>
    <t>Cibola (NM)</t>
  </si>
  <si>
    <t>Colfax (NM)</t>
  </si>
  <si>
    <t>Curry (NM)</t>
  </si>
  <si>
    <t>De Baca (NM)</t>
  </si>
  <si>
    <t>Dona Ana (NM)</t>
  </si>
  <si>
    <t>Eddy (NM)</t>
  </si>
  <si>
    <t>Grant (NM)</t>
  </si>
  <si>
    <t>Guadalupe (NM)</t>
  </si>
  <si>
    <t>Harding (NM)</t>
  </si>
  <si>
    <t>Hidalgo (NM)</t>
  </si>
  <si>
    <t>Lea (NM)</t>
  </si>
  <si>
    <t>Lincoln (NM)</t>
  </si>
  <si>
    <t>Los Alamos (NM)</t>
  </si>
  <si>
    <t>Luna (NM)</t>
  </si>
  <si>
    <t>McKinley (NM)</t>
  </si>
  <si>
    <t>Mora (NM)</t>
  </si>
  <si>
    <t>Multiple (portable facilities) (NM)</t>
  </si>
  <si>
    <t>Otero (NM)</t>
  </si>
  <si>
    <t>Quay (NM)</t>
  </si>
  <si>
    <t>Rio Arriba (NM)</t>
  </si>
  <si>
    <t>Roosevelt (NM)</t>
  </si>
  <si>
    <t>San Juan (NM)</t>
  </si>
  <si>
    <t>San Miguel (NM)</t>
  </si>
  <si>
    <t>Sandoval (NM)</t>
  </si>
  <si>
    <t>Santa Fe (NM)</t>
  </si>
  <si>
    <t>Sierra (NM)</t>
  </si>
  <si>
    <t>Socorro (NM)</t>
  </si>
  <si>
    <t>Taos (NM)</t>
  </si>
  <si>
    <t>Torrance (NM)</t>
  </si>
  <si>
    <t>Union (NM)</t>
  </si>
  <si>
    <t>Valencia (NM)</t>
  </si>
  <si>
    <t>Albany (NY)</t>
  </si>
  <si>
    <t>Allegany (NY)</t>
  </si>
  <si>
    <t>Bronx (NY)</t>
  </si>
  <si>
    <t>Broome (NY)</t>
  </si>
  <si>
    <t>Cattaraugus (NY)</t>
  </si>
  <si>
    <t>Cayuga (NY)</t>
  </si>
  <si>
    <t>Chautauqua (NY)</t>
  </si>
  <si>
    <t>Chemung (NY)</t>
  </si>
  <si>
    <t>Chenango (NY)</t>
  </si>
  <si>
    <t>Clinton (NY)</t>
  </si>
  <si>
    <t>Columbia (NY)</t>
  </si>
  <si>
    <t>Cortland (NY)</t>
  </si>
  <si>
    <t>Delaware (NY)</t>
  </si>
  <si>
    <t>Dutchess (NY)</t>
  </si>
  <si>
    <t>Erie (NY)</t>
  </si>
  <si>
    <t>Essex (NY)</t>
  </si>
  <si>
    <t>Franklin (NY)</t>
  </si>
  <si>
    <t>Fulton (NY)</t>
  </si>
  <si>
    <t>Genesee (NY)</t>
  </si>
  <si>
    <t>Greene (NY)</t>
  </si>
  <si>
    <t>Hamilton (NY)</t>
  </si>
  <si>
    <t>Herkimer (NY)</t>
  </si>
  <si>
    <t>Jefferson (NY)</t>
  </si>
  <si>
    <t>Kings (NY)</t>
  </si>
  <si>
    <t>Lewis (NY)</t>
  </si>
  <si>
    <t>Livingston (NY)</t>
  </si>
  <si>
    <t>Madison (NY)</t>
  </si>
  <si>
    <t>Monroe (NY)</t>
  </si>
  <si>
    <t>Montgomery (NY)</t>
  </si>
  <si>
    <t>Multiple (portable facilities) (NY)</t>
  </si>
  <si>
    <t>Nassau (NY)</t>
  </si>
  <si>
    <t>New York (NY)</t>
  </si>
  <si>
    <t>Niagara (NY)</t>
  </si>
  <si>
    <t>Oneida (NY)</t>
  </si>
  <si>
    <t>Onondaga (NY)</t>
  </si>
  <si>
    <t>Ontario (NY)</t>
  </si>
  <si>
    <t>Orange (NY)</t>
  </si>
  <si>
    <t>Orleans (NY)</t>
  </si>
  <si>
    <t>Oswego (NY)</t>
  </si>
  <si>
    <t>Otsego (NY)</t>
  </si>
  <si>
    <t>Putnam (NY)</t>
  </si>
  <si>
    <t>Queens (NY)</t>
  </si>
  <si>
    <t>Rensselaer (NY)</t>
  </si>
  <si>
    <t>Richmond (NY)</t>
  </si>
  <si>
    <t>Rockland (NY)</t>
  </si>
  <si>
    <t>Saratoga (NY)</t>
  </si>
  <si>
    <t>Schenectady (NY)</t>
  </si>
  <si>
    <t>Schoharie (NY)</t>
  </si>
  <si>
    <t>Schuyler (NY)</t>
  </si>
  <si>
    <t>Seneca (NY)</t>
  </si>
  <si>
    <t>St. Lawrence (NY)</t>
  </si>
  <si>
    <t>Steuben (NY)</t>
  </si>
  <si>
    <t>Suffolk (NY)</t>
  </si>
  <si>
    <t>Sullivan (NY)</t>
  </si>
  <si>
    <t>Tioga (NY)</t>
  </si>
  <si>
    <t>Tompkins (NY)</t>
  </si>
  <si>
    <t>Ulster (NY)</t>
  </si>
  <si>
    <t>Warren (NY)</t>
  </si>
  <si>
    <t>Washington (NY)</t>
  </si>
  <si>
    <t>Wayne (NY)</t>
  </si>
  <si>
    <t>Westchester (NY)</t>
  </si>
  <si>
    <t>Wyoming (NY)</t>
  </si>
  <si>
    <t>Yates (NY)</t>
  </si>
  <si>
    <t>Alamance (NC)</t>
  </si>
  <si>
    <t>Alexander (NC)</t>
  </si>
  <si>
    <t>Alleghany (NC)</t>
  </si>
  <si>
    <t>Anson (NC)</t>
  </si>
  <si>
    <t>Ashe (NC)</t>
  </si>
  <si>
    <t>Avery (NC)</t>
  </si>
  <si>
    <t>Beaufort (NC)</t>
  </si>
  <si>
    <t>Bertie (NC)</t>
  </si>
  <si>
    <t>Bladen (NC)</t>
  </si>
  <si>
    <t>Brunswick (NC)</t>
  </si>
  <si>
    <t>Buncombe (NC)</t>
  </si>
  <si>
    <t>Burke (NC)</t>
  </si>
  <si>
    <t>Cabarrus (NC)</t>
  </si>
  <si>
    <t>Caldwell (NC)</t>
  </si>
  <si>
    <t>Camden (NC)</t>
  </si>
  <si>
    <t>Carteret (NC)</t>
  </si>
  <si>
    <t>Caswell (NC)</t>
  </si>
  <si>
    <t>Catawba (NC)</t>
  </si>
  <si>
    <t>Chatham (NC)</t>
  </si>
  <si>
    <t>Cherokee (NC)</t>
  </si>
  <si>
    <t>Chowan (NC)</t>
  </si>
  <si>
    <t>Clay (NC)</t>
  </si>
  <si>
    <t>Cleveland (NC)</t>
  </si>
  <si>
    <t>Columbus (NC)</t>
  </si>
  <si>
    <t>Craven (NC)</t>
  </si>
  <si>
    <t>Cumberland (NC)</t>
  </si>
  <si>
    <t>Currituck (NC)</t>
  </si>
  <si>
    <t>Dare (NC)</t>
  </si>
  <si>
    <t>Davidson (NC)</t>
  </si>
  <si>
    <t>Davie (NC)</t>
  </si>
  <si>
    <t>Duplin (NC)</t>
  </si>
  <si>
    <t>Durham (NC)</t>
  </si>
  <si>
    <t>Edgecombe (NC)</t>
  </si>
  <si>
    <t>Forsyth (NC)</t>
  </si>
  <si>
    <t>Franklin (NC)</t>
  </si>
  <si>
    <t>Gaston (NC)</t>
  </si>
  <si>
    <t>Gates (NC)</t>
  </si>
  <si>
    <t>Graham (NC)</t>
  </si>
  <si>
    <t>Granville (NC)</t>
  </si>
  <si>
    <t>Greene (NC)</t>
  </si>
  <si>
    <t>Guilford (NC)</t>
  </si>
  <si>
    <t>Halifax (NC)</t>
  </si>
  <si>
    <t>Harnett (NC)</t>
  </si>
  <si>
    <t>Haywood (NC)</t>
  </si>
  <si>
    <t>Henderson (NC)</t>
  </si>
  <si>
    <t>Hertford (NC)</t>
  </si>
  <si>
    <t>Hoke (NC)</t>
  </si>
  <si>
    <t>Hyde (NC)</t>
  </si>
  <si>
    <t>Iredell (NC)</t>
  </si>
  <si>
    <t>Jackson (NC)</t>
  </si>
  <si>
    <t>Johnston (NC)</t>
  </si>
  <si>
    <t>Jones (NC)</t>
  </si>
  <si>
    <t>Lee (NC)</t>
  </si>
  <si>
    <t>Lenoir (NC)</t>
  </si>
  <si>
    <t>Lincoln (NC)</t>
  </si>
  <si>
    <t>Macon (NC)</t>
  </si>
  <si>
    <t>Madison (NC)</t>
  </si>
  <si>
    <t>Martin (NC)</t>
  </si>
  <si>
    <t>McDowell (NC)</t>
  </si>
  <si>
    <t>Mecklenburg (NC)</t>
  </si>
  <si>
    <t>Mitchell (NC)</t>
  </si>
  <si>
    <t>Montgomery (NC)</t>
  </si>
  <si>
    <t>Moore (NC)</t>
  </si>
  <si>
    <t>Multiple (portable facilities) (NC)</t>
  </si>
  <si>
    <t>Nash (NC)</t>
  </si>
  <si>
    <t>New Hanover (NC)</t>
  </si>
  <si>
    <t>Northampton (NC)</t>
  </si>
  <si>
    <t>Onslow (NC)</t>
  </si>
  <si>
    <t>Orange (NC)</t>
  </si>
  <si>
    <t>Pamlico (NC)</t>
  </si>
  <si>
    <t>Pasquotank (NC)</t>
  </si>
  <si>
    <t>Pender (NC)</t>
  </si>
  <si>
    <t>Perquimans (NC)</t>
  </si>
  <si>
    <t>Person (NC)</t>
  </si>
  <si>
    <t>Pitt (NC)</t>
  </si>
  <si>
    <t>Polk (NC)</t>
  </si>
  <si>
    <t>Randolph (NC)</t>
  </si>
  <si>
    <t>Richmond (NC)</t>
  </si>
  <si>
    <t>Robeson (NC)</t>
  </si>
  <si>
    <t>Rockingham (NC)</t>
  </si>
  <si>
    <t>Rowan (NC)</t>
  </si>
  <si>
    <t>Rutherford (NC)</t>
  </si>
  <si>
    <t>Sampson (NC)</t>
  </si>
  <si>
    <t>Scotland (NC)</t>
  </si>
  <si>
    <t>Stanly (NC)</t>
  </si>
  <si>
    <t>Stokes (NC)</t>
  </si>
  <si>
    <t>Surry (NC)</t>
  </si>
  <si>
    <t>Swain (NC)</t>
  </si>
  <si>
    <t>Transylvania (NC)</t>
  </si>
  <si>
    <t>Tyrrell (NC)</t>
  </si>
  <si>
    <t>Union (NC)</t>
  </si>
  <si>
    <t>Vance (NC)</t>
  </si>
  <si>
    <t>Wake (NC)</t>
  </si>
  <si>
    <t>Warren (NC)</t>
  </si>
  <si>
    <t>Washington (NC)</t>
  </si>
  <si>
    <t>Watauga (NC)</t>
  </si>
  <si>
    <t>Wayne (NC)</t>
  </si>
  <si>
    <t>Wilkes (NC)</t>
  </si>
  <si>
    <t>Wilson (NC)</t>
  </si>
  <si>
    <t>Yadkin (NC)</t>
  </si>
  <si>
    <t>Yancey (NC)</t>
  </si>
  <si>
    <t>Adams (ND)</t>
  </si>
  <si>
    <t>Barnes (ND)</t>
  </si>
  <si>
    <t>Benson (ND)</t>
  </si>
  <si>
    <t>Billings (ND)</t>
  </si>
  <si>
    <t>Bottineau (ND)</t>
  </si>
  <si>
    <t>Bowman (ND)</t>
  </si>
  <si>
    <t>Burke (ND)</t>
  </si>
  <si>
    <t>Burleigh (ND)</t>
  </si>
  <si>
    <t>Cass (ND)</t>
  </si>
  <si>
    <t>Cavalier (ND)</t>
  </si>
  <si>
    <t>Dickey (ND)</t>
  </si>
  <si>
    <t>Divide (ND)</t>
  </si>
  <si>
    <t>Dunn (ND)</t>
  </si>
  <si>
    <t>Eddy (ND)</t>
  </si>
  <si>
    <t>Emmons (ND)</t>
  </si>
  <si>
    <t>Foster (ND)</t>
  </si>
  <si>
    <t>Golden Valley (ND)</t>
  </si>
  <si>
    <t>Grand Forks (ND)</t>
  </si>
  <si>
    <t>Grant (ND)</t>
  </si>
  <si>
    <t>Griggs (ND)</t>
  </si>
  <si>
    <t>Hettinger (ND)</t>
  </si>
  <si>
    <t>Kidder (ND)</t>
  </si>
  <si>
    <t>LaMoure (ND)</t>
  </si>
  <si>
    <t>Logan (ND)</t>
  </si>
  <si>
    <t>McHenry (ND)</t>
  </si>
  <si>
    <t>McIntosh (ND)</t>
  </si>
  <si>
    <t>McKenzie (ND)</t>
  </si>
  <si>
    <t>McLean (ND)</t>
  </si>
  <si>
    <t>Mercer (ND)</t>
  </si>
  <si>
    <t>Morton (ND)</t>
  </si>
  <si>
    <t>Mountrail (ND)</t>
  </si>
  <si>
    <t>Multiple (portable facilities) (ND)</t>
  </si>
  <si>
    <t>Nelson (ND)</t>
  </si>
  <si>
    <t>Oliver (ND)</t>
  </si>
  <si>
    <t>Pembina (ND)</t>
  </si>
  <si>
    <t>Pierce (ND)</t>
  </si>
  <si>
    <t>Ramsey (ND)</t>
  </si>
  <si>
    <t>Ransom (ND)</t>
  </si>
  <si>
    <t>Renville (ND)</t>
  </si>
  <si>
    <t>Richland (ND)</t>
  </si>
  <si>
    <t>Rolette (ND)</t>
  </si>
  <si>
    <t>Sargent (ND)</t>
  </si>
  <si>
    <t>Sheridan (ND)</t>
  </si>
  <si>
    <t>Sioux (ND)</t>
  </si>
  <si>
    <t>Slope (ND)</t>
  </si>
  <si>
    <t>Stark (ND)</t>
  </si>
  <si>
    <t>Steele (ND)</t>
  </si>
  <si>
    <t>Stutsman (ND)</t>
  </si>
  <si>
    <t>Towner (ND)</t>
  </si>
  <si>
    <t>Traill (ND)</t>
  </si>
  <si>
    <t>Walsh (ND)</t>
  </si>
  <si>
    <t>Ward (ND)</t>
  </si>
  <si>
    <t>Wells (ND)</t>
  </si>
  <si>
    <t>Williams (ND)</t>
  </si>
  <si>
    <t>Adams (OH)</t>
  </si>
  <si>
    <t>Allen (OH)</t>
  </si>
  <si>
    <t>Ashland (OH)</t>
  </si>
  <si>
    <t>Ashtabula (OH)</t>
  </si>
  <si>
    <t>Athens (OH)</t>
  </si>
  <si>
    <t>Auglaize (OH)</t>
  </si>
  <si>
    <t>Belmont (OH)</t>
  </si>
  <si>
    <t>Brown (OH)</t>
  </si>
  <si>
    <t>Butler (OH)</t>
  </si>
  <si>
    <t>Carroll (OH)</t>
  </si>
  <si>
    <t>Champaign (OH)</t>
  </si>
  <si>
    <t>Clark (OH)</t>
  </si>
  <si>
    <t>Clermont (OH)</t>
  </si>
  <si>
    <t>Clinton (OH)</t>
  </si>
  <si>
    <t>Columbiana (OH)</t>
  </si>
  <si>
    <t>Coshocton (OH)</t>
  </si>
  <si>
    <t>Crawford (OH)</t>
  </si>
  <si>
    <t>Cuyahoga (OH)</t>
  </si>
  <si>
    <t>Darke (OH)</t>
  </si>
  <si>
    <t>Defiance (OH)</t>
  </si>
  <si>
    <t>Delaware (OH)</t>
  </si>
  <si>
    <t>Erie (OH)</t>
  </si>
  <si>
    <t>Fairfield (OH)</t>
  </si>
  <si>
    <t>Fayette (OH)</t>
  </si>
  <si>
    <t>Franklin (OH)</t>
  </si>
  <si>
    <t>Fulton (OH)</t>
  </si>
  <si>
    <t>Gallia (OH)</t>
  </si>
  <si>
    <t>Geauga (OH)</t>
  </si>
  <si>
    <t>Greene (OH)</t>
  </si>
  <si>
    <t>Guernsey (OH)</t>
  </si>
  <si>
    <t>Hamilton (OH)</t>
  </si>
  <si>
    <t>Hancock (OH)</t>
  </si>
  <si>
    <t>Hardin (OH)</t>
  </si>
  <si>
    <t>Harrison (OH)</t>
  </si>
  <si>
    <t>Henry (OH)</t>
  </si>
  <si>
    <t>Highland (OH)</t>
  </si>
  <si>
    <t>Hocking (OH)</t>
  </si>
  <si>
    <t>Holmes (OH)</t>
  </si>
  <si>
    <t>Huron (OH)</t>
  </si>
  <si>
    <t>Jackson (OH)</t>
  </si>
  <si>
    <t>Jefferson (OH)</t>
  </si>
  <si>
    <t>Knox (OH)</t>
  </si>
  <si>
    <t>Lake (OH)</t>
  </si>
  <si>
    <t>Lawrence (OH)</t>
  </si>
  <si>
    <t>Licking (OH)</t>
  </si>
  <si>
    <t>Logan (OH)</t>
  </si>
  <si>
    <t>Lorain (OH)</t>
  </si>
  <si>
    <t>Lucas (OH)</t>
  </si>
  <si>
    <t>Madison (OH)</t>
  </si>
  <si>
    <t>Mahoning (OH)</t>
  </si>
  <si>
    <t>Marion (OH)</t>
  </si>
  <si>
    <t>Medina (OH)</t>
  </si>
  <si>
    <t>Meigs (OH)</t>
  </si>
  <si>
    <t>Mercer (OH)</t>
  </si>
  <si>
    <t>Miami (OH)</t>
  </si>
  <si>
    <t>Monroe (OH)</t>
  </si>
  <si>
    <t>Montgomery (OH)</t>
  </si>
  <si>
    <t>Morgan (OH)</t>
  </si>
  <si>
    <t>Morrow (OH)</t>
  </si>
  <si>
    <t>Multiple (portable facilities) (OH)</t>
  </si>
  <si>
    <t>Muskingum (OH)</t>
  </si>
  <si>
    <t>Noble (OH)</t>
  </si>
  <si>
    <t>Ottawa (OH)</t>
  </si>
  <si>
    <t>Paulding (OH)</t>
  </si>
  <si>
    <t>Perry (OH)</t>
  </si>
  <si>
    <t>Pickaway (OH)</t>
  </si>
  <si>
    <t>Pike (OH)</t>
  </si>
  <si>
    <t>Portage (OH)</t>
  </si>
  <si>
    <t>Preble (OH)</t>
  </si>
  <si>
    <t>Putnam (OH)</t>
  </si>
  <si>
    <t>Richland (OH)</t>
  </si>
  <si>
    <t>Ross (OH)</t>
  </si>
  <si>
    <t>Sandusky (OH)</t>
  </si>
  <si>
    <t>Scioto (OH)</t>
  </si>
  <si>
    <t>Seneca (OH)</t>
  </si>
  <si>
    <t>Shelby (OH)</t>
  </si>
  <si>
    <t>Stark (OH)</t>
  </si>
  <si>
    <t>Summit (OH)</t>
  </si>
  <si>
    <t>Trumbull (OH)</t>
  </si>
  <si>
    <t>Tuscarawas (OH)</t>
  </si>
  <si>
    <t>Union (OH)</t>
  </si>
  <si>
    <t>Van Wert (OH)</t>
  </si>
  <si>
    <t>Vinton (OH)</t>
  </si>
  <si>
    <t>Warren (OH)</t>
  </si>
  <si>
    <t>Washington (OH)</t>
  </si>
  <si>
    <t>Wayne (OH)</t>
  </si>
  <si>
    <t>Williams (OH)</t>
  </si>
  <si>
    <t>Wood (OH)</t>
  </si>
  <si>
    <t>Wyandot (OH)</t>
  </si>
  <si>
    <t>Adair (OK)</t>
  </si>
  <si>
    <t>Alfalfa (OK)</t>
  </si>
  <si>
    <t>Atoka (OK)</t>
  </si>
  <si>
    <t>Beaver (OK)</t>
  </si>
  <si>
    <t>Beckham (OK)</t>
  </si>
  <si>
    <t>Blaine (OK)</t>
  </si>
  <si>
    <t>Bryan (OK)</t>
  </si>
  <si>
    <t>Caddo (OK)</t>
  </si>
  <si>
    <t>Canadian (OK)</t>
  </si>
  <si>
    <t>Carter (OK)</t>
  </si>
  <si>
    <t>Cherokee (OK)</t>
  </si>
  <si>
    <t>Choctaw (OK)</t>
  </si>
  <si>
    <t>Cimarron (OK)</t>
  </si>
  <si>
    <t>Cleveland (OK)</t>
  </si>
  <si>
    <t>Coal (OK)</t>
  </si>
  <si>
    <t>Comanche (OK)</t>
  </si>
  <si>
    <t>Cotton (OK)</t>
  </si>
  <si>
    <t>Craig (OK)</t>
  </si>
  <si>
    <t>Creek (OK)</t>
  </si>
  <si>
    <t>Custer (OK)</t>
  </si>
  <si>
    <t>Delaware (OK)</t>
  </si>
  <si>
    <t>Dewey (OK)</t>
  </si>
  <si>
    <t>Ellis (OK)</t>
  </si>
  <si>
    <t>Garfield (OK)</t>
  </si>
  <si>
    <t>Garvin (OK)</t>
  </si>
  <si>
    <t>Grady (OK)</t>
  </si>
  <si>
    <t>Grant (OK)</t>
  </si>
  <si>
    <t>Greer (OK)</t>
  </si>
  <si>
    <t>Harmon (OK)</t>
  </si>
  <si>
    <t>Harper (OK)</t>
  </si>
  <si>
    <t>Haskell (OK)</t>
  </si>
  <si>
    <t>Hughes (OK)</t>
  </si>
  <si>
    <t>Jackson (OK)</t>
  </si>
  <si>
    <t>Jefferson (OK)</t>
  </si>
  <si>
    <t>Johnston (OK)</t>
  </si>
  <si>
    <t>Kay (OK)</t>
  </si>
  <si>
    <t>Kingfisher (OK)</t>
  </si>
  <si>
    <t>Kiowa (OK)</t>
  </si>
  <si>
    <t>Latimer (OK)</t>
  </si>
  <si>
    <t>Le Flore (OK)</t>
  </si>
  <si>
    <t>Lincoln (OK)</t>
  </si>
  <si>
    <t>Logan (OK)</t>
  </si>
  <si>
    <t>Love (OK)</t>
  </si>
  <si>
    <t>Major (OK)</t>
  </si>
  <si>
    <t>Marshall (OK)</t>
  </si>
  <si>
    <t>Mayes (OK)</t>
  </si>
  <si>
    <t>McClain (OK)</t>
  </si>
  <si>
    <t>McCurtain (OK)</t>
  </si>
  <si>
    <t>McIntosh (OK)</t>
  </si>
  <si>
    <t>Multiple (portable facilities) (OK)</t>
  </si>
  <si>
    <t>Murray (OK)</t>
  </si>
  <si>
    <t>Muskogee (OK)</t>
  </si>
  <si>
    <t>Noble (OK)</t>
  </si>
  <si>
    <t>Nowata (OK)</t>
  </si>
  <si>
    <t>Okfuskee (OK)</t>
  </si>
  <si>
    <t>Oklahoma (OK)</t>
  </si>
  <si>
    <t>Okmulgee (OK)</t>
  </si>
  <si>
    <t>Osage (OK)</t>
  </si>
  <si>
    <t>Ottawa (OK)</t>
  </si>
  <si>
    <t>Pawnee (OK)</t>
  </si>
  <si>
    <t>Payne (OK)</t>
  </si>
  <si>
    <t>Pittsburg (OK)</t>
  </si>
  <si>
    <t>Pontotoc (OK)</t>
  </si>
  <si>
    <t>Pottawatomie (OK)</t>
  </si>
  <si>
    <t>Pushmataha (OK)</t>
  </si>
  <si>
    <t>Roger Mills (OK)</t>
  </si>
  <si>
    <t>Rogers (OK)</t>
  </si>
  <si>
    <t>Seminole (OK)</t>
  </si>
  <si>
    <t>Sequoyah (OK)</t>
  </si>
  <si>
    <t>Stephens (OK)</t>
  </si>
  <si>
    <t>Texas (OK)</t>
  </si>
  <si>
    <t>Tillman (OK)</t>
  </si>
  <si>
    <t>Tulsa (OK)</t>
  </si>
  <si>
    <t>Wagoner (OK)</t>
  </si>
  <si>
    <t>Washington (OK)</t>
  </si>
  <si>
    <t>Washita (OK)</t>
  </si>
  <si>
    <t>Woods (OK)</t>
  </si>
  <si>
    <t>Woodward (OK)</t>
  </si>
  <si>
    <t>Baker (OR)</t>
  </si>
  <si>
    <t>Benton (OR)</t>
  </si>
  <si>
    <t>Clackamas (OR)</t>
  </si>
  <si>
    <t>Clatsop (OR)</t>
  </si>
  <si>
    <t>Columbia (OR)</t>
  </si>
  <si>
    <t>Coos (OR)</t>
  </si>
  <si>
    <t>Crook (OR)</t>
  </si>
  <si>
    <t>Curry (OR)</t>
  </si>
  <si>
    <t>Deschutes (OR)</t>
  </si>
  <si>
    <t>Douglas (OR)</t>
  </si>
  <si>
    <t>Gilliam (OR)</t>
  </si>
  <si>
    <t>Grant (OR)</t>
  </si>
  <si>
    <t>Harney (OR)</t>
  </si>
  <si>
    <t>Hood River (OR)</t>
  </si>
  <si>
    <t>Jackson (OR)</t>
  </si>
  <si>
    <t>Jefferson (OR)</t>
  </si>
  <si>
    <t>Josephine (OR)</t>
  </si>
  <si>
    <t>Klamath (OR)</t>
  </si>
  <si>
    <t>Lake (OR)</t>
  </si>
  <si>
    <t>Lane (OR)</t>
  </si>
  <si>
    <t>Lincoln (OR)</t>
  </si>
  <si>
    <t>Linn (OR)</t>
  </si>
  <si>
    <t>Malheur (OR)</t>
  </si>
  <si>
    <t>Marion (OR)</t>
  </si>
  <si>
    <t>Morrow (OR)</t>
  </si>
  <si>
    <t>Multiple (portable facilities) (OR)</t>
  </si>
  <si>
    <t>Multnomah (OR)</t>
  </si>
  <si>
    <t>Polk (OR)</t>
  </si>
  <si>
    <t>Sherman (OR)</t>
  </si>
  <si>
    <t>Tillamook (OR)</t>
  </si>
  <si>
    <t>Umatilla (OR)</t>
  </si>
  <si>
    <t>Union (OR)</t>
  </si>
  <si>
    <t>Wallowa (OR)</t>
  </si>
  <si>
    <t>Wasco (OR)</t>
  </si>
  <si>
    <t>Washington (OR)</t>
  </si>
  <si>
    <t>Wheeler (OR)</t>
  </si>
  <si>
    <t>Yamhill (OR)</t>
  </si>
  <si>
    <t>Adams (PA)</t>
  </si>
  <si>
    <t>Allegheny (PA)</t>
  </si>
  <si>
    <t>Armstrong (PA)</t>
  </si>
  <si>
    <t>Beaver (PA)</t>
  </si>
  <si>
    <t>Bedford (PA)</t>
  </si>
  <si>
    <t>Berks (PA)</t>
  </si>
  <si>
    <t>Blair (PA)</t>
  </si>
  <si>
    <t>Bradford (PA)</t>
  </si>
  <si>
    <t>Bucks (PA)</t>
  </si>
  <si>
    <t>Butler (PA)</t>
  </si>
  <si>
    <t>Cambria (PA)</t>
  </si>
  <si>
    <t>Cameron (PA)</t>
  </si>
  <si>
    <t>Carbon (PA)</t>
  </si>
  <si>
    <t>Centre (PA)</t>
  </si>
  <si>
    <t>Chester (PA)</t>
  </si>
  <si>
    <t>Clarion (PA)</t>
  </si>
  <si>
    <t>Clearfield (PA)</t>
  </si>
  <si>
    <t>Clinton (PA)</t>
  </si>
  <si>
    <t>Columbia (PA)</t>
  </si>
  <si>
    <t>Crawford (PA)</t>
  </si>
  <si>
    <t>Cumberland (PA)</t>
  </si>
  <si>
    <t>Dauphin (PA)</t>
  </si>
  <si>
    <t>Delaware (PA)</t>
  </si>
  <si>
    <t>Elk (PA)</t>
  </si>
  <si>
    <t>Erie (PA)</t>
  </si>
  <si>
    <t>Fayette (PA)</t>
  </si>
  <si>
    <t>Forest (PA)</t>
  </si>
  <si>
    <t>Franklin (PA)</t>
  </si>
  <si>
    <t>Fulton (PA)</t>
  </si>
  <si>
    <t>Greene (PA)</t>
  </si>
  <si>
    <t>Huntingdon (PA)</t>
  </si>
  <si>
    <t>Indiana (PA)</t>
  </si>
  <si>
    <t>Jefferson (PA)</t>
  </si>
  <si>
    <t>Juniata (PA)</t>
  </si>
  <si>
    <t>Lackawanna (PA)</t>
  </si>
  <si>
    <t>Lancaster (PA)</t>
  </si>
  <si>
    <t>Lawrence (PA)</t>
  </si>
  <si>
    <t>Lebanon (PA)</t>
  </si>
  <si>
    <t>Lehigh (PA)</t>
  </si>
  <si>
    <t>Luzerne (PA)</t>
  </si>
  <si>
    <t>Lycoming (PA)</t>
  </si>
  <si>
    <t>McKean (PA)</t>
  </si>
  <si>
    <t>Mercer (PA)</t>
  </si>
  <si>
    <t>Mifflin (PA)</t>
  </si>
  <si>
    <t>Monroe (PA)</t>
  </si>
  <si>
    <t>Montgomery (PA)</t>
  </si>
  <si>
    <t>Montour (PA)</t>
  </si>
  <si>
    <t>Multiple (portable facilities) (PA)</t>
  </si>
  <si>
    <t>Northampton (PA)</t>
  </si>
  <si>
    <t>Northumberland (PA)</t>
  </si>
  <si>
    <t>Perry (PA)</t>
  </si>
  <si>
    <t>Philadelphia (PA)</t>
  </si>
  <si>
    <t>Pike (PA)</t>
  </si>
  <si>
    <t>Potter (PA)</t>
  </si>
  <si>
    <t>Schuylkill (PA)</t>
  </si>
  <si>
    <t>Snyder (PA)</t>
  </si>
  <si>
    <t>Somerset (PA)</t>
  </si>
  <si>
    <t>Sullivan (PA)</t>
  </si>
  <si>
    <t>Susquehanna (PA)</t>
  </si>
  <si>
    <t>Tioga (PA)</t>
  </si>
  <si>
    <t>Union (PA)</t>
  </si>
  <si>
    <t>Venango (PA)</t>
  </si>
  <si>
    <t>Warren (PA)</t>
  </si>
  <si>
    <t>Washington (PA)</t>
  </si>
  <si>
    <t>Wayne (PA)</t>
  </si>
  <si>
    <t>Westmoreland (PA)</t>
  </si>
  <si>
    <t>Wyoming (PA)</t>
  </si>
  <si>
    <t>York (PA)</t>
  </si>
  <si>
    <t>Bristol (RI)</t>
  </si>
  <si>
    <t>Kent (RI)</t>
  </si>
  <si>
    <t>Multiple (portable facilities) (RI)</t>
  </si>
  <si>
    <t>Newport (RI)</t>
  </si>
  <si>
    <t>Providence (RI)</t>
  </si>
  <si>
    <t>Washington (RI)</t>
  </si>
  <si>
    <t>Abbeville (SC)</t>
  </si>
  <si>
    <t>Aiken (SC)</t>
  </si>
  <si>
    <t>Allendale (SC)</t>
  </si>
  <si>
    <t>Anderson (SC)</t>
  </si>
  <si>
    <t>Bamberg (SC)</t>
  </si>
  <si>
    <t>Barnwell (SC)</t>
  </si>
  <si>
    <t>Beaufort (SC)</t>
  </si>
  <si>
    <t>Berkeley (SC)</t>
  </si>
  <si>
    <t>Calhoun (SC)</t>
  </si>
  <si>
    <t>Charleston (SC)</t>
  </si>
  <si>
    <t>Cherokee (SC)</t>
  </si>
  <si>
    <t>Chester (SC)</t>
  </si>
  <si>
    <t>Chesterfield (SC)</t>
  </si>
  <si>
    <t>Clarendon (SC)</t>
  </si>
  <si>
    <t>Colleton (SC)</t>
  </si>
  <si>
    <t>Darlington (SC)</t>
  </si>
  <si>
    <t>Dillon (SC)</t>
  </si>
  <si>
    <t>Dorchester (SC)</t>
  </si>
  <si>
    <t>Edgefield (SC)</t>
  </si>
  <si>
    <t>Fairfield (SC)</t>
  </si>
  <si>
    <t>Florence (SC)</t>
  </si>
  <si>
    <t>Georgetown (SC)</t>
  </si>
  <si>
    <t>Greenville (SC)</t>
  </si>
  <si>
    <t>Greenwood (SC)</t>
  </si>
  <si>
    <t>Hampton (SC)</t>
  </si>
  <si>
    <t>Horry (SC)</t>
  </si>
  <si>
    <t>Jasper (SC)</t>
  </si>
  <si>
    <t>Kershaw (SC)</t>
  </si>
  <si>
    <t>Lancaster (SC)</t>
  </si>
  <si>
    <t>Laurens (SC)</t>
  </si>
  <si>
    <t>Lee (SC)</t>
  </si>
  <si>
    <t>Lexington (SC)</t>
  </si>
  <si>
    <t>Marion (SC)</t>
  </si>
  <si>
    <t>Marlboro (SC)</t>
  </si>
  <si>
    <t>McCormick (SC)</t>
  </si>
  <si>
    <t>Multiple (portable facilities) (SC)</t>
  </si>
  <si>
    <t>Newberry (SC)</t>
  </si>
  <si>
    <t>Oconee (SC)</t>
  </si>
  <si>
    <t>Orangeburg (SC)</t>
  </si>
  <si>
    <t>Pickens (SC)</t>
  </si>
  <si>
    <t>Richland (SC)</t>
  </si>
  <si>
    <t>Saluda (SC)</t>
  </si>
  <si>
    <t>Spartanburg (SC)</t>
  </si>
  <si>
    <t>Sumter (SC)</t>
  </si>
  <si>
    <t>Union (SC)</t>
  </si>
  <si>
    <t>Williamsburg (SC)</t>
  </si>
  <si>
    <t>York (SC)</t>
  </si>
  <si>
    <t>Aurora (SD)</t>
  </si>
  <si>
    <t>Beadle (SD)</t>
  </si>
  <si>
    <t>Bennett (SD)</t>
  </si>
  <si>
    <t>Bon Homme (SD)</t>
  </si>
  <si>
    <t>Brookings (SD)</t>
  </si>
  <si>
    <t>Brown (SD)</t>
  </si>
  <si>
    <t>Brule (SD)</t>
  </si>
  <si>
    <t>Buffalo (SD)</t>
  </si>
  <si>
    <t>Butte (SD)</t>
  </si>
  <si>
    <t>Campbell (SD)</t>
  </si>
  <si>
    <t>Charles Mix (SD)</t>
  </si>
  <si>
    <t>Clark (SD)</t>
  </si>
  <si>
    <t>Clay (SD)</t>
  </si>
  <si>
    <t>Codington (SD)</t>
  </si>
  <si>
    <t>Corson (SD)</t>
  </si>
  <si>
    <t>Custer (SD)</t>
  </si>
  <si>
    <t>Davison (SD)</t>
  </si>
  <si>
    <t>Day (SD)</t>
  </si>
  <si>
    <t>Deuel (SD)</t>
  </si>
  <si>
    <t>Dewey (SD)</t>
  </si>
  <si>
    <t>Douglas (SD)</t>
  </si>
  <si>
    <t>Edmunds (SD)</t>
  </si>
  <si>
    <t>Fall River (SD)</t>
  </si>
  <si>
    <t>Faulk (SD)</t>
  </si>
  <si>
    <t>Grant (SD)</t>
  </si>
  <si>
    <t>Gregory (SD)</t>
  </si>
  <si>
    <t>Haakon (SD)</t>
  </si>
  <si>
    <t>Hamlin (SD)</t>
  </si>
  <si>
    <t>Hand (SD)</t>
  </si>
  <si>
    <t>Hanson (SD)</t>
  </si>
  <si>
    <t>Harding (SD)</t>
  </si>
  <si>
    <t>Hughes (SD)</t>
  </si>
  <si>
    <t>Hutchinson (SD)</t>
  </si>
  <si>
    <t>Hyde (SD)</t>
  </si>
  <si>
    <t>Jackson (SD)</t>
  </si>
  <si>
    <t>Jerauld (SD)</t>
  </si>
  <si>
    <t>Jones (SD)</t>
  </si>
  <si>
    <t>Kingsbury (SD)</t>
  </si>
  <si>
    <t>Lake (SD)</t>
  </si>
  <si>
    <t>Lawrence (SD)</t>
  </si>
  <si>
    <t>Lincoln (SD)</t>
  </si>
  <si>
    <t>Lyman (SD)</t>
  </si>
  <si>
    <t>Marshall (SD)</t>
  </si>
  <si>
    <t>McCook (SD)</t>
  </si>
  <si>
    <t>McPherson (SD)</t>
  </si>
  <si>
    <t>Meade (SD)</t>
  </si>
  <si>
    <t>Mellette (SD)</t>
  </si>
  <si>
    <t>Miner (SD)</t>
  </si>
  <si>
    <t>Minnehaha (SD)</t>
  </si>
  <si>
    <t>Moody (SD)</t>
  </si>
  <si>
    <t>Multiple (portable facilities) (SD)</t>
  </si>
  <si>
    <t>Oglala Lakota (SD)</t>
  </si>
  <si>
    <t>Pennington (SD)</t>
  </si>
  <si>
    <t>Perkins (SD)</t>
  </si>
  <si>
    <t>Potter (SD)</t>
  </si>
  <si>
    <t>Roberts (SD)</t>
  </si>
  <si>
    <t>Sanborn (SD)</t>
  </si>
  <si>
    <t>Spink (SD)</t>
  </si>
  <si>
    <t>Stanley (SD)</t>
  </si>
  <si>
    <t>Sully (SD)</t>
  </si>
  <si>
    <t>Todd (SD)</t>
  </si>
  <si>
    <t>Tripp (SD)</t>
  </si>
  <si>
    <t>Turner (SD)</t>
  </si>
  <si>
    <t>Union (SD)</t>
  </si>
  <si>
    <t>Walworth (SD)</t>
  </si>
  <si>
    <t>Yankton (SD)</t>
  </si>
  <si>
    <t>Ziebach (SD)</t>
  </si>
  <si>
    <t>Anderson (TN)</t>
  </si>
  <si>
    <t>Bedford (TN)</t>
  </si>
  <si>
    <t>Benton (TN)</t>
  </si>
  <si>
    <t>Bledsoe (TN)</t>
  </si>
  <si>
    <t>Blount (TN)</t>
  </si>
  <si>
    <t>Bradley (TN)</t>
  </si>
  <si>
    <t>Campbell (TN)</t>
  </si>
  <si>
    <t>Cannon (TN)</t>
  </si>
  <si>
    <t>Carroll (TN)</t>
  </si>
  <si>
    <t>Carter (TN)</t>
  </si>
  <si>
    <t>Cheatham (TN)</t>
  </si>
  <si>
    <t>Chester (TN)</t>
  </si>
  <si>
    <t>Claiborne (TN)</t>
  </si>
  <si>
    <t>Clay (TN)</t>
  </si>
  <si>
    <t>Cocke (TN)</t>
  </si>
  <si>
    <t>Coffee (TN)</t>
  </si>
  <si>
    <t>Crockett (TN)</t>
  </si>
  <si>
    <t>Cumberland (TN)</t>
  </si>
  <si>
    <t>Davidson (TN)</t>
  </si>
  <si>
    <t>DeKalb (TN)</t>
  </si>
  <si>
    <t>Decatur (TN)</t>
  </si>
  <si>
    <t>Dickson (TN)</t>
  </si>
  <si>
    <t>Dyer (TN)</t>
  </si>
  <si>
    <t>Fayette (TN)</t>
  </si>
  <si>
    <t>Fentress (TN)</t>
  </si>
  <si>
    <t>Franklin (TN)</t>
  </si>
  <si>
    <t>Gibson (TN)</t>
  </si>
  <si>
    <t>Giles (TN)</t>
  </si>
  <si>
    <t>Grainger (TN)</t>
  </si>
  <si>
    <t>Greene (TN)</t>
  </si>
  <si>
    <t>Grundy (TN)</t>
  </si>
  <si>
    <t>Hamblen (TN)</t>
  </si>
  <si>
    <t>Hamilton (TN)</t>
  </si>
  <si>
    <t>Hancock (TN)</t>
  </si>
  <si>
    <t>Hardeman (TN)</t>
  </si>
  <si>
    <t>Hardin (TN)</t>
  </si>
  <si>
    <t>Hawkins (TN)</t>
  </si>
  <si>
    <t>Haywood (TN)</t>
  </si>
  <si>
    <t>Henderson (TN)</t>
  </si>
  <si>
    <t>Henry (TN)</t>
  </si>
  <si>
    <t>Hickman (TN)</t>
  </si>
  <si>
    <t>Houston (TN)</t>
  </si>
  <si>
    <t>Humphreys (TN)</t>
  </si>
  <si>
    <t>Jackson (TN)</t>
  </si>
  <si>
    <t>Jefferson (TN)</t>
  </si>
  <si>
    <t>Johnson (TN)</t>
  </si>
  <si>
    <t>Knox (TN)</t>
  </si>
  <si>
    <t>Lake (TN)</t>
  </si>
  <si>
    <t>Lauderdale (TN)</t>
  </si>
  <si>
    <t>Lawrence (TN)</t>
  </si>
  <si>
    <t>Lewis (TN)</t>
  </si>
  <si>
    <t>Lincoln (TN)</t>
  </si>
  <si>
    <t>Loudon (TN)</t>
  </si>
  <si>
    <t>Macon (TN)</t>
  </si>
  <si>
    <t>Madison (TN)</t>
  </si>
  <si>
    <t>Marion (TN)</t>
  </si>
  <si>
    <t>Marshall (TN)</t>
  </si>
  <si>
    <t>Maury (TN)</t>
  </si>
  <si>
    <t>McMinn (TN)</t>
  </si>
  <si>
    <t>McNairy (TN)</t>
  </si>
  <si>
    <t>Meigs (TN)</t>
  </si>
  <si>
    <t>Monroe (TN)</t>
  </si>
  <si>
    <t>Montgomery (TN)</t>
  </si>
  <si>
    <t>Moore (TN)</t>
  </si>
  <si>
    <t>Morgan (TN)</t>
  </si>
  <si>
    <t>Multiple (portable facilities) (TN)</t>
  </si>
  <si>
    <t>Obion (TN)</t>
  </si>
  <si>
    <t>Overton (TN)</t>
  </si>
  <si>
    <t>Perry (TN)</t>
  </si>
  <si>
    <t>Pickett (TN)</t>
  </si>
  <si>
    <t>Polk (TN)</t>
  </si>
  <si>
    <t>Putnam (TN)</t>
  </si>
  <si>
    <t>Rhea (TN)</t>
  </si>
  <si>
    <t>Roane (TN)</t>
  </si>
  <si>
    <t>Robertson (TN)</t>
  </si>
  <si>
    <t>Rutherford (TN)</t>
  </si>
  <si>
    <t>Scott (TN)</t>
  </si>
  <si>
    <t>Sequatchie (TN)</t>
  </si>
  <si>
    <t>Sevier (TN)</t>
  </si>
  <si>
    <t>Shelby (TN)</t>
  </si>
  <si>
    <t>Smith (TN)</t>
  </si>
  <si>
    <t>Stewart (TN)</t>
  </si>
  <si>
    <t>Sullivan (TN)</t>
  </si>
  <si>
    <t>Sumner (TN)</t>
  </si>
  <si>
    <t>Tipton (TN)</t>
  </si>
  <si>
    <t>Trousdale (TN)</t>
  </si>
  <si>
    <t>Unicoi (TN)</t>
  </si>
  <si>
    <t>Union (TN)</t>
  </si>
  <si>
    <t>Van Buren (TN)</t>
  </si>
  <si>
    <t>Warren (TN)</t>
  </si>
  <si>
    <t>Washington (TN)</t>
  </si>
  <si>
    <t>Wayne (TN)</t>
  </si>
  <si>
    <t>Weakley (TN)</t>
  </si>
  <si>
    <t>White (TN)</t>
  </si>
  <si>
    <t>Williamson (TN)</t>
  </si>
  <si>
    <t>Wilson (TN)</t>
  </si>
  <si>
    <t>Anderson (TX)</t>
  </si>
  <si>
    <t>Andrews (TX)</t>
  </si>
  <si>
    <t>Angelina (TX)</t>
  </si>
  <si>
    <t>Aransas (TX)</t>
  </si>
  <si>
    <t>Archer (TX)</t>
  </si>
  <si>
    <t>Armstrong (TX)</t>
  </si>
  <si>
    <t>Atascosa (TX)</t>
  </si>
  <si>
    <t>Austin (TX)</t>
  </si>
  <si>
    <t>Bailey (TX)</t>
  </si>
  <si>
    <t>Bandera (TX)</t>
  </si>
  <si>
    <t>Bastrop (TX)</t>
  </si>
  <si>
    <t>Baylor (TX)</t>
  </si>
  <si>
    <t>Bee (TX)</t>
  </si>
  <si>
    <t>Bell (TX)</t>
  </si>
  <si>
    <t>Bexar (TX)</t>
  </si>
  <si>
    <t>Blanco (TX)</t>
  </si>
  <si>
    <t>Borden (TX)</t>
  </si>
  <si>
    <t>Bosque (TX)</t>
  </si>
  <si>
    <t>Bowie (TX)</t>
  </si>
  <si>
    <t>Brazoria (TX)</t>
  </si>
  <si>
    <t>Brazos (TX)</t>
  </si>
  <si>
    <t>Brewster (TX)</t>
  </si>
  <si>
    <t>Briscoe (TX)</t>
  </si>
  <si>
    <t>Brooks (TX)</t>
  </si>
  <si>
    <t>Brown (TX)</t>
  </si>
  <si>
    <t>Burleson (TX)</t>
  </si>
  <si>
    <t>Burnet (TX)</t>
  </si>
  <si>
    <t>Caldwell (TX)</t>
  </si>
  <si>
    <t>Calhoun (TX)</t>
  </si>
  <si>
    <t>Callahan (TX)</t>
  </si>
  <si>
    <t>Cameron (TX)</t>
  </si>
  <si>
    <t>Camp (TX)</t>
  </si>
  <si>
    <t>Carson (TX)</t>
  </si>
  <si>
    <t>Cass (TX)</t>
  </si>
  <si>
    <t>Castro (TX)</t>
  </si>
  <si>
    <t>Chambers (TX)</t>
  </si>
  <si>
    <t>Cherokee (TX)</t>
  </si>
  <si>
    <t>Childress (TX)</t>
  </si>
  <si>
    <t>Clay (TX)</t>
  </si>
  <si>
    <t>Cochran (TX)</t>
  </si>
  <si>
    <t>Coke (TX)</t>
  </si>
  <si>
    <t>Coleman (TX)</t>
  </si>
  <si>
    <t>Collin (TX)</t>
  </si>
  <si>
    <t>Collingsworth (TX)</t>
  </si>
  <si>
    <t>Colorado (TX)</t>
  </si>
  <si>
    <t>Comal (TX)</t>
  </si>
  <si>
    <t>Comanche (TX)</t>
  </si>
  <si>
    <t>Concho (TX)</t>
  </si>
  <si>
    <t>Cooke (TX)</t>
  </si>
  <si>
    <t>Coryell (TX)</t>
  </si>
  <si>
    <t>Cottle (TX)</t>
  </si>
  <si>
    <t>Crane (TX)</t>
  </si>
  <si>
    <t>Crockett (TX)</t>
  </si>
  <si>
    <t>Crosby (TX)</t>
  </si>
  <si>
    <t>Culberson (TX)</t>
  </si>
  <si>
    <t>Dallam (TX)</t>
  </si>
  <si>
    <t>Dallas (TX)</t>
  </si>
  <si>
    <t>Dawson (TX)</t>
  </si>
  <si>
    <t>DeWitt (TX)</t>
  </si>
  <si>
    <t>Deaf Smith (TX)</t>
  </si>
  <si>
    <t>Delta (TX)</t>
  </si>
  <si>
    <t>Denton (TX)</t>
  </si>
  <si>
    <t>Dickens (TX)</t>
  </si>
  <si>
    <t>Dimmit (TX)</t>
  </si>
  <si>
    <t>Donley (TX)</t>
  </si>
  <si>
    <t>Duval (TX)</t>
  </si>
  <si>
    <t>Eastland (TX)</t>
  </si>
  <si>
    <t>Ector (TX)</t>
  </si>
  <si>
    <t>Edwards (TX)</t>
  </si>
  <si>
    <t>El Paso (TX)</t>
  </si>
  <si>
    <t>Ellis (TX)</t>
  </si>
  <si>
    <t>Erath (TX)</t>
  </si>
  <si>
    <t>Falls (TX)</t>
  </si>
  <si>
    <t>Fannin (TX)</t>
  </si>
  <si>
    <t>Fayette (TX)</t>
  </si>
  <si>
    <t>Fisher (TX)</t>
  </si>
  <si>
    <t>Floyd (TX)</t>
  </si>
  <si>
    <t>Foard (TX)</t>
  </si>
  <si>
    <t>Fort Bend (TX)</t>
  </si>
  <si>
    <t>Franklin (TX)</t>
  </si>
  <si>
    <t>Freestone (TX)</t>
  </si>
  <si>
    <t>Frio (TX)</t>
  </si>
  <si>
    <t>Gaines (TX)</t>
  </si>
  <si>
    <t>Galveston (TX)</t>
  </si>
  <si>
    <t>Garza (TX)</t>
  </si>
  <si>
    <t>Gillespie (TX)</t>
  </si>
  <si>
    <t>Glasscock (TX)</t>
  </si>
  <si>
    <t>Goliad (TX)</t>
  </si>
  <si>
    <t>Gonzales (TX)</t>
  </si>
  <si>
    <t>Gray (TX)</t>
  </si>
  <si>
    <t>Grayson (TX)</t>
  </si>
  <si>
    <t>Gregg (TX)</t>
  </si>
  <si>
    <t>Grimes (TX)</t>
  </si>
  <si>
    <t>Guadalupe (TX)</t>
  </si>
  <si>
    <t>Hale (TX)</t>
  </si>
  <si>
    <t>Hall (TX)</t>
  </si>
  <si>
    <t>Hamilton (TX)</t>
  </si>
  <si>
    <t>Hansford (TX)</t>
  </si>
  <si>
    <t>Hardeman (TX)</t>
  </si>
  <si>
    <t>Hardin (TX)</t>
  </si>
  <si>
    <t>Harris (TX)</t>
  </si>
  <si>
    <t>Harrison (TX)</t>
  </si>
  <si>
    <t>Hartley (TX)</t>
  </si>
  <si>
    <t>Haskell (TX)</t>
  </si>
  <si>
    <t>Hays (TX)</t>
  </si>
  <si>
    <t>Hemphill (TX)</t>
  </si>
  <si>
    <t>Henderson (TX)</t>
  </si>
  <si>
    <t>Hidalgo (TX)</t>
  </si>
  <si>
    <t>Hill (TX)</t>
  </si>
  <si>
    <t>Hockley (TX)</t>
  </si>
  <si>
    <t>Hood (TX)</t>
  </si>
  <si>
    <t>Hopkins (TX)</t>
  </si>
  <si>
    <t>Houston (TX)</t>
  </si>
  <si>
    <t>Howard (TX)</t>
  </si>
  <si>
    <t>Hudspeth (TX)</t>
  </si>
  <si>
    <t>Hunt (TX)</t>
  </si>
  <si>
    <t>Hutchinson (TX)</t>
  </si>
  <si>
    <t>Irion (TX)</t>
  </si>
  <si>
    <t>Jack (TX)</t>
  </si>
  <si>
    <t>Jackson (TX)</t>
  </si>
  <si>
    <t>Jasper (TX)</t>
  </si>
  <si>
    <t>Jeff Davis (TX)</t>
  </si>
  <si>
    <t>Jefferson (TX)</t>
  </si>
  <si>
    <t>Jim Hogg (TX)</t>
  </si>
  <si>
    <t>Jim Wells (TX)</t>
  </si>
  <si>
    <t>Johnson (TX)</t>
  </si>
  <si>
    <t>Jones (TX)</t>
  </si>
  <si>
    <t>Karnes (TX)</t>
  </si>
  <si>
    <t>Kaufman (TX)</t>
  </si>
  <si>
    <t>Kendall (TX)</t>
  </si>
  <si>
    <t>Kenedy (TX)</t>
  </si>
  <si>
    <t>Kent (TX)</t>
  </si>
  <si>
    <t>Kerr (TX)</t>
  </si>
  <si>
    <t>Kimble (TX)</t>
  </si>
  <si>
    <t>King (TX)</t>
  </si>
  <si>
    <t>Kinney (TX)</t>
  </si>
  <si>
    <t>Kleberg (TX)</t>
  </si>
  <si>
    <t>Knox (TX)</t>
  </si>
  <si>
    <t>La Salle (TX)</t>
  </si>
  <si>
    <t>Lamar (TX)</t>
  </si>
  <si>
    <t>Lamb (TX)</t>
  </si>
  <si>
    <t>Lampasas (TX)</t>
  </si>
  <si>
    <t>Lavaca (TX)</t>
  </si>
  <si>
    <t>Lee (TX)</t>
  </si>
  <si>
    <t>Leon (TX)</t>
  </si>
  <si>
    <t>Liberty (TX)</t>
  </si>
  <si>
    <t>Limestone (TX)</t>
  </si>
  <si>
    <t>Lipscomb (TX)</t>
  </si>
  <si>
    <t>Live Oak (TX)</t>
  </si>
  <si>
    <t>Llano (TX)</t>
  </si>
  <si>
    <t>Loving (TX)</t>
  </si>
  <si>
    <t>Lubbock (TX)</t>
  </si>
  <si>
    <t>Lynn (TX)</t>
  </si>
  <si>
    <t>Madison (TX)</t>
  </si>
  <si>
    <t>Marion (TX)</t>
  </si>
  <si>
    <t>Martin (TX)</t>
  </si>
  <si>
    <t>Mason (TX)</t>
  </si>
  <si>
    <t>Matagorda (TX)</t>
  </si>
  <si>
    <t>Maverick (TX)</t>
  </si>
  <si>
    <t>McCulloch (TX)</t>
  </si>
  <si>
    <t>McLennan (TX)</t>
  </si>
  <si>
    <t>McMullen (TX)</t>
  </si>
  <si>
    <t>Medina (TX)</t>
  </si>
  <si>
    <t>Menard (TX)</t>
  </si>
  <si>
    <t>Midland (TX)</t>
  </si>
  <si>
    <t>Milam (TX)</t>
  </si>
  <si>
    <t>Mills (TX)</t>
  </si>
  <si>
    <t>Mitchell (TX)</t>
  </si>
  <si>
    <t>Montague (TX)</t>
  </si>
  <si>
    <t>Montgomery (TX)</t>
  </si>
  <si>
    <t>Moore (TX)</t>
  </si>
  <si>
    <t>Morris (TX)</t>
  </si>
  <si>
    <t>Motley (TX)</t>
  </si>
  <si>
    <t>Multiple (portable facilities) (TX)</t>
  </si>
  <si>
    <t>Nacogdoches (TX)</t>
  </si>
  <si>
    <t>Navarro (TX)</t>
  </si>
  <si>
    <t>Newton (TX)</t>
  </si>
  <si>
    <t>Nolan (TX)</t>
  </si>
  <si>
    <t>Nueces (TX)</t>
  </si>
  <si>
    <t>Ochiltree (TX)</t>
  </si>
  <si>
    <t>Oldham (TX)</t>
  </si>
  <si>
    <t>Orange (TX)</t>
  </si>
  <si>
    <t>Palo Pinto (TX)</t>
  </si>
  <si>
    <t>Panola (TX)</t>
  </si>
  <si>
    <t>Parker (TX)</t>
  </si>
  <si>
    <t>Parmer (TX)</t>
  </si>
  <si>
    <t>Pecos (TX)</t>
  </si>
  <si>
    <t>Polk (TX)</t>
  </si>
  <si>
    <t>Potter (TX)</t>
  </si>
  <si>
    <t>Presidio (TX)</t>
  </si>
  <si>
    <t>Rains (TX)</t>
  </si>
  <si>
    <t>Randall (TX)</t>
  </si>
  <si>
    <t>Reagan (TX)</t>
  </si>
  <si>
    <t>Real (TX)</t>
  </si>
  <si>
    <t>Red River (TX)</t>
  </si>
  <si>
    <t>Reeves (TX)</t>
  </si>
  <si>
    <t>Refugio (TX)</t>
  </si>
  <si>
    <t>Roberts (TX)</t>
  </si>
  <si>
    <t>Robertson (TX)</t>
  </si>
  <si>
    <t>Rockwall (TX)</t>
  </si>
  <si>
    <t>Runnels (TX)</t>
  </si>
  <si>
    <t>Rusk (TX)</t>
  </si>
  <si>
    <t>Sabine (TX)</t>
  </si>
  <si>
    <t>San Augustine (TX)</t>
  </si>
  <si>
    <t>San Jacinto (TX)</t>
  </si>
  <si>
    <t>San Patricio (TX)</t>
  </si>
  <si>
    <t>San Saba (TX)</t>
  </si>
  <si>
    <t>Schleicher (TX)</t>
  </si>
  <si>
    <t>Scurry (TX)</t>
  </si>
  <si>
    <t>Shackelford (TX)</t>
  </si>
  <si>
    <t>Shelby (TX)</t>
  </si>
  <si>
    <t>Sherman (TX)</t>
  </si>
  <si>
    <t>Smith (TX)</t>
  </si>
  <si>
    <t>Somervell (TX)</t>
  </si>
  <si>
    <t>Starr (TX)</t>
  </si>
  <si>
    <t>Stephens (TX)</t>
  </si>
  <si>
    <t>Sterling (TX)</t>
  </si>
  <si>
    <t>Stonewall (TX)</t>
  </si>
  <si>
    <t>Sutton (TX)</t>
  </si>
  <si>
    <t>Swisher (TX)</t>
  </si>
  <si>
    <t>Tarrant (TX)</t>
  </si>
  <si>
    <t>Taylor (TX)</t>
  </si>
  <si>
    <t>Terrell (TX)</t>
  </si>
  <si>
    <t>Terry (TX)</t>
  </si>
  <si>
    <t>Throckmorton (TX)</t>
  </si>
  <si>
    <t>Titus (TX)</t>
  </si>
  <si>
    <t>Tom Green (TX)</t>
  </si>
  <si>
    <t>Travis (TX)</t>
  </si>
  <si>
    <t>Trinity (TX)</t>
  </si>
  <si>
    <t>Tyler (TX)</t>
  </si>
  <si>
    <t>Upshur (TX)</t>
  </si>
  <si>
    <t>Upton (TX)</t>
  </si>
  <si>
    <t>Uvalde (TX)</t>
  </si>
  <si>
    <t>Val Verde (TX)</t>
  </si>
  <si>
    <t>Van Zandt (TX)</t>
  </si>
  <si>
    <t>Victoria (TX)</t>
  </si>
  <si>
    <t>Walker (TX)</t>
  </si>
  <si>
    <t>Waller (TX)</t>
  </si>
  <si>
    <t>Ward (TX)</t>
  </si>
  <si>
    <t>Washington (TX)</t>
  </si>
  <si>
    <t>Webb (TX)</t>
  </si>
  <si>
    <t>Wharton (TX)</t>
  </si>
  <si>
    <t>Wheeler (TX)</t>
  </si>
  <si>
    <t>Wichita (TX)</t>
  </si>
  <si>
    <t>Wilbarger (TX)</t>
  </si>
  <si>
    <t>Willacy (TX)</t>
  </si>
  <si>
    <t>Williamson (TX)</t>
  </si>
  <si>
    <t>Wilson (TX)</t>
  </si>
  <si>
    <t>Winkler (TX)</t>
  </si>
  <si>
    <t>Wise (TX)</t>
  </si>
  <si>
    <t>Wood (TX)</t>
  </si>
  <si>
    <t>Yoakum (TX)</t>
  </si>
  <si>
    <t>Young (TX)</t>
  </si>
  <si>
    <t>Zapata (TX)</t>
  </si>
  <si>
    <t>Zavala (TX)</t>
  </si>
  <si>
    <t>Beaver (UT)</t>
  </si>
  <si>
    <t>Box Elder (UT)</t>
  </si>
  <si>
    <t>Cache (UT)</t>
  </si>
  <si>
    <t>Carbon (UT)</t>
  </si>
  <si>
    <t>Daggett (UT)</t>
  </si>
  <si>
    <t>Davis (UT)</t>
  </si>
  <si>
    <t>Duchesne (UT)</t>
  </si>
  <si>
    <t>Emery (UT)</t>
  </si>
  <si>
    <t>Garfield (UT)</t>
  </si>
  <si>
    <t>Grand (UT)</t>
  </si>
  <si>
    <t>Iron (UT)</t>
  </si>
  <si>
    <t>Juab (UT)</t>
  </si>
  <si>
    <t>Kane (UT)</t>
  </si>
  <si>
    <t>Millard (UT)</t>
  </si>
  <si>
    <t>Morgan (UT)</t>
  </si>
  <si>
    <t>Multiple (portable facilities) (UT)</t>
  </si>
  <si>
    <t>Piute (UT)</t>
  </si>
  <si>
    <t>Rich (UT)</t>
  </si>
  <si>
    <t>Salt Lake (UT)</t>
  </si>
  <si>
    <t>San Juan (UT)</t>
  </si>
  <si>
    <t>Sanpete (UT)</t>
  </si>
  <si>
    <t>Sevier (UT)</t>
  </si>
  <si>
    <t>Summit (UT)</t>
  </si>
  <si>
    <t>Tooele (UT)</t>
  </si>
  <si>
    <t>Uintah (UT)</t>
  </si>
  <si>
    <t>Utah (UT)</t>
  </si>
  <si>
    <t>Wasatch (UT)</t>
  </si>
  <si>
    <t>Washington (UT)</t>
  </si>
  <si>
    <t>Wayne (UT)</t>
  </si>
  <si>
    <t>Weber (UT)</t>
  </si>
  <si>
    <t>Addison (VT)</t>
  </si>
  <si>
    <t>Bennington (VT)</t>
  </si>
  <si>
    <t>Caledonia (VT)</t>
  </si>
  <si>
    <t>Chittenden (VT)</t>
  </si>
  <si>
    <t>Essex (VT)</t>
  </si>
  <si>
    <t>Franklin (VT)</t>
  </si>
  <si>
    <t>Grand Isle (VT)</t>
  </si>
  <si>
    <t>Lamoille (VT)</t>
  </si>
  <si>
    <t>Multiple (portable facilities) (VT)</t>
  </si>
  <si>
    <t>Orange (VT)</t>
  </si>
  <si>
    <t>Orleans (VT)</t>
  </si>
  <si>
    <t>Rutland (VT)</t>
  </si>
  <si>
    <t>Washington (VT)</t>
  </si>
  <si>
    <t>Windham (VT)</t>
  </si>
  <si>
    <t>Windsor (VT)</t>
  </si>
  <si>
    <t>Accomack (VA)</t>
  </si>
  <si>
    <t>Albemarle (VA)</t>
  </si>
  <si>
    <t>Alexandria city (VA)</t>
  </si>
  <si>
    <t>Alleghany (VA)</t>
  </si>
  <si>
    <t>Amelia (VA)</t>
  </si>
  <si>
    <t>Amherst (VA)</t>
  </si>
  <si>
    <t>Appomattox (VA)</t>
  </si>
  <si>
    <t>Arlington (VA)</t>
  </si>
  <si>
    <t>Augusta (VA)</t>
  </si>
  <si>
    <t>Bath (VA)</t>
  </si>
  <si>
    <t>Bedford (VA)</t>
  </si>
  <si>
    <t>Bland (VA)</t>
  </si>
  <si>
    <t>Botetourt (VA)</t>
  </si>
  <si>
    <t>Bristol city (VA)</t>
  </si>
  <si>
    <t>Brunswick (VA)</t>
  </si>
  <si>
    <t>Buchanan (VA)</t>
  </si>
  <si>
    <t>Buckingham (VA)</t>
  </si>
  <si>
    <t>Buena Vista city (VA)</t>
  </si>
  <si>
    <t>Campbell (VA)</t>
  </si>
  <si>
    <t>Caroline (VA)</t>
  </si>
  <si>
    <t>Carroll (VA)</t>
  </si>
  <si>
    <t>Charles city (VA)</t>
  </si>
  <si>
    <t>Charlotte (VA)</t>
  </si>
  <si>
    <t>Charlottesville city (VA)</t>
  </si>
  <si>
    <t>Chesapeake city (VA)</t>
  </si>
  <si>
    <t>Chesterfield (VA)</t>
  </si>
  <si>
    <t>Clarke (VA)</t>
  </si>
  <si>
    <t>Colonial Heights city (VA)</t>
  </si>
  <si>
    <t>Covington city (VA)</t>
  </si>
  <si>
    <t>Craig (VA)</t>
  </si>
  <si>
    <t>Culpeper (VA)</t>
  </si>
  <si>
    <t>Cumberland (VA)</t>
  </si>
  <si>
    <t>Danville city (VA)</t>
  </si>
  <si>
    <t>Dickenson (VA)</t>
  </si>
  <si>
    <t>Dinwiddie (VA)</t>
  </si>
  <si>
    <t>Emporia city (VA)</t>
  </si>
  <si>
    <t>Essex (VA)</t>
  </si>
  <si>
    <t>Fairfax (VA)</t>
  </si>
  <si>
    <t>Fairfax city (VA)</t>
  </si>
  <si>
    <t>Falls Church city (VA)</t>
  </si>
  <si>
    <t>Fauquier (VA)</t>
  </si>
  <si>
    <t>Floyd (VA)</t>
  </si>
  <si>
    <t>Fluvanna (VA)</t>
  </si>
  <si>
    <t>Franklin (VA)</t>
  </si>
  <si>
    <t>Franklin city (VA)</t>
  </si>
  <si>
    <t>Frederick (VA)</t>
  </si>
  <si>
    <t>Fredericksburg city (VA)</t>
  </si>
  <si>
    <t>Galax city (VA)</t>
  </si>
  <si>
    <t>Giles (VA)</t>
  </si>
  <si>
    <t>Gloucester (VA)</t>
  </si>
  <si>
    <t>Goochland (VA)</t>
  </si>
  <si>
    <t>Grayson (VA)</t>
  </si>
  <si>
    <t>Greene (VA)</t>
  </si>
  <si>
    <t>Greensville (VA)</t>
  </si>
  <si>
    <t>Halifax (VA)</t>
  </si>
  <si>
    <t>Hampton city (VA)</t>
  </si>
  <si>
    <t>Hanover (VA)</t>
  </si>
  <si>
    <t>Harrisonburg city (VA)</t>
  </si>
  <si>
    <t>Henrico (VA)</t>
  </si>
  <si>
    <t>Henry (VA)</t>
  </si>
  <si>
    <t>Highland (VA)</t>
  </si>
  <si>
    <t>Hopewell city (VA)</t>
  </si>
  <si>
    <t>Isle of Wight (VA)</t>
  </si>
  <si>
    <t>James city (VA)</t>
  </si>
  <si>
    <t>King George (VA)</t>
  </si>
  <si>
    <t>King William (VA)</t>
  </si>
  <si>
    <t>King and Queen (VA)</t>
  </si>
  <si>
    <t>Lancaster (VA)</t>
  </si>
  <si>
    <t>Lee (VA)</t>
  </si>
  <si>
    <t>Lexington city (VA)</t>
  </si>
  <si>
    <t>Loudoun (VA)</t>
  </si>
  <si>
    <t>Louisa (VA)</t>
  </si>
  <si>
    <t>Lunenburg (VA)</t>
  </si>
  <si>
    <t>Lynchburg city (VA)</t>
  </si>
  <si>
    <t>Madison (VA)</t>
  </si>
  <si>
    <t>Manassas Park city (VA)</t>
  </si>
  <si>
    <t>Manassas city (VA)</t>
  </si>
  <si>
    <t>Martinsville city (VA)</t>
  </si>
  <si>
    <t>Mathews (VA)</t>
  </si>
  <si>
    <t>Mecklenburg (VA)</t>
  </si>
  <si>
    <t>Middlesex (VA)</t>
  </si>
  <si>
    <t>Montgomery (VA)</t>
  </si>
  <si>
    <t>Multiple (portable facilities) (VA)</t>
  </si>
  <si>
    <t>Nelson (VA)</t>
  </si>
  <si>
    <t>New Kent (VA)</t>
  </si>
  <si>
    <t>Newport News city (VA)</t>
  </si>
  <si>
    <t>Norfolk city (VA)</t>
  </si>
  <si>
    <t>Northampton (VA)</t>
  </si>
  <si>
    <t>Northumberland (VA)</t>
  </si>
  <si>
    <t>Norton city (VA)</t>
  </si>
  <si>
    <t>Nottoway (VA)</t>
  </si>
  <si>
    <t>Orange (VA)</t>
  </si>
  <si>
    <t>Page (VA)</t>
  </si>
  <si>
    <t>Patrick (VA)</t>
  </si>
  <si>
    <t>Petersburg city (VA)</t>
  </si>
  <si>
    <t>Pittsylvania (VA)</t>
  </si>
  <si>
    <t>Poquoson city (VA)</t>
  </si>
  <si>
    <t>Portsmouth city (VA)</t>
  </si>
  <si>
    <t>Powhatan (VA)</t>
  </si>
  <si>
    <t>Prince Edward (VA)</t>
  </si>
  <si>
    <t>Prince George (VA)</t>
  </si>
  <si>
    <t>Prince William (VA)</t>
  </si>
  <si>
    <t>Pulaski (VA)</t>
  </si>
  <si>
    <t>Radford city (VA)</t>
  </si>
  <si>
    <t>Rappahannock (VA)</t>
  </si>
  <si>
    <t>Richmond (VA)</t>
  </si>
  <si>
    <t>Richmond city (VA)</t>
  </si>
  <si>
    <t>Roanoke (VA)</t>
  </si>
  <si>
    <t>Roanoke city (VA)</t>
  </si>
  <si>
    <t>Rockbridge (VA)</t>
  </si>
  <si>
    <t>Rockingham (VA)</t>
  </si>
  <si>
    <t>Russell (VA)</t>
  </si>
  <si>
    <t>Salem city (VA)</t>
  </si>
  <si>
    <t>Scott (VA)</t>
  </si>
  <si>
    <t>Shenandoah (VA)</t>
  </si>
  <si>
    <t>Smyth (VA)</t>
  </si>
  <si>
    <t>Southampton (VA)</t>
  </si>
  <si>
    <t>Spotsylvania (VA)</t>
  </si>
  <si>
    <t>Stafford (VA)</t>
  </si>
  <si>
    <t>Staunton city (VA)</t>
  </si>
  <si>
    <t>Suffolk city (VA)</t>
  </si>
  <si>
    <t>Surry (VA)</t>
  </si>
  <si>
    <t>Sussex (VA)</t>
  </si>
  <si>
    <t>Tazewell (VA)</t>
  </si>
  <si>
    <t>Virginia Beach city (VA)</t>
  </si>
  <si>
    <t>Warren (VA)</t>
  </si>
  <si>
    <t>Washington (VA)</t>
  </si>
  <si>
    <t>Waynesboro city (VA)</t>
  </si>
  <si>
    <t>Westmoreland (VA)</t>
  </si>
  <si>
    <t>Williamsburg city (VA)</t>
  </si>
  <si>
    <t>Winchester city (VA)</t>
  </si>
  <si>
    <t>Wise (VA)</t>
  </si>
  <si>
    <t>Wythe (VA)</t>
  </si>
  <si>
    <t>York (VA)</t>
  </si>
  <si>
    <t>Adams (WA)</t>
  </si>
  <si>
    <t>Asotin (WA)</t>
  </si>
  <si>
    <t>Benton (WA)</t>
  </si>
  <si>
    <t>Chelan (WA)</t>
  </si>
  <si>
    <t>Clallam (WA)</t>
  </si>
  <si>
    <t>Clark (WA)</t>
  </si>
  <si>
    <t>Columbia (WA)</t>
  </si>
  <si>
    <t>Cowlitz (WA)</t>
  </si>
  <si>
    <t>Douglas (WA)</t>
  </si>
  <si>
    <t>Ferry (WA)</t>
  </si>
  <si>
    <t>Franklin (WA)</t>
  </si>
  <si>
    <t>Garfield (WA)</t>
  </si>
  <si>
    <t>Grant (WA)</t>
  </si>
  <si>
    <t>Grays Harbor (WA)</t>
  </si>
  <si>
    <t>Island (WA)</t>
  </si>
  <si>
    <t>Jefferson (WA)</t>
  </si>
  <si>
    <t>King (WA)</t>
  </si>
  <si>
    <t>Kitsap (WA)</t>
  </si>
  <si>
    <t>Kittitas (WA)</t>
  </si>
  <si>
    <t>Klickitat (WA)</t>
  </si>
  <si>
    <t>Lewis (WA)</t>
  </si>
  <si>
    <t>Lincoln (WA)</t>
  </si>
  <si>
    <t>Mason (WA)</t>
  </si>
  <si>
    <t>Multiple (portable facilities) (WA)</t>
  </si>
  <si>
    <t>Okanogan (WA)</t>
  </si>
  <si>
    <t>Pacific (WA)</t>
  </si>
  <si>
    <t>Pend Oreille (WA)</t>
  </si>
  <si>
    <t>Pierce (WA)</t>
  </si>
  <si>
    <t>San Juan (WA)</t>
  </si>
  <si>
    <t>Skagit (WA)</t>
  </si>
  <si>
    <t>Skamania (WA)</t>
  </si>
  <si>
    <t>Snohomish (WA)</t>
  </si>
  <si>
    <t>Spokane (WA)</t>
  </si>
  <si>
    <t>Stevens (WA)</t>
  </si>
  <si>
    <t>Thurston (WA)</t>
  </si>
  <si>
    <t>Wahkiakum (WA)</t>
  </si>
  <si>
    <t>Walla Walla (WA)</t>
  </si>
  <si>
    <t>Whatcom (WA)</t>
  </si>
  <si>
    <t>Whitman (WA)</t>
  </si>
  <si>
    <t>Yakima (WA)</t>
  </si>
  <si>
    <t>Barbour (WV)</t>
  </si>
  <si>
    <t>Berkeley (WV)</t>
  </si>
  <si>
    <t>Boone (WV)</t>
  </si>
  <si>
    <t>Braxton (WV)</t>
  </si>
  <si>
    <t>Brooke (WV)</t>
  </si>
  <si>
    <t>Cabell (WV)</t>
  </si>
  <si>
    <t>Calhoun (WV)</t>
  </si>
  <si>
    <t>Clay (WV)</t>
  </si>
  <si>
    <t>Doddridge (WV)</t>
  </si>
  <si>
    <t>Fayette (WV)</t>
  </si>
  <si>
    <t>Gilmer (WV)</t>
  </si>
  <si>
    <t>Grant (WV)</t>
  </si>
  <si>
    <t>Greenbrier (WV)</t>
  </si>
  <si>
    <t>Hampshire (WV)</t>
  </si>
  <si>
    <t>Hancock (WV)</t>
  </si>
  <si>
    <t>Hardy (WV)</t>
  </si>
  <si>
    <t>Harrison (WV)</t>
  </si>
  <si>
    <t>Jackson (WV)</t>
  </si>
  <si>
    <t>Jefferson (WV)</t>
  </si>
  <si>
    <t>Kanawha (WV)</t>
  </si>
  <si>
    <t>Lewis (WV)</t>
  </si>
  <si>
    <t>Lincoln (WV)</t>
  </si>
  <si>
    <t>Logan (WV)</t>
  </si>
  <si>
    <t>Marion (WV)</t>
  </si>
  <si>
    <t>Marshall (WV)</t>
  </si>
  <si>
    <t>Mason (WV)</t>
  </si>
  <si>
    <t>McDowell (WV)</t>
  </si>
  <si>
    <t>Mercer (WV)</t>
  </si>
  <si>
    <t>Mineral (WV)</t>
  </si>
  <si>
    <t>Mingo (WV)</t>
  </si>
  <si>
    <t>Monongalia (WV)</t>
  </si>
  <si>
    <t>Monroe (WV)</t>
  </si>
  <si>
    <t>Morgan (WV)</t>
  </si>
  <si>
    <t>Multiple (portable facilities) (WV)</t>
  </si>
  <si>
    <t>Nicholas (WV)</t>
  </si>
  <si>
    <t>Ohio (WV)</t>
  </si>
  <si>
    <t>Pendleton (WV)</t>
  </si>
  <si>
    <t>Pleasants (WV)</t>
  </si>
  <si>
    <t>Pocahontas (WV)</t>
  </si>
  <si>
    <t>Preston (WV)</t>
  </si>
  <si>
    <t>Putnam (WV)</t>
  </si>
  <si>
    <t>Raleigh (WV)</t>
  </si>
  <si>
    <t>Randolph (WV)</t>
  </si>
  <si>
    <t>Ritchie (WV)</t>
  </si>
  <si>
    <t>Roane (WV)</t>
  </si>
  <si>
    <t>Summers (WV)</t>
  </si>
  <si>
    <t>Taylor (WV)</t>
  </si>
  <si>
    <t>Tucker (WV)</t>
  </si>
  <si>
    <t>Tyler (WV)</t>
  </si>
  <si>
    <t>Upshur (WV)</t>
  </si>
  <si>
    <t>Wayne (WV)</t>
  </si>
  <si>
    <t>Webster (WV)</t>
  </si>
  <si>
    <t>Wetzel (WV)</t>
  </si>
  <si>
    <t>Wirt (WV)</t>
  </si>
  <si>
    <t>Wood (WV)</t>
  </si>
  <si>
    <t>Wyoming (WV)</t>
  </si>
  <si>
    <t>Adams (WI)</t>
  </si>
  <si>
    <t>Ashland (WI)</t>
  </si>
  <si>
    <t>Barron (WI)</t>
  </si>
  <si>
    <t>Bayfield (WI)</t>
  </si>
  <si>
    <t>Brown (WI)</t>
  </si>
  <si>
    <t>Buffalo (WI)</t>
  </si>
  <si>
    <t>Burnett (WI)</t>
  </si>
  <si>
    <t>Calumet (WI)</t>
  </si>
  <si>
    <t>Chippewa (WI)</t>
  </si>
  <si>
    <t>Clark (WI)</t>
  </si>
  <si>
    <t>Columbia (WI)</t>
  </si>
  <si>
    <t>Crawford (WI)</t>
  </si>
  <si>
    <t>Dane (WI)</t>
  </si>
  <si>
    <t>Dodge (WI)</t>
  </si>
  <si>
    <t>Door (WI)</t>
  </si>
  <si>
    <t>Douglas (WI)</t>
  </si>
  <si>
    <t>Dunn (WI)</t>
  </si>
  <si>
    <t>Eau Claire (WI)</t>
  </si>
  <si>
    <t>Florence (WI)</t>
  </si>
  <si>
    <t>Fond du Lac (WI)</t>
  </si>
  <si>
    <t>Forest (WI)</t>
  </si>
  <si>
    <t>Grant (WI)</t>
  </si>
  <si>
    <t>Green (WI)</t>
  </si>
  <si>
    <t>Green Lake (WI)</t>
  </si>
  <si>
    <t>Iowa (WI)</t>
  </si>
  <si>
    <t>Iron (WI)</t>
  </si>
  <si>
    <t>Jackson (WI)</t>
  </si>
  <si>
    <t>Jefferson (WI)</t>
  </si>
  <si>
    <t>Juneau (WI)</t>
  </si>
  <si>
    <t>Kenosha (WI)</t>
  </si>
  <si>
    <t>Kewaunee (WI)</t>
  </si>
  <si>
    <t>La Crosse (WI)</t>
  </si>
  <si>
    <t>Lafayette (WI)</t>
  </si>
  <si>
    <t>Langlade (WI)</t>
  </si>
  <si>
    <t>Lincoln (WI)</t>
  </si>
  <si>
    <t>Manitowoc (WI)</t>
  </si>
  <si>
    <t>Marathon (WI)</t>
  </si>
  <si>
    <t>Marinette (WI)</t>
  </si>
  <si>
    <t>Marquette (WI)</t>
  </si>
  <si>
    <t>Menominee (WI)</t>
  </si>
  <si>
    <t>Milwaukee (WI)</t>
  </si>
  <si>
    <t>Monroe (WI)</t>
  </si>
  <si>
    <t>Multiple (portable facilities) (WI)</t>
  </si>
  <si>
    <t>Oconto (WI)</t>
  </si>
  <si>
    <t>Oneida (WI)</t>
  </si>
  <si>
    <t>Outagamie (WI)</t>
  </si>
  <si>
    <t>Ozaukee (WI)</t>
  </si>
  <si>
    <t>Pepin (WI)</t>
  </si>
  <si>
    <t>Pierce (WI)</t>
  </si>
  <si>
    <t>Polk (WI)</t>
  </si>
  <si>
    <t>Portage (WI)</t>
  </si>
  <si>
    <t>Price (WI)</t>
  </si>
  <si>
    <t>Racine (WI)</t>
  </si>
  <si>
    <t>Richland (WI)</t>
  </si>
  <si>
    <t>Rock (WI)</t>
  </si>
  <si>
    <t>Rusk (WI)</t>
  </si>
  <si>
    <t>Sauk (WI)</t>
  </si>
  <si>
    <t>Sawyer (WI)</t>
  </si>
  <si>
    <t>Shawano (WI)</t>
  </si>
  <si>
    <t>Sheboygan (WI)</t>
  </si>
  <si>
    <t>St. Croix (WI)</t>
  </si>
  <si>
    <t>Taylor (WI)</t>
  </si>
  <si>
    <t>Trempealeau (WI)</t>
  </si>
  <si>
    <t>Vernon (WI)</t>
  </si>
  <si>
    <t>Vilas (WI)</t>
  </si>
  <si>
    <t>Walworth (WI)</t>
  </si>
  <si>
    <t>Washburn (WI)</t>
  </si>
  <si>
    <t>Washington (WI)</t>
  </si>
  <si>
    <t>Waukesha (WI)</t>
  </si>
  <si>
    <t>Waupaca (WI)</t>
  </si>
  <si>
    <t>Waushara (WI)</t>
  </si>
  <si>
    <t>Winnebago (WI)</t>
  </si>
  <si>
    <t>Wood (WI)</t>
  </si>
  <si>
    <t>Albany (WY)</t>
  </si>
  <si>
    <t>Big Horn (WY)</t>
  </si>
  <si>
    <t>Campbell (WY)</t>
  </si>
  <si>
    <t>Carbon (WY)</t>
  </si>
  <si>
    <t>Converse (WY)</t>
  </si>
  <si>
    <t>Crook (WY)</t>
  </si>
  <si>
    <t>Fremont (WY)</t>
  </si>
  <si>
    <t>Goshen (WY)</t>
  </si>
  <si>
    <t>Hot Springs (WY)</t>
  </si>
  <si>
    <t>Johnson (WY)</t>
  </si>
  <si>
    <t>Laramie (WY)</t>
  </si>
  <si>
    <t>Lincoln (WY)</t>
  </si>
  <si>
    <t>Multiple (portable facilities) (WY)</t>
  </si>
  <si>
    <t>Natrona (WY)</t>
  </si>
  <si>
    <t>Niobrara (WY)</t>
  </si>
  <si>
    <t>Park (WY)</t>
  </si>
  <si>
    <t>Platte (WY)</t>
  </si>
  <si>
    <t>Sheridan (WY)</t>
  </si>
  <si>
    <t>Sublette (WY)</t>
  </si>
  <si>
    <t>Sweetwater (WY)</t>
  </si>
  <si>
    <t>Teton (WY)</t>
  </si>
  <si>
    <t>Uinta (WY)</t>
  </si>
  <si>
    <t>Washakie (WY)</t>
  </si>
  <si>
    <t>Weston (WY)</t>
  </si>
  <si>
    <t>Adjuntas (PR)</t>
  </si>
  <si>
    <t>Aguada (PR)</t>
  </si>
  <si>
    <t>Aguadilla (PR)</t>
  </si>
  <si>
    <t>Aguas Buenas (PR)</t>
  </si>
  <si>
    <t>Aibonito (PR)</t>
  </si>
  <si>
    <t>Anasco (PR)</t>
  </si>
  <si>
    <t>Arecibo (PR)</t>
  </si>
  <si>
    <t>Arroyo (PR)</t>
  </si>
  <si>
    <t>Barceloneta (PR)</t>
  </si>
  <si>
    <t>Barranquitas (PR)</t>
  </si>
  <si>
    <t>Bayamo'n (PR)</t>
  </si>
  <si>
    <t>Cabo Rojo (PR)</t>
  </si>
  <si>
    <t>Caguas (PR)</t>
  </si>
  <si>
    <t>Camuy (PR)</t>
  </si>
  <si>
    <t>Canovanas (PR)</t>
  </si>
  <si>
    <t>Carolina (PR)</t>
  </si>
  <si>
    <t>Catano (PR)</t>
  </si>
  <si>
    <t>Cayey (PR)</t>
  </si>
  <si>
    <t>Ceiba (PR)</t>
  </si>
  <si>
    <t>Ciales (PR)</t>
  </si>
  <si>
    <t>Cidra (PR)</t>
  </si>
  <si>
    <t>Coamo (PR)</t>
  </si>
  <si>
    <t>Comerio (PR)</t>
  </si>
  <si>
    <t>Corozal (PR)</t>
  </si>
  <si>
    <t>Culebra (PR)</t>
  </si>
  <si>
    <t>Dorado (PR)</t>
  </si>
  <si>
    <t>Fajardo (PR)</t>
  </si>
  <si>
    <t>Florida (PR)</t>
  </si>
  <si>
    <t>Guanica (PR)</t>
  </si>
  <si>
    <t>Guayama (PR)</t>
  </si>
  <si>
    <t>Guayanilla (PR)</t>
  </si>
  <si>
    <t>Guaynabo (PR)</t>
  </si>
  <si>
    <t>Gurabo (PR)</t>
  </si>
  <si>
    <t>Hatillo (PR)</t>
  </si>
  <si>
    <t>Hormigueros (PR)</t>
  </si>
  <si>
    <t>Humacao (PR)</t>
  </si>
  <si>
    <t>Isabela (PR)</t>
  </si>
  <si>
    <t>Jayuya (PR)</t>
  </si>
  <si>
    <t>Juana Diaz (PR)</t>
  </si>
  <si>
    <t>Juncos (PR)</t>
  </si>
  <si>
    <t>Lajas (PR)</t>
  </si>
  <si>
    <t>Lares (PR)</t>
  </si>
  <si>
    <t>Las Marias (PR)</t>
  </si>
  <si>
    <t>Las Piedras (PR)</t>
  </si>
  <si>
    <t>Loiza (PR)</t>
  </si>
  <si>
    <t>Luquillo (PR)</t>
  </si>
  <si>
    <t>Manati (PR)</t>
  </si>
  <si>
    <t>Maricao (PR)</t>
  </si>
  <si>
    <t>Maunabo (PR)</t>
  </si>
  <si>
    <t>Mayaguez (PR)</t>
  </si>
  <si>
    <t>Moca (PR)</t>
  </si>
  <si>
    <t>Morovis (PR)</t>
  </si>
  <si>
    <t>Multiple (portable facilities) (PR)</t>
  </si>
  <si>
    <t>Naguabo (PR)</t>
  </si>
  <si>
    <t>Naranjito (PR)</t>
  </si>
  <si>
    <t>Orocovis (PR)</t>
  </si>
  <si>
    <t>Patillas (PR)</t>
  </si>
  <si>
    <t>Penuelas (PR)</t>
  </si>
  <si>
    <t>Ponce (PR)</t>
  </si>
  <si>
    <t>Quebradillas (PR)</t>
  </si>
  <si>
    <t>Rincon (PR)</t>
  </si>
  <si>
    <t>Rio Grande (PR)</t>
  </si>
  <si>
    <t>Sabana Grande (PR)</t>
  </si>
  <si>
    <t>Salinas (PR)</t>
  </si>
  <si>
    <t>San German (PR)</t>
  </si>
  <si>
    <t>San Juan (PR)</t>
  </si>
  <si>
    <t>San Lorenzo (PR)</t>
  </si>
  <si>
    <t>San Sebastian (PR)</t>
  </si>
  <si>
    <t>Santa Isabel (PR)</t>
  </si>
  <si>
    <t>Toa Alta (PR)</t>
  </si>
  <si>
    <t>Toa Baja (PR)</t>
  </si>
  <si>
    <t>Trujillo Alto (PR)</t>
  </si>
  <si>
    <t>Utuado (PR)</t>
  </si>
  <si>
    <t>Vega Alta (PR)</t>
  </si>
  <si>
    <t>Vega Baja (PR)</t>
  </si>
  <si>
    <t>Vieques (PR)</t>
  </si>
  <si>
    <t>Villalba (PR)</t>
  </si>
  <si>
    <t>Yabucoa (PR)</t>
  </si>
  <si>
    <t>Yauco (PR)</t>
  </si>
  <si>
    <t>Multiple (portable facilities) (VI)</t>
  </si>
  <si>
    <t>St. Croix (VI)</t>
  </si>
  <si>
    <t>St. John (VI)</t>
  </si>
  <si>
    <t>St. Thomas (VI)</t>
  </si>
  <si>
    <t>Federal Waters (DM)</t>
  </si>
  <si>
    <t>Federal Waters - US Atlantic (DM)</t>
  </si>
  <si>
    <t>Federal Waters - US Gulf Coast (DM)</t>
  </si>
  <si>
    <t>Federal Waters - US Near Alaska (DM)</t>
  </si>
  <si>
    <t>Federal Waters - US Near Hawaii (DM)</t>
  </si>
  <si>
    <t>Federal Waters - US North Pacific (DM)</t>
  </si>
  <si>
    <t>Federal Waters - US South Pacific (DM)</t>
  </si>
  <si>
    <t xml:space="preserve">Drop down.  Code that identifies the Clean Air Act Stationary Source designation. </t>
  </si>
  <si>
    <t>Drop down. The type of activity performed in the facility.</t>
  </si>
  <si>
    <t>Name of the organization.</t>
  </si>
  <si>
    <t>Description of the facility.</t>
  </si>
  <si>
    <t>Text. Facility AIRS ID</t>
  </si>
  <si>
    <t>Your SLT authority.</t>
  </si>
  <si>
    <t>City where the facility is physically located.</t>
  </si>
  <si>
    <t>Street number and name where the facility is physically located.</t>
  </si>
  <si>
    <t>State where the facility is physically located.</t>
  </si>
  <si>
    <t>Latitude where the facility is physically located.</t>
  </si>
  <si>
    <t>Longitude where the facility is physically located.</t>
  </si>
  <si>
    <t>Mailing City for the facility.</t>
  </si>
  <si>
    <t>Mailing street number for the facility.</t>
  </si>
  <si>
    <t>Drop down. If reporting to a tribal authority, tribal code where the facility is physically located.</t>
  </si>
  <si>
    <t>Drop down. Mailing State for the facility.</t>
  </si>
  <si>
    <t>Text. EIS ID for the facility.</t>
  </si>
  <si>
    <t>Drop down. Role of the contact person.  There must at least one "Emissions Inventory" contact.</t>
  </si>
  <si>
    <t>Contact person prefix.</t>
  </si>
  <si>
    <t>First name of contact person.</t>
  </si>
  <si>
    <t>Last name of contact person.</t>
  </si>
  <si>
    <t>Email address where contact person can be reached.</t>
  </si>
  <si>
    <t>Phone where contact person can be reached.</t>
  </si>
  <si>
    <t>Phone extension number if one exists.</t>
  </si>
  <si>
    <t>Street number and name where contact person is physically located.</t>
  </si>
  <si>
    <t>City where contact person is physically located.</t>
  </si>
  <si>
    <t>Drop down.  State where contact person is physically located.</t>
  </si>
  <si>
    <t>Postal code where contact person is physically located.</t>
  </si>
  <si>
    <t>Street number and name where contact person can be reached by mail.</t>
  </si>
  <si>
    <t>Street where contact person can be reached by mail.</t>
  </si>
  <si>
    <t>State where contact person can be reached by mail.</t>
  </si>
  <si>
    <t>Postal code where person can be reached by mail.</t>
  </si>
  <si>
    <t>Drop down. North American Industrial Classification Code that represents the economic activity performed at the facility.</t>
  </si>
  <si>
    <t>Text. Drop down. There can be only one primary (true) NAICS, and many secondary (false) NAICS.</t>
  </si>
  <si>
    <t>Drop down.  Release point type.</t>
  </si>
  <si>
    <t>A description of the release point.</t>
  </si>
  <si>
    <t>Drop down.  Operating status of the facility.</t>
  </si>
  <si>
    <t>Drop down.  Operating status of the release point.</t>
  </si>
  <si>
    <t>Year the current operating status came into effect.</t>
  </si>
  <si>
    <t>Drop down.  Release point stack height unit of measure.</t>
  </si>
  <si>
    <t>Drop down.  Unit of measure of the stack diameter.</t>
  </si>
  <si>
    <t>Internal diameter of the stack at the release point height.</t>
  </si>
  <si>
    <t>Velocity of an exit gas stream.</t>
  </si>
  <si>
    <t>Drop down.  Unit of measure of the velocity of an exit gas stream value.</t>
  </si>
  <si>
    <t>Temperature of an exit gas stream (in degrees Farenheit).</t>
  </si>
  <si>
    <t>Value of stack gas flow rate.</t>
  </si>
  <si>
    <t>Drop down. Unit of measure for the stack gas flow rate value.</t>
  </si>
  <si>
    <t xml:space="preserve">Measure of the horizontal distance to the nearest fence line of a property within which the release point is located. </t>
  </si>
  <si>
    <t xml:space="preserve">Drop down. The fence line distance unit of measure. </t>
  </si>
  <si>
    <t>An identifier for the unit in the facility, given by the facility.</t>
  </si>
  <si>
    <t>Description of the emissions unit.</t>
  </si>
  <si>
    <t>Drop down. Code that identifies the type of emissions unit activity.</t>
  </si>
  <si>
    <t>Drop down. Operating status of the emissions unit.</t>
  </si>
  <si>
    <t xml:space="preserve">Measure of the size of the unit based on the maximum continuous throughput capacity of the unit.  </t>
  </si>
  <si>
    <t>Drop down.  Unit of measure of the design capacity of the emissions unit.</t>
  </si>
  <si>
    <t>Comments about the emissions unit.</t>
  </si>
  <si>
    <t>An identifier for the process in the facility, given by the facility.</t>
  </si>
  <si>
    <t xml:space="preserve">Drop down. Identifier of the unit the process is associated with.  </t>
  </si>
  <si>
    <t>Select the unit ID from the drop down menu in column C before adding the process to ensure the correct unit is associated with the process.  The unit must exist before associating the process to it.</t>
  </si>
  <si>
    <t>An identifier for the release point, given by the facility.</t>
  </si>
  <si>
    <t>Estimated percent of the reporting period's activity for which the overall control system or approach (including both capture and control measures) were operating as designed (regardless of whether the control measure is due to rule or voluntary).</t>
  </si>
  <si>
    <t>Drop down. Code that identifies the operating status of the control measure.</t>
  </si>
  <si>
    <t>Drop down. Unit of measure of the fugitive release height.</t>
  </si>
  <si>
    <t>Drop down.  Fugitive width unit of measure.</t>
  </si>
  <si>
    <t>Drop down. Fugitive length unit of measure.</t>
  </si>
  <si>
    <t>Comments regarding the release point.</t>
  </si>
  <si>
    <t xml:space="preserve"> Fugitive only. The length of the fugitive release in the North-South direction as if the angle is zero degrees. </t>
  </si>
  <si>
    <t xml:space="preserve">Fugitive only.  The orientation angle for the area in degrees from North, measured positive in the clockwise direction.  </t>
  </si>
  <si>
    <t xml:space="preserve">Fugitive only. Width of the fugitive release in the East-West direction as if the angle is zero degrees. </t>
  </si>
  <si>
    <t>Fugitive only. Fugitive release height above terrain of fugitive emissions</t>
  </si>
  <si>
    <t>You must enter all unit information before you can work on other tabs for sub-facility components that are associated with these units.</t>
  </si>
  <si>
    <t>You must add all processes before working on control paths and release point associated with these processes, and before working on emissions associated with these processes.</t>
  </si>
  <si>
    <t>Description of the process.</t>
  </si>
  <si>
    <t>Drop down.  Code that identifies the operating status of the process.</t>
  </si>
  <si>
    <t xml:space="preserve">The year in which the process status became applicable. </t>
  </si>
  <si>
    <t xml:space="preserve">Drop down.  Source Classification Code that identifies an emissions process.  </t>
  </si>
  <si>
    <t>Drop down.  For airports only.  Identifies the combination of aircraft and engine type for airport emissions.</t>
  </si>
  <si>
    <t>Comments about the process.</t>
  </si>
  <si>
    <t>You must enter all controls before assigning them to paths.</t>
  </si>
  <si>
    <t>Description of the control equipment.</t>
  </si>
  <si>
    <t>Identifier for the control, given by the facility.</t>
  </si>
  <si>
    <t>Drop down.  Control measure code.</t>
  </si>
  <si>
    <t>Comments about the control measure.</t>
  </si>
  <si>
    <t>You should enter all control path information before assigning them to other paths or associating them with processes and release points.</t>
  </si>
  <si>
    <t>Identifier of the control path, given by the facility.</t>
  </si>
  <si>
    <t>Description of the control path.</t>
  </si>
  <si>
    <t xml:space="preserve">The number in the sequence the control or path occupies within a path. </t>
  </si>
  <si>
    <t>The percentage of emissions from the previous control or path in the sequence, that is directed to this control or path.</t>
  </si>
  <si>
    <t>Drop down. Select the name (ID) of the control path.</t>
  </si>
  <si>
    <t xml:space="preserve">Create all controls and control paths before assigning them.  To each control path in column D, assign either a control or a path, but not both in the same row.  </t>
  </si>
  <si>
    <t>Drop down. Child path assigned to the path in D.</t>
  </si>
  <si>
    <t>Create controls before assigning them pollutants.</t>
  </si>
  <si>
    <t xml:space="preserve">Drop down.  Control ID for the equipment that is controlling the pollutant. </t>
  </si>
  <si>
    <t>Drop down. Pollutant the equipment controls.</t>
  </si>
  <si>
    <t>Efficiency with which the control removes the pollutant.</t>
  </si>
  <si>
    <t>Enter all release points before apportioning emissions to them.</t>
  </si>
  <si>
    <t>Drop down. Identifier of the release point that the process emissions are being apportioned to.</t>
  </si>
  <si>
    <t>Drop down.  The process from which emissions are being apportioned to the release point.</t>
  </si>
  <si>
    <t>Drop down. The path through which emissions flow from the process to the release point.</t>
  </si>
  <si>
    <t>The percent of process emissions that are ultimately routed to the release point.</t>
  </si>
  <si>
    <t>Create all processes before entering information about the process reporting period, then select their ID from the drop down menu in C.</t>
  </si>
  <si>
    <t>Drop down. Identifier of the emission process.</t>
  </si>
  <si>
    <t xml:space="preserve">Drop down. The time period type for which emissions are reported. </t>
  </si>
  <si>
    <t>Drop down. Code identifying the operating state for the emissions being reported.</t>
  </si>
  <si>
    <t xml:space="preserve">Drop down. Code indicating whether the material measured is an input to the process, an output of the process or a static count (not a throughput). </t>
  </si>
  <si>
    <t xml:space="preserve">Activity or throughput of the process for a given time period.  </t>
  </si>
  <si>
    <t>Drop down.  Code for the unit of measure of the throughput value.</t>
  </si>
  <si>
    <t>Drop down. Code for material or fuel processed.</t>
  </si>
  <si>
    <t>Comments about throughput or other reporting period data reported.</t>
  </si>
  <si>
    <t>Currently the CAERS is only receiving "Annual" reporting period data.  Enter the name of the reporring period before working on the operating details tab.</t>
  </si>
  <si>
    <t>Average number of hours per day that the emissions process is active within the reporting period</t>
  </si>
  <si>
    <t xml:space="preserve">Average number of days per week that the emissions process is active within the reporting period. </t>
  </si>
  <si>
    <t xml:space="preserve">The average number of weeks that the emissions process is active within the reporting period. </t>
  </si>
  <si>
    <t xml:space="preserve">The percentage of the annual activity that occurred during the Winter months (December, January, February).  </t>
  </si>
  <si>
    <t xml:space="preserve">The percentage of the annual activity that occurred during the Spring months (March, April, May). </t>
  </si>
  <si>
    <t xml:space="preserve">The percentage of the annual activity that occurred during the Summer months (June, July, August).  </t>
  </si>
  <si>
    <t xml:space="preserve">The percentage of the annual activity that occurred during the Fall months (September, October, November). </t>
  </si>
  <si>
    <t xml:space="preserve">If reporting annual emissions then reporting period values should represent totals for the year. </t>
  </si>
  <si>
    <t>Enter all reporting period information before working on this tab.</t>
  </si>
  <si>
    <t>Total emisisons for the pollutant.</t>
  </si>
  <si>
    <t>Drop down. Pollutant from the process in the reporting year.</t>
  </si>
  <si>
    <t>Comments about the emissions calculation.</t>
  </si>
  <si>
    <t>Drop down.  Units of measure of the emissions.</t>
  </si>
  <si>
    <t>The overall percent of the pollutant that is removed by the  controls in the path from the process to the release point.</t>
  </si>
  <si>
    <t>Emission factor for the calculation.</t>
  </si>
  <si>
    <t>Description of the emission factor.</t>
  </si>
  <si>
    <t>Drop down. If applicable, the formula to apply to estimate emissions.</t>
  </si>
  <si>
    <t>Drop down.  Code that defines the method used to calculate emissions.</t>
  </si>
  <si>
    <t>Drop down. Units of measure of the emission factor numerator.</t>
  </si>
  <si>
    <t>Drop down. Units of measure of the emission factor denominator.</t>
  </si>
  <si>
    <t>Drop down.  Depending on the formula, variable needed for formula calculation.</t>
  </si>
  <si>
    <t>Value of the variable needed for the calculation.</t>
  </si>
  <si>
    <t>Formula used for emissions calculations.</t>
  </si>
  <si>
    <t>Facility Category Code</t>
  </si>
  <si>
    <t>Facility Source Type Code</t>
  </si>
  <si>
    <t>Mailing Zip Code</t>
  </si>
  <si>
    <t>Ext.</t>
  </si>
  <si>
    <t>Mailing zip code for the facility.</t>
  </si>
  <si>
    <t>Zip code where the facility is physically located.</t>
  </si>
  <si>
    <t>Height of the stack from the ground.</t>
  </si>
  <si>
    <t>Latitude Measure</t>
  </si>
  <si>
    <t>Longitude Measure</t>
  </si>
  <si>
    <t>Stack Height Measure</t>
  </si>
  <si>
    <t>Stack Diameter Measure</t>
  </si>
  <si>
    <t>Exit Gas Velocity Measure</t>
  </si>
  <si>
    <t>Exit Gas Flow Rate Measure</t>
  </si>
  <si>
    <t>Fugitive Height Measure</t>
  </si>
  <si>
    <t>Fugitive Width Measure</t>
  </si>
  <si>
    <t>Fugitive Length Measure</t>
  </si>
  <si>
    <t>Fugitive Angle Measure (degrees azimuth)</t>
  </si>
  <si>
    <t>Unit Design Capacity</t>
  </si>
  <si>
    <t>Unit Design Capacity Unit of Measure</t>
  </si>
  <si>
    <t>Winter Operating Percent</t>
  </si>
  <si>
    <t>Spring Operating Percent</t>
  </si>
  <si>
    <t>Summer Operating Percent</t>
  </si>
  <si>
    <t>Fall Operating Percent</t>
  </si>
  <si>
    <t>Average Weeks Per Year</t>
  </si>
  <si>
    <t>Control ID</t>
  </si>
  <si>
    <t>Percent Control Effectiveness</t>
  </si>
  <si>
    <t>Control Path (Child)</t>
  </si>
  <si>
    <t>Control Path ID</t>
  </si>
  <si>
    <t>Emissions Factor Description</t>
  </si>
  <si>
    <t>Emissions Factor Numerator Unit of Measure</t>
  </si>
  <si>
    <t>Emissions Factor Denominator Unit of Measure</t>
  </si>
  <si>
    <t>Cells with headers highlighted in gray are for data fields that should not be changed if they existed in a previous submission, or are system data fields for EPA or SLT internal use.  Please consult your SLT authority to make any changes.</t>
  </si>
  <si>
    <t>Cells with headers highlighted in gray are for data fields that should not be changed if they existed in a previous submission.  Processes that existed in your submission for a previous year should not be deleted, but instead, the user should change their operating status to "Permanently Shutdown".</t>
  </si>
  <si>
    <t xml:space="preserve">Enter all information marked *.  Where a drop-down menu exists, select from the list of options in each menu.  </t>
  </si>
  <si>
    <t xml:space="preserve">All field formats are "General" except where specified. </t>
  </si>
  <si>
    <t>Note there are hidden columns in this worksheet.  Please do not alter hidden columns, as these are important for data validations.</t>
  </si>
  <si>
    <t xml:space="preserve">Ensure that data copied into cells is in the correct format and is devoid of spaces, quotation marks and other characters.  </t>
  </si>
  <si>
    <t xml:space="preserve">Enter all information marked *.  Where a drop-down menu exists, select from the list of options in each menu.  All field formats are "General" except where specified.  </t>
  </si>
  <si>
    <t xml:space="preserve">Ensure that data copied into cells is in the correct format and is devoid of spaces, quotation marks and other characters.  Note there are hidden columns in this worksheet.  </t>
  </si>
  <si>
    <t>Please do not alter hidden columns, as these are important for data validations.</t>
  </si>
  <si>
    <t xml:space="preserve">All field formats are "General" except where specified.  </t>
  </si>
  <si>
    <t>Ensure that data copied into cells is in the correct format and is devoid of spaces, quotation marks and other characters.</t>
  </si>
  <si>
    <t>Enter all information marked *.  Where a drop-down menu exists, select from the list of options in each menu.  All field formats are "General" except where specified.</t>
  </si>
  <si>
    <t>Drop down. Description of the emission process reporting period.</t>
  </si>
  <si>
    <t>I prefer to calculate this emission myself</t>
  </si>
  <si>
    <t>totalManualEntry</t>
  </si>
  <si>
    <t>Description of Calculation</t>
  </si>
  <si>
    <t>calculationComment</t>
  </si>
  <si>
    <t>Sample calculation description</t>
  </si>
  <si>
    <t>Drop down. Select "true" if no emission factor exists, or the units of measure of the denominator of the available emission factor do not match your throughput units of measure.</t>
  </si>
  <si>
    <t>Ensure that data copied into cells is in the correct format and is devoid of spaces, quotation marks and other characters.  Note there are hidden columns in this worksheet.  Please do not alter hidden columns, as these are important for data validations.</t>
  </si>
  <si>
    <t>Facility Name*</t>
  </si>
  <si>
    <t>Operating Status*</t>
  </si>
  <si>
    <t>Facility Address*</t>
  </si>
  <si>
    <t>Contact Type*</t>
  </si>
  <si>
    <t>Email Address*</t>
  </si>
  <si>
    <t>Contact Street Address*</t>
  </si>
  <si>
    <t>City*</t>
  </si>
  <si>
    <t>State*</t>
  </si>
  <si>
    <t>NAICS Description (Code)*</t>
  </si>
  <si>
    <t>Primary NAICS*</t>
  </si>
  <si>
    <t>Enter all information marked *.  Where a drop-down menu exists, select from the list of options in each menu.</t>
  </si>
  <si>
    <t>All field formats are "General" except where specified.</t>
  </si>
  <si>
    <t xml:space="preserve">Note there are hidden columns in this worksheet.  </t>
  </si>
  <si>
    <t>Cells with headers highlighted in gray are for data fields that should not be changed if they existed in a previous submission.</t>
  </si>
  <si>
    <t>Release points that existed in your submission for a previous year should not be deleted, but instead, the user should change their operating status to "Permanently Shutdown".</t>
  </si>
  <si>
    <t>Units that existed in your submission for a previous year should not be deleted, but instead, the user should change their operating status to "Permanently Shutdown".</t>
  </si>
  <si>
    <t>Release Point ID*</t>
  </si>
  <si>
    <t>Release Point Type*</t>
  </si>
  <si>
    <t>Unit ID*</t>
  </si>
  <si>
    <t>Unit Type Code*</t>
  </si>
  <si>
    <t>Process ID*</t>
  </si>
  <si>
    <t>SCC*</t>
  </si>
  <si>
    <t>Control ID*</t>
  </si>
  <si>
    <t>Control Measure*</t>
  </si>
  <si>
    <t>CNTL1</t>
  </si>
  <si>
    <t>CNTL2</t>
  </si>
  <si>
    <t>CNTL3</t>
  </si>
  <si>
    <t xml:space="preserve">Cells with headers highlighted in gray are for data fields that should not be changed if they existed in a previous submission.  </t>
  </si>
  <si>
    <t>Controls that existed in your submission for a previous year should not be deleted, but instead, the user should change their operating status to "Permanently Shutdown".</t>
  </si>
  <si>
    <t>Path ID*</t>
  </si>
  <si>
    <t>Sequence Number*</t>
  </si>
  <si>
    <t>Pollutant Name*</t>
  </si>
  <si>
    <t>Reporting Period*</t>
  </si>
  <si>
    <t>Operating Type*</t>
  </si>
  <si>
    <t>Throughput Parameter*</t>
  </si>
  <si>
    <t>Throughput Value*</t>
  </si>
  <si>
    <t>Throughput Unit of Measure*</t>
  </si>
  <si>
    <t>Throughput Material*</t>
  </si>
  <si>
    <t xml:space="preserve">All field formats are "Text" except where specified.  Ensure that data copied into cells is in the correct format and is devoid of spaces, quotation marks and other characters.  </t>
  </si>
  <si>
    <t>Reporting Period Name*</t>
  </si>
  <si>
    <t>Total Emissions*</t>
  </si>
  <si>
    <t>Emissions Unit of Measure*</t>
  </si>
  <si>
    <t>Calculation Method*</t>
  </si>
  <si>
    <t>Variable*</t>
  </si>
  <si>
    <t>Agency Facility ID*</t>
  </si>
  <si>
    <t>EIS ID*</t>
  </si>
  <si>
    <t>Drop down. The unit, process, and reporting period reference.</t>
  </si>
  <si>
    <t>ML05-1-Annual</t>
  </si>
  <si>
    <t>SCR-1-Annual</t>
  </si>
  <si>
    <t>SCR-2-Annual</t>
  </si>
  <si>
    <t>Drop down. County where the facility is physically located. Please choose state first.</t>
  </si>
  <si>
    <t>Drop down.  County where contact person is physically located. Please choose state first.</t>
  </si>
  <si>
    <t>TR122</t>
  </si>
  <si>
    <t>Fond du Lac Band of Lake Superior Chippewa Tribe</t>
  </si>
  <si>
    <t>Industrial Processes &gt; Chemical Manufacturing &gt; Fuel Fired Equipment &gt; Other Not Elsewhere Classified</t>
  </si>
  <si>
    <t>Industrial Processes &gt; Mineral Products &gt; Asphalt Roofing Manufacture &gt; Felt Saturation: Spraying Only</t>
  </si>
  <si>
    <t>Industrial Processes &gt; Mineral Products &gt; Asphalt Roofing Manufacture &gt; Fixed Roof Tank: Breathing Loss</t>
  </si>
  <si>
    <t>Industrial Processes &gt; Mineral Products &gt; Asphalt Roofing Manufacture &gt; Coating Mixer</t>
  </si>
  <si>
    <t>Industrial Processes &gt; Mineral Products &gt; Asphalt Roofing Manufacture &gt; Other Not Elsewhere Classified</t>
  </si>
  <si>
    <t>Industrial Processes &gt; Miscellaneous Manufacturing Industries &gt; Miscellaneous Industrial Processes &gt; Other Not Elsewhere Classified</t>
  </si>
  <si>
    <t>Chemical Evaporation &gt; Transportation and Marketing of Petroleum Products &gt; Tank Truck/Railcar/Barge &gt; Oxidized Asphalt Loading Rack</t>
  </si>
  <si>
    <t>Actual number of hours the process is active or operating within the reporting period.  For annual reporting it would be total hours for the year.</t>
  </si>
  <si>
    <t>Zip code*</t>
  </si>
  <si>
    <t>Latitude*</t>
  </si>
  <si>
    <t>Longitude*</t>
  </si>
  <si>
    <t>Drop down. Control assigned to the path in D.</t>
  </si>
  <si>
    <t>If you selected "true" to "I prefer to calculate this emission myself", enter details of your calculations in this field.</t>
  </si>
  <si>
    <t>Value*</t>
  </si>
  <si>
    <t>Facility Status Options</t>
  </si>
  <si>
    <t>Sub-Facility Status Options</t>
  </si>
  <si>
    <t>Federal Waters - North of Puerto Rico (DM)</t>
  </si>
  <si>
    <t>2,3',4,4',5-Pentachlorobiphenyl (PCB118)</t>
  </si>
  <si>
    <t>2,3',4,4',5,5'-Hexachlorobiphenyl (PCB-167)</t>
  </si>
  <si>
    <t>2,3,3',4,4'-Pentachlorobiphenyl (PCB-105)</t>
  </si>
  <si>
    <t>2,3,3',4,4',5/2,3,3',4,4',5-Hexachlorobiphenyl  (PCBs156/157)</t>
  </si>
  <si>
    <t>2,3,4,4',5-Pentachlorobiphenyl (PCB-114)</t>
  </si>
  <si>
    <t>2,4,4'-Trichlorobiphenyl (PCB-28)</t>
  </si>
  <si>
    <t>3,3'-Dichlorobenzidine</t>
  </si>
  <si>
    <t>3,3'-Dimethoxybenzidine</t>
  </si>
  <si>
    <t>3,3'-Dimethylbenzidine</t>
  </si>
  <si>
    <t>3,3',4,4'-Tetrachlorobiphenyl (PCB-77)</t>
  </si>
  <si>
    <t>4,4'-Dichlorobiphenyl (PCB-15)</t>
  </si>
  <si>
    <t>4,4'-Methylenebis(2-Chloraniline)</t>
  </si>
  <si>
    <t>4,4'-Methylenedianiline</t>
  </si>
  <si>
    <t>4,4'-Methylenediphenyl Diisocyanate</t>
  </si>
  <si>
    <t>EU Design Capacity Options</t>
  </si>
  <si>
    <t>County*</t>
  </si>
  <si>
    <t>Mailing City*</t>
  </si>
  <si>
    <t>Mailing State Code*</t>
  </si>
  <si>
    <t>Mailing Zip Code*</t>
  </si>
  <si>
    <t>Mailing Street Address*</t>
  </si>
  <si>
    <t>First Name*</t>
  </si>
  <si>
    <t>Last Name*</t>
  </si>
  <si>
    <t>Zip Code*</t>
  </si>
  <si>
    <t>Phone Number*</t>
  </si>
  <si>
    <t>Drop down. Code for fuel processed.</t>
  </si>
  <si>
    <t>Drop down.  Code for the unit of measure of the fuel use value.</t>
  </si>
  <si>
    <t xml:space="preserve">Fuel use of the process for a given time period.  </t>
  </si>
  <si>
    <t>Fuel Use Options</t>
  </si>
  <si>
    <t>Heat Content Options</t>
  </si>
  <si>
    <t>Fuel Use Option</t>
  </si>
  <si>
    <t>fuelUseValue</t>
  </si>
  <si>
    <t>fuelUseUom</t>
  </si>
  <si>
    <t>fuelUseMaterialCode</t>
  </si>
  <si>
    <t>heatContentValue</t>
  </si>
  <si>
    <t>heatContentUom</t>
  </si>
  <si>
    <t>Fuel Unit of Measure</t>
  </si>
  <si>
    <t>Fuel Material</t>
  </si>
  <si>
    <t>Fuel Value</t>
  </si>
  <si>
    <t xml:space="preserve">Stack only. Width of the stack release in the East-West direction as if the angle is zero degrees. </t>
  </si>
  <si>
    <t>Stack Width Measure</t>
  </si>
  <si>
    <t>Drop down.  Stack width unit of measure.</t>
  </si>
  <si>
    <t>Stack Width Unit of Measure</t>
  </si>
  <si>
    <t xml:space="preserve">Stack only. Length of the stack release in the East-West direction as if the angle is zero degrees. </t>
  </si>
  <si>
    <t>Drop down. Stack length unit of measure.</t>
  </si>
  <si>
    <t>Stack Length Measure</t>
  </si>
  <si>
    <t>Stack Length Unit of Measure</t>
  </si>
  <si>
    <t>stackWidth</t>
  </si>
  <si>
    <t>stackWidthUomCode</t>
  </si>
  <si>
    <t>stackLength</t>
  </si>
  <si>
    <t>stackLengthUomCode</t>
  </si>
  <si>
    <t>North Dakota Department of Environmental Quality</t>
  </si>
  <si>
    <t>NDDEQ</t>
  </si>
  <si>
    <t>(3-(Perfluorooctyl)sulphonylaminopropyl)trimethylammonium chloride</t>
  </si>
  <si>
    <t>(Perfluorodecanyl)ethylsulfonyl chloride</t>
  </si>
  <si>
    <t>(Perfluorododecyl)ethyl methacrylate</t>
  </si>
  <si>
    <t>(Perfluorododecyl)ethylsulfonyl chloride</t>
  </si>
  <si>
    <t>(Perfluorooctyl)ethylene</t>
  </si>
  <si>
    <t>(Perfluorotetradecyl)ethyl 2-methyl-2-propenoate</t>
  </si>
  <si>
    <t>1-Iodo-1H,1H,2H,2H-perfluorotetradecane</t>
  </si>
  <si>
    <t>1-Propanaminium, 2-hydroxy-N,N,N-trimethyl-, 3-[(.gamma.-.omega.-perfluoro-C6-20-alkyl)thio] deri...</t>
  </si>
  <si>
    <t>1-Propanaminium, 3-amino-N-(carboxymethyl)-N,N-dimethyl-, N-[2-[(.gamma.-.omega.-perfluoro-C4-20-...</t>
  </si>
  <si>
    <t>1-Propanesulfonic acid, 2-methyl-, 2-[[1-oxo-3-[(.gamma.-.omega.-perfluoro-C4-16-alkyl)thio]propy...</t>
  </si>
  <si>
    <t>1,1,2,2-Tetrahydroperfluoro-1-octadecanol</t>
  </si>
  <si>
    <t>1,1,2,2-Tetrahydroperfluorohexadecyl acrylate</t>
  </si>
  <si>
    <t>1,1,2,2-Tetrahydroperfluorotetradecyl acrylate</t>
  </si>
  <si>
    <t>1,3-Propanediol, 2,2-bis[[(.gamma.-.omega.-perfluoro-C10-20-alkyl)thio]methyl] derivs., phosphate...</t>
  </si>
  <si>
    <t>1,3-Propanediol, 2,2-bis[[(.gamma.-.omega.-perfluoro-C4-10-alkyl)thio]methyl] derivs., phosphates...</t>
  </si>
  <si>
    <t>1,3-Propanediol, 2,2-bis[[(.gamma.-.omega.-perfluoro-C6-12-alkyl)thio]methyl] derivs., phosphates...</t>
  </si>
  <si>
    <t>1,3-Propanediol, 2,2-bis[[(.gamma.-.omega.-perfluoro-C6-12-alkyl)thio]methyl] derivs., polymers w...</t>
  </si>
  <si>
    <t>1,4-Benzenedicarboxylic acid, dimethyl ester, reaction products with bis(2-hydroxyethyl)terephtha...</t>
  </si>
  <si>
    <t>10:2 Fluorotelomer acrylate</t>
  </si>
  <si>
    <t>10:2 Fluorotelomer alcohol (10:2 FTOH)</t>
  </si>
  <si>
    <t>10:2 Fluorotelomer iodide</t>
  </si>
  <si>
    <t>10:2 Fluorotelomer methacrylate</t>
  </si>
  <si>
    <t>18:2 Fluorotelomer alcohol (18:2 FTOH)</t>
  </si>
  <si>
    <t>1H,1H,2H,2H-Perfluorodecyltrichlorosilane</t>
  </si>
  <si>
    <t>1H,1H,2H,2H-Perfluorodecyltrimethoxysilane</t>
  </si>
  <si>
    <t>2-((Ethyl(pentadecafluoroheptyl)sulfonyl)amino)ethyl acrylate</t>
  </si>
  <si>
    <t>2-(Butyl((heptadecafluorooctyl)sulfonyl)amino)ethyl acrylate</t>
  </si>
  <si>
    <t>2-(Ethyl((heptadecafluorooctyl)sulfonyl)amino)ethyl methacrylate</t>
  </si>
  <si>
    <t>2-(Ethyl[(heptadecafluorooctyl)sulfonyl)amino)ethyl acrylate</t>
  </si>
  <si>
    <t>2-(Heptadecafluorooctyl)ethanesulfonic acid chloride</t>
  </si>
  <si>
    <t>2-(Methyl((pentadecafluoroheptyl)sulphonyl)amino)ethyl acrylate</t>
  </si>
  <si>
    <t>2-(Methyl((tridecafluorohexyl)sulphonyl)amino)ethyl acrylate</t>
  </si>
  <si>
    <t>2-(Methyl((undecafluoropentyl)sulphonyl)amino)ethyl acrylate</t>
  </si>
  <si>
    <t>2-(N-ethylperfluoro-1-octanesulfonamido)-ethanol (N-EtFOSE)</t>
  </si>
  <si>
    <t>2-(N-methylperfluoro-1-octanesulfonamido)-ethanol (N-MeFOSE)</t>
  </si>
  <si>
    <t>2-(Perfluorododecyl)ethanol (12:2 FTOH)</t>
  </si>
  <si>
    <t>2-(Perfluorotetradecyl)-1-iodoethane</t>
  </si>
  <si>
    <t>2-(Perfluorotetradecyl)ethanol</t>
  </si>
  <si>
    <t>2-Propenoic acid, 2-[[(heptadecafluorooctyl)sulfonyl]methylamino]ethyl ester, polymer with 2-[met...</t>
  </si>
  <si>
    <t>2-Propenoic acid, 2-[butyl[(heptadecafluorooctyl)sulfonyl]amino]ethyl ester, telomer with 2-[buty...</t>
  </si>
  <si>
    <t>2-Propenoic acid, 2-methyl-, 2-(dimethylamino)ethyl ester, polymers with .gamma.-.omega.-perfluor...</t>
  </si>
  <si>
    <t>2-Propenoic acid, 2-methyl-, 2-(dimethylamino)ethyl ester, polymers with Bu acrylate, .gamma.-.om...</t>
  </si>
  <si>
    <t>2-Propenoic acid, 2-methyl-, 2-[ethyl[(heptadecafluorooctyl)sulfonyl]amino]ethyl ester, polymer w...</t>
  </si>
  <si>
    <t>2-Propenoic acid, 2-methyl-, 2-ethylhexyl ester, polymer with .alpha.-fluoro-.omega.-[2-[(2-methy...</t>
  </si>
  <si>
    <t>2-Propenoic acid, 2-methyl-, dodecyl ester, polymer with .alpha.-fluoro-.omega.-[2-[(2-methyl-1-o...</t>
  </si>
  <si>
    <t>2-Propenoic acid, 2-methyl-, octadecyl ester, polymer with 3,3,4,4,5,5,6,6,7,7,8,8,9,9,10,10,11,1...</t>
  </si>
  <si>
    <t>2-Propenoic acid, 2-methyl-, polymer with butyl 2-methyl-2-propenoate, 3,3,4,4,5,5,6,6,7,7,8,8,9,...</t>
  </si>
  <si>
    <t>2-Propenoic acid, butyl ester, telomer with 2-[[(heptadecafluorooctyl)sulfonyl]methylamino]ethyl ...</t>
  </si>
  <si>
    <t>3-((Perfluoroheptyl)sulfonylamino)-N,N,N-trimethyl-1-propanaminium iodide</t>
  </si>
  <si>
    <t>3-((Perfluorohexylsulfonyl)amino)-N,N,N-trimethylpropanaminium iodide</t>
  </si>
  <si>
    <t>3-((Perfluoropentylsulfonyl)amino)-N,N,N-trimethylpropanaminium chloride</t>
  </si>
  <si>
    <t>3-((Perfluoropentylsulfonyl)amino)-N,N,N-trimethylpropanaminium iodide</t>
  </si>
  <si>
    <t>3-[(Perfluorooctane-1-sulfonyl)amino]-N,N-dimethylpropan-1-amine N-oxide potassium</t>
  </si>
  <si>
    <t>8:2 Fluorotelomer acrylate</t>
  </si>
  <si>
    <t>8:2 Fluorotelomer alcohol (8:2 FTOH)</t>
  </si>
  <si>
    <t>8:2 Fluorotelomer iodide</t>
  </si>
  <si>
    <t>8:2 Fluorotelomer methacrylate</t>
  </si>
  <si>
    <t>Alcohols, C8-14, .gamma.-.omega.-perfluoro</t>
  </si>
  <si>
    <t>Alkenes, C8-14 .alpha.-, .delta.-.omega.-perfluoro</t>
  </si>
  <si>
    <t>Alkyl iodides, C4-20, .gamma.-.omega.-perfluoro</t>
  </si>
  <si>
    <t>Ammonium perfluoro-2-methyl-3-oxahexanoate</t>
  </si>
  <si>
    <t>Ammonium perfluorodecanesulfonate</t>
  </si>
  <si>
    <t>Ammonium perfluoroheptanesulfonate</t>
  </si>
  <si>
    <t>Ammonium perfluorohexanesulphonate</t>
  </si>
  <si>
    <t>Ammonium perfluorononanesulfonate (AFPN)</t>
  </si>
  <si>
    <t>Ammonium perfluorooctanesulfonate</t>
  </si>
  <si>
    <t>Ammonium perfluorooctanoate (APFO)</t>
  </si>
  <si>
    <t>Ammonium perfluoropentanesulfonate</t>
  </si>
  <si>
    <t>Bis(2-hydroxyethyl)ammonium perfluoroheptanesulfonate</t>
  </si>
  <si>
    <t>Bis(2-hydroxyethyl)ammonium perfluorohexanesulfonate</t>
  </si>
  <si>
    <t>Bis(2-hydroxyethyl)ammonium perfluorooctanesulfonic acid</t>
  </si>
  <si>
    <t>Bis(2-hydroxyethyl)ammonium perfluoropentanesulfonate</t>
  </si>
  <si>
    <t>Butanoic acid, 4-[[3-(dimethylamino)propyl]amino]-4-oxo-, 2(or 3)-[(.gamma.-.omega.-perfluoro-C6-...</t>
  </si>
  <si>
    <t>Chromium(III) perfluorooctanoate</t>
  </si>
  <si>
    <t>Cyclohexanesulfonic acid, nonafluorobis(trifluoromethyl)-, potassium salt</t>
  </si>
  <si>
    <t>DDE (2,2-Bis(p-chlorophenyl)ethane)</t>
  </si>
  <si>
    <t>Disulfides, bis(.gamma.-.omega.-perfluoro-C6-20-alkyl)</t>
  </si>
  <si>
    <t>Dodecyl 2-methylprop-2-enoate;3,3,3-trifluoropropyl 2-methylprop-2-enoate</t>
  </si>
  <si>
    <t>Ethanaminium, N,N-diethyl-N-methyl-2-[(2-methyl-1-oxo-2-propenyl)oxy]-, methyl sulfate, polymer w...</t>
  </si>
  <si>
    <t>Ethaneperoxoic acid, reaction products with 3,3,4,4,5,5,6,6,7,7,8,8,9,9,10,10,10-heptadecafluorod...</t>
  </si>
  <si>
    <t>Ethanol, 2,2'-iminobis-, compd. with .alpha.,.alpha.'-[phosphinicobis(oxy-2,1-ethanediyl)]bis[.om...</t>
  </si>
  <si>
    <t>Ethanol, 2,2'-iminobis-, compd. with .alpha.-fluoro-.omega.-[2-(phosphonooxy)ethyl]poly(difluorom...</t>
  </si>
  <si>
    <t>Fatty acids, C6-18, perfluoro, ammonium salts</t>
  </si>
  <si>
    <t>Fatty acids, C7-13, perfluoro, ammonium salts</t>
  </si>
  <si>
    <t>Fatty acids, linseed-oil, .gamma.-.omega.-perfluoro-C8-14-alkyl esters</t>
  </si>
  <si>
    <t>Hexafluoropropylene oxide dimer acid (HFPO-DA) (GenX)</t>
  </si>
  <si>
    <t>Hexane, 1,6-diisocyanato-, homopolymer, .gamma.-.omega.-perfluoro-C6-20-alc.-blocked</t>
  </si>
  <si>
    <t>Lithium perfluorooctanesulfonate (LPOS)</t>
  </si>
  <si>
    <t>Methyl perfluorooctanoate</t>
  </si>
  <si>
    <t>N-((Perfluorooctyl)-1-ethyl)pyridinium 4-methylbenzenesulfonate</t>
  </si>
  <si>
    <t>N-(2-Hydroxyethyl)-N-methyl-perfluoroheptanesulfonamide</t>
  </si>
  <si>
    <t>N-(2-Hydroxyethyl)-N-methyl-perfluorohexanesulfonamide</t>
  </si>
  <si>
    <t>N-(2-Hydroxyethyl)-N-methyl-perfluoropentanesulfonamide</t>
  </si>
  <si>
    <t>N-Butyl-N-(2-hydroxyethyl)perfluoro-1-octanesulfonamide</t>
  </si>
  <si>
    <t>N-ethyl-N-[2-(phosphonooxy)ethyl]perfluorooctanesulfonamide diammonium salt</t>
  </si>
  <si>
    <t>N-Ethyl-N-[3-(trimethoxysilyl)propyl]perfluorooctanesulfonamide</t>
  </si>
  <si>
    <t>N-Ethyl-perfluoroheptane-1-sulfonamide</t>
  </si>
  <si>
    <t>N-Methylperfluorooctanesulfonamide (N-MeFOSA)</t>
  </si>
  <si>
    <t>N-Methylperfluorooctanesulfonamidoethyl acrylate</t>
  </si>
  <si>
    <t>Ozone</t>
  </si>
  <si>
    <t>Pentanoic acid, 4,4-bis[(.gamma.-.omega.-perfluoro-C8-20-alkyl)thio] derivs.</t>
  </si>
  <si>
    <t>Perfluorodecanoic acid (PFDA)</t>
  </si>
  <si>
    <t>Perfluorododecanoic acid (PFDoA)</t>
  </si>
  <si>
    <t>Perfluoroheptanesulphonyl fluoride</t>
  </si>
  <si>
    <t>Perfluorohexadecanoic acid (PFHxDA)</t>
  </si>
  <si>
    <t>Perfluorohexanesulfonic acid (PFHxS)</t>
  </si>
  <si>
    <t>Perfluorononanoic acid (PFNA)</t>
  </si>
  <si>
    <t>Perfluorooctadecanoic acid (PFODA)</t>
  </si>
  <si>
    <t>Perfluorooctanesulfonamido ammonium iodide</t>
  </si>
  <si>
    <t>Perfluorooctanesulfonic acid (PFOS)</t>
  </si>
  <si>
    <t>Perfluorooctanesulfonyl fluoride (POSF)</t>
  </si>
  <si>
    <t>Perfluorooctanoic acid (PFOA)</t>
  </si>
  <si>
    <t>Perfluorooctanoyl fluoride (PFOF)</t>
  </si>
  <si>
    <t>Perfluorotetradecanoic acid (PFTeDA)</t>
  </si>
  <si>
    <t>Phosphinic acid, bis(perfluoro-C6-12-alkyl) derivs.</t>
  </si>
  <si>
    <t>Phosphonic acid, perfluoro-C6-12-alkyl derivs.</t>
  </si>
  <si>
    <t xml:space="preserve">Phosphoric acid, .gamma.-.omega.-perfluoro-C8-16-alkyl esters, compds. with diethanolamine </t>
  </si>
  <si>
    <t>PM-FIL</t>
  </si>
  <si>
    <t>Poly(difluoromethylene), .alpha.,.alpha.'-[phosphinicobis(oxy-2,1-ethanediyl)]bis[.omega.-fluoro-</t>
  </si>
  <si>
    <t>Poly(difluoromethylene), .alpha.,.alpha.'-[phosphinicobis(oxy-2,1-ethanediyl)]bis[.omega.-fluoro-...</t>
  </si>
  <si>
    <t>Poly(difluoromethylene), .alpha.-[2-(acetyloxy)-3-[(carboxymethyl)dimethylammonio]propyl]-.omega....</t>
  </si>
  <si>
    <t>Poly(difluoromethylene), .alpha.-[2-[(2-carboxyethyl)thio]ethyl]-.omega.-fluoro-</t>
  </si>
  <si>
    <t>Poly(difluoromethylene), .alpha.-[2-[(2-carboxyethyl)thio]ethyl]-.omega.-fluoro-, lithium salt</t>
  </si>
  <si>
    <t>Poly(difluoromethylene), .alpha.-fluoro-.omega.-(2-hydroxyethyl)-, 2-hydroxy-1,2,3-propanetricarb...</t>
  </si>
  <si>
    <t>Poly(difluoromethylene), .alpha.-fluoro-.omega.-(2-hydroxyethyl)-, dihydrogen 2-hydroxy-1,2,3-pro...</t>
  </si>
  <si>
    <t>Poly(difluoromethylene), .alpha.-fluoro-.omega.-(2-hydroxyethyl)-, hydrogen 2-hydroxy-1,2,3-propa...</t>
  </si>
  <si>
    <t>Poly(difluoromethylene), .alpha.-fluoro-.omega.-[2-(phosphonooxy)ethyl]-</t>
  </si>
  <si>
    <t>Poly(difluoromethylene), .alpha.-fluoro-.omega.-[2-(phosphonooxy)ethyl]-, ammonium salt</t>
  </si>
  <si>
    <t>Poly(difluoromethylene), .alpha.-fluoro-.omega.-[2-(phosphonooxy)ethyl]-, diammonium salt</t>
  </si>
  <si>
    <t>Poly(difluoromethylene), .alpha.-fluoro-.omega.-[2-(phosphonooxy)ethyl]-, monoammonium salt</t>
  </si>
  <si>
    <t>Poly(difluoromethylene), .alpha.-fluoro-.omega.-[2-[(1-oxo-2-propenyl)oxy]ethyl]-, homopolymer</t>
  </si>
  <si>
    <t>Poly(difluoromethylene), .alpha.-fluoro-.omega.-[2-[(1-oxooctadecyl)oxy]ethyl]-</t>
  </si>
  <si>
    <t>Poly(difluoromethylene), .alpha.-fluoro-.omega.-[2-[(2-methyl-1-oxo-2-propenyl)oxy]ethyl]-</t>
  </si>
  <si>
    <t>Poly(difluoromethylene), .alpha.-fluoro-.omega.-[2-sulphoethyl)-</t>
  </si>
  <si>
    <t>Poly(oxy-1,2-ethanediyl), .alpha.-[2-[ethyl[(heptadecafluorooctyl)sulfonyl]amino]ethyl]-.omega.-h...</t>
  </si>
  <si>
    <t>Poly(oxy-1,2-ethanediyl), .alpha.-[2-[ethyl[(heptadecafluorooctyl)sulfonyl]amino]ethyl]-.omega.-m...</t>
  </si>
  <si>
    <t>Poly(oxy-1,2-ethanediyl), .alpha.-[2-[ethyl[(pentadecafluoroheptyl)sulfonyl]amino]ethyl]-.omega.-...</t>
  </si>
  <si>
    <t>Poly(oxy-1,2-ethanediyl), .alpha.-[2-[ethyl[(tridecafluorohexyl)sulfonyl]amino]ethyl]-.omega.-hyd...</t>
  </si>
  <si>
    <t>Poly(oxy-1,2-ethanediyl), .alpha.-[2-[ethyl[(undecafluoropentyl)sulfonyl]amino]ethyl]-.omega.-hyd...</t>
  </si>
  <si>
    <t>Poly(oxy-1,2-ethanediyl), .alpha.-hydro-.omega.-hydroxy-, ether with .alpha.-fluoro-.omega.-(2-hy...</t>
  </si>
  <si>
    <t>Poly(oxy-1,2-ethanediyl), .alpha.-methyl-.omega.-hydroxy-, 2-hydroxy-3-[(.gamma.-.omega.-perfluor...</t>
  </si>
  <si>
    <t>Poly(oxy-1,2-ethanediyl), alpha-(2-(ethyl((pentadecafluoroheptyl)sulfonyl)amino)ethyl)-omega-meth...</t>
  </si>
  <si>
    <t>Poly[oxy(methyl-1,2-ethanediyl)], .alpha.-[2-[ethyl[(heptadecafluorooctyl)sulfonyl]amino]ethyl]-....</t>
  </si>
  <si>
    <t>Poly[oxy(methyl-1,2-ethanediyl)], .alpha.-[2-[ethyl[(pentadecafluoroheptyl)sulfonyl]amino]ethyl]-...</t>
  </si>
  <si>
    <t>Poly[oxy(methyl-1,2-ethanediyl)], .alpha.-[2-[ethyl[(tridecafluorohexyl)sulfonyl]amino]ethyl]-.om...</t>
  </si>
  <si>
    <t>Poly[oxy(methyl-1,2-ethanediyl)], .alpha.-[2-[ethyl[(undecafluoropentyl)sulfonyl]amino]ethyl]-.om...</t>
  </si>
  <si>
    <t>Potassium decafluoro(trifluoromethyl)cyclohexanesulphonate</t>
  </si>
  <si>
    <t>Potassium N-((heptadecafluorooctyl)sulphonyl)-N-propylglycinate</t>
  </si>
  <si>
    <t>Potassium N-ethyl-N-((heptadecafluorooctyl)sulphonyl)glycinate</t>
  </si>
  <si>
    <t>Potassium N-ethyl-N-((pentadecafluoroheptyl)sulphonyl)glycinate</t>
  </si>
  <si>
    <t>Potassium N-ethyl-N-((tridecafluorohexyl)sulphonyl)glycinate</t>
  </si>
  <si>
    <t>Potassium N-ethyl-N-((undecafluoropentyl)sulphonyl)glycinate</t>
  </si>
  <si>
    <t>Potassium perfluoro(perfluoroethyl)cyclohexanesulfonate (PFecHS-K)</t>
  </si>
  <si>
    <t>Potassium perfluorocyclohexyl sulfonate</t>
  </si>
  <si>
    <t>Potassium perfluoroheptanesulfonate</t>
  </si>
  <si>
    <t>Potassium perfluorohexanesulfonate (PFHS-K)</t>
  </si>
  <si>
    <t>Potassium perfluorooctanesulfonate (PFOS-K)</t>
  </si>
  <si>
    <t>Potassium perfluoropentanesulfonate</t>
  </si>
  <si>
    <t>Propanedioic acid, mono(.gamma.-.omega.-perfluoro-C8-12-alkyl) derivs., bis[4-(ethenyloxy)butyl] ...</t>
  </si>
  <si>
    <t>Propanedioic acid, mono(.gamma.-.omega.-perfluoro-C8-12-alkyl) derivs., di-me esters</t>
  </si>
  <si>
    <t>Silicic acid (H4SiO4), disodium salt, reaction products with chlorotrimethylsilane and 3,3,4,4,5,...</t>
  </si>
  <si>
    <t>Siloxanes and Silicones, (3,3,4,4,5,5,6,6,7,7,8,8,9,9,10,10,10-heptadecafluorodecyl)oxy Me, hydro...</t>
  </si>
  <si>
    <t>Sodium perfluorooctanoate (NaPFO)</t>
  </si>
  <si>
    <t>Sulfluramid (N-EtFOSA)</t>
  </si>
  <si>
    <t>Sulfonic acids, C6-12-alkane, .gamma.-.omega.-perfluoro, ammonium salts</t>
  </si>
  <si>
    <t>Tetraethylammonium perfluorooctanesulfonate</t>
  </si>
  <si>
    <t>Thiocyanic acid, .gamma.-.omega.-perfluoro-C4-20-alkyl esters</t>
  </si>
  <si>
    <t>Thiols, C10-20, .gamma.-.omega.-perfluoro</t>
  </si>
  <si>
    <t>Thiols, C4-10, .gamma.-.omega.-perfluoro</t>
  </si>
  <si>
    <t>Thiols, C4-20, .gamma.-.omega.-perfluoro, telomers with acrylamide and acrylic acid, sodium salts</t>
  </si>
  <si>
    <t>Thiols, C6-12, .gamma.-.omega.-perfluoro</t>
  </si>
  <si>
    <t>Thiols, C8-20, .gamma.-.omega.-perfluoro, telomers with acrylamide</t>
  </si>
  <si>
    <t>Trimethyl-3-(((pentadecafluoroheptyl)sulphonyl)amino)propylammonium chloride</t>
  </si>
  <si>
    <t>Trimethyl-3-(perfluorohexyl)sulphonylaminopropylammonium chloride</t>
  </si>
  <si>
    <t>Tab: Control Path Pollutants</t>
  </si>
  <si>
    <t xml:space="preserve">Drop down.  Control Path ID for path the equipment that is controlling the pollutant is assigned. </t>
  </si>
  <si>
    <t>Control Path Pollutants</t>
  </si>
  <si>
    <t>controlPathPollutants</t>
  </si>
  <si>
    <t>Tab: Control Device Pollutants</t>
  </si>
  <si>
    <t>Control Device Pollutants</t>
  </si>
  <si>
    <t>Tab: Control Devices</t>
  </si>
  <si>
    <t>Control Devices</t>
  </si>
  <si>
    <t>Control Start Date</t>
  </si>
  <si>
    <t>Control Upgrade Date</t>
  </si>
  <si>
    <t>Control End Date</t>
  </si>
  <si>
    <t>startDate</t>
  </si>
  <si>
    <t>endDate</t>
  </si>
  <si>
    <t>numberOperatingMonths</t>
  </si>
  <si>
    <t>Sample description of upgrade to Control 001</t>
  </si>
  <si>
    <t>Description of the control update performed for the control at a facility.</t>
  </si>
  <si>
    <t>Day the control was no longer used.</t>
  </si>
  <si>
    <t>Day the control was made effective.</t>
  </si>
  <si>
    <t>The date on which the control device was most recently updated.</t>
  </si>
  <si>
    <t>The number of months per year the control operates.</t>
  </si>
  <si>
    <t>upgradeDate</t>
  </si>
  <si>
    <t>upgradeDescription</t>
  </si>
  <si>
    <t>Control Number Operating Months</t>
  </si>
  <si>
    <t>Control Upgrade Description</t>
  </si>
  <si>
    <t>version</t>
  </si>
  <si>
    <t>Version</t>
  </si>
  <si>
    <t>Version Number</t>
  </si>
  <si>
    <t>Refer to the user guide for more instructions.</t>
  </si>
  <si>
    <t>Tab: Version</t>
  </si>
  <si>
    <t>Last Updated</t>
  </si>
  <si>
    <t>versions</t>
  </si>
  <si>
    <t>Updated:</t>
  </si>
  <si>
    <t xml:space="preserve">Version: </t>
  </si>
  <si>
    <t>General instructions:</t>
  </si>
  <si>
    <t xml:space="preserve">Please check that any emission factors you are using in emissions calculations are up-to-date as these are subject to change.  </t>
  </si>
  <si>
    <t xml:space="preserve">Please mark any idle emissions units, processes, release points, and/or control devices as either temporarily or permanently shut down before proceeding with the rest of your report.  </t>
  </si>
  <si>
    <t>Requiring fuel data for certain combustion and process SCCs.</t>
  </si>
  <si>
    <t>Adding optional control pollutant efficiency at the path level for complex controls.</t>
  </si>
  <si>
    <t>The Version Information is for informational purposes only.</t>
  </si>
  <si>
    <t xml:space="preserve">Please be sure you are using the most recent version of this template. The most recent version of the template for each report can be downloaded in CAERS on the "Emissions Reports" screen for the respective facility.  </t>
  </si>
  <si>
    <t>Use of an outdated version of the template may result in an inability to upload to the CAER application and/or errors in your report, potentially resulting in additional work on your report.</t>
  </si>
  <si>
    <t>Heat Content Ratio</t>
  </si>
  <si>
    <t>Heat Content Ratio Numerator</t>
  </si>
  <si>
    <t>Drop down.  Unit of measure for the heat content conversion ratio.  E.g. E6BTU for 124.93 Million BTU per short ton.</t>
  </si>
  <si>
    <t>The heat content of the fuel, use the default or enter your own.</t>
  </si>
  <si>
    <t>calculation_material_description</t>
  </si>
  <si>
    <t>numerator_uom_code</t>
  </si>
  <si>
    <t>denominator_uom_code</t>
  </si>
  <si>
    <t>Percent Reduction Efficiency*</t>
  </si>
  <si>
    <t>Adding Methane and Propylene to Fuel Material drop down.</t>
  </si>
  <si>
    <t>naicsCodeType</t>
  </si>
  <si>
    <t>PRIMARY</t>
  </si>
  <si>
    <t>SECONDARY</t>
  </si>
  <si>
    <t>TERTIARY</t>
  </si>
  <si>
    <t>Fugitive 1</t>
  </si>
  <si>
    <t>Fugitive Emissions</t>
  </si>
  <si>
    <t>Sample Comments for Fugitive 1</t>
  </si>
  <si>
    <t>Mid Point 2 Latitude Measure</t>
  </si>
  <si>
    <t>Mid Point 2 Longitude Measure</t>
  </si>
  <si>
    <t>Latitude of the release point location. This field is used for Latitude, SW Corner, Center, and Mid Point 1 Latitude Measure.</t>
  </si>
  <si>
    <t>Adding Fugitive 2D and 3D to release point type drop down, and Mid Point 2 Latitude and Mid Point 2 Longitude fields.</t>
  </si>
  <si>
    <t>Longitude of the release point location. This field is used for Longitude SW Corner, Center, and Mid Point 1 Longitude Measure.</t>
  </si>
  <si>
    <t>Fugitive 2-D - source area</t>
  </si>
  <si>
    <t>Latitude of mid-point 2 of 2 opposing sides of the Fugitive 2-D that are adjacent to the Width.</t>
  </si>
  <si>
    <t>Longitude of mid-point 2 of 2 opposing sides of the Fugitive 2-D that are adjacent to the Width.</t>
  </si>
  <si>
    <t>Changes from major version 2.0:</t>
  </si>
  <si>
    <t>Control Description</t>
  </si>
  <si>
    <t>OMB Control No</t>
  </si>
  <si>
    <t>Agency/Sub</t>
  </si>
  <si>
    <t>Title</t>
  </si>
  <si>
    <t>2060-0445</t>
  </si>
  <si>
    <t>EPA/OAR</t>
  </si>
  <si>
    <t>Emissions Monitoring Provisions in State Implementation Plans Required Under the NOX SIP Call (Final Rule)</t>
  </si>
  <si>
    <t>2060-0558</t>
  </si>
  <si>
    <t>Federal Implementation Plans under the Clean Air Act for Indian Reservations in Idaho, Oregon, and Washington (40 CFR Part 49, Subpart M) (Renewal)</t>
  </si>
  <si>
    <t>2060-0336</t>
  </si>
  <si>
    <t>Federal Operating Permit Regulations (40 CFR part 71) (Renwal)</t>
  </si>
  <si>
    <t>2060-0695</t>
  </si>
  <si>
    <t>Implementation of the 2008 National Ambient Air Quality Standards for Ozone: State Implementation Plan Requirements</t>
  </si>
  <si>
    <t>2060-0611</t>
  </si>
  <si>
    <t>PM2.5 National Ambient Air Quality Standards (NAAQS) State Implementation Plan (SIP) Requirements Rule (Renewal)</t>
  </si>
  <si>
    <t>2060-0243</t>
  </si>
  <si>
    <t>State Operating Permit Regulations (40 CFR part 70) (Renewal)</t>
  </si>
  <si>
    <t>2060-0422</t>
  </si>
  <si>
    <t>EG for Hospital/Medical/Infectious Waste Incinerators (40 CFR part 60, subpart Ce and 40 CFR part 62, subpart HHH) (Renewal)</t>
  </si>
  <si>
    <t>2060-0661</t>
  </si>
  <si>
    <t>EG for Sewage Sludge Incinerators (40 CFR part 60, subpart MMMM) (Renewal)</t>
  </si>
  <si>
    <t>2060-0430</t>
  </si>
  <si>
    <t>Emission Guidelines and Compliance Times for Municipal Solid Waste Landfills (40 CFR part 60, subpart Cc and 40 CFR part 62, subpart GGG) (Renewal)</t>
  </si>
  <si>
    <t>2060-0664</t>
  </si>
  <si>
    <t>Emission Guidelines for Commercial and Industrial Solid Waste Incineration (CISWI) units (40 CFR part 60, subpart DDDD) (Renewal)</t>
  </si>
  <si>
    <t>2060-0451</t>
  </si>
  <si>
    <t>Emission Guidelines for Existing Commerce and Industrial Solid Waste Incineration Units (40 CFR part 60, subpart DDDD) (Renewal)</t>
  </si>
  <si>
    <t>2060-0562</t>
  </si>
  <si>
    <t>Emission Guidelines for Existing Other Solid Waste Incineration (OSWI) Units (40 CFR part 60, subpart FFFF) (Renewal)</t>
  </si>
  <si>
    <t>2060-0390</t>
  </si>
  <si>
    <t>Emission Guidelines for Large Municipal Waste Combustors Constructed on or Before September 20, 1994 (40 CFR part 60, subpart Cb) (Renewal)</t>
  </si>
  <si>
    <t>2060-0720</t>
  </si>
  <si>
    <t>Emission Guidelines for Municipal Solid Waste Landfills (40 CFR part 60, subpart Cf) (Final Rule)</t>
  </si>
  <si>
    <t>2060-0733</t>
  </si>
  <si>
    <t>Ethylene Oxide Commercial Sterilization Facilities National Emission Standards for Hazardous Air Pollutants (NESHAP) Technology Review (New)</t>
  </si>
  <si>
    <t>2060-0719</t>
  </si>
  <si>
    <t>National Emission Standards for Hazardous Air Pollutants (NESHAP) from Manufacturing of Nutritional Yeast (40 CFR Part 60, CCCC) (Final Rule)</t>
  </si>
  <si>
    <t>2060-0478</t>
  </si>
  <si>
    <t>National Emission Standards for Hazardous Air Pollutants: Leather Finishing Operations Residual Risk and Technology Review (Final Rule)</t>
  </si>
  <si>
    <t>2060-0598</t>
  </si>
  <si>
    <t>NESHAP for Acrylic/Modacrylic Fibers Prod., Carbon Black Prod., Chemical Mfg: Chromium Compounds, Flexible Polyurethane Foam Production/Fabrication, Lead Acid Battery Mfg, Wood Preserving (Renewal)</t>
  </si>
  <si>
    <t>2060-0314</t>
  </si>
  <si>
    <t>NESHAP for Aerospace Manufacturing and Rework Facilities (40 CFR Part 63, Subpart GG) (Renewal)</t>
  </si>
  <si>
    <t>2060-0630</t>
  </si>
  <si>
    <t>NESHAP for Aluminum, Copper, and Other Non-Ferrous Foundries (40 CFR part 63, subpart ZZZZZZ) (Renewal)</t>
  </si>
  <si>
    <t>2060-0596</t>
  </si>
  <si>
    <t>NESHAP for Area Sources: Polyvinyl Chloride and Copolymer Production, Primary Copper Smelting, Secondary Copper Smelting, and Primary Nonferrous Metals--Zinc, Cadmium, and Beryllium (Renewal)(40 CFR P</t>
  </si>
  <si>
    <t>2060-0101</t>
  </si>
  <si>
    <t>NESHAP for Asbestos (40 CFR Part 61, Subpart M) (Renewal)</t>
  </si>
  <si>
    <t>2060-0634</t>
  </si>
  <si>
    <t>NESHAP for Asphalt Processing and Asphalt Roofing Manufacturing (40 CFR part 63, subpart AAAAAAA) (Renewal)</t>
  </si>
  <si>
    <t>2060-0520</t>
  </si>
  <si>
    <t>NESHAP for Asphalt Processing and Asphalt Roofing Manufacturing (40 CFR Part 63, Subpart LLLLL) (Renewal)</t>
  </si>
  <si>
    <t>2060-0550</t>
  </si>
  <si>
    <t>NESHAP for Automobile and Light-duty Truck Surface Coating (40 CFR Part 63, Subpart IIII), (Renewal)</t>
  </si>
  <si>
    <t>2060-0185</t>
  </si>
  <si>
    <t>NESHAP for Benzene Emission from Benzene Storage Vessels and Coke Oven By-Product Recovery Plants (40 CFR Part 61, Subparts L and Y) (Renewal)</t>
  </si>
  <si>
    <t>2060-0183</t>
  </si>
  <si>
    <t>NESHAP for Benzene Waste Operations (40 CFR part 61, subpart FF) (Renewal)</t>
  </si>
  <si>
    <t>2060-0092</t>
  </si>
  <si>
    <t>NESHAP for Beryllium (40 CFR part 61, subpart C) (Renewal)</t>
  </si>
  <si>
    <t>2060-0394</t>
  </si>
  <si>
    <t>NESHAP for Beryllium Rocket Motor Fuel Firing (40 CFR part 61, subpart D) (Renewal)</t>
  </si>
  <si>
    <t>2060-0546</t>
  </si>
  <si>
    <t>NESHAP for Boat Manufacturing (40 CFR part 63, subpart VVVV) (Renewal)</t>
  </si>
  <si>
    <t>2060-0489</t>
  </si>
  <si>
    <t>NESHAP for Carbon Black, Ethylene, Cyanide, and Spandex (40 CFR Part 63, Subpart YY) (Renewal)</t>
  </si>
  <si>
    <t>2060-0488</t>
  </si>
  <si>
    <t>NESHAP for Cellulose Products Manufacturing (40 CFR part 63, subpart UUUU) (Renewal)</t>
  </si>
  <si>
    <t>2060-0621</t>
  </si>
  <si>
    <t>NESHAP for Chemical Manufacturing Area Sources (40 CFR part 63, subpart VVVVVV) (Renewal)</t>
  </si>
  <si>
    <t>2060-0636</t>
  </si>
  <si>
    <t>NESHAP for Chemical Preparations Industry (40 CFR part 63, subpart BBBBBBB) (Renewal)</t>
  </si>
  <si>
    <t>2060-0377</t>
  </si>
  <si>
    <t>NESHAP for Chemical Recovery Combustion Sources at Kraft, Soda, Sulfite, and Stand-Alone Semichemical Pulp Mills (40 CFR part 63, subpart MM) (Renewal)</t>
  </si>
  <si>
    <t>2060-0327</t>
  </si>
  <si>
    <t>NESHAP for Chromium Emissions from Hard and Decorative Chromium Electroplating and Chromium Anodizing Tanks (40 CFR part 63, subpart N) (Renewal)</t>
  </si>
  <si>
    <t>2060-0606</t>
  </si>
  <si>
    <t>NESHAP for Clay Ceramics Manufacturing, Glass Manufacturing and Secondary Nonferrous Metals Processing Area Sources (40 CFR Part 63, Subparts RRRRRR, SSSSSS, and TTTTTT) (Renewal)</t>
  </si>
  <si>
    <t>2060-0567</t>
  </si>
  <si>
    <t>NESHAP for Coal- and Oil-fired Electric Utility Steam Generating Units (Renewal)</t>
  </si>
  <si>
    <t>2060-0253</t>
  </si>
  <si>
    <t>NESHAP for Coke Oven Batteries (40 CFR Part 63, Subpart L) (Renewal)</t>
  </si>
  <si>
    <t>2060-0521</t>
  </si>
  <si>
    <t>NESHAP for Coke Oven Pushing, Quenching, and Battery Stacks (40 CFR Part 63, Subpart CCCCC) (Renewal)</t>
  </si>
  <si>
    <t>2060-0283</t>
  </si>
  <si>
    <t>NESHAP for Commercial Ethylene Oxide Sterilization and Fumigation Operations (40 CFR part 63, subpart O) (Renewal)</t>
  </si>
  <si>
    <t>2060-0608</t>
  </si>
  <si>
    <t>NESHAP for Electric Arc Furnace Steelmaking Facilities (40 CFR part 63, subpart YYYYY) (Renewal)</t>
  </si>
  <si>
    <t>2060-0483</t>
  </si>
  <si>
    <t>NESHAP for Engine Test Cells/Stands (40 CFR part 63, subpart PPPPP) (Renewal)</t>
  </si>
  <si>
    <t>2060-0290</t>
  </si>
  <si>
    <t>NESHAP for Epoxy Resin and Non-Nylon Polyamide Production (40 CFR part 63, subpart W) (Renewal)</t>
  </si>
  <si>
    <t>2060-0625</t>
  </si>
  <si>
    <t>NESHAP for Ferroalloys Production Area Sources (40 CFR Part 63, Subpart YYYYYY) (Renewal)</t>
  </si>
  <si>
    <t>2060-0391</t>
  </si>
  <si>
    <t>NESHAP for Ferroalloys Production: Ferromanganese and Silicomanganese (Renewal)</t>
  </si>
  <si>
    <t>2060-0516</t>
  </si>
  <si>
    <t>NESHAP for Flexible Polyurethane Foam Fabrication (40 CFR part 63, subpart MMMMM) (Renewal)</t>
  </si>
  <si>
    <t>2060-0357</t>
  </si>
  <si>
    <t>NESHAP for Flexible Polyurethane Foam Product (40 CFR Part 63, Subpart III) (Renewal)</t>
  </si>
  <si>
    <t>2060-0481</t>
  </si>
  <si>
    <t>NESHAP for Friction Materials Manufacturing (40 CFR part 63, subpart QQQQQ) (Renewal)</t>
  </si>
  <si>
    <t>2060-0620</t>
  </si>
  <si>
    <t>NESHAP for Gasoline Distribution Bulk Terminals, Bulk Plants, Pipeline Facilities and Gasoline Dispensing Facilities (40 CFR part 63, subparts BBBBBB and CCCCCC) (Renewal)</t>
  </si>
  <si>
    <t>2060-0325</t>
  </si>
  <si>
    <t>NESHAP for Gasoline Distribution Facilities (40 CFR part 63, subpart R) (Renewal)</t>
  </si>
  <si>
    <t>2060-0659</t>
  </si>
  <si>
    <t>NESHAP for Gold Mine Ore Processing (40 CFR Part 63, Subpart EEEEEEE) (Renewal)</t>
  </si>
  <si>
    <t>2060-0665</t>
  </si>
  <si>
    <t>NESHAP for Group I Polymers and Resins (40 CFR part 63, subpart U) (Renewal)</t>
  </si>
  <si>
    <t>2060-0682</t>
  </si>
  <si>
    <t>NESHAP for Group IV Polymers and Resins (40 CFR part 63, subpart JJJ) (Renewal)</t>
  </si>
  <si>
    <t>2060-0273</t>
  </si>
  <si>
    <t>NESHAP for Halogenated Solvent Cleaners/Halogenated Hazardous Air Pollutants (40 CFR Part 63, Subpart T) (Renewal)</t>
  </si>
  <si>
    <t>2060-0529</t>
  </si>
  <si>
    <t>NESHAP for Hydrochloric Acid Production (40 CFR Part 63, Subpart NNNNN) (Renewal)</t>
  </si>
  <si>
    <t>2060-0551</t>
  </si>
  <si>
    <t>NESHAP for Industrial, Commercial, and Institutional Boilers and Process Heaters (40 CFR Part 63, subpart DDDDD) (Renewal)</t>
  </si>
  <si>
    <t>2060-0668</t>
  </si>
  <si>
    <t>NESHAP for Industrial, Commercial, and Institutional Boilers Area Sources (40 CFR part 63, subpart JJJJJJ) (Reinstatementl)</t>
  </si>
  <si>
    <t>2060-0043</t>
  </si>
  <si>
    <t>NESHAP for Inorganic Arsenic Emissions from Glass Manufacturing Plants (40 CFR Part 61, Subpart N) (Renewal)</t>
  </si>
  <si>
    <t>2060-0044</t>
  </si>
  <si>
    <t>NESHAP for Inorganic Arsenic Emissions from Primary Copper Smelters (40 CFR Part 61, Subpart O) (Reinstatement)</t>
  </si>
  <si>
    <t>2060-0517</t>
  </si>
  <si>
    <t>NESHAP for Integrated Iron and Steel Manufacturing (40 CFR Part 63, Subpart FFFFF)(Renewal)</t>
  </si>
  <si>
    <t>2060-0543</t>
  </si>
  <si>
    <t>NESHAP for Iron and Steel Foundries (40 CFR Part 63, subpart EEEEE) (Renewal)</t>
  </si>
  <si>
    <t>2060-0605</t>
  </si>
  <si>
    <t>NESHAP for Iron and Steel Foundries (40 CFR part 63, subpart ZZZZZ) (Renewal)</t>
  </si>
  <si>
    <t>2060-0544</t>
  </si>
  <si>
    <t>NESHAP for Lime Manufacturing (40 CFR Part 63, Subpart AAAAA) (Renewal)</t>
  </si>
  <si>
    <t>2060-0326</t>
  </si>
  <si>
    <t>NESHAP for Magnetic Tape Manufacturing Operations (40 CFR Part 63, Subpart EE) (Renewal)</t>
  </si>
  <si>
    <t>2060-0289</t>
  </si>
  <si>
    <t>NESHAP for Marine Tank Vessel Loading Operations (40 CFR part 63, subpart Y) (Renewal)</t>
  </si>
  <si>
    <t>2060-0097</t>
  </si>
  <si>
    <t>NESHAP for Mercury (40 CFR part 61, subpart E) (Renewal)</t>
  </si>
  <si>
    <t>2060-0542</t>
  </si>
  <si>
    <t>NESHAP for Mercury Cell Chlor-Alkali Plants (40 CFR part 63, subpart IIIII) (Renewal)</t>
  </si>
  <si>
    <t>2060-0541</t>
  </si>
  <si>
    <t>NESHAP for Metal Can Manufacturing Surface Coating (40 CFR part 63, subpart KKKK) (Renewal)</t>
  </si>
  <si>
    <t>2060-0487</t>
  </si>
  <si>
    <t>NESHAP for Metal Coil Surface Coating Plants (40 CFR part 63, subpart SSSS) (Renewal)</t>
  </si>
  <si>
    <t>2060-0518</t>
  </si>
  <si>
    <t>NESHAP for Metal Furniture Surface Coating (40 CFR part 63, subpart RRRR) (Final Rule)</t>
  </si>
  <si>
    <t>2060-0362</t>
  </si>
  <si>
    <t>NESHAP for Mineral Wool Production (40 CFR part 63, subpart DDD) (Renewal)</t>
  </si>
  <si>
    <t>2060-0535</t>
  </si>
  <si>
    <t>NESHAP for Miscellaneous Coating Manufacturing (40 CFR part 63, subpart HHHHH) (Renewal)</t>
  </si>
  <si>
    <t>2060-0486</t>
  </si>
  <si>
    <t>NESHAP for Miscellaneous Metal Parts and Products (40 CFR part 63, subpart MMMM) (Renewal)</t>
  </si>
  <si>
    <t>2060-0533</t>
  </si>
  <si>
    <t>NESHAP for Miscellaneous Organic Chemical Manufacturing (40 CFR part 63, subpart FFFF) (Renewal)</t>
  </si>
  <si>
    <t>2060-0505</t>
  </si>
  <si>
    <t>NESHAP for Municipal Solid Waste Landfills (40 CFR Part 63, Subpart AAAA)(Renewal)</t>
  </si>
  <si>
    <t>2060-0418</t>
  </si>
  <si>
    <t>NESHAP for Natural Gas Transmission and Storage (40 CFR part 63, subpart HHH) (Renewal)</t>
  </si>
  <si>
    <t>2060-0622</t>
  </si>
  <si>
    <t>NESHAP for Nine Metal Fabrication and Area Finishing Source (40 CFR Part 63, Subpart XXXXXX) (Renewal)</t>
  </si>
  <si>
    <t>2060-0313</t>
  </si>
  <si>
    <t>NESHAP for Off-Site Waste and Recovery Operations (40 CFR part 63, subpart DD) (Renewal)</t>
  </si>
  <si>
    <t>2060-0417</t>
  </si>
  <si>
    <t>NESHAP for Oil and Natural Gas Production (40 CFR part 63, subpart HH) (Renewal)</t>
  </si>
  <si>
    <t>2060-0607</t>
  </si>
  <si>
    <t>NESHAP for Paint Stripping and Miscellaneous Surface Coating at Area Sources (40 CFR part 63, subpart HHHHHH) (Renewal)</t>
  </si>
  <si>
    <t>2060-0633</t>
  </si>
  <si>
    <t>NESHAP for Paints and Allied Products Manufacturing Area Source Category (40 CFR part 63, subpart CCCCCCC) (Renewal)</t>
  </si>
  <si>
    <t>2060-0511</t>
  </si>
  <si>
    <t>NESHAP for Paper and Other Web Coating (40 CFR Part 63, Subpart JJJJ) (Renewal)</t>
  </si>
  <si>
    <t>2060-0234</t>
  </si>
  <si>
    <t>NESHAP for Perchlorethylene Dry Cleaning Facilities (40 CFR part 63, subpart M) (Renewal)</t>
  </si>
  <si>
    <t>2060-0370</t>
  </si>
  <si>
    <t>NESHAP for Pesticide Active Ingredient Production (40 CFR part 63, subpart MMM) (Renewal)</t>
  </si>
  <si>
    <t>2060-0340</t>
  </si>
  <si>
    <t>NESHAP for Petroleum Refineries (40 CFR part 63, subpart CC) (Final Rule)</t>
  </si>
  <si>
    <t>2060-0554</t>
  </si>
  <si>
    <t>NESHAP for Petroleum Refineries, Catalytic Cracking, Reforming and Sulfur Units (40 CFR Part 63, Subpart UUU) (Renewel)</t>
  </si>
  <si>
    <t>2060-0358</t>
  </si>
  <si>
    <t>NESHAP for Pharmaceutical Production (40 CFR part 63, subpart GGG) (Renewal)</t>
  </si>
  <si>
    <t>2060-0361</t>
  </si>
  <si>
    <t>NESHAP for Phosphoric Acid Manufacturing and Phosphate Fertilizers Production (40 CFR part 63, subparts AA and BB) (Renewal)</t>
  </si>
  <si>
    <t>2060-0537</t>
  </si>
  <si>
    <t>NESHAP for Plastic Parts and Products Surface Coating (40 CFR part 63, subpart PPPP) (Renewal)</t>
  </si>
  <si>
    <t>2060-0623</t>
  </si>
  <si>
    <t>NESHAP for Plating and Polishing Area Sources (40 CFR part 63, subpart WWWWWW) (Renewal)</t>
  </si>
  <si>
    <t>2060-0552</t>
  </si>
  <si>
    <t>NESHAP for Plywood and Composite Wood Products (40 CFR Part 63, Subpart DDDD) (Renewal)</t>
  </si>
  <si>
    <t>2060-0415</t>
  </si>
  <si>
    <t>NESHAP for Polyether Polyols Production (40 CFR part 63, subpart PPP) (Renewal)</t>
  </si>
  <si>
    <t>2060-0666</t>
  </si>
  <si>
    <t>NESHAP for Polyvinyl Chloride and Copolymer Production (40 CFR part 63, subpart HHHHHHH) (Renewal)</t>
  </si>
  <si>
    <t>2060-0684</t>
  </si>
  <si>
    <t>NESHAP for Polyvinyl Chloride and Copolymers Production Area Sources (40 CFR part 63, subpart DDDDDD (Renewal)</t>
  </si>
  <si>
    <t>2060-0635</t>
  </si>
  <si>
    <t>NESHAP for Prepared Feeds Manufacturing (40 CFR part 63, subpart DDDDDDD) (Renewal)</t>
  </si>
  <si>
    <t>2060-0360</t>
  </si>
  <si>
    <t>NESHAP for Primary Aluminum Reduction Plants (40 CFR part 63, subpart LL) (Renewal)</t>
  </si>
  <si>
    <t>2060-0476</t>
  </si>
  <si>
    <t>NESHAP for Primary Copper Smelters (40 CFR part 63, subpart QQQ) (Renewal)</t>
  </si>
  <si>
    <t>2060-0414</t>
  </si>
  <si>
    <t>NESHAP for Primary Lead Processing (40 CFR part 63, subpart TTT) (Renewal)</t>
  </si>
  <si>
    <t>2060-0536</t>
  </si>
  <si>
    <t>NESHAP for Primary Magnesium Refining (40 CFR part 63, subpart TTTTT) (Renewal)</t>
  </si>
  <si>
    <t>2060-0522</t>
  </si>
  <si>
    <t>NESHAP for Printing, Coating and Dyeing of Fabrics and Other Textiles (40 CFR Part 63, Subpart OOOO) (Final Rule)</t>
  </si>
  <si>
    <t>2060-0428</t>
  </si>
  <si>
    <t>NESHAP for Publicly-Owned Treatment Works (40 CFR part 63, subpart VVV) (Renewal)</t>
  </si>
  <si>
    <t>2060-0387</t>
  </si>
  <si>
    <t>NESHAP for Pulp and Paper Production (40 CFR part 63, subpart S) (Renewal)</t>
  </si>
  <si>
    <t>2060-0191</t>
  </si>
  <si>
    <t>NESHAP for Radionuclides (40 CFR Part 61, Subpart B, K, R, and W) (Renewal)</t>
  </si>
  <si>
    <t>2060-0515</t>
  </si>
  <si>
    <t>NESHAP for Refractory Products Manufacturing (40 CFR Part 63, Subpart SSSSS) (Renewal)</t>
  </si>
  <si>
    <t>2060-0509</t>
  </si>
  <si>
    <t>NESHAP for Reinforced Plastic Composites Production (40 CFR part 63, subpart WWWW) (Renewal)</t>
  </si>
  <si>
    <t>2060-0449</t>
  </si>
  <si>
    <t>NESHAP for Rubber Tire Manufacturing (40 CFR part 63, subpart XXXX)</t>
  </si>
  <si>
    <t>2060-0433</t>
  </si>
  <si>
    <t>NESHAP for Secondary Aluminum Production (40 CFR part 63, subpart RRR) (Renewal)</t>
  </si>
  <si>
    <t>2060-0519</t>
  </si>
  <si>
    <t>NESHAP for Semiconductor Manufacturing (40 CFR part 63, Subpart BBBBB)(Renewal)</t>
  </si>
  <si>
    <t>2060-0330</t>
  </si>
  <si>
    <t>NESHAP for Shipbuilding and Ship Repair Facilities - Surface Coating (40 CFR part 63, subpart II) (Renewal)</t>
  </si>
  <si>
    <t>2060-0471</t>
  </si>
  <si>
    <t>NESHAP for Solvent Extraction for Vegetable Oil Production (40 CFR Part 63, Subpart GGGG) (Renewal)</t>
  </si>
  <si>
    <t>2060-0420</t>
  </si>
  <si>
    <t>NESHAP for Source Categories: Generic Maximum Achievable Control Technology Standards (40 CFR part 63, subpart YY) (Renewal)</t>
  </si>
  <si>
    <t>2060-0540</t>
  </si>
  <si>
    <t>NESHAP for Stationary Combustion Turbines (40 CFR part 63, subpart YYYY) (Renewal)</t>
  </si>
  <si>
    <t>2060-0548</t>
  </si>
  <si>
    <t>NESHAP for Stationary Reciprocating Internal Combustion Engines (40 CFR part 63, subpart ZZZZ) (Renewal)</t>
  </si>
  <si>
    <t>2060-0419</t>
  </si>
  <si>
    <t>NESHAP for Steel Pickling, HCI Process Facilities and Hydrochloric Acid Regeneration Plants (40 CFR Part 63, Subpart CCC)(Renewal)</t>
  </si>
  <si>
    <t>2060-0538</t>
  </si>
  <si>
    <t>NESHAP for Taconite Iron Ore Processing (40 CFR part 63 subpart RRRRR) (Renewal)</t>
  </si>
  <si>
    <t>2060-0434</t>
  </si>
  <si>
    <t>NESHAP for the Manufacture of Amino/Phenolic Resins (40 CFR part 63, subpart OOO) (Renewal)</t>
  </si>
  <si>
    <t>2060-0416</t>
  </si>
  <si>
    <t>NESHAP for the Portland Cement Manufacturing Industry (40 CFR part 63, subpart LLL) (Renewal)</t>
  </si>
  <si>
    <t>2060-0335</t>
  </si>
  <si>
    <t>NESHAP for the Printing and Publishing Industry (40 CFR part 63, subpart KK) (Renewal)</t>
  </si>
  <si>
    <t>2060-0296</t>
  </si>
  <si>
    <t>NESHAP for the Secondary Lead Smelter Industry (40 CFR part 63, subpart X) (Renewal)</t>
  </si>
  <si>
    <t>2060-0457</t>
  </si>
  <si>
    <t>NESHAP for the Surface Coating of Large Household and Commerical Appliances (40 CFR part 63, subpart NNNN) (Renewal)</t>
  </si>
  <si>
    <t>2060-0510</t>
  </si>
  <si>
    <t>NESHAP for the Wood Products Surface Coating Industry (40 CFR part 63, subpart QQQQ (Final Rule)</t>
  </si>
  <si>
    <t>2060-0071</t>
  </si>
  <si>
    <t>NESHAP for Vinyl Chloride (40 CFR part 61, subpart F) (Renewal)</t>
  </si>
  <si>
    <t>2060-0496</t>
  </si>
  <si>
    <t>NESHAP for Wet-Formed Fiberglass Mat Production (40 CFR Part 63, Subpart HHHH) (Final Rule)</t>
  </si>
  <si>
    <t>2060-0324</t>
  </si>
  <si>
    <t>NESHAP for Wood Furniture Manufacturing Operations (40 CFR part 63, subpart JJ) (Renewal)</t>
  </si>
  <si>
    <t>2060-0032</t>
  </si>
  <si>
    <t>NSPS for Ammonium Sulfate Manufacturing Plants (40 CFR part 60, subpart PP) (Renewal)</t>
  </si>
  <si>
    <t>2060-0002</t>
  </si>
  <si>
    <t>NSPS for Asphalt Processing and Roofing Manufacturing (40 CFR part 60, subpart UU) (Renewal)</t>
  </si>
  <si>
    <t>2060-0034</t>
  </si>
  <si>
    <t>NSPS for Automobile and Light Duty Truck Surface Coating Operations (40 CFR Part 60, Subpart MM) (Renewal)</t>
  </si>
  <si>
    <t>2060-0001</t>
  </si>
  <si>
    <t>NSPS for Beverage Can Surface Coating (40 CFR part 60, subpart WW) (Renewal)</t>
  </si>
  <si>
    <t>2060-0006</t>
  </si>
  <si>
    <t>NSPS for Bulk Gasoline Terminals (40 CFR Part 60, Subpart XX) (Renewal)</t>
  </si>
  <si>
    <t>2060-0251</t>
  </si>
  <si>
    <t>NSPS for Calciners and Dryers in Mineral Industries (40 CFR part 60, subpart UUU) (Renewal)</t>
  </si>
  <si>
    <t>2060-0122</t>
  </si>
  <si>
    <t>NSPS for Coal Preparation and Processing Plants (40 CFR part 60, Subpart Y) (Renewal)</t>
  </si>
  <si>
    <t>2060-0662</t>
  </si>
  <si>
    <t>NSPS for Commercial and Industrial Solid Waste Incineration (CISWI) units (40 CFR part 60, subpart CCCC) (Renewal)</t>
  </si>
  <si>
    <t>2060-0450</t>
  </si>
  <si>
    <t>NSPS for Commercial and Industrial Solid Waste Incineration Units (40 CFR part 60, subpart CCCC) (Renewal)</t>
  </si>
  <si>
    <t>2060-0023</t>
  </si>
  <si>
    <t>NSPS for Electric Utility Steam Generating Units (40 CFR part 60, subpart Da) (Renewal)</t>
  </si>
  <si>
    <t>2060-0424</t>
  </si>
  <si>
    <t>NSPS for Emission Guidelines and Compliance Times for Small Municipal Waste Combustion Units Constructed on or before August 30, 1999 (40 CFR part 60, subpart BBBB) (Renewal)</t>
  </si>
  <si>
    <t>2060-0067</t>
  </si>
  <si>
    <t>NSPS for Equipment Leaks of VOC in Petroleum Refineries (40 CFR Part 60, Subparts GGG and GGGa) (Renewal)</t>
  </si>
  <si>
    <t>2060-0073</t>
  </si>
  <si>
    <t>NSPS for Flexible Vinyl and Urethane Coating and Printing (40 CFR part 60, subpart FFF) (Renewal)</t>
  </si>
  <si>
    <t>2060-0026</t>
  </si>
  <si>
    <t>NSPS for Fossil-Fuel-Fired Steam Generating Units (40 CR part 63, subpart D) (Renewal)</t>
  </si>
  <si>
    <t>2060-0054</t>
  </si>
  <si>
    <t>NSPS for Glass Manufacturing Plants (40 CFR Part, 60 Subpart CC) (Renewal)</t>
  </si>
  <si>
    <t>2060-0082</t>
  </si>
  <si>
    <t>NSPS for Grain Elevators (40 CFR part 60, subpart DD) (Renewal)</t>
  </si>
  <si>
    <t>2060-0105</t>
  </si>
  <si>
    <t>NSPS for Graphic Arts Industry (40 CFR Part 60, Subpart QQ) (Renewal)</t>
  </si>
  <si>
    <t>2060-0685</t>
  </si>
  <si>
    <t>NSPS for Greenhouse Gas Emissions for New Electric Utility Generating Units (40 CFR part 60, supbart TTTT) (Renewal)</t>
  </si>
  <si>
    <t>2060-0363</t>
  </si>
  <si>
    <t>NSPS for Hospital/Medical/Infectious Waste Incinerators (40 CFR part 60, subpart Ec) (Renewal)</t>
  </si>
  <si>
    <t>2060-0083</t>
  </si>
  <si>
    <t>NSPS for Hot Mix Asphalt Facilities (40 CFR Part 60, Subpart I) (Renewal)</t>
  </si>
  <si>
    <t>2060-0040</t>
  </si>
  <si>
    <t>NSPS for Incinerators (40 CFR part 60, subpart E) (Renewal)</t>
  </si>
  <si>
    <t>2060-0072</t>
  </si>
  <si>
    <t>NSPS for Industrial-Commercial-Institutional Steam Generating Units (40 CFR Part 60, Subpart Db) (Renewal)</t>
  </si>
  <si>
    <t>2060-0021</t>
  </si>
  <si>
    <t>NSPS for Kraft Pulp Mills (40 CFR Part 60, Subpart BB) (Renewal)</t>
  </si>
  <si>
    <t>2060-0690</t>
  </si>
  <si>
    <t>NSPS for Kraft Pulp Mills for which Construction, Reconstruction or Modification Commenced after May 23, 2103 (40 CFR part 60, subpart BBa) (Renewal)</t>
  </si>
  <si>
    <t>2060-0081</t>
  </si>
  <si>
    <t>NSPS for Lead-Acid Battery Manufacturing (40 CFR part 60, subpart KK) (Renewal)</t>
  </si>
  <si>
    <t>2060-0063</t>
  </si>
  <si>
    <t>NSPS for Lime Manufacturing (40 CFR Part 60, Subpart HH) (Renewal)</t>
  </si>
  <si>
    <t>2060-0171</t>
  </si>
  <si>
    <t>NSPS for Magnetic Tape Coating Facilities (40 CFR part 60, subpart SSS) (Renewal)</t>
  </si>
  <si>
    <t>2060-0107</t>
  </si>
  <si>
    <t>NSPS for Metal Coil Surface Coating (40 CFR part 60, subpart TT) (Renewal)</t>
  </si>
  <si>
    <t>2060-0106</t>
  </si>
  <si>
    <t>NSPS for Metal Furniture Coating (40 CFR part 60, subpart EE) (Renewal)</t>
  </si>
  <si>
    <t>2060-0016</t>
  </si>
  <si>
    <t>NSPS for Metallic Mineral Processing Plants (40 CFR part 60, subpart LL) (Renewal)</t>
  </si>
  <si>
    <t>2060-0220</t>
  </si>
  <si>
    <t>NSPS for Municipal Solid Waste Landfills (40 CFR part 60, subpart WWW) (Renewal)</t>
  </si>
  <si>
    <t>2060-0210</t>
  </si>
  <si>
    <t>NSPS for Municipal Waste Combustors (40 CFR part 60, subparts Ea and Eb) (Renewal)</t>
  </si>
  <si>
    <t>2060-0693</t>
  </si>
  <si>
    <t>NSPS for New Residential Hydronic Heaters and Forced-Air Furnaces (40 CFR part 60, subpart QQQQ)(Renewal)</t>
  </si>
  <si>
    <t>2060-0161</t>
  </si>
  <si>
    <t>NSPS for New Residential Wood Heaters (40 CFR Part 60, Subpart AAA) (Final Revisions)</t>
  </si>
  <si>
    <t>2060-0019</t>
  </si>
  <si>
    <t>NSPS for Nitric Acid Plants (40 CFR part 60, subparts G and Ga) (Renewal)</t>
  </si>
  <si>
    <t>2060-0674</t>
  </si>
  <si>
    <t>NSPS for Nitric Acid Plants for which Construction, Reconstruction, or Modification Commenced after October 14, 2011 (40 CFR part 60, subpart Ga) (Renewal))</t>
  </si>
  <si>
    <t>2060-0050</t>
  </si>
  <si>
    <t>NSPS for Nonmetallic Mineral Processing (40 CFR Part 60, Subpart OOO) (Renewal)</t>
  </si>
  <si>
    <t>2060-0673</t>
  </si>
  <si>
    <t>NSPS for Oil and Natural Gas Production and Natural Gas Transmission and Distribution (40 CFR part 60, subpart OOOO) (Renewal)</t>
  </si>
  <si>
    <t>2060-0120</t>
  </si>
  <si>
    <t>NSPS for Onshore Natural Gas Processing Plants (40 CFR part 60, subparts KKK and LLL) (Renewal)</t>
  </si>
  <si>
    <t>2060-0563</t>
  </si>
  <si>
    <t>NSPS for Other Solid Waste Incineration (OSWI) Units (40 CFR Part 60, Subpart EEEE) (Renewal)</t>
  </si>
  <si>
    <t>2060-0079</t>
  </si>
  <si>
    <t>NSPS for Petroleum Dry Cleaners (40 CFR Part 60, Subpart JJJ) (Renewal)</t>
  </si>
  <si>
    <t>2060-0022</t>
  </si>
  <si>
    <t>NSPS for Petroleum Refineries (40 CFR Part 60, Subpart J) (Renewal)</t>
  </si>
  <si>
    <t>2060-0602</t>
  </si>
  <si>
    <t>NSPS for Petroleum Refineries for which Construction, Reconstruction, or Modification Commenced after May 14, 2007(40 CFR part 60, subpart Ja) (Renewal)</t>
  </si>
  <si>
    <t>2060-0111</t>
  </si>
  <si>
    <t>NSPS for Phosphate Rock Plants (40 CFR Part 60, Subpart NN) (Renewal)</t>
  </si>
  <si>
    <t>2060-0181</t>
  </si>
  <si>
    <t>NSPS for Polymeric Coating of Supporting Substrates Facilities (40 CFR Part 60, Subpart VVV) (Renewal)</t>
  </si>
  <si>
    <t>2060-0025</t>
  </si>
  <si>
    <t>NSPS for Portland Cement Plants (40 CFR part 60, subpart F) (Renewal)</t>
  </si>
  <si>
    <t>2060-0004</t>
  </si>
  <si>
    <t>NSPS for Pressure Sensitive Tape and Label Surface Coating (40 CFR part 60, subpart RR) (Renewal)</t>
  </si>
  <si>
    <t>2060-0029</t>
  </si>
  <si>
    <t>NSPS for Primary and Secondary Emissions from Basic Oxygen Furnaces (40 CFR Part 60, Subparts N and Na) (Renewal)</t>
  </si>
  <si>
    <t>2060-0156</t>
  </si>
  <si>
    <t>NSPS for Rubber Tire Manufacturing (40 CFR Part 60, Subpart BBB) (Renewal)</t>
  </si>
  <si>
    <t>2060-0110</t>
  </si>
  <si>
    <t>NSPS for Secondary Brass/Bronze Production, Primary Copper/Zinc/Lead Smelters, Primary Aluminum Reduction Plants and Ferroalloy Production Facilities (40 CFR part 60, subparts M,P,Q,R,S, Z) (Renewal)</t>
  </si>
  <si>
    <t>2060-0080</t>
  </si>
  <si>
    <t>NSPS for Secondary Lead Smelters (40 CFR part 60, subpart L) (Renewal)</t>
  </si>
  <si>
    <t>2060-0658</t>
  </si>
  <si>
    <t>NSPS for Sewage Sludge Incineration Units (40 CFR Part 60, Subpart LLLL) (Renewal)</t>
  </si>
  <si>
    <t>2060-0035</t>
  </si>
  <si>
    <t>NSPS for Sewage Sludge Treatment Plants (40 CFR part 60, subpart O) (Renewal)</t>
  </si>
  <si>
    <t>2060-0202</t>
  </si>
  <si>
    <t>NSPS for Small Industrial-Commercial-Institutional Steam Generating Units (40 CFR part 60, subpart Dc) (Renewal)</t>
  </si>
  <si>
    <t>2060-0423</t>
  </si>
  <si>
    <t>NSPS for Small Municipal Waste Combustors (40 CFR part 60, subpart AAAA) (Renewal)</t>
  </si>
  <si>
    <t>2060-0442</t>
  </si>
  <si>
    <t>NSPS for Standards of Peformance for Storage Vessels for Petroleum Liquids for which Construction, Reconstruction or Modification Commenced after June 11, 1973, and prior to May 19, 1978 (Renewal)</t>
  </si>
  <si>
    <t>2060-0582</t>
  </si>
  <si>
    <t>NSPS for Stationary Combustion Turbines (40 CFR Part 60, Subpart KKKK) (Renewal)</t>
  </si>
  <si>
    <t>2060-0590</t>
  </si>
  <si>
    <t>NSPS for Stationary Compression Ignition Internal Combustion Engines (40 CFR Part 60, Subpart IIII) (Renewal)</t>
  </si>
  <si>
    <t>2060-0028</t>
  </si>
  <si>
    <t>NSPS for Stationary Gas Turbines (40 CFR Part 60, Subpart GG) (Renewal)</t>
  </si>
  <si>
    <t>2060-0610</t>
  </si>
  <si>
    <t>NSPS for Stationary Spark Ignition Internal Combustion Engines (40 CFR Part 60, Subpart JJJJ) (Renewal)</t>
  </si>
  <si>
    <t>2060-0038</t>
  </si>
  <si>
    <t>NSPS for Steel Plants: Electric Arc Furnaces and Argon-Oxygen Decarburization Vessels (40 CFR part 60, subparts AA and AAa) (Renewal)</t>
  </si>
  <si>
    <t>2060-0041</t>
  </si>
  <si>
    <t>NSPS for Sulfuric Acid Plants (40 CFR Part 60, Subpart H) (Renewal)</t>
  </si>
  <si>
    <t>2060-0108</t>
  </si>
  <si>
    <t>NSPS for Surface Coating of Large Appliances (40 CFR part 60, subpart SS) (Renewal)</t>
  </si>
  <si>
    <t>2060-0162</t>
  </si>
  <si>
    <t>NSPS for Surface Coating of Plastic Parts for Business Machines (40 CFR part 60, subpart TTT) (Renewal)</t>
  </si>
  <si>
    <t>2060-0059</t>
  </si>
  <si>
    <t>NSPS for Synthetic Fiber Production Facilities (40 CFR Part 60, Subpart HHH) (Renewal)</t>
  </si>
  <si>
    <t>2060-0037</t>
  </si>
  <si>
    <t>NSPS for the Phosphate Fertilizer Industry (40 CFR Part 60, Subparts T, U, V, W, and X) (Renewal)</t>
  </si>
  <si>
    <t>2060-0172</t>
  </si>
  <si>
    <t>NSPS for VOC Emissions from Petroleum Refinery Wastewater Systems (40 CFR Part 60, Subpart QQQ) (Renewal)</t>
  </si>
  <si>
    <t>2060-0697</t>
  </si>
  <si>
    <t>NSPS Review for Municipal Solid Waste Landfills (40 CFR part 60, subpart XXX) (Final Rule)</t>
  </si>
  <si>
    <t>2060-0114</t>
  </si>
  <si>
    <t>NSPS/NESHAP for Wool Fiberglass Insulation Manufacturing Plants (40 CFR part 60, subpart PPP and 40 CFR part 63, subpart NNN) (Renewal)</t>
  </si>
  <si>
    <t>2060-0443</t>
  </si>
  <si>
    <t>The Consolidated Air Rule (CAR) for the Synthetic Organic Chemical Manufacturing Industry (SOCMI) (Renewal)</t>
  </si>
  <si>
    <t>2060-0629</t>
  </si>
  <si>
    <t>Greenhouse Gas Reporting Program (Renewal)</t>
  </si>
  <si>
    <t>2060-0580</t>
  </si>
  <si>
    <t>Air Emissions Reporting Requirements (AERR) (Renewal)</t>
  </si>
  <si>
    <t>2070-0212</t>
  </si>
  <si>
    <t>EPA/OCSPP</t>
  </si>
  <si>
    <t>Toxic Chemical Release Reporting (Renewal)</t>
  </si>
  <si>
    <t>2060-0003</t>
  </si>
  <si>
    <t>Prevention of Significant Deterioration and Non-Attainment New Source Review (Renewal)</t>
  </si>
  <si>
    <t>% Release Point Apportionment*</t>
  </si>
  <si>
    <t>Percent Path Effectiveness</t>
  </si>
  <si>
    <t>% Path Apportionment (of Control or Sub-Path)*</t>
  </si>
  <si>
    <t>Unit Description</t>
  </si>
  <si>
    <t>Process Description</t>
  </si>
  <si>
    <t>Release Point Description</t>
  </si>
  <si>
    <t>Path Description</t>
  </si>
  <si>
    <t xml:space="preserve">Aeritalia G.222; C-27A-T64-GE-413 </t>
  </si>
  <si>
    <t xml:space="preserve">Aero Commander (Single engine) (FAS)-IO-360-B </t>
  </si>
  <si>
    <t xml:space="preserve">Aero Commander 680 Turbo Commander-TPE331-1 </t>
  </si>
  <si>
    <t xml:space="preserve">Aero Commander 680 Turbo Commander-TPE331-3 </t>
  </si>
  <si>
    <t xml:space="preserve">Aero Spacelines Super Guppy-501 D13 alternative 2 </t>
  </si>
  <si>
    <t xml:space="preserve">Aeronca 15 Sedan (FAS)-O-200 </t>
  </si>
  <si>
    <t>Aerospatiale SN 601 Corvette-JT15D-4 series</t>
  </si>
  <si>
    <t>Airbus A220-100-PW1519G</t>
  </si>
  <si>
    <t>Airbus A220-100-PW1521G</t>
  </si>
  <si>
    <t>Airbus A220-100-PW1521GA</t>
  </si>
  <si>
    <t>Airbus A220-100-PW1524G</t>
  </si>
  <si>
    <t>Airbus A220-300-PW1521G</t>
  </si>
  <si>
    <t>Airbus A220-300-PW1521GA</t>
  </si>
  <si>
    <t>Airbus A220-300-PW1524G</t>
  </si>
  <si>
    <t>Airbus A300B4-200 Series-CF6-50C</t>
  </si>
  <si>
    <t>Airbus A300F4-600ST Beluga-CF6-80C2A5F</t>
  </si>
  <si>
    <t>Airbus A300F4-600ST Beluga-PW4158</t>
  </si>
  <si>
    <t>Airbus A310-200 Series-CFM56-5B5/3</t>
  </si>
  <si>
    <t>Airbus A310-200 Series-CFM56-5B5/P</t>
  </si>
  <si>
    <t>Airbus A310-200 Series-CFM56-5B6/2</t>
  </si>
  <si>
    <t>Airbus A310-200 Series-CFM56-5B6/2P</t>
  </si>
  <si>
    <t>Airbus A310-200 Series-CFM56-5B6/3</t>
  </si>
  <si>
    <t>Airbus A310-200 Series-CFM56-5B6/P</t>
  </si>
  <si>
    <t>Airbus A310-200 Series-CFM56-5B7/3</t>
  </si>
  <si>
    <t>Airbus A310-200 Series-CFM56-5B7/P</t>
  </si>
  <si>
    <t>Airbus A310-200 Series-CFM56-5B8/P</t>
  </si>
  <si>
    <t>Airbus A310-200 Series-CFM56-5B9/3</t>
  </si>
  <si>
    <t>Airbus A310-200 Series-CFM56-5B9/P</t>
  </si>
  <si>
    <t>Airbus A310-200 Series-JT9D-7</t>
  </si>
  <si>
    <t>Airbus A310-200 Series-PW6122A</t>
  </si>
  <si>
    <t>Airbus A310-200 Series-PW6124A</t>
  </si>
  <si>
    <t>Airbus A310-200 Series-V2524-A5</t>
  </si>
  <si>
    <t>Airbus A310-200 Series-V2527M-A5</t>
  </si>
  <si>
    <t>Airbus A310-200 Series Freighter-CFM56-5B8/P</t>
  </si>
  <si>
    <t>Airbus A310-200 Series Freighter-CFM56-5B9/3</t>
  </si>
  <si>
    <t>Airbus A310-200 Series Freighter-CFM56-5B9/P</t>
  </si>
  <si>
    <t>Airbus A310-200 Series Freighter-PW4158</t>
  </si>
  <si>
    <t>Airbus A310-200 Series Freighter-PW6124A</t>
  </si>
  <si>
    <t>Airbus A310-300 Series-CFM56-5A4</t>
  </si>
  <si>
    <t>Airbus A310-300 Series-CFM56-5B6/3</t>
  </si>
  <si>
    <t>Airbus A310-300 Series-CFM56-5B7/3</t>
  </si>
  <si>
    <t>Airbus A310-300 Series-JT9D-7</t>
  </si>
  <si>
    <t>Airbus A310-300 Series-V2522-A5</t>
  </si>
  <si>
    <t>Airbus A310-300 Series-V2524-A5</t>
  </si>
  <si>
    <t>Airbus A310-300 Series-V2527M-A5</t>
  </si>
  <si>
    <t>Airbus A319-NEO-LEAP-1A24/24E1/23</t>
  </si>
  <si>
    <t>Airbus A319-NEO-LEAP-1A26CJ</t>
  </si>
  <si>
    <t>Airbus A319CJ-CFM56-5B5/3</t>
  </si>
  <si>
    <t>Airbus A319CJ-CFM56-5B7/3</t>
  </si>
  <si>
    <t>Airbus A319CJ-CFM56-5B7/P</t>
  </si>
  <si>
    <t>Airbus A320-NEO-LEAP-1A29</t>
  </si>
  <si>
    <t>Airbus A320-NEO-LEAP-1A29CJ</t>
  </si>
  <si>
    <t>Airbus A320-NEO-PW1124G-JM</t>
  </si>
  <si>
    <t>Airbus A320-NEO-PW1127GA-JM</t>
  </si>
  <si>
    <t>Airbus A321-100 Series-CFM56-5B4/P</t>
  </si>
  <si>
    <t>Airbus A321-NEO-LEAP-1A35A/33/33B2/32/30</t>
  </si>
  <si>
    <t>Airbus A321-NEO-PW1130G-JM</t>
  </si>
  <si>
    <t>Airbus A321-NEO-PW1133GA-JM</t>
  </si>
  <si>
    <t>Airbus A330-200 Series Freighter-CF6-80E1A3</t>
  </si>
  <si>
    <t>Airbus A330-200 Series Freighter-CF6-80E1A4</t>
  </si>
  <si>
    <t>Airbus A330-200 Series Freighter-PW4168</t>
  </si>
  <si>
    <t>Airbus A330-800-NEO-Trent7000-72</t>
  </si>
  <si>
    <t>Airbus A330-800-NEO-Trent7000-72C</t>
  </si>
  <si>
    <t>Airbus A330-900N Series (Neo)-Trent7000-72</t>
  </si>
  <si>
    <t>Airbus A330-900N Series (Neo)-Trent7000-72C</t>
  </si>
  <si>
    <t>Airbus A350-1000 Series-Trent XWB-97</t>
  </si>
  <si>
    <t>Airbus A350-900 series-Trent XWB-84</t>
  </si>
  <si>
    <t>Airbus A380-800 Series-GE90-76B</t>
  </si>
  <si>
    <t>Airbus A380-800 Series-GP7270</t>
  </si>
  <si>
    <t xml:space="preserve">Airbus A380-800 Series-GP727X </t>
  </si>
  <si>
    <t xml:space="preserve">Airbus A380-800 Series-GP7XXX </t>
  </si>
  <si>
    <t>Airbus A380-800 Series-PW4168</t>
  </si>
  <si>
    <t>Airbus A380-800 Series-Trent 875</t>
  </si>
  <si>
    <t>Airbus A380-800 Series-Trent 895</t>
  </si>
  <si>
    <t>Airbus A380-800 Series-Trent 970-84</t>
  </si>
  <si>
    <t>Airbus A380-800 Series-Trent 972-84</t>
  </si>
  <si>
    <t xml:space="preserve">Airbus A380-800 Series-TRENT97X </t>
  </si>
  <si>
    <t xml:space="preserve">Airbus A380-800 Series-TRENT9XX </t>
  </si>
  <si>
    <t>Airbus A380-800 Series-UNKNOWN</t>
  </si>
  <si>
    <t xml:space="preserve">Alenia C-27J-T56 series III </t>
  </si>
  <si>
    <t xml:space="preserve">American Champion Cibrata (FAS)-O-320 </t>
  </si>
  <si>
    <t xml:space="preserve">American Champion Scout (FAS)-IO-360-B </t>
  </si>
  <si>
    <t>Antonov 12 Cub-D-36</t>
  </si>
  <si>
    <t>Antonov 148-100A-D-436-148 F1</t>
  </si>
  <si>
    <t>Antonov 158-D-436-148 F1</t>
  </si>
  <si>
    <t xml:space="preserve">Antonov An-2 -100-AI-24VT </t>
  </si>
  <si>
    <t xml:space="preserve">Antonov An-2 MS-TPE331-10U </t>
  </si>
  <si>
    <t xml:space="preserve">Antonov An-2 MS-TPE331-12 </t>
  </si>
  <si>
    <t xml:space="preserve">Antonov An-2 MS Freighter-TPE331-10U </t>
  </si>
  <si>
    <t xml:space="preserve">Antonov An-2 MS Freighter-TPE331-12 </t>
  </si>
  <si>
    <t>Antonov An-22-D-36</t>
  </si>
  <si>
    <t>Antonov An-225-RB211-524G-T</t>
  </si>
  <si>
    <t>Antonov An-3 T-D-36</t>
  </si>
  <si>
    <t>Antonov AN28 Cash-D-36</t>
  </si>
  <si>
    <t xml:space="preserve">ATI 802-PT6A-67AF </t>
  </si>
  <si>
    <t xml:space="preserve">ATI 802-PT6A-67AG </t>
  </si>
  <si>
    <t xml:space="preserve">ATI 802-PT6A-67CF </t>
  </si>
  <si>
    <t xml:space="preserve">ATI AT-502-PT6A-15AG </t>
  </si>
  <si>
    <t xml:space="preserve">ATI AT-502-PT6A-34 </t>
  </si>
  <si>
    <t xml:space="preserve">ATI AT-502-PT6A-45AG </t>
  </si>
  <si>
    <t xml:space="preserve">ATI AT-502A-PT6A-45 </t>
  </si>
  <si>
    <t xml:space="preserve">ATI AT-502B-PT6A-34 </t>
  </si>
  <si>
    <t xml:space="preserve">ATI AT-602-PT6A-60 </t>
  </si>
  <si>
    <t xml:space="preserve">ATI AT-602-PT6A-60A </t>
  </si>
  <si>
    <t xml:space="preserve">ATI AT-602-PT6A-60AG </t>
  </si>
  <si>
    <t xml:space="preserve">ATR 42-600-PW127 </t>
  </si>
  <si>
    <t xml:space="preserve">ATR 72-600-PW127 </t>
  </si>
  <si>
    <t xml:space="preserve">ATR 72-600 Freighter-PW127 </t>
  </si>
  <si>
    <t xml:space="preserve">ATR 72-600 Freighter-PW127F </t>
  </si>
  <si>
    <t xml:space="preserve">AVRO 683 Lancaster (FAS)-R-1820 </t>
  </si>
  <si>
    <t xml:space="preserve">BAE Jetstream 31-TPE331-1 </t>
  </si>
  <si>
    <t xml:space="preserve">Beech 23 Musketeer Sundowner (FAS)-O-320 </t>
  </si>
  <si>
    <t xml:space="preserve">Beech 24 Musketeer Super Sierra (FAS)-IO-360-B </t>
  </si>
  <si>
    <t xml:space="preserve">Beech 75 (FAS)-TIO-540-J2B2 </t>
  </si>
  <si>
    <t xml:space="preserve">Beech 77 Skipper (FAS)-O-200 </t>
  </si>
  <si>
    <t xml:space="preserve">Beech 95 (FAS)-TIO-540-J2B2 </t>
  </si>
  <si>
    <t xml:space="preserve">Beech E-55 (FAS)-TIO-540-J2B2 </t>
  </si>
  <si>
    <t xml:space="preserve">Beechcraft 56TC Baron (FAS)-TIO-540-J2B2 </t>
  </si>
  <si>
    <t xml:space="preserve">Beechcraft 76 Duchess-TIO-540-J2B2 </t>
  </si>
  <si>
    <t xml:space="preserve">Beechcraft A56TC Baron (FAS)-TIO-540-J2B2 </t>
  </si>
  <si>
    <t xml:space="preserve">Beechcraft Bonanza 33 (FAS)-TIO-540-J2B2 </t>
  </si>
  <si>
    <t xml:space="preserve">Beechcraft Bonanza 35 (FAS)-TIO-540-J2B2 </t>
  </si>
  <si>
    <t xml:space="preserve">Beechcraft Musketeer Model 19 (FAS)-O-320 </t>
  </si>
  <si>
    <t xml:space="preserve">Beechcraft Queen Air 65/70/80 (FAS)-TIO-540-J2B2 </t>
  </si>
  <si>
    <t xml:space="preserve">Beechcraft T-34 Mentor (FAS)-TIO-540-J2B2 </t>
  </si>
  <si>
    <t xml:space="preserve">Beechcraft T-6 Texan 2 (FAS)-PT6A-64 </t>
  </si>
  <si>
    <t xml:space="preserve">Beechcraft Twin Bonanza (FAS)-TIO-540-J2B2 </t>
  </si>
  <si>
    <t xml:space="preserve">Bellanca 8 Scout Super Decathlon (FAS)-IO-360-B </t>
  </si>
  <si>
    <t xml:space="preserve">Bellanca Viking (FAS)-TIO-540-J2B2 </t>
  </si>
  <si>
    <t>Beriev 200-D-436-148 F1</t>
  </si>
  <si>
    <t>Beriev 200 CHS-D-436-148 F1</t>
  </si>
  <si>
    <t xml:space="preserve">Boeing (McDonnell-Douglas) Basler BT-67-PT6A-45R </t>
  </si>
  <si>
    <t xml:space="preserve">Boeing (McDonnell-Douglas) Basler BT-67-PT6A-67R </t>
  </si>
  <si>
    <t>Boeing (McDonnell-Douglas) DC-9-14-JT8D-7 series</t>
  </si>
  <si>
    <t>Boeing 707-300 Series-CFM56-2-C5</t>
  </si>
  <si>
    <t>Boeing 707-300 Series-JT8D-219</t>
  </si>
  <si>
    <t>Boeing 727-100 Series-JT8D-219</t>
  </si>
  <si>
    <t>Boeing 737-7-LEAP-1B21</t>
  </si>
  <si>
    <t>Boeing 737-7-LEAP-1B23</t>
  </si>
  <si>
    <t>Boeing 737-7-LEAP-1B25</t>
  </si>
  <si>
    <t>Boeing 737-7-LEAP-1B27</t>
  </si>
  <si>
    <t>Boeing 737-700 Freighter-CFM56-7B22</t>
  </si>
  <si>
    <t>Boeing 737-700 Freighter-CFM56-7B24</t>
  </si>
  <si>
    <t>Boeing 737-700 Freighter-CFM56-7B24/3</t>
  </si>
  <si>
    <t>Boeing 737-700 Freighter-CFM56-7B26</t>
  </si>
  <si>
    <t>Boeing 737-700C-CFM56-7B24/3</t>
  </si>
  <si>
    <t>Boeing 737-700C-CFM56-7B26/3</t>
  </si>
  <si>
    <t>Boeing 737-700C-CFM56-7B26E</t>
  </si>
  <si>
    <t>Boeing 737-8-LEAP-1B25</t>
  </si>
  <si>
    <t>Boeing 737-8-LEAP-1B27</t>
  </si>
  <si>
    <t>Boeing 737-8-LEAP-1B28/28B2/28B1/28B3</t>
  </si>
  <si>
    <t>Boeing 737-8-LEAP-1B28B2C</t>
  </si>
  <si>
    <t>Boeing 737-8-LEAP-1B28BBJ2</t>
  </si>
  <si>
    <t>Boeing 737-800BCF-CFM56-7B24</t>
  </si>
  <si>
    <t>Boeing 737-800BCF-CFM56-7B26</t>
  </si>
  <si>
    <t>Boeing 737-800BCF-CFM56-7B26E</t>
  </si>
  <si>
    <t>Boeing 737-800BCF-CFM56-7B27</t>
  </si>
  <si>
    <t>Boeing 737-800BCF-CFM56-7B27E/B1</t>
  </si>
  <si>
    <t>Boeing 737-9-LEAP-1B27</t>
  </si>
  <si>
    <t>Boeing 737-9-LEAP-1B28/28B2/28B1/28B3</t>
  </si>
  <si>
    <t>Boeing 737-9-LEAP-1B28B2C</t>
  </si>
  <si>
    <t>Boeing 737-9-LEAP-1B28BBJ1</t>
  </si>
  <si>
    <t>Boeing 747-100 Series-CF6-50E2</t>
  </si>
  <si>
    <t>Boeing 747-100 Series Freighter-JT9D-7</t>
  </si>
  <si>
    <t>Boeing 747-200 Series Freighter-CF6-50E</t>
  </si>
  <si>
    <t>Boeing 747-200 Series Freighter-JT9D-70A</t>
  </si>
  <si>
    <t xml:space="preserve">Boeing 747-200 Series Freighter-RB211-524 </t>
  </si>
  <si>
    <t>Boeing 747-200 Series Freighter-RB211-524C2</t>
  </si>
  <si>
    <t>Boeing 747-400 ER-PW4062</t>
  </si>
  <si>
    <t>Boeing 747-400BCF-CF6-80C2B1F</t>
  </si>
  <si>
    <t>Boeing 747-400BCF-CF6-80C2B5F</t>
  </si>
  <si>
    <t>Boeing 747-400BCF-PW4056</t>
  </si>
  <si>
    <t>Boeing 747-400BCF-PW4062</t>
  </si>
  <si>
    <t>Boeing 747-400BCF-RB211-524G-T</t>
  </si>
  <si>
    <t>Boeing 747-400BCF-RB211-524H-T</t>
  </si>
  <si>
    <t>Boeing 747-8-GEnx-2B67</t>
  </si>
  <si>
    <t>Boeing 747-8-GENX-2B67</t>
  </si>
  <si>
    <t>Boeing 747-8F-GEnx-2B67</t>
  </si>
  <si>
    <t>Boeing 747-8F-GENX-2B67</t>
  </si>
  <si>
    <t>Boeing 767-300 Series-JT9D-7</t>
  </si>
  <si>
    <t>Boeing 767-300BCF-CF6-80C2B2F</t>
  </si>
  <si>
    <t>Boeing 767-300BCF-CF6-80C2B4F</t>
  </si>
  <si>
    <t>Boeing 767-300BCF-CF6-80C2B6F</t>
  </si>
  <si>
    <t>Boeing 767-300BCF-CF6-80C2B7F</t>
  </si>
  <si>
    <t>Boeing 767-300BCF-PW4062</t>
  </si>
  <si>
    <t>Boeing 787-10 Dreamliner-GEnx-1B64/P1</t>
  </si>
  <si>
    <t>Boeing 787-10 Dreamliner-GEnx-1B76A/P2</t>
  </si>
  <si>
    <t>Boeing 787-10 Dreamliner-Trent 1000-CE3</t>
  </si>
  <si>
    <t>Boeing 787-10 Dreamliner-Trent 1000-J3</t>
  </si>
  <si>
    <t>Boeing 787-10 Dreamliner-Trent 1000-K2</t>
  </si>
  <si>
    <t>Boeing 787-10 Dreamliner-Trent 1000-M3</t>
  </si>
  <si>
    <t>Boeing 787-10 Dreamliner-Trent 1000-N3</t>
  </si>
  <si>
    <t>Boeing 787-8 Dreamliner-GEnx-1B64</t>
  </si>
  <si>
    <t>Boeing 787-8 Dreamliner-GENX-1B64</t>
  </si>
  <si>
    <t>Boeing 787-8 Dreamliner-GEnx-1B64/P2</t>
  </si>
  <si>
    <t>Boeing 787-8 Dreamliner-GEnx-1B67</t>
  </si>
  <si>
    <t>Boeing 787-8 Dreamliner-GEnx-1B70</t>
  </si>
  <si>
    <t>Boeing 787-8 Dreamliner-GENX-1B70</t>
  </si>
  <si>
    <t>Boeing 787-8 Dreamliner-GEnx-1B70/75/P2</t>
  </si>
  <si>
    <t>Boeing 787-8 Dreamliner-GEnx-1B74/75/P2</t>
  </si>
  <si>
    <t>Boeing 787-8 Dreamliner-Trent 1000-AE3</t>
  </si>
  <si>
    <t>Boeing 787-8 Dreamliner-Trent 1000-CE3</t>
  </si>
  <si>
    <t>Boeing 787-8 Dreamliner-Trent 1000-D2</t>
  </si>
  <si>
    <t>Boeing 787-8 Dreamliner-Trent 1000-G2</t>
  </si>
  <si>
    <t>Boeing 787-9 Dreamliner-GEnx-1B70</t>
  </si>
  <si>
    <t>Boeing 787-9 Dreamliner-GEnx-1B70/75/P2</t>
  </si>
  <si>
    <t>Boeing 787-9 Dreamliner-GEnx-1B74/75/P2</t>
  </si>
  <si>
    <t>Boeing 787-9 Dreamliner-GEnx-1B76A/P2</t>
  </si>
  <si>
    <t>Boeing 787-9 Dreamliner-Trent 1000-AE3</t>
  </si>
  <si>
    <t>Boeing 787-9 Dreamliner-Trent 1000-D2</t>
  </si>
  <si>
    <t>Boeing 787-9 Dreamliner-Trent 1000-J3</t>
  </si>
  <si>
    <t>Boeing 787-9 Dreamliner-Trent 1000-K2</t>
  </si>
  <si>
    <t>Boeing 787-9 Dreamliner-Trent 1000-N3</t>
  </si>
  <si>
    <t>Boeing Business Jet (BBJ)-CFM56-7B26/3</t>
  </si>
  <si>
    <t>Boeing Business Jet (BBJ)-CFM56-7B26E</t>
  </si>
  <si>
    <t>Boeing Business Jet (BBJ)-CFM56-7B27</t>
  </si>
  <si>
    <t>Boeing Business Jet (BBJ)-CFM56-7B27/3</t>
  </si>
  <si>
    <t>Boeing Business Jet (BBJ)-CFM56-7B27E/B3</t>
  </si>
  <si>
    <t xml:space="preserve">Boeing C-135A Stratolifter-CFM56-2B </t>
  </si>
  <si>
    <t xml:space="preserve">Boeing C-135A Stratolifter-TF33-P-102&amp;102A </t>
  </si>
  <si>
    <t xml:space="preserve">Boeing C-135A Stratolifter-TF33-P-5&amp;9 </t>
  </si>
  <si>
    <t xml:space="preserve">Boeing DC-3 Turbo-PT6A-65AR </t>
  </si>
  <si>
    <t xml:space="preserve">Boeing DC-6-PT6A-36 </t>
  </si>
  <si>
    <t>Boeing DC-8 Series 70-JT3D-3B</t>
  </si>
  <si>
    <t>Boeing DC-8 Series 70 Freighter-JT3D-3B</t>
  </si>
  <si>
    <t>Boeing DC-8 Series 70 Freighter-JT3D-7 series</t>
  </si>
  <si>
    <t>Boeing DC-9-10 Series-JT8D-17R</t>
  </si>
  <si>
    <t>Boeing DC-9-30 Series-JT8D-15A</t>
  </si>
  <si>
    <t>Boeing E-8C-JT3D-3B</t>
  </si>
  <si>
    <t>Boeing E-8C-JT3D-7 series</t>
  </si>
  <si>
    <t>Boeing E-8C-JT8D-219</t>
  </si>
  <si>
    <t>Boeing MD-11BCF-CF6-80C2D1F</t>
  </si>
  <si>
    <t>Boeing MD-11BCF-PW4460</t>
  </si>
  <si>
    <t>Boeing MD-83-JT8D-209</t>
  </si>
  <si>
    <t>Boeing MD-83-JT8D-217A</t>
  </si>
  <si>
    <t>Boeing MD-90-JT8D-9 series</t>
  </si>
  <si>
    <t>Bombardier (Canadair) Challenger 800-CF34-3A1</t>
  </si>
  <si>
    <t>Bombardier (Canadair) Challenger 800-CF34-3B/-3B1</t>
  </si>
  <si>
    <t>Bombardier (Canadair) CRJ100PF Bulk Freighter-CF34-3A1</t>
  </si>
  <si>
    <t>Bombardier (Canadair) CRJ200 328 Designs-CF34-3B/-3B1</t>
  </si>
  <si>
    <t>Bombardier (Canadair) CRJ200 ExecLiner-CF34-3A1</t>
  </si>
  <si>
    <t>Bombardier (Canadair) CRJ200 ExecLiner-CF34-3B/-3B1</t>
  </si>
  <si>
    <t>Bombardier (Canadair) CRJ200PF Bulk Freighter-CF34-3A1</t>
  </si>
  <si>
    <t>Bombardier (Canadair) CRJ200PF Bulk Freighter-CF34-3B/-3B1</t>
  </si>
  <si>
    <t>Bombardier Challenger 300-AS907-2-1A (HTF7350)</t>
  </si>
  <si>
    <t>Bombardier Challenger 350-AS907-2-1A (HTF7350)</t>
  </si>
  <si>
    <t>Bombardier Challenger 600-CF34-3B/-3B1</t>
  </si>
  <si>
    <t>Bombardier Challenger 601-CF34-3B/-3B1</t>
  </si>
  <si>
    <t>Bombardier Challenger 602-CF34-3B/-3B1</t>
  </si>
  <si>
    <t>Bombardier Challenger 604-CF34-3B/-3B1</t>
  </si>
  <si>
    <t>Bombardier Challenger 605-CF34-3B/-3B1</t>
  </si>
  <si>
    <t>Bombardier Challenger 650-CF34-3B/-3B1</t>
  </si>
  <si>
    <t>Bombardier Challenger 850-CF34-3B/-3B1</t>
  </si>
  <si>
    <t>Bombardier CRJ-100-CF34-3B/-3B1</t>
  </si>
  <si>
    <t>Bombardier CRJ-100-LR-CF34-3B/-3B1</t>
  </si>
  <si>
    <t>Bombardier CRJ-1000-CF34-3A1</t>
  </si>
  <si>
    <t>Bombardier CRJ-1000-CF34-3B/-3B1</t>
  </si>
  <si>
    <t>Bombardier CRJ-200-CF34-3B/-3B1</t>
  </si>
  <si>
    <t>Bombardier CRJ-200-ER-CF34-3B/-3B1</t>
  </si>
  <si>
    <t>Bombardier CRJ-200-LR-CF34-3A1</t>
  </si>
  <si>
    <t>Bombardier CRJ-200-LR-CF34-3B/-3B1</t>
  </si>
  <si>
    <t>Bombardier CRJ-400-CF34-3B/-3B1</t>
  </si>
  <si>
    <t>Bombardier CRJ-400-LR-CF34-3B/-3B1</t>
  </si>
  <si>
    <t>Bombardier CRJ-700-CF34-3B/-3B1</t>
  </si>
  <si>
    <t>Bombardier CRJ-700-LR-CF34-3B/-3B1</t>
  </si>
  <si>
    <t>Bombardier CRJ-900-ER-CF34-3B/-3B1</t>
  </si>
  <si>
    <t>Bombardier CS100-PW1524G</t>
  </si>
  <si>
    <t>Bombardier CS300-PW1521G</t>
  </si>
  <si>
    <t>Bombardier CS300-PW1524G</t>
  </si>
  <si>
    <t xml:space="preserve">Bombardier de Havilland Dash 8 Q300-PT6A-110 </t>
  </si>
  <si>
    <t xml:space="preserve">Bombardier de Havilland Dash 8 Q300-PT6A-135A </t>
  </si>
  <si>
    <t xml:space="preserve">Bombardier de Havilland Dash 8 Q300-PT6A-27 </t>
  </si>
  <si>
    <t xml:space="preserve">Bombardier de Havilland Dash 8 Q300-PT6A-34 </t>
  </si>
  <si>
    <t xml:space="preserve">Bombardier de Havilland Dash 8 Q300-PT6A-60 </t>
  </si>
  <si>
    <t xml:space="preserve">Bombardier de Havilland Dash 8 Q300-TPE331-10 </t>
  </si>
  <si>
    <t xml:space="preserve">Bombardier de Havilland Dash 8 Q300-TPE331-12 </t>
  </si>
  <si>
    <t>Bombardier Global 5000-BR700-710A2-20</t>
  </si>
  <si>
    <t>Bombardier Global 5500-BR700-710D5-21</t>
  </si>
  <si>
    <t>Bombardier Global 6000-BR700-710A2-20</t>
  </si>
  <si>
    <t>Bombardier Global 6500-BR700-710D5-21</t>
  </si>
  <si>
    <t>Bombardier Global 7500-Passport20-19BB1A</t>
  </si>
  <si>
    <t>Bombardier Global 8000-BIZMEDIUMJET_F</t>
  </si>
  <si>
    <t xml:space="preserve">Bombardier Learjet 23-CJ610-6 </t>
  </si>
  <si>
    <t>Bombardier Learjet 25-PW610F</t>
  </si>
  <si>
    <t xml:space="preserve">Britten-Norman BN-2 Islander-IO-360-B </t>
  </si>
  <si>
    <t xml:space="preserve">Britten-Norman BN-2A Series Mk III Trislander-TIO-540-J2B2 </t>
  </si>
  <si>
    <t xml:space="preserve">Britten-Norman BN-2T Series Turbine Islander-250B17B </t>
  </si>
  <si>
    <t>CAIC China Aviation Industry Corp MA-60-BIZHEAVYPROP_F</t>
  </si>
  <si>
    <t xml:space="preserve">CAIC China Aviation Industry Corp MA-60-PW127 </t>
  </si>
  <si>
    <t xml:space="preserve">CAIC China Aviation Industry Corp MA-60-PW127C </t>
  </si>
  <si>
    <t>CAIC China Aviation Industry Corp MA-600-BIZHEAVYPROP_F</t>
  </si>
  <si>
    <t xml:space="preserve">CAIC China Aviation Industry Corp MA-600-PW127 </t>
  </si>
  <si>
    <t xml:space="preserve">Canada Air CL-215-PT6A-60 </t>
  </si>
  <si>
    <t xml:space="preserve">CASA 212-100 Series-TPE331-5A </t>
  </si>
  <si>
    <t xml:space="preserve">CASA 212-200 Series-PT6A-11 </t>
  </si>
  <si>
    <t xml:space="preserve">CASA 212-200 Series-TPE331-12 </t>
  </si>
  <si>
    <t xml:space="preserve">Cessna 140 (FAS)-O-200 </t>
  </si>
  <si>
    <t xml:space="preserve">Cessna 152 (FAS)-O-200 </t>
  </si>
  <si>
    <t xml:space="preserve">Cessna 162 (FAS)-O-200 </t>
  </si>
  <si>
    <t xml:space="preserve">Cessna 170 (FAS)-IO-360-B </t>
  </si>
  <si>
    <t xml:space="preserve">Cessna 175 (FAS)-IO-360-B </t>
  </si>
  <si>
    <t xml:space="preserve">Cessna 177 (FAS)-IO-360-B </t>
  </si>
  <si>
    <t xml:space="preserve">Cessna 177 Cardinal RG (FAS)-IO-360-B </t>
  </si>
  <si>
    <t xml:space="preserve">Cessna 180 (FAS)-TIO-540-J2B2 </t>
  </si>
  <si>
    <t xml:space="preserve">Cessna 182 R (FAS)-IO-360-B </t>
  </si>
  <si>
    <t xml:space="preserve">Cessna 182 Turbo (FAS)-TIO-540-J2B2 </t>
  </si>
  <si>
    <t xml:space="preserve">Cessna 185 Skywagon-IO-360-B </t>
  </si>
  <si>
    <t xml:space="preserve">Cessna 190 (FAS)-IO-360-B </t>
  </si>
  <si>
    <t xml:space="preserve">Cessna 195 (FAS)-IO-360-B </t>
  </si>
  <si>
    <t xml:space="preserve">Cessna 205 (FAS)-IO-360-B </t>
  </si>
  <si>
    <t xml:space="preserve">Cessna 207 (Turbo) Stationair (FAS)-IO-360-B </t>
  </si>
  <si>
    <t xml:space="preserve">Cessna 208 Caravan-PT6A-110 </t>
  </si>
  <si>
    <t xml:space="preserve">Cessna 208 Caravan-PT6A-135A </t>
  </si>
  <si>
    <t xml:space="preserve">Cessna 210 Turbo (FAS)-TIO-540-J2B2 </t>
  </si>
  <si>
    <t xml:space="preserve">Cessna 320 (FAS)-TIO-540-J2B2 </t>
  </si>
  <si>
    <t xml:space="preserve">Cessna 335/340 (FAS)-TIO-540-J2B2 </t>
  </si>
  <si>
    <t xml:space="preserve">Cessna 400 (FAS)-TSIO-360C </t>
  </si>
  <si>
    <t xml:space="preserve">Cessna 401 (FAS)-TIO-540-J2B2 </t>
  </si>
  <si>
    <t xml:space="preserve">Cessna 401A (FAS)-TIO-540-J2B2 </t>
  </si>
  <si>
    <t xml:space="preserve">Cessna 401B (FAS)-TIO-540-J2B2 </t>
  </si>
  <si>
    <t xml:space="preserve">Cessna 411 (FAS)-IO-360-B </t>
  </si>
  <si>
    <t xml:space="preserve">Cessna 411A (FAS)-IO-360-B </t>
  </si>
  <si>
    <t xml:space="preserve">Cessna 421 Piston-IO-360-B </t>
  </si>
  <si>
    <t xml:space="preserve">Cessna 421 Piston-TIO-540-J2B2 </t>
  </si>
  <si>
    <t xml:space="preserve">Cessna 421 Turboprop-AI-24VT </t>
  </si>
  <si>
    <t xml:space="preserve">Cessna 421 Turboprop-PT6A-112 </t>
  </si>
  <si>
    <t>Cessna 500 Citation I-JT15D-4 series</t>
  </si>
  <si>
    <t>Cessna 501 Citation ISP-JT15D-4 series</t>
  </si>
  <si>
    <t>Cessna 501 Citation ISP-PW610F</t>
  </si>
  <si>
    <t>Cessna 525 CitationJet-PW610F</t>
  </si>
  <si>
    <t>Cessna 525C CitationJet-PW610F</t>
  </si>
  <si>
    <t xml:space="preserve">Cessna 550 Citation Bravo-PW530 </t>
  </si>
  <si>
    <t>Cessna 550 Citation II-JT15D-4 series</t>
  </si>
  <si>
    <t>Cessna 551 Citation IISP-JT15D-4 series</t>
  </si>
  <si>
    <t>Cessna 552 T-47A-JT15D-4 series</t>
  </si>
  <si>
    <t xml:space="preserve">Cessna 560 Citation Encore-PW530 </t>
  </si>
  <si>
    <t xml:space="preserve">Cessna 560 Citation Excel-PW530 </t>
  </si>
  <si>
    <t>Cessna 560 Citation Ultra-JT15D-5C</t>
  </si>
  <si>
    <t xml:space="preserve">Cessna 560 Citation XLS-PW530 </t>
  </si>
  <si>
    <t>Cessna 680-A Citation Latitude-PW306B</t>
  </si>
  <si>
    <t>Cessna 700 Citation Longitude-HTF7000 (AS907-1-1A)</t>
  </si>
  <si>
    <t xml:space="preserve">Cessna Aircraft Company 180F-IO-360-B </t>
  </si>
  <si>
    <t>CESSNA CITATION 510-PW610F</t>
  </si>
  <si>
    <t>Cessna CitationJet CJ2 (Cessna 525A)-PW610F</t>
  </si>
  <si>
    <t>Cessna CitationJet CJ3 (Cessna 525B)-JT15D-4 series</t>
  </si>
  <si>
    <t>Cessna CitationJet CJ3 (Cessna 525B)-PW610F</t>
  </si>
  <si>
    <t>Cessna S550 Citation S/II-JT15D-4 series</t>
  </si>
  <si>
    <t>Cessna S550 Citation S/II-PW610F</t>
  </si>
  <si>
    <t xml:space="preserve">Cessna T303 Crusader (FAS)-TIO-540-J2B2 </t>
  </si>
  <si>
    <t>CIRRUS SF-50 Vision-PW610F</t>
  </si>
  <si>
    <t xml:space="preserve">Cirrus SR22 Turbo (FAS)-TIO-540-J2B2 </t>
  </si>
  <si>
    <t>Cirrus Vision SF50 (FAS)-BIZVERYLIGHTJET_F</t>
  </si>
  <si>
    <t xml:space="preserve">Columbia Aircraft Lancair (COL3/4 All Types) (FAS)-TIO-540-J2B2 </t>
  </si>
  <si>
    <t>COMAC C919-CFM56-5B4/3</t>
  </si>
  <si>
    <t xml:space="preserve">Commander 114/115 (FAS)-TIO-540-J2B2 </t>
  </si>
  <si>
    <t xml:space="preserve">Comp Air Aviation Comp Air 10-PT6A-110 </t>
  </si>
  <si>
    <t xml:space="preserve">Comp Air Aviation Comp Air 10 XLT-PT6A-110 </t>
  </si>
  <si>
    <t xml:space="preserve">Cozy (FAS)-IO-360-B </t>
  </si>
  <si>
    <t>Dassault Falcon 8X-PW307D</t>
  </si>
  <si>
    <t>Dassault Falcon 900-LX-TFE731-3</t>
  </si>
  <si>
    <t xml:space="preserve">DeHavilland DHC-2 Beaver-PT6A-60 </t>
  </si>
  <si>
    <t xml:space="preserve">DeHavilland DHC-2 Beaver-R-1820 </t>
  </si>
  <si>
    <t xml:space="preserve">DeHavilland DHC-2 Mk III Beaver Float-PT6A-20 </t>
  </si>
  <si>
    <t xml:space="preserve">DeHavilland DHC-2 Turbo Beaver-PT6A-20 </t>
  </si>
  <si>
    <t xml:space="preserve">DeHavilland DHC-2 Turbo Beaver-PT6A-27 </t>
  </si>
  <si>
    <t xml:space="preserve">DeHavilland DHC-2 Turbo Beaver-PT6A-34 </t>
  </si>
  <si>
    <t xml:space="preserve">DeHavilland DHC-2 Turbo Beaver-TPE331-6 </t>
  </si>
  <si>
    <t xml:space="preserve">DeHavilland DHC-3 Otter-R-1820 </t>
  </si>
  <si>
    <t xml:space="preserve">DeHavilland DHC-3 Turbo Otter-PT6A-135A </t>
  </si>
  <si>
    <t xml:space="preserve">DeHavilland DHC-3 Turbo Otter-PT6A-27 </t>
  </si>
  <si>
    <t xml:space="preserve">DeHavilland DHC-3 Turbo Otter-PT6A-34 </t>
  </si>
  <si>
    <t xml:space="preserve">DeHavilland DHC-6-100 Twin Otter-PT6A-34 </t>
  </si>
  <si>
    <t xml:space="preserve">DeHavilland DHC-6-100 Twin Otter-PT6A-65R </t>
  </si>
  <si>
    <t xml:space="preserve">DeHavilland DHC-6-300 Twin Otter-PT6A-20 </t>
  </si>
  <si>
    <t xml:space="preserve">DeHavilland DHC-8-100-PW123 </t>
  </si>
  <si>
    <t xml:space="preserve">DeHavilland DHC-8-300-PW120 </t>
  </si>
  <si>
    <t xml:space="preserve">DHC-5 Buffalo; C-8A; CC-115-T64-GE-6B </t>
  </si>
  <si>
    <t xml:space="preserve">Diamond DA40-IO-360-B </t>
  </si>
  <si>
    <t xml:space="preserve">Diamond DA42 Twin Star-IO-360-B </t>
  </si>
  <si>
    <t xml:space="preserve">Diamond DA62-IO-360-B </t>
  </si>
  <si>
    <t xml:space="preserve">Diamond DV-20 Katana (FAS)-O-320 </t>
  </si>
  <si>
    <t xml:space="preserve">Diamond HK36 Super Dimona (FAS)-O-320 </t>
  </si>
  <si>
    <t>Dornier 328-100 Series-PW306B</t>
  </si>
  <si>
    <t xml:space="preserve">Douglas DC-3 Turboprop (FAS)-PT6A-67R </t>
  </si>
  <si>
    <t xml:space="preserve">EAGLE DW-1 Eagle (FAS)-TIO-540-J2B2 </t>
  </si>
  <si>
    <t>Embraer 500-AS907-3-1E-A3 (HTF7500E )</t>
  </si>
  <si>
    <t xml:space="preserve">Embraer 500-PW530 </t>
  </si>
  <si>
    <t xml:space="preserve">Embraer EMB-121 Xingu-PT6A-42 </t>
  </si>
  <si>
    <t xml:space="preserve">EMBRAER EMB-314 (FAS)-PT6A-64 </t>
  </si>
  <si>
    <t>Embraer ERJ135-AE3007A1</t>
  </si>
  <si>
    <t>Embraer ERJ135 Legacy Business-AE3007A1/3</t>
  </si>
  <si>
    <t>Embraer ERJ140-LR-AE3007A3</t>
  </si>
  <si>
    <t>Embraer ERJ145-EU-AE3007A3</t>
  </si>
  <si>
    <t>Embraer ERJ145-MP-AE3007A</t>
  </si>
  <si>
    <t>Embraer ERJ170-AR-CF34-8E5</t>
  </si>
  <si>
    <t>Embraer ERJ175-LR-CF34-8E2</t>
  </si>
  <si>
    <t>Embraer ERJ190-AR-CF34-10E5A1</t>
  </si>
  <si>
    <t>Embraer ERJ190-AR-CF34-10E6</t>
  </si>
  <si>
    <t>Embraer ERJ190-AR-CF34-10E6A1</t>
  </si>
  <si>
    <t>Embraer ERJ190-AR-CF34-10E7</t>
  </si>
  <si>
    <t>Embraer ERJ190-E2-PW1919G</t>
  </si>
  <si>
    <t>Embraer ERJ190-E2-PW1921G</t>
  </si>
  <si>
    <t>Embraer ERJ190-E2-PW1922G</t>
  </si>
  <si>
    <t>Embraer ERJ190-E2-PW1923G</t>
  </si>
  <si>
    <t>Embraer ERJ190-E2-PW1923G-A</t>
  </si>
  <si>
    <t>Embraer ERJ190-E2-PW2037</t>
  </si>
  <si>
    <t>Embraer ERJ195-CF34-10E6A1</t>
  </si>
  <si>
    <t>Embraer ERJ195-E2-PW1919G</t>
  </si>
  <si>
    <t>Embraer ERJ195-E2-PW1921G</t>
  </si>
  <si>
    <t>Embraer ERJ195-E2-PW1922G</t>
  </si>
  <si>
    <t>Embraer ERJ195-E2-PW1923G</t>
  </si>
  <si>
    <t>Embraer ERJ195-E2-PW1923G-A</t>
  </si>
  <si>
    <t>Embraer ERJ195-E2-PW2037</t>
  </si>
  <si>
    <t>Embraer ERJ195-LR-CF34-10E6A1</t>
  </si>
  <si>
    <t>Embraer KC-390-V2531-E5</t>
  </si>
  <si>
    <t>Embraer Legacy 450 (EMB-545)-AS907-3-1E-A1 (HTF7500E )</t>
  </si>
  <si>
    <t>Embraer Legacy 500 (EMB-550)-AS907-3-1E-A2 (HTF7500E)</t>
  </si>
  <si>
    <t>Embraer Praetor 500-AS907-3-1E-A1 (HTF7500E )</t>
  </si>
  <si>
    <t>Embraer Praetor 600-AS907-3-1E-A3 (HTF7500E )</t>
  </si>
  <si>
    <t>EPIC Victory-PW610F</t>
  </si>
  <si>
    <t xml:space="preserve">Express 2000 (FAS)-TIO-540-J2B2 </t>
  </si>
  <si>
    <t xml:space="preserve">EXTRA EA-300 (FAS)-TIO-540-J2B2 </t>
  </si>
  <si>
    <t xml:space="preserve">Fairchild SA-226-T Merlin III-TPE331-1 </t>
  </si>
  <si>
    <t xml:space="preserve">Fairchild SA-26-T Merlin II-PT6A-20 </t>
  </si>
  <si>
    <t xml:space="preserve">Fairchild SA-26-T Merlin II-TPE331-1 </t>
  </si>
  <si>
    <t xml:space="preserve">Fairchild SA-26-T Merlin II-TPE331-12 </t>
  </si>
  <si>
    <t xml:space="preserve">Fokker F50-RDa.7 </t>
  </si>
  <si>
    <t xml:space="preserve">Fokker F60-RDa.7 </t>
  </si>
  <si>
    <t xml:space="preserve">GC1 Globe Swift (FAS)-O-320 </t>
  </si>
  <si>
    <t xml:space="preserve">GippsAero GA8 Airvan (FAS)-TIO-540-J2B2 </t>
  </si>
  <si>
    <t xml:space="preserve">Glasair (FAS)-TIO-540-J2B2 </t>
  </si>
  <si>
    <t xml:space="preserve">Grob G115A/B/C/D/E Bavarian (FAS)-IO-360-B </t>
  </si>
  <si>
    <t xml:space="preserve">Grumman AA-5A/B (FAS)-O-320 </t>
  </si>
  <si>
    <t xml:space="preserve">Grumman G-73 Mallard-PT6A-28 </t>
  </si>
  <si>
    <t xml:space="preserve">Grumman G-73 Mallard-PT6A-34 </t>
  </si>
  <si>
    <t>Gulfstream Aerospace Gulfstream G500 (G-7)-PW814GA</t>
  </si>
  <si>
    <t xml:space="preserve">Gulfstream American GA-7 Cougar (FAS)-O-320 </t>
  </si>
  <si>
    <t>Gulfstream G-5 Gulfstream 5 / G-5SP Gulfstream G50-BR700-710A1-10</t>
  </si>
  <si>
    <t>Gulfstream G-5 Gulfstream 5 / G-5SP Gulfstream G50-BR700-710C4-11</t>
  </si>
  <si>
    <t>Gulfstream G-5 Gulfstream 5 / G-5SP Gulfstream G50-BR700-715A1-30</t>
  </si>
  <si>
    <t>Gulfstream G-5 Gulfstream 5 / G-5SP Gulfstream G50-BR700-715B1-30</t>
  </si>
  <si>
    <t>Gulfstream G-5 Gulfstream 5 / G-5SP Gulfstream G50-BR700-715C1-30</t>
  </si>
  <si>
    <t>Gulfstream G-5 Gulfstream 5 / G-5SP Gulfstream G50-BR700-725A1-12</t>
  </si>
  <si>
    <t>Gulfstream G-5 Gulfstream 5 / G-5SP Gulfstream G50-PW814GA</t>
  </si>
  <si>
    <t>Gulfstream G-5 Gulfstream 5 / G-5SP Gulfstream G50-SPEY Mk511</t>
  </si>
  <si>
    <t>Gulfstream G280-AS907-2-1G (HTF7250G)</t>
  </si>
  <si>
    <t>Gulfstream G300-BR700-710A1-10</t>
  </si>
  <si>
    <t>Gulfstream G650-BR700-725A1-12</t>
  </si>
  <si>
    <t>Gulfstream G650ER-BR700-725A1-12</t>
  </si>
  <si>
    <t xml:space="preserve">Gulfstream II-B-SPEY MK511-8 </t>
  </si>
  <si>
    <t>Gulfstream II-PW814GA</t>
  </si>
  <si>
    <t xml:space="preserve">Gulfstream II-SP-SPEY MK511-8 </t>
  </si>
  <si>
    <t>Gulfstream III (FAS)-SPEY Mk511</t>
  </si>
  <si>
    <t>Gulfstream V-SP-TAY 611-8C</t>
  </si>
  <si>
    <t xml:space="preserve">Harbin Aircraft Manufacturing Corporation SH-5-AI-24VT </t>
  </si>
  <si>
    <t xml:space="preserve">Harbin Y-12-PT6A-65B </t>
  </si>
  <si>
    <t>Hawker Beechcraft Corp Beechjet 400A-JT15D-5, -5A, -5B</t>
  </si>
  <si>
    <t>Hawker Beechcraft Corp Beechjet 400A-JT15D-5C</t>
  </si>
  <si>
    <t>Hawker Beechcraft Corp Beechjet 400A-PW610F</t>
  </si>
  <si>
    <t>Hawker Beechcraft Corp Beechjet 400T T-1A Jayhawk-JT15D-5, -5A, -5B</t>
  </si>
  <si>
    <t>Hawker Beechcraft Corp Nextant Aerospace 400NXT-JT15D-5, -5A, -5B</t>
  </si>
  <si>
    <t>Hawker Beechcraft Corp Nextant Aerospace 400NXT-JT15D-5C</t>
  </si>
  <si>
    <t>Hawker Beechcraft Corp Nextant Aerospace 400NXT-PW610F</t>
  </si>
  <si>
    <t xml:space="preserve">Hawker HS-125 Series 1-CJ610-6 </t>
  </si>
  <si>
    <t xml:space="preserve">Hawker HS-125 Series 3-CJ610-6 </t>
  </si>
  <si>
    <t xml:space="preserve">Hawker HS-125 Series 400-CJ610-6 </t>
  </si>
  <si>
    <t xml:space="preserve">Hawker HS-125 Series 600-CJ610-6 </t>
  </si>
  <si>
    <t xml:space="preserve">Hawker HS748-1-RDA10 </t>
  </si>
  <si>
    <t>Honda HA-420 Hondajet-JT15D-4 series</t>
  </si>
  <si>
    <t>Honda HA-420 Hondajet-PW610F</t>
  </si>
  <si>
    <t xml:space="preserve">Ilyushin 114-PW127 </t>
  </si>
  <si>
    <t>Ilyushin 76 Candid Freighter-D-30KP-2</t>
  </si>
  <si>
    <t>Ilyushin 96-PS-90A2</t>
  </si>
  <si>
    <t>Ilyushin 96 Freighter-PS-90A2</t>
  </si>
  <si>
    <t xml:space="preserve">Israel IAI-1121 Commodore-CJ610-6 </t>
  </si>
  <si>
    <t xml:space="preserve">Israel IAI-1123-CJ610-6 </t>
  </si>
  <si>
    <t>Kawasaki Heavy Industries C-1-JT8D-9 series</t>
  </si>
  <si>
    <t>Kawasaki P-1-CF34-8C5</t>
  </si>
  <si>
    <t>KAWASAKI XC-2-CF6-80C2B8F</t>
  </si>
  <si>
    <t xml:space="preserve">Lancair 320 (FAS)-O-320 </t>
  </si>
  <si>
    <t xml:space="preserve">Lancair ES (FAS)-TIO-540-J2B2 </t>
  </si>
  <si>
    <t xml:space="preserve">Lancair Evolution (FAS)-TIO-540-J2B2 </t>
  </si>
  <si>
    <t xml:space="preserve">Lancair Legacy 2000 (FAS)-TIO-540-J2B2 </t>
  </si>
  <si>
    <t xml:space="preserve">Let 410-PT6A-110 </t>
  </si>
  <si>
    <t xml:space="preserve">Let 410-PT6A-41 </t>
  </si>
  <si>
    <t xml:space="preserve">Let 410-PT6A-42 </t>
  </si>
  <si>
    <t xml:space="preserve">Lockheed L-1329 Jetstar I-CJ610-2C </t>
  </si>
  <si>
    <t>Lockheed LM100J Hercules-BIZHEAVYPROP_F</t>
  </si>
  <si>
    <t xml:space="preserve">Meyers Aero Commander 200 (FAS)-TIO-540-J2B2 </t>
  </si>
  <si>
    <t xml:space="preserve">Mitsubishi MU-2-TPE331-2 </t>
  </si>
  <si>
    <t>Mitsubishi MU-300 Diamond-JT15D-4 series</t>
  </si>
  <si>
    <t>Mitsubishi Spacejet M100-PW1217G</t>
  </si>
  <si>
    <t>Mitsubishi Spacejet M90-PW1217G</t>
  </si>
  <si>
    <t xml:space="preserve">Model 35 Bonanza (FAS)-TIO-540-J2B2 </t>
  </si>
  <si>
    <t xml:space="preserve">Morane Saulnier MS760 A-J69-25A </t>
  </si>
  <si>
    <t xml:space="preserve">Morane Saulnier MS760 B-J69-25A </t>
  </si>
  <si>
    <t xml:space="preserve">Myasishchev M-101T-PT6A-110 </t>
  </si>
  <si>
    <t xml:space="preserve">NAMC YS-11-100 Series-RDa.7 </t>
  </si>
  <si>
    <t xml:space="preserve">NAMC YS-11A-700 Series-RDa.7 </t>
  </si>
  <si>
    <t xml:space="preserve">NAMC YS-11A-700 Series-T64-GE-100 </t>
  </si>
  <si>
    <t xml:space="preserve">North American T-6 Texan (FAS)-TIO-540-J2B2 </t>
  </si>
  <si>
    <t xml:space="preserve">Piaggio Aerospace P.180 Avanti-PT6A-66 </t>
  </si>
  <si>
    <t xml:space="preserve">Piaggio P-166-AI-24VT </t>
  </si>
  <si>
    <t>Pilatus PC-24-PW610F</t>
  </si>
  <si>
    <t xml:space="preserve">Pilatus PC-6 Porter-TPE331-1 </t>
  </si>
  <si>
    <t xml:space="preserve">Piper J-3 Cub (FAS)-O-200 </t>
  </si>
  <si>
    <t xml:space="preserve">Piper PA-18-150 (FAS)-O-320 </t>
  </si>
  <si>
    <t xml:space="preserve">Piper PA-22-150 (FAS)-O-320 </t>
  </si>
  <si>
    <t xml:space="preserve">Piper PA-31T Cheyenne-PT6A-60A </t>
  </si>
  <si>
    <t xml:space="preserve">Piper PA-36 Pawnee Brave (FAS)-TIO-540-J2B2 </t>
  </si>
  <si>
    <t xml:space="preserve">Piper PA-38 Tomahawk (FAS)-O-320 </t>
  </si>
  <si>
    <t xml:space="preserve">Piper PA-42 Cheyenne Series-TPE331-14 </t>
  </si>
  <si>
    <t xml:space="preserve">Piper PA-44-180 (FAS)-IO-320-D1AD </t>
  </si>
  <si>
    <t xml:space="preserve">Piper PA-44-180T (FAS)-IO-360-B </t>
  </si>
  <si>
    <t xml:space="preserve">Piper PA44 (FAS)-IO-320-D1AD </t>
  </si>
  <si>
    <t xml:space="preserve">Piper PA46-TP Meridian-PT6A-21 </t>
  </si>
  <si>
    <t xml:space="preserve">Piper PA46-TP Meridian-PT6A-34 </t>
  </si>
  <si>
    <t xml:space="preserve">Piper PA46-TP Meridian-PT6A-36 </t>
  </si>
  <si>
    <t xml:space="preserve">Piper PA46-TP Meridian-TIO-540-J2B2 </t>
  </si>
  <si>
    <t xml:space="preserve">Piper PA46-TP Meridian-TPE331-10 </t>
  </si>
  <si>
    <t xml:space="preserve">Piper PA46 (Piston)-TIO-540-J2B2 </t>
  </si>
  <si>
    <t xml:space="preserve">Piper PA46 Malibu (FAS)-TIO-540-J2B2 </t>
  </si>
  <si>
    <t xml:space="preserve">Piper Pacer (FAS)-O-320 </t>
  </si>
  <si>
    <t xml:space="preserve">Pitts Special S-1 (FAS)-TIO-540-J2B2 </t>
  </si>
  <si>
    <t xml:space="preserve">PZL M-28 Skytruck-PT6A-67B </t>
  </si>
  <si>
    <t xml:space="preserve">Raytheon Beech 18-PT6A-20 </t>
  </si>
  <si>
    <t xml:space="preserve">Raytheon Beech 18-PT6A-27 </t>
  </si>
  <si>
    <t xml:space="preserve">Raytheon Beech 60 Duke-PT6A-36 </t>
  </si>
  <si>
    <t xml:space="preserve">Raytheon Beech 99-PT6A-110 </t>
  </si>
  <si>
    <t xml:space="preserve">Raytheon Beech 99-PT6A-34 </t>
  </si>
  <si>
    <t xml:space="preserve">Raytheon Beech 99-PT6A-65R </t>
  </si>
  <si>
    <t xml:space="preserve">Raytheon Beech 99-TPE331-1 </t>
  </si>
  <si>
    <t xml:space="preserve">Raytheon Beech 99-TPE331-10A </t>
  </si>
  <si>
    <t>Raytheon Beechjet 400-JT15D-4 series</t>
  </si>
  <si>
    <t>Raytheon Hawker 1000-PW306A</t>
  </si>
  <si>
    <t xml:space="preserve">Raytheon King Air 100-TPE331-10A </t>
  </si>
  <si>
    <t xml:space="preserve">Raytheon King Air 90-PT6A-110 </t>
  </si>
  <si>
    <t xml:space="preserve">Raytheon King Air 90-PT6A-20 </t>
  </si>
  <si>
    <t xml:space="preserve">Raytheon King Air 90-PT6A-34 </t>
  </si>
  <si>
    <t xml:space="preserve">Raytheon King Air 90-PT6A-36 </t>
  </si>
  <si>
    <t xml:space="preserve">Raytheon King Air 90-PT6A-65R </t>
  </si>
  <si>
    <t>Raytheon Premier I-PW610F</t>
  </si>
  <si>
    <t xml:space="preserve">Raytheon Starship 2000-PT6A-65AG </t>
  </si>
  <si>
    <t xml:space="preserve">Raytheon Super King Air 200-PT6A-50 </t>
  </si>
  <si>
    <t xml:space="preserve">Raytheon Super King Air 200-PT6A-60A </t>
  </si>
  <si>
    <t xml:space="preserve">Raytheon Super King Air 300-PT6A-67A </t>
  </si>
  <si>
    <t xml:space="preserve">Rockwell Sabreliner 40-CJ610-2C </t>
  </si>
  <si>
    <t xml:space="preserve">Rockwell Sabreliner 60-CJ610-2C </t>
  </si>
  <si>
    <t xml:space="preserve">Rockwell Sabreliner 65-CJ610-2C </t>
  </si>
  <si>
    <t xml:space="preserve">Rockwell Twin Commander 500-TIO-540-J2B2 </t>
  </si>
  <si>
    <t xml:space="preserve">Rockwell Twin Commander 680-TIO-540-J2B2 </t>
  </si>
  <si>
    <t xml:space="preserve">Rockwell Twin Commander 680-TPE331-1 </t>
  </si>
  <si>
    <t xml:space="preserve">Rockwell Twin Commander 680-TPE331-3 </t>
  </si>
  <si>
    <t xml:space="preserve">Rockwell Twin Commander 690-TPE331-1 </t>
  </si>
  <si>
    <t xml:space="preserve">Rockwell Twin Commander 690-TPE331-10 </t>
  </si>
  <si>
    <t xml:space="preserve">Rockwell Twin Commander 690-TPE331-10A </t>
  </si>
  <si>
    <t xml:space="preserve">Rockwell Twin Commander 690-TPE331-10G </t>
  </si>
  <si>
    <t xml:space="preserve">Rockwell Twin Commander 690-TPE331-10GT </t>
  </si>
  <si>
    <t xml:space="preserve">Rockwell Twin Commander 690-TPE331-10N </t>
  </si>
  <si>
    <t xml:space="preserve">Rockwell Twin Commander 690-TPE331-10U </t>
  </si>
  <si>
    <t xml:space="preserve">Rockwell Twin Commander 690-TPE331-10UA </t>
  </si>
  <si>
    <t xml:space="preserve">Rockwell Twin Commander 690-TPE331-10UK </t>
  </si>
  <si>
    <t xml:space="preserve">Rockwell Twin Commander 690-TPE331-3 </t>
  </si>
  <si>
    <t xml:space="preserve">Rockwell Twin Commander 690-TPE331-5A </t>
  </si>
  <si>
    <t xml:space="preserve">Rockwell Twin Commander 700-IO-320-D1AD </t>
  </si>
  <si>
    <t xml:space="preserve">Rockwell Twin Commander 700-IO-360-B </t>
  </si>
  <si>
    <t xml:space="preserve">Rockwell Twin Commander 700-O-320 </t>
  </si>
  <si>
    <t xml:space="preserve">Rockwell Twin Commander 700-TIO-540-J2B2 </t>
  </si>
  <si>
    <t xml:space="preserve">Rockwell Twin Commander 700-TSIO-360C </t>
  </si>
  <si>
    <t xml:space="preserve">Saab 2000-T56 series III </t>
  </si>
  <si>
    <t xml:space="preserve">SCF Technoavia SM-92T-PT6A-110 </t>
  </si>
  <si>
    <t xml:space="preserve">Sequoia Falco (FAS)-O-320 </t>
  </si>
  <si>
    <t xml:space="preserve">Shaanxi Y8F-600 KJ-200/ZDK-03 (PW engines)-PW150A </t>
  </si>
  <si>
    <t xml:space="preserve">SHERPA Sherpa K-650T-TPE331-5B </t>
  </si>
  <si>
    <t xml:space="preserve">Shorts 330-100 Series-PT6A-45A </t>
  </si>
  <si>
    <t xml:space="preserve">Shorts 330-100 Series-PT6A-45B </t>
  </si>
  <si>
    <t xml:space="preserve">Shorts 330-200 Series-PT6A-65AR </t>
  </si>
  <si>
    <t xml:space="preserve">Shorts 330-200 Series-PT6A-65R </t>
  </si>
  <si>
    <t xml:space="preserve">Shorts Skyvan SC7-3-1-TPE331-6 </t>
  </si>
  <si>
    <t>SJ-30-1/-2/-2+-PW610F</t>
  </si>
  <si>
    <t xml:space="preserve">Socata TBM-9 (FAS)-PT6A-64 </t>
  </si>
  <si>
    <t xml:space="preserve">Stinson (FAS)-O-200 </t>
  </si>
  <si>
    <t xml:space="preserve">Tecnam P2006T (FAS)-IO-320-D1AD </t>
  </si>
  <si>
    <t xml:space="preserve">Tecnam P2012 Traveller-TIO-540-J2B2 </t>
  </si>
  <si>
    <t>Tupolev 204 Freighter-PS-90A2</t>
  </si>
  <si>
    <t>Tupolev 204 Freighter-RB211-535E4B</t>
  </si>
  <si>
    <t>United Aircraft Corp (Sukhoi) Superjet 100 95LR-SaM146-1S18</t>
  </si>
  <si>
    <t>United Aircraft Corp (Sukhoi) Superjet 100 SBJ-SaM146-1S17</t>
  </si>
  <si>
    <t>United Aircraft Corp (Sukhoi) Superjet 100 SBJ-SaM146-1S18</t>
  </si>
  <si>
    <t>United Aircraft Corporation (Irkut) MC-21 -300-PS-90A</t>
  </si>
  <si>
    <t>United Aircraft Corporation (Irkut) MC-21 -300-PW1519G</t>
  </si>
  <si>
    <t xml:space="preserve">Vans RV-7-IO-360-B </t>
  </si>
  <si>
    <t xml:space="preserve">Vans RV10 (FAS)-TIO-540-J2B2 </t>
  </si>
  <si>
    <t xml:space="preserve">Vans RV12 (FAS)-O-320 </t>
  </si>
  <si>
    <t xml:space="preserve">Vans RV3 (FAS)-O-320 </t>
  </si>
  <si>
    <t xml:space="preserve">Vans RV4 (FAS)-O-320 </t>
  </si>
  <si>
    <t xml:space="preserve">Vans RV6 (FAS)-IO-360-B </t>
  </si>
  <si>
    <t xml:space="preserve">Vans RV8 (FAS)-IO-360-B </t>
  </si>
  <si>
    <t xml:space="preserve">Vans RV9 (FAS)-IO-360-B </t>
  </si>
  <si>
    <t xml:space="preserve">Velocity (FAS)-IO-360-B </t>
  </si>
  <si>
    <t xml:space="preserve">Vickers Vanguard-RDa.7 </t>
  </si>
  <si>
    <t>Vickers Vanguard-Spey 555</t>
  </si>
  <si>
    <t xml:space="preserve">Viking Air DHC-6-400 Guardian-PT6A-27 </t>
  </si>
  <si>
    <t xml:space="preserve">Viking Air DHC-6-400 Guardian-PT6A-34 </t>
  </si>
  <si>
    <t xml:space="preserve">Viking Air DHC-6-400 Guardian-PT6A-36 </t>
  </si>
  <si>
    <t xml:space="preserve">Vulcanair P.68-250B17B </t>
  </si>
  <si>
    <t xml:space="preserve">Vulcanair P.68-IO-360-B </t>
  </si>
  <si>
    <t xml:space="preserve">Vulcanair P.68-TSIO-360C </t>
  </si>
  <si>
    <t xml:space="preserve">Xian Yunshuji Y-7-AI-24VT </t>
  </si>
  <si>
    <t>Yakovlev 40 Codling-TFE731-3</t>
  </si>
  <si>
    <t xml:space="preserve">Zenair CH-100/150/250 (FAS)-O-320 </t>
  </si>
  <si>
    <t xml:space="preserve">Zlin Aircraft Z 143 L-TIO-540-J2B2 </t>
  </si>
  <si>
    <t>1/2-inch Thick Panel</t>
  </si>
  <si>
    <t>1/8-inch Thick Panel</t>
  </si>
  <si>
    <t>3/4-inch Thick Panel</t>
  </si>
  <si>
    <t>3/8-inch Thick Panel</t>
  </si>
  <si>
    <t>3/8-inch Thick Veneer</t>
  </si>
  <si>
    <t>Aggregate and Sand</t>
  </si>
  <si>
    <t>Automobile Components</t>
  </si>
  <si>
    <t>Calcium Carbide</t>
  </si>
  <si>
    <t>Cement and Cement Supplement</t>
  </si>
  <si>
    <t>Dry Wood</t>
  </si>
  <si>
    <t>Material Feed</t>
  </si>
  <si>
    <t>Municipal refuse</t>
  </si>
  <si>
    <t>Oven-dried Wood Material</t>
  </si>
  <si>
    <t>Panel</t>
  </si>
  <si>
    <t>PETN</t>
  </si>
  <si>
    <t>RDX</t>
  </si>
  <si>
    <t>Total Feed</t>
  </si>
  <si>
    <t>Wood Material</t>
  </si>
  <si>
    <t>Chugach Census Area (AK)</t>
  </si>
  <si>
    <t>066</t>
  </si>
  <si>
    <t>69</t>
  </si>
  <si>
    <t>120</t>
  </si>
  <si>
    <t>Northern Islands (MP)</t>
  </si>
  <si>
    <t>Rota (MP)</t>
  </si>
  <si>
    <t>Saipan (MP)</t>
  </si>
  <si>
    <t>Tinian (MP)</t>
  </si>
  <si>
    <t>Bureau of Environmental and Coastal Quality</t>
  </si>
  <si>
    <t>BECQ</t>
  </si>
  <si>
    <t>Bureau of Ocean Energy Management</t>
  </si>
  <si>
    <t>Facilities from the 2014 NATA Review Version 1</t>
  </si>
  <si>
    <t>NATA</t>
  </si>
  <si>
    <t>Low Flow Vent</t>
  </si>
  <si>
    <t>Fugitive Area: SW Corner Coords</t>
  </si>
  <si>
    <t>Fugitive 3-D: Center of Release Footprint Coords</t>
  </si>
  <si>
    <t>Fugitive 2-D: Two Midpoint Coord Pairs</t>
  </si>
  <si>
    <t>agencyFacilityIdentifier</t>
  </si>
  <si>
    <t>Copper River Census Area (AK)</t>
  </si>
  <si>
    <t>Do not submit information you claim as confidential business information (CBI) to EPA via CAERS. EPA may make the information submitted through CAERS available to the public without further notice to you. You may assert claims of business confidentiality for any information you submit to EPA; however, that information should not be submitted through CAERS. Any information claimed as confidential business information must be submitted to your State, Local, Tribal authority. Information claimed as confidential will be treated in accordance with the procedures for handling information claimed as confidential under 40 CFR part 2, subpart B, and will be disclosed to the extent, and by means of procedures, set forth in Subpart B. If no claim of confidentiality is asserted when the information is received by EPA, it may be made available to the public without further notice to the respondents. See 40 CFR 2.203(a), 41 Fed. Reg. 36,907. Furthermore, under section 114(c) of the Clean Air Act, emissions data is not entitled to confidential treatment and requires EPA to make emissions data available to the public. Thus, emissions data will not be protected as CBI and will be made publicly available.</t>
  </si>
  <si>
    <t>SP</t>
  </si>
  <si>
    <t>Mean vehicle speed (mph)</t>
  </si>
  <si>
    <t>HA</t>
  </si>
  <si>
    <t>Horizontal area (ft^2)</t>
  </si>
  <si>
    <t>S1</t>
  </si>
  <si>
    <t>% Sulfur in fuel oil</t>
  </si>
  <si>
    <t>S2</t>
  </si>
  <si>
    <t>% sulfur in natural gas</t>
  </si>
  <si>
    <t>CL</t>
  </si>
  <si>
    <t>Weight percent chlorine in fuel</t>
  </si>
  <si>
    <t>Ca</t>
  </si>
  <si>
    <t>Calcium content</t>
  </si>
  <si>
    <t>C</t>
  </si>
  <si>
    <t>% Carbon content</t>
  </si>
  <si>
    <t>D</t>
  </si>
  <si>
    <t>Drop height (ft)</t>
  </si>
  <si>
    <t>Value of a factor in the expected range (see description)</t>
  </si>
  <si>
    <t>V</t>
  </si>
  <si>
    <t>SO3</t>
  </si>
  <si>
    <t>NOx</t>
  </si>
  <si>
    <t>NULL</t>
  </si>
  <si>
    <t>CBI Warning</t>
  </si>
  <si>
    <t>CROMERR Attestation</t>
  </si>
  <si>
    <t>I certify under penalty of law that I have personally examined and am familiar with the information I submitted in this and all attached documents, and that based on my inquiry of those individuals immediately responsible for obtaining the information, I believe that the submitted information is true, accurate, and complete. I am aware that there are significant penalties for submitting false information, including the possibility of fine and imprisonment.</t>
  </si>
  <si>
    <t>About CAERS and the Paperwork Reduction Act</t>
  </si>
  <si>
    <t>CAERS supports both emissions data collection from owners/operators of facilities to state, local, and tribal (SLT) agencies as well as collection from SLT agencies to the EPA. Data collection by a SLT from owner/operators is subject to the regulations of the SLT agency. Historically, these data collections have been done by SLTs prior to EPA’s creation of the Air Emissions Reporting Rule (AERR; 40 CFR Part 51, Subpart A). The AERR built on the Consolidated Emissions Reporting Requirements (CERR), which was created to consolidate several emissions reporting requirements for SLTs to the EPA. Given this history, the burden included with the Information Collection Request for the AERR covers the burden for SLTs to report to the EPA. The burden statement below covers that part of the emission data collection process.</t>
  </si>
  <si>
    <t>Burden Statement</t>
  </si>
  <si>
    <t>This collection of information is approved by OMB under the Paperwork Reduction Act, 44 U.S.C. 3501 et seq. (OMB Control No. 2060-0580). Responses to this collection of information are mandatory (40 CFR § 51.15) and include voluntary aspects for reporting (40 CFR § 51.15 paragraphs (a)(2)-(4)). A federal agency may not conduct or sponsor, and a person is not required to respond to, a collection of information unless it displays a currently valid OMB control number. The public reporting and recordkeeping burden for this collection of the point source portion of the AERR information is estimated to range from 50 -190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OMB 2060-0580</t>
  </si>
  <si>
    <t>Updated variable name of altFacilityId to agencyFacilityIdentifier.</t>
  </si>
  <si>
    <t>Added additional reference data options for calculation material code and fuel material.</t>
  </si>
  <si>
    <t>Added Notices and Attestations tab.</t>
  </si>
  <si>
    <t>Tab: Emission Formula Variables
Information about how to use this worksheet is in A3 to A4.
Field Instructions are in row 9.
Field Names are in row 10.
Example Entry inputs are in row 14.</t>
  </si>
  <si>
    <t>Tab: Emissions
Information about how to use this worksheet is in A3 to A5.
Field Instructions are in row 9.
Field Names are in row 10.
Example Entry inputs are in row 14 to 16.</t>
  </si>
  <si>
    <t>Tab: Operating Details
Information about how to use this worksheet is in A3 to A5.
Field Instructions are in row 9.
Field Names are in row 10.
Example Entry inputs are in row 14 to 16.</t>
  </si>
  <si>
    <t>Tab: Reporting Period
Information about how to use this worksheet is in A2 to A5.
Field Instructions are in row 9.
Field Names are in row 10.
Example Entry inputs are in row 14 to 16.</t>
  </si>
  <si>
    <t>Tab: Apportionment
Information about how to use this worksheet is in A3 to A5.
Field Instructions are in row 9.
Field Names are in row 10.
Example Entry inputs are in row 14 to 21.</t>
  </si>
  <si>
    <t>Tab: Control Path Pollutants
Information about how to use this worksheet is in A2 to A6.
Field Instructions are in row 9.
Field Names are in row 10.
Example Entry inputs are in row 14 to 17.</t>
  </si>
  <si>
    <t>Tab: Control Device Pollutants
Information about how to use this worksheet is in A2 to A6.
Field Instructions are in row 9.
Field Names are in row 10.
Example Entry inputs are in row 14 to 17.</t>
  </si>
  <si>
    <t xml:space="preserve">Tab: Control Assignments
Information about how to use this worksheet is in A2 to A5.
Field Instructions are in row 9.
Field Names are in row 10.
Example Entry inputs are in row 14 to 17.
</t>
  </si>
  <si>
    <t xml:space="preserve">Tab: Control Paths
Information about how to use this worksheet is in A2 to A6.
Field Instructions are in row 9.
Field Names are in row 10.
Example Entry inputs are in row 14 to 15.
</t>
  </si>
  <si>
    <t>Tab: Control Devices
Information about how to use this worksheet is in A2 to A6.
Field Instructions are in row 9.
Field Names are in row 10.
Example Entry inputs are in row 14 to 16.
Field Name Headers highlighted in gray have associated data validation input message.</t>
  </si>
  <si>
    <t>Tab: Emission Processes
Information about how to use this worksheet is in A2 to A6.
Field Instructions are in row 9.
Field Names are in row 10.
Example Entry inputs are in row 14 to 16.
Field Name Headers highlighted in gray have associated data validation input message.</t>
  </si>
  <si>
    <t>Tab: Emission Units
Information about how to use this worksheet is in A2 to A6.
Field Instructions are in row 9.
Field Names are in row 10.
Example Entry inputs are in row 14 to 16.
Field Name Headers highlighted in gray have associated data validation input message.</t>
  </si>
  <si>
    <t>Tab: Release Points
Information about how to use this worksheet is in A2 to A6.
Field Instructions are in row 9.
Field Names are in row 10.
Example Entry inputs are in row 14 to 16.
Field Name Headers highlighted in gray have associated data validation input message.</t>
  </si>
  <si>
    <t>Tab: NAICS
Information about how to use this worksheet is in A2 to A6.
Field Instructions are in row 9.
Field Names are in row 10.
Example Entry inputs are in row 14 to 16.</t>
  </si>
  <si>
    <t>Tab: Facility Contacts
Information about how to use this worksheet is in A3 to A5.
Field Instructions are in row 9.
Field Names are in row 10.
Example Entry inputs are in row 14.</t>
  </si>
  <si>
    <t>Tab: Facility
Information about how to use this worksheet is in A3 to A5.
Field Instructions are in row 9.
Field Name Headers are in row 10.
Example Entry inputs are in row 14.
Field Name Headers highlighted in gray have associated data validation input message.</t>
  </si>
  <si>
    <t>Tab: Version
Field Names are in row 9.</t>
  </si>
  <si>
    <t xml:space="preserve">Updated cell type from general to number for Total Emissions, Average Hours Per Day, and Average Weekes Per Year to allow users to enter formulas. </t>
  </si>
  <si>
    <t>Hours Per Reporting Period</t>
  </si>
  <si>
    <t>% VOC</t>
  </si>
  <si>
    <t>CC</t>
  </si>
  <si>
    <t>Cl</t>
  </si>
  <si>
    <t>CS</t>
  </si>
  <si>
    <t>EQ</t>
  </si>
  <si>
    <t>FA</t>
  </si>
  <si>
    <t>FC</t>
  </si>
  <si>
    <t>FS</t>
  </si>
  <si>
    <t>si</t>
  </si>
  <si>
    <t>Ti</t>
  </si>
  <si>
    <t>Ts</t>
  </si>
  <si>
    <t>Yf</t>
  </si>
  <si>
    <t>Yi</t>
  </si>
  <si>
    <t>MR</t>
  </si>
  <si>
    <t>Na2O</t>
  </si>
  <si>
    <t>Ash sodium content</t>
  </si>
  <si>
    <t>Molar ratio of calcium to sulfur in the fluidized bed</t>
  </si>
  <si>
    <t>Spiking time to the nearest tenth (hr)</t>
  </si>
  <si>
    <t>Total yeast action time to the nearest tenth hr</t>
  </si>
  <si>
    <t>Material silt content</t>
  </si>
  <si>
    <t>Raw material sulfur content</t>
  </si>
  <si>
    <t>Fuel sulfur content</t>
  </si>
  <si>
    <t>Fuel sulfur concentration</t>
  </si>
  <si>
    <t>Fuel ash content</t>
  </si>
  <si>
    <t>Equation based on fuel type (see NOTES)</t>
  </si>
  <si>
    <t>Coal sulfur content</t>
  </si>
  <si>
    <t>Fuel chlorine content</t>
  </si>
  <si>
    <t>Coal carbon content</t>
  </si>
  <si>
    <t>Coal ash content</t>
  </si>
  <si>
    <t>note</t>
  </si>
  <si>
    <t>min_value</t>
  </si>
  <si>
    <t>max_value</t>
  </si>
  <si>
    <t>quality</t>
  </si>
  <si>
    <t>applicability</t>
  </si>
  <si>
    <t>derivation</t>
  </si>
  <si>
    <t>condition</t>
  </si>
  <si>
    <t>unique emission factor formula</t>
  </si>
  <si>
    <t>Development and Selection of Ammonia Emission Factors - Final Report. R. Battye, W. Battye, C. Overcash, and S. Fudge; EC/R Incorporated; Durham, NC.  Report prepared for USEPA Office of Research and Development; August, 1994.</t>
  </si>
  <si>
    <t>2.00E-02*CA</t>
  </si>
  <si>
    <t>3.00E-01*CA</t>
  </si>
  <si>
    <t>5.04E+02*FS</t>
  </si>
  <si>
    <t>EPA.  September, 1998.  Section 1.1,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1.00E-01*CS-3.00E-02)*2.46E+01</t>
  </si>
  <si>
    <t xml:space="preserve">AP-42 does not contain PM-CON EFs for pulverized anthracite coal combustion for electric utility, industrial, and commercial/institutional boilers with and without controls.  Factor is for pulverized coal-fired boilers with all PM controls (without flue gas desulfurization controls). </t>
  </si>
  <si>
    <t>80% of the condensable PM is inorganic; 20% of the condensable PM is organic.</t>
  </si>
  <si>
    <t>(4.30E+00*(1.12E+00*FS+3.70E-01))+1.50E+00</t>
  </si>
  <si>
    <t>2.40E-02*CA</t>
  </si>
  <si>
    <t>EPA.  1995.  Section 1.2, Anthracite Coal Combustion.  In: Compilation of Air Pollutant Emission Factors, Volume 1: Stationary Point and Area Sources, Fifth Edition, AP-42.  U.S. Environmental Protection Agency, Office of Air Quality Planning and Standards.  Research Triangle Park, North Carolina.</t>
  </si>
  <si>
    <t>1.00E+01*CA</t>
  </si>
  <si>
    <t>4.20E-02*(1.12E+00*FS+3.70E-01)</t>
  </si>
  <si>
    <t>2.30E+00*CA</t>
  </si>
  <si>
    <t>Multiply the emission factor provided by the weight percent ash content of the coal, as fired, to obtain emission factor in lb/activity units. For example, if coal ash weight is 8.2%, then CA=8.2.</t>
  </si>
  <si>
    <t>1.30E-02*CA</t>
  </si>
  <si>
    <t>4.40E+01*MS</t>
  </si>
  <si>
    <t>1.10E+00*CA</t>
  </si>
  <si>
    <t>4.69E-01*CA</t>
  </si>
  <si>
    <t>4.80E-01*CA</t>
  </si>
  <si>
    <t>8.71E-01*CA</t>
  </si>
  <si>
    <t>(7.90E+00*FS+2.77E+00)+1.50E+00</t>
  </si>
  <si>
    <t>(5.23E+00*FS)+1.73E+00</t>
  </si>
  <si>
    <t xml:space="preserve">This factor was present in AIRS Facility Subsystem Source Classification Codes and Emission Factor Listing for Criteria Air Pollutants, March 1990, EPA 450/4-90-003.  </t>
  </si>
  <si>
    <t>This factor may have been (and may still be) in an AP-42 section, or it may have been added to that March 1990 document from other sources.  Please check the latest AP42 to verify.</t>
  </si>
  <si>
    <t>B</t>
  </si>
  <si>
    <t>((1.00E-01*CS)-3.00E-02)*1.6E+01</t>
  </si>
  <si>
    <t>(2.49E+00*FA)+1.50E+00</t>
  </si>
  <si>
    <t>EPA.  1996.  Section 1.2, Anthracite Coal Combustion.  In: Compilation of Air Pollutant Emission Factors, Volume 1: Stationary Point and Area Sources, Fifth Edition, AP-42.  U.S. Environmental Protection Agency, Office of Air Quality Planning and Standards.  Research Triangle Park, North Carolina.</t>
  </si>
  <si>
    <t>5.50E+00*FA</t>
  </si>
  <si>
    <t>6.40E+01*FA</t>
  </si>
  <si>
    <t>Krishnan, R.E. and G.V. Helwig.  1982.  In: Trace Emissions from Coal and Oil Combustion.  Environmental Progress.  1(4):  290-295.</t>
  </si>
  <si>
    <t>Based on reported emissions data and engineering judgement.  Lack of Supporting Documentation.</t>
  </si>
  <si>
    <t>5.00E-02*CA</t>
  </si>
  <si>
    <t>3.10E-02*4.00E-02*SP^2.5</t>
  </si>
  <si>
    <t>(1.70E-02*2.10E-03*D^0.7)/M^0.3</t>
  </si>
  <si>
    <t>6.00E-01*CA</t>
  </si>
  <si>
    <t>(6.60E-01*CA)+6.40E-01</t>
  </si>
  <si>
    <t>6.00E-03*CA</t>
  </si>
  <si>
    <t>(5.17E+00*FA)+1.50E+00</t>
  </si>
  <si>
    <t>8.00E-02*CA</t>
  </si>
  <si>
    <t xml:space="preserve">Emission factor is for condensible PM.  </t>
  </si>
  <si>
    <t>7.00E+00*FA</t>
  </si>
  <si>
    <t>8.00E-01*CA</t>
  </si>
  <si>
    <t xml:space="preserve">Factor does not include condensible PM. </t>
  </si>
  <si>
    <t xml:space="preserve">(9.19E+00*FS)+3.22E+00 </t>
  </si>
  <si>
    <t>8.80E-01*CA</t>
  </si>
  <si>
    <t>Includes both filterable and condensible PM.</t>
  </si>
  <si>
    <t>(1.77E+00*FS)+5.80E-01</t>
  </si>
  <si>
    <t xml:space="preserve">This emission factor was derived from other particulate matter emission factors.  </t>
  </si>
  <si>
    <t>(8.00E-02*CA)+2.50E+00</t>
  </si>
  <si>
    <t>This emission factor was derived from other particulate matter emission factors.  Sum of PM25-FIL and PM-CON emission factors.</t>
  </si>
  <si>
    <t>(5.90E+00*(1.12E+00*FS+3.70E-01))+1.50E+00</t>
  </si>
  <si>
    <t>(8.00E-02*CA)+4.80E+00</t>
  </si>
  <si>
    <t>This emission factor was derived from other particulate matter emission factors.  Sum of PM10-FIL and PM-CON emission factors.</t>
  </si>
  <si>
    <t>3.69E-01*CA</t>
  </si>
  <si>
    <t>EPA.  October, 1996.  Section 1.2, Anthracite Coal Combustion.  In: Compilation of Air Pollutant Emission Factors, Volume 1: Stationary Point and Area Sources, Fifth Edition, AP-42.  U.S. Environmental Protection Agency, Office of Air Quality Planning and Standards.  Research Triangle Park, North Carolina.</t>
  </si>
  <si>
    <t>2.84E-01*CA</t>
  </si>
  <si>
    <t>6.70E-02*(1.12E+00*FS+3.70E-01)</t>
  </si>
  <si>
    <t>5.60E-02*CA</t>
  </si>
  <si>
    <t>(5.00E-01*FA)+1.50E+00</t>
  </si>
  <si>
    <t>3.15E+00*FA</t>
  </si>
  <si>
    <t xml:space="preserve">(7.50E-01*1.86E+01*si^1.5)/M^1.4  </t>
  </si>
  <si>
    <t>1.12E-01*CA</t>
  </si>
  <si>
    <t>(1.77E+00*FS)+2.08E+00</t>
  </si>
  <si>
    <t>7.40E+00*FS</t>
  </si>
  <si>
    <t>1.93E+00*FA</t>
  </si>
  <si>
    <t>(7.50E-01*1.00E+00*si^1.5)/M^1.4</t>
  </si>
  <si>
    <t>1.60E-02*CA</t>
  </si>
  <si>
    <t>(4.20E-02*(1.12E+00*FS+3.70E-01))+1.50E+00</t>
  </si>
  <si>
    <t>(1.58E+00*FA)+1.50E+00</t>
  </si>
  <si>
    <t>6.00E-01*5.10E-02*SP^2</t>
  </si>
  <si>
    <t>6.60E+01*FA</t>
  </si>
  <si>
    <t>From figure 1.2-2 of section 1.2 AP-42.</t>
  </si>
  <si>
    <t>PM Calculator.</t>
  </si>
  <si>
    <t>Derived factor:  52% of uncontrolled PM10-FIL factor.  Fraction of PM10-FIL to PM-FIL is 0.52; PM25-FIL to PM-FIL is 0.27.  These fractions are from the PM Calculator.  The reference for the fractions is unknown.</t>
  </si>
  <si>
    <t>1.40E+00*CA</t>
  </si>
  <si>
    <t>(1.00E-01*CS)-3.00E-02</t>
  </si>
  <si>
    <t>(7.50E-01*2.10E-03*D^0.7)/M^0.3</t>
  </si>
  <si>
    <t>2.88E+01*FA</t>
  </si>
  <si>
    <t xml:space="preserve">Factor should be multiplied by fuel rate on a heat input basis (MMBtu), as fired. To convert to lb/ton of subbituminous coal, multiply by 20 MMBtu/ton. To convert to lb/ton of bituminous coal, multiply by 26 MMBtu/ton. CS= coal sulfur percent by weight as fired. For example, if the sulfur percent is 1.04, then CS=1.04. </t>
  </si>
  <si>
    <t>(1.00E-01*CS-3.00E-02)*2.60E+01</t>
  </si>
  <si>
    <t xml:space="preserve">Factor is for pulverized coal-fired boilers with all PM controls (without flue gas desulfurization controls). </t>
  </si>
  <si>
    <t>(4.80E-01*FA)+1.50E+00</t>
  </si>
  <si>
    <t>1.10E-02*CA</t>
  </si>
  <si>
    <t>8.60E-01*CA</t>
  </si>
  <si>
    <t>Multiple cyclone estimated control efficiency = 94%</t>
  </si>
  <si>
    <t>1.48E+00*CA</t>
  </si>
  <si>
    <t>1.07E+00*CA</t>
  </si>
  <si>
    <t>2.20E-02*CA</t>
  </si>
  <si>
    <t xml:space="preserve">ESP estimated control efficiency = 99.2%.  </t>
  </si>
  <si>
    <t>(4.67E+00*FA)+1.50E+00</t>
  </si>
  <si>
    <t xml:space="preserve">Factor is for pulverized coal-fired boilers with all PM controls (without flue gas desulfurization controls).  </t>
  </si>
  <si>
    <t>CS&gt;0.4</t>
  </si>
  <si>
    <t>7.00E+00*CA</t>
  </si>
  <si>
    <t xml:space="preserve">Factor does not include condensible PM.  </t>
  </si>
  <si>
    <t>3.00E-02*(1.40E-05*HA^1.5)</t>
  </si>
  <si>
    <t>7.90E-01*(6.60E-01*CA)</t>
  </si>
  <si>
    <t>1.57E+02*FS</t>
  </si>
  <si>
    <t>(4.30E+00*FA)+1.50E+00</t>
  </si>
  <si>
    <t>EPA.  1995.  Section 1.1, Bituminous and Subbituminous Coal Combustion.  In: Compilation of Air Pollutant Emission Factors, Volume 1: Stationary Point and Area Sources, Fifth Edition, AP-42.  U.S. Environmental Protection Agency, Office of Air Quality Planning and Standards.  Research Triangle Park, North Carolina.</t>
  </si>
  <si>
    <t>(9.34E+00*FS)+3.09E+00</t>
  </si>
  <si>
    <t>8.34E+00*EQ</t>
  </si>
  <si>
    <t>2.80E+00*FA</t>
  </si>
  <si>
    <t>2.60E+00*CA</t>
  </si>
  <si>
    <t>1.92E+00*EQ</t>
  </si>
  <si>
    <t>1.30E+00*CA</t>
  </si>
  <si>
    <t xml:space="preserve">(1.00E-01*CS-3.00E-02)*2.00E+01 </t>
  </si>
  <si>
    <t>4.20E-02*CA</t>
  </si>
  <si>
    <t>2.60E-01*CA</t>
  </si>
  <si>
    <t>Based on literature review.</t>
  </si>
  <si>
    <t>5.00E-04*CA</t>
  </si>
  <si>
    <t>Johnson, N.D. and M.T. Schultz, ORTECH Corporation.  March 15, 1990.  In: MOE Toxic Chemical Emissions Inventory for Ontario and Eastern North America, Draft Report.  No. P89-50-5429/OG.  Prepared for Ontario Ministry of the Environment, Air Resources Branch.  Rexdale, Ontario.</t>
  </si>
  <si>
    <t xml:space="preserve">110 - 830 MW operating capacity, 86 - 100% of base load. </t>
  </si>
  <si>
    <t>Lack of Supporting Documentation.</t>
  </si>
  <si>
    <t>5.60E-01*CA</t>
  </si>
  <si>
    <t>1.03E+00*CA</t>
  </si>
  <si>
    <t>3.70E-01*FS+1.62E+00</t>
  </si>
  <si>
    <t>Values of 1 or 2 orders of magnitude higher can occur when combustion is not complete.  Emission factors for CO2 emissions from coal combustion should be calculated using CO2/ton coal = 73.3C, where C is the wt. percent carbon content of the coal.</t>
  </si>
  <si>
    <t>1.67E+00*EQ</t>
  </si>
  <si>
    <t>(8.03E+00*FS)+2.65E+00</t>
  </si>
  <si>
    <t>(4.80E-01*(1.12E+00*FS+3.70E-01))+1.50E+00</t>
  </si>
  <si>
    <t>Based on literature review. Factor value calculated as the average of the range reported in the reference.</t>
  </si>
  <si>
    <t>6.60E+01*Cl</t>
  </si>
  <si>
    <t>(1.93E+00*FA)+1.50E+00</t>
  </si>
  <si>
    <t>Composite.  Radian FIRE database 1994 release.</t>
  </si>
  <si>
    <t xml:space="preserve">Represents both gaseous and particulate POM.   </t>
  </si>
  <si>
    <t>Average emission factor from reported values. Lack of Supporting Documentation.</t>
  </si>
  <si>
    <t>1.20E-01*CA</t>
  </si>
  <si>
    <t>(4.20E-01*CA)+6.40E-01</t>
  </si>
  <si>
    <t>Expressed as NO2.</t>
  </si>
  <si>
    <t>9.50E+00*MS</t>
  </si>
  <si>
    <t>EPA.  May 1988.  In: Locating and Estimating Air Emissions from Sources of Polycyclic Organic Matter (POM).  EPA-450/4-84-007p.  U.S. Environmental Protection Agency.  Research Triangle Park, North Carolina.</t>
  </si>
  <si>
    <t xml:space="preserve">Represents gaseous and particulate POM.  </t>
  </si>
  <si>
    <t>6.60E-01*CA</t>
  </si>
  <si>
    <t>(4.554E+01*FA)+1.50E+00</t>
  </si>
  <si>
    <t>Factor is for pulverized coal-fired boilers with all PM controls (with flue gas desulfurization controls).</t>
  </si>
  <si>
    <t>2.49E+00*FA</t>
  </si>
  <si>
    <t>5.90E+00*(1.12E+00*FS+3.70E-01)</t>
  </si>
  <si>
    <t>3.60E-01*CA</t>
  </si>
  <si>
    <t>9.00E-02*FC</t>
  </si>
  <si>
    <t xml:space="preserve">Factor should be multiplied by fuel rate on a heat input basis (MMBtu), as fired. To convert to lb/ton of bituminous coal, multiply by 26 MMBtu/ton. To convert to lb/ton of subbituminous coal, multiply by 20 MMBtu/ton.  </t>
  </si>
  <si>
    <t>Conversion factor 26 MMBtu/ton for bituminous coal (footnote e, AP42 Table 1.1-5).</t>
  </si>
  <si>
    <t>CS&lt;=0.4</t>
  </si>
  <si>
    <t>7.90E-01*(8.80E-01*CA)</t>
  </si>
  <si>
    <t>4.50E+00*FA</t>
  </si>
  <si>
    <t>8.70E-01*CA</t>
  </si>
  <si>
    <t>5.80E-01*CA</t>
  </si>
  <si>
    <t>((1.00E-01*CS)-3.00E-02)*2.60E+01</t>
  </si>
  <si>
    <t>80% of the condensable PM is inorganic; 20% of the condensable PM is organic. Conversion factor 26 MMBtu/ton for bituminous coal (footnote e, AP42 Table 1.1-5).</t>
  </si>
  <si>
    <t>3.40E+00*CA</t>
  </si>
  <si>
    <t>3.03E-01*EQ</t>
  </si>
  <si>
    <t>2.80E-02*(1.12E+00*FS+3.70E-01)</t>
  </si>
  <si>
    <t>5.40E-02*CA</t>
  </si>
  <si>
    <t>Based on literature review. Factor value calculated as the average of the range reported in the reference. Conversion factor 26 MMBtu/ton for bituminous coal (footnote e, AP42 Table 1.1-5).</t>
  </si>
  <si>
    <t>5.10E+01*FA</t>
  </si>
  <si>
    <t xml:space="preserve">ESP controlled, EF range = 0.0173 - 0.0295 mg/tonne  </t>
  </si>
  <si>
    <t>1.20E+01*FS</t>
  </si>
  <si>
    <t>(4.066E-01*CA)+6.40E-01</t>
  </si>
  <si>
    <t>6.30E+00*CA</t>
  </si>
  <si>
    <t>(1.00E-01*CS-3.00E-02)*16.00E+00</t>
  </si>
  <si>
    <t>7.17E+00*EQ</t>
  </si>
  <si>
    <t>Based on literature review. Conversion factor 26 MMBtu/ton for bituminous coal (footnote e, AP42 Table 1.1-5).</t>
  </si>
  <si>
    <t>6.00E-02*CA</t>
  </si>
  <si>
    <t xml:space="preserve"> 5.10E+00*CA</t>
  </si>
  <si>
    <t xml:space="preserve">Represents mostly particulate POM. </t>
  </si>
  <si>
    <t>Factor value calculated as the average of the range reported in the reference. Lack of Supporting Documentation.</t>
  </si>
  <si>
    <t>1.50E+02*FS</t>
  </si>
  <si>
    <t xml:space="preserve">1.90E-02*(1.16E+00/M^1.2) </t>
  </si>
  <si>
    <t xml:space="preserve">Electrostatic precipitator estimated control efficiency is 99.2%.  </t>
  </si>
  <si>
    <t>1.884E+01*FA</t>
  </si>
  <si>
    <t>5.17E+00*(1.12E+00*FS+3.70E-01)</t>
  </si>
  <si>
    <t>(1.92E+00*FA)+1.50E+00</t>
  </si>
  <si>
    <t>4.20E-01*CA</t>
  </si>
  <si>
    <t>Scrubber estimated control efficiency is 94%.</t>
  </si>
  <si>
    <t>(8.03E+00*FS)+4.15E+00</t>
  </si>
  <si>
    <t>7.00E-02*CA</t>
  </si>
  <si>
    <t>1.00E+01*FA</t>
  </si>
  <si>
    <t>3.70E-01*FS+1.20E-01</t>
  </si>
  <si>
    <t>6.70E+00*CA</t>
  </si>
  <si>
    <t xml:space="preserve">5.20E-01*(1.40E-05*HA^1.5) </t>
  </si>
  <si>
    <t>1.00E-02*CA</t>
  </si>
  <si>
    <t xml:space="preserve">Baghouse estimated control efficiency is 99.8%.  </t>
  </si>
  <si>
    <t xml:space="preserve">Multiple cyclone estimated control efficiency is 80%.  </t>
  </si>
  <si>
    <t>1.10E-01*CA</t>
  </si>
  <si>
    <t>(1.07E+00*FA)+6.40E-01</t>
  </si>
  <si>
    <t>(4.20E-02*FA)+1.50E+00</t>
  </si>
  <si>
    <t>Electrostatic precipitator estimated control efficiency is 99.2%</t>
  </si>
  <si>
    <t>7.90E+00*FA</t>
  </si>
  <si>
    <t>7.90E-01*(2.30E+00*CA)</t>
  </si>
  <si>
    <t>(1.60E+00*CA)+6.40E-01</t>
  </si>
  <si>
    <t>1.92E+00*(1.12E+00*FS+3.70E-01)</t>
  </si>
  <si>
    <t>2.00E+00*CA</t>
  </si>
  <si>
    <t>4.066E-01*CA</t>
  </si>
  <si>
    <t>8.00E-05*CA</t>
  </si>
  <si>
    <t xml:space="preserve">Represents mostly particulate POM.  </t>
  </si>
  <si>
    <t>9.45E-04*FA</t>
  </si>
  <si>
    <t>ESP or FABRIC FILTER only &amp; WET LIMESTONE SCRUBBER or SPRAY DRYER  w/ESP or FABRIC FILTER</t>
  </si>
  <si>
    <t>(2.30E+00*CA)+6.40E-01</t>
  </si>
  <si>
    <t>1.58E+00*EQ</t>
  </si>
  <si>
    <t>(5.23E+00*FS)+3.23E+00</t>
  </si>
  <si>
    <t>((1.00E-01*CS)-3.00E-02)*2.00E+01</t>
  </si>
  <si>
    <t>(5.60E-01*CA)+6.40E-01</t>
  </si>
  <si>
    <t>(1.05E-01*5.7E+00*si^1.2)/M^1.3</t>
  </si>
  <si>
    <t xml:space="preserve">Values of 1 or 2 orders of magnitude higher can occur when combustion is not complete.  Emission factors for CO2 emissions from coal combustion should be calculated using CO2/ton coal = 72.6C, where C is the wt. percent carbon content of the coal.  </t>
  </si>
  <si>
    <t>Factor is for Pre-NSPS and Post-NSPS boilers.</t>
  </si>
  <si>
    <t>Factor is for Pre-NSPS boilers.</t>
  </si>
  <si>
    <t>6.32E+00*CA</t>
  </si>
  <si>
    <t>1.00E-01*FC</t>
  </si>
  <si>
    <t>4.80E-01*(1.12E+00*FS+3.70E-01)</t>
  </si>
  <si>
    <t>1.03E+01*FS</t>
  </si>
  <si>
    <t>(2.80E-02*(1.12E+00*FS+3.70E-01))+(1.50E+00)</t>
  </si>
  <si>
    <t>5.21E+01*CA</t>
  </si>
  <si>
    <t>6.50E+00*CA</t>
  </si>
  <si>
    <t>(5.00E-01*(1.12E+00*FS+3.70E-01))+1.50E+00</t>
  </si>
  <si>
    <t>5.70E+01*FA</t>
  </si>
  <si>
    <t>1.30E+01*FS</t>
  </si>
  <si>
    <t>7.90E-01*(3.60E-01*CA)</t>
  </si>
  <si>
    <t>5.00E-01*FA</t>
  </si>
  <si>
    <t>8.00E+00*CA</t>
  </si>
  <si>
    <t>1.80E-04*CA</t>
  </si>
  <si>
    <t>6.60E+01*CA</t>
  </si>
  <si>
    <t>4.30E+00*(1.12E+00*FS+3.70E-01)</t>
  </si>
  <si>
    <t>(7.17E+00*FA)+1.50E+00</t>
  </si>
  <si>
    <t>5.17E+00*EQ</t>
  </si>
  <si>
    <t xml:space="preserve">(2.20E-02*7.84E+01*si^1.2)/M^1.3 </t>
  </si>
  <si>
    <t>ELECTROSTATIC PRECIPITATOR or a FABRIC FILTER</t>
  </si>
  <si>
    <t xml:space="preserve">7.50E-01*(1.19E-01/M^0.9) </t>
  </si>
  <si>
    <t>9.40E-01*FS</t>
  </si>
  <si>
    <t>4.67E+00*EQ</t>
  </si>
  <si>
    <t>(7.90E+00*FS)+2.77E+00</t>
  </si>
  <si>
    <t>4.554E+01*FA</t>
  </si>
  <si>
    <t>Factor is for Post-NSPS boilers.</t>
  </si>
  <si>
    <t>(5.70E+01*FA)+1.50E+00</t>
  </si>
  <si>
    <t>(2.80E-02*FA)+1.50E+00</t>
  </si>
  <si>
    <t>5.00E-01*(1.12E+00*FS+3.70E-01)</t>
  </si>
  <si>
    <t>(3.30E-01*FA)+1.50E+00</t>
  </si>
  <si>
    <t>1.01E+00*FS</t>
  </si>
  <si>
    <t>(1.226E+00*FS+1.803E+00)+1.50E+00</t>
  </si>
  <si>
    <t>1.226E+00*FS+1.803E+00</t>
  </si>
  <si>
    <t>3.90E+01*CS</t>
  </si>
  <si>
    <t>6.95E-01*CA</t>
  </si>
  <si>
    <t>1.42E+02*FS</t>
  </si>
  <si>
    <t>3.30E-01*EQ</t>
  </si>
  <si>
    <t>(5.90E+00*FA)+1.50E+00</t>
  </si>
  <si>
    <t>1.60E+00*CA</t>
  </si>
  <si>
    <t>(9.50E-01*Yi)+1.95E-01*Ti-5.10E-01*Yf-8.60E-01*Ts+1.90E+00</t>
  </si>
  <si>
    <t>7.26E+01*CC</t>
  </si>
  <si>
    <t>1.82E+00*CA</t>
  </si>
  <si>
    <t>Represents both gaseous and particulate POM.</t>
  </si>
  <si>
    <t xml:space="preserve">Estimated control efficiency for electrostatic precipitators is 99.2%. </t>
  </si>
  <si>
    <t xml:space="preserve">Factor is an estimate based on data from controlled source. </t>
  </si>
  <si>
    <t>Estimated control efficiency for multiple cyclones is 94%.</t>
  </si>
  <si>
    <t xml:space="preserve">Estimated control efficiency for multiple cyclones is 94%.  </t>
  </si>
  <si>
    <t>Estimated control efficiency for electrostatic precipitators is 99.2%.</t>
  </si>
  <si>
    <t>Based on literature review. The emissions factor is based on data that are below the detection limit of the test method.</t>
  </si>
  <si>
    <t>Based on literature review. The emissions factor is based on data that are below the detection limit of the test method. Conversion factor 26 MMBtu/ton for bituminous coal (footnote e, AP42 Table 1.1-5).</t>
  </si>
  <si>
    <t xml:space="preserve">Factor is for boilers with all PM controls, or uncontrolled.  </t>
  </si>
  <si>
    <t xml:space="preserve">To convert to lb/ton of bituminous coal, multiply by 26 MMBtu/ton.  To convert to lb/ton of subbituminous coal, multiply by 20 MMBtu/ton. </t>
  </si>
  <si>
    <t>Does not include condensible PM.  Accounts for fly ash settling in an economizer, air heater or breaching upstream of control device or stack.  (Particulate directly at boiler outlet typically will be twice this level.)</t>
  </si>
  <si>
    <t>Estimated control efficiency for an electrostatic precipitator is 99.22%</t>
  </si>
  <si>
    <t>Sum of PM25-FIL and PM-CON emission factors.</t>
  </si>
  <si>
    <t>Estimated control efficiency for a baghouse is 99.8%</t>
  </si>
  <si>
    <t>Sum of PM10-FIL and PM-CON emission factors.</t>
  </si>
  <si>
    <t xml:space="preserve">Coal type not reported.  Represents mostly particulate POM. </t>
  </si>
  <si>
    <t>Coal type not reported; represents mostly particulate POM.  Lack of Supporting Documentation.</t>
  </si>
  <si>
    <t>Accounts for fly ash settling in breaching or stack base.  Particulate loadings directly at boiler outlet typically can be 50% higher.  Includes traveling grate, vibrating grate and chain grate stokers.</t>
  </si>
  <si>
    <t>Includes traveling grate, vibrating grate and chain grate stokers.</t>
  </si>
  <si>
    <t xml:space="preserve">Includes traveling grate, vibrating grate and chain grate stokers.  </t>
  </si>
  <si>
    <t>From AP-42, Tables 1.1-4 and 1.1-10.  For PM25-FIL emission factor quality rating, applied rating of E for PM10-FIL from Table 1.1-4 which is deemed more reliable than the rating of C for PM25-FIL from Table 1.1-10.</t>
  </si>
  <si>
    <t>Generally, 95+ volume % of nitrogen oxides present in combustion exhaust will be in the form of NO, the rest NO2.  To express factors as NO, multiply factors by 0.66.</t>
  </si>
  <si>
    <t xml:space="preserve">Expressed as NO2.  </t>
  </si>
  <si>
    <t xml:space="preserve">No data found; assumes emission factor for pulverized coal-fired dry bottom boilers. </t>
  </si>
  <si>
    <t>Values of 1 or 2 orders of magnitude higher can occur when combustion is not complete.  Emission factors for CO2 emissions from coal combustion should be calculated using CO2/ton coal = 72.6C, where C is the wt. percent carbon content of the coal.</t>
  </si>
  <si>
    <t xml:space="preserve">Factors should be multiplied by fuel rate on a heat input basis (MMBtu), as fired.  To convert to lb/ton of bituminous coal, multiply by 26 MMBtu/ton.  To convert to lb/ton of subbituminous coal, multiply by 20 MMBtu/ton.  </t>
  </si>
  <si>
    <t xml:space="preserve">Factor is for pulverized coal-fired boilers with all PM controls combined with flue gas desulfurization controls.  </t>
  </si>
  <si>
    <t>No data found; the factor for spreader stoker with multiple cyclones and reinjection is provided.</t>
  </si>
  <si>
    <t>No data found; the factor for spreader stoker with multiple cyclones and reinjection is supplied.</t>
  </si>
  <si>
    <t>Derived factor:  No data found; the factor for spreader stoker with multiple cyclones and reinjection is supplied in AP-42, Table 1.1-9.</t>
  </si>
  <si>
    <t>No data found; assumes emission factor for pulverized coal-fired dry bottom boilers in AP-42, Table 1.1-7.</t>
  </si>
  <si>
    <t>80% of the condensable PM is inorganic; 20% of the condensable PM is organic. Conversion factor 20 MMBtu/ton for subbituminuous coal (footnote e, AP42 Table 1.1-5).</t>
  </si>
  <si>
    <t>Conversion factor 20 MMBtu/ton for subbituminuous coal (footnote e, AP42 Table 1.1-5).</t>
  </si>
  <si>
    <t>Based on literature review. Factor value calculated as the average of the range reported in the reference. Conversion factor 20 MMBtu/ton for subbituminuous coal (footnote e, AP42 Table 1.1-5).</t>
  </si>
  <si>
    <t>Based on literature review. Conversion factor 20 MMBtu/ton for subbituminuous coal (footnote e, AP42 Table 1.1-5).</t>
  </si>
  <si>
    <t>Factor quality rating is based on quality rating for PM10-FIL factor in AP-42, Table 1.1-4 which is lower than the rating in Table 1.1-6.</t>
  </si>
  <si>
    <t>No data found; assumes emission factor for pulverized coal-fired dry bottom boilers in AP-42, Table 1.1-8.</t>
  </si>
  <si>
    <t>Based on literature review. The emissions factor is based on data that are below the detection limit of the test method. Conversion factor 20 MMBtu/ton for subbituminuous coal (footnote e, AP42 Table 1.1-5).</t>
  </si>
  <si>
    <t>Same as SCCs 10100204, 10200204, 10300209</t>
  </si>
  <si>
    <t>Same as SCCs 10100205, 10200205, 10300207</t>
  </si>
  <si>
    <t>80% of the condensable PM is inorganic; 20% of the condensable PM is organic. Conversion factor 1 ton/20 MMBtu for subbituminuous coal (footnote e, AP42 Table 1.1-5).</t>
  </si>
  <si>
    <t>This emission factor is derived from the emission factor for bituminous coal.  (Roy Huntley - EPA response to question in an email dated 5/30/03)</t>
  </si>
  <si>
    <t xml:space="preserve">Values of 1 or 2 orders of magnitude higher can occur when combustion is not complete.  Emission factors for CO2 emissions from coal combustion should be calculated using CO2/ton coal = 73.3C, where C is the wt. percent carbon content of the coal.  </t>
  </si>
  <si>
    <t xml:space="preserve">Generally, 95+ volume % of nitrogen oxides present in combustion exhaust will be in the form of NO, the rest NO2.  To express factors as NO, multiply factors by 0.66.  </t>
  </si>
  <si>
    <t>Expressed as NO2.  This emission factor is derived from the emission factor for bituminous coal.  (Roy Huntley - EPA response to question in an email dated 5/30/03)</t>
  </si>
  <si>
    <t>No data found; the factor for spreader stoker with multiple cyclones and reinjection is provided.  This emission factor is derived from the emission factor for bituminous coal multiplied by the ratio of the heat content (13/10).  (Roy Huntley - EPA response to question in an email dated 5/30/03)</t>
  </si>
  <si>
    <t>No data found; the factor for spreader stoker with multiple cyclones and reinjection is supplied.  This emission factor is derived from the emission factor for bituminous coal multiplied by the ratio of the heat content (13/10).  (Roy Huntley - EPA response to question in an email dated 5/30/03)</t>
  </si>
  <si>
    <t>Sum of PM10-FIL and PM-CON emission factors.  This emission factor is derived from the emission factor for bituminous coal.  (Roy Huntley - EPA response to question in an email dated 5/30/03)</t>
  </si>
  <si>
    <t>Derived factor:  No data found; the factor for spreader stoker with multiple cyclones and reinjection is supplied in AP-42, Table 1.1-9.  This emission factor is derived from the emission factor for bituminous coal.  (Roy Huntley - EPA response to question in an email dated 5/30/03)</t>
  </si>
  <si>
    <t>Sum of PM25-FIL and PM-CON emission factors.  This emission factor is derived from the emission factor for bituminous coal.  (Roy Huntley - EPA response to question in an email dated 5/30/03)</t>
  </si>
  <si>
    <t>EPA.  September, 1998.  Section 1.7, Lignite Combustion.  In: Compilation of Air Pollutant Emission Factors, Volume 1: Stationary Point and Area Sources, Fifth Edition, AP-42, Supplement E.  U.S.Environmental Protection Agency, Office of Air Quality Planning and Standards.  Research Triangle Park, North Carolina.</t>
  </si>
  <si>
    <t>Factor value calculated as the average of the range reported in the reference.</t>
  </si>
  <si>
    <t xml:space="preserve">Factor should be multiplied by fuel rate on a heat input basis (MMBtu) as fired. </t>
  </si>
  <si>
    <t>Factor applies to all PM controls (without flue gas desulfurization controls).</t>
  </si>
  <si>
    <t>Factor is the default value for use when the fuel carbon percentage is not known.</t>
  </si>
  <si>
    <t>To determine EF in lb/ton, multiply the EF by the wt. % ash content of the lignite, wet basis. CA = weight percent ash content of lignite, wet basis. For example, if lignite is 3.4% ash, then CA = 3.4.</t>
  </si>
  <si>
    <t xml:space="preserve">The wall-fired unit emissions are defined as 79% of the tangential-fired unit emissions for this pollutant.  </t>
  </si>
  <si>
    <t>PM Calculator.  EPA.  September 1998.  Section 1.7, Lignite Combustion (Tables 1.7-4 and 1.7-7) and Appendix B.2.  In:  Compilation of Air Pollutant Emission Factors, AP-42, U.S. Environmental Protection Agency, 5th Edition, September 1998.</t>
  </si>
  <si>
    <t>Calculated by multiplying PM-FIL emission factor by 0.0010 representing the fraction of controlled PM25-FIL in controlled PM-FIL.  This fraction was derived by multiplying the fraction of uncontrolled PM25-FIL in uncontrolled PM-FIL (0.10) from AP-42, Section 1.7 and the PM Calculator by the particle-size-specific control efficiencies for fabric filters found in AP-42, Appendix B.2.</t>
  </si>
  <si>
    <t xml:space="preserve">The wall-fired unit emissions are defined as 79% of the tangential-fired unit emissions for this pollutant.  Estimated control efficiency for multiple cyclone is 80%, averaged over all particle sizes.  </t>
  </si>
  <si>
    <t>Calculated by multiplying PM-FIL emission factor by 0.0100 representing the fraction of controlled PM25-FIL in controlled PM-FIL.  This fraction was derived by multiplying the fraction of uncontrolled PM25-FIL in uncontrolled PM-FIL (0.10) from AP-42, Section 1.7 and the PM Calculator by the particle-size-specific control efficiencies for high efficiency wet scrubbers found in AP-42, Appendix B.2.</t>
  </si>
  <si>
    <t xml:space="preserve">Factor should be multiplied by fuel rate on a heat input basis (MMBtu), as fired.  To convert to lb/ton of lignite coal, multiply by 16 MMBtu/ton.  </t>
  </si>
  <si>
    <t>PM Calculator.  EPA.  September, 1998.  Section 1.7, Lignite Combustion (Tables 1.7-4 and 1.7-7) and Appendix B.2.   In: Compilation of Air Pollutant Emission Factors, Volume 1: Stationary Point and Area Sources, Fifth Edition, AP-42, Supplement E.  U.S. Environmental Protection Agency, Office of Air Quality Planning and Standards.  Research Triangle Park, North Carolina.</t>
  </si>
  <si>
    <t>Calculated by multiplying PM-FIL emission factor by 0.0023 representing the fraction of controlled PM10-FIL in controlled PM-FIL.  This fraction was derived by multiplying the fraction of uncontrolled PM10-FIL in uncontrolled PM-FIL (0.35) from AP-42, Section 1.7 and the PM Calculator by the particle-size-specific control efficiencies for fabric filters found in AP-42, Appendix B.2.</t>
  </si>
  <si>
    <t>PM Calculator.  EPA,  September, 1998.  Section 1.7, Lignite Combustion (Tables 1.7-4 and 1.7-7) and Appendix B.2.   In: Compilation of Air Pollutant Emission Factors, Volume 1: Stationary Point and Area Sources, Fifth Edition, AP-42, Supplement E.  U.S. Environmental Protection Agency, Office of Air Quality Planning and Standards.  Research Triangle Park, North Carolina.</t>
  </si>
  <si>
    <t>To determine EF in lb/ton, multiply the EF by the wt. % ash content of the lignite, wet basis. FA = weight percent ash content of lignite, wet basis. For example, if lignite is 3.4% ash, then FA = 3.4.</t>
  </si>
  <si>
    <t>Calculated by multiplying PM-FIL emission factor by 0.0189 representing the fraction of controlled PM10-FIL in controlled PM-FIL.  This fraction was derived by multiplying the fraction of uncontrolled PM10-FIL in uncontrolled PM-FIL (0.35) from AP-42, Section 1.7 and the PM Calculator by the particle-size-specific control efficiencies for high efficiency wet scrubbers found in AP-42, Appendix B.2.</t>
  </si>
  <si>
    <t>Subpart D boilers:  Constructed before August 17, 1971, and with a heat input rate greater than 250 million Btu per hour (MMBtu/hr).</t>
  </si>
  <si>
    <t>Subpart Da boilers:  Constructed after September 18, 1978, and with a heat input rate greater than 250 million Btu per hour (MMBtu/hr).</t>
  </si>
  <si>
    <t>Primarily trimethyl propenyl naphthalene.</t>
  </si>
  <si>
    <t>Emission factor equations are available in AP42 Table 1.7-12 for this pollutant for all typical firing configurations and control scenarios.</t>
  </si>
  <si>
    <t xml:space="preserve">The factor applies to boilers utilizing either venturi scrubbers, spray dryer absorbers, or wet limestone scrubbers with an electrostatic precipitator (ESP) or fabric filter (FF).  In addition, the factor applies to boilers using only an ESP, FF, or venturi scrubber.  </t>
  </si>
  <si>
    <t>Controls: All PM controls (with flue gas desulfurization controls).</t>
  </si>
  <si>
    <t>Primarily biphenyl.</t>
  </si>
  <si>
    <t>The factor applies to boilers utilizing either venturi scrubbers, spray dryer absorbers, or wet limestone scrubbers with an electrostatic precipitator (ESP) or fabric filter (FF).  In addition, the factor applies to boilers using only an ESP, FF, or venturi scrubber.</t>
  </si>
  <si>
    <t>Factor applies to both controlled and uncontrolled sources.</t>
  </si>
  <si>
    <t>Pre-NSPS</t>
  </si>
  <si>
    <t>NSPS</t>
  </si>
  <si>
    <t xml:space="preserve">Based on wall-fired units.  </t>
  </si>
  <si>
    <t>Factor is for sources without flue gas desulfurization controls.</t>
  </si>
  <si>
    <t>Subpart D boilers:  Constructed after August 17, 1971 with a heat input rate greater that 250 million Btu per hour (MMBtu/hr).</t>
  </si>
  <si>
    <t>Subpart D boilers:  Constructed after September 18, 1978 with a heat input rate greater that 250 million Btu per hour (MMBtu/hr).</t>
  </si>
  <si>
    <t xml:space="preserve">Based on tangential-fired units.  </t>
  </si>
  <si>
    <t>To determine EF in lb/ton, multiply the EF by the wt. % ash content of the lignite, wet basis. For wall-fired units, multiply EF by 0.79.</t>
  </si>
  <si>
    <t xml:space="preserve">Based on tangential-fired units. </t>
  </si>
  <si>
    <t xml:space="preserve">Based on wall-fired units. </t>
  </si>
  <si>
    <t>Subpart Da boiler:  Constructed after September 18, 1978, with a heat input rate greater than 250 MMBtu/hr.</t>
  </si>
  <si>
    <t>EPA.  September, 1998.  Section 1.1, Table 1.1-8,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Calculated by multiplying PM emission factor by 0.055; PM25-FIL to PM-FIL fraction is 0.055.  Data for cyclone boilers burning lignite coal are not available from AP-42 Section 1.1-7; therefore, used data from AP-42 Section 1.1, Table 1.1-8 for boilers burning bituminous/subbituminous coal.</t>
  </si>
  <si>
    <t>1.10E-07 is primarily biphenyl; 1.60E-06 is primarily trimethyl propenyl naphthalene.</t>
  </si>
  <si>
    <t>Calculated by multiplying PM emission factor by 0.13; PM10-FIL to PM-FIL fraction is 0.13.  Data for cyclone boilers burning lignite coal are not available from AP-42 Section 1.1-7; therefore, used data from AP-42 Section 1.1, Tables 1.1-4 and 1.1-8 for boilers burning bituminous/subbituminous coal.</t>
  </si>
  <si>
    <t xml:space="preserve">Factor is for all PM controls or uncontrolled.  </t>
  </si>
  <si>
    <t>Factor does not include condensible PM.</t>
  </si>
  <si>
    <t>This emission factor was derived from other particulate matter emission factors. Sum of PM25-FIL and PM-CON emission factors.</t>
  </si>
  <si>
    <t>This emission factor was derived from other particulate matter emission factors. Emission factor is based on PM10-FIL emission factor as reported in Version 6.23 of FIRE for SCCs 10200304 and 10300307.</t>
  </si>
  <si>
    <t>EPA.  September, 1998.  Section 1.1, Bituminous and Subbituminous Coal Combustion.  In: Compilation of Air Pollutant Emission Factors, Volume 1: Stationary Point and Area Sources, Fifth Edition, AP-42, Supplement E.  U.S.Environmental Protection Agency, Office of Air Quality Planning and Standards.  Research Triangle Park, North Carolina.</t>
  </si>
  <si>
    <t>Derived factor:  38% of uncontrolled PM10-FIL factor based on particle size data for uncontrolled overfeed stokers burning bituminous/subbituminous coal in AP-42, Table 1.1-10.</t>
  </si>
  <si>
    <t>Factors should be multiplied by fuel rate on a heat input basis (MMBtu), as fired.  To convert to lb/ton of lignite coal, multiply by 16 MMBtu/ton.</t>
  </si>
  <si>
    <t>Based on tangential-fired units. Based on suspended (non-condensible) PM.</t>
  </si>
  <si>
    <t>Estimated control efficiency for multiple cyclone is 80%.</t>
  </si>
  <si>
    <t>EPA.  1995.  Section 1.7, Lignite Combustion.  In: Compilation of Air Pollutant Emission Factors, Volume 1: Stationary Point and Area Sources, Fifth Edition, AP-42.  U.S. Environmental Protection Agency, Office of Air Quality Planning and Standards.  Research Triangle Park, North Carolina.</t>
  </si>
  <si>
    <t xml:space="preserve">Factors should be multiplied by fuel rate on a heat input basis (MMBtu), as fired.  To convert to lb/ton of lignite coal, multiply by 16 MMBtu/ton.  </t>
  </si>
  <si>
    <t>EPA.  September, 1998.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This emission factor was derived from other particulate matter emission factors. Sum of PM10-FIL and PM-CON emission factors.</t>
  </si>
  <si>
    <t>To determine EF in lb/ton, multiply the EF provided by the weight percent sulfur (FS).</t>
  </si>
  <si>
    <t>FS=% Sulfur, if the fuel is 1.00% sulfur, then FS=1.</t>
  </si>
  <si>
    <t>Factor is derived: 41% of the ESP controlled PM, filterable factor.</t>
  </si>
  <si>
    <t>Factor is derived:  71% of the PM, filterable factor.</t>
  </si>
  <si>
    <t>Factor is derived: 63% of the ESP controlled PM, filterable factor.</t>
  </si>
  <si>
    <t>Factor is derived:  52% of the PM, filterable factor.</t>
  </si>
  <si>
    <t>Factor is derived: 97% of the scrubber controlled PM, filterable factor.</t>
  </si>
  <si>
    <t xml:space="preserve">Filterable PM is that particulate collected on or prior to the filter of an EPA Method 5 (or equivalent) sampling train.  </t>
  </si>
  <si>
    <t>Estimated control efficiency for scrubber is 94%.</t>
  </si>
  <si>
    <t>To convert from lb/1000 gal to kg/1000 L, multiply by 0.12.</t>
  </si>
  <si>
    <t>Estimated control efficiency for ESP is 99.2%.</t>
  </si>
  <si>
    <t xml:space="preserve">No data are available for numbers 3,4, and 5 oil.  For number 3 oil, use the factors provided for number 2 oil.  For numbers 4 and 5 oil, use the factors provided for number 6 oil.  </t>
  </si>
  <si>
    <t xml:space="preserve">Factor is for operation with all controls, or uncontrolled.  </t>
  </si>
  <si>
    <t>85% of the condensable PM is inorganic; 15% of the condensable PM is organic.</t>
  </si>
  <si>
    <t>Factor based only on data from utilities using No. 6 Oil.</t>
  </si>
  <si>
    <t>McDannel, M.D. and L.A. Green, CARNOT, Tustin, California.  May 1990.  In: Air Toxics Emissions Inventory Testing at Alamitos Unit 5.  ESR 53304-2053.  Prepared for Southern California Edison Company.  Rosemead, California.  For Inclusion in Air Toxics Hot Spots Inventory Required under AB-2588.</t>
  </si>
  <si>
    <t>F factor, Residual Oil (calculated) = 9063 dscf/MMBtu, HHV = 19035 Btu/lb.</t>
  </si>
  <si>
    <t>F factor, Residual Oil (calculated) = 9063 dscf/MMBtu, HHV = Btu/lb.</t>
  </si>
  <si>
    <t>Test results indicate that at least 95% by weight of NOx is NO for all boiler types except residential furnaces, where about 75% is NO.  For utility vertical boilers use 105 lb/1000 gallons at full load and normal (&gt;15%) excess air.</t>
  </si>
  <si>
    <t>F factor, Residual Oil (calculated) = 9063 dscf/MMBtu, HHV = 19035 Btu/lb. The emissions factor is based on data that are below the detection limit of the test method.</t>
  </si>
  <si>
    <t>CO emissions may increase by factors of 10 to 100 if the unit is improperly operated or not well maintained.</t>
  </si>
  <si>
    <t>Particulate emission factors for residual oil combustion without emission controls are, on average, a function of fuel oil grade and sulfur content where FS is the weight % of sulfur in the oil. For example, if the fuel is 1.00% sulfur, then FS=1.</t>
  </si>
  <si>
    <t>Factor is for combustion of no. 6 oil.</t>
  </si>
  <si>
    <t xml:space="preserve">Factor is derived: 63% of the ESP controlled PM, filterable factor. Estimated control efficiency for ESP is 99.2%.  </t>
  </si>
  <si>
    <t>Multiply the emission factor provided by the weight percent ash content of the fuel, as fired, to obtain emission factor in lb/activity units.  For example, if fuel ash weight is 8.2%, then FA=8.2.</t>
  </si>
  <si>
    <t>Test results indicate that at least 95% by weight of NOx is NO for all boiler types except residential furnaces where about 75% is NO.  For utility vertical boilers use 105 lb/1000 gallons at full load and normal (&gt;15%) excess air.</t>
  </si>
  <si>
    <t>CO emissions may increase by factors of 10 to 100 if the unit is improperly operated or not well maintained.  Emission factor for CO2 from oil combustion should be calculated using lb CO2/1000 gal oil = 259 C (distillate) or 288 C (residential).</t>
  </si>
  <si>
    <t>This emission factor was derived from other particulate matter emission factors.  Sum of PM25-FIL and PM-CON emission factor.</t>
  </si>
  <si>
    <t xml:space="preserve">No data are available for numbers 3, 4, and 5 oil.  For number 3 oil, use the factors provided for number 2 oil.  For numbers 4 and 5 oil, use the factors provided for number 6 oil.  </t>
  </si>
  <si>
    <t>Filterable PM is that particulate collected on or prior to the filter of an EPA Method 5 (or equivalent) sampling train.</t>
  </si>
  <si>
    <t xml:space="preserve">Does not include condensible PM.  </t>
  </si>
  <si>
    <t>Particulate emission factors for residual oil combustion without emission controls are, on average, a function of fuel oil grade and sulfur content.</t>
  </si>
  <si>
    <t>Factor is for combustion of no. 5 oil.</t>
  </si>
  <si>
    <t>Factor is derived:  52% of the PM, filterable factor. Factor value is calculated as 4.3*A, where A=1.2.</t>
  </si>
  <si>
    <t xml:space="preserve">Particulate emission factors for residual oil combustion without emission controls are, on average, a function of fuel oil grade and sulfur content.  </t>
  </si>
  <si>
    <t>Factor is derived: 41% of the ESP controlled PM, filterable factor. Estimated control efficiency for ESP is 99.2%.</t>
  </si>
  <si>
    <t>Factor is derived: 97% of the scrubber controlled PM, filterable factor. Estimated control efficiency for scrubber is 94%.</t>
  </si>
  <si>
    <t>Air Toxics Hot Spots Source Testing of a Utility Boiler.  May 1991.  (Confidential Report No. ERC-17)</t>
  </si>
  <si>
    <t>Includes 9 PAH's that are above detection limits.</t>
  </si>
  <si>
    <t>Estimated control efficiency for ESP is 99.2%. This factor was derived based on footnote "c" to Table 1.3-4.</t>
  </si>
  <si>
    <t>Estimated control efficiency for scrubber is 94%. This factor was derived based on footnote "c" to Table 1.3-4.</t>
  </si>
  <si>
    <t>Hopkins, K.C. and L.A. Green, CARNOT, Tustin, California.  May 1990.  In: Air Toxics Emissions Testing at Morro Bay Unit 3.  CR1109-2088.  Prepared for Pacific Gas and Electric Company, San Francisco, California.  For inclusion in Air Toxics Hot Spots Inventory Required Under AB-2588.</t>
  </si>
  <si>
    <t xml:space="preserve">Factor is derived: 63% of the ESP controlled PM, filterable factor. Estimated control efficiency for ESP is 99.2%. Factor value calculated as 4.2E-02*A, where A=1.2. </t>
  </si>
  <si>
    <t>Factor is derived: 100% of the scrubber controlled PM, filterable factor. Estimated control efficiency for scrubber is 94%.</t>
  </si>
  <si>
    <t>CARB2588 data.</t>
  </si>
  <si>
    <t>Composite.  Radian FIRE database 1993 Release.</t>
  </si>
  <si>
    <t>Compilation of CARB2588 data.</t>
  </si>
  <si>
    <t>3 test runs at 222 MW, 3 at 159 MW, 2 at 109 MW.</t>
  </si>
  <si>
    <t>Source Testing for AB-2588 Compliance at an Irrigation District.  October 9 - 12, 1990.  (Confidential Report No. ERC-89)</t>
  </si>
  <si>
    <t>Derived factor:  12.5% of PM-FIL factor.  Assumes low-NOx burner and flue gas recirculation controls have no affect in PM25-FIL emissions.</t>
  </si>
  <si>
    <t>Corrected in Supp A.</t>
  </si>
  <si>
    <t xml:space="preserve">Particulate POM only. </t>
  </si>
  <si>
    <t>EPA.  May, 2010.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Literature review.</t>
  </si>
  <si>
    <t>65% of the condensable PM is inorganic; 35% of the condensable PM is organic.</t>
  </si>
  <si>
    <t>SAME AS 10200501</t>
  </si>
  <si>
    <t>Derived factor:  50% of PM-FIL factor.  Assumes low-NOx burner and flue gas recirculation controls have no affect in PM10-FIL emissions.</t>
  </si>
  <si>
    <t>Derived factor:  12.5% of PM-FIL factor.</t>
  </si>
  <si>
    <t>Factor is for combustion of no. 4 oil.</t>
  </si>
  <si>
    <t>Factor is derived: 63% of the ESP controlled PM, filterable factor. Estimated control efficiency for ESP is 99.2%. Factor value calculated as 4.2E-02*A, where A=0.84.</t>
  </si>
  <si>
    <t>Factor is derived:  52% of the PM, total factor. Factor value calculated as 4.3*A, where A=0.84.</t>
  </si>
  <si>
    <t xml:space="preserve">Particulate emission factors for residual oil combustion without emission controls are, on average, a function of fuel oil grade and sulfur content. </t>
  </si>
  <si>
    <t>Factor is derived.</t>
  </si>
  <si>
    <t>Factor was derived based on footnote "c" to Table 1.3-4.</t>
  </si>
  <si>
    <t>EPA.  March, 1998.  Section 1.4, Natural Gas Combustion.  In: Compilation of Air Pollutant Emission Factors, Volume 1: Stationary Point and Area Sources, Fifth Edition, AP-42, Supplement D.  U.S. Environmental Protection Agency, Office of Air Quality Planning and Standards.  Research Triangle Park, North Carolina.</t>
  </si>
  <si>
    <t>Hazardous Air Pollutant (HAP) as defined by Section 112(b) of the Clean Air Act.</t>
  </si>
  <si>
    <t xml:space="preserve">Hazardous Air Pollutant (HAP) as defined by Section 112(b) of the Clean Air Act.  HAP because it is Polycyclic Organic Matter (POM).  POM is a HAP as defined by Section 112(b) of the Clean Air Act. </t>
  </si>
  <si>
    <t>Factor value based on method detection limit.</t>
  </si>
  <si>
    <t>Based on approximately 100% conversion of fuel carbon to CO2.</t>
  </si>
  <si>
    <t>Factor is for Pre-NSPS and Post-NSPS boilers.  NSPS= New Source Performance Standard as defined in 40 CFR 60 Subparts D and Db.  Post-NSPS units are boilers with greater than 250 MMBtu/hr of heat input that commenced construction modification, or reconstruction after August 17, 1971, and units with heat input capacities between 100 and 250 MMBtu/hr that commenced construction modification, or reconstruction after June 19, 1984.</t>
  </si>
  <si>
    <t>Total PM is the sum of the filterable PM and condensible PM.</t>
  </si>
  <si>
    <t xml:space="preserve">All PM (total, condensible and filterable) is assumed to be less than 1.0 micrometer in diameter.  Therefore, the PM emission factors presented here may be used to estimate PM10, PM2.5 or PM1 emissions.  </t>
  </si>
  <si>
    <t>Hazardous Air Pollutant (HAP) as defined by Section 112(b) of the Clean Air Act.  HAP because it is Polycyclic Organic Matter (POM).  POM is a HAP as defined by Section 112(b) of the Clean Air Act.</t>
  </si>
  <si>
    <t xml:space="preserve">Hazardous Air Pollutant (HAP) as defined by Section 112(b) of the Clean Air Act. </t>
  </si>
  <si>
    <t xml:space="preserve">Emissions factor based on method detection limits. </t>
  </si>
  <si>
    <t>For large and small wall-fired boilers with SNCR control, apply a 24% reduction to the appropriate NOx emission factor.  For tangential-fired boilers with SNCR control apply a 13% reduction to the appropriate NOx emission factor.</t>
  </si>
  <si>
    <t>Ackerman, D.G., et al.  June 1980.  In: Health Impacts, Emissions, and Emission Factors for Noncriteria Pollutants Subject to De Minimis Guidelines and Emitted from Stationary Conventional Combustion Processes.  EPA-450/2-80-074.  U.S. Environmental Protection Agency.  Research Triangle Park, North Carolina.</t>
  </si>
  <si>
    <t>80% control efficiency. Lack of Supporting Documentation.</t>
  </si>
  <si>
    <t>Expressed as NO2.  For large and small wall-fired boilers with SNCR control, apply a 24% reduction to the appropriate NOx emission factor.  For tangential-fired boilers with SNCR control apply a 13% reduction to the appropriate NOx emission factor.  Post-NSPS.  NSPS=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Factor is for a Post-NSPS boiler.</t>
  </si>
  <si>
    <t>Expressed as NO2.  For large and small wall-fired boilers with SNCR control, apply a 24% reduction to the appropriate NOx emission factor.  For tangential-fired boilers with SNCR control apply a 13% reduction to the appropriate NOx emission factor.  Pre-NSPS.  NSPS=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Factor is for a Pre-NSPS boiler.</t>
  </si>
  <si>
    <t>F factor, Natural Gas (calculated) = 8449 dscf/MMBtu, HHV = 947 Btu/scf at 60 degrees F.</t>
  </si>
  <si>
    <t>All PM (total, condensible and filterable) is assumed to be less than 1.0 micrometer in diameter.  Therefore, the PM emission factors presented here may be used to estimate PM10, PM2.5 or PM1 emissions.</t>
  </si>
  <si>
    <t>Based on 100% conversion of fuel sulphur to SO2.</t>
  </si>
  <si>
    <t>Emissions Test Results from Gas-fired Steam Generators.  (Confidential Report No. ERC-79)</t>
  </si>
  <si>
    <t>Operating level of 100% natural gas.</t>
  </si>
  <si>
    <t>Operating level of 40% casing gas and 60% natural gas.</t>
  </si>
  <si>
    <t>The emissions factor is based on data that are below the detection limit of the test method.</t>
  </si>
  <si>
    <t>Operating level of 50% casing gas and 50% natural gas.</t>
  </si>
  <si>
    <t>Roy Huntley - EPA response to question in an email dated 5/30/03</t>
  </si>
  <si>
    <t>Total PM is the sum of the filterable PM and condensible PM.  Condensible PM is the PM collected using EPA Method 202 (or equivalent).  Filterable PM is the PM collected on, or prior to, the filter of an EPA Method 5 (or equivalent) sampling train.</t>
  </si>
  <si>
    <t>Assumed same as Natural Gas.</t>
  </si>
  <si>
    <t>PM Calculator.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45% of controlled PM-FIL factor.  Fraction of PM10-FIL to PM-FIL is 0.79.  These fractions are based on generic particle size profile data presented in Appendix B.2, Table B.2.2, Page B.2-12.</t>
  </si>
  <si>
    <t>Emission Testing on Units 1A and 2A, Nelson Industrial Steam Company (NISCO), Westlake, California.  November 4 - 5, 1992.</t>
  </si>
  <si>
    <t>Results from one run were below the detection limit; value of zero used in calculating average emission factor.</t>
  </si>
  <si>
    <t>PM Calculator for fraction of uncontrolled PM10-FIL in PM-FIL.  For particle-size-specific control efficiencies,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0.51% of PM-FIL factor.  This factor was derived by multiplying the fraction of uncontrolled PM10-FIL in uncontrolled PM-FIL (0.79) from the PM Calculator by the particle-size-specific control efficiencies for a medium efficiency centrifugal collector and fabric filter found in AP-42, Appendix B.2.  Reference for uncontrolled PM10-FIL to PM-FIL fraction is unknown.</t>
  </si>
  <si>
    <t>PM Calculator for fraction of uncontrolled PM25-FIL in PM-FIL.  For particle-size-specific control efficiencies,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0.41% of PM-FIL factor.  This factor was derived by multiplying the fraction of uncontrolled PM25-FIL in uncontrolled PM-FIL (0.45) from the PM Calculator by the particle-size-specific control efficiencies for a medium efficiency centrifugal collector and fabric filter found in AP-42, Appendix B.2.  Reference for uncontrolled PM10-FIL to PM-FIL fraction is unknown.</t>
  </si>
  <si>
    <t>Multiply the emission factor provided by the weight percent ash content of the fuel, as fired, to obtain emission factor in lb/activity units.  For example, if fuel ash weight is 8.2%, then FA=8.2. This factor may have been (and may still be) in an AP-42 section, or it may have been added to that March 1990 document from other sources.  Please check the latest AP42 to verify.</t>
  </si>
  <si>
    <t>Emission factor based on that for dry bottom pulverized bituminous coal fired boiler (1-01-002-02).</t>
  </si>
  <si>
    <t>Based on PM-filt emission factor and size distribution (79% &lt; 10 microns) from table B.2.2 of AP-42 Appendix B.</t>
  </si>
  <si>
    <t>EPA.  September, 2003.  Section 1.6, Wood Residue Combustion In Boilers.  In: Compilation of Air Pollutant Emission Factors, Volume 1: Stationary Point and Area Sources, Fifth Edition, AP-42.  U.S. Environmental Protection Agency, Office of Air Quality Planning and Standards.  Research Triangle Park, North Carolina.</t>
  </si>
  <si>
    <t xml:space="preserve">To convert the emission factor from Lb/MMBtu to Lb/ton, multiply the emission factor by (HHV * 2000) where ""HHV"" is the higher heating value of the fuel (MMBtu/lb).  </t>
  </si>
  <si>
    <t>Factors are for boilers with no controls or with particulate matter controls.</t>
  </si>
  <si>
    <t>To convert the emission factor from Lb/MMBtu to Lb/ton, multiply the emission factor by (HHV * 2000) where ""HHV"" is the higher heating value of the fuel (MMBtu/lb).</t>
  </si>
  <si>
    <t>Factors represent boilers with no controls or with particulate matter controls.</t>
  </si>
  <si>
    <t>Control device is an electrolyzed gravel bed.</t>
  </si>
  <si>
    <t>To convert the emission factor from Lb/MMBtu to Lb/ton, multiply the emission factor by (HHV * 2000) where ""HHV"" is the higher heating value of the fuel (MMBtu/lb).  CO factor for fluidized bed combustors is 1.700E-1 lb/MMBtu.</t>
  </si>
  <si>
    <t xml:space="preserve">Emission factor is for stokers and dutch ovens/fuel cells.  Factors represent boilers with no controls or with particulate matter controls.  </t>
  </si>
  <si>
    <t xml:space="preserve">Factors are for boilers with no controls or with particulate matter controls. </t>
  </si>
  <si>
    <t>Compound was not detected. The presented emission value is based on one-half of the detection limit.</t>
  </si>
  <si>
    <t>Results of Source Testing at a Power Production Facility.  (Confidential Report No. ERC-83)</t>
  </si>
  <si>
    <t>Control devices were limestone injection, thermal de-NOx with ammonia injection, water treatment, multi-cyclone dust collector, and 8-compartment fabric collector.</t>
  </si>
  <si>
    <t>Emission Testing at a Wood Fueled Energy Facility.  (Confidential Report No. ERC-84)</t>
  </si>
  <si>
    <t>Control devices are limestone injection, thermal de-NOx with ammonia injection, water treatment, multi-cyclone dust collector, and 8-compartment fabric collector.</t>
  </si>
  <si>
    <t>To convert the emission factor from Lb/MMBtu to Lb/ton, multiply the emission factor by (HHV * 2000) where ""HHV"" is the higher heating value of the fuel (MMBtu/lb). Corrected 11/20/2007.</t>
  </si>
  <si>
    <t>EPA.  September, 2003.  Section 1.6, Wood Residue Combustion In Boilers.  In: Compilation of Air Pollutant Emission Factors, Volume 1: Stationary Point and Area Sources, Fifth Edition, AP-42.  U.S. Environmental Protection Agency, Office of Air Quality Planning and Standards.  Research Triangle Park, North Carolina.    Corrected 11/20/2007</t>
  </si>
  <si>
    <t>Emission factor is for fluidized bed combustors.</t>
  </si>
  <si>
    <t xml:space="preserve">Derived from emission factor intended for natural gas-fired boilers.  </t>
  </si>
  <si>
    <t>EPA.  1995.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October 1996.  Section 1.5, Liquefied Petroleum Gas Combustion.   In: Compilation of Air Pollutant Emission Factors, Volume 1: Stationary Point and Area Sources, Fifth Edition, AP-42, Supplement E.  U.S. Environmental Protection Agency, Office of Air Quality Planning and Standards.  Research Triangle Park, North Carolina.</t>
  </si>
  <si>
    <t xml:space="preserve">The PM emission factors presented here may be used to estimate PM10, PM2.5 or PM1 emissions.  </t>
  </si>
  <si>
    <t xml:space="preserve">Use particle size distribution data for uncontrolled emissions for SCC 10201001 to derive PM2.5-FIL emission factor from PM10-FIL emission factor.  All PM (total, condensible and filterable) is assumed to be less than 1.0 micrometer in diameter.  </t>
  </si>
  <si>
    <t>The factor value is from the 1995 version of AP42; however, the SCC for the factor does not correspond with either the 1995 or 2008 versions of AP42.</t>
  </si>
  <si>
    <t>EPA.  October 1992.  Section 1.8, Bagasse Combustion in Sugar Mills.  In: Compilation of Air Pollutant Emission Factors, Volume 1: Stationary Point and Area Sources, Fourth Edition, Supplement E, AP-42.  U.S. Environmental Protection Agency, Office of Air Quality Planning and Standards.  Research Triangle Park, North Carolina.</t>
  </si>
  <si>
    <t>Derived factor:  79% of uncontrolled PM-FIL factor; based on generic particle size profile data presented in Appendix B.2, Table B.2.2, Page B.2-12.</t>
  </si>
  <si>
    <t>Derived factor:  45% of uncontrolled PM-FIL factor; based on generic particle size profile data presented in Appendix B.2, Table B.2.2, Page B.2-12.</t>
  </si>
  <si>
    <t>Stationary Source Sampling Final Report, Reference No. 10129B, Baltimore Resco Company, Baltimore, Maryland.  May 7 - 9, 1992.  (Confidential Report No. ERC-102)</t>
  </si>
  <si>
    <t>EPA Method 1005</t>
  </si>
  <si>
    <t>Stationary Source Sampling Final Report, Reference No. 6212, Baltimore Resco Company, LP Resource Recovery Facility, Baltimore, Maryland.  March 22 - 23, 1989.  (Confidential Report No. ERC-101)</t>
  </si>
  <si>
    <t>Stationary Source Sampling Report Reference No. 8053, Waste Converters, Inc., Joppa, Maryland.  September 26 - 28, 1990.  (Confidential Report No. ERC-118)</t>
  </si>
  <si>
    <t>Stationary Source Sampling Final Report, Reference No. 10759, Baltimore Resco Company, Baltimore, Maryland.  May 12 - 15, 1992.  (Confidential Report No. ERC-103)</t>
  </si>
  <si>
    <t>The emissions factor is based on data that are below the detection limit of the test method. The PCDD/PCDF emission factors include only data not reported as estimated maximum possible concentration or as a positive result below the quantification limit assigned to the compound.</t>
  </si>
  <si>
    <t>Composite.  Radian FIRE database 1994 Release.</t>
  </si>
  <si>
    <t>The PCDD/PCDF emission factors include only data not reported as estimated maximum possible concentration or as a positive result below the quantification limit assigned to the compound.</t>
  </si>
  <si>
    <t>Camden Resource Recovery Facility, Unit 1 stack emissions tests.  Test date: October 18, 1991.  (Confidential Report No. ERC-107)</t>
  </si>
  <si>
    <t xml:space="preserve">Control devices are spray dryer, absorber, and electrostatic precipitator.  </t>
  </si>
  <si>
    <t>Two detection limit values were used to calculate the emission factor averages.</t>
  </si>
  <si>
    <t>EPA Method 5 and Method 202</t>
  </si>
  <si>
    <t>EPA Method 5 and Method 29</t>
  </si>
  <si>
    <t>Calculated by multiplying PM-FIL emission factor by 0.1177 representing the fraction of controlled PM10-FIL in controlled PM-FIL.  This fraction was derived by multiplying the fraction of uncontrolled PM10-FIL in uncontrolled PM-FIL (0.79) from the PM Calculator by the generic particle-size-specific control efficiency (97%) for medium efficiency ESPs (Control Code 011) found in AP-42, Appendix B.2.  Reference for uncontrolled PM10-FIL to PM-FIL fraction is unknown.</t>
  </si>
  <si>
    <t>Calculated by multiplying PM-FIL emission factor by 0.0900 representing the fraction of controlled PM25-FIL in controlled PM-FIL.  This fraction was derived by multiplying the fraction of uncontrolled PM25-FIL in uncontrolled PM-FIL (0.45) from the PM Calculator by the generic particle-size-specific control efficiency (80%) for medium efficiency ESPs (Control Code 011) found in AP-42, Appendix B.2.   Reference for uncontrolled PM25-FIL to PM-FIL fraction is unknown.</t>
  </si>
  <si>
    <t>Edited 05/18/92. This factor may have been (and may still be) in an AP-42 section, or it may have been added to that March 1990 document from other sources.  Please check the latest AP42 to verify.</t>
  </si>
  <si>
    <t>EPA.  1995.  Section 1.11, Waste Oil Combustion.  In: Compilation of Air Pollutant Emission Factors, Volume 1: Stationary Point and Area Sources, Fifth Edition, AP-42.  U.S. Environmental Protection Agency, Office of Air Quality Planning and Standards.  Research Triangle Park, North Carolina.</t>
  </si>
  <si>
    <t>Derived factor:  45% of uncontrolled PM-FIL factor.  Fraction of PM10-FIL to PM-FIL is 0.79.  These fractions are based on generic particle size profile data presented in Appendix B.2, Table B.2.2, Page B.2-12.</t>
  </si>
  <si>
    <t>EPA.  October, 1996.  Section 1.11, Waste Oil Combustion.  In: Compilation of Air Pollutant Emission Factors, Volume 1: Stationary Point and Area Sources, Fifth Edition, AP-42.  U.S. Environmental Protection Agency, Office of Air Quality Planning and Standards.  Research Triangle Park, North Carolina.</t>
  </si>
  <si>
    <t>To determine EF in lb/ton, multiply the EF provided by the weight percent sulfur (CS).</t>
  </si>
  <si>
    <t xml:space="preserve">AP-42 does not contain PM-CON EFs for pulverized anthracite coal combustion for electric utility, industrial, and commercial/institutional boilers with and without controls.  Factors should be multiplied by fuel rate on a heat input basis (MMBtu), as fired.  To convert to lb/ton of anthracite coal, multiply by 24.6 MMBtu/ton.  </t>
  </si>
  <si>
    <t>EPA.  1996.  Section 1.2, Anthracite Coal Combustion.  In: Compilation of Air Pollutant Emission Factors, Volume 1: Stationary Point and Area Sources, Fifth Edition, Supplement B, AP-42.  U.S. Environmental Protection Agency, Office of Air Quality Planning and Standards.  Research Triangle Park, North Carolina.</t>
  </si>
  <si>
    <t xml:space="preserve">Emission factor is for condensible PM. </t>
  </si>
  <si>
    <t>Emission factor is for condensible PM.</t>
  </si>
  <si>
    <t>From figure 1.2-2 of section 1.2 of AP-42.</t>
  </si>
  <si>
    <t>PM Calculator.  Unknown</t>
  </si>
  <si>
    <t>Does not include condensible PM.</t>
  </si>
  <si>
    <t xml:space="preserve">Miscellaneous control devices are ESP, cyclone, and scrubber.  </t>
  </si>
  <si>
    <t xml:space="preserve">Control devices are multicyclone and 1 ESP.  </t>
  </si>
  <si>
    <t xml:space="preserve">Coal type not given; represents mostly particulate POM.  </t>
  </si>
  <si>
    <t>May also be used for uncontrolled hand-fired units.</t>
  </si>
  <si>
    <t>Accounts for fly ash settling in breaching downstream of boiler outlet.</t>
  </si>
  <si>
    <t>EPA.  1993.  Section 1.1, Bituminous and Subbituminous Coal Combustion.  In: Compilation of Air Pollutant Emission Factors, Volume 1: Stationary Point and Area Sources, Fourth Edition, AP-42.  U.S. Environmental Protection Agency, Office of Air Quality Planning and Standards.  Research Triangle Park, North Carolina.</t>
  </si>
  <si>
    <t>From AP-42, Table 1.1-4</t>
  </si>
  <si>
    <t>EPA.  May 1986.  In: Project Summary: Environmental Assessment of a Coal/Water Slurry Fired Industrial Boiler.  EPA-600/S7-86/012.  U.S. Environmental Protection Agency, Air and Energy Engineering Research Laboratory.  Research Triangle Park, North Carolina.</t>
  </si>
  <si>
    <t xml:space="preserve">Retrofit of existing oil and gas boiler.  </t>
  </si>
  <si>
    <t>Composite.  Radian 1995 FIRE database release.</t>
  </si>
  <si>
    <t>Multiply the emission factor provided by the weight percent ash content of the coal, as fired, to obtain emission factor in lb/activity units. For example, if coal ash weight is 8.2%, then CA=8.2. This factor may have been (and may still be) in an AP-42 section, or it may have been added to that March 1990 document from other sources.  Please check the latest AP42 to verify.</t>
  </si>
  <si>
    <t>No data found; assumes emission factor for pulverized coal-fired dry bottom boilers in AP-42, Table 1.1-6.  Factor quality rating is based on quality rating for PM10-FIL factor in AP-42, Table 1.1-4 which is lower than the rating in Table 1.1-6.</t>
  </si>
  <si>
    <t>EPA.  September, 1998.  Section 1.1, Tables 1.1-4 and 1.1-6,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EPA.  September, 1998.  Section 1.1, Table 1.1-6,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Controls: All PM controls (without flue gas desulfurization controls).</t>
  </si>
  <si>
    <t>Derived factor:  7% of uncontrolled PM-FIL factor.  Fraction of PM10-FIL to PM-FIL is 0.13.  These fractions are from the PM Calculator.  The reference for the fractions is unknown.</t>
  </si>
  <si>
    <t>80% of the condensable PM is inorganic; 20% of the condensable PM is organic. Conversion factor 16 MMBtu/ton for lignite coal (footnote e, AP42 Table 1.7-6).</t>
  </si>
  <si>
    <t>EPA.  October, 1996.  Section 1.7, Table 14, Lignite Combustion.  In: Compilation of Air Pollutant Emission Factors, Volume 1: Stationary Point and Area Sources, Fifth Edition, AP-42, Supplement B.  U.S. Environmental Protection Agency, Office of Air Quality Planning and Standards.  Research Triangle Park, North Carolina.</t>
  </si>
  <si>
    <t>EPA.  September 1998.  Section 1.7, Lignite Combustion (Tables 1.7-4 and 1.7-7) and Appendix B.2.  In:  Compilation of Air Pollutant Emission Factors, AP-42, U.S. Environmental Protection Agency, 5th Edition, September 1998.</t>
  </si>
  <si>
    <t>PM25-FIL factor taken from AP-42, Table 1.7-7.</t>
  </si>
  <si>
    <t>EPA.  September, 1998.  Section 1.7, Lignite Combustion.  In: Compilation of Air Pollutant Emission Factors, Volume 1: Stationary Point and Area Sources, Fifth Edition, AP-42, Supplement E.  U.S. Environmental Protection Agency, Office of Air Quality Planning and Standards.  Research Triangle Park, North Carolina.</t>
  </si>
  <si>
    <t>EPA.  May, 2010.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This factor was derived based on footnote "c" to Table 1.3-5.</t>
  </si>
  <si>
    <t>AB 2588 Source Test Results for Oil-fired Industrial Boilers.  September 24, 1991.  (Confidential Report No. ERC-73)</t>
  </si>
  <si>
    <t xml:space="preserve">Particulate and gaseous POM. </t>
  </si>
  <si>
    <t>AB 2588 Testing of an Industrial Boiler at a Creamery.  March 5 - 22, 1990.  (Confidential Report No. ERC-65)</t>
  </si>
  <si>
    <t xml:space="preserve">Sum of PM25-FIL and PM-CON emission factors.  </t>
  </si>
  <si>
    <t xml:space="preserve">Sum of PM10-FIL and PM-CON emission factors.  </t>
  </si>
  <si>
    <t xml:space="preserve">This emission factor was derived from other particulate matter emission factors. Sum of PM10-FIL and PM-CON emission factors.  </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 Estimated control efficiency for multiple cyclone is 80%.</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t>
  </si>
  <si>
    <t>Test results indicate that at least 95% by weight of NOx is NO for all boiler types.</t>
  </si>
  <si>
    <t>Results of Source Testing at a Petroleum and Coal Products Facility.  (Confidential Report No. ERC-81)</t>
  </si>
  <si>
    <t>Runs 1 and 3 were &lt;5xblank.</t>
  </si>
  <si>
    <t>Emission factors for cogeneration were transferred from other external combustion sources based on process similarity.</t>
  </si>
  <si>
    <t>EPA.  September, 1998.  Section 1.3, Fuel Oil Combustion.  In: Compilation of Air Pollutant Emission Factors, AP-42, U.S. Environmental Protection Agency, 5th Edition, Table 1.3-5, October 1996.</t>
  </si>
  <si>
    <t>Multiply the emission factor provided by the weight percent sulfur content of the fuel to obtain emission factor in lb/activity units.</t>
  </si>
  <si>
    <t xml:space="preserve">Multiply the emission factor provided by the weight percent sulfur content of the fuel to obtain emission factor in lb/activity units.  </t>
  </si>
  <si>
    <t>Derived factor:  56% of uncontrolled PM-FIL factor based on AP-42, Tables 1.3-1 and 1.3-5.</t>
  </si>
  <si>
    <t>Factor is derived:  12% of the PM, total factor</t>
  </si>
  <si>
    <t>Derived factor:  25% of PM10-FIL factor based on factors for industrial boilers in AP-42, Table 1.3-6.</t>
  </si>
  <si>
    <t>Factor is for Pre-NSPS and Post-NSPS boilers.  NSPS= 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 xml:space="preserve">Represents primarily particulate POM.  </t>
  </si>
  <si>
    <t>EPA.  1995.  Section 1.4, Natural Gas Combustion.  In: Compilation of Air Pollutant Emission Factors, Volume 1: Stationary Point and Area Sources, Fifth Edition, AP-42.  U.S. Environmental Protection Agency, Office of Air Quality Planning and Standards.  Research Triangle Park, North Carolina.</t>
  </si>
  <si>
    <t>Emission factor assumed to be the same as that for 1-03-006-03.</t>
  </si>
  <si>
    <t>Factor derived - same as 10100604.</t>
  </si>
  <si>
    <t>Derived factor - same as 10100604.</t>
  </si>
  <si>
    <t>The Almega Corporation.  July 1990.  In: AB-2588 Pooled Source Emission Test Program, Volumes I and II.  Report I6551-4.  Project I6551.  Prepared for Western States Petroleum Association.  Glendale, California.</t>
  </si>
  <si>
    <t>Weighted average of data from 3 units.</t>
  </si>
  <si>
    <t>Average of two emission factors in test report.</t>
  </si>
  <si>
    <t xml:space="preserve">Two units use low-NOx burners.  </t>
  </si>
  <si>
    <t>Emission factor is weighted average of several factors from the reference.</t>
  </si>
  <si>
    <t>Emission factor was transferred from natural gas burning boilers assuming process similarity.</t>
  </si>
  <si>
    <t>PM Calculator.  EPA.  January 1995.  Appendix B.1, Particle Size Distribution Data and Sized Emission Factors for Selected Sources.  In:  Compilation of Air Pollutant Emission Factors, Stationary Point and Area Sources, Fifth Edition, AP-42.  U.S. Environmental Protection Agency, Office of Air Quality Planning and Standards.  Research Triangle Park, North Carolina.</t>
  </si>
  <si>
    <t>Derived factor:  74% of PM10-FIL factor.  Fraction of PM2.5 in PM10 is from PM Calculator.  This fraction is based on generic particle size profile data presented in Appendix B.1, Pages B.1-9 and B.1-11.</t>
  </si>
  <si>
    <t>Source Test Report, Landfill Boiler and Flare Systems.  (Confidential Report No. ERC-3)</t>
  </si>
  <si>
    <t>Destruction efficiency 94.9-96.4.</t>
  </si>
  <si>
    <t>EPA.  In: PM10 Emission Factor Listing Developed by Technology Transfer.  EPA-450/4-89-022.  U.S. Environmental Protection Agency.</t>
  </si>
  <si>
    <t>Determination of AB 2588 Emissions at a Co-Generation Plant.  May 31 and April 4, 1991.  (Confidential Report No. ERC-70)</t>
  </si>
  <si>
    <t>Galston Technical Services.  February 1991.  In: Source Emission Testing of the Wood-fired Boiler C Exhaust at Pacific Timber, Scotia, California.  Performed for the Timber Association of California.</t>
  </si>
  <si>
    <t>F-factor 9,600 dscf/MMBtu.  Emission factor developed from metal to PM ratio in front-half sample.</t>
  </si>
  <si>
    <t>F-factor 9,600 dscf/MMBtu.</t>
  </si>
  <si>
    <t>High</t>
  </si>
  <si>
    <t xml:space="preserve">F factor 9,240 dscf/MMBtu.  </t>
  </si>
  <si>
    <t>Emission factor developed from metal to PM ratio in front-half sample.</t>
  </si>
  <si>
    <t>Galston Technical Services.  February 1991.  In: Source Emission Testing of the Wood-fired Boiler at Catalyst Hudson, Inc., Anderson, California.  Performed for the Timber Association of California.</t>
  </si>
  <si>
    <t>F-factor, 9,240 dscf/MMBtu.  Emission factor developed from metal to PM ratio in front-half sample.  1 detection limit used.</t>
  </si>
  <si>
    <t>F-factor, 9,240 dscf/MMBtu.</t>
  </si>
  <si>
    <t>F factor 9,240 dscf/MMBtu.</t>
  </si>
  <si>
    <t>Galston Technical Services.  February 1991.  In: Source Emission Testing of the Wood-fired Boiler #3 Exhaust at Georgia Pacific, Fort Bragg, California.  Performed for the Timber Association of California.</t>
  </si>
  <si>
    <t>F-factor 9,420 dscf/MMBtu.</t>
  </si>
  <si>
    <t>The emissions factor is based on data that are below the detection limit of the test method. F-factor, 9,240 dscf/MMBtu.</t>
  </si>
  <si>
    <t>Galston Technical Services.  February, 1991.  In: Source Emission Testing of the Wood-fired Boiler at Big Valley Timber Company, Bieber, California.  Performed for the Timber Association of California.</t>
  </si>
  <si>
    <t>The emissions factor is based on data that are below the detection limit of the test method. F-factor 9,240 dscf/MMBtu.  Detection limits used in 2 runs.</t>
  </si>
  <si>
    <t>F-factor, 9,240 dscf/MMBtu.  Emission factor developed from metal to PM ratio in front-half sample.</t>
  </si>
  <si>
    <t>F-factor 9,420 dscf/MMBtu.  Emission factor developed from metal to PM ratio in front-half sample.</t>
  </si>
  <si>
    <t>F-factor 9,240 to 9,420 dscf/MMBtu.  Detection limits used for 2 runs.</t>
  </si>
  <si>
    <t>F-factor 9,240 dscf/MMBtu.</t>
  </si>
  <si>
    <t>F-factor 9,420 dscf/MMBtu.  Emission factor developed from metal to PM ratio in front-half sample.  Detection limits used in 2 runs.</t>
  </si>
  <si>
    <t>The emissions factor is based on data that are below the detection limit of the test method. F-factor, 9,240 dscf/MMBtu.  Detection limits used for 2 runs.</t>
  </si>
  <si>
    <t>Galston Technical Services.  February 1991.  In: Source Emission Testing of the Wood-fired Boiler Exhaust at Sierra Pacific, Burney, California.  Performed for the Timber Association of California.</t>
  </si>
  <si>
    <t>The emissions factor is based on data that are below the detection limit of the test method. Detection limits used for 2 runs.</t>
  </si>
  <si>
    <t>Galston Technical Services.  January 1991.  In: Source Emission Testing of the Wood-fired Boiler at Yorke Energy, North Fork, California.  Performed for the Timber Association of California.</t>
  </si>
  <si>
    <t>F-factor 9,420 dscf/MMBtu.  Emission factor developed from front-half (filter) sample results</t>
  </si>
  <si>
    <t>The emissions factor is based on data that are below the detection limit of the test method. Emission factor developed from metal to PM ratio in front-half sample.  Detection limits were used on 2 runs.</t>
  </si>
  <si>
    <t>The emissions factor is based on data that are below the detection limit of the test method. F-factor 9,600 dscf/MMBtu.  Detection limit used for 1 run.</t>
  </si>
  <si>
    <t>F-factor 9,240 dscf/MMBtu.  Emission factor developed from metal to PM ratio in front-half sample.</t>
  </si>
  <si>
    <t xml:space="preserve">Represents both gaseous and particulate POM.  </t>
  </si>
  <si>
    <t>Average emission factor based on reported values.  Lack of Supporting Documentation.</t>
  </si>
  <si>
    <t>The emissions factor is based on data that are below the detection limit of the test method. F-factor 9,420 dscf/MMBtu.</t>
  </si>
  <si>
    <t xml:space="preserve">F factor 9,240 dscf/MMBtu. </t>
  </si>
  <si>
    <t xml:space="preserve"> 1 detection limit used.</t>
  </si>
  <si>
    <t>F-factor 9,420 dscf/MMBtu.  Emission factor developed from metal to PM ratio in front-half sample.  1 detection limit used.</t>
  </si>
  <si>
    <t>Average from CARB data.</t>
  </si>
  <si>
    <t>Emission factor developed from metal to PM ratio in front-half sample.  Detection limits were used on 1 run.</t>
  </si>
  <si>
    <t>Galston Technical Services.  December 1990.  In: Source Emission Testing of the Wood-fired Boiler Exhaust at Bohemia, Inc., Rocklin, California.  Prepared for the Timber Association of California.</t>
  </si>
  <si>
    <t>F-factor 9,240 dscf/MMBtu.  Emission factor developed from metal to PM ratio in front-half sample.  1 detection limit used.</t>
  </si>
  <si>
    <t>The emissions factor is based on data that are below the detection limit of the test method. F-factor 9,600 dscf/MMBtu.</t>
  </si>
  <si>
    <t>Source Test Deficiencies (QA/QC, Source test methods, One source test).</t>
  </si>
  <si>
    <t>F-factor 9,240 dscf/MMBtu.  1 detection limit used.</t>
  </si>
  <si>
    <t>EPA.  September, 2003.  Section 1.6, Wood Waste Combustion In Boilers.  In: Compilation of Air Pollutant Emission Factors, Volume 1: Stationary Point and Area Sources, Fifth Edition, AP-42, Supplement E.  U.S. Environmental Protection Agency, Office of Air Quality Planning and Standards.  Research Triangle Park, North Carolina.</t>
  </si>
  <si>
    <t>Units are lb of pollutant/ton of wood waste burned.   Benzo(g,h,i)perylene is a Hazardous Air Pollutant (HAP).</t>
  </si>
  <si>
    <t xml:space="preserve">Emission factor represents measurements from wood waste combustors equipped with PM controls (i.e., fabric filters, multi-cyclones, ESP, and wet scrubbers). </t>
  </si>
  <si>
    <t xml:space="preserve">Emission factors are based on wet, as-fired wood waste with average properties of 50 weight% moisture and 4500 Btu/lb higher heating value.  </t>
  </si>
  <si>
    <t>Units are lb of pollutant/ton of wood waste burned.  Benzo(a)anthracene is a Hazardous Air Pollutant (HAP).</t>
  </si>
  <si>
    <t xml:space="preserve">Emission factor represents measurements from wood waste combustors equipped with PM controls (i.e., fabric filters, multi-cyclones, ESP, and wet scrubbers).  </t>
  </si>
  <si>
    <t xml:space="preserve">Units are lb of pollutant/ton of wood waste burned.  Benzo(a)pyrene is a Hazardous Air Pollutant (HAP).  </t>
  </si>
  <si>
    <t>Emission factors are based on wet, as-fired wood waste with average properties of 50 weight% moisture and 4500 Btu/lb higher heating value.  Emission factor based on data from one source test.</t>
  </si>
  <si>
    <t>Units are lb of pollutant/ton of wood waste burned.  Benzo(k)fluoranthene is a Hazardous Air Pollutant (HAP).</t>
  </si>
  <si>
    <t>Determination of AB 2588 Emissions from a Wood-fired Boiler Exhaust.  February 10 - 13, 1992.  (Confidential Report No. ERC-63)</t>
  </si>
  <si>
    <t>Factors calculated using an F-factor for wood of 9240 dscf/MMBtu.</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FC = the sulfur content expressed in concentration units (gr/100 cubic feet of gas vapor).  For example, if the butane sulfur concentration is 0.18 gr/100 cubic feet, the emission factor would be (0.09 * 0.18)=0.016 lb of SO2/1000 gal. butane burned.</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Assuming 99.5% conversion of fuel carbon to CO2.</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See reference for PM10, FILTERABLE EF</t>
  </si>
  <si>
    <t>FC = the sulfur content expressed in concentration units (gr/100 cubic feet of gas vapor).  For example, if the butane sulfur concentration is 0.18 gr/100 cubic feet, the emission factor would be (0.10 * 0.18)=0.018 lb of SO2/1000 gal. butane burned.</t>
  </si>
  <si>
    <t>EPA.  October, 1996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1995.  Section 1.8, Bagasse Combustion in Sugar Mills.  In: Compilation of Air Pollutant Emission Factors, Volume 1: Stationary Point and Area Sources, Fifth Edition, AP-42.  U.S. Environmental Protection Agency, Office of Air Quality Planning and Standards.  Research Triangle Park, North Carolina.</t>
  </si>
  <si>
    <t>1 lb of wet bagasse fired produces 2 lb of steam. Based on measurements collected downstream of PM control devices which may have provided some removal of POM condensed on PM.</t>
  </si>
  <si>
    <t xml:space="preserve">Wet, as-fired bagasse containing approximately 50% moisture, by weight. </t>
  </si>
  <si>
    <t>Based on measurements collected downstream of PM control devices which may have provided some removal of POM condensed on PM.</t>
  </si>
  <si>
    <t>Wet, as-fired bagasse containing approx 50% moisture by weight. Equivalent to 0.34 lbs/1000 lbs steam when 1 lb of wet bagasse fired produces 2 lbs of steam.</t>
  </si>
  <si>
    <t>Wet, as-fired bagasse containing approx 50% moisture by weight. Equivalent to 3.9 lbs/1000 lbs steam when 1 lb of wet bagasse fired produces 2 lbs of steam.</t>
  </si>
  <si>
    <t>Wet, as-fired bagasse containing approximately 50% moisture by weight.  Euivalent to 0.3 lbs/1000 lbs steam when 1 lb of wet bagasse fired produces 2 lbs of steam.</t>
  </si>
  <si>
    <t>EPA.  October 1996.  Section 1.8, Bagasse Combustion in Sugar Mills.  In: Compilation of Air Pollutant Emission Factors, Volume 1: Stationary Point and Area Sources, Fifth Edition, AP-42, Supplement B.  U.S. Environmental Protection Agency, Office of Air Quality Planning and Standards.  Research Triangle Park, North Carolina.</t>
  </si>
  <si>
    <t xml:space="preserve">Represents both gaseous and particulate POM. </t>
  </si>
  <si>
    <t>Average emission factor from reported values in literature. Lack of Supporting Documentation.</t>
  </si>
  <si>
    <t>Wet, as-fired bagasse containing approx 50% moisture by weight. Equivalent to 2.1 lbs/1000 lbs steam when 1 lb of wet bagasse fired produces 2 lbs of steam.</t>
  </si>
  <si>
    <t xml:space="preserve">CO2 emissions will increase following a wet scrubber in which CO2-generating reagents (such as sodium carbonate or calcium carbonate) are used. </t>
  </si>
  <si>
    <t>Wet, as-fired bagasse containing approximately 50% moisture by weight.</t>
  </si>
  <si>
    <t>AB2588 Emissions Testing of a Baghouse Outlet at a Cogeneration Facility.  January 16 - 25, 1990. (Confidential Report No. ERC-47)</t>
  </si>
  <si>
    <t>Results standardized to 68 deg. F, 29.92 in. Hg.  Field blanks were nonzero (value).</t>
  </si>
  <si>
    <t>Edited 05/19/92. This factor may have been (and may still be) in an AP-42 section, or it may have been added to that March 1990 document from other sources.  Please check the latest AP42 to verify.</t>
  </si>
  <si>
    <t>Derived factor:  73% of PM10-FIL factor.  Fraction of PM2.5 in PM10 is from PM Calculator.  This fraction is based on generic particle size profile data presented in Appendix B.1, Pages B.1-9 and B.1-11.</t>
  </si>
  <si>
    <t>VOC emission factors based on two values from State D.  VOC emissions are reported as total hydrocarbon and may overestimate VOCs.</t>
  </si>
  <si>
    <t>Emission factor is based on the values from State D.</t>
  </si>
  <si>
    <t>Assume 1% of contaminants in waste oil are emitted. Lack of Supporting Documentation.</t>
  </si>
  <si>
    <t>Assume 1% of contaminants in waste oil are emitted.  Engineering Judgment.</t>
  </si>
  <si>
    <t>Includes both filterable and condensible particulate.</t>
  </si>
  <si>
    <t>Emission factor was transferred from other oil-burning boilers assuming process similarity.</t>
  </si>
  <si>
    <t>Edited 05/19/92</t>
  </si>
  <si>
    <t>Derived factor:  25% of PM10-FIL factor based on factors for industrial boilers in AP-42, Table 1.3-6.  Emission factor was transferred from other oil-burning boilers assuming process similarity.</t>
  </si>
  <si>
    <t>Same ref. also lists 68.4 pg/J for same boiler/coal type.</t>
  </si>
  <si>
    <t xml:space="preserve">Represents both gaseous &amp; particulate POM.  </t>
  </si>
  <si>
    <t>From figure 1.2-2 in section 1.2 of AP-42</t>
  </si>
  <si>
    <t>EPA.  May 1986.  In: Project Summary: Environmental Assessment of a Commercial Boiler Fired with a Coal/Waste Plastic Mixture.  EPA-600/S7-86/011.  U.S. Environmental Protection Agency, Air and Energy Engineering Research Laboratory.  Research Triangle Park, North Carolina.</t>
  </si>
  <si>
    <t>CEM, flue gas O2 averaged 7%, CO2 12% (dry).  Lack of Supporting Documentation.</t>
  </si>
  <si>
    <t>CEM, flue gas O2 averaged 7%, CO2 12% (dry), cyclone control.  Lack of Supporting Documentation.</t>
  </si>
  <si>
    <t xml:space="preserve">Plastic co-fired stoker boiler. </t>
  </si>
  <si>
    <t>CEM, flue gas O2 averaged 5.2%, CO2 12.9% (dry). 16% by weight of mixed fuel.  Lack of Supporting Documentation.</t>
  </si>
  <si>
    <t>Coal/waste plastic co-fired stoker boiler.</t>
  </si>
  <si>
    <t>CEM, flue gas O2 averaged 5.2%, CO2 12.9% (dry), cyclone control, 16% by weight mixed fuel.  Lack of Supporting Documentation.</t>
  </si>
  <si>
    <t>Bituminous coal-fired stoker boilers.</t>
  </si>
  <si>
    <t>CEM, flue gas O2 averaged 5.2%, CO2 12.9% (dry), 16% by weight mixed fuel.  Lack of Supporting Documentation.</t>
  </si>
  <si>
    <t>CEM, flue gas O2 averaged 5.2%, CO2 12.9% (dry), cyclone control, 16% by weight of mixed fuel.  Lack of Supporting Documentation.</t>
  </si>
  <si>
    <t>CEM, flue gas O2 averaged 5.2%, CO2 12.9% (dry),16% by weight of mixed fuel.  Lack of Supporting Documentation.</t>
  </si>
  <si>
    <t>CEM, flue gas O2 averaged 5.2-7%; CO2 12-12.9% (dry).  Average emission factor from reported values.  Lack of Supporting Documentation.</t>
  </si>
  <si>
    <t xml:space="preserve">CEM, flue gas O2 averaged 7%, CO2 12% (dry).  </t>
  </si>
  <si>
    <t>From AP-42, Table 1.1-4.  No data found, emission factor for underfeed stoker used.</t>
  </si>
  <si>
    <t>No data found, emission factor for underfeed stoker used.  From AP-42, Tables 1.1-4 and 1.1-11.  For PM25-FIL emission factor quality rating, applied rating of E for PM10-FIL from Table 1.1-4 which is deemed more reliable than the rating of C for PM25-FIL from Table 1.1-11.</t>
  </si>
  <si>
    <t>The inorganic portion of the condensable PM comprises 80% of the condensables; the organic portion of the condensable PM comprises 20% of the condensables. Conversion factor 26 MMBtu/ton for bituminous coal (footnote e, AP42 Table 1.1-5).</t>
  </si>
  <si>
    <t xml:space="preserve">Factor is for pulverized coal-fired boilers with all PM controls (with flue gas desulfurization controls).  </t>
  </si>
  <si>
    <t>Factor is for boilers with all PM controls, or uncontrolled.</t>
  </si>
  <si>
    <t>The inorganic portion of the condensable PM comprises 80% of the condensables; the organic portion of the condensable PM comprises 20% of the condensables.</t>
  </si>
  <si>
    <t>Average of 5 values ranging from 607-925 pg/J. Lack of Supporting Documentation.</t>
  </si>
  <si>
    <t>EPA.  1995.  Section 1.3, Fuel Oil Combustion.  In: Compilation of Air Pollutant Emission Factors, Volume 1: Stationary Point and Area Sources, Fifth Edition, AP-42.  U.S. Environmental Protection Agency, Office of Air Quality Planning and Standards.  Research Triangle Park, North Carolina.</t>
  </si>
  <si>
    <t>This emission factor was derived from other particulate matter emission factors (sum of PM25-FIL and PM-CON emission factors).</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  For Number 2 Oil: A=0.24.</t>
  </si>
  <si>
    <t>Test results indicate that at least 95% by weight of NOx is NO for all boiler types except residential furnaces.</t>
  </si>
  <si>
    <t>AB2588 Source Test Report for Diesel-fired IC Engine and Diesel-fired Boiler.  (Confidential Report No. ERC-93)</t>
  </si>
  <si>
    <t>Emissions data is available in lb/MMBtu.</t>
  </si>
  <si>
    <t>Derived factor:  55% of PM-FIL factor.  Assumes low-NOx burner and flue gas recirculation controls have no affect in PM10-FIL emissions.</t>
  </si>
  <si>
    <t>Derived factor:  42% of PM-FIL factor.  Assumes low-NOx burner and flue gas recirculation controls have no affect in PM25-FIL emissions.</t>
  </si>
  <si>
    <t>Derived factor:  42% of PM, total factor.</t>
  </si>
  <si>
    <t>Derived factor:  55% of PM, total factor.</t>
  </si>
  <si>
    <t>Emission factor assumed to be the same as that for 1-02-006-02.</t>
  </si>
  <si>
    <t>James M. Montgomery Consulting Engineers, Inc., Pasadena, California.  December 10, 1990.  In: PEEP Joint Powers Agencies for Pooled Emission Estimation Program, Final Report for Publicly Owned Treatment Works (POTWs).</t>
  </si>
  <si>
    <t>Emission factor is average of 4 tests on 3 boilers in test report.</t>
  </si>
  <si>
    <t>Boiler tested during low fire mode and high fire mode.</t>
  </si>
  <si>
    <t>Boiler tested during low fire mode and high fire mode.  CARB2588 data.</t>
  </si>
  <si>
    <t>Boiler tested during low and high fire modes.</t>
  </si>
  <si>
    <t>Boiler tested during low fire mode and high fire mode.  Methylene chloride detected in trip blank.  CARB2588 data.</t>
  </si>
  <si>
    <t>Boilers tested during low fire mode and high fire mode.  CARB2588 data.</t>
  </si>
  <si>
    <t>EPA.  July 1986.  In: Project Summary: Coal/d-RDF Co-firing Project Milwaukee County, Wisconsin.  EPA-600/S2-85/136.  U.S. Environmental Protection Agency, Air and Energy Engineering Research Laboratory.  Research Triangle Park, North Carolina.</t>
  </si>
  <si>
    <t>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EPA.  October 1996.  Section 1.11, Waste Oil Combustion.  In: Compilation of Air Pollutant Emission Factors, Volume 1: Stationary Point and Area Sources, Fifth Edition, AP-42.  U.S. Environmental Protection Agency, Office of Air Quality Planning and Standards.  Research Triangle Park, North Carolina.</t>
  </si>
  <si>
    <t>Factor ranges from 18,000 to 25,000 lb of CO2 per 1,000 gallons, depending on carbon content.</t>
  </si>
  <si>
    <t>Multiply numeric value by Cl to obtain emission factor.  For example, if chlorine content is 3%, Cl = 3.</t>
  </si>
  <si>
    <t xml:space="preserve">Multiply numeric value by L to obtain emission factor.  For example, if lead content is 5%, then L=5.  </t>
  </si>
  <si>
    <t>Formula for this factor is 55L, where ""L""= weight% lead in fuel. Standard factor based on assumed 0.04 weight % lead.</t>
  </si>
  <si>
    <t>EPA.  October 1992.  Section 1.2, Anthracite Coal Combustion.  In: Compilation of Air Pollutant Emission Factors, Volume 1: Stationary Point and Area Sources, Fourth Edition, Supplement E, AP-42.  U.S. Environmental Protection Agency, Office of Air Quality Planning and Standards.  Research Triangle Park, North Carolina.</t>
  </si>
  <si>
    <t>EPA.  October 1992.  Section 1.5, Liquefied Petroleum Gas Combustion.  In: Compilation of Air Pollutant Emission Factors, Volume 1: Stationary Point and Area Sources, Fourth Edition, Supplement E, AP-42.  U.S. Environmental Protection Agency, Office of Air Quality Planning and Standards.  Research Triangle Park, North Carolina.</t>
  </si>
  <si>
    <t>Multiply numeric value by L to obtain emission factor.  For example, if lead content is 5%, then L=5.</t>
  </si>
  <si>
    <t>Formula for this factor is 50L where ""L""= weight% lead in fuel.  Standard factor based on assumed 0.04 weight % lead.</t>
  </si>
  <si>
    <t>PM Calculator; reference for fraction of PM25-FIL in PM-FIL is unknown.</t>
  </si>
  <si>
    <t>Derived factor:  69% of uncontrolled PM-FIL factor.  Fraction of PM10-FIL to PM-FIL is 0.89.  These fractions are from the PM Calculator; reference for the fractions is unknown.</t>
  </si>
  <si>
    <t>EPA.  October, 1996.  Section 1.11, Table 5, Waste Oil Combustion.  In: Compilation of Air Pollutant Emission Factors, Volume 1: Stationary Point and Area Sources, Fifth Edition, AP-42, Supplement B.  U.S. Environmental Protection Agency, Office of Air Quality Planning and Standards.  Research Triangle Park, North Carolina.</t>
  </si>
  <si>
    <t>Formula for this factor is 0.41L, where ""L""= weight% lead in fuel.  Standard factor based on assumed 0.04 weight % lead.</t>
  </si>
  <si>
    <t>EPA.  2000.  Section 3.1, Stationary Gas Turbines for Electricity Generation.  In: Compilation of Air Pollutant Emission Factors, Volume 1: Stationary Point and Area Sources, Fifth Edition, AP-42.  U.S. Environmental Protection Agency.</t>
  </si>
  <si>
    <t>To convert from (lb/MMBtu) to (lb/1000 gallons), multiply by 139.</t>
  </si>
  <si>
    <t xml:space="preserve">Emission factors based on an average distillate oil heating value of 139 MMBtu/1000 gallons.  </t>
  </si>
  <si>
    <t xml:space="preserve">To convert from (lb/MMBtu) to (lb/1000 gallons), multiply by 139. </t>
  </si>
  <si>
    <t>Emission factors based on an average distillate oil heating value of 139 MMBtu/1000 gallons.  Compound was not detected. The presented emission value is based on one-half of the detection limit.</t>
  </si>
  <si>
    <t xml:space="preserve">Control is water injection at 0.8 water/fuel ratio.  </t>
  </si>
  <si>
    <t>McDannel, M.D. and L.A. Green, CARNOT, Tustin, California.  May 1990.  In: Air Toxics Emissions Inventory Testing at Coolwater Generating Station Combustion Turbine No. 42.  ESR 53304-2054.  Prepared for Southern California Edison Company.  Rosemead, California.  For Inclusion in Air Toxics Hot Spots Inventory Required under AB-2588.</t>
  </si>
  <si>
    <t>F factor, Distillate Oil (calculated) = 9325 dscf/MMBtu, HHV = 19500 Btu/lb.</t>
  </si>
  <si>
    <t xml:space="preserve">Emissions factor based on an average distillate oil heating value of 139 MMBtu/1000 gallons.  All sulfur in the fuel is assumed to be converted to SO2. </t>
  </si>
  <si>
    <t>FS&gt;0</t>
  </si>
  <si>
    <t xml:space="preserve">All sulfur in the fuel is assumed to be converted to SO2. </t>
  </si>
  <si>
    <t>Derived factor:  96% of PM-FIL factor; based on generic particle size profile data presented in Appendix B.2, Table B.2.2, Page B.2-11.</t>
  </si>
  <si>
    <t>Derived factor:  90% of PM-FIL factor; based on generic particle size profile data presented in Appendix B.2, Table B.2.2, Page B.2-11.</t>
  </si>
  <si>
    <t>EPA.  1996.  Section 3.4, Large Stationary Diesel and all Stationary Dual-fuel Engines.  In: Compilation of Air Pollutant Emission Factors, Volume 1: Stationary Point and Area Sources, Fifth Edition, AP-42.  U.S. Environmental Protection Agency, Office of Air Quality Planning and Standards.  Research Triangle Park, North Carolina.</t>
  </si>
  <si>
    <t>EPA.  1995.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Emissions data are also available in lb/MMBtu.</t>
  </si>
  <si>
    <t>Source Emissions Survey of Diesel Fired Generating Units.  October 1990.  (Confidential Report No. ERC-30)</t>
  </si>
  <si>
    <t>Based on F-factor of 9,190 dscf/MMBtu. The emissions factor is based on data that are below the detection limit of the test method.</t>
  </si>
  <si>
    <t xml:space="preserve">To convert from (lb/MMBtu) to (lb/10^6 scf) multiply by 1020.  Also, this emission factor may be converted to other natural gas heating values by multiplying the given emission factor by the ratio of the specified heating value to the average heating value of 1020 Btu/scf. </t>
  </si>
  <si>
    <t>Emission factor based on an average natural gas heating value (HHV) of 1020 Btu/scf at 60 deg. F.  Compound was not detected. The presented emission value is based on one-half of the detection limit.</t>
  </si>
  <si>
    <t>To convert from (lb/MMBtu) to (lb/10^6 scf) multiply by 1020.  Also, this emission factor may be converted to other natural gas heating values by multiplying the given emission factor by the ratio of the specified heating value to the average heating value of 1020 Btu/scf.</t>
  </si>
  <si>
    <t xml:space="preserve">Emission factor based on an average natural gas heating value (HHV) of 1020 Btu/scf at 60 deg. F.  </t>
  </si>
  <si>
    <t>To convert from (lb/MMBtu) to (lb/10^6 scf), multiply by 1020.  Also, this emission factor may be converted to other natural gas heating values by multiplying the given emission factor by the ratio of the specified heating value to the average heating value of 1020 Btu/scf.</t>
  </si>
  <si>
    <t>Control is use of lean-premix fuel.</t>
  </si>
  <si>
    <t>EPA.  April, 2000.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CARNOT, Tustin, California.  January 1991.  In: Air Toxics Emissions Inventory Testing at Coolwater Generating Station, Combustion Turbine No. 42.  Prepared for Southern California Edison Company.</t>
  </si>
  <si>
    <t>F-factor of natural gas = 8,472 dscf/MMBtu.  HHV = 995 Btu/scf.</t>
  </si>
  <si>
    <t xml:space="preserve">SCONOX catalyst used.  </t>
  </si>
  <si>
    <t xml:space="preserve">Emission factor based on an average natural gas heating value (HHV) of 1020 Btu/scf at 60 deg. F. All sulfur in the fuel is assumed to be converted to SO2. </t>
  </si>
  <si>
    <t xml:space="preserve">Compound was not detected.  Emission factor is based on one-half of the detection limit.  Emission factor based on an average natural gas heating value (HHV) of 1020 Btu/scf at 60 deg. F.  </t>
  </si>
  <si>
    <t>EPA.  1995.  Section 3.2, Heavy Duty Natural Gas Fired Pipeline Compressor Engines.  In: Compilation of Air Pollutant Emission Factors, Volume 1: Stationary Point and Area Sources, Fifth Edition, AP-42.  U.S. Environmental Protection Agency, Office of Air Quality Planning and Standards.  Research Triangle Park, North Carolina.</t>
  </si>
  <si>
    <t>EPA.  July 2000.  Section 3.2, Natural Gas-fired Reciprocating Engines.  In: Compilation of Air Pollutant Emission Factors, Volume 1: Stationary Point and Area Sources, Fifth Edition, AP-42.  U.S. Environmental Protection Agency, Office of Air Quality Planning and Standards.  Research Triangle Park, North Carolina.</t>
  </si>
  <si>
    <t>To convert from (lb/MMBtu) to (lb/10^6 scf), multiply by the heat content of the fuel.  If the heat content is not available, use 1020 Btu/scf.</t>
  </si>
  <si>
    <t xml:space="preserve">No data were available for condensable PM emissions.  The presented emission factor reflects emissions from 4SLB engines.  Emission factors were calculated in units of (lb/MMBtu) based on procedures in EPA Method 19.  </t>
  </si>
  <si>
    <t xml:space="preserve">EPA.  In: Compilation of Air Pollutant Emission Factors, Volume 1: Stationary Point and Area Sources, Third Edition,  AP-42.  U.S. Environmental Protection Agency, Office of Air Quality Planning and Standards.  Research Triangle Park, North Carolina.  </t>
  </si>
  <si>
    <t>This value should only be used in the absence of better information.</t>
  </si>
  <si>
    <t xml:space="preserve">Particulate emission factor is the average of emission factors listed for this process.  </t>
  </si>
  <si>
    <t>Reported as TNMOC.</t>
  </si>
  <si>
    <t>EPA.  April, 2000.  Section 3.1, Stationary Gas Turbines.  In: Compilation of Air Pollutant Emission Factors, Volume 1: Stationary Point and Area Sources, Fifth Edition, AP-42.  U.S. Environmental Protection Agency, Office of Air Quality Planning and Standards.  Research Triangle Park, North Carolina.</t>
  </si>
  <si>
    <t>Derived from emission factors intended for distillate oil fired turbines.</t>
  </si>
  <si>
    <t>EPA.  1996.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Derived from emission factors intended for diesel industrial engines.</t>
  </si>
  <si>
    <t>All sulfur in the fuel is assumed to be converted to SO2. To convert from (lb/MMBtu) to (lb/1000 gallons), multiply by 139.</t>
  </si>
  <si>
    <t xml:space="preserve">Emission factors based on an average distillate oil heating value of 139 MMBtu/1000 gallons.  All sulfur in the fuel is assumed to be converted to SO2. </t>
  </si>
  <si>
    <t>EPA.  October 1996.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The heating value for diesel fuel is 137,000 BTU/gallon.  This was used to convert from lbs/MMBTU.</t>
  </si>
  <si>
    <t xml:space="preserve">All particulate is assumed to be &lt;= 1um in size. </t>
  </si>
  <si>
    <t xml:space="preserve"> The heating value for diesel fuel is 137,000 BTU/gallon.  This was used to convert from lbs/MMBTU.</t>
  </si>
  <si>
    <t>Osborne, W.E. and M.D. McCannel, CARNOT.  May 1990.  In: Emissions of Air Toxics Species: Test Conducted under AB-2588 for the Western States Petroleum Association. Prepared for Western States Petroleum Association.</t>
  </si>
  <si>
    <t xml:space="preserve">Composite.  Radian FIRE database 1993 Release. AB-2588 (CARB) Pooled Source Emission Test Program.  </t>
  </si>
  <si>
    <t>This emission factor was derived from other particulate matter emission factors.</t>
  </si>
  <si>
    <t>Results of Source Testing at a Power Production Facility.  (Confidential Report No. ERC-77)</t>
  </si>
  <si>
    <t>To convert from (lb/MMBtu) to (lb/10^6 scf) multiply by 1020.  Also, this emission factor may be converted to other natural gas heating values by multiplying the given emission factor by the ratio of the specified heating value to the average heating value of 1020 Btu/scf..</t>
  </si>
  <si>
    <t>EPA.  2000.  Section 3.2, Natural Gas-fired Reciprocating Engines.  In: Compilation of Air Pollutant Emission Factors, Volume 1: Stationary Point and Area Sources, Fifth Edition, AP-42.  U.S. Environmental Protection Agency</t>
  </si>
  <si>
    <t xml:space="preserve">Emission factors were calculated in units of (lb/MMBtu) based on procedures in EPA Method 19.  </t>
  </si>
  <si>
    <t>Emission factors were calculated in units of (lb/MMBtu) based on procedures in EPA Method 19.  To convert from (lb/MMBtu) to (lb/10^6 scf), multiply by the heat content of the fuel.  If the heat content is not available, use 1020 Btu/scf.</t>
  </si>
  <si>
    <t>&lt;90% load.</t>
  </si>
  <si>
    <t xml:space="preserve">Considered &lt;= 1 um in aerodynamic diameter.  Therefore, for filterable PM emissions, PM10(filterable)=PM2.5(filtertable). </t>
  </si>
  <si>
    <t xml:space="preserve"> Emission factors were calculated in units of (lb/MMBtu) based on procedures in EPA Method 19.  </t>
  </si>
  <si>
    <t>90% - 105% load.</t>
  </si>
  <si>
    <t xml:space="preserve">Based on 100% conversion of fuel sulfur to SO2.  Assumes sulfur content in natural gas of 2,000 gr/10^6 scf.  Emission factors were calculated in units of (lb/MMBtu) based on procedures in EPA Method 19.  </t>
  </si>
  <si>
    <t xml:space="preserve">Based on 99.5% of fuel carbon converted to CO2.  Emission factors were calculated in units of (lb/MMBtu) based on procedures in EPA Method 19.  </t>
  </si>
  <si>
    <t>90% - 105% load</t>
  </si>
  <si>
    <t xml:space="preserve">To convert from (lb/MMBtu) to (lb/10^6 scf), multiply by the heat content of the fuel.  If the heat content is not available, use 1020 Btu/scf. </t>
  </si>
  <si>
    <t>Emission factors were calculated in units of (lb/MMBtu) based on procedures in EPA Method 19.  To convert from (lb/MMBtu) to (lb/10^6 scf), multiply by the heat content of the fuel.  If the heat content is not available, use 1020 Btu/scf. Emissions factor is based on one-half of the method detection limit.</t>
  </si>
  <si>
    <t>The heating value for gasoline fuel is 126,000 BTU/gallon.  This was used to convert from lbs/MMBTU.</t>
  </si>
  <si>
    <t xml:space="preserve">All particulate is assumed to be &lt;= 1um in size.  </t>
  </si>
  <si>
    <t>EPA.  October 1996.  Section 3.4, Large Stationary Diesel and All Stationary Dual Fuel Engines.  In: Compilation of Air Pollutant Emission Factors, Volume 1: Stationary Point and Area Sources, Fifth Edition, AP-42.  U.S. Environmental Protection Agency, Office of Air Quality Planning and Standards.  Research Triangle Park, North Carolina.</t>
  </si>
  <si>
    <t>EPA.  1995.  Section 3.4, Large Stationary Diesel and All Stationary Dual Fuel Engines.  In: Compilation of Air Pollutant Emission Factors, Volume 1: Stationary Point and Area Sources, Fifth Edition, AP-42.  U.S. Environmental Protection Agency, Office of Air Quality Planning and Standards.  Research Triangle Park, North Carolina.</t>
  </si>
  <si>
    <t>Reported as NMTOC.</t>
  </si>
  <si>
    <t>NOx control is by ignition timing retard.</t>
  </si>
  <si>
    <t xml:space="preserve">The heating value for diesel fuel is 137,000 BTU/gallon.  This was used to convert from lbs/MMBTU.  </t>
  </si>
  <si>
    <t>Factor is for PM less than 1 micrometer.</t>
  </si>
  <si>
    <t>EPA.  October 1996.  Section 3.4, Large Stationary Diesel and All Stationary Dual Fuel Engines.  In: Compilation of Air Pollutant Emission Factors, Volume 1: Stationary Point and Area Sources, Fifth Edition, Table 3.4-2, AP-42.  U.S. Environmental Protection Agency, Office of Air Quality Planning and Standards.  Research Triangle Park, North Carolina.</t>
  </si>
  <si>
    <t>To convert lb/MMBtu to lb/1,000 hp-hr, multiply by 7,000 and divide by 1,000</t>
  </si>
  <si>
    <t>EPA.  October, 1996.  In: Compilation of Air Pollutant Emission Factors, Volume 1: Stationary Point and Area Sources, 5th Edition, AP-42.  U.S. Environmental Protection Agency, Office of Air Quality Planning and Standards.  Research Triangle Park, North Carolina.</t>
  </si>
  <si>
    <t>Acurex Corporation, Mountain View, California.  June 28, 1991.  In: AB-2588 Emission Inventory Report for the Fresno Metropolitan Wastewater Treatment Plant.  Prepared for City of Fresno, California, Public Works Department, Wastewater Management Division.  Fresno, California.</t>
  </si>
  <si>
    <t>Used to generate electricity for the WTP.</t>
  </si>
  <si>
    <t>To convert lb/MMBtu to lb/100,000 hp-hr, multiply by 7,000 and divide by 10</t>
  </si>
  <si>
    <t>Derived factor:  96% of PM-FIL factor.</t>
  </si>
  <si>
    <t>Derived from emission factor intended for natural gas fired turbines.</t>
  </si>
  <si>
    <t xml:space="preserve">Emission factors based on an average distillate oil heating value of 139 MMBtu/1000 gallons. All sulfur in the fuel is assumed to be converted to SO2. </t>
  </si>
  <si>
    <t xml:space="preserve">To convert from (lb/MMBtu) to (lb/10^6 scf) multiply by 600. </t>
  </si>
  <si>
    <t xml:space="preserve">Compound was not detected.  Emission factor is based on one-half of the detection limit.  Emission factor based on an average digester gas heating value (HHV) of 600 Btu/scf at 60 deg. F.  </t>
  </si>
  <si>
    <t>To convert from (lb/MMBtu) to (lb/10^6 scf) multiply by 600.</t>
  </si>
  <si>
    <t xml:space="preserve">Emission factor based on an average digester gas heating value (HHV) of 600 Btu/scf at 60 deg. F.  </t>
  </si>
  <si>
    <t>Emission factor based on an average digester gas heating value (HHV) of 600 Btu/scf at 60 deg. F.   Compound was not detected. The presented emission value is based on one-half of the detection limit.</t>
  </si>
  <si>
    <t>EPA.  April 2000.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EPA.  April, 2000.  Section 3.1, Stationary Gas Turbines for Electricity Generation.  In: Compilation of Air Pollutant Emission Factors, Volume 1: Stationary Point and Area Sources, Fifth Edition, AP-42.  U.S. Environmental Protection Agency.</t>
  </si>
  <si>
    <t>Methylene chloride detected in trip blank.  CARB2588 data.</t>
  </si>
  <si>
    <t xml:space="preserve">To convert from (lb/MMBtu) to (lb/1000 scf) multiply by 400. </t>
  </si>
  <si>
    <t>Emission factor based on an average landfill gas heating value (HHV) of 400 Btu/scf at 60 deg. F.  Compound was not detected. The presented emission value is based on one-half of the detection limit.</t>
  </si>
  <si>
    <t>To convert from (lb/MMBtu) to (lb/1000 scf) multiply by 400.</t>
  </si>
  <si>
    <t xml:space="preserve">Emission factor based on an average landfill gas heating value (HHV) of 400 Btu/scf at 60 deg. F.  </t>
  </si>
  <si>
    <t xml:space="preserve">To convert from (lb/MMBtu) to (lb/10^6 scf), multiply by 1020.  Also, this emission factor may be converted to other natural gas heating values by multiplying the given emission factor by the ratio of the specified heating value to the average heating value of 1020 Btu/scf.  </t>
  </si>
  <si>
    <t xml:space="preserve">The emission factor for condensible PM are based on combustion turbines using water-steam injection.  </t>
  </si>
  <si>
    <t>EPA.  In: Air Emissions Species Manual, Volume 1, Volatile Organic Compound Species Profiles.  EPA-450/2-88-003a.  U.S. Environmental Protection Agency.</t>
  </si>
  <si>
    <t>EPA.  1995.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See reference for PM10-FIL emission factor.</t>
  </si>
  <si>
    <t>Assumed PM25-FIL emission factor is same as PM10-FIL emission factor.</t>
  </si>
  <si>
    <t>SAI.  1983.  In: Human Exposure to Atmospheric Concentrations of Selected Chemicals, Volume II.  U.S. Environmental Protection Agency.  Research Triangle Park, North Carolina.</t>
  </si>
  <si>
    <t>Data from site visit.  Lack of Supporting Documentation.</t>
  </si>
  <si>
    <t xml:space="preserve">EPA.  December 1980.  In: Organic Chemical Manufacturing, Volume 6: Selected Processes.  Report 7.  Table IV-1.  EPA-450/3-80-028a (NTIS PB81-220550).  U.S. Environmental Protection Agency.  </t>
  </si>
  <si>
    <t>Based on uncontrolled emissions from a model plant.  Drying and cooling of adipic acid create primarily particulate matter emissions.</t>
  </si>
  <si>
    <t>EPA.  1995.  Section 6.2, Adipic Acid.  In: Compilation of Air Pollutant Emission Factors, Volume 1: Stationary Point and Area Sources, Fifth Edition, AP-42.  U.S. Environmental Protection Agency, Office of Air Quality Planning and Standards.  Research Triangle Park, North Carolina.</t>
  </si>
  <si>
    <t>EPA.  1995.  Section 8.1, Synthetic Ammonia.  In: Compilation of Air Pollutant Emission Factors, Volume 1: Stationary Point and Area Sources, Fifth Edition, AP-42.  U.S. Environmental Protection Agency, Office of Air Quality Planning and Standards.  Research Triangle Park, North Carolina.</t>
  </si>
  <si>
    <t>Intermittent emissions.  Desulfurization tank is reginerated for a 10 hour period on average once every 30 days.</t>
  </si>
  <si>
    <t xml:space="preserve">Intermittent emissions. Desulfurization tank is reginerated for a 10 hour period on average once every 30 days. </t>
  </si>
  <si>
    <t>Assumes that all S entering tank is emitted during regeneration.</t>
  </si>
  <si>
    <t>Mostly CO.</t>
  </si>
  <si>
    <t>Emission estimate is plus or minus 60%.</t>
  </si>
  <si>
    <t>EPA.  1985.  In: Compilation of Air Pollutant Emission Factors, Volume I: Stationary Point and Area Sources, Fourth Edition, AP-42.  U.S. Environmental Protection Agency, Office of Air and Radiation, and Office of Mobile Sources.</t>
  </si>
  <si>
    <t>Based on test data.  Lack of Supporting Documentation.</t>
  </si>
  <si>
    <t xml:space="preserve">Both gaseous and particulate POM.  </t>
  </si>
  <si>
    <t>EPA.  September 1993.  In: Locating and Estimating Air Emissions from Sources of Cadmium and Cadmium Compounds, Final Report.  EPA-454/R-93-040.  U.S. Environmental Protection Agency.  Research Triangle Park, North Carolina.</t>
  </si>
  <si>
    <t xml:space="preserve">Emission factor can be found in Section 6.1 of AP-42 Fifth Edition, but has no rating or SCC.  </t>
  </si>
  <si>
    <t>EPA.  September 1993.  In: Locating and Estimating Air Toxics Emissions from Sources of Mercury and Mercury Compounds, Final Report.  EPA-454/R-93-023.  U.S. Environmental Protection Agency.  Research Triangle Park, North Carolina.</t>
  </si>
  <si>
    <t>Emission factor based on one value from State E.</t>
  </si>
  <si>
    <t>USEPA.  Sept 1995.  Section 10.7, Charcoal.  In: AP-42, Fifth Edition, Supplement A.  OAQPS, RTP, NC.</t>
  </si>
  <si>
    <t>EPA.  1995.  Section 8.11, Chlor-Alkali.  In: Compilation of Air Pollutant Emission Factors, Volume 1: Stationary Point and Area Sources, Fifth Edition, AP-42.  U.S. Environmental Protection Agency, Office of Air Quality Planning and Standards.  Research Triangle Park, North Carolina.</t>
  </si>
  <si>
    <t>Hydrogen vent.</t>
  </si>
  <si>
    <t>Control devices not specified.</t>
  </si>
  <si>
    <t>End box.</t>
  </si>
  <si>
    <t>Water absorber control.</t>
  </si>
  <si>
    <t>EPA.  1995.  Section 6.8, Soap and Detergents.  In: Compilation of Air Pollutant Emission Factors, Volume 1: Stationary Point and Area Sources, Fifth Edition, AP-42.  U.S. Environmental Protection Agency, Office of Air Quality Planning and Standards.  Research Triangle Park, North Carolina.</t>
  </si>
  <si>
    <t>Control device efficiency is 97%.</t>
  </si>
  <si>
    <t>Control device efficiency is 95%.</t>
  </si>
  <si>
    <t xml:space="preserve">Control devices are cyclone, wet scrubber, and ESP.  </t>
  </si>
  <si>
    <t>Control device efficiency is 99.9%.</t>
  </si>
  <si>
    <t>Control device efficiency is 99%.</t>
  </si>
  <si>
    <t>Control device efficiency is 92%.</t>
  </si>
  <si>
    <t>Emission factor based on data in State A.</t>
  </si>
  <si>
    <t>Edited 05/20/92</t>
  </si>
  <si>
    <t xml:space="preserve">Control devices are cyclone, packed bed, and ESP.  </t>
  </si>
  <si>
    <t>VOC emissions from incinerator are assumed to be similar to those from open burning of waste.</t>
  </si>
  <si>
    <t xml:space="preserve">March 1992.  In: PM10 Emission Factor Listing Developed by Technology Transfer and AIRS Source Classification Codes with Documentation, Draft.  </t>
  </si>
  <si>
    <t>No basis for technology transfer.  As default value use AP-42, Appendix C.2, Category 2.</t>
  </si>
  <si>
    <t>U.S. Department of Health, Education, and Welfare.  1969.  In: Atmospheric Emissions from Hydrochloric Acid Manufacturing Processes.  Cooperative Study Project.  Manufacturing Chemists' Association and Public Health Service.  Durham, North Carolina.</t>
  </si>
  <si>
    <t>EPA.  1995.  Section 8.6, Hydrochloric Acid.  In: Compilation of Air Pollutant Emission Factors, Volume 1: Stationary Point and Area Sources, Fifth Edition, AP-42.  U.S. Environmental Protection Agency, Office of Air Quality Planning and Standards.  Research Triangle Park, North Carolina.</t>
  </si>
  <si>
    <t>Emission factor based on five values from State E.</t>
  </si>
  <si>
    <t>EPA.  1995.  Section 8.7, Hydrofluoric Acid.  In: Compilation of Air Pollutant Emission Factors, Volume 1: Stationary Point and Area Sources, Fifth Edition, AP-42.  U.S. Environmental Protection Agency, Office of Air Quality Planning and Standards.  Research Triangle Park, North Carolina.</t>
  </si>
  <si>
    <t>Control efficiency = 99%.</t>
  </si>
  <si>
    <t>Edited 05/20/92. This factor may have been (and may still be) in an AP-42 section, or it may have been added to that March 1990 document from other sources.  Please check the latest AP42 to verify.</t>
  </si>
  <si>
    <t>EPA.  Appendix C.2.  In: Compilation of Air Pollutant Emission Factors, Volume 1: Stationary Point and Area Sources, Fourth Edition,  AP-42.  U.S. Environmental Protection Agency, Office of Air Quality Planning and Standards.  Research Triangle Park, North Carolina.</t>
  </si>
  <si>
    <t>Controls are covers and additives.</t>
  </si>
  <si>
    <t xml:space="preserve">Control efficiency = 80%.  </t>
  </si>
  <si>
    <t>EPA.  February 1998.  Section 8.8, Nitric Acid.  In: Compilation of Air Pollutant Emission Factors, Volume 1: Stationary Point and Area Sources, Fifth Edition, AP-42, Supplement D.  U.S. Environmental Protection Agency, Office of Air Quality Planning and Standards.  Research Triangle Park, North Carolina.</t>
  </si>
  <si>
    <t>Weak acid plant</t>
  </si>
  <si>
    <t xml:space="preserve">Control device is extended absorption - single stage process. </t>
  </si>
  <si>
    <t>Control efficiency = 95.8%.</t>
  </si>
  <si>
    <t xml:space="preserve">Control device is catalytic reduction - natural gas and hydrogen.  </t>
  </si>
  <si>
    <t>Control efficiency = 98-98.5%.</t>
  </si>
  <si>
    <t>Control device is chilled absorption and caustic scrubber.</t>
  </si>
  <si>
    <t xml:space="preserve">Control device is catalytic reduction - hydrogen.  </t>
  </si>
  <si>
    <t>Control efficiency = 97-98.5%.</t>
  </si>
  <si>
    <t xml:space="preserve">Control device is extended absorption - dual stage process.  </t>
  </si>
  <si>
    <t>High strength acid plant</t>
  </si>
  <si>
    <t xml:space="preserve">Control device is catalytic reduction - natural gas. </t>
  </si>
  <si>
    <t>Control efficiency = 99.1%.</t>
  </si>
  <si>
    <t>EPA.  January 1986.  In: Project Summary Hydrogen Chloride and Hydrogen Fluoride Emission Factors for the NAPAP Emission Inventory.  EPA-600/S7-85/041.  U.S. Environmental Protection Agency, Air and Energy Engineering Research Laboratory.  Research Triangle Park, North Carolina.</t>
  </si>
  <si>
    <t>Control devices are wet scrubber, packed scrubber, and crossflow scrubber.</t>
  </si>
  <si>
    <t>EPA.  1995.  Section 8.9, Phosphoric Acid.  In: Compilation of Air Pollutant Emission Factors, Volume 1: Stationary Point and Area Sources, Fifth Edition, AP-42.  U.S. Environmental Protection Agency, Office of Air Quality Planning and Standards.  Research Triangle Park, North Carolina.</t>
  </si>
  <si>
    <t>Control device is glass fiber mist eliminator.</t>
  </si>
  <si>
    <t>Control device is wire mesh mist eliminator.</t>
  </si>
  <si>
    <t>Control device is high pressure drop mist eliminator.</t>
  </si>
  <si>
    <t>Khan, Z.S. and T.W. Hughes.  1978.  In: Source Assessment: Polyvinyl Chloride.  EPA-600/2-78-004i.  U.S. Environmental Protection Agency.  Cincinnati, Ohio.</t>
  </si>
  <si>
    <t>Based on a model plant, 1978 data, 1.5 x 10E8 lb capacity.  Engineering Judgment.</t>
  </si>
  <si>
    <t>The emissions factor is based on data that are below the detection limit of the test method. Based on a model plant, 1978 data, 1.5 x 10E8 lb capacity.  Engineering Judgment.</t>
  </si>
  <si>
    <t>Pandullo, R.F., S.A. Shareef, L.E. Kincaid, and P.V. Murphy, Radian Corporation.  1985.  In: Survey of Trichloroethylene Emission Sources.  EPA-450/3-85-021.  U.S. Environmental Protection Agency.  Research Triangle Park, North Carolina.</t>
  </si>
  <si>
    <t>Based on aggregate emissions &amp; consumption totals for PVC producers in 1978.  Lack of Supporting Documentation.</t>
  </si>
  <si>
    <t>VOC emission factor based on two values from State D.  VOC emissions are reported as total hydrocarbons and may overestimate VOCs.</t>
  </si>
  <si>
    <t>VOC emission factor based on four values from State D.  VOC emissions are reported as total hydrocarbons and may overestimate VOCs.</t>
  </si>
  <si>
    <t>Engineering Judgment.</t>
  </si>
  <si>
    <t>EPA.  March 1984.  In: Locating and Estimating Air Emissions from Sources of Formaldehyde.  EPA-450/4-84-007e.  U.S. Environmental Protection Agency, Office of Air Quality Planning and Standards.  Research Triangle Park, North Carolina.</t>
  </si>
  <si>
    <t>Basis unclear.  Lack of Supporting Documentation.</t>
  </si>
  <si>
    <t>No engineering judgement for PM emission factor.  Assume PM emissions from plastics manufacturing generally occur during drying and post processing.  Assume similar to detergent spray drying.  AP-42, Table 5.15-2: 66.1%   10 microns.</t>
  </si>
  <si>
    <t xml:space="preserve">EPA.  March 1978.  In: Source Assessment: Plastics Processing, State-of-the-Art.  Table 5.  EPA-600/2-78-004c (NTIS PB 280926).  U.S. Environmental Protection Agency.  </t>
  </si>
  <si>
    <t>The factor applies specifically to high-density polyethylene extrusion.</t>
  </si>
  <si>
    <t xml:space="preserve">EPA.  November 1983.  In: EPA Guideline Series: Control of Volatile Organic Compound Emissions from Manufacture of High-Density Polyethylene, Polypropylene, and Polystyrene Resins.  Table 2-6.  EPA-450/3-83-008 (NTIS PB84-134600).  U.S. Environmental Protection Agency.   </t>
  </si>
  <si>
    <t>The emission factor applies specifically to HDPE manufacture.</t>
  </si>
  <si>
    <t>The factor is the midpoint of the range of values, closed loop drying system (Stream B).</t>
  </si>
  <si>
    <t xml:space="preserve">EPA.  November 1983.  In: EPA Guideline Series: Control of Volatile Organic Compound Emissions from Manufacture of High-Density Polyethylene, Polypropylene, and Polystyrene Resins.  Table 2-6.  EPA-450/3-83-008 (NTIS PB84-134600).  U.S. Environmental Protection Agency.  </t>
  </si>
  <si>
    <t>The emission factor applies specifically to HDPE manufacture, polymer fluff storage and mixers (Stream C).</t>
  </si>
  <si>
    <t>Memorandum from A. Smith, U.S. Environmental Protection Agency, to C. Most, Radian Corporation.  October 10, 1987.  Styrene Emissions.</t>
  </si>
  <si>
    <t>EPA.  1995.  Section 6.6.2, Plastics: Poly(ethylene terephthalate).  In: Compilation of Air Pollutant Emission Factors, Volume 1: Stationary Point and Area Sources, Fifth Edition, AP-42.  U.S. Environmental Protection Agency, Office of Air Quality Planning and Standards.  Research Triangle Park, North Carolina.</t>
  </si>
  <si>
    <t>Engineering judgement for PM emission factor.  Assume PM emissions from plastics manufacturing generally occur during drying and post processing.  Assume similar to detergent spray drying.  AP-42, Table 5.15-2: 66.1%   10 microns.</t>
  </si>
  <si>
    <t>EPA.  February 1984.  In: Multimedia Pollution Assessment of the Wood Products Industries, Final Report.  Table 55.  EPA-600/2-81-008 (NTIS PB84-160266).  U.S. Environmental Protection Agency.</t>
  </si>
  <si>
    <t>EPA.  1995.  Section 6.6.3, Plastics: Polystyrene.  In: Compilation of Air Pollutant Emission Factors, Volume 1: Stationary Point and Area Sources, Fifth Edition, AP-42.  U.S. Environmental Protection Agency, Office of Air Quality Planning and Standards.  Research Triangle Park, North Carolina.</t>
  </si>
  <si>
    <t>Continuous Process Polystyrene. Styrene recovery unit condenser vent. Emission factor is for plants using steam jets.</t>
  </si>
  <si>
    <t>The higher factor is more likely during the manufacture of lower molecular weight products.  Factor for any given process train will change with product grade.</t>
  </si>
  <si>
    <t xml:space="preserve">Batch Process Polystyrene. Devolatilizer condenser vent. </t>
  </si>
  <si>
    <t>Batch Process Polystyrene. Entire plant.</t>
  </si>
  <si>
    <t>Continuous Process Polystyrene. Ethylbenzene storage.</t>
  </si>
  <si>
    <t>Continuous Process Polystyrene. Additives storage, high impact polystyrene.</t>
  </si>
  <si>
    <t>Continuous Process Polystyrene. Extruder quench vent. For plants using vacuum pumps.</t>
  </si>
  <si>
    <t xml:space="preserve">Batch Process Polystyrene. Reactor vent drum vent. </t>
  </si>
  <si>
    <t>Emission factor is for plants using vacuum pumps and includes emissions from dissolvers.  The condenser is used downstream of primary process condensers.</t>
  </si>
  <si>
    <t>Lower value based on facility using refrigerated condensers as well as conventional cooling water exchangers; vacuum pumps in use.  Higher value for facility using vacuum pumps.</t>
  </si>
  <si>
    <t>Continuous Process Polystyrene. Vacuum system.</t>
  </si>
  <si>
    <t>Continuous Process Polystyrene. Styrene monomer storage.</t>
  </si>
  <si>
    <t>Continuous Process Polystyrene. Other storage, general purpose polystyrene.</t>
  </si>
  <si>
    <t xml:space="preserve">Batch Process Polystyrene. Monomer storage and feed dissolver tanks. </t>
  </si>
  <si>
    <t>Emission factor is based on fixed roof design.</t>
  </si>
  <si>
    <t xml:space="preserve">Batch Process Polystyrene. Devolatilizer condensate tanks. </t>
  </si>
  <si>
    <t>Continuous Process Polystyrene. Entire plant. Emission factor is for plants using vacuum pumps.</t>
  </si>
  <si>
    <t>In-situ Process Expandable Polystyrene.  Dryer vents.</t>
  </si>
  <si>
    <t>In-situ Process Expandable Polystyrene.  Reactor vents.</t>
  </si>
  <si>
    <t>In-situ Process Expandable Polystyrene.  Mix tank vents.</t>
  </si>
  <si>
    <t>Factor for any given process train will change with product grade.</t>
  </si>
  <si>
    <t xml:space="preserve">Batch Process Polystyrene. Extruder quench vent. </t>
  </si>
  <si>
    <t>This factor may vary, depending on the overall process.</t>
  </si>
  <si>
    <t xml:space="preserve">Continuous Process Polystyrene. Extruder quench vent. For plants using steam jets. Plant uses an organic scrubber to reduce emissions.  Nonsoluble organics are burned as fuel.  </t>
  </si>
  <si>
    <t>In-situ Process Expandable Polystyrene.  Storage vents and conveying loses.</t>
  </si>
  <si>
    <t>In-situ Process Expandable Polystyrene.  Holding tank vents.</t>
  </si>
  <si>
    <t>Continuous Process Polystyrene. Entire plant. Emission factor is for plants using steam jets.</t>
  </si>
  <si>
    <t>Continuous Process Polystyrene. Devolatilizer condenser vent. Emission factor is for plants using steam jets.</t>
  </si>
  <si>
    <t>In-situ Process Expandable Polystyrene.  Entire Plant.</t>
  </si>
  <si>
    <t>L&amp;E data used to develop emission factor. Lack of Supporting Documentation.</t>
  </si>
  <si>
    <t>Continuous Process Polystyrene. Styrene recovery unit condenser vent. Emission factor is for plants using vacuum pumps.</t>
  </si>
  <si>
    <t>Continuous Process Polystyrene. Devolatilizer condenser vent. Emission factor is for plants using vacuum pumps.</t>
  </si>
  <si>
    <t>Continuous Process Polystyrene. Other storage, high impact polystyrene.</t>
  </si>
  <si>
    <t>Continuous Process Polystyrene. Dissolvers.</t>
  </si>
  <si>
    <t>In-situ Process Expandable Polystyrene.  Product improvement vents.</t>
  </si>
  <si>
    <t>Plant uses an organic scrubber to reduce emissions.  Nonsoluble organics are burned as fuel.</t>
  </si>
  <si>
    <t>In-situ Process Expandable Polystyrene.  Wash tank vents.</t>
  </si>
  <si>
    <t>Continuous Process Polystyrene. Additives storage, general purpose polystyrene.</t>
  </si>
  <si>
    <t>EPA.  April 1993.  In: Locating and Estimating Air Toxics Emissions from Sources of Styrene.  EPA-454/R-93-011.  U.S. Environmental Protection Agency.  Research Triangle Park, North Carolina.</t>
  </si>
  <si>
    <t xml:space="preserve">EPA.  November 1983.  In: EPA Guideline Series: Control of Volatile Organic Compound Emissions from Manufacture of High-Density Polyethylene, Polypropylene, and Polystyrene Resins.  Table 2-8.  EPA-450/3-83-008 (NTIS PB84-134600).  U.S. Environmental Protection Agency.  </t>
  </si>
  <si>
    <t>The emission factor applies specifically to polystyrene manufacture.</t>
  </si>
  <si>
    <t>The emission factor is the sum of the midpoints of value ranges for the devolatilizer condenser vent and the styrene recovery unit condenser vent.</t>
  </si>
  <si>
    <t xml:space="preserve">EPA.  November 1983.  In: EPA Guideline Series: Control of Volatile Organic Compound Emissions from Manufacture of High-Density Polyethylene, Polypropylene, and Polystyrene Resins.  Table 2-8.  EPA-450/3-83-008 (NTIS PB84-134600).  U.S. Environmental Protection Agency. </t>
  </si>
  <si>
    <t xml:space="preserve"> The emission factor applies specifically to polystyrene manufacture, extruder quench vent (Stream D).</t>
  </si>
  <si>
    <t>EPA.  May 1990.  In: Assessment of VOC Emissions from Fiberglass Boat Manufacturing.  EPA-600/2-90/019.  U.S. Environmental Protection Agency, Office of Air Quality Planning and Standards.  Research Triangle Park, North Carolina.</t>
  </si>
  <si>
    <t>Includes closed molding, spray lay-up, and hand lay-up.</t>
  </si>
  <si>
    <t>Fusion and solvent processes, while reactor is operating.</t>
  </si>
  <si>
    <t>L&amp;E data.  Lack of Supporting Documentation.</t>
  </si>
  <si>
    <t>The emission factor applies specifically to adhesives process operation.</t>
  </si>
  <si>
    <t>EPA.  August 1986.  In: Locating and Estimating Air Emissions from Sources of Epichlorohydrin.  EPA-450/4-84-007j.  U.S. Environmental Protection Agency.  Research Triangle Park, North Carolina.</t>
  </si>
  <si>
    <t>98% efficient control device. Based on one facility only.  Lack of Supporting Documentation.</t>
  </si>
  <si>
    <t>Vacuum pump to extruder.</t>
  </si>
  <si>
    <t>The emission factor applies specifically to foam process operation.</t>
  </si>
  <si>
    <t>L&amp;E data used to develop emission factor.</t>
  </si>
  <si>
    <t>Die vent</t>
  </si>
  <si>
    <t xml:space="preserve">EPA.  March 1978.  In: Source Assessment: Plastics Processing, State-of-the-Art.  Table 5.  EPA-600/2-78-004c (NTIS PB 280926).   U.S. Environmental Protection Agency.  </t>
  </si>
  <si>
    <t xml:space="preserve">An emission factor of negligible has been reported for processes where no consumption of plastic is expected.  </t>
  </si>
  <si>
    <t>A VOC factor for polyether resins was estimated based on an average of the other resin products described.</t>
  </si>
  <si>
    <t>Memorandum from R. Pandullo and R. Nash, Radian Corporation, to Methylene Chloride File.  April 28, 1986.  Estimate of Methylene Chloride Emissions from Polyurethane Foam Slabstock Facilities and Emission Reductions Achievable with Additional Controls.</t>
  </si>
  <si>
    <t>EPA.  February 1993.  In: Locating and Estimating Air Emissions from Sources of Methylene Chloride, Final Report.  EPA-454/R-93-006.  U.S. Environmental Protection Agency.  Research Triangle Park, North Carolina.</t>
  </si>
  <si>
    <t>Emission factor is for the entire process.</t>
  </si>
  <si>
    <t>EPA.  1985.  In: Survey of Methylene Chloride Emission Sources.  EPA-450/3-85-015.  U.S. Environmental Protection Agency, Office of Air Quality Planning and Standards.  Research Triangle Park, North Carolina.</t>
  </si>
  <si>
    <t>Entire process.  Polyurethane foam production.</t>
  </si>
  <si>
    <t>EPA.  December 1989.  In: Locating and Estimating Air Emissions from Sources of 1,3-Butadiene.  EPA-450/2-89-021.  U.S. Environmental Protection Agency, Office of Air Quality Planning and Standards.  Research Triangle Park, North Carolina.</t>
  </si>
  <si>
    <t>Average emission factor based on 18 facilities.</t>
  </si>
  <si>
    <t>Based on facility questionnaire responses.  Engineering Judgment.</t>
  </si>
  <si>
    <t>Emission factor based on three values in State D.  VOC factor is reported as total hydrocarbons and may overestimate VOCs.</t>
  </si>
  <si>
    <t>Calculated from questionnaire responses using AP-42 equations.  Lack of Supporting Documentation.</t>
  </si>
  <si>
    <t>Poly(ethylene terephthalate) (PET) production from dimethyl terephthalate (DMT) or from terephthalic acid (TPA). Ethylene glycol recovery vacuum system.</t>
  </si>
  <si>
    <t>Lower value reflects emissions where spray condensers are used off all prepolymerizers and polymerizations reactors.  Upper value reflects emissions shere spray condensers are not used.</t>
  </si>
  <si>
    <t>Poly(ethylene terephthalate) (PET) production from terephthalic acid (TPA). Entire process. Lower value reflects emissions where spray condensers are used off all prepolymerizers and polymerizations reactors.  Upper value reflects emissions shere spray condensers are not used.</t>
  </si>
  <si>
    <t>Poly(ethylene terephthalate) (PET) production from dimethyl terephthalate (DMT). Methanol recovery system.</t>
  </si>
  <si>
    <t>Poly(ethylene terephthalate) (PET) production from dimethyl terephthalate (DMT).  Total Plant.</t>
  </si>
  <si>
    <t>Poly(ethylene terephthalate) (PET) production from dimethyl terephthalate (DMT) or from terephthalic acid (TPA). Prepolymerizer reactor vacuum system.</t>
  </si>
  <si>
    <t>Lower value of range reflects emissions where spray condensers are used off the prepolymerizers and the polymerization reactors.  Upper value reflects emissions where condensers are not used.</t>
  </si>
  <si>
    <t>Poly(ethylene terephthalate) (PET) production from dimethyl terephthalate (DMT).  Entire plant. Lower value of range reflects emissions where spray condensers are used off the prepolymerizers and the polymerization reactors.  Upper value reflects emissions where condensers are not used.</t>
  </si>
  <si>
    <t>Poly(ethylene terephthalate) (PET) production from dimethyl terephthalate (DMT) or from terephthalic acid (TPA). Prepolymerizer vacuum system.</t>
  </si>
  <si>
    <t>Poly(ethylene terephthalate) (PET) production from dimethyl terephthalate (DMT). Storage of DMT.</t>
  </si>
  <si>
    <t>Lower end of range reflects emissions where spray condensers are used off the prepolymerizers and the polymerization reactors; upper value reflects emissions where condensers were not used.</t>
  </si>
  <si>
    <t>Poly(ethylene terephthalate) (PET) production from dimethyl terephthalate (DMT).  Cooling Tower.  Lower end of range reflects emissions where spray condensers are used off the prepolymerizers and the polymerization reactors; upper value reflects emissions where condensers were not used.</t>
  </si>
  <si>
    <t xml:space="preserve">Emission factor is for the entire process and represents emissions from the spray booth, gel coat oven, curing oven, tank room, and mixing room.  </t>
  </si>
  <si>
    <t>L&amp;E data.</t>
  </si>
  <si>
    <t>Poly(ethylene terephthalate) (PET) production from terephthalic acid (TPA). Esterification.</t>
  </si>
  <si>
    <t>Poly(ethylene terephthalate) (PET) production from dimethyl terephthalate (DMT) or from terephthalic acid (TPA). Raw material storage.</t>
  </si>
  <si>
    <t>Poly(ethylene terephthalate) (PET) production from dimethyl terephthalate (DMT). Sludge storage and handling.</t>
  </si>
  <si>
    <t>Poly(ethylene terephthalate) (PET) production from dimethyl terephthalate (DMT). Ethylene glycol recovery condenser.</t>
  </si>
  <si>
    <t>Poly(ethylene terephthalate) (PET) production from dimethyl terephthalate (DMT) or from terephthalic acid (TPA). Ethylene glycol process tanks.</t>
  </si>
  <si>
    <t>Poly(ethylene terephthalate) (PET) production from terephthalic acid (TPA). Entire process.</t>
  </si>
  <si>
    <t xml:space="preserve">Poly(ethylene terephthalate) (PET) production from dimethyl terephthalate (DMT).  Entire plant. </t>
  </si>
  <si>
    <t>Serth, R.W. and T.W. Hughes.  1976.  In: Source Assessment: Phthalic Anhydride (Air Emissions).  EPA-600/2-76-032d.  U.S. Environmental Protection Agency.  Washington, D.C.</t>
  </si>
  <si>
    <t xml:space="preserve">Xylene process.  Secondary incinerator. </t>
  </si>
  <si>
    <t>Based on test data.  Engineering Judgment.</t>
  </si>
  <si>
    <t>EPA.  March 1994.  In: Locating and Estimating Air Emissions from Sources of Xylene, Final Report.  EPA-454/R-93-048.  U.S. Environmental Protection Agency.  Research Triangle Park, North Carolina.</t>
  </si>
  <si>
    <t xml:space="preserve">Xylene process.  Main process incinerator. </t>
  </si>
  <si>
    <t>Naphthalene process.  Secondary incinerator.</t>
  </si>
  <si>
    <t>Test data.  Engineering Judgment.</t>
  </si>
  <si>
    <t>Naphthalene process.  Main process incinerator.</t>
  </si>
  <si>
    <t>Emission factor applies to both naphthalene and xylene processes.</t>
  </si>
  <si>
    <t xml:space="preserve">Test data.  Engineering Judgment.  </t>
  </si>
  <si>
    <t>Emission factor based on one value from State A.</t>
  </si>
  <si>
    <t>March 1992.  In: PM10 Emission Factor Listing Developed by Technology Transfer and AIRS Source Classification Codes with Documentation, Draft.  Use AP-42, Appendix C.2, Category 3.</t>
  </si>
  <si>
    <t>EPA.  1995.  Section 8.12, Sodium Carbonate.  In: Compilation of Air Pollutant Emission Factors, Volume 1: Stationary Point and Area Sources, Fifth Edition, AP-42.  U.S. Environmental Protection Agency, Office of Air Quality Planning and Standards.  Research Triangle Park, North Carolina.</t>
  </si>
  <si>
    <t>Emission factor developed from controlled factor with an assumed control efficiency of 99.9 percent.</t>
  </si>
  <si>
    <t>Emission Factors are derived for ORSAT analysis during emission tests for criteria pollutants.</t>
  </si>
  <si>
    <t>Control devices are venturi scrubber, ESP, and/or cyclone.</t>
  </si>
  <si>
    <t xml:space="preserve">Personal communication with L. Gribovicc, Wyoming Division of Air Quality.  January 1987.  </t>
  </si>
  <si>
    <t>Only the calcines and the rotary dryer, if direct-fired, are expected to have any SOx, NOx, or VOC emissions.</t>
  </si>
  <si>
    <t>Emission factor derived from ORSAT analysis during emission tests for criteria pollutants.</t>
  </si>
  <si>
    <t>Emission factor developed from controlled factor with an assumed control efficiency of 99 percent.</t>
  </si>
  <si>
    <t>Emission factor developed from controlled factor with an assumed controll efficiency of 99.9 percent.</t>
  </si>
  <si>
    <t>Emission factor developed from controlled emissions with an assumed control efficiency of 99.9 percent.</t>
  </si>
  <si>
    <t>Emission factor developed from factor for controlled source with an assumed 99.9 percent control efficiency.</t>
  </si>
  <si>
    <t>Emission factor developed from controlled factor with an assumed controll efficiency of 99 percent.</t>
  </si>
  <si>
    <t xml:space="preserve">Emission factor based on four values from State E.  </t>
  </si>
  <si>
    <t>The factor is applied to all absorbers in this SCC with the assumption that NOx emissions are independent of conversion efficiency.</t>
  </si>
  <si>
    <t>EPA.  1993.  Section 8.10, Sufluric Acid.  In: Compilation of Air Pollutant Emission Factors, Volume 1: Stationary Point and Area Sources, Fifth Edition, AP-42.  U.S. Environmental Protection Agency, Office of Air Quality Planning and Standards.  Research Triangle Park, North Carolina.</t>
  </si>
  <si>
    <t>EPA.  1995.  Section 8.10, Sulfuric Acid.  In: Compilation of Air Pollutant Emission Factors, Volume 1: Stationary Point and Area Sources, Fifth Edition, AP-42.  U.S. Environmental Protection Agency, Office of Air Quality Planning and Standards.  Research Triangle Park, North Carolina.</t>
  </si>
  <si>
    <t>Conversion efficiency of SO2 to SO3 = 99.5%.</t>
  </si>
  <si>
    <t>Conversion efficiency of SO2 to SO3 = 99%.</t>
  </si>
  <si>
    <t>Conversion efficiency of SO2 to SO3 = 98%.</t>
  </si>
  <si>
    <t>Conversion efficiency of SO2 to SO3 = 97%.</t>
  </si>
  <si>
    <t>Conversion efficiency of SO2 to SO3 = 96%.</t>
  </si>
  <si>
    <t>Conversion efficiency of SO2 to SO3 = 95%.</t>
  </si>
  <si>
    <t>Conversion efficiency of SO2 to SO3 = 94%.</t>
  </si>
  <si>
    <t>Conversion efficiency of SO2 to SO3 = 93%.</t>
  </si>
  <si>
    <t>March 1992.  In: PM10 Emission Factor Listing Developed by Technology Transfer and AIRS Source Classification Codes with Documentation, Draft.  SCC 3-01-018-02; 66.1%   10 microns.</t>
  </si>
  <si>
    <t xml:space="preserve">EPA.  In: Compilation of Air Pollutant Emission Factors, Volume 1: Stationary Point and Area Sources, Fourth Edition,  AP-42.  U.S. Environmental Protection Agency, Office of Air Quality Planning and Standards.  Research Triangle Park, North Carolina.  </t>
  </si>
  <si>
    <t>Emission factor applies to melt-spun nylon 66.</t>
  </si>
  <si>
    <t>EPA.  1995.  Section 6.9, Synthetic Fibers.  In: Compilation of Air Pollutant Emission Factors, Volume 1: Stationary Point and Area Sources, Fifth Edition, AP-42.  U.S. Environmental Protection Agency, Office of Air Quality Planning and Standards.  Research Triangle Park, North Carolina.</t>
  </si>
  <si>
    <t>Emissions are in aerosol form.</t>
  </si>
  <si>
    <t>Polyester, melt spun, staple. Emissions are in aerosol form.</t>
  </si>
  <si>
    <t>Polyester, melt spun, yarn. Emissions are in aerosol form.</t>
  </si>
  <si>
    <t>Assume PSD for polyester staple is same as nylon staple, SCC 3-01-018-02; 66.1%   10 microns.</t>
  </si>
  <si>
    <t>Acrylic, dry spun</t>
  </si>
  <si>
    <t>Acrylic, inorganic wet spun, homopolymer</t>
  </si>
  <si>
    <t>Modacrylic, dry spun</t>
  </si>
  <si>
    <t>Acrylic, inorganic wet spun, copolymer</t>
  </si>
  <si>
    <t>After recovery from spin cells.</t>
  </si>
  <si>
    <t>After solvent recovery from the spinning, washing, and drawing up stages.</t>
  </si>
  <si>
    <t>Acrylic and modacrylic wet spun. After solvent recovery from the spinning, washing, and drawing up stages.</t>
  </si>
  <si>
    <t>EPA.  March 1983.  In: Polymer Manufacturing Industry - Background Information for Proposed Standards.  Table 3-6.  EPA-450/3-83-019a (NTIS PB88-114996).  U.S. Environmental Protection Agency.</t>
  </si>
  <si>
    <t xml:space="preserve">EPA.  March 1982.  In: Synthetic Fiber Production - Background Information for Proposed Standards.  p. F-3.  EPA-450/3-82-011a (NTIS PB83-153015).  U.S. Environmental Protection Agency.  </t>
  </si>
  <si>
    <t>Emission factor is transferred from polyamide manufacture (2-01-024-01).</t>
  </si>
  <si>
    <t>Nylon 6, melt spun, yarn. After recovery of emissions from the spin cells.</t>
  </si>
  <si>
    <t>Polyolefin, melt spun</t>
  </si>
  <si>
    <t>Vinyon, dry spun. After recovery from spin cells.</t>
  </si>
  <si>
    <t>Nylon 6, melt spun, staple</t>
  </si>
  <si>
    <t>Spandex, reactions spun. After recovery by carbon adsorption from spin cells and post-spinning operations.</t>
  </si>
  <si>
    <t>Nylon 66, melt spun. Emissions are in aerosol form.</t>
  </si>
  <si>
    <t>Spandex, dry spun. After recovery from spin cells.</t>
  </si>
  <si>
    <t>Cellulose acetate filter tow</t>
  </si>
  <si>
    <t>Cellulose acetate and triacetate filament yarn</t>
  </si>
  <si>
    <t>Nylon 66, melt spun</t>
  </si>
  <si>
    <t xml:space="preserve">EPA.  March 1982.  In: Synthetic Fiber Production - Background Information for Proposed Standards.  Table 6-1.  EPA-450/3-82-011a (NTIS PB83-153015).  U.S. Environmental Protection Agency.  </t>
  </si>
  <si>
    <t>Assumes dry spinning process for filament yarn.</t>
  </si>
  <si>
    <t>Horn, D.A., D.R. Tierney, and T.W. Hughes.  1977.  In: Source Assessment: Polychloroprene, State-of-the-Art.  EPA-600/2-77-107o.  U.S. Environmental Protection Agency.  Cincinnati, Ohio.</t>
  </si>
  <si>
    <t>L&amp;E data.  Fugitive and breathing emissions.  Lack of Supporting Documentation.</t>
  </si>
  <si>
    <t>Emission factor is based on emulsion crumb production.</t>
  </si>
  <si>
    <t>Chi, C.T., T.W. Hughes, T.E. Ctvrtnicek, D.A. Horn, and R.W. Serth, Monsanto Research Corporation.  1978.  In: Source Assessment: Rubber Processing, State-of-the-Art.  EPA-600/2-78-004j.  U.S. Environmental Protection Agency.</t>
  </si>
  <si>
    <t>Based on industry estimates.  Lack of Supporting Documentation.</t>
  </si>
  <si>
    <t>Chloroprene vent condenser.</t>
  </si>
  <si>
    <t xml:space="preserve">Recycle chloroprene tank. </t>
  </si>
  <si>
    <t>Refined chloroprene tanks.</t>
  </si>
  <si>
    <t>EPA.  1995.  Section 8.3, Ammonium Nitrate.  In: Compilation of Air Pollutant Emission Factors, Volume 1: Stationary Point and Area Sources, Fifth Edition, AP-42.  U.S. Environmental Protection Agency, Office of Air Quality Planning and Standards.  Research Triangle Park, North Carolina.</t>
  </si>
  <si>
    <t>No basis for technology transfer.  Use AP-42, Appendix C.2, Category 4, 85%   10 microns.</t>
  </si>
  <si>
    <t>No basis for technology transfer.  Assume PSD from bagging is same as bulk loading, SCC 3-01-027-09; 85%   10 microns.</t>
  </si>
  <si>
    <t>Emission factor is median of range of values.  Assumed that particulate emissions for this process are independent of prill density.</t>
  </si>
  <si>
    <t>Assumed that particulate emissions for this process are independent of prill density.</t>
  </si>
  <si>
    <t>Emission factor is reported as a maximum value.  Assumed that particulate emissions for this process are independent of prill density.</t>
  </si>
  <si>
    <t>SOx, NOx, and VOC emission factors based on one value from State E.</t>
  </si>
  <si>
    <t>Meardon, K., Pacific Environmental Services, Inc.  1986.  Preliminary Source Assessment for Xylene, Final Report.  Prepared under EPA Contract No. 68-02-3887, Task No. 43.  U.S. Environmental Protection Agency.  Research Triangle Park, North Carolina.</t>
  </si>
  <si>
    <t>Based on site visit data, Hydroscience, Inc.  Lack of Supporting Documentation.</t>
  </si>
  <si>
    <t>L&amp;E data.  Emission factor is based on site visit data.</t>
  </si>
  <si>
    <t>Dylewski, S.W.  1981.  In: Organic Chemical Manufacturing, Volume 7:  Selected Processes.  Report 5: Crude Terephthalic Acid, Dimethyl Terephthalate, and Purified Terephthalic [SIC] Acid.  EPA-450/3-80-028b.  U.S. Environmental Protection Agency.</t>
  </si>
  <si>
    <t>Based on hypothetical plant operating 8760 h/yr and having 5.07 x 10E8 lb/yr capacity.  Engineering Judgment.</t>
  </si>
  <si>
    <t>Hypothetical plant operating 8760 h/yr &amp; having 5.07 x 10E8 lb/yr capacity.  Engineering Judgment.</t>
  </si>
  <si>
    <t>NOx emission factor based on two values from State D.</t>
  </si>
  <si>
    <t>AP-42 Section 8.13 References 10-16, 18-22, 24-32, 36, and 38.</t>
  </si>
  <si>
    <t>Factor was developed based on units that are controlled with combustion-type control devices.</t>
  </si>
  <si>
    <t>EPA.  1995.  Section 8.13, Sulfur Recovery.  In: Compilation of Air Pollutant Emission Factors, Volume 1: Stationary Point and Area Sources, Fifth Edition, AP-42.  U.S. Environmental Protection Agency, Office of Air Quality Planning and Standards.  Research Triangle Park, North Carolina.</t>
  </si>
  <si>
    <t>AP-42 Section 8.13 References 10-14, 17-18, 22-30, 34-37, and 39-43.</t>
  </si>
  <si>
    <t>AP-42 Section 8.13 References 11-14, 18, 22, 24-30, 32, 36, and 40-46.</t>
  </si>
  <si>
    <t>AP-42 Section 8.13 References 10-23, 25-31, 36, 38, and 40.</t>
  </si>
  <si>
    <t>VOC emission factor based on five values from State A.</t>
  </si>
  <si>
    <t>NOx emission factor based on one value from State E.</t>
  </si>
  <si>
    <t>Based on engineering judgement, this value was transferred from that of the 3-stage process.</t>
  </si>
  <si>
    <t>VOC emission factor based on one value from State D.  VOC emissions are reported as total hydrocarbons and may overestimate VOCs.</t>
  </si>
  <si>
    <t>Modified Claus process with two catalytic stages. Control is incinerator and Shell Claus Off-gas Treatment (SCOT).</t>
  </si>
  <si>
    <t>Modified Claus process with three catalytic stages. Control is incinerator and Shell Claus Off-gas Treatment (SCOT).</t>
  </si>
  <si>
    <t>Emission factor is based on data in State A.</t>
  </si>
  <si>
    <t>EPA.  December 1980.  In: Organic Chemical Manufacturing, Volume 7: Selected Processes.  Report 2.  Table IV-1.  EPA-450/3-80-028b (NTIS PB81-220568).  U.S. Environmental Protection Agency.</t>
  </si>
  <si>
    <t>EPA.  1995.  Section 12.16, Lead Oxide and Pigment Production.  In: Compilation of Air Pollutant Emission Factors, Volume 1: Stationary Point and Area Sources, Fifth Edition, AP-42.  U.S. Environmental Protection Agency, Office of Air Quality Planning and Standards.  Research Triangle Park, North Carolina.</t>
  </si>
  <si>
    <t>Emission factor is median of range of values.</t>
  </si>
  <si>
    <t>Only lead oxide and oxygen are used in red lead production so particulate emissions are assumed to be about 90% lead.</t>
  </si>
  <si>
    <t>Assume PSD for lead chromate is same as lead oxide; 100%   10 microns.</t>
  </si>
  <si>
    <t xml:space="preserve">EPA.  December 1984.  In: Control of Volatile Organic Compound Emissions from Air Oxidation Processes in Synthetic Organic Chemical Manufacturing Industry.  Table C-1.  EPA-450/3-84-015 (NTIS PB85-164275).  U.S. Environmental Protection Agency.  </t>
  </si>
  <si>
    <t>The selected value of the range was converted to the proper SCC units.  All VOC emissions were by assumption attributed to the air heater.</t>
  </si>
  <si>
    <t xml:space="preserve">Controlled by wet scrubber.  </t>
  </si>
  <si>
    <t>Based on source tests.  Lack of Supporting Documentation.</t>
  </si>
  <si>
    <t xml:space="preserve">EPA.  January 1981.  In: Urea Manufacturing Industry - Technical Document.  Table 3-1.  EPA-450/3-81-001 (NTIS PB81- 158925).  U.S. Environmental Protection Agency.  </t>
  </si>
  <si>
    <t>All VOC is assumed to be formaldehyde, added after the solution concentration process.</t>
  </si>
  <si>
    <t>March 1992.  In: PM10 Emission Factor Listing Developed by Technology Transfer and AIRS Source Classification Codes with Documentation, Draft.  From AP-42, Appendix C.2-2, Category 4, 85%   10 microns.</t>
  </si>
  <si>
    <t>Assume bulk loading is same as bagging, 3-01-040-06.  Use AP-42, Appendix C.2, Category 4, 85%   10 microns.</t>
  </si>
  <si>
    <t xml:space="preserve">Controlled by wet scrubber. </t>
  </si>
  <si>
    <t xml:space="preserve">EPA.  In: Compilation of Air Pollutant Emission Factors, Volume 1: Stationary Point and Area Sources, Fourth Edition,  AP-42.  U.S. Environmental Protection Agency, Office of Air Quality Planning and Standards.  Research Triangle Park, North Carolina. </t>
  </si>
  <si>
    <t xml:space="preserve"> Particulate emissions from the recovery furnace are primarily lead oxide. Therefore, the emission factor for particulate is such that the reported lead emissions are 92.8% by weight, from the atomic weight fraction of lead in PbO.</t>
  </si>
  <si>
    <t>Emission factor based on one value from State K.</t>
  </si>
  <si>
    <t>EPA.  1995.  Section 6.12, Lead Alkyl.  In: Compilation of Air Pollutant Emission Factors, Volume 1: Stationary Point and Area Sources, Fifth Edition, AP-42.  U.S. Environmental Protection Agency, Office of Air Quality Planning and Standards.  Research Triangle Park, North Carolina.</t>
  </si>
  <si>
    <t>No basis for estimate.  As default value, assume PSD of sludge pit fugitives are same as recovery furnace.</t>
  </si>
  <si>
    <t>Johnston, M.G.  1986.  In: Preliminary Source Assessment for Chloride, Final Report.  U.S. Environmental Protection Agency.  Research Triangle Park, North Carolina.</t>
  </si>
  <si>
    <t xml:space="preserve">EPA.  December 1980.  In: Organic Chemical Manufacturing, Volume 10: Selected Processes.  Report 9.  Table IV-1.  EPA-450/3-80-028e (NTIS PB81-220592).  U.S. Environmental Protection Agency.  </t>
  </si>
  <si>
    <t>Based on butanol dehydrogenation process.</t>
  </si>
  <si>
    <t>EPA.  1979.  In: Source Assessment: Manufacture of Acetone and Phenol from Cumene.  EPA-600/2-79-019d.  U.S. Environmental Protection Agency, Industrial Environmental Research Laboratory.  Research Triangle Park, North Carolina.</t>
  </si>
  <si>
    <t xml:space="preserve">Cleavage section vents (combined). Controlled (condensation). </t>
  </si>
  <si>
    <t>Cumene peroxidation vent. Controlled (adsorption or condensation).</t>
  </si>
  <si>
    <t>Based on industry sources. Lack of Supporting Documentation.</t>
  </si>
  <si>
    <t xml:space="preserve">Storage tank vents. Controlled (floating roof).  </t>
  </si>
  <si>
    <t>Average of a calculated value and an industry estimate.  Lack of Supporting Documentation.</t>
  </si>
  <si>
    <t>EPA.  May 1983.  Section 6.14, Maleic Anhydride.  In: Compilation of Air Pollutant Emission Factors, Volume 1: Stationary Point and Area Sources, Fifth Edition, AP-42.  U.S. Environmental Protection Agency, Office of Air Quality Planning and Standards.  Research Triangle Park, North Carolina.</t>
  </si>
  <si>
    <t xml:space="preserve">EPA.  December 1980.  In: Organic Chemical Manufacturing, Volume 6: Selected Processes.  Report 4.  Table IV-1.  EPA-450/3-80-028a (NTIS PB81-220550).  U.S. Environmental Protection Agency.  </t>
  </si>
  <si>
    <t>Based on benzene oxidation process.  NOx or SOx emissions are expected based on a review of the raw materials and process description.</t>
  </si>
  <si>
    <t xml:space="preserve">EPA.  April 1974.  In: Survey Reports on Atmospheric Emissions from the Petrochemical Industry, Volume II.  Table FS-VII.  EPA-450/3-73-005b (NTIS PB 244958).   U.S. Environmental Protection Agency.  </t>
  </si>
  <si>
    <t>Emissions data were collected through industry questionnaires in the early 1970s and should only be used in the absence of more recent source-specific emissions data.</t>
  </si>
  <si>
    <t>The selected value of the range was converted to the proper SCC units.</t>
  </si>
  <si>
    <t>Based on hypothetitical plant with formaldehyde production capacity of 9.92E7 lb/yr.  Engineering Judgment.</t>
  </si>
  <si>
    <t>Formaldehyde production, metal oxide catalyst process.</t>
  </si>
  <si>
    <t>Based on hypothetical plant with formaldehyde production capacity of 9.92E7 lb/yr.  Engineering Judgment.</t>
  </si>
  <si>
    <t>Formaldehyde production, silver catalyst process.</t>
  </si>
  <si>
    <t>The emissions factor is based on data that are below the detection limit of the test method. Hypothetical plant with formaldehyde production capacity of 9.92E7 lb/yr. Engineering Judgment.</t>
  </si>
  <si>
    <t>Hypothetical plant with formaldehyde production capacity of 9.92E7 lb/yr.  Engineering Judgment.</t>
  </si>
  <si>
    <t xml:space="preserve">EPA.  April 1974.  In: Survey Reports on Atmospheric Emissions from the Petrochemical Industry, Volume I.  Table AC-VI.  EPA-450/3-73-005a.  U.S. Environmental Protection Agency.  </t>
  </si>
  <si>
    <t>Lovell, R.J.  1980.  In: Organic Chemical Manufacturing, Volume 9: Selected Processes.  Report 6: Acetaldehyde.  EPA-450/3-80-28d.  U.S. Environmental Protection Agency.  Research Triangle Park, North Carolina.</t>
  </si>
  <si>
    <t>Data from one plant.  Lack of Supporting Documentation.</t>
  </si>
  <si>
    <t xml:space="preserve">EPA.  December 1980.  In: Organic Chemical Manufacturing, Volume 9: Selected Processes.  Report 6.  Table IV-1.  EPA-450/3-80-028d (NTIS PB81-220584).  U.S. Environmental Protection Agency.  </t>
  </si>
  <si>
    <t>Applies to two-step air-oxidation process.</t>
  </si>
  <si>
    <t>EPA.  December 1980.  In: Organic Chemical Manufacturing, Volume 10: Selected Processes.  Report 3.  Table IV-2.  EPA-450/3-80-028e (NTIS PB81-220592).  U.S. Environmental Protection Agency.</t>
  </si>
  <si>
    <t>Midwest Research Institute.  1987.  In: Source Assessment of Acrolein Emissions, Final Report.  Prepared under EPA Contract No. 68-02-3817.  U.S. Environmental Protection Agency.  Research Triangle Park, North Carolina.</t>
  </si>
  <si>
    <t>Leak detection and repair.</t>
  </si>
  <si>
    <t>Based on 8.38E7 lb/yr capacity plant.  Lack of Supporting Documentation.</t>
  </si>
  <si>
    <t>EPA.  December 1980.  In: Organic Chemical Manufacturing, Volume 10: Selected Processes.  Report 6.  Table IV-1.  EPA-450/3-80-028e (NTIS PB81-220592).  U.S. Environmental Protection Agency.</t>
  </si>
  <si>
    <t>EPA.  March 1984.  In: Locating and Estimating Air Emissions from Sources of Chloroform.  EPA-450/4-84-007c.  U.S. Environmental Protection Agency, Office of Air Quality Planning and Standards.  Research Triangle Park, North Carolina.</t>
  </si>
  <si>
    <t>Khan, Z.S. and T.W. Hughes.  1979.  In: Source Assessment: Chlorinated Hydrocarbons Manufacture.  EPA-600/2-79-019g.  U.S. Environmental Protection Agency.  Washington, D.C.</t>
  </si>
  <si>
    <t>Mass Balance.</t>
  </si>
  <si>
    <t>EPA.  1984.  In: Locating and Estimating Air Emissions from Sources of Ethylene Dichloride.  EPA-450/4-84-007d.  U.S. Environmental Protection Agency, Office of Air Quality and Planning Standards.  Research Triangle Park, North Carolina.</t>
  </si>
  <si>
    <t>Hypothetical plant w/ total EDC production capacity of 8.82E8 lb/yr.  Engineering Judgment.</t>
  </si>
  <si>
    <t>Based on mass balance and testing.  Engineering Judgment.</t>
  </si>
  <si>
    <t>Hypothetical plant w/total EDC production capacity of 8.82E8 lb/yr.  Engineering Judgment.</t>
  </si>
  <si>
    <t>TRW, Inc.  1982.  In: Vinyl Chloride - A Review of National Emission Standards.  EPA-450/3-82-003.  U.S. Environmental Protection Agency.  Research Triangle Park, North Carolina.</t>
  </si>
  <si>
    <t>Based on hypothetical plant with total EDC production capacity of 8.82E8 lb/yr.  Engineering Judgment.</t>
  </si>
  <si>
    <t>EPA.  March 1984.  In: Locating and Estimating Air Emissions from Sources of Carbon Tetrachloride.  EPA-450/4-84-007b.  U.S. Environmental Protection Agency, Office of Air Quality Planning and Standards.  Research Triangle Park, North Carolina.</t>
  </si>
  <si>
    <t>Oxygen process.</t>
  </si>
  <si>
    <t>Air process.</t>
  </si>
  <si>
    <t>EPA.  August 1989.  In: Locating and Estimating Air Emissions from Sources of Perchloroethylene and Trichloroethylene.  EPA-450/2-89-013.  U.S. Environmental Protection Agency, Office of Air Quality Planning and Standards.  Research Triangle Park, North Carolina.</t>
  </si>
  <si>
    <t>One plant, based on estimated annual emissions divided by ethylene dichloride production capacity, controlled w/pressure vessel/incineration.  Source Test Deficiencies (QA/QC, Source test methods, One source test).</t>
  </si>
  <si>
    <t>Marshall, J.  1987.  In: Ethyl Chloride, Preliminary Source Assessment, Draft Report.  U.S. Environmental Protection Agency.  Research Triangle Park, North Carolina.</t>
  </si>
  <si>
    <t>Based on Texas ACB data for one source.  Source Test Deficiencies (QA/QC, Source test methods, One source test).</t>
  </si>
  <si>
    <t>One plant, based on estimated annual emissions divided by EDC production capacity, incineration control at &gt; 98% efficiency.  Lack of Supporting Documentation.</t>
  </si>
  <si>
    <t>Hobbs, F.D. and C.W. Stuewe.  1980.  In: Organic Chemical Manufacturing, Volume 8: Selected Processes.  Report 6: Chloromethanes Manufactured by Methanol Hydrochlorination and Methyl Chloride Chlorination Processes.  EPA-450/3-80-028c.  U.S. Environmental Protection Agency.  Research Triangle Park, North Carolina.</t>
  </si>
  <si>
    <t>Hypothetical facility producing 25% methyl chloride, 48% MC, 25% chloroform, &amp; 2% carbon tetrachloride.  Lack of Supporting Documentation.</t>
  </si>
  <si>
    <t xml:space="preserve">EPA.  December 1980.  In: Organic Chemical Manufacturing, Volume 8: Selected Processes.  Report 6.  Table IV-1.  EPA-450/3-80-028c (NTIS PB81-220576).   U.S. Environmental Protection Agency.   </t>
  </si>
  <si>
    <t>Based on methane chlorination process.  Emission factor includes methylene chloride emissions and may overestimate VOCs.</t>
  </si>
  <si>
    <t xml:space="preserve">Emissions are based on a model plant and data from industry. </t>
  </si>
  <si>
    <t>Hypothetical facility producing 25% methyl chloride, 48% MC, 25% chloroform, &amp; 2% carbon tetrachloride.  Engineering Judgment.</t>
  </si>
  <si>
    <t>Inert gas purge vent/product recovery condenser.  Methyl chloride chlorination.</t>
  </si>
  <si>
    <t>Derived from site visit.  Lack of Supporting Documentation.</t>
  </si>
  <si>
    <t>Inert gas purge vent/product recovery condenser.  Methane chlorination.</t>
  </si>
  <si>
    <t>Hobbs, F.D. and C.W. Stuewe.  1980.  In: Organic Chemical Manufacturing, Volume 8: Selected Processes.  Report 5: Chloromethanes by Methane Chlorination Process.  EPA-450/3-80-028c.  U.S. Environmental Protection Agency.  Research Triangle Park, North Carolina.</t>
  </si>
  <si>
    <t>Based on information suppied by one producer.  Lack of Supporting Documentation.</t>
  </si>
  <si>
    <t>Fugitive emissions.  Methane chlorination.</t>
  </si>
  <si>
    <t>Fugitive emissions.  Methyl chloride chlorination.</t>
  </si>
  <si>
    <t>Based on plant producing ethyl chloride by hydrochlorination of ethylene.  Lack of Supporting Documentation.</t>
  </si>
  <si>
    <t>Hobbs, F.D. and C.W. Stuewe.  1980.  In: Organic Chemical Manufacturing, Volume 8: Selected Processes.  Report 2: Carbon Tetrachloride and Perchloroethylene by the Hydrocarbon Chlorinolysis Process, Abbreviated Report.  EPA-450/3-80-028c.  U.S. Environmental Protection Agency.  Research Triangle Park, North Carolina.</t>
  </si>
  <si>
    <t>Chlorination of ethylene dichloride proc/neutralize and drying area vent.</t>
  </si>
  <si>
    <t>Based on data from one producer.  Source Test Deficiencies (QA/QC, Source test methods, One source test).</t>
  </si>
  <si>
    <t>Hypothetical plant production of 1.1E8 lb/yr PCE &amp; 6.6E7 lb/yr CCl4.  Engineering Judgment.</t>
  </si>
  <si>
    <t>Chlorination of ethylene dichloride process/neutralize and drying area vent.</t>
  </si>
  <si>
    <t>EDC chlorination.  Drying column.</t>
  </si>
  <si>
    <t>Standifer, R.L. and J.A. Key.  October 1980.  In: Organic Chemical Manufacturing, Volume 8: Selected Processes.  Report 4: 1,1,1-Trichloroethane and Perchloroethylene, Trichloroethylene and Vinylidene Chloride, Abbreviated Report.  EPA-450/3-80-028c.  U.S. Environmental Protection Agency.  Research Triangle Park, North Carolina.</t>
  </si>
  <si>
    <t>Based on data from one plant.  Lack of Supporting Documentation.</t>
  </si>
  <si>
    <t>Standifer, R.L. and J.A. Key.  1980.  In: Organic Chemical Manufacturing, Volume 8:  Selected Processes.  Report 4: 1,1,1-Trichloroethane and Perchloroethylene, Trichloroethylene, and Vinylidene Chloride, Abbreviated Report.  EPA-450/3-80-028c.  U.S. Environmental Protection Agency.  Research Triangle Park, North Carolina.</t>
  </si>
  <si>
    <t>Hydrocarbon chlorinolysis process, hex waste handling.</t>
  </si>
  <si>
    <t>Based on hypothetical plant producing 1.1E8 lb/yr PCE &amp; 6.6E7 lb/yr CCl4.  Engineering Judgment.</t>
  </si>
  <si>
    <t xml:space="preserve">EPA.  June 1985.  In: Survey of Perchloroethylene Emission Sources.  EPA-450/3-85-017 (NTIS PB85-233518/REB).  U.S. Environmental Protection Agency.  </t>
  </si>
  <si>
    <t>This factor applies only after emission control device.</t>
  </si>
  <si>
    <t xml:space="preserve">VOC emission factor estimate calculated using estimated capacity and total PCE emissions from tables in Section 2.  </t>
  </si>
  <si>
    <t xml:space="preserve">EPA.  December 1980.  In: Organic Chemical Manufacturing, Volume 8: Selected Processes.  Report 4.  Table IV-9.  EPA-450/3-80-028c (NTIS PB81-220576).  U.S. Environmental Protection Agency.  </t>
  </si>
  <si>
    <t>Based on chlorination of ethylene dichloride.</t>
  </si>
  <si>
    <t>EPA.  September 1986.  In: Locating and Estimating Air Emissions from Sources of Vinylidene Chloride.  EPA-450/4-84-007k.  U.S. Environmental Protection Agency, Office of Air Quality Planning and Standards.  Research Triangle Park, North Carolina.</t>
  </si>
  <si>
    <t xml:space="preserve">Aqueous scrubber. </t>
  </si>
  <si>
    <t xml:space="preserve">Production from vinyl chloride.  Intermediate process storage tank vents. Based on hypothetical plant with 3E8 lb/yr production capacity. </t>
  </si>
  <si>
    <t>Methyl chloroform production by hydrochlorination.  Heat transfer.</t>
  </si>
  <si>
    <t>Methyl chloroform production by hydrochlorination.  Separation unit.</t>
  </si>
  <si>
    <t>EPA.  February 1994.  In: Locating and Estimating Air Emissions from Sources of Methyl Chloroform, Final Report.  EPA-454/R-93-045.  U.S. Environmental Protection Agency.  Research Triangle Park, North Carolina.</t>
  </si>
  <si>
    <t>Methyl chloroform production by hydrochlorination, separation unit.</t>
  </si>
  <si>
    <t>Emission factor was developed from model plant calculations, mass balance calculations, and testing.</t>
  </si>
  <si>
    <t xml:space="preserve">EPA.  December 1980.  In: Organic Chemical Manufacturing, Volume 8: Selected Processes.  Report 4.  Table IV-1.  EPA-450/3-80-028c (NTIS PB81-220576).   U.S. Environmental Protection Agency.  </t>
  </si>
  <si>
    <t>Based on vinyl chloride process.  Emission factor may include nonreactive product, which would overestimate VOCs.</t>
  </si>
  <si>
    <t xml:space="preserve">Emission factor based on the average of two numbers.  </t>
  </si>
  <si>
    <t xml:space="preserve">Production from ethane.  Recycle storage tank vents. </t>
  </si>
  <si>
    <t xml:space="preserve">Based on hypothetical plant with 6.5E7 lb/yr production capacity. </t>
  </si>
  <si>
    <t>Methyl chloroform production by hydrochlorination, heat transfer vent.</t>
  </si>
  <si>
    <t>VOC emission factors were transferred from similar process listed in vinyl chloride manufacturing.</t>
  </si>
  <si>
    <t xml:space="preserve">Methyl chloroform production from vinyl chloride. </t>
  </si>
  <si>
    <t>Based on hypothetical plant with 3.0E8 lb/yr production capacity.  Engineering Judgment.</t>
  </si>
  <si>
    <t xml:space="preserve">Methyl chloroform production from ethane. </t>
  </si>
  <si>
    <t>Based on hypothetical plant with 6.5E7 lb/yr production capacity.  Engineering Judgment.</t>
  </si>
  <si>
    <t>From State air emission files.  Lack of Supporting Documentation.</t>
  </si>
  <si>
    <t>Based on hypothetical plant with 38 lb/yr production capacity.  Engineering Judgment.</t>
  </si>
  <si>
    <t>Based on hypothetical plant with 3E8 lb/yr production capacity.  Engineering Judgment.</t>
  </si>
  <si>
    <t>EDC chlorination.  Equipment openings.</t>
  </si>
  <si>
    <t>One plant, based on estimated annual emissions divided by production capacity.  Source Test Deficiencies (QA/QC, Source test methods, One source test).</t>
  </si>
  <si>
    <t>Secondary sources (wastewater, etc.).</t>
  </si>
  <si>
    <t xml:space="preserve">Secondary, oxychlorination process. </t>
  </si>
  <si>
    <t>One plant, based on estimated annual emissions divided by PCE &amp; TCE production capacity.  Source Test Deficiencies (QA/QC, Source test methods, One source test).</t>
  </si>
  <si>
    <t>One plant, based on estimated annual emissions divided by PCE &amp; TCE production capacity; condenser control w/75% efficiency.  Source Test Deficiencies (QA/QC, Source test methods, One source test).</t>
  </si>
  <si>
    <t xml:space="preserve">EPA.  July 1985.  In: Survey of Trichloroethylene Emission Sources.  EPA-450/3-85-021 (NTIS PB86-107943).  U.S. Environmental Protection Agency.   </t>
  </si>
  <si>
    <t xml:space="preserve">VOC emission factor estimate calculated using estimated capacity and total TCE emissions from tables in Section 2. </t>
  </si>
  <si>
    <t>EDC chlorination.  Handling losses.</t>
  </si>
  <si>
    <t>One plant, based upon estimated annual emissions divided by production capacity.  Source Test Deficiencies (QA/QC, Source test methods, One source test).</t>
  </si>
  <si>
    <t>One plant, based on estimated annual emissions divided by PCE &amp; TCE production capacity; controlled by submerged fill pipe. Source Test Deficiencies (QA/QC, Source test methods, One source test).</t>
  </si>
  <si>
    <t>Based on published data from individual plants and general processing techniques.  Lack of Supporting Documentation.</t>
  </si>
  <si>
    <t>One plant, based on estimated annual emissions divided by PCE &amp; TCE production capacity; control by purge, wash or clean prior to opening. Source Test Deficiencies (QA/QC, Source test methods, One source test).</t>
  </si>
  <si>
    <t>One plant, based on estimated annual emissions divided by vinyl chloride monomer production capacity.  Engineering Judgment.</t>
  </si>
  <si>
    <t>One plant, based on estimated annual emissions divided by VCM production capacity, controlled by incineration at &gt; 98% efficiency.  Source Test Deficiencies (QA/QC, Source test methods, One source test).</t>
  </si>
  <si>
    <t>One plant, based on estimated annual emissions divided by vinyl chloride monomer production capacity.  Source Test Deficiencies (QA/QC, Source test methods, One source test).</t>
  </si>
  <si>
    <t>Handling - transfer of heavy ends from EDC distillation column.</t>
  </si>
  <si>
    <t>Storage in fixed roof tank.</t>
  </si>
  <si>
    <t>One plant, based on estimated annual emissions divided by VCM production capacity; incineration control at &gt; 98% efficiency.  Source Test Deficiencies (QA/QC, Source test methods, One source test).</t>
  </si>
  <si>
    <t xml:space="preserve">EPA.  April 1974.  In: Survey Reports on Atmospheric Emissions from the Petrochemical Industry, Volume IV.  Table VC-VI.  EPA-450/3-73-005d (NTIS PB 245630).  U.S. Environmental Protection Agency.  </t>
  </si>
  <si>
    <t xml:space="preserve">EPA.  April 1974.  In: Survey Reports on Atmospheric Emissions from the Petrochemical Industry, Volume IV.  Table VC-VI.  EPA-450/3-73-005d (NTIS PB 245630).  U.S. Environmental Protection Agency. </t>
  </si>
  <si>
    <t xml:space="preserve"> Emissions data were collected through industry questionnaires in the early 1970s and should only be used in the absence of more recent source-specific emissions data.</t>
  </si>
  <si>
    <t xml:space="preserve">An emission factor of 2.0 was divided evenly between two SCCs--the dichloroethane and vinyl chloride monomer dryers--because no breakdown was provided.  </t>
  </si>
  <si>
    <t>Emission factor based on published data from individual plants &amp; general processing techniques.  Lack of Supporting Documentation.</t>
  </si>
  <si>
    <t>EPA.  September 1985.  In: Locating and Estimating Air Emissions from Sources of Vinylidene Chloride.  Table 2.  EPA-450/4-84-007K (NTIS PB86-117611/REB).  U.S. Environmental Protection Agency.</t>
  </si>
  <si>
    <t>98+% control efficiency.  Lack of Supporting Documentation.</t>
  </si>
  <si>
    <t xml:space="preserve">Aqueous scrubber or refrigerated condenser (90% reduction). </t>
  </si>
  <si>
    <t xml:space="preserve">EPA.  December 1980.  In: Organic Chemical Manufacturing, Volume 8: Selected Processes.  Report 3.   EPA-450/3-80-028c (NTIS PB81-220576).  U.S. Environmental Protection Agency.  </t>
  </si>
  <si>
    <t>Emission factor was calculated by weighting values of Table IV-1 by 1978 production figures of Table V-I (60%, 22%, and 18% for CFCs 12/11, 23/22, and 113/114, respectively).</t>
  </si>
  <si>
    <t>EPA.  December 1980.  In: Organic Chemical Manufacturing, Volume 8: Selected Processes.  Report 3.  Table IV-1.  EPA-450/3-80-028c (NTIS PB81-220576).  U.S. Environmental Protection Agency.</t>
  </si>
  <si>
    <t>One plant, based on uncontrolled emission factor (.28 kg/MG) assuming refrigerated condensor, control efficiency of 85%.  Source Test Deficiencies (QA/QC, Source test methods, One source test).</t>
  </si>
  <si>
    <t>One plant, based on PCE storage emission rate (4,400 kg/yr) divided by CFC-113 production rate (16,000 Mg/yr).  Source Test Deficiencies (QA/QC, Source test methods, One source test).</t>
  </si>
  <si>
    <t xml:space="preserve">EPA.  April 1974.  In: Survey Reports on Atmospheric Emissions from the Petrochemical Industry, Volume I.  Table HAC-VII.  EPA-450/3-73-005a.  U.S. Environmental Protection Agency.  </t>
  </si>
  <si>
    <t>EPA.  December 1980.  In: Organic Chemical Manufacturing, Volume 10: Selected Processes.  Report 9.  Table IV-1.  EPA-450/3-80-028e (NTIS PB81-220592).  U.S. Environmental Protection Agency.</t>
  </si>
  <si>
    <t xml:space="preserve">EPA.  April 1974.  In: Survey Reports on Atmospheric Emissions from the Petrochemical Industry, Volume I.  Table ACA-VI.  EPA-450/3-73-005a.  U.S. Environmental Protection Agency.  </t>
  </si>
  <si>
    <t>Blackburn, J.W.  1980.  In: Organic Chemical Manufacturing, Volume 10: Selected Processes.  Report 4: Acrylic Acid and Esters.  EPA-450/3-80-028e.  U.S. Environmental Protection Agency.  Research Triangle Park, North Carolina.</t>
  </si>
  <si>
    <t>EPA.  December 1980.  In: Organic Chemical Manufacturing, Volume 10: Selected Processes.  Report 4.  Table IV-14.  EPA-450/3-80-028e (NTIS PB81-220592).  U.S. Environmental Protection Agency.</t>
  </si>
  <si>
    <t xml:space="preserve">EPA.  December 1980.  In: Organic Chemical Manufacturing, Volume 10: Selected Processes.  Report 4.  Table IV-14.  EPA-450/3-80-028e (NTIS PB81-220592).  U.S. Environmental Protection Agency.  </t>
  </si>
  <si>
    <t>Value is listed under atmospheric pressure equipment vents.</t>
  </si>
  <si>
    <t>Plant of 1.5E5 lb capacity; see reference for more data.  Lack of Supporting Documentation.</t>
  </si>
  <si>
    <t xml:space="preserve">EPA.  April 1974.  In: Survey Reports on Atmospheric Emissions from the Petrochemical Industry, Volume I.  Table ANA-VI.  EPA-450/3-73-005a.  U.S. Environmental Protection Agency.  </t>
  </si>
  <si>
    <t>Factor is reported as hydrocarbons and may overestimate VOCs.  Emissions data were collected through industry questionnaires in the early 1970s and should only be used in the absence of more recent source-specific emissions data.</t>
  </si>
  <si>
    <t xml:space="preserve">EPA.  April 1974.  In: Survey Reports on Atmospheric Emissions from the Petrochemical Industry, Volume I.  Table ANA-VI.  EPA-450/3-73-005a.  U.S. Environmental Protection Agency. </t>
  </si>
  <si>
    <t xml:space="preserve">EPA.  December 1980.  In: Organic Chemical Manufacturing, Volume 10: Selected Processes.  Report 8.  Table IV-1.  EPA-450/3-80-028e (NTIS PB81-220592).  U.S. Environmental Protection Agency.  </t>
  </si>
  <si>
    <t>Based on pyrolysis of acetic acid.</t>
  </si>
  <si>
    <t>Emission factor based on two values from State E.</t>
  </si>
  <si>
    <t>Emission factor based on three values from State E.</t>
  </si>
  <si>
    <t>Butadiene Production</t>
  </si>
  <si>
    <t>Average emission factor based on 4 facilities.</t>
  </si>
  <si>
    <t>Process vents.  Acrylonitrile-butadiene-styrene copolymer production.</t>
  </si>
  <si>
    <t xml:space="preserve">Average emission factor based on 6 facilities.  </t>
  </si>
  <si>
    <t xml:space="preserve">EPA.  December 1980.  In: Organic Chemical Manufacturing, Volume 10: Selected Processes.  Report 7.  Table IV-1.  EPA-450/3-80-028e (NTIS PB81-220592).  U.S. Environmental Protection Agency.  </t>
  </si>
  <si>
    <t>Factor applies to n-butane dehydrogenation (Houdry) process.</t>
  </si>
  <si>
    <t xml:space="preserve">EPA.  December 1980.  In: Organic Chemical Manufacturing, Volume 10: Selected Processes.  Report 7.  Table IV-2.  EPA-450/3-80-028e (NTIS PB81-220592).  U.S. Environmental Protection Agency.  </t>
  </si>
  <si>
    <t>Factor applies to process of oxidative dehydrogenation of n-butenes.</t>
  </si>
  <si>
    <t xml:space="preserve">EPA.  December 1980.  In: Organic Chemical Manufacturing, Volume 7: Selected Processes.  Report 3.  Table IV-1.  EPA-450/3-80-028b (NTIS PB81-220568).  U.S. Environmental Protection Agency.  </t>
  </si>
  <si>
    <t>Factor is specific to solid phosphoric acid catalyst.</t>
  </si>
  <si>
    <t xml:space="preserve">EPA.  December 1980.  In: Organic Chemical Manufacturing, Volume 7: Selected Processes.  Report 3.  Table IV-3.  EPA-450/3-80-028b (NTIS PB81-220568).  U.S. Environmental Protection Agency.  </t>
  </si>
  <si>
    <t>Factor is specific to aluminum chloride catalyst.</t>
  </si>
  <si>
    <t>EPA.  1988.  In: Locating and Estimating Air Emissions from Sources of Benzene.  EPA-450/4-84-007q.  U.S. Environmental Protection Agency, Office of Air Quality Planning and Standards.  Research Triangle Park, North Carolina.</t>
  </si>
  <si>
    <t>95% control efficiency.  Lack of Supporting Documentation.</t>
  </si>
  <si>
    <t>Based on hypothetical plant producing 5.0E+08 lb cumene/yr.  Engineering Judgment.</t>
  </si>
  <si>
    <t>78.4 wt% benzene.  Lack of Supporting Documentation.</t>
  </si>
  <si>
    <t>EPA.  December 1980.  In: Organic Chemical Manufacturing, Volume 6: Selected Processes.  Report 1.  Tables IV-4 through IV-6.  EPA-450/3-80-028a (NTIS PB81-220550).  U.S. Environmental Protection Agency.</t>
  </si>
  <si>
    <t>Based on model plants.  Engineering Judgment.</t>
  </si>
  <si>
    <t>Based on model plants, controlled by inspection/maintenance.  Engineering Judgment.</t>
  </si>
  <si>
    <t>EPA.  December 1980.  In: Organic Chemical Manufacturing, Volume 6: Selected Processes.  Report 2.  Table IV-1.  EPA-450/3-80-028a (NTIS PB81-220550).  U.S. Environmental Protection Agency.</t>
  </si>
  <si>
    <t>EPA.  December 1980.  In: Organic Chemical Manufacturing, Volume 6: Selected Processes.  Report 2.  Table IV-3.  EPA-450/3-80-028a (NTIS PB81-220550).  U.S. Environmental Protection Agency.</t>
  </si>
  <si>
    <t>EPA.  December 1980.  In: Organic Chemical Manufacturing, Volume 9: Selected Processes.  Report 5.  Table IV-1.  EPA-450/3-80-028d (NTIS PB81-220584).  U.S. Environmental Protection Agency.</t>
  </si>
  <si>
    <t>Nonbenzene/toluene vacuum columns.</t>
  </si>
  <si>
    <t>Benzene/toluene vacuum column.</t>
  </si>
  <si>
    <t>For ethylbenzene production.</t>
  </si>
  <si>
    <t>Based on model plant capacity of 6.61E8 lb/yr.  Engineering Judgment.</t>
  </si>
  <si>
    <t>Process heater 99+% efficiency.</t>
  </si>
  <si>
    <t xml:space="preserve">Controlled by detection and correction, 74% efficiency; model plant with capacity of 6.61E8 lb/yr.  </t>
  </si>
  <si>
    <t>Emission factor is based on estimates developed by the Texas Air Control Board.</t>
  </si>
  <si>
    <t>Model plant with capacity of 6.61E8 lb/yr.  Engineering Judgment.</t>
  </si>
  <si>
    <t>EPA.  1987.  In: Locating and Estimating Air Emissions from Sources of Ethylene Oxide.  EPA-450/4-84-0071.  U.S. Environmental Protection Agency, Office of Air Quality Planning and Standards.  Research Triangle Park, North Carolina.</t>
  </si>
  <si>
    <t xml:space="preserve"> Based on source tests. 80% control efficiency. </t>
  </si>
  <si>
    <t>Based on source tests.</t>
  </si>
  <si>
    <t xml:space="preserve">EPA.  October 1985.  In: Locating and Estimating Air Emissions from Sources of Ethylene Oxide, Final Report.  Table 6.  EPA-450/4-84-0071.  U.S. Environmental Protection Agency.  </t>
  </si>
  <si>
    <t>Factor is a maximum value and is based on air-oxidation process.</t>
  </si>
  <si>
    <t xml:space="preserve">Controlled by carbonate flasher/vent condenser.  </t>
  </si>
  <si>
    <t>Based on hypothetical plants.   Engineering Judgment.</t>
  </si>
  <si>
    <t>Based on hypothetical plants.  Engineering Judgment.</t>
  </si>
  <si>
    <t xml:space="preserve">EPA.  October 1985.  In: Locating and Estimating Air Emissions from Sources of Ethylene Oxide, Final Report.  Table 7.  EPA-450/4-84-0071.  U.S. Environmental Protection Agency.  </t>
  </si>
  <si>
    <t>Factor is a maximum value and is based on oxygen-oxidation process.</t>
  </si>
  <si>
    <t xml:space="preserve">Oxygen-oxidation process. Based on hypothetical plants.  </t>
  </si>
  <si>
    <t>Air-oxidation process.</t>
  </si>
  <si>
    <t xml:space="preserve">Controlled by various reabsorbers/incin./water scrubbers/vent absorbers.  </t>
  </si>
  <si>
    <t xml:space="preserve">EPA.  April 1974.  In: Survey Reports on Atmospheric Emissions from the Petrochemical Industry, Volume II.  Table G-VI.  EPA-450/3-73-005b (NTIS PB 244958).  U.S. Environmental Protection Agency.  </t>
  </si>
  <si>
    <t xml:space="preserve">EPA.  December 1980.  In: Organic Chemical Manufacturing, Volume 10: Selected Processes.  Report 3.  Table IV-1.  EPA-450/3-80-028e (NTIS PB81-220592).  U.S. Environmental Protection Agency. </t>
  </si>
  <si>
    <t xml:space="preserve"> Factor applies to chlorination process.</t>
  </si>
  <si>
    <t xml:space="preserve">EPA.  December 1980.  In: Organic Chemical Manufacturing, Volume 10: Selected Processes.  Report 3.  Table IV-1.  EPA-450/3-80-028e (NTIS PB81-220592).  U.S. Environmental Protection Agency.  </t>
  </si>
  <si>
    <t>Factors apply to chlorination process and are reported as maximum values.</t>
  </si>
  <si>
    <t>Derived from State air emission files. Lack of Supporting Documentation.</t>
  </si>
  <si>
    <t>EPA.  December 1980.  In: Organic Chemical Manufacturing, Volume 7: Selected Processes.  Report 4.  Table IV-1.  EPA-450/3-80-028b (NTIS PB81-220568).  U.S. Environmental Protection Agency.</t>
  </si>
  <si>
    <t>EPA.  December 1980.  In: Organic Chemical Manufacturing, Volume 6: Selected Processes.  Report 6.  Table IV-1.  EPA-450/3-80-028a (NTIS PB81-220550).  U.S. Environmental Protection Agency.</t>
  </si>
  <si>
    <t xml:space="preserve">EPA.  December 1980.  In: Organic Chemical Manufacturing, Volume 7: Selected Processes.  Report 4.  Table IV-1.  EPA-450/3-80-028b (NTIS PB81-220568).  U.S. Environmental Protection Agency.  </t>
  </si>
  <si>
    <t>An emission factor of 9.2 was divided evenly among three SCCs--TDA Vacuum Distillation Vent, Dichlorobenzene Solvent Recovery, and TDI Flash Distillation--because no breakdown of individual processes was provided.</t>
  </si>
  <si>
    <t>EPA.  1986.  In: Locating and Estimating Air Emissions from Sources of Phosgene.  EPA-450/4-84-007i.  U.S. Environmental Protection Agency, Office of Air Quality Planning and Standards.  Research Triangle Park, North Carolina.</t>
  </si>
  <si>
    <t>Hypothetical site.  Engineering Judgment.</t>
  </si>
  <si>
    <t xml:space="preserve">EPA.  December 1980.  In: Organic Chemical Manufacturing, Volume 10: Selected Processes.  Report 5.  Table IV-2.  EPA-450/3-80-028e (NTIS PB81-220592).  U.S. Environmental Protection Agency. </t>
  </si>
  <si>
    <t>Emission factor based on data from three plants.  Assumed that no emission control was applied.</t>
  </si>
  <si>
    <t>Based on 1.98E8 and 3.31E8 lb/yr capacity model plants.  Engineering Judgment.</t>
  </si>
  <si>
    <t>Controlled by vent absorber with 94.6% efficiency.</t>
  </si>
  <si>
    <t>Based on 1.98E8 lb/yr capacity model plant.  Engineering Judgment.</t>
  </si>
  <si>
    <t xml:space="preserve">Controlled by thermal oxidizer with 99.0% efficiency, based on 3.31E8 lb/yr capacity model plant.  </t>
  </si>
  <si>
    <t>Technology Transfer.</t>
  </si>
  <si>
    <t>Based on site visit data.  Lack of Supporting Documentation.</t>
  </si>
  <si>
    <t xml:space="preserve">67.7% control efficiency, detect/correct leaks/mech. seals, 42 pumps, 500 process valves, 20 pres-rel val. </t>
  </si>
  <si>
    <t xml:space="preserve">EPA.  April 1974.  In: Survey Reports on Atmospheric Emissions from the Petrochemical Industry, Volume II.  Tables EL-VI and EL-VII.  EPA-450/3-73-005b (NTIS PB 244958).  U.S. Environmental Protection Agency.  </t>
  </si>
  <si>
    <t xml:space="preserve">EPA.  December 1980.  In: Organic Chemical Manufacturing, Volume 9: Selected Processes.  Report 3.  Tables IV-3 through IV-7.  EPA-450/3-80-028d (NTIS PB81-220584).  U.S. Environmental Protection Agency. </t>
  </si>
  <si>
    <t>The factor is an average for ten model plants, assuming single compressor trains.</t>
  </si>
  <si>
    <t>Hypothetical plant using 50% naphtha/50% gas oil as feed w/ ethylene capacity 1.2E9 lb/yr.  Engineering Judgment.</t>
  </si>
  <si>
    <t xml:space="preserve">EPA.  December 1980.  In: Organic Chemical Manufacturing, Volume 7: Selected Processes.  Report 6.  Table IV-4.  EPA-450/3-80-028b (NTIS PB81-220568).  U.S. Environmental Protection Agency. </t>
  </si>
  <si>
    <t>Factor applies to Hercules technology.</t>
  </si>
  <si>
    <t>Delaney, J.L. and T.W. Hughes.  1979.  In: Source Assessment: Manufacture of Acetone and Phenol from Cumene.  EPA-600/2-79-019d.  U.S. Environmental Protection Agency.  Cincinnati, Ohio.</t>
  </si>
  <si>
    <t>At one source, measured at post oxidizer condenser vent.  Lack of Supporting Documentation.</t>
  </si>
  <si>
    <t>Based on sampling; 1977 data.  Lack of Supporting Documentation.</t>
  </si>
  <si>
    <t xml:space="preserve">EPA.  December 1980.  In: Organic Chemical Manufacturing, Volume 7: Selected Processes.  Report 6.  Tables IV-1 and IV-4.  EPA-450/3-80-028b (NTIS PB81-220568).  U.S. Environmental Protection Agency.  </t>
  </si>
  <si>
    <t>Factor applies to both Allied and Hercules technologies.</t>
  </si>
  <si>
    <t xml:space="preserve">EPA.  April 1974.  In: Survey Reports on Atmospheric Emissions from the Petrochemical Industry, Volume III.  Table PH-VI.  EPA-450/3-73-005c.  U.S. Environmental Protection Agency.  </t>
  </si>
  <si>
    <t>Based on test data; 1977 data.  Lack of Supporting Documentation.</t>
  </si>
  <si>
    <t>Hume, G.  1986.  In: Propylene Oxide: Preliminary Source Assessment.  U.S. Environmental Protection Agency.  Research Triangle Park, North Carolina.</t>
  </si>
  <si>
    <t>Based on VOC of 0.086 lb/ton and 90% (wt) PO.  Lack of Supporting Documentation.</t>
  </si>
  <si>
    <t xml:space="preserve">EPA.  December 1980.  In: Organic Chemical Manufacturing, Volume 10: Selected Processes.  Report 1.  Table IV-2.  EPA-450/3-80-028e (NTIS PB81-220592).  U.S. Environmental Protection Agency. </t>
  </si>
  <si>
    <t xml:space="preserve"> Factor applies to isobutane hydroperoxide process.  </t>
  </si>
  <si>
    <t>This factor is the sum of two streams' reported values.</t>
  </si>
  <si>
    <t xml:space="preserve">EPA.  December 1980.  In: Organic Chemical Manufacturing, Volume 10: Selected Processes.  Report 1.  Table IV-3.  EPA-450/3-80-028e (NTIS PB81-220592).  U.S. Environmental Protection Agency.   </t>
  </si>
  <si>
    <t xml:space="preserve">Factor applies to ethylbenzene hydroperoxide process. </t>
  </si>
  <si>
    <t>Trace value is reported as zero.</t>
  </si>
  <si>
    <t>EPA.  March 1994.  In: Locating and Estimating Air Emissions from Sources of Toluene, Final Report.  EPA-454/R-93-047.  U.S. Environmental Protection Agency.  Research Triangle Park, North Carolina.</t>
  </si>
  <si>
    <t xml:space="preserve">EPA.  April 1974.  In: Survey Reports on Atmospheric Emissions from the Petrochemical Industry, Volume IV.  Table ST-VI.  EPA-450/3-73-005d (NTIS PB 245630).  U.S. Environmental Protection Agency.  </t>
  </si>
  <si>
    <t>Basdekis, H.S.  1980.  In: Organic Chemical Manufacturing, Volume 6: Selected Processes.  Report 6: Caprolactam.  EPA-450/3-80-028a.  U.S. Environmental Protection Agency.  Research Triangle Park, North Carolina.</t>
  </si>
  <si>
    <t>90% control efficiency model plant.  Engineering Judgment.</t>
  </si>
  <si>
    <t>Phase separation, solvent recovery, and stripping. 90% efficiency model plant.</t>
  </si>
  <si>
    <t>90% efficiency model plant.  Engineering Judgment.</t>
  </si>
  <si>
    <t>70% control efficiency model plant.  Engineering Judgment.</t>
  </si>
  <si>
    <t>All LAB olefin process emission factors based on 1.98E8 lb/yr hypothetical plant. Engineering Judgment.</t>
  </si>
  <si>
    <t>All LAB chlorination emission factors based on a 1.98E8 lb/yr hypothetical plant.  Engineering Judgment.</t>
  </si>
  <si>
    <t>90% control efficiency.  Lack of Supporting Documentation.</t>
  </si>
  <si>
    <t xml:space="preserve">EPA.  December 1980.  In: Organic Chemical Manufacturing, Volume 7: Selected Processes.  Report 7.  Table IV-2.  EPA-450/3-80-028b (NTIS PB81-220568).  U.S. Environmental Protection Agency.  </t>
  </si>
  <si>
    <t>Factor applies to olefin process.</t>
  </si>
  <si>
    <t xml:space="preserve">EPA.  December 1980.  In: Organic Chemical Manufacturing, Volume 7: Selected Processes.  Report 7.  Table IV-4.  EPA-450/3-80-028b (NTIS PB81-220568).  U.S. Environmental Protection Agency.  </t>
  </si>
  <si>
    <t>Factor applies to chlorination process.</t>
  </si>
  <si>
    <t xml:space="preserve">EPA.  April 1974.  In: Survey Reports on Atmospheric Emissions from the Petrochemical Industry, Volume III.  Table OA-VI.  EPA-450/3-73-005c.  U.S. Environmental Protection Agency.  </t>
  </si>
  <si>
    <t>EPA.  December 1980.  In: Organic Chemical Manufacturing, Volume 9: Selected Processes.  Report 8.  Table IV-1.  EPA-450/3-80-028d (NTIS PB81-220584).  U.S. Environmental Protection Agency.</t>
  </si>
  <si>
    <t>Schomer, T.L.  1980.  In: Organic Chemical Manufacturing, Volume 9: Selected Processes.  Report 9: Glycol Ethers.  EPA-450/3-80-028d.  U.S. Environmental Protection Agency.  Research Triangle Park, North Carolina.</t>
  </si>
  <si>
    <t>Approximation based on data from one plant.  Engineering Judgment.</t>
  </si>
  <si>
    <t>Approximation based on data from one plant</t>
  </si>
  <si>
    <t>EPA.  December 1980.  In: Organic Chemical Manufacturing, Volume 9: Selected Processes.  Report 9.  Tables IV-1 through IV-3.  EPA-450/3-80-028d (NTIS PB81-220584).  U.S. Environmental Protection Agency.</t>
  </si>
  <si>
    <t>Emission factor based on two values from State I.</t>
  </si>
  <si>
    <t>Key, J.A. and F.D. Hobbs.  1980.  In: Organic Chemical Manufacturing, Volume 10: Selected Processes.   Report 2: Acrylonitrile.  EPA-450/3-80-028e.  U.S. Environmental Protection Agency.  Research Triangle Park, North Carolina.</t>
  </si>
  <si>
    <t>Based on data from plants and EPA studies.  Lack of Supporting Documentation.</t>
  </si>
  <si>
    <t>EPA.  December 1984.  In: Locating and Estimating Air Emissions from Sources of Acrylonitrile.  EPA-450/4-84-007a.  U.S. Environmental Protection Agency, Office of Air Quality Planning and Standards.  Research Triangle Park, North Carolina.</t>
  </si>
  <si>
    <t xml:space="preserve">Thermal incinerator.  </t>
  </si>
  <si>
    <t xml:space="preserve">Emissions vented to avoid explosion; factor is average for 1 year.  </t>
  </si>
  <si>
    <t xml:space="preserve">Flare.  </t>
  </si>
  <si>
    <t xml:space="preserve">Leak detection and repair.  </t>
  </si>
  <si>
    <t xml:space="preserve">EPA.  April 1974.  In: Survey Reports on Atmospheric Emissions from the Petrochemical Industry, Volume I.  Tables AL-VI and AL-VII.  EPA-450/3-73-005a.  U.S. Environmental Protection Agency.  </t>
  </si>
  <si>
    <t xml:space="preserve">Based on adipic acid process.  </t>
  </si>
  <si>
    <t xml:space="preserve">EPA.  April 1974.  In: Survey Reports on Atmospheric Emissions from the Petrochemical Industry, Volume I.  Tables AN-VI and AN-VII.  EPA-450/3-73-005a.  U.S. Environmental Protection Agency.  </t>
  </si>
  <si>
    <t xml:space="preserve">Based on butadiene process.  Factors include fugitive emissions.  </t>
  </si>
  <si>
    <t>Memorandum from R.L. Ajax, U.S. Environmental Protection Agency, to S.R. Wyatt and J.R. Farmer, U.S. Environmental Protection Agency.  November 25, 1986.  Information Memorandum - Butadiene Emissions from Facilities in the Miscellaneous Source Category.</t>
  </si>
  <si>
    <t>Equipment leaks.</t>
  </si>
  <si>
    <t>Based on emissions and capacities of two plants.</t>
  </si>
  <si>
    <t xml:space="preserve">Secondary sources (wastewater, etc.). </t>
  </si>
  <si>
    <t>Emission factor developed via TANKS algorithms with data from EPA-450/3-82-010.  Engineering Judgment.</t>
  </si>
  <si>
    <t>L&amp;E data.  The emission factor is based on inventory compiled by the Texas Air Control Board.</t>
  </si>
  <si>
    <t>Based on inventory by Texas Air Control Board.  Lack of Supporting Documentation.</t>
  </si>
  <si>
    <t>98.7% control efficiency. Based on hypothetical plant.  Engineering Judgment.</t>
  </si>
  <si>
    <t>Hypothetical plant.  Engineering Judgment.</t>
  </si>
  <si>
    <t>EPA.  December 1980.  In: Organic Chemical Manufacturing, Volume 6: Selected Processes.  Report 3.  Table IV-1.  EPA-450/3-80-028a (NTIS PB81-220550).  U.S. Environmental Protection Agency.</t>
  </si>
  <si>
    <t>EPA.  March 1994.  In: Locating and Estimating Air Emissions from Sources of Chlorobenzenes, Final Report.  EPA-454/R-93-044.  U.S. Environmental Protection Agency.  Research Triangle Park, North Carolina.</t>
  </si>
  <si>
    <t>Emission factor is for a hypothetical plant and is based on site visit data.</t>
  </si>
  <si>
    <t>Factors reported are maximum values.</t>
  </si>
  <si>
    <t>Separation unit.  Production by hydrochlorination.</t>
  </si>
  <si>
    <t xml:space="preserve">Process vents. </t>
  </si>
  <si>
    <t>Based on ratio of nationwide emissions totals &amp; nationwide annual production rate.  Engineering Judgment.</t>
  </si>
  <si>
    <t xml:space="preserve">Storage facilities (includes storage tanks and transfer operations). </t>
  </si>
  <si>
    <t>Based on SOCMI VOC emission factors.  Lack of Supporting Documentation.</t>
  </si>
  <si>
    <t>Emission factor is transferred from similar process under fuel-fired equipment for mineral products, SCC 3-05-900.</t>
  </si>
  <si>
    <t>AP-42 Section 13.5 References 4-9 and 11.</t>
  </si>
  <si>
    <t>Factor applies to well operated flares achieving at least 98% destruction efficiency and operating in compliance with the current General Provisions requirements of 40 CFR Part 60, i.e. &gt;300 btu/scf net heating value in the vent gas and less than the spec.</t>
  </si>
  <si>
    <t>AP-42 Section 13.5 References 1, 4-8, and 11.</t>
  </si>
  <si>
    <t>EPA.  1995.  Section 13.5, Industrial Flares.  In: Compilation of Air Pollutant Emission Factors, Volume 1: Stationary Point and Area Sources, Fifth Edition, AP-42.  U.S. Environmental Protection Agency, Office of Air Quality Planning and Standards.  Research Triangle Park, North Carolina.</t>
  </si>
  <si>
    <t>Emission factor based on tests using crude propylene containing 80% propylene and 20% propane.</t>
  </si>
  <si>
    <t>Industrial flares.</t>
  </si>
  <si>
    <t>Emission factor based on tests using crude propylene containing 80% propylene and 20% propane.  Measured as ""soot"".</t>
  </si>
  <si>
    <t>EPA.  September 1996.  Section 9.9.4, Alfalfa Dehydrating.  In: Compilation of Air Pollutant Emission Factors, Volume 1: Stationary Point and Area Sources, Fifth Edition, AP-42, Supplement B.  U.S. Environmental Protection Agency, Office of Air Quality Planning and Standards.  Research Triangle Park, North Carolina.</t>
  </si>
  <si>
    <t>USEPA.  Sept 1995.  Section 9.13.2, Coffee Roasting.  In: AP-42, AP-42, Fifth Edition, Supplement A.  OAQPS, RTP, NC.</t>
  </si>
  <si>
    <t>Reported ""as methane".</t>
  </si>
  <si>
    <t>Includes data from thermal catalytic oxidizers.</t>
  </si>
  <si>
    <t>Reported "as methane".  Includes data from thermal catalytic oxidizers.</t>
  </si>
  <si>
    <t>""CYCLONE"" given as control device</t>
  </si>
  <si>
    <t>March 1992.  In: PM10 Emission Factor Listing Developed by Technology Transfer and AIRS Source Classification Codes with Documentation, Draft.  From AP-42, Appendix C.2, Category 6, 15%   10 microns.</t>
  </si>
  <si>
    <t>EPA.  October, 1996.  Section 9.7, Cotton Gins.  In: Compilation of Air Pollutant Emission Factors, Volume 1: Stationary Point and Area Sources, Fifth Edition, AP-42, Supplement B.  U.S. Environmental Protection Agency, Office of Air Quality Planning and Standards.  Research Triangle Park, North Carolina.</t>
  </si>
  <si>
    <t>Rawlings, G.D., et al.  Monsanto Research Corporation.  1978.  In: Source Assessment: Cotton Gins.  EPA-600/2-78-004a.  U.S. Environmental Protection Agency.</t>
  </si>
  <si>
    <t xml:space="preserve">For picker harvested cotton.  </t>
  </si>
  <si>
    <t>Radian Corporation.  1982.  In: Preliminary Study of Sources of Inorganic Arsenic.  EPA-450/5-82-005.  U.S. Environmental Protection Agency.  Research Triangle Park, North Carolina.</t>
  </si>
  <si>
    <t>Controlled with condenser drums or in-line filters.</t>
  </si>
  <si>
    <t>Rough estimate. Lack of Supporting Documentation.</t>
  </si>
  <si>
    <t>HIGH-EFFICIENCY CYCLONES ON ALL PROCESSES</t>
  </si>
  <si>
    <t>SCREENED DRUMS OR CAGES ON BATTERY CONDENSER AND LINT CLEANERS; HIGH-EFFICIENCY CYCLONES ON ALL OTHER PROCESSES</t>
  </si>
  <si>
    <t>Rough estimate.  Lack of Supporting Documentation.</t>
  </si>
  <si>
    <t xml:space="preserve">For stripper harvested cotton; control devices are cyclones &amp; in-line filters.  </t>
  </si>
  <si>
    <t>March 1992.  In: PM10 Emission Factor Listing Developed by Technology Transfer and AIRS Source Classification Codes with Documentation, Draft.  Use AP-42, Appendix C.2, Category 6.</t>
  </si>
  <si>
    <t>EPA.  March 2003.  Section 9.9.1, Grain Elevators and Processes.  In: Compilation of Air Pollutant Emission Factors, Volume 1: Stationary Point and Area Sources, AP-42.  U.S. Environmental Protection Agency, Office of Air Quality Planning and Standards.</t>
  </si>
  <si>
    <t>Weight of PM &lt;=10um in aerodynamic diameter per unit weight of grain throughput.  PM-10 factors estimated by taking 25 percent of the fiilterable PM emission factor.</t>
  </si>
  <si>
    <t>Emission factor PM10 has been scaled to PM2.5 using the mean ratio of 17%.</t>
  </si>
  <si>
    <t>Weight of total filterable PM, regardless of size, per unit weight of grain throughput.</t>
  </si>
  <si>
    <t>Weight of total filterable PM, regardless of size, per unit weight of grain throughput.  Control device is a self-cleaning screen (&lt;50 mesh).</t>
  </si>
  <si>
    <t xml:space="preserve">    </t>
  </si>
  <si>
    <t>Control device is a self-cleaning screen (&lt;50 mesh).</t>
  </si>
  <si>
    <t>EPA.  May, 1998.  Section 9.9.1, Grain Elevators and Processes.  In: Compilation of Air Pollutant Emission Factors, Volume 1: Stationary Point and Area Sources, Fifth Edition, AP-42, Supplement D.  U.S. Environmental Protection Agency, Office of Air Quality Planning and Standards.  Research Triangle Park, North Carolina.</t>
  </si>
  <si>
    <t>Weight of PM &lt;=10um in aerodynamic diameter per unit weight of grain throughput.</t>
  </si>
  <si>
    <t>Due to natural removal processes, uncontrolled emissions may be overestimated compared to those emissions that occur without such a system.</t>
  </si>
  <si>
    <t xml:space="preserve">Based on an average of wheat and sorghum PM emission factors.  PM emission factors based on data at the inlet of an aspirated capture/collection system.  </t>
  </si>
  <si>
    <t xml:space="preserve">Emission factor PM10 has been scaled to PM2.5 using the mean ratio of 17%.  Based on average of wheat and sorghum PM emission factors.  PM emission factors based on data at the inlet of an aspirated capture/collection system.  </t>
  </si>
  <si>
    <t xml:space="preserve">Due to natural removal processes, uncontrolled emissions may be overestimated compared to those emissions that occur without such a system.  </t>
  </si>
  <si>
    <t>Based on an average of wheat and sorghum PM emission factors.  PM emission factors based on data at the inlet of an aspirated capture/collection system. PM10 emission factor estimated by taking 25% of the filterable PM emission factor.</t>
  </si>
  <si>
    <t>EPA.  Appendix C.2, Category 6.  In: Compilation of Air Pollutant Emission Factors, Volume 1: Stationary Point and Area Sources, Fourth Edition,  AP-42.  U.S. Environmental Protection Agency, Office of Air Quality Planning and Standards.  Research Triangle Park, North Carolina.</t>
  </si>
  <si>
    <t>Weight of PM&lt;= 10 um in aerodynamic dynameter per unit weight of grain throughput.</t>
  </si>
  <si>
    <t xml:space="preserve">Condensible PM is material collected in the impinger portion of a PM sampling train.  </t>
  </si>
  <si>
    <t>Grain receiving - Straight truck</t>
  </si>
  <si>
    <t>Grain receiving - Hopper truck</t>
  </si>
  <si>
    <t>Grain receiving - Railcar</t>
  </si>
  <si>
    <t>Factor based on the assumption that 50% of PM-filt is PM10.</t>
  </si>
  <si>
    <t>Column dryer</t>
  </si>
  <si>
    <t>Rack dryer</t>
  </si>
  <si>
    <t>EPA.  1995.  Section 9.9.7, Grain Processing: Corn Wet Milling.  In: Compilation of Air Pollutant Emission Factors, Volume 1: Stationary Point and Area Sources, Fifth Edition, AP-42.  U.S. Environmental Protection Agency, Office of Air Quality Planning and Standards.  Research Triangle Park, North Carolina.</t>
  </si>
  <si>
    <t xml:space="preserve">Grain receiving (trucks).  </t>
  </si>
  <si>
    <t>Assumed to be similar to country grain elevators.</t>
  </si>
  <si>
    <t xml:space="preserve">Grain handling (legs, belts, etc.).  </t>
  </si>
  <si>
    <t>If 2 cleaning stages are used, emission factor should be doubled.</t>
  </si>
  <si>
    <t xml:space="preserve">Grain cleaning.  </t>
  </si>
  <si>
    <t xml:space="preserve">Assumed to be similar to country grain elevators. </t>
  </si>
  <si>
    <t>March 1992.  In: PM10 Emission Factor Listing Developed by Technology Transfer and AIRS Source Classification Codes with Documentation, Draft.  Use AP-42, Appendix C.2, Category 7, 61%   10 microns.</t>
  </si>
  <si>
    <t xml:space="preserve">Weight of PM &lt;=10um in aerodynamic diameter per unit weight of grain throughput.  Factor is for grain cleaning.  </t>
  </si>
  <si>
    <t>PM-10 factors estimated by taking 25 percent of the fiilterable PM emission factor.</t>
  </si>
  <si>
    <t>Weight of total filterable PM, regardless of size, per unit weight of grain throughput.  Factor is for grain cleaning.</t>
  </si>
  <si>
    <t xml:space="preserve">Gluten feed drying, direct-fired rotary dryers.  Control device is a product recovery cyclone.  </t>
  </si>
  <si>
    <t>Based on weight of PM per unit weight of gluten meal or gluten feed produced.</t>
  </si>
  <si>
    <t xml:space="preserve">Gluten drying, direct-fired rotary dryers.  Control device is product recovery cyclone. </t>
  </si>
  <si>
    <t xml:space="preserve"> Based on wieght of PM per unit weight of gluten meal or gluten feed produced.</t>
  </si>
  <si>
    <t xml:space="preserve">Gluten drying, indirect-fired rotary dryers.  Control device is product recovery cyclone. </t>
  </si>
  <si>
    <t>Hargrove, K.L, Farmers' Rice Cooperative, to R. A. Isom, Fresno County.  September 11, 1990.  Transmittal of AB-2588 Air Toxics Emission Report.  Rice Drying.</t>
  </si>
  <si>
    <t>USEPA.  Nov 1995.  Section 9.11.1, Vegetable Oil Processing.  In: AP-42, AP-42, Fifth Edition, Supplement A.  OAQPS, RTP, NC.</t>
  </si>
  <si>
    <t xml:space="preserve">March 1992.  In: PM10 Emission Factor Listing Developed by Technology Transfer and AIRS Source Classification Codes with Documentation, Draft. </t>
  </si>
  <si>
    <t>Engineering judgement using AP-42, Table 6.4-6 (with cyclone) 30%   10 microns.</t>
  </si>
  <si>
    <t xml:space="preserve">Weight of total filterable PM, regardless of size, per unit weight of grain throughput. </t>
  </si>
  <si>
    <t xml:space="preserve"> Emission factors derived from grain elevator emission factors.</t>
  </si>
  <si>
    <t>Weight of total filterable PM, regardless of size, per unit weight of grain throughput.  Control device is a high efficiency cyclone (equivalent to a triple cycle or modern high efficiency cyclone).</t>
  </si>
  <si>
    <t>Condensible PM is material collected in the impinger portion of a PM sampling train.</t>
  </si>
  <si>
    <t>EPA.  April , 1981.  Section 6.5.1, Beer Making.  In: Compilation of Air Pollutant Emission Factors, Volume 1: Stationary Point and Area Sources, Fourth Edition, AP-42.  U.S. Environmental Protection Agency, Office of Air Quality Planning and Standards.  Research Triangle Park, North Carolina.</t>
  </si>
  <si>
    <t>Assume malt drying is same as grain drying; use AP-42, Appendix C.2, Category 7. 61%   10 microns.</t>
  </si>
  <si>
    <t>EPA.  October, 1996.  Section 9.12.1, Malt Beverages.  In: Compilation of Air Pollutant Emission Factors, Volume 1: Stationary Point and Area Sources, Fifth Edition, AP-42, Supplement B.  U.S. Environmental Protection Agency, Office of Air Quality Planning and Standards.  Research Triangle Park, North Carolina.</t>
  </si>
  <si>
    <t>VOC reported as propane</t>
  </si>
  <si>
    <t>VOC reported as ethanol</t>
  </si>
  <si>
    <t>VOC reported as propane.  Factor includes data from dryers with wet scrubbers, which do not control VOC emissions.</t>
  </si>
  <si>
    <t>Factor includes data from dryers with wet scrubbers, which do not control CO2 emissions.</t>
  </si>
  <si>
    <t>Factor includes data from dryers with wet scrubbers, which do not control CO emissions.</t>
  </si>
  <si>
    <t>VOC reported as ethanol. Factor based on a 24-hour venting period prior to CO2 collection.</t>
  </si>
  <si>
    <t>Factor based on a 24-hour venting period prior to CO2 collection.</t>
  </si>
  <si>
    <t>Emissions from CO2 recovery and purification system on a closed fermenter</t>
  </si>
  <si>
    <t xml:space="preserve">VOC reported as ethanol. </t>
  </si>
  <si>
    <t>USEPA.  Oct 1995.  Section 9.12.2, Wines And Brandy.  In: AP-42, AP-42, Fifth Edition, Supplement A.  OAQPS, RTP, NC.</t>
  </si>
  <si>
    <t>Reported as ""ethyl alcohol"" in AP-42.  Other alcohols + acetaldehyde add less than one-half of one percent to total.</t>
  </si>
  <si>
    <t>Reported as "ethyl alcohol" in AP-42.</t>
  </si>
  <si>
    <t>Reported as ""ethyl alcohol"" in AP-42.</t>
  </si>
  <si>
    <t>Reported as ""ethyl alcohol"" in AP-42.  Other alcohols + acetaldehyde add only about 0.6 % more to the total.</t>
  </si>
  <si>
    <t>EPA.  1995.  Section 9.13.1, Miscellaneous Food and Kindred Products: Fish Processing.  In: Compilation of Air Pollutant Emission Factors, Volume 1: Stationary Point and Area Sources, Fifth Edition, AP-42.  U.S. Environmental Protection Agency, Office of Air Quality Planning and Standards.  Research Triangle Park, North Carolina.</t>
  </si>
  <si>
    <t>USEPA.  Sept 1995.  Section 9.5.2, Meat Smokehouses.  In: AP-42, AP-42, Fifth Edition, Supplement A.  OAQPS, RTP, NC.</t>
  </si>
  <si>
    <t>Measured as methane.</t>
  </si>
  <si>
    <t>All PM from meat smokehouses is less than 2 micrometers in aerodynamic diameter.</t>
  </si>
  <si>
    <t>Vortex wet scrubber followed by demister for control.</t>
  </si>
  <si>
    <t>48% of the condensable PM is inorganic; 52% of the condensable PM is organic.</t>
  </si>
  <si>
    <t xml:space="preserve">Vortex wet scrubber followed by demister for control.  </t>
  </si>
  <si>
    <t>Starch storage bin.</t>
  </si>
  <si>
    <t xml:space="preserve">Starch bulk loadout. </t>
  </si>
  <si>
    <t>Emission factor based on weight of PM per unit weight of starch loaded.</t>
  </si>
  <si>
    <t xml:space="preserve">Starch drying, flash dryers.  </t>
  </si>
  <si>
    <t>Based on wieght of PM per unit weight of starch produced.</t>
  </si>
  <si>
    <t xml:space="preserve">Starch drying, spray dryers.  </t>
  </si>
  <si>
    <t>EPA.  March 1997.  Section 9.10.1.2, Sugarbeet Processing.  In: Compilation of Air Pollutant Emission Factors, Volume 1: Stationary Point and Area Sources, Fifth Edition, AP-42, Supplement C.  U.S. Environmental Protection Agency, Office of Air Quality Planning and Standards.  Research Triangle Park, North Carolina.</t>
  </si>
  <si>
    <t xml:space="preserve">  88% of the condensable PM is inorganic; 12% of the condensable PM is organic.</t>
  </si>
  <si>
    <t>NAPAP Emission Factor Summary Document.</t>
  </si>
  <si>
    <t>75% of the condensable PM is inorganic; 25% of the condensable PM is organic.</t>
  </si>
  <si>
    <t>52% of the condensable PM is inorganic; 48% of the condensable PM is organic.</t>
  </si>
  <si>
    <t>EPA.  1995.  Section 9.10.2.1, Confectionary Products: Salted and Roasted Nuts and Seeds, Almond Processing.  In: Compilation of Air Pollutant Emission Factors, Volume 1: Stationary Point and Area Sources, Fifth Edition, AP-42.  U.S. Environmental Protection Agency, Office of Air Quality Planning and Standards.  Research Triangle Park, North Carolina.</t>
  </si>
  <si>
    <t>Process weights used to calculate emission factors include nuts and orchard debris as taken from the field.</t>
  </si>
  <si>
    <t>Facilities may contain multiple cyclones.</t>
  </si>
  <si>
    <t xml:space="preserve">Emission factor is for a single air leg/classifier screen deck cyclone.  </t>
  </si>
  <si>
    <t xml:space="preserve">EPA.  In: Control of Volatile Organic Emissions from Manufacture of Vegetable Oils.  EPA-450/2-78-035.  U.S. Environmental Protection Agency.   </t>
  </si>
  <si>
    <t>Average of emission factors for SCCs 3-02-019-06 through -09.</t>
  </si>
  <si>
    <t>Use SCC 3-02-019-97 to report emissions from plant-specific balance.</t>
  </si>
  <si>
    <t xml:space="preserve">Factor is the average overall hexane loss by material balance from several plants, and can be used as a default until a site-specific material balance has been done.  </t>
  </si>
  <si>
    <t>Factor is the average overall hexane loss by material balance from several plants.</t>
  </si>
  <si>
    <t>EPA.  July 1997.  Section 9.6.1, Natural and Processed Cheese.  In: Compilation of Air Pollutant Emission Factors, Volume 1: Stationary Point and Area Sources, Fifth Edition, AP-42, Supplement C.  U.S. Environmental Protection Agency, Office of Air Quality Planning and Standards.  Research Triangle Park, North Carolina.</t>
  </si>
  <si>
    <t>40% of the condensable PM is inorganic; 60% of the condensable PM is organic.</t>
  </si>
  <si>
    <t>EPA.  Appendix C.2, Category 7.  In: Compilation of Air Pollutant Emission Factors, Volume 1: Stationary Point and Area Sources, Fourth Edition,  AP-42.  U.S. Environmental Protection Agency, Office of Air Quality Planning and Standards.  Research Triangle Park, North Carolina.</t>
  </si>
  <si>
    <t>EPA.  September, 1997.  Section 9.9.6, Bread Baking.  In: Compilation of Air Pollutant Emission Factors, Volume 1: Stationary Point and Area Sources, Fifth Edition, AP-42, Supplement C.  U.S. Environmental Protection Agency, Office of Air Quality Planning and Standards.  Research Triangle Park, North Carolina.</t>
  </si>
  <si>
    <t xml:space="preserve">Yi and Yf are both in terms of "baker's percent yeast," which is an industry term equal to the pounds of yeast per 100 pounds of flour and NOT per 100 pounds of total dough mixture. All VOC is assumed to be ethanol.  </t>
  </si>
  <si>
    <t>Emission factor is calculated assuming 13 annual product turnovers. Organic chemical properties are from standard chemical reference texts, at an assumed storage temperature of 60 F.</t>
  </si>
  <si>
    <t>EPA.  1995.  Section 9.13.4, Miscellaneous Food and Kindred Products: Yeast Production.  In: Compilation of Air Pollutant Emission Factors, Volume 1: Stationary Point and Area Sources, Fifth Edition, AP-42.  U.S. Environmental Protection Agency, Office of Air Quality Planning and Standards.  Research Triangle Park, North Carolina.</t>
  </si>
  <si>
    <t>EPA.  1995.  Section 9.13.3, Miscellaneous Food and Kindred Products: Snack Chip Deep Fat Frying.  In: Compilation of Air Pollutant Emission Factors, Volume 1: Stationary Point and Area Sources, Fifth Edition, AP-42.  U.S. Environmental Protection Agency, Office of Air Quality Planning and Standards.  Research Triangle Park, North Carolina.</t>
  </si>
  <si>
    <t>The standard mesh pad mist eliminator includes a single, 6-inch, 2-layer mist pad that operates with a pressure drop of about 0.5 inch water column (when clean).</t>
  </si>
  <si>
    <t>The high-efficiency mesh pad mist eliminator includes a course weave 4-inch mist pad and a 6-inch fine weave pad and operates with a 2.5- to 3-inch water column pressure drop (when clean).</t>
  </si>
  <si>
    <t xml:space="preserve">The high-efficiency mesh pad mist eliminator includes a course weave 4-inch mist pad and a 6-inch fine weave pad and operates with a 2.5- to 3-inch water column pressure drop (when clean). </t>
  </si>
  <si>
    <t>Factor is the sum of the PM, condensable inorganics, and PM, condensable organics factors.  64% of the condensable PM is inorganic; 36% of the condensable PM is organic.</t>
  </si>
  <si>
    <t xml:space="preserve">The standard mesh pad mist eliminator includes a single, 6-inch, 2-layer mist pad that operates with a pressure drop of about 0.5 inch water column (when clean).  </t>
  </si>
  <si>
    <t>2% of the condensable PM is inorganic; 98% of the condensable PM is organic.</t>
  </si>
  <si>
    <t>Expressed as equivalent weight of methane/unit weight of product.</t>
  </si>
  <si>
    <t>43% of the condensable PM is inorganic; 57% of the condensable PM is organic.</t>
  </si>
  <si>
    <t xml:space="preserve">Control is a hood scrubber.  </t>
  </si>
  <si>
    <t>Control is a hood scrubber.</t>
  </si>
  <si>
    <t>USEPA.  Sept 1995.  Section 9.5.3, Meat Rendering Plants.  In: AP-42, AP-42, Fifth Edition, Supplement A.  OAQPS, RTP, NC.</t>
  </si>
  <si>
    <t>Venturi scrubber followed by 3 packed bed scrubbers for control.  Includes data from a dryer controlled by a mechanical centrifugal separator.</t>
  </si>
  <si>
    <t>Venturi scrubber followed by three packed bed scrubbers for control.  Includes data from a dryer controlled by a mechanical centrifugal separator.</t>
  </si>
  <si>
    <t>Emission factor is based on one emission test from State I.</t>
  </si>
  <si>
    <t>EPA.  February, 1998.  Section 12.1, Primary Aluminum Production.  In: Compilation of Air Pollutant Emission Factors, Volume 1: Stationary Point and Area Sources, Fifth Edition, AP-42, Supplement D. U.S. Environmental Protection Agency, Office of Air Quality Planning and Standards.  Research Triangle Park, North Carolina.</t>
  </si>
  <si>
    <t>Includes particulate fluorides, but not condensable organic particulate.</t>
  </si>
  <si>
    <t>EPA.  Appendix C.1.  In: Compilation of Air Pollutant Emission Factors, Volume 1: Stationary Point and Area Sources, Fourth Edition,  AP-42.  U.S. Environmental Protection Agency, Office of Air Quality Planning and Standards.  Research Triangle Park, North Carolina.</t>
  </si>
  <si>
    <t>Double counting of emissions will occur if CO2 emissions from aluminum production are also accounted for as a non-fuel use of petroleum coke in a greenhouse gas inventory.</t>
  </si>
  <si>
    <t xml:space="preserve">Assumes carbon consumption of 0.50 lb C/lb Al produced.  </t>
  </si>
  <si>
    <t>Values given are for domestic and commercial boilers.  NOx for industrial boilers is 140 lb/MM cu. ft.  VOC for industrial boilers is 2.8 lb/MM cu. ft.  CO for industrial boilers is 35 lb/MM cu. ft.</t>
  </si>
  <si>
    <t>Based upon rate of production.  Lack of Supporting Documentation.</t>
  </si>
  <si>
    <t>Represents emissions to collector. Includes particulate fluorides, but not condensable organic particulate.</t>
  </si>
  <si>
    <t>Includes particulate fluorides, but not condensable organic matter.</t>
  </si>
  <si>
    <t>Control devices include a scrubber, ESP, and spray screen and scrubber.  Includes particulate fluorides, but not condensable organic particulate.</t>
  </si>
  <si>
    <t xml:space="preserve">EPA.  August 1982.  In: Metallic Mineral Processing Plants - Background Information for Proposed Standards, Volume 1.  EPA-450/3-81-009a (NTIS PB83-113746).  U.S. Environmental Protection Agency.  </t>
  </si>
  <si>
    <t>NOx, SOx, and VOC emissions from materials crushing and handling are expected to be zero based on process descriptions in Chapter 3.</t>
  </si>
  <si>
    <t>EPA.  2000.  Section 12.2, Coke Production.  In: Compilation of Air Pollutant Emission Factors, Volume 1: Stationary Point and Area Sources, Fifth Edition, AP-42.  U.S. Environmental Protection Agency</t>
  </si>
  <si>
    <t>The emission was controlled by sequential charging.</t>
  </si>
  <si>
    <t>EPA.  1985.  In: Coke Oven Emissions from Wet-coal Charged By-product Coke Oven Batteries - Background Information for Proposed Standards.  EPA-450/4-83-028a.  U.S. Environmental Protection Agency, Office of Air and Radiation, and Office of Air Quality Planning and Standards.  Research Triangle Park, North Carolina.</t>
  </si>
  <si>
    <t xml:space="preserve">For 3-5 mins. uncontrolled charging.  </t>
  </si>
  <si>
    <t>EPA.  2008.  Section 12.2, Coke Production.  In: Compilation of Air Pollutant Emission Factors, Volume 1: Stationary Point and Area Sources, Fifth Edition, AP-42.  U.S. Environmental Protection Agency</t>
  </si>
  <si>
    <t>Emissions captured by coke side shed.</t>
  </si>
  <si>
    <t>The type of scrubber used is mobile scrubber car.</t>
  </si>
  <si>
    <t>Expressed as methane.</t>
  </si>
  <si>
    <t>Control device is mobile scrubber car.</t>
  </si>
  <si>
    <t>Emissions captured by travelling hood.</t>
  </si>
  <si>
    <t>Dirty water.</t>
  </si>
  <si>
    <t xml:space="preserve">Contaminated water.  </t>
  </si>
  <si>
    <t>Averaged from 2 emission factors in reference (5.5E1 and 8.1E1). Lack of Supporting Documentation.</t>
  </si>
  <si>
    <t>Clean water with baffles.</t>
  </si>
  <si>
    <t>Dirty water with baffles.</t>
  </si>
  <si>
    <t xml:space="preserve">Clean water.  </t>
  </si>
  <si>
    <t>Averaged from 3 emission factors in reference. Lack of Supporting Documentation.</t>
  </si>
  <si>
    <t>Average of reported values.  Clean water quench = 3.7E-3; contaminated water quench = 1.226.  Lack of Supporting Documentation.</t>
  </si>
  <si>
    <t>Clean water.</t>
  </si>
  <si>
    <t>The emission factor was derived during quenching with baffles using dirty water.</t>
  </si>
  <si>
    <t>Quenching was done using dirty water.</t>
  </si>
  <si>
    <t>The emission factor was derived during quenching with baffles using clean water.</t>
  </si>
  <si>
    <t>Quenching was done using clean water.</t>
  </si>
  <si>
    <t>Emission factor based on five values from States D and E.  Emission factor is for total hydrocarbon emissions and may overestimate VOC emissions.</t>
  </si>
  <si>
    <t>Assume PSD for coal unloading is same as for coal charging.  Use AP-42, Section 7.2, Table 7.2-2, 48.9%   10 microns.</t>
  </si>
  <si>
    <t>Emission factor for cogeneration unit is assumed to be the same as for standard unit by engineering judgement.</t>
  </si>
  <si>
    <t>PM10 is based on a percentage of the particulate.  Therefore, the PM10 has been recalculated based on the changed particulate value.</t>
  </si>
  <si>
    <t xml:space="preserve">Controlled, spring door seals.  </t>
  </si>
  <si>
    <t xml:space="preserve">For 30 to 75% leaking doors.  </t>
  </si>
  <si>
    <t>EPA.  1995.  Section 12.2, Coke Production.  In: Compilation of Air Pollutant Emission Factors, Volume 1: Stationary Point and Area Sources, Fifth Edition, AP-42.  U.S. Environmental Protection Agency, Office of Air Quality Planning and Standards.  Research Triangle Park, North Carolina.</t>
  </si>
  <si>
    <t xml:space="preserve">For 20 to 40% leaking lids and offtakes.  </t>
  </si>
  <si>
    <t>Desulfurized COG combustion stack.</t>
  </si>
  <si>
    <t>Raw COG combustion stack.</t>
  </si>
  <si>
    <t>EPA.  April 1983.  In: Inorganic Arsenic Emissions from High-arsenic Primary Copper Smelters - Background Information for Proposed Standards.  EPA-450/3-83-009a.  U.S. Environmental Protection Agency.  Research Triangle Park, North Carolina.</t>
  </si>
  <si>
    <t xml:space="preserve">Inlet;ESP.  </t>
  </si>
  <si>
    <t>EPA.  1995.  Section 12.3, Primary Copper Smelting.  In: Compilation of Air Pollutant Emission Factors, Volume 1: Stationary Point and Area Sources, Fifth Edition, AP-42.  U.S. Environmental Protection Agency, Office of Air Quality Planning and Standards.  Research Triangle Park, North Carolina.</t>
  </si>
  <si>
    <t>The emission factor is used to determine total process and fugitive emissions.</t>
  </si>
  <si>
    <t xml:space="preserve">Inlet to ESP.  </t>
  </si>
  <si>
    <t xml:space="preserve">Inlet;scrubber.  </t>
  </si>
  <si>
    <t xml:space="preserve">Inlet to scrubber.  </t>
  </si>
  <si>
    <t xml:space="preserve">Controlled by a spray chamber/cold ESP.  </t>
  </si>
  <si>
    <t>The emissions are from reverberatory furnace.</t>
  </si>
  <si>
    <t>The emmission factor is used to determine emissions from the converter following reverberatory furnace.</t>
  </si>
  <si>
    <t>The emission factor is used to determine emissions at the converter following reverberatory furnace.</t>
  </si>
  <si>
    <t xml:space="preserve">Emissions controlled by spray chamber/baghouse.  </t>
  </si>
  <si>
    <t>Emissions controlled by spray chamber/baghouse.  Factor value calculated as the average of the range reported in the reference. Lack of Supporting Documentation.</t>
  </si>
  <si>
    <t>The emission factor is used to determine emissions at converters following reverberatory furnace and fluid bed roaster.</t>
  </si>
  <si>
    <t>The emission factor is used to determine emissions from the fluid bed roaster.</t>
  </si>
  <si>
    <t>The emission factor is used to determine emissions  at reverberatory furnace following fluid bed roaster.</t>
  </si>
  <si>
    <t>The emission factor is used to determine emissions at reverberatory furnace following fluid bed roaster.</t>
  </si>
  <si>
    <t>The emission factor is used to determine emissions at cleaning furnace following flash furnace and concentrate dryer.</t>
  </si>
  <si>
    <t>The test was conducted at concentrate dryer followed by flash furnace, cleaning furnace, and converters.</t>
  </si>
  <si>
    <t>The emission factor is used to determine emissions at flash furnace following concentrate dryer.</t>
  </si>
  <si>
    <t>The emission factor is used to determine emissions at concentrate dryer.</t>
  </si>
  <si>
    <t>The emission factor is used to determine emissions at  flash furnace following concentrate dryer.</t>
  </si>
  <si>
    <t>The emission factor is used to determine emissions at electric furnace following concentrate dryer.</t>
  </si>
  <si>
    <t>The emission factor is used to determine emissions at converters following electric furnace and concentrate dryer.</t>
  </si>
  <si>
    <t>The emission factor is used to determine emissions at concentrate dryer</t>
  </si>
  <si>
    <t>The emission factor is used to determine emissions from the converter following reverberatory furnace and multiple hearth roaster.</t>
  </si>
  <si>
    <t>The emission factor is used to determine emissions at the reverberatory furnace following a multiple hearth roaster.</t>
  </si>
  <si>
    <t>The emissions are from multiple hearth roaster.</t>
  </si>
  <si>
    <t>The emission factor is used to determine emissions at converters following reverberatory furnace and multiple hearth roaster.</t>
  </si>
  <si>
    <t>The emission factor is used to determine emissions at converters following electric furnace and fluid bed roaster.</t>
  </si>
  <si>
    <t>The emission factor is used to determine emissions at fluid bed roaster.</t>
  </si>
  <si>
    <t>The emission factor is used to determine emissions at electric furnace following fluid bed roaster.</t>
  </si>
  <si>
    <t>The emission factor is used to determine particulate emissions at concentrate dryer.</t>
  </si>
  <si>
    <t>The emission factor is used to determine sulfur dioxide emissions at concentrate dryer.</t>
  </si>
  <si>
    <t>EPA.  1995.  Section 12.4, Ferroalloy Production.  In: Compilation of Air Pollutant Emission Factors, Volume 1: Stationary Point and Area Sources, Fifth Edition, AP-42.  U.S. Environmental Protection Agency, Office of Air Quality Planning and Standards.  Research Triangle Park, North Carolina.</t>
  </si>
  <si>
    <t>Includes tapping emissions.</t>
  </si>
  <si>
    <t>Does not include emissions from tapping or mix seal leaks.</t>
  </si>
  <si>
    <t>Includes fumes captured by tapping hood (efficiency estimated at near 100%).</t>
  </si>
  <si>
    <t>Includes fumes captured by tapping hood</t>
  </si>
  <si>
    <t>Covered furnace.</t>
  </si>
  <si>
    <t>Open furnace. Includes fumes captured by tapping hood.</t>
  </si>
  <si>
    <t>Efficiency estimated at near 100%.</t>
  </si>
  <si>
    <t>EPA.  1985.  In: Locating and Estimating Air Emissions from Sources of Chromium.  EPA-450/4-84-007g.  U.S. Environmental Protection Agency, Office of Air Quality Planning and Standards.  Research Triangle Park, North Carolina.</t>
  </si>
  <si>
    <t>Assumes 0.4% total controlled PM is chromium.  Lack of Supporting Documentation.</t>
  </si>
  <si>
    <t>This is controlled source.</t>
  </si>
  <si>
    <t>Covered furnace. Does not include emissions from tapping or mix seal leaks.</t>
  </si>
  <si>
    <t>Open furnace.</t>
  </si>
  <si>
    <t>Estimated 60% of tapping emissions captured by control system (escaped fugitive emissions not included in factor).</t>
  </si>
  <si>
    <t>Includes tapping fumes (estimated capture efficiency 60%).</t>
  </si>
  <si>
    <t>Includes fumes captured by tapping hood (efficiency estimated at near 60%).</t>
  </si>
  <si>
    <t>EPA.  September 1986.  In: Locating and Estimating Air Emissions from Sources of Manganese.  EPA-450/4-84-007h.  U.S. Environmental Protection Agency, Office of Air Quality Planning and Standards.  Research Triangle Park, North Carolina.</t>
  </si>
  <si>
    <t>Calculated from source tests of total particulate emissions.  Lack of Supporting Documentation.</t>
  </si>
  <si>
    <t>Does not include tapping or fugitive emissions.</t>
  </si>
  <si>
    <t xml:space="preserve">High pressure drop; wet scrubber represents gaseous and particulate POM.  </t>
  </si>
  <si>
    <t>Primary emission control system only without tapping emissions.</t>
  </si>
  <si>
    <t xml:space="preserve">Includes tapping emissions.  </t>
  </si>
  <si>
    <t>Interpolated data.</t>
  </si>
  <si>
    <t>Primary emission control system only, without tapping emissions.</t>
  </si>
  <si>
    <t xml:space="preserve">September 1986.  In: National Council on Air and Stream Improvement for the Pulp and Paper Industry (NCASI) Technical Bulletin 504.  </t>
  </si>
  <si>
    <t>VOC emission factor averaged from data presented and applies to dryers in the wood panelboard industry.  Emissions are reported as loss of carbon.</t>
  </si>
  <si>
    <t>Estimated 50% of tapping emissions captured by control system (escaped fugutive emissions not included in factor).</t>
  </si>
  <si>
    <t>Includes tapping fumes (estimated capture efficiency 50%).</t>
  </si>
  <si>
    <t>Includes fumes only from primary control system.</t>
  </si>
  <si>
    <t>Tapping emissions included.</t>
  </si>
  <si>
    <t>EPA.  December 1980.  In: A Review of Standards of Performance for New Stationary Sources - Ferroalloy Production Facilities.  EPA-450/3-80-041.  U.S. Environmental Protection Agency, Office of Air Quality Planning and Standards.  Research Triangle Park, North Carolina.</t>
  </si>
  <si>
    <t xml:space="preserve">Production of ferromanganese.  </t>
  </si>
  <si>
    <t>No basis for technology transfer.  As default value assume average from 80% FeMn, open EAF (86%) and background ferroalloy EAF from AP-42, Appendix C.2-2, Category 8 (94%) [(86% + 94%)/2] = 90%   10 microns.</t>
  </si>
  <si>
    <t>Sealed furnace. Assumes tapping not included in emission factor.</t>
  </si>
  <si>
    <t xml:space="preserve">Covered furnace. Includes tapping fumes and mix seal leak fugitive emissions. </t>
  </si>
  <si>
    <t>Fugitive emissions measured at 33% of total uncontrollable emissions.</t>
  </si>
  <si>
    <t>Based on AP-42 data for ferroalloy production.  Lack of Supporting Documentation.</t>
  </si>
  <si>
    <t>Includes fumes only from primary control system.  Does not include tapping or fugitive emissions.</t>
  </si>
  <si>
    <t>Electric arc furnace, open, ferromanganese.</t>
  </si>
  <si>
    <t xml:space="preserve">Production of 50% ferrosilicon, scrubber, measured before flare.  </t>
  </si>
  <si>
    <t xml:space="preserve">Production of 50% ferrosilicon, measured before flare.  </t>
  </si>
  <si>
    <t xml:space="preserve">Production of silicomanganese, measured before flare. </t>
  </si>
  <si>
    <t>Assumes chromium is 0.4% of controlled PM. Lack of Supporting Documentation.</t>
  </si>
  <si>
    <t>Electric arc furnace, semi-sealed, ferrosilicon.</t>
  </si>
  <si>
    <t>Total chromium is 0.4 - 15% of PM by weight.  Lack of Supporting Documentation.</t>
  </si>
  <si>
    <t>March 1992.  In: PM10 Emission Factor Listing Developed by Technology Transfer and AIRS Source Classification Codes with Documentation, Draft.  Use AP-42, Section 7.5, Table 7.5-4.  Calculate PSD from PM10, PM6, and PM2.5 emission factors, 50%   10 microns.</t>
  </si>
  <si>
    <t>EPA.  October 1986.  Chapter 12.5.  In: Compilation of Air Pollutant Emission Factors, Volume 1: Stationary Point and Area Sources, Fourth Edition with Supplements A, B, and C, AP-42.  U.S. Environmental Protection Agency, Office of Air Quality Planning and Standards.  Research Triangle Park, North Carolina.</t>
  </si>
  <si>
    <t>Emission factors for distillate oil use in utility boilers are assuming emissions are similar to industrial boilers.</t>
  </si>
  <si>
    <t>March 1992.  In: PM10 Emission Factor Listing Developed by Technology Transfer and AIRS Source Classification Codes with Documentation, Draft.  Use AP-42, Appendix C.2, Category 3, 51%   10 microns.</t>
  </si>
  <si>
    <t xml:space="preserve">Controlled by runner covers &amp; pickup hoods to fabric filter.  </t>
  </si>
  <si>
    <t>Jacko, R.B. and D.W. Neuendorf.  1977.  In: Trace Metal Particulate Emission Test Results from a Number of Industrial and Municipal Point Sources.  Journal of the Air Pollution Control Association.  27(10):  989-994.</t>
  </si>
  <si>
    <t>Calculated from data presented in the reference.  Lack of Supporting Documentation.</t>
  </si>
  <si>
    <t>EPA.  March 1984.  In: Locating and Estimating Air Emissions from Sources of Nickel.  EPA-450/4-84-007f.  U.S. Environmental Protection Agency.  Research Triangle Park, North Carolina.</t>
  </si>
  <si>
    <t>Calculated based on source tests.  Lack of Supporting Documentation.</t>
  </si>
  <si>
    <t xml:space="preserve">Total chromium.  </t>
  </si>
  <si>
    <t>JACA Corporation.  September 1986.  In: Listing of Iron and Steel Stack Test Reports, Update.  Prepared under EPA Contract No. 68-02-3962.  S</t>
  </si>
  <si>
    <t>Ox and NOx emission factors based on the average of three emission tests.</t>
  </si>
  <si>
    <t>EPA.  July 1983.  In: Electric Arc Furnaces and Argon-Oxygen Decarburization Vessels in the Steel Industry - Background Information for Proposed Revisions;Standards.  EPA-450/3-82-020a.  U.S. Environmental Protection Agency.  Research Triangle Park, North Carolina.</t>
  </si>
  <si>
    <t>EPA.  July 1983.  In: Electric Arc Furnaces and Argon-Oxygen Decarburization Vessels in the Steel Industry - Background Information for Proposed Revisions to Standards.  EPA-450/3-82-020a.  U.S. Environmental Protection Agency.  Research Triangle Park, North Carolina.</t>
  </si>
  <si>
    <t>VOC emission factor based on the mean of two values from State D.  Emissions are reported as total hydrocarbons and may overestimate VOCs.</t>
  </si>
  <si>
    <t xml:space="preserve">EPA.  May 1980.  In: Electric Arc Furnaces in Ferrous Foundries - Background Information for Proposed Standards.  EPA-450/3-80-020a.  U.S. Environmental Protection Agency.  Research Triangle Park, North Carolina.  </t>
  </si>
  <si>
    <t>When alloys are used, tapping can account for up to 10% of total furnace emissions.  This 10% was used, and therefore, the value given is a maximum (p.3-24, Section 3.2.2.6).  Total furnace emissions were based on two facilities, Plant A and B, described in Appendix C, see Tables C-38 and C-39.</t>
  </si>
  <si>
    <t>Melting/refining.</t>
  </si>
  <si>
    <t>Charge and tap cycle.</t>
  </si>
  <si>
    <t>NOx and SOx emission factors were transferred from listings for an electric arc furnace heating alloy steel.</t>
  </si>
  <si>
    <t>Hoeganaes Corporation, Riverton, New Jersey.  Electric arc furnace baghouse emissions tests.  Test dates: February 13 - 28, 1990.  (Confidential Report No. ERC-112)</t>
  </si>
  <si>
    <t>Baghouse contains 2000 each 4.5 in. X 14 ft. Nomex glass felt bags for a total fabric area of 33800 sq. ft.  With a maximum design flow rate of 105000ACFM, the resulting air to cloth ratio is 3.10 to 1.00.</t>
  </si>
  <si>
    <t xml:space="preserve">As total chromium. </t>
  </si>
  <si>
    <t>Calculated from information in reference.  Lack of Supporting Documentation.</t>
  </si>
  <si>
    <t>Assumed from gas combustion, 100%   2.5 microns.</t>
  </si>
  <si>
    <t>VOC emission factor based on the mean of 21 values from State D.  Emissions are reported as total hydrocarbons and may overestimate VOCs.</t>
  </si>
  <si>
    <t xml:space="preserve">JACA Corporation.  September 1986.  In: Listing of Iron and Steel Stack Test Reports, Update.  Prepared under EPA Contract No. 68-02-3962. </t>
  </si>
  <si>
    <t xml:space="preserve"> NOx emission factor based on the average of three emission tests.</t>
  </si>
  <si>
    <t>Particulate value is for open hood and therefore PM10 value is for open hood.</t>
  </si>
  <si>
    <t>EPA.  October 1986.  In: Compilation of Air Pollutant Emission Factors, Volume 1: Stationary Point and Area Sources, Fourth Edition with Supplements A, B, and C, AP-42.  U.S. Environmental Protection Agency, Office of Air Quality Planning and Standards.  Research Triangle Park, North Carolina.</t>
  </si>
  <si>
    <t>EPA.  December 1980.  In: Organic Chemical Manufacturing, Volume 8: Selected Processes.  Report 2.  Table IV-1.  EPA-450/3-80-028c (NTIS PB81-220576).  U.S. Environmental Protection Agency.</t>
  </si>
  <si>
    <t>NOx emission factor based on three values from State D.</t>
  </si>
  <si>
    <t>March 1992.  In: PM10 Emission Factor Listing Developed by Technology Transfer and AIRS Source Classification Codes with Documentation, Draft.  From AP-42, Table 7.3-8, 28%   10 microns.</t>
  </si>
  <si>
    <t>March 1992.  In: PM10 Emission Factor Listing Developed by Technology Transfer and AIRS Source Classification Codes with Documentation, Draft.  Engineering judgement, 9%   10 microns.</t>
  </si>
  <si>
    <t>VOC, NOx, and SOx emissions are estimated to be negligible based on personal communication with industry representatives.  Emissions are less than 100 tons per year for these pollutants.</t>
  </si>
  <si>
    <t>SOx and NOx emission factors based on the average of eight emission tests from State D.</t>
  </si>
  <si>
    <t>Assumed from gas combustion, 100%   10 microns.</t>
  </si>
  <si>
    <t>Electric arc furnace fugitive emissions.</t>
  </si>
  <si>
    <t>Argon oxygen decarburization vessel (stainless steel).</t>
  </si>
  <si>
    <t>Electric arc furnace (stainless steel).</t>
  </si>
  <si>
    <t>Controlled with hoods and fabric filter.</t>
  </si>
  <si>
    <t>Calculated based on source tests. Lack of Supporting Documentation.</t>
  </si>
  <si>
    <t>No distinction was made between dual steam sintering and single stream sintering emission factors, therefore these were assumed to be the same.</t>
  </si>
  <si>
    <t>Coleman, R., J. Lent, E. Coffey, and P. Siebert, Energy and Environmental Analysis, Inc.  1979.  In: Sources of Atmospheric Cadmium.  Prepared for U.S. Environmental Protection Agency.  Research Triangle Park, North Carolina.</t>
  </si>
  <si>
    <t xml:space="preserve">Controls are fabric filters, ESP, and cyclones.  </t>
  </si>
  <si>
    <t>EPA.  1995.  Section 12.6, Primary Lead Smelting.  In: Compilation of Air Pollutant Emission Factors, Volume 1: Stationary Point and Area Sources, Fifth Edition, AP-42.  U.S. Environmental Protection Agency, Office of Air Quality Planning and Standards.  Research Triangle Park, North Carolina.</t>
  </si>
  <si>
    <t>This includes the emissions from dross kettles.</t>
  </si>
  <si>
    <t>Assume PSD for uncontrolled nylon 66 is same as nylon 6, SCC 3-01-018-02; 66.1%   10 microns.</t>
  </si>
  <si>
    <t>This includes emissions from dross kettles.</t>
  </si>
  <si>
    <t>Keller, L.E. and A.J. Miles, Radian Corporation.  1985.  In: Cadmium Source Assessment Plant Visits: Nonconfidential Trip Reports Primary Metals Smelting Industries.  Prepared for U.S. Environmental Protection Agency.  Research Triangle Park, North Carolina.</t>
  </si>
  <si>
    <t>Derived from one emission factor.  Lack of Supporting Documentation.</t>
  </si>
  <si>
    <t>EPA.  October 1990.  In: Assessment of the Controllability of Condensible Emissions.  EPA-600/8-90-075.  U.S. Environmental Protection Agency, Air and Energy Engineering Research Laboratory.  Research Triangle Park, North Carolina.</t>
  </si>
  <si>
    <t>This includes fugitive emissions from sinter building.</t>
  </si>
  <si>
    <t>EPA.  February 1997.  Section 11.23, Taconite Ore Processing.  In: Compilation of Air Pollutant Emission Factors, Volume 1: Stationary Point and Area Sources, Fifth Edition, AP-42, Supplement C.  U.S. Environmental Protection Agency, Office of Air Quality Planning and Standards.  Research Triangle Park, North Carolina.</t>
  </si>
  <si>
    <t>March 1992.  In: PM10 Emission Factor Listing Developed by Technology Transfer and AIRS Source Classification Codes with Documentation, Draft.  From AP-42, Appendix C.2, Category 5, 45%   10 microns.</t>
  </si>
  <si>
    <t xml:space="preserve">Condensible PM is that PM collected in the impinger portion of a PM sampling train.  </t>
  </si>
  <si>
    <t>All Condensable PM.</t>
  </si>
  <si>
    <t>25% of the condensable PM is inorganic; 75% of the condensable PM is organic.</t>
  </si>
  <si>
    <t>Based on Method 25 data.</t>
  </si>
  <si>
    <t>Based on Method 25A data.</t>
  </si>
  <si>
    <t>Mass balance of sulfur may yield a more representative emission factor for a specific facility than the SO2 factors presented in</t>
  </si>
  <si>
    <t>Mass balance on carbon may yield a more representative emission factor for a specific facility than the CO2 factors represented i</t>
  </si>
  <si>
    <t>EPA.  1995.  Section 11.24, Metallic Minerals Processing.  In: Compilation of Air Pollutant Emission Factors, Volume 1: Stationary Point and Area Sources, Fifth Edition, AP-42.  U.S. Environmental Protection Agency, Office of Air Quality Planning and Standards.  Research Triangle Park, North Carolina.</t>
  </si>
  <si>
    <t>Based on weight of material entering primary crusher.</t>
  </si>
  <si>
    <t>Based on weight of material transferred.</t>
  </si>
  <si>
    <t>Bauxite/alumina.</t>
  </si>
  <si>
    <t>Based on weight of material transferred</t>
  </si>
  <si>
    <t>All minerals except bauxite.</t>
  </si>
  <si>
    <t xml:space="preserve">Low or high moisture ore. </t>
  </si>
  <si>
    <t>Based on weight of material entering grinder.</t>
  </si>
  <si>
    <t>Low or high moisture ore. All minerals except titanium/zirconium sands.</t>
  </si>
  <si>
    <t xml:space="preserve"> Based on weight of material exiting dryer.</t>
  </si>
  <si>
    <t xml:space="preserve">Low or high moisture ore. Titanium/zirconium. </t>
  </si>
  <si>
    <t>Based on weight of material exiting dryer.</t>
  </si>
  <si>
    <t>EPA.  1995.  Section 12.7, Zinc Smelting.  In: Compilation of Air Pollutant Emission Factors, Volume 1: Stationary Point and Area Sources, Fifth Edition, AP-42.  U.S. Environmental Protection Agency, Office of Air Quality Planning and Standards.  Research Triangle Park, North Carolina.</t>
  </si>
  <si>
    <t>Engineering judgement 70%   10 microns.</t>
  </si>
  <si>
    <t>Stack sampling.  Lack of Supporting Documentation.</t>
  </si>
  <si>
    <t>Engineering judgement 99%   10 microns.</t>
  </si>
  <si>
    <t>Engineering judgement 93%   10 microns.</t>
  </si>
  <si>
    <t>March 1992.  In: PM10 Emission Factor Listing Developed by Technology Transfer and AIRS Source Classification Codes with Documentation, Draft.</t>
  </si>
  <si>
    <t>Engineering judgement 100%   10 microns.</t>
  </si>
  <si>
    <t>Based on 20% dropout in waste heat boiler and 99.5% dropout in cyclone and ESP.</t>
  </si>
  <si>
    <t>March 1992.  In: PM10 Emission Factor Listing Developed by Technology Transfer and AIRS Source Classification Codes with Documentation, Draft.  Use AP-42, Appendix C.2, Category 8, 92%   10 microns.</t>
  </si>
  <si>
    <t>The tests were conducted at suspension roasters.</t>
  </si>
  <si>
    <t xml:space="preserve">The emission factor was given in units of pounds of particulate/tons of zinc produced.  </t>
  </si>
  <si>
    <t>A 54% zinc concentration was assumed.</t>
  </si>
  <si>
    <t>EPA.  1987.  In: Cadmium Emissions from Cadmium Refining and Primary Zinc/Zinc Oxide Smelting - Phase I Technical Report.  EPA-450/3-87-011.  U.S. Environmental Protection Agency, Office of Air Quality Planning and Standards.  Research Triangle Park, North Carolina.</t>
  </si>
  <si>
    <t>Derived from emission factors.  Lack of Supporting Documentation.</t>
  </si>
  <si>
    <t>Based on quantity of sinter produced.</t>
  </si>
  <si>
    <t>EPA.  2007.  Section 12.18, Leadbearing Ore Crushing and Grinding.  In: Compilation of Air Pollutant Emission Factors, Volume 1: Stationary Point and Area Sources, Fifth Edition, AP-42.  U.S. Environmental Protection Agency, Office of Air Quality Planning and Standards.  Research Triangle Park, North Carolina.</t>
  </si>
  <si>
    <t>EPA.  1995.  Section 12.18, Leadbearing Ore Crushing and Grinding.  In: Compilation of Air Pollutant Emission Factors, Volume 1: Stationary Point and Area Sources, Fifth Edition, AP-42.  U.S. Environmental Protection Agency, Office of Air Quality Planning and Standards.  Research Triangle Park, North Carolina.</t>
  </si>
  <si>
    <t xml:space="preserve">KVB, Inc., Research and Analyses Division.  March 1981.  In: Emissions from Refinery Process Heaters Equipped with Low NOx Burners (KVB11-6019-1274).  Prepared under EPA Contract No. 68-02-2645.  </t>
  </si>
  <si>
    <t>VOC emission factors for incinerators and flares were estimated assuming 98% combustion efficiencies, which is currently accepted as achievable by EPA, in its standards development activities.  Speciated composites for ten natural gas samples were obtained from this document.  The calculated emission factor for natural gas-fired incinerators represents an estimate which should be used only in the absence of specific emissions data.  There is great variability in the operating parameters of incinerators (i.e., temperature, residence time) which should be considered in applying these emission factor estimates.  VOC emission factors for oil-fired and process gas-fired incinerators were estimated from emission factors presented for oil-fired process heaters because no ""typical"" speciated profiles were obtained for oil process gas.  The ratio of emissions from gas-fired incinerators to emissions from gas-fired process heaters was applied to the other fuel-fired heaters to obtain emission factor estimates for incinerators.  The estimated VOC emission factors for incinerators and flares were transferred to other industries assuming that the emissions from these combustion sources are dependent on the type of fuel burned, rather than on the material being heated or burned.</t>
  </si>
  <si>
    <t>EPA.  1995.  Section 12.8, Secondary Aluminum Operations.  In: Compilation of Air Pollutant Emission Factors, Volume 1: Stationary Point and Area Sources, Fifth Edition, AP-42.  U.S. Environmental Protection Agency, Office of Air Quality Planning and Standards.  Research Triangle Park, North Carolina.</t>
  </si>
  <si>
    <t>This factor may be lower if a coated baghouse is used.</t>
  </si>
  <si>
    <t>EPA.  October 1985.  Chapter 12.8.  In: Compilation of Air Pollutant Emission Factors, Volume 1: Stationary Point and Area Sources, Fourth Edition with Supplements A, B, and C, AP-42.  U.S. Environmental Protection Agency, Office of Air Quality Planning and Standards.  Research Triangle Park, North Carolina.</t>
  </si>
  <si>
    <t>EPA.  October 1986.  Chapter 12.8.  In: Compilation of Air Pollutant Emission Factors, Volume 1: Stationary Point and Area Sources, Fourth Edition with Supplements A, B, and C, AP-42.  U.S. Environmental Protection Agency, Office of Air Quality Planning and Standards.  Research Triangle Park, North Carolina.</t>
  </si>
  <si>
    <t>Source Emissions Testing of an Aluminum Shredding and Delacquering System.  March 26, 1992 and April 10, 1992.  (Confidential Report No. ERC-8)</t>
  </si>
  <si>
    <t>Cans are 95% aluminum by weight.</t>
  </si>
  <si>
    <t>Source Emissions Testing of a Reverberatory Melting Furnace.  April 24, 1992.  (Confidential Report No. ERC-9)</t>
  </si>
  <si>
    <t>Emissions Measurements of a Delaquering Unit for AB2588 Toxics.  September 7, 1991.  (Confidential Report No. ERC-32)</t>
  </si>
  <si>
    <t>NOx emission factor based on the mean of ten values from State D.</t>
  </si>
  <si>
    <t>The emissions factor is based on data that are below the detection limit of the test method. Cans are 95% aluminum by weight. Detection limit used in calculating emission factor.</t>
  </si>
  <si>
    <t>Cans are 95% aluminum by weight.  Emission factor averaged from two reports in reference.</t>
  </si>
  <si>
    <t>Detection limit value used to calculate emission factor.</t>
  </si>
  <si>
    <t xml:space="preserve">Personal communication with S. Jenness, Army Environmental Hygiene Agency, Maryland.  February 1987. </t>
  </si>
  <si>
    <t>Mr. Jenness only had AP-42 data (Table 5.6-2) and said that VOCs (toluene and trinitromethane) were found to be negligible.</t>
  </si>
  <si>
    <t xml:space="preserve">Afterburner and baghouse, high plastic-bearing copper scrap.  </t>
  </si>
  <si>
    <t xml:space="preserve">High plastic-bearing copper scrap.  </t>
  </si>
  <si>
    <t xml:space="preserve">Afterburner and baghouse.  </t>
  </si>
  <si>
    <t>EPA.  1995.  Section 12.9, Secondary Copper Smelting and Alloying.  In: Compilation of Air Pollutant Emission Factors, Volume 1: Stationary Point and Area Sources, Fifth Edition, AP-42.  U.S. Environmental Protection Agency, Office of Air Quality Planning and Standards.  Research Triangle Park, North Carolina.</t>
  </si>
  <si>
    <t>Emissions are expected to be zero based on engineering judgement.</t>
  </si>
  <si>
    <t>EPA.  January 1995.  Section 12.10, Gray Iron Foundries.  In: Compilation of Air Pollutant Emission Factors, Volume 1: Stationary Point and Area Sources, Fifth Edition, AP-42.  U.S. Environmental Protection Agency, Office of Air Quality Planning and Standards.  Research Triangle Park, North Carolina.</t>
  </si>
  <si>
    <t>EPA.  1995.  Section 12.10, Gray Iron Foundries.  In: Compilation of Air Pollutant Emission Factors, Volume 1: Stationary Point and Area Sources, Fifth Edition, AP-42.  U.S. Environmental Protection Agency, Office of Air Quality Planning and Standards.  Research Triangle Park, North Carolina.</t>
  </si>
  <si>
    <t>Assumes 30 percent of sulfur is converted to SO2.</t>
  </si>
  <si>
    <t>Includes averages for wet cap and other scrubber types not listed.</t>
  </si>
  <si>
    <t>Compliance Testing of a Baghouse to Quantify Foundry Emissions.  December 1990.  (Confidential Report No. ERC-59)</t>
  </si>
  <si>
    <t>Process provides molten iron for production of centrifugally-cast iron pipe.  Raw materials included pig iron, scrap iron, steel, scrap, coke, and limestone.</t>
  </si>
  <si>
    <t>Pressure drop across venturi: approximately 102 inches of water.</t>
  </si>
  <si>
    <t>United States Pipe and Foundry Company.  August 14 - 16, 1991.  In: Stack Emission Tests of the Iron Melting Cupola Dust Collector and the Ductile Treating Dust Collector.  Burlington, New Jersey.  (Confidential Report No. ERC-116)</t>
  </si>
  <si>
    <t>Iron melting stack data exceeded the standards specified by the permit, for all pollutants except sulfur dioxide.</t>
  </si>
  <si>
    <t>Iron melting stack data exceeded the standards specified by the permit for all pollutants, except sulfur dioxide.</t>
  </si>
  <si>
    <t>It is not sure whether an impingement plate type or wet type scrubber was used.</t>
  </si>
  <si>
    <t>Report on Emissions of Toxic Compounds from a Cupola Baghouse.  Test dates: February 8 - 10, 1993.  March 31, 1992.  (Confidential Report No. ERC-61)</t>
  </si>
  <si>
    <t>EPA.  August 1990.  In: Emission Factors for Iron Foundries - Criteria and Toxic Pollutants.  EPA-600/2-90-044.  U.S. Environmental Protection Agency, Control Technology Center.  Research Triangle Park, North Carolina.</t>
  </si>
  <si>
    <t>It is assumed the percent of sulfur in coke is approximately 30 percent.</t>
  </si>
  <si>
    <t xml:space="preserve">Controlled by wet cap.  </t>
  </si>
  <si>
    <t>Average of impingement scrubber and high energy scrubber controls.  Engineering Judgment.</t>
  </si>
  <si>
    <t>EPA.  April, 2009.  Section 12.5.1, Steel Minimills.  In: Compilation of Air Pollutant Emission Factors, Volume 1: Stationary Point and Area Sources, Fifth Edition, AP-42.  U.S. Environmental Protection Agency, Office of Air Quality Planning and Standards.  Research Triangle Park, North Carolina.</t>
  </si>
  <si>
    <t>For metal melting only.</t>
  </si>
  <si>
    <t>EPA.  May 1980.  In: Electric Arc Furnaces in Ferrous Foundries - Background Information for Proposed Standards.  EPA-450/3-80-020a.  U.S. Environmental Protection Agency.  Research Triangle Park, North Carolina.</t>
  </si>
  <si>
    <t>EPA. EIS for Gray Iron Foundries</t>
  </si>
  <si>
    <t>Based on PM emission factor of 14 lbs/ton and 1.2% lead oxide in PM emissions.</t>
  </si>
  <si>
    <t>Control efficiency is 99%.</t>
  </si>
  <si>
    <t>3.5E-3 lbMMBtu = Unit of lb/MMBtu is calculated based on MMBtu/hr heat input.</t>
  </si>
  <si>
    <t>Filling station, the slagging ladle, the desulfurizing ladle, and the ductile treating ladle.</t>
  </si>
  <si>
    <t>A maximum of four sources: the filling station, the slagging ladle, the desulfurizing ladle, and the ductile treating ladle were connected and operating during the tests.</t>
  </si>
  <si>
    <t>EPA.  1995.  Section 12.11, Secondary Lead Processing.  In: Compilation of Air Pollutant Emission Factors, Volume 1: Stationary Point and Area Sources, Fifth Edition, AP-42.  U.S. Environmental Protection Agency, Office of Air Quality Planning and Standards.  Research Triangle Park, North Carolina.</t>
  </si>
  <si>
    <t>The controlled emission factor was estimated from tests using several control devices such as baghouse, wet scrubber, cyclone, fabric filter, settling chamber and demister.</t>
  </si>
  <si>
    <t>Pacific Environmental Services, Inc.  March 15, 1994.  In: Draft Final Test Report, East Penn Manufacturing Company, Secondary Lead Smelter, Volume I, Report and Appendices A &amp; B.  Research Triangle Park, North Carolina.</t>
  </si>
  <si>
    <t>Detection limit values for two runs used in calculating emission factor.</t>
  </si>
  <si>
    <t xml:space="preserve">Control devices are afterburner, cyclones, and fabric filter.  </t>
  </si>
  <si>
    <t>The emissions factor is based on data that are below the detection limit of the test method. Lack of Supporting Documentation.</t>
  </si>
  <si>
    <t xml:space="preserve">Miscellaneous control devices:  afterburner, cyclones, and fabric filter.  </t>
  </si>
  <si>
    <t xml:space="preserve">Controls are afterburner, cyclones, and fabric filter.  </t>
  </si>
  <si>
    <t>Detection limit value for one run used in calculating emission factor.</t>
  </si>
  <si>
    <t xml:space="preserve">Afterburner, cyclones, and fabric filter.  </t>
  </si>
  <si>
    <t>The emissions are based on the assumption that uncontrolled reverberatory furnace flue emissions are 23% lead.</t>
  </si>
  <si>
    <t>The emissions factor is based on data that are below the detection limit of the test method. Lead content of kettle refining emissions is 40%.</t>
  </si>
  <si>
    <t>Lead content of casting emissions is 36%.</t>
  </si>
  <si>
    <t>Assumes 23% lead content of uncontrolled blast furnace fire emissions.</t>
  </si>
  <si>
    <t>Emissions estimated from nonlead secondary nonferrous processing industries.</t>
  </si>
  <si>
    <t xml:space="preserve">Afterburner, fabric filter, venturi scrubber, and demister.  </t>
  </si>
  <si>
    <t xml:space="preserve">Control devices are afterburner, fabric filter, venturi scrubber, and demister.  </t>
  </si>
  <si>
    <t xml:space="preserve">Controls are afterburner, fabric filter, venturi scrubber, and demister.  </t>
  </si>
  <si>
    <t xml:space="preserve">Miscellaneous control devices:  afterburner, fabric filter, venturi scrubber, and demister.  </t>
  </si>
  <si>
    <t>Lead content of kettle refining emissions is 40%.</t>
  </si>
  <si>
    <t>EPA.  1995.  Section 12.15, Storage Battery Production.  In: Compilation of Air Pollutant Emission Factors, Volume 1: Stationary Point and Area Sources, Fifth Edition, AP-42.  U.S. Environmental Protection Agency, Office of Air Quality Planning and Standards.  Research Triangle Park, North Carolina.</t>
  </si>
  <si>
    <t xml:space="preserve">Uncontrolled emissions = 3.3E-4 lb/ton. </t>
  </si>
  <si>
    <t>Baghouse average efficiency of 97.5% - 98.5%.  Lack of Supporting Documentation.</t>
  </si>
  <si>
    <t>EPA.  November 1979.  In: Lead-acid Battery Manufacture - Background Information for Proposed Standards.  EPA-450/3-79-028a.  U.S. Environmental Protection Agency.  Research Triangle Park, North Carolina.</t>
  </si>
  <si>
    <t xml:space="preserve">Controlled by cascade scrubber at average efficiency of 98.3%, lead acid batteries.  </t>
  </si>
  <si>
    <t>Letter from C. Hester, Midwest Research Institute, Cary, North Carolina, to D. Michelitsch, U.S. Environmental Protection Agency, Research Triangle Park, North Carolina.  May 5, 1989.</t>
  </si>
  <si>
    <t xml:space="preserve">Lead acid batteries.  </t>
  </si>
  <si>
    <t>EPA.  1995.  Section 12.12, Secondary Magnesium Smelting.  In: Compilation of Air Pollutant Emission Factors, Volume 1: Stationary Point and Area Sources, Fifth Edition, AP-42.  U.S. Environmental Protection Agency, Office of Air Quality Planning and Standards.  Research Triangle Park, North Carolina.</t>
  </si>
  <si>
    <t>EPA.  1995.  Section 12.13, Steel Foundries.  In: Compilation of Air Pollutant Emission Factors, Volume 1: Stationary Point and Area Sources, Fifth Edition, AP-42.  U.S. Environmental Protection Agency, Office of Air Quality Planning and Standards.  Research Triangle Park, North Carolina.</t>
  </si>
  <si>
    <t>Control devices include an ESP with 92-98% control efficiency; a baghouse with 98-99% control efficiency; and a venturi scrubber with 94 to 98% control efficiency.</t>
  </si>
  <si>
    <t>Control devices include an ESP with 95 to 98% control efficienc; a baghouse with 99.9% control efficiency; and a venturi scrubber with 96 to 99% control efficiency.</t>
  </si>
  <si>
    <t>Control devices include an ESP with 95 to 98% control efficiency; a baghouse with 99.9% control efficiency; and a venturi scrubber with 96 to 99% control efficiency.</t>
  </si>
  <si>
    <t>Control devices include an ESP with 95 to 98% control efficiency; a baghouse with 99% control efficiency; and a venturi scrubber with 95 to 98% control efficiency.</t>
  </si>
  <si>
    <t>Assume PSD similar to gray iron foundry SCC 3-04-003-20.  Assume PSD same as fugitives from secondary Zn processing; 100%   10 microns.</t>
  </si>
  <si>
    <t>Particulate and PM10 values transferred from those found in Gray Iron Foundries (SCC 3-04-003).</t>
  </si>
  <si>
    <t>EPA.  In: Compilation of Air Pollutant Emission Factors, Volume 1: Stationary Point and Area Sources, Fourth Edition,  AP-42.  Page 1.7-2.  U.S. Environmental Protection Agency, Office of Air Quality Planning and Standards.  Research Triangle Park, North Carolina.  Specifically for front wall fired and horizontally opposed wall fired units.</t>
  </si>
  <si>
    <t>EPA.  1995.  Section 12.14, Secondary Zinc Processing.  In: Compilation of Air Pollutant Emission Factors, Volume 1: Stationary Point and Area Sources, Fifth Edition, AP-42.  U.S. Environmental Protection Agency, Office of Air Quality Planning and Standards.  Research Triangle Park, North Carolina.</t>
  </si>
  <si>
    <t>Emission factor is the mean of four values reported by State D.</t>
  </si>
  <si>
    <t>EPA.  1995.  Section 12.17, Miscellaneous Lead Products.  In: Compilation of Air Pollutant Emission Factors, Volume 1: Stationary Point and Area Sources, Fifth Edition, AP-42.  U.S. Environmental Protection Agency, Office of Air Quality Planning and Standards.  Research Triangle Park, North Carolina.</t>
  </si>
  <si>
    <t xml:space="preserve">Total plant emissions.  </t>
  </si>
  <si>
    <t>EPA.  1995.  Section 11.2, Asphalt Roofing.  In: Compilation of Air Pollutant Emission Factors, Volume 1: Stationary Point and Area Sources, Fifth Edition, AP-42.  U.S. Environmental Protection Agency, Office of Air Quality Planning and Standards.  Research Triangle Park, North Carolina.</t>
  </si>
  <si>
    <t>Saturant blow of 1.5 hours.</t>
  </si>
  <si>
    <t>Coating blow of 4.5 hours.</t>
  </si>
  <si>
    <t>EPA.  2004.  Section 11.1, Hot Mix Asphalt Plants.  In: Compilation of Air Pollutant Emission Factors, Volume 1: Stationary Point and Area Sources, Fifth Edition, AP-42.  U.S. Environmental Protection Agency, Office of Air Quality Planning and Standards.</t>
  </si>
  <si>
    <t>EPA.  2000.  Section 11.1, Hot Mix Asphalt Plants.  In: Compilation of Air Pollutant Emission Factors, Volume 1: Stationary Point and Area Sources, Fifth Edition, AP-42.  U.S. Environmental Protection Agency, Office of Air Quality Planning and Standards.</t>
  </si>
  <si>
    <t xml:space="preserve">This factor was calculated by multiplying the % shown in Table 11.1-16 (100%) by the TOC emission factor (0.0122).                                                                                                                                            </t>
  </si>
  <si>
    <t xml:space="preserve">This factor was calculated by multiplying the % shown in Table 11.1-16 (0.032%) by the TOC emission factor (0.0122).                                                                                                                                          </t>
  </si>
  <si>
    <t xml:space="preserve">This factor was calculated by multiplying the % shown in Table 11.1-16 (0.023%) by the TOC emission factor (0.0122).                                                                                                                                          </t>
  </si>
  <si>
    <t xml:space="preserve">This factor was calculated by multiplying the % shown in Table 11.1-16 (0.039%) by the TOC emission factor (0.0122).                                                                                                                                          </t>
  </si>
  <si>
    <t xml:space="preserve">This factor was calculated by multiplying the % shown in Table 11.1-16 (0.057%) by the TOC emission factor (0.0122).                                                                                                                                          </t>
  </si>
  <si>
    <t xml:space="preserve">This factor was calculated by multiplying the % shown in Table 11.1-15 (0.21%) by the extractable organic PM emission factor (0.000254).                                                                                                                      </t>
  </si>
  <si>
    <t xml:space="preserve">This factor was calculated by multiplying the % shown in Table 11.1-16 (0.10%) by the TOC emission factor (0.0122).                                                                                                                                           </t>
  </si>
  <si>
    <t xml:space="preserve">This factor was calculated by multiplying the % shown in Table 11.1-15 (5.27%) by the extractable organic PM emission factor (0.000254).                                                                                                                      </t>
  </si>
  <si>
    <t xml:space="preserve">This factor was calculated by multiplying the % shown in Table 11.1-15 (0.030%) by the extractable organic PM emission factor (0.000254).                                                                                                                     </t>
  </si>
  <si>
    <t xml:space="preserve">This factor was calculated by multiplying the % shown in Table 11.1-15 (1.82%) by the extractable organic PM emission factor (0.000254).                                                                                                                      </t>
  </si>
  <si>
    <t xml:space="preserve">This factor was calculated by multiplying the % shown in Table 11.1-16 (0.0049%) by the TOC emission factor (0.0122).                                                                                                                                         </t>
  </si>
  <si>
    <t xml:space="preserve">This factor was calculated by multiplying the % shown in Table 11.1-15 (0.47%) by the extractable organic PM emission factor (0.000254).                                                                                                                      </t>
  </si>
  <si>
    <t xml:space="preserve">This factor was calculated by multiplying the % shown in Table 11.1-15 (0.014%) by the extractable organic PM emission factor (0.000254).                                                                                                                     </t>
  </si>
  <si>
    <t xml:space="preserve">This factor was calculated by multiplying the % shown in Table 11.1-16 (0.038%) by the TOC emission factor (0.0122).                                                                                                                                          </t>
  </si>
  <si>
    <t xml:space="preserve">This factor was calculated by multiplying the % shown in Table 11.1-16 (0.00027%) by the TOC emission factor (0.0122).                                                                                                                                        </t>
  </si>
  <si>
    <t xml:space="preserve">This factor was calculated by multiplying the % shown in Table 11.1-15 (1.8%) by the extractable organic PM emission factor (0.000254).                                                                                                                       </t>
  </si>
  <si>
    <t xml:space="preserve">This factor was calculated by multiplying the % shown in Table 11.1-15 (0.13%) by the extractable organic PM emission factor (0.000254).                                                                                                                      </t>
  </si>
  <si>
    <t xml:space="preserve">This factor was calculated by multiplying the % shown in Table 11.1-16 (0.062%) by the TOC emission factor (0.0122).                                                                                                                                          </t>
  </si>
  <si>
    <t xml:space="preserve">This factor was calculated by multiplying the % shown in Table 11.1-16 (0.00031%) by the TOC emission factor (0.0122).                                                                                                                                        </t>
  </si>
  <si>
    <t xml:space="preserve">This factor was calculated by multiplying the % shown in Table 11.1-16 (0.69%) by the TOC emission factor (0.0122).                                                                                                                                           </t>
  </si>
  <si>
    <t xml:space="preserve">This factor was calculated by multiplying the % shown in Table 11.1-16 (0.2%) by the TOC emission factor (0.0122).                                                                                                                                            </t>
  </si>
  <si>
    <t xml:space="preserve">This factor was calculated by multiplying the % shown in Table 11.1-16 (0.0054%) by the TOC emission factor (0.0122).                                                                                                                                         </t>
  </si>
  <si>
    <t xml:space="preserve">This factor was calculated by multiplying the % shown in Table 11.1-15 (1.01%) by the extractable organic PM emission factor (0.000254).                                                                                                                      </t>
  </si>
  <si>
    <t xml:space="preserve">Calculated from equation for silo filling ""CO"" emissions in Table 14 using a default volatility of ""-0.5"" and default temperature of 325 deg. F                                                                                                               </t>
  </si>
  <si>
    <t xml:space="preserve">This factor was calculated by multiplying the % shown in Table 11.1-15 (0.0095%) by the extractable organic PM emission factor (0.000254).                                                                                                                    </t>
  </si>
  <si>
    <t xml:space="preserve">This factor was calculated by multiplying the % shown in Table 11.1-15 (0.44%) by the extractable organic PM emission factor (0.000254).                                                                                                                      </t>
  </si>
  <si>
    <t xml:space="preserve">This factor was calculated by multiplying the % shown in Table 11.1-16 (0.0040%) by the TOC emission factor (0.0122).                                                                                                                                         </t>
  </si>
  <si>
    <t xml:space="preserve">This factor was calculated by multiplying the % shown in Table 11.1-15 (0.056%) by the extractable organic PM emission factor (0.000254).                                                                                                                     </t>
  </si>
  <si>
    <t xml:space="preserve">This factor was calculated by multiplying the % shown in Table 11.1-16 (0.016%) by the TOC emission factor (0.0122).                                                                                                                                          </t>
  </si>
  <si>
    <t xml:space="preserve">This factor was calculated by multiplying the % shown in Table 11.1-15 (0.15%) by the extractable organic PM emission factor (0.000254).                                                                                                                      </t>
  </si>
  <si>
    <t xml:space="preserve">This factor was calculated by multiplying the % shown in Table 11.1-16 (94%) by the TOC emission factor (0.00416).                                                                                                                                            </t>
  </si>
  <si>
    <t xml:space="preserve">This factor was calculated by multiplying the % shown in Table 11.1-15 (0.103%) by the extractable organic PM emission factor (0.000341).                                                                                                                     </t>
  </si>
  <si>
    <t xml:space="preserve">This factor was calculated by multiplying the % shown in Table 11.1-16 (0.41%) by the TOC emission factor (0.00416).                                                                                                                                          </t>
  </si>
  <si>
    <t xml:space="preserve">This factor was calculated by multiplying the % shown in Table 11.1-15 (0.00037%) by the extractable organic PM emission factor (0.000341).                                                                                                                   </t>
  </si>
  <si>
    <t xml:space="preserve">This factor was calculated by multiplying the % shown in Table 11.1-15 (0.0022%) by the extractable organic PM emission factor (0.000341).                                                                                                                    </t>
  </si>
  <si>
    <t xml:space="preserve">This factor was calculated by multiplying the % shown in Table 11.1-15 (0.0023%) by the extractable organic PM emission factor (0.000341).                                                                                                                    </t>
  </si>
  <si>
    <t xml:space="preserve">This factor was calculated by multiplying the % shown in Table 11.1-16 (0.00021%) by the TOC emission factor (0.00416).                                                                                                                                       </t>
  </si>
  <si>
    <t xml:space="preserve">This factor was calculated by multiplying the % shown in Table 11.1-16 (0.21%) by the TOC emission factor (0.00416).                                                                                                                                          </t>
  </si>
  <si>
    <t xml:space="preserve">This factor was calculated by multiplying the % shown in Table 11.1-16 (0.08%) by the TOC emission factor (0.00416).                                                                                                                                          </t>
  </si>
  <si>
    <t xml:space="preserve">This factor was calculated by multiplying the % shown in Table 11.1-15 (0.050%) by the extractable organic PM emission factor (0.000341).                                                                                                                     </t>
  </si>
  <si>
    <t xml:space="preserve">This factor was calculated by multiplying the % shown in Table 11.1-15 (0.0019%) by the extractable organic PM emission factor (0.000341).                                                                                                                    </t>
  </si>
  <si>
    <t xml:space="preserve">This factor was calculated by multiplying the % shown in Table 11.1-15 (0.26%) by the extractable organic PM emission factor (0.000341).                                                                                                                      </t>
  </si>
  <si>
    <t xml:space="preserve">This factor was calculated by multiplying the % shown in Table 11.1-15 (0.0078%) by the extractable organic PM emission factor (0.000341).                                                                                                                    </t>
  </si>
  <si>
    <t xml:space="preserve">This factor was calculated by multiplying the % shown in Table 11.1-16 (0.0073%) by the TOC emission factor (0.00416).                                                                                                                                        </t>
  </si>
  <si>
    <t xml:space="preserve">This factor was calculated by multiplying the % shown in Table 11.1-16 (0.0%) by the TOC emission factor (0.00416).                                                                                                                                           </t>
  </si>
  <si>
    <t xml:space="preserve">This factor was calculated by multiplying the % shown in Table 11.1-15 (0.0076%) by the extractable organic PM emission factor (0.000341).                                                                                                                    </t>
  </si>
  <si>
    <t xml:space="preserve">This factor was calculated by multiplying the % shown in Table 11.1-16 (0.088%) by the TOC emission factor (0.00416).                                                                                                                                         </t>
  </si>
  <si>
    <t xml:space="preserve">This factor was calculated by multiplying the % shown in Table 11.1-15 (0.15%) by the extractable organic PM emission factor (0.000341).                                                                                                                      </t>
  </si>
  <si>
    <t xml:space="preserve">This factor was calculated by multiplying the % shown in Table 11.1-15 (0.77%) by the extractable organic PM emission factor (0.000341).                                                                                                                      </t>
  </si>
  <si>
    <t xml:space="preserve">This factor was calculated by multiplying the % shown in Table 11.1-16 (0.0077%) by the TOC emission factor (0.00416).                                                                                                                                        </t>
  </si>
  <si>
    <t xml:space="preserve">This factor was calculated by multiplying the % shown in Table 11.1-15 (0.00047%) by the extractable organic PM emission factor (0.000341).                                                                                                                   </t>
  </si>
  <si>
    <t xml:space="preserve">This factor was calculated by multiplying the % shown in Table 11.1-15 (0.81%) by the extractable organic PM emission factor (0.000341).                                                                                                                      </t>
  </si>
  <si>
    <t xml:space="preserve">This factor was calculated by multiplying the % shown in Table 11.1-16 (0.013%) by the TOC emission factor (0.00416).                                                                                                                                         </t>
  </si>
  <si>
    <t xml:space="preserve">Calculated from equation for load-out ""CO"" emissions in Table 14 using a default volatility of ""-0.5"" and default temperature of 325 deg. F                                                                                                                   </t>
  </si>
  <si>
    <t xml:space="preserve">This factor was calculated by multiplying the % shown in Table 11.1-15 (0.070%) by the extractable organic PM emission factor (0.000341).                                                                                                                     </t>
  </si>
  <si>
    <t xml:space="preserve">This factor was calculated by multiplying the % shown in Table 11.1-15 (0.028%) by the extractable organic PM emission factor (0.000341).                                                                                                                     </t>
  </si>
  <si>
    <t xml:space="preserve">This factor was calculated by multiplying the % shown in Table 11.1-15 (0.019%) by the extractable organic PM emission factor (0.000341).                                                                                                                     </t>
  </si>
  <si>
    <t xml:space="preserve">This factor was calculated by multiplying the % shown in Table 11.1-16 (0.052%) by the TOC emission factor (0.00416).                                                                                                                                         </t>
  </si>
  <si>
    <t xml:space="preserve">This factor was calculated by multiplying the % shown in Table 11.1-16 (0.28%) by the TOC emission factor (0.00416).                                                                                                                                          </t>
  </si>
  <si>
    <t xml:space="preserve">This factor was calculated by multiplying the % shown in Table 11.1-16 (0.0096%) by the TOC emission factor (0.00416).                                                                                                                                        </t>
  </si>
  <si>
    <t xml:space="preserve">This factor was calculated by multiplying the % shown in Table 11.1-16 (0.049%) by the TOC emission factor (0.00416).                                                                                                                                         </t>
  </si>
  <si>
    <t xml:space="preserve">This factor was calculated by multiplying the % shown in Table 11.1-15 (1.18%) by the extractable organic PM emission factor (0.000341).                                                                                                                      </t>
  </si>
  <si>
    <t xml:space="preserve">This factor was calculated by multiplying the % shown in Table 11.1-15 (0.022%) by the extractable organic PM emission factor (0.000341).                                                                                                                     </t>
  </si>
  <si>
    <t xml:space="preserve">This factor was calculated by multiplying the % shown in Table 11.1-16 (0.0018%) by the TOC emission factor (0.00416).                                                                                                                                        </t>
  </si>
  <si>
    <t xml:space="preserve">This factor was calculated by multiplying the % shown in Table 11.1-15 (1.25%) by the extractable organic PM emission factor (0.000341).                                                                                                                      </t>
  </si>
  <si>
    <t xml:space="preserve">This factor was calculated by multiplying the % shown in Table 11.1-16 (0.15%) by the TOC emission factor (0.00416).                                                                                                                                          </t>
  </si>
  <si>
    <t xml:space="preserve">This factor was calculated by multiplying the % shown in Table 11.1-15 (2.38%) by the extractable organic PM emission factor (0.000341).                                                                                                                      </t>
  </si>
  <si>
    <t xml:space="preserve">This factor was calculated by multiplying the % shown in Table 11.1-16 (0.015%) by the TOC emission factor (0.00416).                                                                                                                                         </t>
  </si>
  <si>
    <t xml:space="preserve">This factor was calculated by multiplying the % shown in Table 11.1-16 (0.11%) by the TOC emission factor (0.00416).                                                                                                                                          </t>
  </si>
  <si>
    <t>Natural gas-, propane-, No. 2 fuel oil-, or waste oil-/drain oil-/No. 6 fuel oil-fired dryer.</t>
  </si>
  <si>
    <t xml:space="preserve">CO2 can also be estimated based on fuel usage and the fuel combustion emission factors (for the appropriate fuel) presented in AP-42 Chapter 1.                                                                                                               </t>
  </si>
  <si>
    <t xml:space="preserve">VOC equals TOC minus methane                                                                                                                                                                                                                                  </t>
  </si>
  <si>
    <t>For waste oil-/drain oil-/No. 6 fuel oil-fired dryer.</t>
  </si>
  <si>
    <t xml:space="preserve">Not elemental phosphorus                                                                                                                                                                                                                                      </t>
  </si>
  <si>
    <t xml:space="preserve">Compound is classified as polycyclic organic matter, as defined in the 1990 CAAA.                                                                                                                                                                             </t>
  </si>
  <si>
    <t xml:space="preserve">This factor was calculated by multiplying the % shown in Table 11.1-16 (0.0018%) by the TOC emission factor (0.0011).                                                                                                                                         </t>
  </si>
  <si>
    <t xml:space="preserve">This factor was calculated by multiplying the % shown in Table 11.1-16 (0.0%) by the TOC emission factor (0.0011).                                                                                                                                            </t>
  </si>
  <si>
    <t xml:space="preserve">This factor was calculated by multiplying the % shown in Table 11.1-16 (94%) by the TOC emission factor (0.0011).                                                                                                                                             </t>
  </si>
  <si>
    <t xml:space="preserve">This factor was calculated by multiplying the % shown in Table 11.1-16 (0.00021%) by the TOC emission factor (0.0011).                                                                                                                                        </t>
  </si>
  <si>
    <t xml:space="preserve">TOC emission factor multiplied by 0.32, which is the ratio of CO to TOC measured from loadout operations.                                                                                                                                                     </t>
  </si>
  <si>
    <t xml:space="preserve">This factor was calculated by multiplying the % shown in Table 11.1-16 (0.28%) by the TOC emission factor (0.0011).                                                                                                                                           </t>
  </si>
  <si>
    <t xml:space="preserve">This factor was calculated by multiplying the % shown in Table 11.1-16 (0.013%) by the TOC emission factor (0.0011).                                                                                                                                          </t>
  </si>
  <si>
    <t xml:space="preserve">This factor was calculated by multiplying the % shown in Table 11.1-16 (0.052%) by the TOC emission factor (0.0011).                                                                                                                                          </t>
  </si>
  <si>
    <t xml:space="preserve">This factor was calculated by multiplying the % shown in Table 11.1-16 (0.41%) by the TOC emission factor (0.0011).                                                                                                                                           </t>
  </si>
  <si>
    <t>Batch Mix Plant</t>
  </si>
  <si>
    <t xml:space="preserve">Batch  Mix Plant: Hot Elevs, Scrns, Bins, Mixer and Coal-Fired Dryer.  CO2 can also be estimated based on fuel usage and the fuel combustion emission factors (for the appropriate fuel) presented in AP-42 Chapter 1.                                        </t>
  </si>
  <si>
    <t>Drum Mix Plant</t>
  </si>
  <si>
    <t>EPA.  August 1997.  Section 11.3, Brick And Structural Clay Product Manufacturing.  In: Compilation of Air Pollutant Emission Factors, Volume 1: Stationary Point and Area Sources, Fifth Edition, AP-42, Supplement C.  U.S. Environmental Protection Agency, Office of Air Quality Planning and Standards.  Research Triangle Park, North Carolina.</t>
  </si>
  <si>
    <t>Processing wet material.</t>
  </si>
  <si>
    <t>Processing dry material.</t>
  </si>
  <si>
    <t>Factor is the sum of the PM, condensable inorganics, and PM, condensable organics factors.  80% of the condensable PM is inorganic; 20% of the condensable PM is organic.</t>
  </si>
  <si>
    <t>FA= Fuel ash weight percent, as fired.  For example if fuel ash weight is 8.2% then FA=8.2. This factor may have been (and may still be) in an AP-42 section, or it may have been added to that March 1990 document from other sources.  Please check the latest AP42 to verify.</t>
  </si>
  <si>
    <t>EPA.  1995.  Section 11.4, Calcium Carbide Manufacturing.  In: Compilation of Air Pollutant Emission Factors, Volume 1: Stationary Point and Area Sources, Fifth Edition, AP-42.  U.S. Environmental Protection Agency, Office of Air Quality Planning and Standards.  Research Triangle Park, North Carolina.</t>
  </si>
  <si>
    <t>Applicable to open furnaces using petroleum coke.</t>
  </si>
  <si>
    <t>Feed for electric arc furnaces is coke and lime.</t>
  </si>
  <si>
    <t>EPA.  1995.  Section 11.5, Refractory Manufacturing.  In: Compilation of Air Pollutant Emission Factors, Volume 1: Stationary Point and Area Sources, Fifth Edition, AP-42.  U.S. Environmental Protection Agency, Office of Air Quality Planning and Standards.  Research Triangle Park, North Carolina.</t>
  </si>
  <si>
    <t>EPA.  Appendix C.1, Particle Size Distribution Data and Sized Emission Factors for Selected Sources.  In: Compilation of Air Pollutant Emission Factors, Volume 1: Stationary Point and Area Sources, Fourth Edition,  AP-42.  U.S. Environmental Protection Agency, Office of Air Quality Planning and Standards.  Research Triangle Park, North Carolina.</t>
  </si>
  <si>
    <t>EPA.  1995.  Section 11.6, Portland Cement Manufacturing.  In: Compilation of Air Pollutant Emission Factors, Volume 1: Stationary Point and Area Sources, Fifth Edition, AP-42.  U.S. Environmental Protection Agency, Office of Air Quality Planning and Standards.  Research Triangle Park, North Carolina.</t>
  </si>
  <si>
    <t>This entry has 4 SCC's: 30500606, 30500706, 30500622, and 30500623.</t>
  </si>
  <si>
    <t>This entry has 4 SCC's: 30500606, 30500706, 30500622, and 30500623).</t>
  </si>
  <si>
    <t xml:space="preserve">Includes fuel emissions as total chromium.  </t>
  </si>
  <si>
    <t xml:space="preserve">Controls are baghouse, ESP, and others. </t>
  </si>
  <si>
    <t>This entry has 4 SCC's: 30500606, 30500706, 30500622, and 30500623</t>
  </si>
  <si>
    <t>This entry has 4 SCC's: 30500606, 30500706, 30500622, and 30500623l.</t>
  </si>
  <si>
    <t xml:space="preserve">Carbon dioxide. </t>
  </si>
  <si>
    <t>Mass balance on carbon may yield a more representative emission factor for a specific facility.</t>
  </si>
  <si>
    <t>This entry has 4 SCC's (30500610, 30500611, 30500710, 30500711</t>
  </si>
  <si>
    <t>The emissions factor is for primary limestone screening. Alternatively, emission factors from the Section 11.19.2, "Crushed Stone Processing", can be used for similar processes and equipment.</t>
  </si>
  <si>
    <t>This entry has two SCC's (30500617 and 30500717)</t>
  </si>
  <si>
    <t>Carbon dioxide. Should be considered an upper limit.</t>
  </si>
  <si>
    <t xml:space="preserve">Mass balance on carbon may yield a more representative emission factor for a specific facility.  </t>
  </si>
  <si>
    <t>Moderate</t>
  </si>
  <si>
    <t>This entry has two SCC's (30500627 and 30500727)</t>
  </si>
  <si>
    <t>This entry has two SCC's (30500628 and 30500728)</t>
  </si>
  <si>
    <t>This entry has two SCC's (30500629 and 30500729)</t>
  </si>
  <si>
    <t>Anderson, D.  December 1973.  In: Emission Factors for Trace Substances.  EPA-450/2-72-001.  U.S. Environmental Protection Agency.  Research Triangle Park, North Carolina.</t>
  </si>
  <si>
    <t>Controlled with cooling towers, multiple cyclones, and electrostatic precipitators.</t>
  </si>
  <si>
    <t>This entry has 4 SCC's (30500610, 30500611, 30500710, 30500711).</t>
  </si>
  <si>
    <t xml:space="preserve">Includes fuel as total chromium.  </t>
  </si>
  <si>
    <t xml:space="preserve">Controlled by two fabric filters in parallel.  </t>
  </si>
  <si>
    <t>EPA.  1971.  Ceramic Clay Manufacturing.  In: Compilation of Air Pollutant Emission Factors, Volume 1: Stationary Point and Area Sources, AP-42.  U.S. Environmental Protection Agency, Office of Air Quality Planning and Standards.  Research Triangle Park, North Carolina.</t>
  </si>
  <si>
    <t>Lowered rating from A to U and changed reference.</t>
  </si>
  <si>
    <t>Allen, G. L. et. al.  Control of Metallurgical and Mineral Dusts and Fumes in Los Angeles County.  Bureau of Mines, Washington, D. C.  Information Circular No. 7627. April 1952.</t>
  </si>
  <si>
    <t>EPA.  October, 1996.  Section 11.7, Ceramic Clay Manufacturing.  In: Compilation of Air Pollutant Emission Factors, Volume 1: Stationary Point and Area Sources, Fifth Edition, AP-42, Supplement B.  U.S. Environmental Protection Agency, Office of Air Quality Planning and Standards.  Research Triangle Park, North Carolina.</t>
  </si>
  <si>
    <t>Emission factor may contain nonphotochemically reactive compounds that are not considered VOC.  No data are available to estimate emissions of these non VOC compounds.</t>
  </si>
  <si>
    <t>Glaze being applied contained about 24% lead oxide.</t>
  </si>
  <si>
    <t xml:space="preserve">For facilities using raw material with a sulfur content greater than 0.07 percent. </t>
  </si>
  <si>
    <t>Emissions of SO2 are dependent on the sulfur content of the raw material, and the fuel used to fire the kiln.</t>
  </si>
  <si>
    <t>MS&gt;0.07</t>
  </si>
  <si>
    <t xml:space="preserve">For facilities using raw material with a sulfur content of 0.07 percent or less. </t>
  </si>
  <si>
    <t>MS&lt;=0.07</t>
  </si>
  <si>
    <t>Emissions of condensible organic and inorganic PM are expected.  However, no data are available to estimate these emissions.</t>
  </si>
  <si>
    <t>A mass balance on carbon in the fuel and raw material will provide a better estimate of emissions for individual facilities.</t>
  </si>
  <si>
    <t>A mass balance on fluoride will provide a better estimate of HF emissions for individual facilities.</t>
  </si>
  <si>
    <t>Emission factor may include nonphotochemically reactive compounds.  No data are available to estimate non-VOC compounds.</t>
  </si>
  <si>
    <t>Condensible organic and inorganic PM emissions are expected, however no data are available to estimate these emissions.</t>
  </si>
  <si>
    <t>EPA.  1995.  Section 11.8, Clay and Fly Ash Sintering.  In: Compilation of Air Pollutant Emission Factors, Volume 1: Stationary Point and Area Sources, Fifth Edition, AP-42.  U.S. Environmental Protection Agency, Office of Air Quality Planning and Standards.  Research Triangle Park, North Carolina.</t>
  </si>
  <si>
    <t>March 1992.  In: PM10 Emission Factor Listing Developed by Technology Transfer and AIRS Source Classification Codes with Documentation, Draft.  Use AP-42, Appendix C.2, Category 5; 53%   10 microns.</t>
  </si>
  <si>
    <t>USEPA.  Nov 1995.  Section 11.10, Coal Cleaning.  In: AP-42, AP-42, Fifth Edition, Supplement A.  OAQPS, RTP, NC.</t>
  </si>
  <si>
    <t>Includes NOx measurements before and after control devices that are not expected to control NOx.</t>
  </si>
  <si>
    <t>EPA.  April 1973.  Section 8.9, Coal Cleaning.  In: Compilation of Air Pollutant Emission Factors, Volume 1: Stationary Point and Area Sources, Second Edition, AP-42.  U.S. Environmental Protection Agency, Research Triangle Park, North Carolina</t>
  </si>
  <si>
    <t>EPA.  In: Compilation of Air Pollutant Emission Factors, Vol 1, Stationary Point and Area Sources, Third Edition, Supplement 10, February 1980.</t>
  </si>
  <si>
    <t>Background Information for Establishment of National Standards of Performance for New Sources: Coal Cleaning Industry, Environmental Engineering, Inc., Gainesville, FL, EPA Contract No. CPA-70-142, July 1971.</t>
  </si>
  <si>
    <t>EPA. October, 1998.  Section 11.9, Western Surface Coal Mining.  In: Compilation of Air Pollutant Emission Factors, Volume 1: Stationary Point and Area Sources, Fifth Edition, AP-42 Supplement E.  U.S. Environmental Protection Agency, Office of Air Quality Planning and Standards.  Research Triangle Park, North Carolina.</t>
  </si>
  <si>
    <t>March 1992.  In: PM10 Emission Factor Listing Developed by Technology Transfer and AIRS Source Classification Codes with Documentation, Draft.  Use EPA-450/4-82-016, Appendix K: Unpaved Roads - Coal Mining Fugitive dust source, 12%   10 microns.</t>
  </si>
  <si>
    <t>EPA.  In: Compilation of Air Pollutant Emission Factors, Volume 1: Stationary Point and Area Sources, Fourth Edition,  AP-42.  Tables 8.24-4 and 8.24-5.  U.S. Environmental Protection Agency, Office of Air Quality Planning and Standards.  Research Triangle Park, North Carolina.</t>
  </si>
  <si>
    <t>Not for vertical face of a bench.  See AP42 for details.</t>
  </si>
  <si>
    <t>March 1992.  In: PM10 Emission Factor Listing Developed by Technology Transfer and AIRS Source Classification Codes with Documentation, Draft.  Use EPA-450/4-82-016, Appendix K, page K-14; 17%   10 microns.</t>
  </si>
  <si>
    <t>Assume PSD from truck loading is same as truck dumping.  Use EPA-450/4-82-016, Appendix K-13; 15%   10 microns.</t>
  </si>
  <si>
    <t>Assume PSD from train loading of coal is same as shovel/truck loading.  Use EPA-450/4-82-016, Appendix K-12; 21%   10 microns.</t>
  </si>
  <si>
    <t>Assume PSD for grading is same as agricultural tilling.  Use EPA-450/4-82-016, Appendix K-15, 62%   10 microns.</t>
  </si>
  <si>
    <t>Assume PSD from vehicle traffic at coal mines same as vehicle traffic in iron production.  Use AP-42, Table 7.5-4.  (Calculate distributions from emission factors; e.g., PM10 microns = 1.0/1.8 = 56%.)</t>
  </si>
  <si>
    <t>EPA.  October 2001.  In: Compilation of Air Pollutant Emission Factors, Volume 1: Stationary Point and Area Sources, Fifth Edition Supplement G, AP-42.  U.S. Environmental Protection Agency, Office of Air Quality Planning and Standards.</t>
  </si>
  <si>
    <t>EPA.  2006  Section 11.12, Concrete Batching.  In: Compilation of Air Pollutant Emission Factors, Volume 1: Stationary Point and Area Sources, Fifth Edition, AP-42.  U.S. Environmental Protection Agency, Office of Air Quality Planning and Standards.  Research Triangle Park, North Carolina.</t>
  </si>
  <si>
    <t xml:space="preserve">Loaded material includes course aggregate, sand, cement, cement supplement and the surface moisture associated with these materials. </t>
  </si>
  <si>
    <t>EPA.  June 2006.  Section 11.12, Concrete Batching.  In: Compilation of Air Pollutant Emission Factors, Volume 1: Stationary Point and Area Sources, Fifth Edition, AP-42.  U.S. Environmental Protection Agency, Office of Air Quality Planning and Standards.  Research Triangle Park, North Carolina.</t>
  </si>
  <si>
    <t>Engineering Science, Inc.  September 14, 1990.  In: A Comprehensive Emission Inventory Report as Required under the Air Toxics Hot Spots Information and Assessment Act of 1987.  Prepared for Calmat Co. Fresno No. II Facility.  Aggregate Processing Plant No. II.</t>
  </si>
  <si>
    <t xml:space="preserve">Material processed includes only cement and cement supplement.  </t>
  </si>
  <si>
    <t>EPA. October 2006. In: Compilation of Air Pollutant Emission Factors, Volume 1: Stationary Point and Area Sources, Fifth Edition, AP-42.  U.S. Environmental Protection Agency, Office of Air Quality Planning and Standards.</t>
  </si>
  <si>
    <t>The origin of this legacy factor is unknown and not supported by AP42.</t>
  </si>
  <si>
    <t>EPA.  March 1987.  In: National Emission Standards for Asbestos - Background Information for Proposed Standards, Draft.  U.S. Environmental Protection Agency, Emissions Standards and Engineering Division.  Research Triangle Park, North Carolina.</t>
  </si>
  <si>
    <t>Cement pipe manufacturing.</t>
  </si>
  <si>
    <t>Calculated average uncontrolled factor.  Engineering Judgment.</t>
  </si>
  <si>
    <t>Cement sheet manufacturing.</t>
  </si>
  <si>
    <t>EPA.  1995.  Section 11.13, Glass Fiber Manufacturing.  In: Compilation of Air Pollutant Emission Factors, Volume 1: Stationary Point and Area Sources, Fifth Edition, AP-42.  U.S. Environmental Protection Agency, Office of Air Quality Planning and Standards.  Research Triangle Park, North Carolina.</t>
  </si>
  <si>
    <t>Assume PSD for furnaces similar to melting furnace in glass manufacturing.  AP-42 Table 8.13-2; 95%   10 microns.</t>
  </si>
  <si>
    <t>EPA.  December 1983.  In: Wool Fiberglass Insulation Manufacturing Industry - Background Information for Proposed Standards.  EPA-450/3-83-022a.  U.S. Environmental Protection Agency, Office of Air Quality Planning and Standards.  Research Triangle Park, North Carolina.</t>
  </si>
  <si>
    <t>R-11.</t>
  </si>
  <si>
    <t>Ductboard.</t>
  </si>
  <si>
    <t>R-19.</t>
  </si>
  <si>
    <t>Heavy density.</t>
  </si>
  <si>
    <t>Pollutant is Phenol.  R-19.</t>
  </si>
  <si>
    <t>Pollutant is Phenol.  Ductboard.</t>
  </si>
  <si>
    <t>Pollutant is Phenolics.  Heavy duty.</t>
  </si>
  <si>
    <t>Pollutant is Phenolics.  R-19.</t>
  </si>
  <si>
    <t>Pollutant is Phenolics.  R-11.</t>
  </si>
  <si>
    <t>Pollutant is Phenol.  Heavy duty.</t>
  </si>
  <si>
    <t>No basis for technology transfer.  Assume 93%   10 microns.</t>
  </si>
  <si>
    <t>Pollutant is Phenol.  R-11.</t>
  </si>
  <si>
    <t xml:space="preserve"> Lack of Supporting Documentation.</t>
  </si>
  <si>
    <t>Cooling process.  Rotary spin wool glass fiber production.</t>
  </si>
  <si>
    <t>Average emission factor for 4 different sized facilities.  Lack of Supporting Documentation.</t>
  </si>
  <si>
    <t>Curing process.  Rotary spin wool glass fiber production.</t>
  </si>
  <si>
    <t>Average emission factor for 4 different sized facilities. Lack of Supporting Documentation.</t>
  </si>
  <si>
    <t>Source Emissions Compliance Testing, Unit 48 - Blowing Wool Baghouse and Unit 52 HEAF Control Device at Manville Sales Corporations Penbryn Facility, Berlin, New Jersey.  June 17, 1988.  (Confidential Report No. ERC-113)</t>
  </si>
  <si>
    <t>Control device is a high efficiency air filter (HEAF).</t>
  </si>
  <si>
    <t>No basis for technology transfer.</t>
  </si>
  <si>
    <t>EPA.  June, 1997.  Section 11.14, Frit Manufacturing.  In: Compilation of Air Pollutant Emission Factors, Volume 1: Stationary Point and Area Sources, Fifth Edition, AP-42, Supplement C.  U.S. Environmental Protection Agency, Office of Air Quality Planning and Standards.  Research Triangle Park, North Carolina.</t>
  </si>
  <si>
    <t>U.S. DHEW, 1968, Compilation of Air Pollutant Emission Factors, First Edition, AP-42, U.S. Department of Health Education and Welfare, Public Health Service, Durham, North Carolina, 1968</t>
  </si>
  <si>
    <t>Emission factors for condensible organic and inorganic particulate not known.</t>
  </si>
  <si>
    <t>EPA.  June 1979.  In: Glass Manufacturing Plants - Background Information: Proposed Standards of Performance.  EPA-450/3-79-005a.  U.S. Environmental Protection Agency.  Research Triangle Park, North Carolina.</t>
  </si>
  <si>
    <t>No process description available.</t>
  </si>
  <si>
    <t>EPA.  1995.  Section 11.16, Gypsum Manufacturing.  In: Compilation of Air Pollutant Emission Factors, Volume 1: Stationary Point and Area Sources, Fifth Edition, AP-42.  U.S. Environmental Protection Agency, Office of Air Quality Planning and Standards.  Research Triangle Park, North Carolina.</t>
  </si>
  <si>
    <t>Applies to heated and unheated mills.</t>
  </si>
  <si>
    <t>EPA.  February 1998.  Section 11.17, Lime Manufacturing.  In: Compilation of Air Pollutant Emission Factors, Volume 1: Stationary Point and Area Sources, Fifth Edition, AP-42, Supplement D.  U.S. Environmental Protection Agency, Office of Air Quality Planning and Standards.  Research Triangle Park, North Carolina.</t>
  </si>
  <si>
    <t>Includes scalping screen, scalping screen discharges, primary crusher, primary crusher discharges, and ore discharge.</t>
  </si>
  <si>
    <t xml:space="preserve">If CO2 emissions from the fuel combustion are estimated using data from Chapter 1 (External Combustion Sources) only non-combustion CO2 emission factors should be used (1830 lb/ton lime produced for dolomitic limestone and 1570 lb/ton lime produced for calcitic limestone).  </t>
  </si>
  <si>
    <t>Assume similar to aggregate piles in asphaltic concrete, which uses Table 11.2.3-2 in AP-42; 35%   10 microns.</t>
  </si>
  <si>
    <t>Includes primary screening, including the screen feed, screen discharge, and surge bin discharge.</t>
  </si>
  <si>
    <t>Factor is based on a percentage value of PM filterable.</t>
  </si>
  <si>
    <t>Sulfur dioxide. Control devices include fabric filters and ESP's.</t>
  </si>
  <si>
    <t xml:space="preserve">Mass balance on sulfur may yield a more representative emission factor for a specific facility.  </t>
  </si>
  <si>
    <t>Control devices used were multiple cyclones, fabric filter, and water spray.</t>
  </si>
  <si>
    <t>Sulfur dioxide. Control devices used were multiple cyclones, fabric filter, and water spray.</t>
  </si>
  <si>
    <t>Includes a conveyor transfer point for the primary stockpile underflow to the secondary screen, secondary screen, tertiary screen, and tertiary screen discharge.</t>
  </si>
  <si>
    <t>EPA.  1995.  Section 11.18, Mineral Wool Manufacturing.  In: Compilation of Air Pollutant Emission Factors, Volume 1: Stationary Point and Area Sources, Fifth Edition, AP-42.  U.S. Environmental Protection Agency, Office of Air Quality Planning and Standards.  Research Triangle Park, North Carolina.</t>
  </si>
  <si>
    <t>EPA. 1995.  Mineral Wool Manufacturing. In: Compilation of Air Pollutant Emission Factors, Volume 1: Stationary Point and Area Sources, Fifth Edition, AP-42.  U.S. Environmental Protection Agency, Office of Air Quality Planning and Standards.  Research Triangle Park, North Carolina.</t>
  </si>
  <si>
    <t>Control device is wire mesh filter.</t>
  </si>
  <si>
    <t>EPA.  1995.  Section 11.30, Perlite Processing.  In: Compilation of Air Pollutant Emission Factors, Volume 1: Stationary Point and Area Sources, Fifth Edition, AP-42.  U.S. Environmental Protection Agency, Office of Air Quality Planning and Standards.  Research Triangle Park, North Carolina.</t>
  </si>
  <si>
    <t>March 1992.  In: PM10 Emission Factor Listing Developed by Technology Transfer and AIRS Source Classification Codes with Documentation, Draft.  Use AP-42, Appendix C.2, Category 9.  Text in AP-42, Section 8.17 states that product from Perlite furnaces is collected in cyclones, which would minimize number of large particles in PM discharged; 94%   10 microns.</t>
  </si>
  <si>
    <t>EPA.  1995.  Section 11.21, Phosphate Rock Manufacturing.  In: Compilation of Air Pollutant Emission Factors, Volume 1: Stationary Point and Area Sources, Fifth Edition, AP-42.  U.S. Environmental Protection Agency, Office of Air Quality Planning and Standards.  Research Triangle Park, North Carolina.</t>
  </si>
  <si>
    <t>EPA.  August, 2004.  Section 11.19.2, Crushed Stone Processing and Pulverized Mineral Processing.  In: Compilation of Air Pollutant Emission Factors, Volume 1: Stationary Point and Area Sources, Fifth Edition, AP-42.  U.S. Environmental Protection Agency, Office of Air Quality Planning and Standards.  Research Triangle Park, North Carolina.</t>
  </si>
  <si>
    <t>Controlled sources are those that are part of the processing plant that employs current wet suppression technology similar to the study group.  The moisture content of the study group without wet suppression systems operating (uncontrolled) ranged from 0.21 to 1.3 percent, and the same facilities operating wet suppression systems (controlled) ranged from 0.55 to 2.88 percent.  Due to carry over of the small amount of moisture required, it has been shown that each source, with the exception of crushers, does not need to employ direct water sprays.  Although the moisture content was the only variable measured, other process features may have as much influence on emissions from a given source.  Visual observations from each source under normal operating conditions are probably the best indicator of which emission factor is most appropriate.  Plants that employ substandard control measures as indicated by visual observations should use the uncontrolled factor with an appropriate control efficiency that best reflects the effectiveness of the controls employed.</t>
  </si>
  <si>
    <t>Crushing</t>
  </si>
  <si>
    <t>Screening</t>
  </si>
  <si>
    <t>Based on PM-100 data in the background support document for section 11.19.2.  Controlled sources are those that are part of the processing plant that employs current wet suppression technology similar to the study group.  The moisture content of the study group without wet suppression systems operating (uncontrolled) ranged from 0.21 to 1.3 percent, and the same facilities operating wet suppression systems (controlled) ranged from 0.55 to 2.88 percent.  Due to carry over of the small amount of moisture required, it has been shown that each source, with the exception of crushers, does not need to employ direct water sprays.  Although the moisture content was the only variable measured, other process features may have as much influence on emissions from a given source.  Visual observations from each source under normal operating conditions are probably the best indicator of which emission factor is most appropriate.  Plants that employ substandard control measures as indicated by visual observations should use the uncontrolled factor with an appropriate control efficiency that best reflects the effectiveness of the controls employed.</t>
  </si>
  <si>
    <t>Assume PSD for hauling at stone quarries is same as at coal mines.  Use EPA-450/4-82-016, Appendix K: Unpaved Roads - Coal Mining Fugitive Dust Source, 12%   10 microns.</t>
  </si>
  <si>
    <t>March 1992.  In: PM10 Emission Factor Listing Developed by Technology Transfer and AIRS Source Classification Codes with Documentation, Draft.  Use AP-42, Appendix C.2, Category 4, 85%   10 microns.</t>
  </si>
  <si>
    <t>Assume PSD for sand/gravel hauling is same as coal mines.  Use EPA-450/4-82-016, Appendix K: Unpaved Roads - Coal Mining Fugitive Dust Source, 12%   10 microns.</t>
  </si>
  <si>
    <t>USEPA.  Nov 1995.  Section 11.19.1, Sand And Gravel Processing.  In: AP-42, AP-42, Fifth Edition, Supplement A.  OAQPS, RTP, NC.</t>
  </si>
  <si>
    <t>Condensible organic and inorganic PM emission factors are not available.</t>
  </si>
  <si>
    <t>Unit tested was a Rotary Dryer.</t>
  </si>
  <si>
    <t xml:space="preserve">Condensible organic and inorganic PM emission factors are not available.  </t>
  </si>
  <si>
    <t>EPA.  November 1995.  Section 11.19.1, Sand and Gravel Processing.  In: Compilation of Air Pollutant Emission Factors, Volume 1: Stationary Point and Area Sources, Fifth Edition, AP-42.  U.S. Environmental Protection Agency, Office of Air Quality Planning and Standards.  Research Triangle Park, North Carolina.</t>
  </si>
  <si>
    <t>Dryer was producing ""Specialty Sand"" and was equipped with low-NOx burner and was controlled with a pulse-jet fabric filter.</t>
  </si>
  <si>
    <t>Archer, S.R. and T.R. Blackwood, Monsanto Research Corporation.  1979.  In: Status Assessment of Toxic Chemicals: Asbestos.  EPA-600/2-79-210c.  U.S. Environmental Protection Agency.</t>
  </si>
  <si>
    <t>USEPA.  Nov 1995.  Section 11.28, Vermiculite Processing.  In: AP-42, AP-42, Fifth Edition, Supplement A.  OAQPS, RTP, NC.</t>
  </si>
  <si>
    <t>It was unclear whether cyclones were single or multiple cyclones.</t>
  </si>
  <si>
    <t>EPA.  1995.  Section 11.27, Feldspar Processing.  In: Compilation of Air Pollutant Emission Factors, Volume 1: Stationary Point and Area Sources, Fifth Edition, AP-42.  U.S. Environmental Protection Agency, Office of Air Quality Planning and Standards.  Research Triangle Park, North Carolina.</t>
  </si>
  <si>
    <t>EPA.  1995.  Section 11.31, Bonded Abrasive Products.  In: Compilation of Air Pollutant Emission Factors, Volume 1: Stationary Point and Area Sources, Fifth Edition, AP-42.  U.S. Environmental Protection Agency, Office of Air Quality Planning and Standards.  Research Triangle Park, North Carolina.</t>
  </si>
  <si>
    <t>EPA.  1995.  Section 11.25, Clay Processing.  In: Compilation of Air Pollutant Emission Factors, Volume 1: Stationary Point and Area Sources, Fifth Edition, AP-42.  U.S. Environmental Protection Agency, Office of Air Quality Planning and Standards.  Research Triangle Park, North Carolina.</t>
  </si>
  <si>
    <t>USEPA.  Nov 1995.  Section 11.26, Talc Processing.  In: AP-42, AP-42, Fifth Edition, Supplement A.  OAQPS, RTP, NC.</t>
  </si>
  <si>
    <t>Emission factor does not include organic condensible particulate.</t>
  </si>
  <si>
    <t>Includes NOx measurements before and after control devices that are not expected to provide control of NOx emissions.</t>
  </si>
  <si>
    <t>Pape &amp; Steiner Environmental Services.  September 1990.  In: AB-2588 Testing at Texaco Trading and Transportation Inc.  Panoche Station, Volumes I, II, and III.  Report PS-90-2187.  Prepared for Texaco Trading and Transportation Inc.</t>
  </si>
  <si>
    <t>Multiply the emission factor provided by the weight percent sulfur content of the fuel to obtain emission factor in lb/activity units. This factor may have been (and may still be) in an AP-42 section, or it may have been added to that March 1990 document from other sources.  Please check the latest AP42 to verify.</t>
  </si>
  <si>
    <t>EPA. April 2015.  Section 5.1, Petroleum Refining.  In: Compilation of Air Pollutant Emission Factors, Volume 1: Stationary Point and Area Sources, Fifth Edition, AP-42.  U.S. Environmental Protection Agency.</t>
  </si>
  <si>
    <t>Barrett, K.W. and A. Goldfarb, Mitre Corporation.  January 1979.  In: A Review of Standards of Performance for New Stationary Sources - Petroleum Refineries.  EPA-450/3-79-008.  U.S. Environmental Protection Agency.</t>
  </si>
  <si>
    <t xml:space="preserve">Controlled by CO boiler.  </t>
  </si>
  <si>
    <t>Moderately</t>
  </si>
  <si>
    <t>Controlled with CO boiler/ESP.</t>
  </si>
  <si>
    <t>EPA.  April 2015.  Section 5.1, Petroleum Refining.  In: Compilation of Air Pollutant Emission Factors, Volume 1: Stationary Point and Area Sources, Fifth Edition, AP-42.  U.S. Environmental Protection Agency.</t>
  </si>
  <si>
    <t>EPA.  In: Compilation of Air Pollutant Emission Factors, Volume 1: Stationary Point and Area Sources, Fourth Edition,  AP-42.  Also in: Air Emission Species Manual, Volume 1: Volatile Organic Compound Species Profiles.  EPA-450/2-88-003a.  U.S. Environmental Protection Agency, Office of Air Quality Planning and Standards.  Research Triangle Park, North Carolina.</t>
  </si>
  <si>
    <t>Drift loss range of 0.0002-0.2%.</t>
  </si>
  <si>
    <t>Emission factor based on two values from State A.</t>
  </si>
  <si>
    <t>Emission factor is based on five values from States D and E.</t>
  </si>
  <si>
    <t>Poorly</t>
  </si>
  <si>
    <t>Sulfur recovery unit incineration burning refinery gas.</t>
  </si>
  <si>
    <t>AB2588 Metals, PAH and Benzene Emissions Measurements at a Refinery Exhaust Stack.  March 19, 1991.  (Confidential Report No. ERC-22)</t>
  </si>
  <si>
    <t>EPA.  March 1994.  In: Locating and Estimating Air Emissions from Sources of Methyl Ethyl Ketone, Final Report.  EPA-454/R-93-046.  U.S. Environmental Protection Agency.  Research Triangle Park, North Carolina.</t>
  </si>
  <si>
    <t>Batch digestor blow condensates.</t>
  </si>
  <si>
    <t>Memorandum from Dr. I. Gellman, National Council of the Paper Industry for Air and Stream Improvement, Inc. to Corporate Correspondents-CC88-24 SARA Section 313 Technical Session Attendees Regional Managers.  May 2, 1988.  EPA-SARA Title III - Revised Chemical Specific Information Sheets for Estimating Releases.  New York, New York.</t>
  </si>
  <si>
    <t>Brown stock washer vent gases.</t>
  </si>
  <si>
    <t>Evaporator combined condensate.</t>
  </si>
  <si>
    <t>EPA.  September 1990.  In: Compilation of Air Pollutant Emission Factors, Volume 1: Stationary Point and Area Sources, Fifth Edition.  U.S. Environmental Protection Agency, Office of Air Quality Planning and Standards.  Research Triangle Park, North Carolina.</t>
  </si>
  <si>
    <t>EPA.  September 1990.  10.2 Chemical Wood Pulping.  In: Compilation of Air Pollutant Emission Factors, Volume 1: Stationary Point and Area Sources, Fifth Edition.  U.S. Environmental Protection Agency, Office of Air Quality Planning and Standards.  Research Triangle Park, North Carolina.</t>
  </si>
  <si>
    <t>Apply when venturi scrubber is used for direct contact evaporation, with no further controls.</t>
  </si>
  <si>
    <t>Auxilliary scrubber - Use 15 lb/ton when auxilliary scrubber follows venturi scrubber, and 3 lb/ton when it follows ESP.</t>
  </si>
  <si>
    <t>Manville Forest Products Corporation, West Monroe, Louisiana.  February 1990.  In: Particulate, Oxides of Nitrogen, Carbon Monoxide, Sulfur Dioxide, Total Reduced Sulfur, and Total Hydrocarbon Emission Testing and Continued Emission Monitor Certifications on the Recovery Boiler #5 and the Associated Smelt Dissolving Tank.</t>
  </si>
  <si>
    <t>ECOSERVE, Inc. Environmental Services.  November 27, 1990.  In: Pooled Air Toxics Source Test Program for Kraft Pulp Mills, Report Number 2.  Report #1249A.  Simpson Paper Company.  Anderson, California.</t>
  </si>
  <si>
    <t>Includes tetra through octa dibenzofurans.</t>
  </si>
  <si>
    <t>Includes tetra through octa dibenzo-p-dioxins.</t>
  </si>
  <si>
    <t>This emission factor is transferred from lime kilns in the mineral products industry.</t>
  </si>
  <si>
    <t>Personal communication with V. Dallons, National Council on Air and Stream Improvement for the Pulp and Paper Industry (NCASI) and J. Willenberg, Washington Department of Ecology.  January 26, 1987 and March 2, 1987, respectively.  They indicated that emissions from the fluid bed calcine would probably be similar to those from the lime kiln.</t>
  </si>
  <si>
    <t xml:space="preserve">December 1977.  In: National Council on Air and Stream Improvement for the Pulp and Paper Industry (NCASI) Technical Bulletin 105.  Table 4.  </t>
  </si>
  <si>
    <t>Emission factor is average of three results.</t>
  </si>
  <si>
    <t>ECOSERVE, Inc.  Environmental Services.  December 10, 1990.  In: Pooled Air Toxics Source Test Program for Kraft Pulp Mills, Report Number 3, Simpson Paper Company, Fairhaven, California.  Report #1249C.  Prepared for Simpson Paper Company, Eureka, California.</t>
  </si>
  <si>
    <t>Bleach plant acid stages and oxidizer vents.</t>
  </si>
  <si>
    <t>March 1992.  In: PM10 Emission Factor Listing Developed by Technology Transfer and AIRS Source Classification Codes with Documentation, Draft.  Use AP-42, Appendix C.2, Category 5, 53%   10 microns.</t>
  </si>
  <si>
    <t>Personal communication with B. Fuller, Oregon Department of Environmental Affairs.  April 17, 1987.</t>
  </si>
  <si>
    <t>EPA.  August, 1999.  Section 10.8, Wood Preserving.  In: Compilation of Air Pollutant Emission Factors, Volume 1: Stationary Point and Area Sources, Fifth Edition, AP-42.  U.S. Environmental Protection Agency, Office of Air Quality Planning and Standards.  Research Triangle Park, North Carolina.</t>
  </si>
  <si>
    <t>Treatment cycle without conditioning, uncontrolled emissions.</t>
  </si>
  <si>
    <t xml:space="preserve">Treatment cycle without conditioning, uncontrolled emissions.  </t>
  </si>
  <si>
    <t>Volatile organic compounds as propane, based on Method 25A test results.</t>
  </si>
  <si>
    <t>Treatment cycle with conditioning by Boulton process, uncontrolled emissions.</t>
  </si>
  <si>
    <t xml:space="preserve">Treatment cycle with conditioning by Boulton process, uncontrolled emissions.  </t>
  </si>
  <si>
    <t>Includes emission from artificial conditioning cycle and final vacuum only.</t>
  </si>
  <si>
    <t>EPA.  June, 2002.  Section 10.6.2, Particleboard Manufacturing.  In: Compilation of Air Pollutant Emission Factors, Volume 1: Stationary Point and Area Sources, AP-42.  U.S. Environmental Protection Agency, Office of Air Quality Planning and Standards.</t>
  </si>
  <si>
    <t xml:space="preserve">The data spreadsheets, which may be more useful for specific applications, are available on EPA's Technology Transfer Network (TTN) website at:  http://www.epa.gov/ttn/chief/.                                                                                                                                                                                                                                                              </t>
  </si>
  <si>
    <t xml:space="preserve">Hazardous air pollutant. The data spreadsheets, which may be more useful for specific applications, are available on EPA's Technology Transfer Network (TTN) website at:  http://www.epa.gov/ttn/chief/.                                                                                                                                                                                                                                                              </t>
  </si>
  <si>
    <t xml:space="preserve">Emission factor represents average of data set. </t>
  </si>
  <si>
    <t xml:space="preserve">The data spreadsheets, which may be more useful for specific applications, are available on EPA's Technology Transfer Network (TTN) website at:  http://www.epa.gov/ttn/chief/.  </t>
  </si>
  <si>
    <t xml:space="preserve">Emission factor represents average of data set.  </t>
  </si>
  <si>
    <t xml:space="preserve">VOC as propane = (1.22 * THC) + formaldehyde - (acetone + methane + methylene chloride); a value of zero is inserted in the equation for the specified compounds where no emission factor is available.                                                                                  </t>
  </si>
  <si>
    <t xml:space="preserve">Hazardous air pollutant.  The data spreadsheets, which may be more useful for specific applications, are available on EPA's Technology Transfer Network (TTN) website at:  http://www.epa.gov/ttn/chief/.                                                                                                                                           </t>
  </si>
  <si>
    <t xml:space="preserve">The data spreadsheets, which may be more useful for specific applications, are available on EPA's Technology Transfer Network (TTN) website at: http://www.epa.gov/ttn/chief/.                                                                                                                                                                                                                               </t>
  </si>
  <si>
    <t xml:space="preserve">Regenerative thermal oxidizer.  Hazardous air pollutant.  Emission factor represents average of data set.  </t>
  </si>
  <si>
    <t xml:space="preserve">Hazardous air pollutant.  The data spreadsheets, which may be more useful for specific applications, are available on EPA's AP42 website at:  https://www.epa.gov/air-emissions-factors-and-quantification/ap-42-fifth-edition-volume-i-chapter-10-wood-products-0.                                                                                                                                                                                                                                                                                  </t>
  </si>
  <si>
    <t xml:space="preserve">Regenerative thermal oxidizer.  VOC as propane = (1.22 * THC) + formaldehyde - (acetone + methane + methylene chloride); a value of zero is inserted in the equation for the specified compounds where no emission factor is available.  Emission factor represents average of data set.  </t>
  </si>
  <si>
    <t xml:space="preserve">The data spreadsheets, which may be more useful for specific applications, are available on EPA's Technology Transfer Network (TTN) website at:  http://www.epa.gov/ttn/chief.                                                                                                                                                                                                                                                             </t>
  </si>
  <si>
    <t xml:space="preserve">Regenerative thermal oxidizer.  Emission factor represents average of data set.  </t>
  </si>
  <si>
    <t xml:space="preserve">Hazardous air pollutant.  Baghouses are considered no control for organic pollutants.                                                                                                                                                                                                                                                              </t>
  </si>
  <si>
    <t>Baghouses are considered no control for organic pollutants.</t>
  </si>
  <si>
    <t xml:space="preserve">VOC as propane = (1.22 * THC) + formaldehyde - (acetone + methane + methylene chloride); a value of zero is inserted in the equation for the specified compounds where no emission factor is available.                                                                                                                                                                                                                                                    </t>
  </si>
  <si>
    <t>EPA.  January 2002.  Section 10.5, Plywood Manufacturing.  In: Compilation of Air Pollutant Emission Factors, Volume 1: Stationary Point and Area Sources, AP-42.  U.S. Environmental Protection Agency, Office of Air Quality Planning and Standards.</t>
  </si>
  <si>
    <t xml:space="preserve">Regenerative catalytic oxidizer.  VOC as propane = (1.22 * THC) + formaldehyde - (acetone + methane + methylene chloride); a value of zero is inserted in the equation for the specified compounds where no emission factor is available.  Emission factor represents average of data set.  </t>
  </si>
  <si>
    <t xml:space="preserve">Regenerative catalytic oxidizer.  Emission factor represents average of data set. </t>
  </si>
  <si>
    <t xml:space="preserve">Regenerative catalytic oxidizer.  Hazardous air pollutant.  Emission factor represents average of data set.  </t>
  </si>
  <si>
    <t>Hazardous air pollutant.  This emission factor should be used with caution; the ducting arrangements of these miscellaneous sources varies from mill to mill, therefore, this emission factor may not provide an accurate estimate of emissions from other mills.   Baghouses are considered no control for organic pollutants.</t>
  </si>
  <si>
    <t>This emission factor should be used with caution; the ducting arrangements of these miscellaneous sources varies from mill to mill, therefore, this emission factor may not provide an accurate estimate of emissions from other mills.</t>
  </si>
  <si>
    <t xml:space="preserve">VOC as propane = (1.22 * THC) + formaldehyde - (acetone + methane + methylene chloride); a value of zero is inserted in the equation for the specified compounds where no emission factor is available.  </t>
  </si>
  <si>
    <t>EPA.  April 2002.  Section 10.6.3, Medium Density Fiberboard Manufacturing.  In: Compilation of Air Pollutant Emission Factors, Volume 1: Stationary Point and Area Sources, AP-42.  U.S. Environmental Protection Agency, Office of Air Quality Planning and Standards.</t>
  </si>
  <si>
    <t>Hazardous air pollutant.  The data spreadsheets, which may be more useful for specific applications, are available on EPA's Technology Transfer Network (TTN) website at:  http://www.epa.gov/ttn/chief/.  Baghouses are considered no control for organic pollutants.</t>
  </si>
  <si>
    <t xml:space="preserve">1,000 SF reclaimed (trimmed) material = 1,000 SF from press x 0.03.  VOC as propane = (1.22 * THC) + formaldehyde - (acetone + methane + methylene chloride).  Emission factor represents average of data set.  </t>
  </si>
  <si>
    <t xml:space="preserve">A value of zero is inserted in the equation for the specified compounds where no emission factor is available.  Emission factor represents average of data set. </t>
  </si>
  <si>
    <t>The data spreadsheets, which may be more useful for specific applications, are available on EPA's Technology Transfer Network (TTN) website at:  http://www.epa.gov/ttn/chief/.  Baghouses are considered no control for organic pollutants.</t>
  </si>
  <si>
    <t xml:space="preserve">1,000 SF reclaimed (trimmed) material = 1,000 SF from press x 0.03.  Hazardous air pollutant.  Emission factor represents average of data set.  </t>
  </si>
  <si>
    <t>EPA.  March 2002.  Section 10.6.1, Waferboard/Oriented Strandboard Manufacturing.  In: Compilation of Air Pollutant Emission Factors, Volume 1: Stationary Point and Area Sources, AP-42.  U.S. Environmental Protection Agency, Office of Air Quality Planning and Standards.</t>
  </si>
  <si>
    <t xml:space="preserve">Emission factor represents average of data set. Multiclones are used for PM; effects on PM10 are considered negligible.   </t>
  </si>
  <si>
    <t xml:space="preserve">Hazardous air pollutant. The data spreadsheets, which may be more useful for specific applications, are available on EPA's Technology Transfer Network (TTN) website at: http://www.epa.gov/ttn/chief/. </t>
  </si>
  <si>
    <t xml:space="preserve">Regenerative thermal oxidizer.  Emission factor represents average of data set. </t>
  </si>
  <si>
    <t xml:space="preserve">The data spreadsheets, which may be more useful for specific applications, are available on EPA's Technology Transfer Network (TTN) website at: http://www.epa.gov/ttn/chief/. </t>
  </si>
  <si>
    <t xml:space="preserve">Wet ESP followed by regenerative thermal oxidizer.  Emission factor represents average of data set.  </t>
  </si>
  <si>
    <t xml:space="preserve">Electrified filter bed followed by regenerative thermal oxidizer.  Emission factor represents average of data set.  </t>
  </si>
  <si>
    <t xml:space="preserve">The data spreadsheets, which may be more useful for specific are available on EPA's Technology Transfer Network (TTN) website at:  http://www.epa.gov/ttn/chief/.                                                                                                                                                         </t>
  </si>
  <si>
    <t xml:space="preserve">Hazardous air pollutant.  Emission factor represents average of data set.  </t>
  </si>
  <si>
    <t>Exhaust vented through a combustion unit that is controlled with a multiclone followed by a dry ESP.  VOC as propane = (1.22 * THC) + formaldehyde - (acetone + methane + methylene chloride).</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Emission factor applies only to the heated zones of the dryer; the cooling sections also have emissions but data were not available for cooling section emissions.  Emission factor represents average of data set.  VOC as propane = (1.22 * THC) + formaldehyde - (acetone + methane + methylene chloride).</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 xml:space="preserve"> Exhaust vented through a combustion unit that is controlled with a multiclone followed by a dry ESP.  Hazardous air pollutant. </t>
  </si>
  <si>
    <t xml:space="preserve">Emission factor applies only to the heated zones of the dryer; the cooling sections also have emissions but data were not available for cooling section emissions.  Emission factor represents average of data set.  Hazardous air pollutant.  </t>
  </si>
  <si>
    <t xml:space="preserve">Exhaust vented through a combustion unit that is controlled with a multiclone followed by a dry ESP.  </t>
  </si>
  <si>
    <t xml:space="preserve">Emission factors apply only to the heated zones of the dryer; the cooling sections also have emissions but data were not available for cooling section emissions. </t>
  </si>
  <si>
    <t xml:space="preserve">APCD is a biofilter.  Hazardous air pollutant.  Emission factor represents average of data set.  </t>
  </si>
  <si>
    <t xml:space="preserve">The data spreadsheets, which may be more useful for specific applications, are available on EPA's Technology Transfer Network (TTN) website at:  http://www.epa.gov/ttn/chief/. </t>
  </si>
  <si>
    <t xml:space="preserve">APCD is a biofilter.  VOC as propane = (1.22 * THC) + formaldehyde - (acetone + methane + methylene chloride); a value of zero is inserted in the equation for the specified compounds where no emission factor is available.  Emission factor represents average of data set.  </t>
  </si>
  <si>
    <t>Use emission factor with caution because it is based on tests conducted at one facility using the press production rate at the time of the tests.  Because of differences in plant configuration and the lack of specific process data for the material handling systems tested, these emission factors may not be representative of other facilities.  Emission factor represents average of data set.  The data spreadsheets, which may be more useful for specific applications, are available on EPA's Technology Transfer Network (TTN) website at:  http://www.epa.gov/ttn/chief/.</t>
  </si>
  <si>
    <t>Use emission factor with caution.  Because of differences in plant configuration and the lack of specific process data for the material handling systems tested, these emission factors may not be representative of other facilities.  The data spreadsheets, which may be more useful for specific applications, are available on EPA's Technology Transfer Network (TTN) website at:  http://www.epa.gov/ttn/chief/.</t>
  </si>
  <si>
    <t xml:space="preserve">Storage bin from which sanderdust, including pulverized board trim and dryer fines, is fed into a dryer suspension burner.  Emission factor represents average of data set.  </t>
  </si>
  <si>
    <t>Use emission factor with caution because it is based on tests conducted at one facility using the press production rate at the time of the tests.  Because of differences in plant configuration and the lack of specific process data for the material handling systems tested, these emission factors may not be representative of other facilities.  The data spreadsheets, which may be more useful for specific applications, are available on EPA's Technology Transfer Network (TTN) website at:  http://www.epa.gov/ttn/chief/.</t>
  </si>
  <si>
    <t xml:space="preserve">Storage bin for board finishing trim material and fines collected from dryer exhaust cyclone.  </t>
  </si>
  <si>
    <t>EPA.  September 2002.  Section 10.6.4, Hardboard and Fiberboard Manufacturing.  In: Compilation of Air Pollutant Emission Factors, Volume 1: Stationary Point and Area Sources, AP-42.  U.S. Environmental Protection Agency, Office of Air Quality Planning and Standards.</t>
  </si>
  <si>
    <t xml:space="preserve">Emission factor applies only to the heated zones of the dryer; the cooling sections also have emissions but data were not available for cooling section emissions. Hazardous air pollutant. Emission factor represents average of data set.  </t>
  </si>
  <si>
    <t xml:space="preserve">Emission factor applies only to the heated zones of the dryer; the cooling sections also have emissions but data were not available for cooling section emissions.  Emission factor represents average of data set.  </t>
  </si>
  <si>
    <t xml:space="preserve">Regenerative thermal oxidizer. Hazardous air pollutant. Emission factor represents average of data set.  </t>
  </si>
  <si>
    <t>The data spreadsheets, which may be more useful for specific applications, are available on EPA's Technology Transfer Network (TTN) website at:  http://www.epa.gov/ttn/chief/.</t>
  </si>
  <si>
    <t xml:space="preserve">                                                                                                                                                                                                                                                              </t>
  </si>
  <si>
    <t xml:space="preserve">Scrubber consists of a water quench, followed by a water tray tower, followed by a high-energy venturi scrubber with a 49-inch pressure drop, followed by a chevron demister. Hazardous air pollutant. Emission factor represents average of data set.  </t>
  </si>
  <si>
    <t xml:space="preserve">Scrubber consists of a water quench, followed by a water tray tower, followed by a high-energy venturi scrubber with a 49-inch pressure drop, followed by a chevron demister. Emission factor represents average of data set.  </t>
  </si>
  <si>
    <t xml:space="preserve">VOC as propane = (1.22 * THC) + formaldehyde - (acetone + methane + methylene chloride); a value of zero is inserted in the equation for the specified compounds where no emission factor is available. </t>
  </si>
  <si>
    <t xml:space="preserve">Emission factor applies only to the heated zones of the dryer; the cooling sections also have emissions but data were not available for cooling section emissions. Emission factor represents average of data set. </t>
  </si>
  <si>
    <t>EPA.  September 2002.  Section 10.9, Engineered Wood Products Manufacturing.  In: Compilation of Air Pollutant Emission Factors, Volume 1: Stationary Point and Area Sources, AP-42.  U.S. Environmental Protection Agency, Office of Air Quality Planning and Standards.</t>
  </si>
  <si>
    <t xml:space="preserve">Emission factor applies only to the heated zones of the dryer; the cooling sections also have emissions but data were not available for cooling section emissions. VOC as propane = (1.22 * THC) + formaldehyde - (acetone + methane + methylene chloride). Emission factor represents average of data set.  </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 xml:space="preserve">Emission factor applies only to the cooling section of the dryer; the heated zones also have emissions but data were not available for heated zone emissions. Emission factor represents average of data set.  </t>
  </si>
  <si>
    <t>Hazardous air pollutant. The data spreadsheets, which may be more useful for specific applications, are available on EPA's AP42 website at:  https://www.epa.gov/air-emissions-factors-and-quantification/ap-42-fifth-edition-volume-i-chapter-10-wood-products-0.</t>
  </si>
  <si>
    <t>EPA.  September, 1998.  Section 10.6.2, Particleboard Manufacturing.  In: Compilation of Air Pollutant Emission Factors, Volume 1: Stationary Point and Area Sources, Fifth Edition, AP-42, Supplement E.  U.S. Environmental Protection Agency, Office of Air Quality Planning and Standards.  Research Triangle Park, North Carolina.</t>
  </si>
  <si>
    <t>For mills using urea-formaldehyde resins.</t>
  </si>
  <si>
    <t>VOC emission factor for solvent consumption based on values from States A and D.  This emission factor was transferred to adhesive consumption in the absence of better data.  Values from State D represent total hydrocarbon emissions and may overestimate VOC emissions.</t>
  </si>
  <si>
    <t>Determination of EPA Combined Metals and Cadmium Emissions from an ARC Furnace Baghouse.  June 25, 1990.  Test dates: May 30 - June 1, 1990.  (Confidential Report No. ERC-60)</t>
  </si>
  <si>
    <t>EPA.  September, 1997.  Section 13.2.6, Abrasive Blasting.  In: Compilation of Air Pollutant Emission Factors, Volume 1: Stationary Point and Area Sources, Fifth Edition, AP-42, Supplement D.  U.S. Environmental Protection Agency, Office of Air Quality Planning and Standards.  Research Triangle Park, North Carolina.</t>
  </si>
  <si>
    <t>10 mph wind speed.</t>
  </si>
  <si>
    <t>15 mph wind speed.</t>
  </si>
  <si>
    <t>5 mph wind speed.</t>
  </si>
  <si>
    <t>Emissions of PM-10 and PM-2.5 are not significantly wind-speed dependent.</t>
  </si>
  <si>
    <t>Abrasive blasting with garnet blast media.</t>
  </si>
  <si>
    <t>EPA.  October, 1996.  Section 12.20, Electroplating.  In: Compilation of Air Pollutant Emission Factors, Volume 1: Stationary Point and Area Sources, Fifth Edition, AP-42, Supplement B.  U.S. Environmental Protection Agency, Office of Air Quality Planning and Standards.  Research Triangle Park, North Carolina.</t>
  </si>
  <si>
    <t>GR</t>
  </si>
  <si>
    <t xml:space="preserve">Control device pair tested is fume suppressant in the plating bath with polypropylene balls on the surface of the plating bath. </t>
  </si>
  <si>
    <t>Comprised almost completely of hexavalent chromium. To convert from gr/dscf to gr/A-hr multiply by 100.  Tank geometry, ventilation &amp; control makes conversion highly uncertain.</t>
  </si>
  <si>
    <t>To convert from gr/dscf to gr/A-hr multiply by 100.  Tank geometry, ventilation &amp; control makes conversion highly uncertain.</t>
  </si>
  <si>
    <t xml:space="preserve">Comprised almost completely of hexavalent chromium. </t>
  </si>
  <si>
    <t>Total PM includes filterable and condensible PM.  However condensible PM is likely to be negligible. To convert from gr/dscf to gr/A-hr multiply by 100.  Tank geometry, ventilation &amp; control makes conversion highly uncertain.</t>
  </si>
  <si>
    <t>Control device pair tested is fume suppressant in the plating bath with polypropylene balls on the surface of the plating bath.</t>
  </si>
  <si>
    <t>Total PM includes filterable and condensible PM.  However condensible PM is likely to be negligible. To convert from gr/dscf to gr/A-hr multiply by 100. Tank geometry, control and ventilation makes conversion highly uncertain.</t>
  </si>
  <si>
    <t>Total PM-10 includes filterable and condensible PM-10.  However condensible PM-10 is likely to be negligible. To convert from gr/dscf to gr/A-hr multiply by 100. Tank geometry, control and ventilation makes conversion highly uncertain.</t>
  </si>
  <si>
    <t>To convert gr/dscf to gr/A-hr multiply by 100. Diff in tank geometry, ventilation &amp; control this conversion highly uncertain.</t>
  </si>
  <si>
    <t>Multiple plating tanks were exhausted through common control device. T</t>
  </si>
  <si>
    <t xml:space="preserve">Exhaust streams included emissions from 23 tanks. It is assumed that control is a packed bed scrubber. </t>
  </si>
  <si>
    <t xml:space="preserve">Exhaust streams include emissions from other processes. </t>
  </si>
  <si>
    <t xml:space="preserve">Exhaust streams included emissions from multiple tanks. Control is likely to be a packed-bed scrubber. </t>
  </si>
  <si>
    <t>To convert gr/A-hr to gr/dscf multiply by .01. Differing tank geometry, ventilation, and controls make this highly uncertain.</t>
  </si>
  <si>
    <t xml:space="preserve">Exhaust appears to control one cadmium plating tank and two non-electroplating zinc processes. </t>
  </si>
  <si>
    <t>To convert gr/dscf to gr/A-hr multiply by 100. Differing tank geometry, ventilation, and controls make this highly uncertain.</t>
  </si>
  <si>
    <t xml:space="preserve">Exhaust streams included emissions from multiple tanks. Control is likely to be packed-bed scrubber. </t>
  </si>
  <si>
    <t>To convert gr/dscf to gr/A-hr multiply by 100. Conversion highly uncertain.</t>
  </si>
  <si>
    <t xml:space="preserve">Exhaust is emissions from six Ni tank, one Cu tank and three non-electroplating tanks. Energy input and emissions varied from run to run. </t>
  </si>
  <si>
    <t>VOC emission factors for dipping, spinning, and wrapping are based on coal tar epoxy use and associated solvent loss of 3 lb per gallon of epoxy.  Coal tar epoxies may be sprayed and require no heat use.  The units of lb/1000 square feet are for a 7 mm thick coating.</t>
  </si>
  <si>
    <t>Dipping, spinning, and wrapping.</t>
  </si>
  <si>
    <t>EPA.  1995.  Section 12.19, Electric Arc Welding.  In: Compilation of Air Pollutant Emission Factors, Volume 1: Stationary Point and Area Sources, Fifth Edition, AP-42.  U.S. Environmental Protection Agency, Office of Air Quality Planning and Standards.  Research Triangle Park, North Carolina.</t>
  </si>
  <si>
    <t>Current = 102 to 225 A; voltage = 21 to 34 V.</t>
  </si>
  <si>
    <t>Current = 102 to 229 A; voltage = 21 to 34 V.</t>
  </si>
  <si>
    <t>Current = 102 to 225 A; voltage = 21 to 34 V.  Includes E11018-M.</t>
  </si>
  <si>
    <t>Current = 102 to 229 A; voltage = 21 to 34 V.  Includes E11018-M.</t>
  </si>
  <si>
    <t>Current = 102 to 225 A; voltage = 21 to 34 V.  Includes E308-16 and E308L-15.</t>
  </si>
  <si>
    <t>Current = 102 to 229 A; voltage = 21 to 34 V.  Includes E308-16 and E308L-15.</t>
  </si>
  <si>
    <t>Current = 102 to 225 A; voltage = 21 to 34 V.  Includes E310-15.</t>
  </si>
  <si>
    <t>Current = 102 to 229 A; voltage = 21 to 34 V.  Includes E310-16.</t>
  </si>
  <si>
    <t>Current = 102 to 225 A; voltage = 21 to 34 V.  Includes E316-15, E316-16, and E316L-16.</t>
  </si>
  <si>
    <t>Current = 102 to 229 A; voltage = 21 to 34 V.  Includes E316-15, E316-16, and E316L-16.</t>
  </si>
  <si>
    <t>Current = 102 to 229 A; voltage = 21 to 34 V.  Includes E410-16.</t>
  </si>
  <si>
    <t>Current = 102 to 225 A; voltage = 21 to 34 V.  Includes E410-16.</t>
  </si>
  <si>
    <t>Current = 102 to 229 A; voltage = 21 to 34 V.  Includes E8018C3.</t>
  </si>
  <si>
    <t>Current = 102 to 225 A; voltage = 21 to 34 V.  Includes 8018C3.</t>
  </si>
  <si>
    <t>Current = 102 to 229 A; voltage = 21 to 34 V.  Includes E9015B3.</t>
  </si>
  <si>
    <t>Current = 102 to 225 A; voltage = 21 to 34 V.  Includes 9018B3.</t>
  </si>
  <si>
    <t>Current = 102 to 229 A; voltage = 21 to 34 V.  Includes E9018B3 and E9018G.</t>
  </si>
  <si>
    <t>Current = 102 to 229 A; voltage = 21 to 34 V.  Includes ECoCr-A.</t>
  </si>
  <si>
    <t>Current = 102 to 225 A; voltage = 21 to 34 V.  Includes ENiCrMo-3 and ENiCrMo-4.</t>
  </si>
  <si>
    <t>Current = 102 to 229 A; voltage = 21 to 34 V.  Includes ENiCrMo-4.</t>
  </si>
  <si>
    <t>Current = 102 to 225 A; voltage = 21 to 34 V.  Includes ENi-Cu-2.</t>
  </si>
  <si>
    <t>Current = 102 to 229 A; voltage = 21 to 34 V.  Includes ENi-Cu-2.</t>
  </si>
  <si>
    <t>Type of shielding gas employed will influence emission factors.</t>
  </si>
  <si>
    <t xml:space="preserve">Current = 275 to 460 A; voltage = 19 to 32 V.  </t>
  </si>
  <si>
    <t>Includes E308LSi.</t>
  </si>
  <si>
    <t>Current = 275 to 460 A; voltage = 19 to 32 V.  Includes E308LSi.</t>
  </si>
  <si>
    <t>Current = 275 to 460 A; voltage = 19 to 32 V.  Includes ER316I-Si.</t>
  </si>
  <si>
    <t>Includes ER316I-Si and ER316L-Si.</t>
  </si>
  <si>
    <t>Current = 275 to 460 A; voltage = 19 to 32 V.  Includes E70S-3, E70S-5, and E70S-6.</t>
  </si>
  <si>
    <t>Includes E70S-3, E70S-5, and E70S-6.</t>
  </si>
  <si>
    <t>Includes ENiCrMo-3 and ENiCrMo-4.</t>
  </si>
  <si>
    <t>Current = 275 to 460 A; voltage = 19 to 32 V.  Includes ERNiCrMo-3 and ERNiCrMo-4.</t>
  </si>
  <si>
    <t>Current = 275 to 460 A; voltage = 19 to 32 V.  Includes ERNiCu-7.</t>
  </si>
  <si>
    <t>Includes ERNiCu-7.</t>
  </si>
  <si>
    <t>Includes E110TS-K3.</t>
  </si>
  <si>
    <t xml:space="preserve"> Type of shielding gas employed will influence emission factor.  </t>
  </si>
  <si>
    <t>Current = 450 to 550 A; voltage = 31 to 32 V. Includes E110TS-K3.</t>
  </si>
  <si>
    <t>Includes E11018-M.</t>
  </si>
  <si>
    <t xml:space="preserve">Current = 450 to 550 A; voltage = 31 to 32 V.  </t>
  </si>
  <si>
    <t>Current = 450 to 550 A; voltage = 31 to 32 V.  Includes E308LT-3.</t>
  </si>
  <si>
    <t>Current = 450 to 550 A; voltage = 31 to 32 V.   Includes E316LT-3.</t>
  </si>
  <si>
    <t>Includes E316LT-3.</t>
  </si>
  <si>
    <t>Current = 450 to 550 A; voltage = 31 to 32 V.  Includes E70T-1, E70T-2, E70T-4, E70T-5, E70T-7, and E70T-G.</t>
  </si>
  <si>
    <t>Includes E70T-1, E70T-2, E70T-4, E70T-5, E70T-7, and E70T-G.</t>
  </si>
  <si>
    <t>Includes E71T-1 and E71T-11.</t>
  </si>
  <si>
    <t>Current = 450 to 550 A; voltage = 31 to 32 V.  Includes E71T-1 and E71T-11.</t>
  </si>
  <si>
    <t xml:space="preserve">Type of shielding gas employed will influence emission factor.  </t>
  </si>
  <si>
    <t>Includes EM12K1 and F72-EM12K2.</t>
  </si>
  <si>
    <t>EPA.  December 1980.  In: Organic Chemical Manufacturing, Volume 9: Selected Processes.  Report 2.  Table IV-1.  EPA-450/3-80-028d (NTIS PB81-220584).  U.S. Environmental Protection Agency.</t>
  </si>
  <si>
    <t xml:space="preserve">Personal communication with W. Hanks, Florida Bureau of Air Quality Management.  March 20, 1987.  </t>
  </si>
  <si>
    <t>NOx emissions from the ammoniator are expected to be zero because there is no source.</t>
  </si>
  <si>
    <t>CARNOT.  May 1990.  In: Emissions Inventory Testing at Huntington Beach Generating Station Fuel Oil Heater No. 2.  Prepared for Southern California Edison Company.  Rosemead, California.</t>
  </si>
  <si>
    <t>ENSR Consulting and Engineering.  October 1990.  In: Pooled Source Emission Test Report: Oil and Gas Production Field Combustion Sources, Fresno and Ventura Counties, California.  Prepared for Western States Petroleum Association, Bakersfield, California.</t>
  </si>
  <si>
    <t>3 run detection limits used.</t>
  </si>
  <si>
    <t>Emissions Testing of a Propane Fired Incinerator at a Crematorium.  October 29, 1992.  (Confidential Report No. ERC-39)</t>
  </si>
  <si>
    <t>Wrapping material = 4 lbs of cardboard and 2 lbs of wood.</t>
  </si>
  <si>
    <t>Emissions Testing of a Propane Fired Incinerator at a Crematorium.  October 29, 1992.  (Confidential Report No. ERC-39).</t>
  </si>
  <si>
    <t>Report of AB2588 Air Pollution Source Testing of a Dryer.  December 17, 1990.  (Confidential Report No. ERC-33)</t>
  </si>
  <si>
    <t>Dryer.  Synthetic fibers production - viscose rayon.</t>
  </si>
  <si>
    <t>EPA.  February 1984.  p. 144.  EPA 600/2-81-008 (NTIS PB84-160266).  U.S. Environmental Protection Agency.  Emission factor is transferred from sulfite pulping (3-07-002-13) based on information citing similarity between sulfite and NSSC pulping.</t>
  </si>
  <si>
    <t>EPA.  1995.  Section 13.4, Wet Cooling Towers.  In: Compilation of Air Pollutant Emission Factors, Volume 1: Stationary Point and Area Sources, Fifth Edition, AP-42.  U.S. Environmental Protection Agency, Office of Air Quality Planning and Standards.  Research Triangle Park, North Carolina.</t>
  </si>
  <si>
    <t>If circulating water TDS is unknown, multiply TDS of makeup water by cycles of concentration by total liquid drift.</t>
  </si>
  <si>
    <t xml:space="preserve">In ppm by total liquid drift (1.7 lb/thousand gal for induced draft or 0.073 lb/thousand gal for natural draft tower). </t>
  </si>
  <si>
    <t>EPA.  In: Compilation of Air Pollutant Emission Factors, Volume 1: Stationary Point and Area Sources, Fourth Edition,  AP-42.  U.S. Environmental Protection Agency, Office of Air Quality Planning and Standards.  Research Triangle Park, North Carolina.</t>
  </si>
  <si>
    <t xml:space="preserve">Multiply the emission factor provided by the weight percent ash content of the coal, as fired, to obtain emission factor in lb/activity units. For example, if coal ash weight is 8.2%, then CA=8.2. </t>
  </si>
  <si>
    <t>Assume PSD from in-process firing same as external combustion.  Use AP-42, Table 1.2-3; 23%   10 microns.</t>
  </si>
  <si>
    <t>Assume PSD from in-processing of subbituminous coal same as bituminous coal in external combustion industrial boilers-dry bottom.  Use AP-42, Table 1.1-3; 23%   10 microns.</t>
  </si>
  <si>
    <t>Assume PSD for in-process firing of bituminous coal same as spreader stoker.  Use AP-42, Table 1.1-6; 20%   10 microns.</t>
  </si>
  <si>
    <t>March 1992.  In: PM10 Emission Factor Listing Developed by Technology Transfer and AIRS Source Classification Codes with Documentation, Draft.  Use AP-42, Table 1.7-4; 20%   10 microns.</t>
  </si>
  <si>
    <t>Assume PSD from in-process residual oil fuel use same as industrial boilers firing residual oil.  Use AP-42, Table 1.3-3; 86%   10 microns.</t>
  </si>
  <si>
    <t>Assume PSD from in-process distillate oil fuel use same as industrial boiler firing distillate oil.  Use AP-42, Table 1.3-4; 50%   10 microns.</t>
  </si>
  <si>
    <t>AP-42, Section 1,4 states that all PM from NG combustion is &lt; 1 micron.  100%   10 microns.</t>
  </si>
  <si>
    <t>The listed value of 3 is an average of the range of 1-5 lb/MM cu. ft.</t>
  </si>
  <si>
    <t>Assume refinery process gas is same as NG.  AP-42, Section 1.4 notes that all PM from combustion is &lt; 1 micron.</t>
  </si>
  <si>
    <t>Assume similar to residual oil, AP-42, Table 1.3-2; 70%   10 microns.</t>
  </si>
  <si>
    <t>EPA.  July, 1993.  Section 1.5, Table 2, Liquefied Petroleum Gas Combustion.  In: Compilation of Air Pollutant Emission Factors, Volume 1: Stationary Point and Area Sources, Fifth Edition, AP-42.  U.S. Environmental Protection Agency, Office of Air Quality Planning and Standards.  Research Triangle Park, North Carolina.</t>
  </si>
  <si>
    <t xml:space="preserve">Industrial or butane boilers have slightly greater emission factors.  </t>
  </si>
  <si>
    <t xml:space="preserve">Emission factor is for commercial boiler burning propane.  </t>
  </si>
  <si>
    <t>Assume PSD from in-process liquid waste combustion is same as industrial boilers firing residual oil.  Use AP-42, Table 1.3-3; 86%   10 microns.</t>
  </si>
  <si>
    <t>Total plant emissions based on E.F. average of 3 plants.  Lack of Supporting Documentation.</t>
  </si>
  <si>
    <t>Emission factor is zero based on engineering judgement.</t>
  </si>
  <si>
    <t>Draft memorandum from E. Moretti, Radian Corporation, to Perchloroethylene Dry Cleaning File.  March 25, 1988.  Documentation of Emission Factors for the Perchloroethylene Dry Cleaning Industry.</t>
  </si>
  <si>
    <t xml:space="preserve">Process emissions, transfer or dry-to-dry machine. Applies to coin-operated, commercial, &amp; industrial sectors. </t>
  </si>
  <si>
    <t>Based on material balance; applies to coin-operated, commercial, &amp; industrial sectors.  Mass Balance.</t>
  </si>
  <si>
    <t xml:space="preserve">Applies to coin-operated, commercial, and industrial sectors.  </t>
  </si>
  <si>
    <t xml:space="preserve">Fugitive emissions, dry-to-dry machine. Applies to coin-operated, commercial, &amp; industrial sectors.  </t>
  </si>
  <si>
    <t xml:space="preserve">Fugitive emissions, transfer machine. Applies to coin-operated, commercial, &amp; industrial sectors.  </t>
  </si>
  <si>
    <t>All the solvent used in this process is assumed to volatilize, using engineering judgement.</t>
  </si>
  <si>
    <t>Memorandum from R.C. Mead, Radian Corporation, to D.A. Beck, U.S. Environmental Protection Agency.  September 3, 1987.  Documentation of Emissions and Long-term Exposure Model Inputs for the Organic Solvent Cleaning Source Category.</t>
  </si>
  <si>
    <t xml:space="preserve">Considers recycle.  </t>
  </si>
  <si>
    <t xml:space="preserve">Controlled by hoist, auto cover, estimated from uncontrolled using mass balance, 8-16 hours downtime.  </t>
  </si>
  <si>
    <t xml:space="preserve">Controlled by hoist at 11 fpm and freeboard refrigeration device, represents differences in downtime 8-16 hrs.  </t>
  </si>
  <si>
    <t xml:space="preserve">Controlled by hoist, enclosed design w/sump cooling, estimated from uncontrolled using mass balance. </t>
  </si>
  <si>
    <t xml:space="preserve">Controls are hoist speed, automated cover, sump cooling, and/or freeboard refrigeration device.  </t>
  </si>
  <si>
    <t>This emission factor is an hourly emission rate.</t>
  </si>
  <si>
    <t xml:space="preserve">Controlled by carbon adsorber or refrig. freeboard chiller; considers recycle.  </t>
  </si>
  <si>
    <t>Controlled by carbon adsorbtion or freeboard refrigeration device w/sump cooling.</t>
  </si>
  <si>
    <t xml:space="preserve">Estimated from uncontrolled using  mass balance.  </t>
  </si>
  <si>
    <t xml:space="preserve">Controlled by hot vapor recycle or superheated vapor and sump cooling or freeboard refrigeration.  </t>
  </si>
  <si>
    <t>Controlled by sump cooling or freeboard refrigeration with hot vapor recycle or superheated vapor; downtime= 8-16 hrs.</t>
  </si>
  <si>
    <t>Emission factor is calculated using solvent density at 60 F, assuming that Stoddard petroleum solvent has properties similar to kerosene.</t>
  </si>
  <si>
    <t>Calculated using solvent density at 25 C.</t>
  </si>
  <si>
    <t>Photoresist stripping.  Printed circuit board manufacture.</t>
  </si>
  <si>
    <t>Batch type cold cleaners, including carburetor cleaners.</t>
  </si>
  <si>
    <t>Emission factor is compilation of two L&amp;E factors.  Lack of Supporting Documentation.</t>
  </si>
  <si>
    <t xml:space="preserve">Emission factor represents emissions controlled by recycling.  </t>
  </si>
  <si>
    <t>Controlled by watercover and 15 sec. drain time.</t>
  </si>
  <si>
    <t xml:space="preserve">Controlled by 0.7 freeboard ration &amp; drainage rack w/ 15 sec. drain time; based on material balance.  </t>
  </si>
  <si>
    <t>Memorandum from R.C. Mead and R.F. Pandullo, Radian Corporation, and D.A. Beck, U.S. Environmental Protection Agency, to Degreasing NESHAP File.  September 8, 1987.  Calculation of Number of Organic Solvent Cleaners and Solvent Emissions and Use per Model Plant.</t>
  </si>
  <si>
    <t xml:space="preserve">Controlled by 0.7 freeboard ratio + drainage rack w/ 15 seconds drain time; considers recycle. </t>
  </si>
  <si>
    <t xml:space="preserve">Controlled by 0.7 freeboard ratio &amp; drainage rack w/ 15 sec. drain time.  </t>
  </si>
  <si>
    <t xml:space="preserve">Controlled by water cover and 15 seconds draintime, 16 hours downtime.  </t>
  </si>
  <si>
    <t>Estimated. Lack of Supporting Documentation.</t>
  </si>
  <si>
    <t xml:space="preserve">EPA.  Section 4.2.  In: Compilation of Air Pollutant Emission Factors, Volume 1: Stationary Point and Area Sources, Fourth Edition,  AP-42.  U.S. Environmental Protection Agency, Office of Air Quality Planning and Standards.  Research Triangle Park, North Carolina.  </t>
  </si>
  <si>
    <t>Emission factors are based on assuming a coating density of 10 lb/gallon.</t>
  </si>
  <si>
    <t xml:space="preserve">EPA.  Section 4.2.2.  In: Compilation of Air Pollutant Emission Factors, Volume 1: Stationary Point and Area Sources, Fourth Edition,  AP-42.  U.S. Environmental Protection Agency, Office of Air Quality Planning and Standards.  Research Triangle Park, North Carolina.  </t>
  </si>
  <si>
    <t>Emission factor for water-based paint is derived from factor for solvent-based paint, assuming a 78% control effected by switching from solvent-based paint to water-based paint.</t>
  </si>
  <si>
    <t>Emission factor is calculated assuming the density of water-based paint is 10.4 lb/gal.</t>
  </si>
  <si>
    <t>EPA.  1985.  In: Surveys of Perchloroethylene Emission Sources.  EPA-450/3-85-017.  U.S. Environmental Protection Agency, Office of Air Quality Planning and Standards.  Research Triangle Park, North Carolina.</t>
  </si>
  <si>
    <t>Emission factor is an average of two values reported by State A.</t>
  </si>
  <si>
    <t>Memorandum from E. Epner, Radian Corporation, to Xylenes Projects File.  July 13, 1987.  Additional Preliminary Source Information on End Product Solvent Use of Xylene.</t>
  </si>
  <si>
    <t>Based on the mean of 12 VOC emission factor values from State A.  This source category includes a variety of adhesive coating application processes which may not be comparable.  It is an approximation which should be used only in the absence of specific emissions data.</t>
  </si>
  <si>
    <t>Emission factor is transferred assuming emissions from coating oven heaters are similar to those from industrial boilers.</t>
  </si>
  <si>
    <t>VOC emission factors are estimated assuming that all the solvent used volatilizes during the process.</t>
  </si>
  <si>
    <t xml:space="preserve">EPA.  May 1977.  In: Control of Volatile Organic Emissions from Existing Stationary Sources, Volume II: Surface Coating of Cans, Coils, Papers, Fabrics, Automobiles, and Light-Duty Trucks.  EPA-450/2-77-008 (NTIS PB 272445/8).  U.S. Environmental Protection Agency.  </t>
  </si>
  <si>
    <t>Engineering-Science.  1986.  In: Emissions Test Report: Air Toxics Sampling at Reichhold Chemical, Tacoma, Washington.  EPA-910/9-86-15c.  U.S. Environmental Protection Agency.</t>
  </si>
  <si>
    <t>Personal communication with C. Most, Radian Corporation.  1988.  Paint Stripping Project File.</t>
  </si>
  <si>
    <t xml:space="preserve">VOC emission factors are estimated assuming that all the solvent used volatilizes during the process.  Total emissions were partitioned based on general process descriptions and engineering judgement.  </t>
  </si>
  <si>
    <t>These factors should be used only in the absence of better information.</t>
  </si>
  <si>
    <t>Emission factor is the unweighted average of factors for several different solvent-borne coating processes.</t>
  </si>
  <si>
    <t>VOC emission factor was calculated using an average density of paint of 9 lb/gal and an average solvent percentage of 60 percent by weight (these estimates were provided by the industry).  Based on technology transfer from other surface coating operations, it was assumed that all solvent is emitted during the process. The solvent loss was then divided out among the different coating processes using ratios from other surface coating operations.</t>
  </si>
  <si>
    <t>Emission factors are calculated assuming 13 annual product turnovers.  Organic liquid properties are from Table 4.3-2, at an assumed storage temperature of 60 F.</t>
  </si>
  <si>
    <t>Emission factors are calculated assuming 2625 barrels vapor space expansion capacity and six transfers into system.</t>
  </si>
  <si>
    <t>Average of four values from State D.</t>
  </si>
  <si>
    <t>Average of 15 values from State D.</t>
  </si>
  <si>
    <t>Average of two values from State A and 15 values from State D.</t>
  </si>
  <si>
    <t>Emission factor is based on four VOC emission factor values from State A.</t>
  </si>
  <si>
    <t xml:space="preserve">EPA.  Section 4.4-5.  In: Compilation of Air Pollutant Emission Factors, Volume 1: Stationary Point and Area Sources, Fourth Edition,  AP-42.  U.S. Environmental Protection Agency, Office of Air Quality Planning and Standards.  Research Triangle Park, North Carolina.  </t>
  </si>
  <si>
    <t>Emission factor is calculated assuming splash loading, normal service, and 60 F liquid temperature.</t>
  </si>
  <si>
    <t>NOx emission factor is based on 88 values from State D.</t>
  </si>
  <si>
    <t>Emission factor is based on assuming an average ink density of 12.5 lb/gal and solvent density of 6.2 lb/gal.</t>
  </si>
  <si>
    <t>Lemmons, T.J., et al.  1986.  In: Factors Influencing the Composition and Quantity of Passenger Car Refueling Emissions, Part I.  EPA-600/2-86-011.  U.S. Environmental Protection Agency.  Research Triangle Park, North Carolina.</t>
  </si>
  <si>
    <t xml:space="preserve">Terminal with 251,000 gal/day; four storage tanks for gasoline. </t>
  </si>
  <si>
    <t>Emission factor is transferred assuming that properties of petroleum distillates are similar to those of naphtha.</t>
  </si>
  <si>
    <t>Filling emissions only.</t>
  </si>
  <si>
    <t>Emission factors are calculated using formulas and default parameters.  Organic chemical properties are from chemical reference texts, assuming a storage temperature of 60 F.  Other assumptions are as follows: tank volume = 67,000 barrels (42 gallon barrels); annual turnovers = 13; seal factor = 6.7 (vapor mounted resilient seal, primary only); effective column diameter = 1 foot; wind speed exponent = 0; bolted deck, seam length factor = 0.2 feet.</t>
  </si>
  <si>
    <t>Assume PSD for solvent bottoms is same as firing residual oil in industrial boilers.  Use AP-42, Table 1.3-5; 62%   10 microns.</t>
  </si>
  <si>
    <t>Emission Compliance Test of a Municipal Waste Combustor, Harford County, Maryland.  October 1991.  (Confidential Report No. ERC-111)</t>
  </si>
  <si>
    <t>EPA.  1996.  Section 2.1, Refuse Combustion.  In: Compilation of Air Pollutant Emission Factors, Volume 1: Stationary Point and Area Sources, Fifth Edition, AP-42.  U.S. Environmental Protection Agency, Office of Air Quality Planning and Standards.  Research Triangle Park, North Carolina.</t>
  </si>
  <si>
    <t>EF should be used for estimating long-term emission levels.  This particularly applies to pollutants measured w/ continuous emission monitoring system (e.g., CO, Nox, SO2).</t>
  </si>
  <si>
    <t xml:space="preserve">Refuse and sludge; total chromium.  </t>
  </si>
  <si>
    <t xml:space="preserve">Multiple chamber with auxilliary gas burner. Represents particulate POM. </t>
  </si>
  <si>
    <t>Represents particulate POM.  Lack of Supporting Documentation.</t>
  </si>
  <si>
    <t xml:space="preserve">Represents particulate POM. </t>
  </si>
  <si>
    <t xml:space="preserve">Multiple chamber reciprocating stoker grate incinerator. Represents primarily particulate POM. </t>
  </si>
  <si>
    <t>Represents primarily particulate POM.  Lack of Supporting Documentation.</t>
  </si>
  <si>
    <t>Midwest Research Institute.  1987.  In: Source Assessment of Acetaldehyde Emissions, Final Report.  Prepared under EPA Contract No. 68-02-3817.  U.S. Environmental Protection Agency.  Research Triangle Park, North Carolina.</t>
  </si>
  <si>
    <t>Lack of supporting documentation.</t>
  </si>
  <si>
    <t xml:space="preserve">Controls are duct sorbent injection with ESP, 95% control.  </t>
  </si>
  <si>
    <t xml:space="preserve">Control is spray dryer accompanied by either ESP or fabric filter.  </t>
  </si>
  <si>
    <t>Control efficiency 95%. Lack of Supporting Documentation.</t>
  </si>
  <si>
    <t>Control efficiency 99%. Lack of Supporting Documentation.</t>
  </si>
  <si>
    <t>Control efficiency 98%. Lack of Supporting Documentation.</t>
  </si>
  <si>
    <t xml:space="preserve">Controls are duct sorbent injection with fabric filter, 99% control. </t>
  </si>
  <si>
    <t>EPA.  June 1987.  In: Municipal Waste Combustion Study: Emission Database for Municipal Waste Combustors.  EPA-530/SW-87-021b.  U.S. Environmental Protection Agency, Office of Solid Waste and Emergency Response.  Washington, D.C.</t>
  </si>
  <si>
    <t>Dry alkali scrubber &amp; fabric filter controls.</t>
  </si>
  <si>
    <t>Emissions = 2,3,7,8-TCDD equivalent.</t>
  </si>
  <si>
    <t>EPA.  April 1989.  In: Locating and Estimating Air Toxics Emissions from Municipal Waste Combustors.  EPA-450/2-89/006.  U.S. Environmental Protection Agency.  Research Triangle Park, North Carolina.</t>
  </si>
  <si>
    <t xml:space="preserve">Spray drying after acid gas and PM control.  </t>
  </si>
  <si>
    <t>One data point only. Lack of Supporting Documentation.</t>
  </si>
  <si>
    <t>Eastmount Engineering, Inc., Walpole, Massachusetts.  August 4, 1989.  In: Final Report, Semass Waste-to-Energy Resource Recovery Facility, Volume I, Compliance Emission Test Program.</t>
  </si>
  <si>
    <t>Two identical municipal solid waste mass-fired boilers.  Max. steam production of 398,000 lbs/hr each.</t>
  </si>
  <si>
    <t>Mass burn waterwall combustor, built before 1980. Dry sorbent injection after acid gas and PM control.</t>
  </si>
  <si>
    <t>One data point only.  Lack of Supporting Documentation.</t>
  </si>
  <si>
    <t xml:space="preserve">Capacity &lt; 600 tons/day, spray drying after acid gas and PM control.  </t>
  </si>
  <si>
    <t>Overall avg. of several source avgs.  Lack of Supporting Documentation.</t>
  </si>
  <si>
    <t>Capacity &lt; 600 tons/day</t>
  </si>
  <si>
    <t>Capacity &lt; 600 tons/day, spray drying after acid gas and PM control.</t>
  </si>
  <si>
    <t>Capacity &lt; 600 tons/day, spray drying after acid gas and PM control, one data point only.  Lack of Supporting Documentation.</t>
  </si>
  <si>
    <t xml:space="preserve">Cap. &lt; 600 tons/day, dry sorbent injection after acid gas and PM control. </t>
  </si>
  <si>
    <t>Cap. &lt; 600 tons/day, dry sorbent injection after acid gas and PM control.  Lack of Supporting Documentation.</t>
  </si>
  <si>
    <t xml:space="preserve">Capacity &lt; 600 tons/day.  </t>
  </si>
  <si>
    <t xml:space="preserve"> EF should be used for estimating long-term emission levels.  This particularly applies to pollutants measured w/ continuous emission monitoring system (e.g., SO2).</t>
  </si>
  <si>
    <t xml:space="preserve">Capacity &gt; 600 tons/day. </t>
  </si>
  <si>
    <t>Capacity &gt; 600 tons/day.</t>
  </si>
  <si>
    <t xml:space="preserve">Capacity &gt; 600 tons/day, spray drying after acid gas and PM control. </t>
  </si>
  <si>
    <t xml:space="preserve">Dry sorbent injection after acid gas and PM control, one data point only.  </t>
  </si>
  <si>
    <t>Greenburg, R.R., G.E. Gordon, and W.H. Zoller.  1978.  In: Composition of Particles Emitted from the Nicosia Municipal Incinerator.  Environmental Science and Technology.  12(12): 1329-1332.</t>
  </si>
  <si>
    <t>EPA.  November, 1998.  Section 2.4, Municipal Solid Waste Landfills.  In: Compilation of Air Pollutant Emission Factors, Volume 1: Stationary Point and Area Sources, Fifth Edition, AP-42.  U.S. Environmental Protection Agency, Office of Air Quality Planning and Standards.  Research Triangle Park, North Carolina.</t>
  </si>
  <si>
    <t>E6FT3SD</t>
  </si>
  <si>
    <t>This factor previously existed in FIRE as ""Nitrogen dioxide (NO2)"".</t>
  </si>
  <si>
    <t>EPA. November, 1998.  Section 2.4, Municipal Solid Waste Landfills.  In: Compilation of Air Pollutant Emission Factors, Volume 1: Stationary Point and Area Sources, Fifth Edition, AP-42.  U.S. Environmental Protection Agency, Office of Air Quality Planning and Standards.  Research Triangle Park, North Carolina.</t>
  </si>
  <si>
    <t>EPA.  1995.  Section 2.3, Medical Waste Incineration.  In: Compilation of Air Pollutant Emission Factors, Volume 1: Stationary Point and Area Sources, Fifth Edition, AP-42.  U.S. Environmental Protection Agency, Office of Air Quality Planning and Standards.  Research Triangle Park, North Carolina.</t>
  </si>
  <si>
    <t xml:space="preserve">38% control. Mixed waste combusted. </t>
  </si>
  <si>
    <t>38% control. Mixed waste combusted. Lack of Supporting Documentation.</t>
  </si>
  <si>
    <t xml:space="preserve">Mixed waste combusted. </t>
  </si>
  <si>
    <t>97% control. Lack of Supporting Documentation.</t>
  </si>
  <si>
    <t>Rives, G., Radian Corporation.  1988.  In: Summary of Emissions Data for Sewage Sludge Incinerators.  Prepared for U.S. Environmental Protection Agency.  Research Triangle Park, North Carolina.</t>
  </si>
  <si>
    <t>Fluidized-bed furnace.</t>
  </si>
  <si>
    <t>EPA.  April 30, 1989.  In: Locating and Estimating Air Toxics from Sewage Sludge Incinerators, Final Report.  U.S. Environmental Protection Agency.  NPPB.  Research Triangle Park, North Carolina.</t>
  </si>
  <si>
    <t xml:space="preserve">After high-energy venturi scrubber.  </t>
  </si>
  <si>
    <t>Multiple hearth furnace.</t>
  </si>
  <si>
    <t xml:space="preserve">Venturi scrubber, impingement tray scrubber, and afterburner in series.  </t>
  </si>
  <si>
    <t xml:space="preserve">Control devices are venturi scrubber, impingement tray scrubber, and afterburner in series.  </t>
  </si>
  <si>
    <t>Acurex Corporation, Mountain View, California.  April 15, 1991.  In: 1990 Source Test Data for the Sewage Sludge Incinerator.  Prepared for the Palo Alto Water Quality Control Plant.  Palo Alto, California.</t>
  </si>
  <si>
    <t xml:space="preserve">This factor previously existed in FIRE as ""Nitrogen dioxide (NO2)"".  </t>
  </si>
  <si>
    <t xml:space="preserve">After low-energy impingement tray scrubber.  </t>
  </si>
  <si>
    <t>1.03 specific gravity/30% solids used to determine dry feed rate</t>
  </si>
  <si>
    <t>Total chromium.  Lack of Supporting Documentation.</t>
  </si>
  <si>
    <t>Fluidized bed combustor = 7.0E-2; multiple hearth furnace = 2.15E-1 (0.049-0.4).  Lack of Supporting Documentation.</t>
  </si>
  <si>
    <t>Gerstle, R.W. and D.N. Albrinck.  1982.  In: Atmospheric Emissions of Metals from Sewage Sludge Incineration.  Journal of the Air Pollution Control Association.  32(11):  1119-1123.</t>
  </si>
  <si>
    <t>EPA.  May 1987.  In: Locating and Estimating Air Emissions from Sources of Polychlorinated Biphenyls (PCB).  EPA-450/4-84-007n.  U.S. Environmental Protection Agency, Office of Air Quality Planning and Standards.  Research Triangle Park, North Carolina.</t>
  </si>
  <si>
    <t>1980 data.  Lack of Supporting Documentation.</t>
  </si>
  <si>
    <t>EPA.  1995.  Section 2.7, Conical Burners.  In: Compilation of Air Pollutant Emission Factors, Volume 1: Stationary Point and Area Sources, Fifth Edition, AP-42.  U.S. Environmental Protection Agency, Office of Air Quality Planning and Standards.  Research Triangle Park, North Carolina.</t>
  </si>
  <si>
    <t>Use high side of range for intermittent operations charged with a bulldozer.</t>
  </si>
  <si>
    <t>Moisture content as fired is approximately 50% for wood waste.</t>
  </si>
  <si>
    <t>Very unsatisfactory operation:  improperly maintained burner with radial overfire air supply near bottom of shell and many gaping holes in shell, approximately 1500% excess air and 400 degrees F exit gas temperature. Moisture content as fired is approximately 50% for wood waste.</t>
  </si>
  <si>
    <t>Unsatisfactory operation:  properly maintained burner with radial overfire air supply near bottom of shell, approximately 1200% excess air and 400 degrees F exit gas temperature. Moisture content as fired is approximately 50% for wood waste.</t>
  </si>
  <si>
    <t>Satisfactory operation:  properly maintained burner with adjustable underfire air supply and adjustable, tangential overfire air inlets, approximately 500% excess air and 700 degrees F exit gas temperature. Moisture content as fired is approximately 50% for wood waste.</t>
  </si>
  <si>
    <t xml:space="preserve">Burckle, J.O.  May 1968.  In: The Effects of the Operating Variables and Refuse Types on the Emissions from a Pilot Scale Trench Incinerator.  National Center for Air Pollution Control.  Fairfax Facility, Cincinnati, Ohio.  </t>
  </si>
  <si>
    <t>Paper was prepared for presentation at the 1968 National Incinerator Conference, May 5-8, 1968, in New York City, and publication in the proceedings of the conference.</t>
  </si>
  <si>
    <t xml:space="preserve">Emission factor, reported as acetic acid, is average of four tests.  </t>
  </si>
  <si>
    <t>EPA.  1995.  Section 2.2, Sewage Sludge Incineration.  In: Compilation of Air Pollutant Emission Factors, Volume 1: Stationary Point and Area Sources, Fifth Edition, AP-42.  U.S. Environmental Protection Agency, Office of Air Quality Planning and Standards.  Research Triangle Park, North Carolina.</t>
  </si>
  <si>
    <t>EF represents Tetra through Octa CDF.</t>
  </si>
  <si>
    <t>EF represents Tetra through Octa CDF.  Control devices are venturi scrubber, impingement type wet scrubber and afterburner.</t>
  </si>
  <si>
    <t>Control devices are single cyclone, venturi scrubber, and impingement scrubber.</t>
  </si>
  <si>
    <t>Control devices are venturi scrubber, impingement type wet scrubber, and afterburner.</t>
  </si>
  <si>
    <t>Control devices used were single cyclone, venturi scrubber, and impingement.</t>
  </si>
  <si>
    <t>Control devices are venturi scrubber, impingement type wet scrubber, and ESP.</t>
  </si>
  <si>
    <t>EF represents Tetra through Octa CDD.</t>
  </si>
  <si>
    <t>Control devices are single cyclone, venturi scrubber, and afterburner.</t>
  </si>
  <si>
    <t>Control devices are single cyclone, venturi scrubber and impingement scrubber.</t>
  </si>
  <si>
    <t>1.03 specific gravity/30% solids used to determine dry feed rate.</t>
  </si>
  <si>
    <t>EF represents Tetra through Octa CDD.  Control devices are single cyclone, venturi scrubber, and impingement scrubber.</t>
  </si>
  <si>
    <t>1.03 specific gravity/30% solids used to determine dry feed rate.  Includes tetra through octa dibenzo-p-dioxins.</t>
  </si>
  <si>
    <t>EF represents Tetra through Octa CDD.  Control devices are venturi scrubber, impingement type wet scrubber, and afterburner.</t>
  </si>
  <si>
    <t>This emission factor applies to all air pollution control device types.</t>
  </si>
  <si>
    <t>1977 data.  Lack of Supporting Documentation.</t>
  </si>
  <si>
    <t>EF represents Tetra through Octa CDF.  Control devices are single cyclone, venturi scrubber, and impingement scrubber.</t>
  </si>
  <si>
    <t>Control devices used were venturi scrubber, impingement, and a wet electrostatic precipitator.</t>
  </si>
  <si>
    <t>Emission factor applies to all air pollution control devices listed.</t>
  </si>
  <si>
    <t>Emission factor applies to all air pollution control device types listed.</t>
  </si>
  <si>
    <t>Control devices used were venturi scrubber, impingement, and wet electrostatic precipitator.</t>
  </si>
  <si>
    <t>Control devices used were venturi scrubber and impingement.</t>
  </si>
  <si>
    <t>White, T.S., Radian Corporation.  1987.  In: Volatile Organic Compounds Emissions from Hazardous Waste Treatment Facilities at Downstream POTW, Final Report.  Prepared under EPA Contract No. 68-02-4378.  U.S. Environmental Protection Agency.  Research Triangle Park, North Carolina.</t>
  </si>
  <si>
    <t xml:space="preserve">Represents average POTW that treats industrial wastewater. </t>
  </si>
  <si>
    <t>Represents average POTW that treats industrial wastewater.</t>
  </si>
  <si>
    <t xml:space="preserve">Represents average POTW that treats industrial wastewater.  </t>
  </si>
  <si>
    <t>Smith, A.M., Radian Corporation.  1987.  In: Volatile Organic Compounds Emissions from Solvent Recycling Facilities at Downstream POTW, Final Report.  Prepared under EPA Contract No. 68-02-4378.  U.S. Environmental Protection Agency.  Research Triangle Park, North Carolina.</t>
  </si>
  <si>
    <t xml:space="preserve">Represents average POTW treatment of industrial wastewater.  </t>
  </si>
  <si>
    <t>VOC emission factor based on information provided from a 1985 wastewater treatment plant study conducted by U.S. EPA Region I.  VOC emissions are dependent on the treatment method and the content of the VOCs in the wastewater influent; therefore, this estimate should be used only in the absence of site-specific data.</t>
  </si>
  <si>
    <t>White, T.S., Radian Corporation.  1987.  In: Volatile Organic Compounds Emissions from Rubber Processing Facilities at Downstream POTW, Final Report.  Prepared under EPA Contract No. 68-02-4378.  U.S. Environmental Protection Agency.  Research Triangle Park, North Carolina.</t>
  </si>
  <si>
    <t xml:space="preserve">Acurex Corp., Mountain View, California.  April 15, 1991.  1990 Source Test Data for the Ducted Headworks Facility.  Palo Alto Regional Water Quality Control Plant.  </t>
  </si>
  <si>
    <t>CARB-AB 2588.</t>
  </si>
  <si>
    <t>Reported as dichloromethane.  CARB-AB 2588.</t>
  </si>
  <si>
    <t>Reported as Tetrachloroethene.  CARB-AB 2588.</t>
  </si>
  <si>
    <t>Reported as Trichloroethene.  CARB-AB 2588.</t>
  </si>
  <si>
    <t>Bologh, S.J. and P.L. Tiffin.  1991.  In: The Emission of Volatile Organic Compounds from Aerated Grit Chambers at the Metropolitan Wastewater Treatment Plant, Metropolitan Waste Control Commission, St. Paul, Minnesota.  Presented at the 84th Annual Meeting and Exhibition of the Air and Waste Management Association, Vancouver, British Columbia, June 16-21.</t>
  </si>
  <si>
    <t>Emission factor represents combined emissions from quiescent basin and weir zone.</t>
  </si>
  <si>
    <t xml:space="preserve">Emission factor represents combined emissions from quiescent basin and weir zone.  </t>
  </si>
  <si>
    <t>Because the basin is covered without ventilation, air flow is due only to diffused process air.  Because there are no convenient exhausts, air emissions and flow rate were measured by floating hood.</t>
  </si>
  <si>
    <t>Oxygen fed to head space of first stage.  Oxygen is both sparged and mechanically mixed into influent in all four stages.</t>
  </si>
  <si>
    <t xml:space="preserve">Oxygen fed to head space of first stage and mechanically  mixed into influent.  </t>
  </si>
  <si>
    <t>Oxygen fed to head space of first stage and mechanically mixed into influent.</t>
  </si>
  <si>
    <t xml:space="preserve">Oxygen fed to head space of first stage.  Oxygen is both sparged and mechanically mixed into influent in all four stages.  </t>
  </si>
  <si>
    <t>Countercurrent air flow through media.</t>
  </si>
  <si>
    <t xml:space="preserve">Countercurrent air flow through media.  </t>
  </si>
  <si>
    <t xml:space="preserve">Countercurrent air flow through media. </t>
  </si>
  <si>
    <t>Countercurrent air flow through media.  RAS used instead of effluent recycle.</t>
  </si>
  <si>
    <t xml:space="preserve">Countercurrent air flow through media.  RAS used instead of effluent recycle.  </t>
  </si>
  <si>
    <t xml:space="preserve">Countercurrent air flow through media.  RAS used instead of effluent recycle. </t>
  </si>
  <si>
    <t xml:space="preserve">Emissions from quiescent zone only.  </t>
  </si>
  <si>
    <t>Acurex Corporation, Mountain View, California.  April 15, 1991.  In: 1990 Source Test Data for the Chlorine Mixing Facility.  Prepared for the Palo Alto Water Quality Control Plant.  Palo Alto, California.</t>
  </si>
  <si>
    <t>EF = 0 when the same pollutant concentration was measured in influent and effluent.</t>
  </si>
  <si>
    <t xml:space="preserve">EF = 0 when the same pollutant concentration was measured in influent and effluent.  </t>
  </si>
  <si>
    <t>Secondary clarifier effluent sprayed on surface to control foaming.  30% ferric chloride solution added (250 gpd winter, 1000 gpd summer).</t>
  </si>
  <si>
    <t xml:space="preserve">Secondary clarifier effluent sprayed on surface to control foaming.  30% ferric chloride solution added (250 gpd winter, 1000 gpd summer).  </t>
  </si>
  <si>
    <t>WAS:  Waste activated sludge.  Two of three tanks are normally operated.  Compressed air is added to activated sludge process discharge to provide dissolved air.</t>
  </si>
  <si>
    <t>WAS:  Waste activated sludge.  1200 gpm total underflow per tank; 800 gpm is pressurized and recirculated to provide dissolved air.</t>
  </si>
  <si>
    <t>Two of three tanks are normally operated.  Compressed air is added to a portion of process underflow to provide dissolved air.  Emission factor is compilation of three CARB emission factors.</t>
  </si>
  <si>
    <t>Two of three tanks are normally operated.  Compressed air is added to a portion of process underflow to provide dissolved air.</t>
  </si>
  <si>
    <t>Toluene detected in trip blank.  CARB2588 data.</t>
  </si>
  <si>
    <t>Influent composition:  39% primary sludge, 61% thickened waste activated sludge.  Mixing by internal gas recirculation.</t>
  </si>
  <si>
    <t xml:space="preserve">Influent:  primary sludge and thickened waste activated sludge.  </t>
  </si>
  <si>
    <t>Point source air is pulled into ducts from each belt press.  Sweep air pulled from building into separate ducts.  Sweep and point air emissions combined.</t>
  </si>
  <si>
    <t xml:space="preserve">Point source air is pulled into ducts from each belt press.  Sweep air pulled from building into separate ducts.  Sweep and point air emissions combined. </t>
  </si>
  <si>
    <t xml:space="preserve">Polymer contains formaldehyde trace.  Sweep air was not measured.  </t>
  </si>
  <si>
    <t>Emissions from each centrifuge are manifolded into a common vent.</t>
  </si>
  <si>
    <t>Point source air performed around all centrifuges in building.  Sweep air exhaust flow rate based on rated fan capacity.  Polymer contains formaldehyde trace.</t>
  </si>
  <si>
    <t>Source Test Report, St. Michael's Medical Center Incinerator Stack Test.  May 17 - 18, 1988.  (Confidential Report No. ERC-115)</t>
  </si>
  <si>
    <t>Factor applies to refuse combustors other than municipal waste.</t>
  </si>
  <si>
    <t>Control devices used were dry sorbent injection, carbon injection, and fabric filter.</t>
  </si>
  <si>
    <t>Control devices are dry sorbent injection, carbon injection, and baghouse.</t>
  </si>
  <si>
    <t>Control devices are dry sorbent injection, baghouse, and scrubber.</t>
  </si>
  <si>
    <t>Control devices include dry sorbent injection, carbon injection, and baghouse.</t>
  </si>
  <si>
    <t>Emission factor applies to all add-on control devices.</t>
  </si>
  <si>
    <t>Control devices are spray dryer, carbon injection, and baghouse.</t>
  </si>
  <si>
    <t>Source Sampling of an Infectious Waste Incinerator.  (Confidential Report No. ERC-86)</t>
  </si>
  <si>
    <t>Walker, B.L. and C.D. Cooper.  June 1992.  In: Air Pollution Emission Factors for Medical Waste Incinerators.  Journal of Air and Waste Management Association, 42:6.</t>
  </si>
  <si>
    <t>Evaluation Test on a Medical Waste Incinerator.  July 26, 1989.  (Confidential Report No. ERC-53)</t>
  </si>
  <si>
    <t>In calculating the average emission factor, if the values were below the detection limit the reported value was used. The range of factors presents the value of the detection limit when the reported value was &lt; the detection limit.</t>
  </si>
  <si>
    <t>Twelve data points used to develop emission factor.  Lack of Supporting Documentation.</t>
  </si>
  <si>
    <t>Powell, F.C.  July 1987.  In: Air Pollutant Emissions from the Incineration of Hospital Wastes, the Alberta Experience.  Journal of the Air Pollution Control Association.  Volume 37.  No. 7, p. 836.</t>
  </si>
  <si>
    <t>Three data points used to develop emission factor.</t>
  </si>
  <si>
    <t>In calculating the average emission factor, if the values were below the detection limit the reported detection limit value was used.</t>
  </si>
  <si>
    <t>Compliance Testing for Non-Criteria Pollutants at a Landfill Flare.  November 1990.  (Confidential Report No. ERC-2)</t>
  </si>
  <si>
    <t>Source Test of Internal Combustion Engine Fueled by Landfill Gas.  July 15, 1988.  (Confidential Report No. ERC-4)</t>
  </si>
  <si>
    <t>Control devices are water + NMOC strippers and catalytic converters.</t>
  </si>
  <si>
    <t>Both inlet and exhaust EFs were calculated.  Emission factor in g/scf gas flow is available.  Control devices are water + NMOC strippers and catalytic converters.</t>
  </si>
  <si>
    <t>Control devices are water + NMOC strippers.</t>
  </si>
  <si>
    <t>Emission factor in g/scf gas flow is available.  Control devices are water + NMOC strippers.</t>
  </si>
  <si>
    <t>Control devices are water + NMOC strippers and catalytic converter.</t>
  </si>
  <si>
    <t>Both inlet and exhaust EFs were calculated.  Emission factor in g/scf gas flow is available.  Control devices are water + NMOC strippers and catalytic converter.</t>
  </si>
  <si>
    <t xml:space="preserve">This factor previously existed in FIRE as ""Nitrogen dioxide (NO2)"".  Both inlet and exhaust EFs were calculated.  Emission factor in g/scf gas flow is available.  </t>
  </si>
  <si>
    <t>Emission factor is g/scf gas flow is available.  Control devices are water + NMOC strippers.</t>
  </si>
  <si>
    <t xml:space="preserve">Both inlet and exhaust EFs were calculated.  Emission factor in g/scf gas flow is available.  </t>
  </si>
  <si>
    <t xml:space="preserve">Natural gas afterburner.  </t>
  </si>
  <si>
    <t>Compliance and Toxics Testing of an Incinerator at a Ski Resort.  (Confidential Report No. ERC-88)</t>
  </si>
  <si>
    <t xml:space="preserve">Liquid injection.  </t>
  </si>
  <si>
    <t xml:space="preserve">Liquid injection, scrubber/baghouse emission controls.  </t>
  </si>
  <si>
    <t xml:space="preserve">Dual chamber, controlled, oil-fired afterburner.  </t>
  </si>
  <si>
    <t xml:space="preserve">Liquid injection, scrubber, baghouse emission controls.  </t>
  </si>
  <si>
    <t xml:space="preserve">Uncontrolled emissions from smouldering pine needles. </t>
  </si>
  <si>
    <t>EPA.  1995.  Section 2.5, Open Burning.  In: Compilation of Air Pollutant Emission Factors, Volume 1: Stationary Point and Area Sources, Fifth Edition, AP-42.  U.S. Environmental Protection Agency, Office of Air Quality Planning and Standards.  Research Triangle Park, North Carolina.</t>
  </si>
  <si>
    <t>Used plastic. Emission factor is for plastic gathered in a pile and burned.</t>
  </si>
  <si>
    <t>Emission factor is for plastic gathered in a pile and burned.</t>
  </si>
  <si>
    <t>Used plastic. Emission factor is for plastic burned in a pile with a forced air current.</t>
  </si>
  <si>
    <t>Emission factor is for plastic burned in a pile with a forced air current.</t>
  </si>
  <si>
    <t>Unused plastic. Emission factor is for plastic burned in a pile with a forced air current.</t>
  </si>
  <si>
    <t>Unused plastic. Emission factor is for plastic gathered in a pile and burned.</t>
  </si>
  <si>
    <t>Chunk automobile tires.</t>
  </si>
  <si>
    <t>Shredded automobile tires.</t>
  </si>
  <si>
    <t>Pollutant is Acenaphthalene.  Shredded automobile tires.</t>
  </si>
  <si>
    <t>Pollutant is Acenaphthylene.  Shredded automobile tires.</t>
  </si>
  <si>
    <t>EPA.  1995.  Section 2.6, Automobile Body Incineration.  In: Compilation of Air Pollutant Emission Factors, Volume 1: Stationary Point and Area Sources, Fifth Edition, AP-42.  U.S. Environmental Protection Agency, Office of Air Quality Planning and Standards.  Research Triangle Park, North Carolina.</t>
  </si>
  <si>
    <t>The emission factor is based on 250 lb. of combustible material on stripped car body.  Based on data from open burning.</t>
  </si>
  <si>
    <t>The emission factor is based on 250 lb. of combustible material on stripped car body.</t>
  </si>
  <si>
    <t>Pollutant is Acenaphthalene.  Chunk automobile tires.</t>
  </si>
  <si>
    <t>Open burning - chunk automobile tires.</t>
  </si>
  <si>
    <t>Pollutant is Acenaphthylene.  Chunk automobile tires.</t>
  </si>
  <si>
    <t>The emission factor is based on 250 lb. of combustible material on stripped car body.  Measured as NO2.</t>
  </si>
  <si>
    <t>Emissions factor is for combustion of automobile components (i.e.,  upholstery, belts, hoses, and tires burned together).</t>
  </si>
  <si>
    <t>Open burning - shredded automobile tires.</t>
  </si>
  <si>
    <t>EPA.  September 1987.  In: Project Summary: PCB Trial Burn Report for the U.S. EPA Combustion Research Facility Liquid Injection Incinerator System.  EPA-600/S2-87/051.  U.S. Environmental Protection Agency, Air and Energy Engineering Research Laboratory.  Research Triangle Park, North Carolina.</t>
  </si>
  <si>
    <t xml:space="preserve">Controls are venturi, packed, and ionized scrubbers, carbon bed and HEPA filters.  </t>
  </si>
  <si>
    <t>Trial Burn Report, Chemical Waste Management Incinerator Facility, Port Arthur, Texas, Volumes 1 through 5.  May 25, 1990.  (Confidential Report No. ERC-108)</t>
  </si>
  <si>
    <t>Test Stage 5: General operational test.  Feeding of non-energetic sludge, energetic sludge, containerized energetic solids, and bulk solids to the kiln.  Feeding of energetic liquid to the afterburner. Trial Burn Report, Test Stage 5. Control devices are an absorber and wet scrubbers.</t>
  </si>
  <si>
    <t>Trial Burn Report, Test Stage 5.  Detection limits not used in averaging when duplicate or multiple samples were collected and analyzed per run.  Control devices are an absorber and wet scrubbers.</t>
  </si>
  <si>
    <t>Control devices are an absorber and wet scrubbers.</t>
  </si>
  <si>
    <t xml:space="preserve">Measurements before control.  </t>
  </si>
  <si>
    <t>Toxic Substances Control Act Trial Burn Report, Chemical Waste Management Incinerator Facility, Port Arthur, Texas, Volumes 1 and 2.  June 30, 1990.  (Confidential Report No. ERC-109)</t>
  </si>
  <si>
    <t>Trial Burn Report, avg. of Test Stages 1&amp;2.  Control devices are an absorber and wet scrubbers.</t>
  </si>
  <si>
    <t>Test Stage 2: Feeding of PCB-containing solids, (sawdust, kitty litter, PCB oil and shredded capacitors) energetic sludge and mixed RCRA wastes to the kiln.  Feeding of RCRA energetic liquid and fuel oil to the secondary combustion chamber. Trial Burn Report, Test Stage 2. Control devices are an absorber and wet scrubbers.</t>
  </si>
  <si>
    <t>Trial Burn Report, Test Stage 2.  Detection limits not used in averaging when duplicate or multiple samples were collected and analyzed per run.  Control devices are an absorber and wet scrubbers.</t>
  </si>
  <si>
    <t>Test Stage 1: Feeding of energetic liquid containing PCBs to the secondary combustion chamber.  Feeding of mixed RCRA wastes to the kiln. Control devices are an absorber and wet scrubbers.</t>
  </si>
  <si>
    <t xml:space="preserve">Venturi, packed, and ionized scrubbers, carbon bed and HEPA filters.  </t>
  </si>
  <si>
    <t xml:space="preserve">Stack-liquid injection incinerator. Controls are Venturi, packed, and ionized scrubbers, carbon bed and HEPA filters.  </t>
  </si>
  <si>
    <t>Test Stage 1: Feeding of energetic liquid containing PCBs to the secondary combustion chamber.  Feeding of mixed RCRA wastes to the kiln. Test Stage 2: Feeding of PCB-containing solids, (sawdust, kitty litter, PCB oil).  Control devices are an absorber and wet scrubbers.</t>
  </si>
  <si>
    <t>Trial Burn Report, avg. of Test Stages 1 &amp; 2.  Control devices are an absorber and wet scrubbers.</t>
  </si>
  <si>
    <t>Keating, M.H., Radian Corporation.  June 1986.  In: Literature Review, National Dioxin Study, Tier 4: Combustion Sources.  EPA-450/4-84-014i.  U.S. Environmental Protection Agency.  Research Triangle Park, North Carolina.</t>
  </si>
  <si>
    <t xml:space="preserve">Trial Burn Report, Chemical Waste Management Incinerator Facility, Port Arthur, Texas, Volumes 1 through 5.  May 25, 1990.  (Confidential Report No. ERC-108). Trial Burn Report, Test Stage 4.  </t>
  </si>
  <si>
    <t xml:space="preserve">Stack-liquid injection incinerator. Control devices are venturi, packed and ionized scrubbers, carbon bed and HEPA filters.  </t>
  </si>
  <si>
    <t>Test Stage 4:  Inactive kiln with feeding of energetic liquids to the afterburner. Trial Burn Report, Test Stage 4.  Control devices are an absorber and wet scrubbers.</t>
  </si>
  <si>
    <t>Trial Burn Report, Test Stage 4.  Detection limits not used in averaging when duplicate or multiple samples were collected and analyzed per run.  Control devices are an absorber and wet scrubbers.</t>
  </si>
  <si>
    <t xml:space="preserve">Stack-liquid injection incinerator. Control devices are venturi, packed, and ionized scrubbers, carbon bed and HEPA filters. </t>
  </si>
  <si>
    <t xml:space="preserve">Measurements before control. </t>
  </si>
  <si>
    <t xml:space="preserve">Toxic Substances Control Act Trial Burn Report, Chemical Waste Management Incinerator Facility, Port Arthur, Texas, Volumes 1 and 2.  June 30, 1990.  (Confidential Report No. ERC-109). Trial Burn Report, Test Stage 1.  </t>
  </si>
  <si>
    <t>Supplemental Trial Burn Report, Chemical Waste Management Incinerator Facility, Port Arthur, Texas, Volumes 1 and 2.  October 10, 1990.  (Confidential Report No. ERC-110)</t>
  </si>
  <si>
    <t>Test Stages 1,2,&amp;3:  Using variety of waste feed, including PCB liquids and solids (sawdust, kitty litter), and PCB fuel oil. Control devices are absorber and wet scrubber.</t>
  </si>
  <si>
    <t>Trial Burn Report, avg. of Test Stages 1,2,&amp;3.  Control devices are absorber and wet scrubber.</t>
  </si>
  <si>
    <t xml:space="preserve">Miscellaneous control devices are Venturi, packed, and ionized scrubbers, carbon bed and HEPA filters.  </t>
  </si>
  <si>
    <t>March 1992.  In: PM10 Emission Factor Listing Developed by Technology Transfer and AIRS Source Classification Codes with Documentation, Draft.  Use AP-42, Appendix C.2, Category 2, 79%   10 microns.</t>
  </si>
  <si>
    <t xml:space="preserve">Control devices are venturi, packed, and ionized scrubbers, carbon bed and HEPA filters.  </t>
  </si>
  <si>
    <t>Trial burn report, avg. of Test Stages 1&amp;2. Control devices are an absorber and wet scrubbers.</t>
  </si>
  <si>
    <t>Test Stage 3:   Feeding of bulk solids, containerized non-energetic solids and fuel oil to the kiln; and feeding of fuel oil to the afterburner. Trial Burn Report, Test Stage 3.  Control devices are an absorber and wet scrubbers.</t>
  </si>
  <si>
    <t>Trial Burn Report, Test Stage 3.  Detection limits not used in averaging when duplicate or multiple samples were collected and analyzed per run.  Control devices are an absorber and wet scrubbers.</t>
  </si>
  <si>
    <t>Test Stage 1: Feeding of energetic liquid containing PCBs to the secondary combustion chamber.  Feeding of mixed RCRA wastes to the kiln. Trial Burn Report, Test Stage 1.  Control devices are an absorber and wet scrubbers.</t>
  </si>
  <si>
    <t>Trial Burn Report, Test Stage 1.  Detection limits not used in averaging when duplicate or multiple samples were collected and analyzed per run.  Control devices are an absorber and wet scrubbers.</t>
  </si>
  <si>
    <t>Trial Burn Report,avg. of Test Stages 1&amp;2.  Control devices are an absorber and wet scrubbers.</t>
  </si>
  <si>
    <t>Use of afterburner; fuel = transformer oil w/ PCBs + insul. from alum. &amp; copper wirings; 1 sample.  Lack of Supporting Documentation.</t>
  </si>
  <si>
    <t>Trial Burn Report, Test Stage 3.  Control devices are an absorber and wet scrubbers.</t>
  </si>
  <si>
    <t>Test Stage 1:   Feeding of energetic sludge, energetic liquid and aqueous liquid to the kiln; and feeding of fuel oil to the afterburner. Control devices are an absorber and wet scrubbers.</t>
  </si>
  <si>
    <t xml:space="preserve">Fuel = transformer oil w/ PCBs + insul. from alum. &amp; copper wirings; 1 sample.  </t>
  </si>
  <si>
    <t>Test Stage 1: Feeding of energetic liquid containing PCBs to the secondary combustion chamber.  Feeding of mixed RCRA wastes to the kiln. Test stage 2: Feeding of PCB-containing solids, (sawdust, kitty litter, PCB oil).  Control devices are an absorber and wet scrubbers.</t>
  </si>
  <si>
    <t>Trial Burn Report, average of test stages 1 &amp; 2.  Control devices are an absorber and wet scrubbers.</t>
  </si>
  <si>
    <t xml:space="preserve">Toxic Substances Control Act Trial Burn Report, Chemical Waste Management Incinerator Facility, Port Arthur, Texas, Volumes 1 and 2.  June 30, 1990.  (Confidential Report No. ERC-109). Trial Burn Report, Test Stage 2.  </t>
  </si>
  <si>
    <t>Test Stage 2:   Feeding of non-energetic sludge, energetic liquid, aqueous liquid, and containerized energetic to the kiln; and feeding of fuel oil to the afterburner. Trial Burn Report, Test Stage 2.  Control devices are an absorber and wet scrubbers.</t>
  </si>
  <si>
    <t>Test Stage 2: Feeding of PCB-containing solids, (sawdust, kitty litter, PCB oil and shredded capacitors) energetic sludge and mixed RCRA wastes to the kiln.  Feeding of RCRA energetic liquid and fuel oil to the secondary combustion chamber. Control devices are an absorber and wet scrubbers.</t>
  </si>
  <si>
    <t xml:space="preserve">Controls are venturi or impingement scrubber with 95% control. </t>
  </si>
  <si>
    <t>Source test report of a landfill gas flare.  April 21, 1991.  (Confidential Report No. ERC-55)</t>
  </si>
  <si>
    <t>Emission factor based on one value from State I.</t>
  </si>
  <si>
    <t xml:space="preserve">Assumed all chloroform evaporates.  </t>
  </si>
  <si>
    <t>MILLION DRY STANDARD CUBIC FEET</t>
  </si>
  <si>
    <t>THOUSAND DRY STANDARD CUBIC FEET</t>
  </si>
  <si>
    <t>E3FT3SD</t>
  </si>
  <si>
    <t>Industrial Processes &gt; Primary Metal Production &gt; Magnesium &gt; Chlorine Plant Bypass Scrubber</t>
  </si>
  <si>
    <t>Industrial Processes &gt; Mineral Products &gt; Asphalt Concrete &gt; Batch Mix Plant: Hot Elevators, Screens, Bins, Mixer &amp; Propane Rot Dryer</t>
  </si>
  <si>
    <t>Industrial Processes &gt; Mineral Products &gt; Asphalt Concrete &gt; Drum Mix Plant: Rotary Drum Dryer/Mixer, Propane-Fired</t>
  </si>
  <si>
    <t>Industrial Processes &gt; Mineral Products &gt; Asphalt Concrete &gt; Drum Mix Plant: Rotary Drum Dryer / Mixer, Propane, Parallel Flow</t>
  </si>
  <si>
    <t>Industrial Processes &gt; Mineral Products &gt; Asphalt Concrete &gt; Drum Mix Plant: Rotary Drum Dryer / Mixer, Propane, Counterflow</t>
  </si>
  <si>
    <t>Asheville-Buncombe Air Quality Agency</t>
  </si>
  <si>
    <t>EPA Region 8</t>
  </si>
  <si>
    <t>EPA_R08</t>
  </si>
  <si>
    <t>Commercial Sterilizer</t>
  </si>
  <si>
    <t>Wood Pellet Plant</t>
  </si>
  <si>
    <t>.alpha.-Hexachlorocyclohexane</t>
  </si>
  <si>
    <t>.beta.-Hexachlorocyclohexane</t>
  </si>
  <si>
    <t>.delta.-Hexachlorocyclohexane</t>
  </si>
  <si>
    <t>.epsilon.-Hexachlorocyclohexane</t>
  </si>
  <si>
    <t>.eta.-Hexachlorocyclohexane</t>
  </si>
  <si>
    <t>.gamma.-Hexachlorocyclohexane (Lindane)</t>
  </si>
  <si>
    <t>.theta.-Hexachlorocyclohexane</t>
  </si>
  <si>
    <t>.zeta.-Hexachlorocyclohexane</t>
  </si>
  <si>
    <t>1-Amino-2-methylanthraquinone</t>
  </si>
  <si>
    <t xml:space="preserve">1-Amino-2,4-dibromoanthraquinone </t>
  </si>
  <si>
    <t>1,2,3,4,5,6-Hexachlorocyclohexane (technical) (Mixed Isomers)</t>
  </si>
  <si>
    <t>2-Aminoanthraquinone</t>
  </si>
  <si>
    <t>2-Phenylphenol</t>
  </si>
  <si>
    <t>2-Propenoic acid, 2-methyl-, 3,3,4,4,5,5,6,6,7,7,8,8,9,9,10,10,11,11,12,12,12-heneicosafluorodode...</t>
  </si>
  <si>
    <t>2-Propenoic acid, 2-methyl-, hexadecyl ester, polymers with 2-hydroxyethyl methacrylate, .gamma.-…</t>
  </si>
  <si>
    <t>2,4-D 2-ethyl-4-methylpentyl ester</t>
  </si>
  <si>
    <t>2,4-D 2-ethylhexyl ester</t>
  </si>
  <si>
    <t>2,4-D butoxyethyl ester</t>
  </si>
  <si>
    <t>2,4-D butyl ester</t>
  </si>
  <si>
    <t>2,4-D chlorocrotyl ester</t>
  </si>
  <si>
    <t>2,4-D diethanolamine salt</t>
  </si>
  <si>
    <t>2,4-D dimethylamine salt</t>
  </si>
  <si>
    <t>2,4-D isopropyl ester</t>
  </si>
  <si>
    <t>2,4-D isopropylamine salt</t>
  </si>
  <si>
    <t>2,4-D propylene glycol butyl ether ester (2,4-D 2-butoxymethylethyl ester)</t>
  </si>
  <si>
    <t>2,4-D sodium salt</t>
  </si>
  <si>
    <t>2,4-D triisopropanolammonium salt</t>
  </si>
  <si>
    <t>3,3'-Dichlorobenzidine dihydrochloride</t>
  </si>
  <si>
    <t>3,3'-Dichlorobenzidine sulfate</t>
  </si>
  <si>
    <t xml:space="preserve">3,3'-Dimethoxybenzidine dihydrochloride </t>
  </si>
  <si>
    <t>3,3'-Dimethoxybenzidine monohydrochloride</t>
  </si>
  <si>
    <t>3,3'-Dimethylbenzidine dihydrochloride</t>
  </si>
  <si>
    <t>3,3'-Dimethylbenzidine dihydrofluoride</t>
  </si>
  <si>
    <t>4-Aminoazobenzene</t>
  </si>
  <si>
    <t>4,4'-Diaminodiphenyl ether</t>
  </si>
  <si>
    <t>4,4'-Isopropylidenediphenol</t>
  </si>
  <si>
    <t>4,4'-Methylenebis(N,N-dimethyl)benzenamine (4,4'-Methylenebis[N,N-dimethylaniline])</t>
  </si>
  <si>
    <t>4,4'-Thiodianiline</t>
  </si>
  <si>
    <t xml:space="preserve">Acifluorfen, sodium salt </t>
  </si>
  <si>
    <t>alpha-Naphthylamine (1-Naphthalenamine)</t>
  </si>
  <si>
    <t>Amitraz</t>
  </si>
  <si>
    <t>Benzoyl peroxide</t>
  </si>
  <si>
    <t>beta-Naphthylamine (2-Naphthalenamine)</t>
  </si>
  <si>
    <t>Bifenthrin</t>
  </si>
  <si>
    <t>C.I. Acid Green 3</t>
  </si>
  <si>
    <t>C.I. Acid Red 114</t>
  </si>
  <si>
    <t>C.I. Basic Green 4 (Malachite green)</t>
  </si>
  <si>
    <t>C.I. Basic Red 1</t>
  </si>
  <si>
    <t>C.I. Direct Black 38</t>
  </si>
  <si>
    <t>C.I. Direct Blue 218</t>
  </si>
  <si>
    <t>C.I. Direct Blue 6</t>
  </si>
  <si>
    <t>C.I. Direct Brown 95</t>
  </si>
  <si>
    <t>C.I. Disperse Yellow 3</t>
  </si>
  <si>
    <t>C.I. Food Red 15 (Rhodamine B)</t>
  </si>
  <si>
    <t>C.I. Food Red 5</t>
  </si>
  <si>
    <t>C.I. Solvent Orange 7</t>
  </si>
  <si>
    <t>C.I. Solvent Yellow 14</t>
  </si>
  <si>
    <t>C.I. Solvent Yellow 3</t>
  </si>
  <si>
    <t>C.I. Solvent Yellow 34 (Auramine)</t>
  </si>
  <si>
    <t>C.I. Vat Yellow 4</t>
  </si>
  <si>
    <t>Cyfluthrin</t>
  </si>
  <si>
    <t xml:space="preserve">Cyhalothrin </t>
  </si>
  <si>
    <t>Decabromodiphenyl oxide</t>
  </si>
  <si>
    <t>Desmedipham</t>
  </si>
  <si>
    <t>Dibenzo(a,h)Anthracene</t>
  </si>
  <si>
    <t>Dibenzo[a,e]fluoranthene</t>
  </si>
  <si>
    <t xml:space="preserve">Dichlorophene </t>
  </si>
  <si>
    <t>Diclofop methyl</t>
  </si>
  <si>
    <t>Dicofol</t>
  </si>
  <si>
    <t>Diflubenzuron</t>
  </si>
  <si>
    <t>Diphenamid</t>
  </si>
  <si>
    <t>Diphenylamine</t>
  </si>
  <si>
    <t xml:space="preserve">Fenarimol </t>
  </si>
  <si>
    <t>Fenbutatin oxide</t>
  </si>
  <si>
    <t xml:space="preserve">Fenoxaprop-ethyl </t>
  </si>
  <si>
    <t xml:space="preserve">Fenoxycarb </t>
  </si>
  <si>
    <t>Fenpropathrin</t>
  </si>
  <si>
    <t>Fenvalerate</t>
  </si>
  <si>
    <t>Fluvalinate</t>
  </si>
  <si>
    <t xml:space="preserve">Fomesafen </t>
  </si>
  <si>
    <t>Hexachloronaphthalene</t>
  </si>
  <si>
    <t>Hexachlorophene</t>
  </si>
  <si>
    <t>Hydramethylnon</t>
  </si>
  <si>
    <t xml:space="preserve">Lactofen </t>
  </si>
  <si>
    <t>Michler’s ketone</t>
  </si>
  <si>
    <t>N-Nitrosodiphenylamine</t>
  </si>
  <si>
    <t>Nitrofen</t>
  </si>
  <si>
    <t>Octachloronaphthalene</t>
  </si>
  <si>
    <t>Oxyfluorfen</t>
  </si>
  <si>
    <t>p-Nitrosodiphenylamine</t>
  </si>
  <si>
    <t>Perfluorobutanesulfonate</t>
  </si>
  <si>
    <t>Perfluorobutanesulfonic acid</t>
  </si>
  <si>
    <t>Perfluorooctyl iodide</t>
  </si>
  <si>
    <t>Permethrin</t>
  </si>
  <si>
    <t>Phenolphthalein (3,3-Bis(4-hydroxyphenyl)phthalide)</t>
  </si>
  <si>
    <t xml:space="preserve">Phenothrin </t>
  </si>
  <si>
    <t>Phenytoin</t>
  </si>
  <si>
    <t>Polybrominated biphenyls (PBBs)</t>
  </si>
  <si>
    <t>N575</t>
  </si>
  <si>
    <t>Potassium perfluorobutanesulfonate</t>
  </si>
  <si>
    <t>Potassium perfluorooctanoate</t>
  </si>
  <si>
    <t xml:space="preserve">Quizalofop-ethyl </t>
  </si>
  <si>
    <t>Silver perfluorooctanoate</t>
  </si>
  <si>
    <t>Sodium o-phenylphenoxide</t>
  </si>
  <si>
    <t>Temephos</t>
  </si>
  <si>
    <t>Tetrabromobisphenol A</t>
  </si>
  <si>
    <t>Triphenyltin chloride</t>
  </si>
  <si>
    <t>Triphenyltin hydroxide</t>
  </si>
  <si>
    <t>Trypan blue</t>
  </si>
  <si>
    <t>Warfarin and salts</t>
  </si>
  <si>
    <t>N874</t>
  </si>
  <si>
    <t>Waste Disposal &gt; Solid Waste Disposal - Industrial &gt; Solid Waste Landfill &gt; Waste Gas Destruction</t>
  </si>
  <si>
    <t>Year Op Status Changed*</t>
  </si>
  <si>
    <t>Year Op Status Changed</t>
  </si>
  <si>
    <t>Indicates whether or not the process is billing exempt.</t>
  </si>
  <si>
    <t>sltBillingExempt</t>
  </si>
  <si>
    <r>
      <t xml:space="preserve">SLT Billing-Exempt </t>
    </r>
    <r>
      <rPr>
        <b/>
        <vertAlign val="superscript"/>
        <sz val="10"/>
        <rFont val="Calibri"/>
        <family val="2"/>
      </rPr>
      <t>β</t>
    </r>
  </si>
  <si>
    <t>Enter all information marked *.  Where a drop-down menu exists, select from the list of options in each menu.  All field formats are "General" except where specified.  Ignore data fields marked β unless you are instructed to modify by your SLT.</t>
  </si>
  <si>
    <t>External Combustion &gt; Electric Generation: Boilers &gt; Anthracite Coal &gt; Anthracite Coal, Pulverized: Boiler</t>
  </si>
  <si>
    <t>External Combustion &gt; Electric Generation: Boilers &gt; Anthracite Coal &gt; Boiler, Traveling Grate (Overfeed) Stoker</t>
  </si>
  <si>
    <t>External Combustion &gt; Electric Generation: Boilers &gt; Bituminous/Subbituminous Coal &gt; Bituminous Coal, Pulverized: Boiler, Wet Bottom</t>
  </si>
  <si>
    <t>External Combustion &gt; Electric Generation: Boilers &gt; Bituminous/Subbituminous Coal &gt; Bituminous Coal, Pulverized: Boiler, Dry Bottom</t>
  </si>
  <si>
    <t>External Combustion &gt; Electric Generation: Boilers &gt; Bituminous/Subbituminous Coal &gt; Bituminous Coal: Boiler, Cyclone Furnace</t>
  </si>
  <si>
    <t>External Combustion &gt; Electric Generation: Boilers &gt; Bituminous/Subbituminous Coal &gt; Bituminous Coal: Boiler, Spreader Stoker</t>
  </si>
  <si>
    <t>External Combustion &gt; Electric Generation: Boilers &gt; Bituminous/Subbituminous Coal &gt; Bituminous Coal: Boiler, Traveling Grate (Overfeed) Stoker</t>
  </si>
  <si>
    <t>External Combustion &gt; Electric Generation: Boilers &gt; Bituminous/Subbituminous Coal &gt; Bituminous Coal: Boiler, Wet Bottom Tangential-fired</t>
  </si>
  <si>
    <t>External Combustion &gt; Electric Generation: Boilers &gt; Bituminous/Subbituminous Coal &gt; Bituminous Coal, Pulverized: Boiler, Dry Bottom Tangential-fired</t>
  </si>
  <si>
    <t>External Combustion &gt; Electric Generation: Boilers &gt; Bituminous/Subbituminous Coal &gt; Bituminous Coal: Cell Burner</t>
  </si>
  <si>
    <t>External Combustion &gt; Electric Generation: Boilers &gt; Bituminous/Subbituminous Coal &gt; Bituminous Coal: Boiler, Atmospheric Fluidized Bed Combustion: Bubbling Bed</t>
  </si>
  <si>
    <t>External Combustion &gt; Electric Generation: Boilers &gt; Bituminous/Subbituminous Coal &gt; Bituminous Coal: Boiler, Atmospheric Fluidized Bed Combustion: Circulating Bed</t>
  </si>
  <si>
    <t>External Combustion &gt; Electric Generation: Boilers &gt; Bituminous/Subbituminous Coal &gt; Subbituminous Coal, Pulverized: Boiler, Wet Bottom</t>
  </si>
  <si>
    <t>External Combustion &gt; Electric Generation: Boilers &gt; Bituminous/Subbituminous Coal &gt; Subbituminous Coal, Pulverized: Boiler, Dry Bottom</t>
  </si>
  <si>
    <t>External Combustion &gt; Electric Generation: Boilers &gt; Bituminous/Subbituminous Coal &gt; Subbituminous Coal: Cyclone Furnace</t>
  </si>
  <si>
    <t>External Combustion &gt; Electric Generation: Boilers &gt; Bituminous/Subbituminous Coal &gt; Subbituminous Coal: Boiler, Spreader Stoker</t>
  </si>
  <si>
    <t>External Combustion &gt; Electric Generation: Boilers &gt; Bituminous/Subbituminous Coal &gt; Subbituminous Coal: Boiler, Traveling Grate (Overfeed) Stoker</t>
  </si>
  <si>
    <t>External Combustion &gt; Electric Generation: Boilers &gt; Bituminous/Subbituminous Coal &gt; Subbituminous Coal, Pulverized: Boiler, Dry Bottom Tangential-fired</t>
  </si>
  <si>
    <t>External Combustion &gt; Electric Generation: Boilers &gt; Bituminous/Subbituminous Coal &gt; Subbituminous Coal: Cell Burner</t>
  </si>
  <si>
    <t>External Combustion &gt; Electric Generation: Boilers &gt; Bituminous/Subbituminous Coal &gt; Subbituminous Coal: Boiler, Atmospheric Fluidized Bed Combustion: Bubbling Bed</t>
  </si>
  <si>
    <t>External Combustion &gt; Electric Generation: Boilers &gt; Bituminous/Subbituminous Coal &gt; Subbituminous Coal: Boiler, Atmospheric Fluidized Bed Combustion: Circulating Bed</t>
  </si>
  <si>
    <t>External Combustion &gt; Electric Generation: Boilers &gt; Lignite &gt; Pulverized Lignite: Boiler, Wet Bottom</t>
  </si>
  <si>
    <t>External Combustion &gt; Electric Generation: Boilers &gt; Lignite &gt; Pulverized Lignite: Boiler, Dry Bottom Wall-fired</t>
  </si>
  <si>
    <t>External Combustion &gt; Electric Generation: Boilers &gt; Lignite &gt; Pulverized Lignite: Boiler, Dry Bottom Tangential-fired</t>
  </si>
  <si>
    <t>External Combustion &gt; Electric Generation: Boilers &gt; Lignite &gt; Cyclone Furnace</t>
  </si>
  <si>
    <t>External Combustion &gt; Electric Generation: Boilers &gt; Lignite &gt; Boiler, Traveling Grate (Overfeed) Stoker</t>
  </si>
  <si>
    <t>External Combustion &gt; Electric Generation: Boilers &gt; Lignite &gt; Boiler, Spreader Stoker</t>
  </si>
  <si>
    <t>External Combustion &gt; Electric Generation: Boilers &gt; Lignite &gt; Boiler, Atmospheric Fluidized Bed Combustion: Bubbling Bed</t>
  </si>
  <si>
    <t>External Combustion &gt; Electric Generation: Boilers &gt; Lignite &gt; Boiler, Atmospheric Fluidized Bed Combustion: Circulating Bed</t>
  </si>
  <si>
    <t>External Combustion &gt; Electric Generation: Boilers &gt; Residual Oil &gt; Residual Oil - Grade 6: Boiler, Normal Firing</t>
  </si>
  <si>
    <t>External Combustion &gt; Electric Generation: Boilers &gt; Residual Oil &gt; Residual Oil - Grade 6: Boiler, Tangential-fired</t>
  </si>
  <si>
    <t>External Combustion &gt; Electric Generation: Boilers &gt; Residual Oil &gt; Grade 5 Oil: Normal Firing</t>
  </si>
  <si>
    <t>External Combustion &gt; Electric Generation: Boilers &gt; Residual Oil &gt; Grade 5 Oil: Tangential Firing</t>
  </si>
  <si>
    <t>External Combustion &gt; Electric Generation: Boilers &gt; Distillate Oil &gt; Distillate Oil - Grades 1 and 2: Boiler</t>
  </si>
  <si>
    <t>External Combustion &gt; Electric Generation: Boilers &gt; Distillate Oil &gt; Distillate Oil - Grade 4: Boiler, Normal Firing</t>
  </si>
  <si>
    <t>External Combustion &gt; Electric Generation: Boilers &gt; Distillate Oil &gt; Distillate Oil - Grade 4: Boiler, Tangential-fired</t>
  </si>
  <si>
    <t>External Combustion &gt; Electric Generation: Boilers &gt; Natural Gas &gt; Boiler, &gt;= 100 Million BTU/hr</t>
  </si>
  <si>
    <t>External Combustion &gt; Electric Generation: Boilers &gt; Natural Gas &gt; Boiler &lt; 100 Million BTU, except tangential</t>
  </si>
  <si>
    <t>External Combustion &gt; Electric Generation: Boilers &gt; Natural Gas &gt; Boiler, Tangential-fired</t>
  </si>
  <si>
    <t>External Combustion &gt; Electric Generation: Boilers &gt; Process Gas &gt; Boiler, &gt;= 100 Million BTU/hr</t>
  </si>
  <si>
    <t>External Combustion &gt; Electric Generation: Boilers &gt; Process Gas &gt; Boiler &lt; 100 Million Btu/hr</t>
  </si>
  <si>
    <t>External Combustion &gt; Electric Generation: Boilers &gt; Process Gas &gt; Petroleum Refinery Gas: Boiler</t>
  </si>
  <si>
    <t>External Combustion &gt; Electric Generation: Boilers &gt; Process Gas &gt; Blast Furnace Gas</t>
  </si>
  <si>
    <t>External Combustion &gt; Electric Generation: Boilers &gt; Process Gas &gt; Coke Oven Gas</t>
  </si>
  <si>
    <t>External Combustion &gt; Electric Generation: Boilers &gt; Process Gas &gt; Landfill Gas</t>
  </si>
  <si>
    <t>External Combustion &gt; Electric Generation: Boilers &gt; Process Gas &gt; Digester Gas</t>
  </si>
  <si>
    <t>External Combustion &gt; Electric Generation: Boilers &gt; Petroleum Coke &gt; All Boiler Sizes</t>
  </si>
  <si>
    <t>External Combustion &gt; Electric Generation: Boilers &gt; Petroleum Coke &gt; Circulating Fluidized Bed Combustion</t>
  </si>
  <si>
    <t>External Combustion &gt; Electric Generation: Boilers &gt; Wood/Bark Waste &gt; Bark-fired Boiler</t>
  </si>
  <si>
    <t>External Combustion &gt; Electric Generation: Boilers &gt; Wood/Bark Waste &gt; Wood/Bark-Fired Boiler</t>
  </si>
  <si>
    <t>External Combustion &gt; Electric Generation: Boilers &gt; Wood/Bark Waste &gt; Wood-fired Boiler - Wet Wood (&gt;=20% moisture)</t>
  </si>
  <si>
    <t>External Combustion &gt; Electric Generation: Boilers &gt; Wood/Bark Waste &gt; Wood-fired Boiler - Dry Wood (&lt;20% moisture)</t>
  </si>
  <si>
    <t>External Combustion &gt; Electric Generation: Boilers &gt; Wood/Bark Waste &gt; Fuel cell/Dutch oven boilers</t>
  </si>
  <si>
    <t>External Combustion &gt; Electric Generation: Boilers &gt; Wood/Bark Waste &gt; Stoker boilers</t>
  </si>
  <si>
    <t>External Combustion &gt; Electric Generation: Boilers &gt; Wood/Bark Waste &gt; Fluidized bed combustion boiler</t>
  </si>
  <si>
    <t>External Combustion &gt; Electric Generation: Boilers &gt; Liquified Petroleum Gas (LPG) &gt; Butane</t>
  </si>
  <si>
    <t>External Combustion &gt; Electric Generation: Boilers &gt; Liquified Petroleum Gas (LPG) &gt; Propane</t>
  </si>
  <si>
    <t>External Combustion &gt; Electric Generation: Boilers &gt; Liquified Petroleum Gas (LPG) &gt; Butane/Propane Mixture: Specify Percent Butane in Comments</t>
  </si>
  <si>
    <t>External Combustion &gt; Electric Generation: Boilers &gt; Bagasse &gt; All Boiler Sizes</t>
  </si>
  <si>
    <t>External Combustion &gt; Electric Generation: Boilers &gt; Solid Waste &gt; Specify Waste Material in Comments</t>
  </si>
  <si>
    <t>External Combustion &gt; Electric Generation: Boilers &gt; Solid Waste &gt; Refuse Derived Fuel</t>
  </si>
  <si>
    <t>External Combustion &gt; Electric Generation: Boilers &gt; Solid Waste &gt; Tire Derived Fuel : Shredded</t>
  </si>
  <si>
    <t>External Combustion &gt; Electric Generation: Boilers &gt; Solid Waste &gt; Sludge Waste</t>
  </si>
  <si>
    <t>External Combustion &gt; Electric Generation: Boilers &gt; Solid Waste &gt; Agricultural Byproducts (rice or peanut hulls, shells, cow manure, etc</t>
  </si>
  <si>
    <t>External Combustion &gt; Electric Generation: Boilers &gt; Solid Waste &gt; Biomass Solids: Biomass Solids, Boiler type unknown (use 10101209 or -10)</t>
  </si>
  <si>
    <t>External Combustion &gt; Electric Generation: Boilers &gt; Solid Waste &gt; Paper Pellets</t>
  </si>
  <si>
    <t>External Combustion &gt; Electric Generation: Boilers &gt; Solid Waste &gt; Biomass Solids: Boiler, Stoker</t>
  </si>
  <si>
    <t>External Combustion &gt; Electric Generation: Boilers &gt; Solid Waste &gt; Biomass Solids: Boiler, Non-stoker</t>
  </si>
  <si>
    <t>External Combustion &gt; Electric Generation: Boilers &gt; Liquid Waste &gt; Specify Waste Material in Comments</t>
  </si>
  <si>
    <t>External Combustion &gt; Electric Generation: Boilers &gt; Liquid Waste &gt; Waste Oil</t>
  </si>
  <si>
    <t>External Combustion &gt; Electric Generation: Boilers &gt; Liquid Waste &gt; Black Liquor</t>
  </si>
  <si>
    <t>External Combustion &gt; Electric Generation: Boilers &gt; Liquid Waste &gt; Red Liquor</t>
  </si>
  <si>
    <t>External Combustion &gt; Electric Generation: Boilers &gt; Liquid Waste &gt; Spent Sulfite Liquor</t>
  </si>
  <si>
    <t>External Combustion &gt; Electric Generation: Boilers &gt; Liquid Waste &gt; Tall Oil</t>
  </si>
  <si>
    <t>External Combustion &gt; Electric Generation: Boilers &gt; Liquid Waste &gt; Wood/Wood Waste Liquid</t>
  </si>
  <si>
    <t>External Combustion &gt; Electric Generation: Boilers &gt; Liquid Waste &gt; Biomass Liquids: Boiler</t>
  </si>
  <si>
    <t>External Combustion &gt; Electric Generation: Boilers &gt; Geothermal Power Plants &gt; Geothermal Power Plant: Off-gas Ejectors</t>
  </si>
  <si>
    <t>External Combustion &gt; Electric Generation: Boilers &gt; Geothermal Power Plants &gt; Geothermal Power Plant: Cooling Tower Exhaust</t>
  </si>
  <si>
    <t>External Combustion &gt; Electric Generation: Boilers &gt; Methanol &gt; All</t>
  </si>
  <si>
    <t>External Combustion &gt; Electric Generation: Boilers &gt; Hydrogen &gt; All</t>
  </si>
  <si>
    <t>External Combustion &gt; Electric Generation: Boilers &gt; Coal-based Synfuel &gt; All</t>
  </si>
  <si>
    <t>External Combustion &gt; Electric Generation: Boilers &gt; Waste Coal &gt; All</t>
  </si>
  <si>
    <t>External Combustion &gt; Electric Generation: Boilers &gt; Waste Coal &gt; Circulating Fluidized Bed Combustion</t>
  </si>
  <si>
    <t>External Combustion &gt; Electric Generation: Boilers &gt; Other Oil &gt; All</t>
  </si>
  <si>
    <t>External Combustion &gt; Industrial: Boilers &gt; Anthracite Coal &gt; Pulverized Coal</t>
  </si>
  <si>
    <t>External Combustion &gt; Industrial: Boilers &gt; Anthracite Coal &gt; Traveling Grate (Overfeed) Stoker</t>
  </si>
  <si>
    <t>External Combustion &gt; Industrial: Boilers &gt; Anthracite Coal &gt; Hand-fired</t>
  </si>
  <si>
    <t>External Combustion &gt; Industrial: Boilers &gt; Anthracite Coal &gt; Fluidized Bed Boiler Burning Anthracite-Culm Fuel</t>
  </si>
  <si>
    <t>External Combustion &gt; Industrial: Boilers &gt; Bituminous/Subbituminous Coal &gt; Bituminous Coal: Pulverized Coal: Wet Bottom</t>
  </si>
  <si>
    <t>External Combustion &gt; Industrial: Boilers &gt; Bituminous/Subbituminous Coal &gt; Bituminous Coal: Pulverized Coal: Dry Bottom</t>
  </si>
  <si>
    <t>External Combustion &gt; Industrial: Boilers &gt; Bituminous/Subbituminous Coal &gt; Bituminous Coal: Cyclone Furnace</t>
  </si>
  <si>
    <t>External Combustion &gt; Industrial: Boilers &gt; Bituminous/Subbituminous Coal &gt; Bituminous Coal: Spreader Stoker</t>
  </si>
  <si>
    <t>External Combustion &gt; Industrial: Boilers &gt; Bituminous/Subbituminous Coal &gt; Bituminous Coal: Overfeed Stoker</t>
  </si>
  <si>
    <t>External Combustion &gt; Industrial: Boilers &gt; Bituminous/Subbituminous Coal &gt; Bituminous Coal: Underfeed Stoker</t>
  </si>
  <si>
    <t>External Combustion &gt; Industrial: Boilers &gt; Bituminous/Subbituminous Coal &gt; Bituminous Coal: Pulverized Coal: Dry Bottom (Tangential)</t>
  </si>
  <si>
    <t>External Combustion &gt; Industrial: Boilers &gt; Bituminous/Subbituminous Coal &gt; Bituminous Coal: Wet Slurry</t>
  </si>
  <si>
    <t>External Combustion &gt; Industrial: Boilers &gt; Bituminous/Subbituminous Coal &gt; Bituminous Coal: Atmospheric Fluidized Bed Combustion: Bubbling Bed</t>
  </si>
  <si>
    <t>External Combustion &gt; Industrial: Boilers &gt; Bituminous/Subbituminous Coal &gt; Bituminous Coal: Atmospheric Fluidized Bed Combustion: Circulating Bed</t>
  </si>
  <si>
    <t>External Combustion &gt; Industrial: Boilers &gt; Bituminous/Subbituminous Coal &gt; Bituminous Coal: Cogeneration</t>
  </si>
  <si>
    <t>External Combustion &gt; Industrial: Boilers &gt; Bituminous/Subbituminous Coal &gt; Subbituminous Coal: Pulverized Coal: Wet Bottom</t>
  </si>
  <si>
    <t>External Combustion &gt; Industrial: Boilers &gt; Bituminous/Subbituminous Coal &gt; Subbituminous Coal: Pulverized Coal: Dry Bottom</t>
  </si>
  <si>
    <t>External Combustion &gt; Industrial: Boilers &gt; Bituminous/Subbituminous Coal &gt; Subbituminous Coal: Cyclone Furnace</t>
  </si>
  <si>
    <t>External Combustion &gt; Industrial: Boilers &gt; Bituminous/Subbituminous Coal &gt; Subbituminous Coal: Spreader Stoker</t>
  </si>
  <si>
    <t>External Combustion &gt; Industrial: Boilers &gt; Bituminous/Subbituminous Coal &gt; Subbituminous Coal: Traveling Grate (Overfeed) Stoker</t>
  </si>
  <si>
    <t>External Combustion &gt; Industrial: Boilers &gt; Bituminous/Subbituminous Coal &gt; Subbituminous Coal: Pulverized Coal: Dry Bottom (Tangential)</t>
  </si>
  <si>
    <t>External Combustion &gt; Industrial: Boilers &gt; Bituminous/Subbituminous Coal &gt; Subbituminous Coal: Cogeneration</t>
  </si>
  <si>
    <t>External Combustion &gt; Industrial: Boilers &gt; Lignite &gt; Pulverized Coal: Wet Bottom</t>
  </si>
  <si>
    <t>External Combustion &gt; Industrial: Boilers &gt; Lignite &gt; Pulverized Coal: Dry Bottom, Wall Fired</t>
  </si>
  <si>
    <t>External Combustion &gt; Industrial: Boilers &gt; Lignite &gt; Pulverized Coal: Dry Bottom, Tangential Fired</t>
  </si>
  <si>
    <t>External Combustion &gt; Industrial: Boilers &gt; Lignite &gt; Cyclone Furnace</t>
  </si>
  <si>
    <t>External Combustion &gt; Industrial: Boilers &gt; Lignite &gt; Traveling Grate (Overfeed) Stoker</t>
  </si>
  <si>
    <t>External Combustion &gt; Industrial: Boilers &gt; Lignite &gt; Spreader Stoker</t>
  </si>
  <si>
    <t>External Combustion &gt; Industrial: Boilers &gt; Lignite &gt; Cogeneration</t>
  </si>
  <si>
    <t>External Combustion &gt; Industrial: Boilers &gt; Residual Oil &gt; Grade 6 oil</t>
  </si>
  <si>
    <t>External Combustion &gt; Industrial: Boilers &gt; Residual Oil &gt; 10-100 Million BTU/hr</t>
  </si>
  <si>
    <t>External Combustion &gt; Industrial: Boilers &gt; Residual Oil &gt; &lt; 10 Million BTU/hr</t>
  </si>
  <si>
    <t>External Combustion &gt; Industrial: Boilers &gt; Residual Oil &gt; Grade 5 Oil</t>
  </si>
  <si>
    <t>External Combustion &gt; Industrial: Boilers &gt; Residual Oil &gt; Cogeneration</t>
  </si>
  <si>
    <t>External Combustion &gt; Industrial: Boilers &gt; Residual Oil &gt; Boiler &gt; 100 Million BTU/hr</t>
  </si>
  <si>
    <t>External Combustion &gt; Industrial: Boilers &gt; Distillate Oil &gt; Distillate Oil - Grades 1 and 2: Boiler</t>
  </si>
  <si>
    <t>External Combustion &gt; Industrial: Boilers &gt; Distillate Oil &gt; 10-100 Million BTU/hr</t>
  </si>
  <si>
    <t>External Combustion &gt; Industrial: Boilers &gt; Distillate Oil &gt; &lt; 10 Million BTU/hr</t>
  </si>
  <si>
    <t>External Combustion &gt; Industrial: Boilers &gt; Distillate Oil &gt; Grade 4 Oil</t>
  </si>
  <si>
    <t>External Combustion &gt; Industrial: Boilers &gt; Distillate Oil &gt; Cogeneration</t>
  </si>
  <si>
    <t>External Combustion &gt; Industrial: Boilers &gt; Distillate Oil &gt; Boiler &gt; 100 Million BTU/hr</t>
  </si>
  <si>
    <t>External Combustion &gt; Industrial: Boilers &gt; Natural Gas &gt; &gt; 100 Million BTU/hr</t>
  </si>
  <si>
    <t>External Combustion &gt; Industrial: Boilers &gt; Natural Gas &gt; 10-100 Million BTU/hr</t>
  </si>
  <si>
    <t>External Combustion &gt; Industrial: Boilers &gt; Natural Gas &gt; &lt; 10 Million BTU/hr</t>
  </si>
  <si>
    <t>External Combustion &gt; Industrial: Boilers &gt; Natural Gas &gt; Cogeneration</t>
  </si>
  <si>
    <t>External Combustion &gt; Industrial: Boilers &gt; Process Gas &gt; Petroleum Refinery Gas</t>
  </si>
  <si>
    <t>External Combustion &gt; Industrial: Boilers &gt; Process Gas &gt; Blast Furnace Gas</t>
  </si>
  <si>
    <t>External Combustion &gt; Industrial: Boilers &gt; Process Gas &gt; Coke Oven Gas</t>
  </si>
  <si>
    <t>External Combustion &gt; Industrial: Boilers &gt; Process Gas &gt; Cogeneration</t>
  </si>
  <si>
    <t>External Combustion &gt; Industrial: Boilers &gt; Process Gas &gt; Landfill Gas</t>
  </si>
  <si>
    <t>External Combustion &gt; Industrial: Boilers &gt; Process Gas &gt; Other: Specify in Comments</t>
  </si>
  <si>
    <t>External Combustion &gt; Industrial: Boilers &gt; Petroleum Coke &gt; All Boiler Sizes</t>
  </si>
  <si>
    <t>External Combustion &gt; Industrial: Boilers &gt; Petroleum Coke &gt; Cogeneration</t>
  </si>
  <si>
    <t>External Combustion &gt; Industrial: Boilers &gt; Wood/Bark Waste &gt; Bark-fired Boiler</t>
  </si>
  <si>
    <t>External Combustion &gt; Industrial: Boilers &gt; Wood/Bark Waste &gt; Wood/Bark-fired Boiler</t>
  </si>
  <si>
    <t>External Combustion &gt; Industrial: Boilers &gt; Wood/Bark Waste &gt; Wood-fired Boiler - Wet Wood (&gt;=20% moisture)</t>
  </si>
  <si>
    <t>External Combustion &gt; Industrial: Boilers &gt; Wood/Bark Waste &gt; Bark-fired Boiler (&lt; 50,000 Lb Steam)</t>
  </si>
  <si>
    <t>External Combustion &gt; Industrial: Boilers &gt; Wood/Bark Waste &gt; Wood/Bark-fired Boiler (&lt; 50,000 Lb Steam)</t>
  </si>
  <si>
    <t>External Combustion &gt; Industrial: Boilers &gt; Wood/Bark Waste &gt; Wood-fired Boiler (&lt; 50,000 Lb Steam)</t>
  </si>
  <si>
    <t>External Combustion &gt; Industrial: Boilers &gt; Wood/Bark Waste &gt; Wood Cogeneration</t>
  </si>
  <si>
    <t>External Combustion &gt; Industrial: Boilers &gt; Wood/Bark Waste &gt; Wood-fired Boiler - Dry Wood (&lt;20% moisture)</t>
  </si>
  <si>
    <t>External Combustion &gt; Industrial: Boilers &gt; Wood/Bark Waste &gt; Fuel cell/Dutch oven boilers</t>
  </si>
  <si>
    <t>External Combustion &gt; Industrial: Boilers &gt; Wood/Bark Waste &gt; Stoker boilers</t>
  </si>
  <si>
    <t>External Combustion &gt; Industrial: Boilers &gt; Wood/Bark Waste &gt; Fluidized bed combustion boiler</t>
  </si>
  <si>
    <t>External Combustion &gt; Industrial: Boilers &gt; Liquified Petroleum Gas (LPG) &gt; Butane</t>
  </si>
  <si>
    <t>External Combustion &gt; Industrial: Boilers &gt; Liquified Petroleum Gas (LPG) &gt; Propane</t>
  </si>
  <si>
    <t>External Combustion &gt; Industrial: Boilers &gt; Liquified Petroleum Gas (LPG) &gt; Butane/Propane Mixture: Specify Percent Butane in Comments</t>
  </si>
  <si>
    <t>External Combustion &gt; Industrial: Boilers &gt; Bagasse &gt; All Boiler Sizes</t>
  </si>
  <si>
    <t>External Combustion &gt; Industrial: Boilers &gt; Solid Waste &gt; Specify Waste Material in Comments</t>
  </si>
  <si>
    <t>External Combustion &gt; Industrial: Boilers &gt; Solid Waste &gt; Refuse Derived Fuel</t>
  </si>
  <si>
    <t>External Combustion &gt; Industrial: Boilers &gt; Liquid Waste &gt; Specify Waste Material in Comments</t>
  </si>
  <si>
    <t>External Combustion &gt; Industrial: Boilers &gt; Liquid Waste &gt; Waste Oil</t>
  </si>
  <si>
    <t>External Combustion &gt; Industrial: Boilers &gt; Liquid Waste &gt; Salable Animal Fat</t>
  </si>
  <si>
    <t>External Combustion &gt; Industrial: Boilers &gt; Tire-derived Fuel &gt; Boiler, Stoker</t>
  </si>
  <si>
    <t>External Combustion &gt; Industrial: Boilers &gt; Tire-derived Fuel &gt; Boiler, Non-stoker</t>
  </si>
  <si>
    <t>External Combustion &gt; Industrial: Boilers &gt; Methanol &gt; Industrial Boiler</t>
  </si>
  <si>
    <t>External Combustion &gt; Industrial: Boilers &gt; Gasoline &gt; Industrial Boiler</t>
  </si>
  <si>
    <t>External Combustion &gt; Industrial: Boilers &gt; Kiln-dried biomass &gt; Boiler, Stoker</t>
  </si>
  <si>
    <t>External Combustion &gt; Industrial: Boilers &gt; Kiln-dried biomass &gt; Boiler, Non-stoker</t>
  </si>
  <si>
    <t>External Combustion &gt; Industrial: Boilers &gt; Wood Residuals &gt; Boiler, Stoker</t>
  </si>
  <si>
    <t>External Combustion &gt; Industrial: Boilers &gt; Wood Residuals &gt; Boiler, non-stoker</t>
  </si>
  <si>
    <t>External Combustion &gt; Industrial: Boilers &gt; Hazardous Waste &gt; Solid Fuel Boiler</t>
  </si>
  <si>
    <t>External Combustion &gt; Industrial: Boilers &gt; Hazardous Waste &gt; Liquid/Gaseous Fuel Boiler</t>
  </si>
  <si>
    <t>External Combustion &gt; Industrial: Boilers &gt; Non-Hazardous Secondary Materials &gt; WWTP Sludge</t>
  </si>
  <si>
    <t>External Combustion &gt; Industrial: Boilers &gt; Process Gas &gt; High Volume Low Concentration System Gases</t>
  </si>
  <si>
    <t>External Combustion &gt; Industrial: Boilers &gt; Process Gas &gt; Low Volume High Concentration System Gases</t>
  </si>
  <si>
    <t>External Combustion &gt; Industrial: Boilers &gt; Process Gas &gt; Non-Condensable Gases</t>
  </si>
  <si>
    <t>External Combustion &gt; Industrial: Boilers &gt; Process Gas &gt; Stripper Off-Gases</t>
  </si>
  <si>
    <t>External Combustion &gt; Commercial/Institutional: Boilers &gt; Anthracite Coal &gt; Pulverized Coal</t>
  </si>
  <si>
    <t>External Combustion &gt; Commercial/Institutional: Boilers &gt; Anthracite Coal &gt; Traveling Grate (Overfeed) Stoker</t>
  </si>
  <si>
    <t>External Combustion &gt; Commercial/Institutional: Boilers &gt; Anthracite Coal &gt; Hand-fired</t>
  </si>
  <si>
    <t>External Combustion &gt; Commercial/Institutional: Boilers &gt; Bituminous/Subbituminous Coal &gt; Bituminous Coal: Cyclone Furnace</t>
  </si>
  <si>
    <t>External Combustion &gt; Commercial/Institutional: Boilers &gt; Bituminous/Subbituminous Coal &gt; Bituminous Coal: Pulverized Coal: Wet Bottom</t>
  </si>
  <si>
    <t>External Combustion &gt; Commercial/Institutional: Boilers &gt; Bituminous/Subbituminous Coal &gt; Bituminous Coal: Pulverized Coal: Dry Bottom</t>
  </si>
  <si>
    <t>External Combustion &gt; Commercial/Institutional: Boilers &gt; Bituminous/Subbituminous Coal &gt; Bituminous Coal: Overfeed Stoker</t>
  </si>
  <si>
    <t>External Combustion &gt; Commercial/Institutional: Boilers &gt; Bituminous/Subbituminous Coal &gt; Bituminous Coal: Underfeed Stoker</t>
  </si>
  <si>
    <t>External Combustion &gt; Commercial/Institutional: Boilers &gt; Bituminous/Subbituminous Coal &gt; Bituminous Coal: Spreader Stoker</t>
  </si>
  <si>
    <t>External Combustion &gt; Commercial/Institutional: Boilers &gt; Bituminous/Subbituminous Coal &gt; Bituminous Coal: Hand-fired</t>
  </si>
  <si>
    <t>External Combustion &gt; Commercial/Institutional: Boilers &gt; Bituminous/Subbituminous Coal &gt; Bituminous Coal: Pulverized Coal: Dry Bottom (Tangential)</t>
  </si>
  <si>
    <t>External Combustion &gt; Commercial/Institutional: Boilers &gt; Bituminous/Subbituminous Coal &gt; Bituminous Coal: Atmospheric Fluidized Bed Combustion: Bubbling Bed</t>
  </si>
  <si>
    <t>External Combustion &gt; Commercial/Institutional: Boilers &gt; Bituminous/Subbituminous Coal &gt; Bituminous Coal: Atmospheric Fluidized Bed Combustion: Circulating Bed</t>
  </si>
  <si>
    <t>External Combustion &gt; Commercial/Institutional: Boilers &gt; Bituminous/Subbituminous Coal &gt; Subbituminous Coal: Pulverized Coal: Wet Bottom</t>
  </si>
  <si>
    <t>External Combustion &gt; Commercial/Institutional: Boilers &gt; Bituminous/Subbituminous Coal &gt; Subbituminous Coal: Pulverized Coal: Dry Bottom</t>
  </si>
  <si>
    <t>External Combustion &gt; Commercial/Institutional: Boilers &gt; Bituminous/Subbituminous Coal &gt; Subbituminous Coal: Cyclone Furnace</t>
  </si>
  <si>
    <t>External Combustion &gt; Commercial/Institutional: Boilers &gt; Bituminous/Subbituminous Coal &gt; Subbituminous Coal: Spreader Stoker</t>
  </si>
  <si>
    <t>External Combustion &gt; Commercial/Institutional: Boilers &gt; Bituminous/Subbituminous Coal &gt; Subbituminous Coal: Traveling Grate (Overfeed) Stoker</t>
  </si>
  <si>
    <t>External Combustion &gt; Commercial/Institutional: Boilers &gt; Bituminous/Subbituminous Coal &gt; Subbituminous Coal: Pulverized Coal: Dry Bottom (Tangential)</t>
  </si>
  <si>
    <t>External Combustion &gt; Commercial/Institutional: Boilers &gt; Lignite &gt; Pulverized Coal: Wet Bottom</t>
  </si>
  <si>
    <t>External Combustion &gt; Commercial/Institutional: Boilers &gt; Lignite &gt; Pulverized Coal: Dry Bottom, Wall Fired</t>
  </si>
  <si>
    <t>External Combustion &gt; Commercial/Institutional: Boilers &gt; Lignite &gt; Pulverized Coal: Dry Bottom, Tangential Fired</t>
  </si>
  <si>
    <t>External Combustion &gt; Commercial/Institutional: Boilers &gt; Lignite &gt; Traveling Grate (Overfeed) Stoker</t>
  </si>
  <si>
    <t>External Combustion &gt; Commercial/Institutional: Boilers &gt; Lignite &gt; Spreader Stoker</t>
  </si>
  <si>
    <t>External Combustion &gt; Commercial/Institutional: Boilers &gt; Residual Oil &gt; Residual Oil - Grade 6: Boiler</t>
  </si>
  <si>
    <t>External Combustion &gt; Commercial/Institutional: Boilers &gt; Residual Oil &gt; 10-100 Million BTU/hr</t>
  </si>
  <si>
    <t>External Combustion &gt; Commercial/Institutional: Boilers &gt; Residual Oil &gt; &lt; 10 Million BTU/hr</t>
  </si>
  <si>
    <t>External Combustion &gt; Commercial/Institutional: Boilers &gt; Residual Oil &gt; Grade 5 Oil</t>
  </si>
  <si>
    <t>External Combustion &gt; Commercial/Institutional: Boilers &gt; Residual Oil &gt; Boiler &gt; 100 Million BTU/hr</t>
  </si>
  <si>
    <t>External Combustion &gt; Commercial/Institutional: Boilers &gt; Distillate Oil &gt; Distillate Oil - Grades 1 and 2: Boiler</t>
  </si>
  <si>
    <t>External Combustion &gt; Commercial/Institutional: Boilers &gt; Distillate Oil &gt; 10-100 Million BTU/hr</t>
  </si>
  <si>
    <t>External Combustion &gt; Commercial/Institutional: Boilers &gt; Distillate Oil &gt; &lt; 10 Million BTU/hr</t>
  </si>
  <si>
    <t>External Combustion &gt; Commercial/Institutional: Boilers &gt; Distillate Oil &gt; Grade 4 Oil</t>
  </si>
  <si>
    <t>External Combustion &gt; Commercial/Institutional: Boilers &gt; Distillate Oil &gt; Boiler &gt; 100 Million BTU/hr</t>
  </si>
  <si>
    <t>External Combustion &gt; Commercial/Institutional: Boilers &gt; Natural Gas &gt; &gt; 100 Million BTU/hr</t>
  </si>
  <si>
    <t>External Combustion &gt; Commercial/Institutional: Boilers &gt; Natural Gas &gt; 10-100 Million BTU/hr</t>
  </si>
  <si>
    <t>External Combustion &gt; Commercial/Institutional: Boilers &gt; Natural Gas &gt; &lt; 10 Million BTU/hr</t>
  </si>
  <si>
    <t>External Combustion &gt; Commercial/Institutional: Boilers &gt; Process Gas &gt; POTW Digester Gas-fired Boiler</t>
  </si>
  <si>
    <t>External Combustion &gt; Commercial/Institutional: Boilers &gt; Process Gas &gt; Other Not Classified</t>
  </si>
  <si>
    <t>External Combustion &gt; Commercial/Institutional: Boilers &gt; Landfill Gas &gt; Landfill Gas</t>
  </si>
  <si>
    <t>External Combustion &gt; Commercial/Institutional: Boilers &gt; Wood/Bark Waste &gt; Bark-fired Boiler</t>
  </si>
  <si>
    <t>External Combustion &gt; Commercial/Institutional: Boilers &gt; Wood/Bark Waste &gt; Wood/Bark-fired Boiler</t>
  </si>
  <si>
    <t>External Combustion &gt; Commercial/Institutional: Boilers &gt; Wood/Bark Waste &gt; Wood-fired Boiler - Wet Wood (&gt;=20% moisture)</t>
  </si>
  <si>
    <t>External Combustion &gt; Commercial/Institutional: Boilers &gt; Wood/Bark Waste &gt; Wood-fired Boiler - Dry Wood (&lt;20% moisture)</t>
  </si>
  <si>
    <t>External Combustion &gt; Commercial/Institutional: Boilers &gt; Wood/Bark Waste &gt; Fuel cell/Dutch oven boilers</t>
  </si>
  <si>
    <t>External Combustion &gt; Commercial/Institutional: Boilers &gt; Wood/Bark Waste &gt; Stoker boilers</t>
  </si>
  <si>
    <t>External Combustion &gt; Commercial/Institutional: Boilers &gt; Wood/Bark Waste &gt; Fluidized bed combustion boiler</t>
  </si>
  <si>
    <t>External Combustion &gt; Commercial/Institutional: Boilers &gt; Liquified Petroleum Gas (LPG) &gt; Butane</t>
  </si>
  <si>
    <t>External Combustion &gt; Commercial/Institutional: Boilers &gt; Liquified Petroleum Gas (LPG) &gt; Propane</t>
  </si>
  <si>
    <t>External Combustion &gt; Commercial/Institutional: Boilers &gt; Liquified Petroleum Gas (LPG) &gt; Butane/Propane Mixture: Specify Percent Butane in Comments</t>
  </si>
  <si>
    <t>External Combustion &gt; Commercial/Institutional: Boilers &gt; Biomass &gt; Boiler, Stoker</t>
  </si>
  <si>
    <t>External Combustion &gt; Commercial/Institutional: Boilers &gt; Biomass &gt; Boiler, Non-stoker</t>
  </si>
  <si>
    <t>External Combustion &gt; Commercial/Institutional: Boilers &gt; Solid Waste &gt; Specify Waste Material in Comments</t>
  </si>
  <si>
    <t>External Combustion &gt; Commercial/Institutional: Boilers &gt; Solid Waste &gt; Refuse Derived Fuel</t>
  </si>
  <si>
    <t>External Combustion &gt; Commercial/Institutional: Boilers &gt; Liquid Waste &gt; Specify Waste Material in Comments</t>
  </si>
  <si>
    <t>External Combustion &gt; Commercial/Institutional: Boilers &gt; Liquid Waste &gt; Waste Oil</t>
  </si>
  <si>
    <t>External Combustion &gt; Commercial/Institutional: Boilers &gt; Liquid Waste &gt; Sewage Grease Skimmings</t>
  </si>
  <si>
    <t>External Combustion &gt; Commercial/Institutional: Boilers &gt; Hazardous Waste &gt; Solid Fuel Boiler</t>
  </si>
  <si>
    <t>External Combustion &gt; Commercial/Institutional: Boilers &gt; Hazardous Waste &gt; Liquid/Gaseous Fuel Boiler</t>
  </si>
  <si>
    <t>Internal Combustion Engines &gt; Industrial &gt; Other Fuels &gt; Diesel: Large Bore Engine</t>
  </si>
  <si>
    <t>Internal Combustion Engines &gt; Industrial &gt; Other Fuels &gt; Dual Fuel (Oil/Gas): Large Bore Engine</t>
  </si>
  <si>
    <t>Internal Combustion Engines &gt; Industrial &gt; Other Fuels &gt; Dual Fuel: Large Bore Engine: Cogeneration</t>
  </si>
  <si>
    <t>Internal Combustion Engines &gt; Industrial &gt; Other Fuels &gt; Large Bore Engine: Crankcase Blowby</t>
  </si>
  <si>
    <t>Internal Combustion Engines &gt; Industrial &gt; Other Fuels &gt; Large Bore Engine: Evaporative Losses (Fuel Storage and Delivery System)</t>
  </si>
  <si>
    <t>Internal Combustion Engines &gt; Industrial &gt; Other Fuels &gt; Large Bore Engine: Exhaust</t>
  </si>
  <si>
    <t>Mobile Sources &gt; Off-highway Vehicle Gasoline &gt; Airport Ground Support Equipment &gt; 2-Stroke Airport Ground Support Equipment</t>
  </si>
  <si>
    <t>Mobile Sources &gt; Off-highway Vehicle Gasoline &gt; Airport Ground Support Equipment &gt; 4-Stroke Airport Ground Support Equipment</t>
  </si>
  <si>
    <t>Mobile Sources &gt; Off-highway Vehicle LPG &gt; Airport Ground Support Equipment &gt; LPG Airport Ground Support Equipment</t>
  </si>
  <si>
    <t>Mobile Sources &gt; Off-highway Vehicle CNG &gt; Airport Ground Support Equipment &gt; CNG Airport Ground Support Equipment</t>
  </si>
  <si>
    <t>Industrial Processes &gt; Oil and Gas Exploration and Production &gt; All Processes &gt; Drill Rigs</t>
  </si>
  <si>
    <t>Industrial Processes &gt; Oil and Gas Exploration and Production &gt; All Processes &gt; Workover Rigs</t>
  </si>
  <si>
    <t>Industrial Processes &gt; Oil and Gas Exploration and Production &gt; All Processes &gt; Saltwater Disposal Engines</t>
  </si>
  <si>
    <t>Industrial Processes &gt; Oil and Gas Exploration and Production &gt; All Processes &gt; Produced Water from CBM Wells</t>
  </si>
  <si>
    <t>Industrial Processes &gt; Oil and Gas Exploration and Production &gt; All Processes &gt; Produced Water from Gas Wells</t>
  </si>
  <si>
    <t>Industrial Processes &gt; Oil and Gas Exploration and Production &gt; All Processes &gt; Produced Water from Oil Wells</t>
  </si>
  <si>
    <t>Industrial Processes &gt; Oil and Gas Exploration and Production &gt; All Processes &gt; Hydraulic Fracturing Engines</t>
  </si>
  <si>
    <t>Industrial Processes &gt; Oil and Gas Exploration and Production &gt; All Processes : On-shore &gt; Total: All Processes</t>
  </si>
  <si>
    <t>Industrial Processes &gt; Oil and Gas Exploration and Production &gt; Off-Shore Oil And Gas Production &gt; Total: All Processes</t>
  </si>
  <si>
    <t>Industrial Processes &gt; Oil and Gas Exploration and Production &gt; Off-Shore Oil And Gas Production &gt; Flares: Continuous Pilot Light</t>
  </si>
  <si>
    <t>Industrial Processes &gt; Oil and Gas Exploration and Production &gt; Off-Shore Oil And Gas Production &gt; Flares: Flaring Operations</t>
  </si>
  <si>
    <t>Industrial Processes &gt; Oil and Gas Exploration and Production &gt; Off-Shore Oil And Gas Production &gt; Pneumatic Pumps: Gas And Oil Wells</t>
  </si>
  <si>
    <t>Industrial Processes &gt; Oil and Gas Exploration and Production &gt; Off-Shore Oil And Gas Production &gt; Pressure/Level Controllers</t>
  </si>
  <si>
    <t>Industrial Processes &gt; Oil and Gas Exploration and Production &gt; Off-Shore Oil And Gas Production &gt; Cold Vents</t>
  </si>
  <si>
    <t>Industrial Processes &gt; Oil and Gas Exploration and Production &gt; Crude Petroleum &gt; Total: All Processes</t>
  </si>
  <si>
    <t>Industrial Processes &gt; Oil and Gas Exploration and Production &gt; Crude Petroleum &gt; Oil Well Heaters</t>
  </si>
  <si>
    <t>Industrial Processes &gt; Oil and Gas Exploration and Production &gt; Crude Petroleum &gt; Oil Well Tanks - Flashing &amp; Standing/Working/Breathing</t>
  </si>
  <si>
    <t>Industrial Processes &gt; Oil and Gas Exploration and Production &gt; Crude Petroleum &gt; Oil Well Pneumatic Devices</t>
  </si>
  <si>
    <t>Industrial Processes &gt; Oil and Gas Exploration and Production &gt; Crude Petroleum &gt; Oil Well Fugitives</t>
  </si>
  <si>
    <t>Industrial Processes &gt; Oil and Gas Exploration and Production &gt; Crude Petroleum &gt; Oil Well Truck Loading</t>
  </si>
  <si>
    <t>Industrial Processes &gt; Oil and Gas Exploration and Production &gt; On-Shore Oil Production &gt; Associated Gas Venting</t>
  </si>
  <si>
    <t>Industrial Processes &gt; Oil and Gas Exploration and Production &gt; On-Shore Oil Production &gt; Storage Tanks: Crude Oil</t>
  </si>
  <si>
    <t>Industrial Processes &gt; Oil and Gas Exploration and Production &gt; On-Shore Oil Production &gt; Heater Treater</t>
  </si>
  <si>
    <t>Industrial Processes &gt; Oil and Gas Exploration and Production &gt; On-Shore Oil Production &gt; Tank Truck/Railcar Loading: Crude Oil</t>
  </si>
  <si>
    <t>Industrial Processes &gt; Oil and Gas Exploration and Production &gt; On-Shore Oil Production &gt; Oil Well Pneumatic Pumps</t>
  </si>
  <si>
    <t>Industrial Processes &gt; Oil and Gas Exploration and Production &gt; On-Shore Oil Production &gt; Wellhead</t>
  </si>
  <si>
    <t>Industrial Processes &gt; Oil and Gas Exploration and Production &gt; On-Shore Oil Production &gt; Fugitives: All Processes</t>
  </si>
  <si>
    <t>Industrial Processes &gt; Oil and Gas Exploration and Production &gt; On-Shore Oil Production &gt; Fugitives: Connectors</t>
  </si>
  <si>
    <t>Industrial Processes &gt; Oil and Gas Exploration and Production &gt; On-Shore Oil Production &gt; Fugitives: Flanges</t>
  </si>
  <si>
    <t>Industrial Processes &gt; Oil and Gas Exploration and Production &gt; On-Shore Oil Production &gt; Fugitives: Open Ended Lines</t>
  </si>
  <si>
    <t>Industrial Processes &gt; Oil and Gas Exploration and Production &gt; On-Shore Oil Production &gt; Fugitives: Pumps</t>
  </si>
  <si>
    <t>Industrial Processes &gt; Oil and Gas Exploration and Production &gt; On-Shore Oil Production &gt; Fugitives: Valves</t>
  </si>
  <si>
    <t>Industrial Processes &gt; Oil and Gas Exploration and Production &gt; On-Shore Oil Production &gt; Fugitives: Other</t>
  </si>
  <si>
    <t>Industrial Processes &gt; Oil and Gas Exploration and Production &gt; On-Shore Oil Production &gt; Artificial Lift Engines</t>
  </si>
  <si>
    <t>Industrial Processes &gt; Oil and Gas Exploration and Production &gt; Off-Shore Oil Production &gt; Total: All Processes</t>
  </si>
  <si>
    <t>Industrial Processes &gt; Oil and Gas Exploration and Production &gt; Off-Shore Oil Production &gt; Storage Tanks: Crude Oil</t>
  </si>
  <si>
    <t>Industrial Processes &gt; Oil and Gas Exploration and Production &gt; Off-Shore Oil Production &gt; Barge Loading: Crude Oil</t>
  </si>
  <si>
    <t>Industrial Processes &gt; Oil and Gas Exploration and Production &gt; Off-Shore Oil Production &gt; Fugitives, Connectors: Oil Streams</t>
  </si>
  <si>
    <t>Industrial Processes &gt; Oil and Gas Exploration and Production &gt; Off-Shore Oil Production &gt; Fugitives, Flanges: Oil</t>
  </si>
  <si>
    <t>Industrial Processes &gt; Oil and Gas Exploration and Production &gt; Off-Shore Oil Production &gt; Fugitives, Valves: Oil</t>
  </si>
  <si>
    <t>Industrial Processes &gt; Oil and Gas Exploration and Production &gt; Off-Shore Oil Production &gt; Fugitives, Other: Oil</t>
  </si>
  <si>
    <t>Industrial Processes &gt; Oil and Gas Exploration and Production &gt; Off-Shore Oil Production &gt; Fugitives, Connectors: Oil/Water Streams</t>
  </si>
  <si>
    <t>Industrial Processes &gt; Oil and Gas Exploration and Production &gt; Off-Shore Oil Production &gt; Fugitives, Flanges: Oil/Water</t>
  </si>
  <si>
    <t>Industrial Processes &gt; Oil and Gas Exploration and Production &gt; Off-Shore Oil Production &gt; Fugitives, Valves: Oil/Water</t>
  </si>
  <si>
    <t>Industrial Processes &gt; Oil and Gas Exploration and Production &gt; Off-Shore Oil Production &gt; Fugitives, Other: Oil/Water</t>
  </si>
  <si>
    <t>Industrial Processes &gt; Oil and Gas Exploration and Production &gt; Natural Gas &gt; Total: All Processes</t>
  </si>
  <si>
    <t>Industrial Processes &gt; Oil and Gas Exploration and Production &gt; Natural Gas &gt; Compressor Engines</t>
  </si>
  <si>
    <t>Industrial Processes &gt; Oil and Gas Exploration and Production &gt; Natural Gas &gt; Gas Well Fugitives</t>
  </si>
  <si>
    <t>Industrial Processes &gt; Oil and Gas Exploration and Production &gt; Natural Gas &gt; Gas Well Truck Loading</t>
  </si>
  <si>
    <t>Industrial Processes &gt; Oil and Gas Exploration and Production &gt; On-Shore Gas Production &gt; Storage Tanks: Condensate</t>
  </si>
  <si>
    <t>Industrial Processes &gt; Oil and Gas Exploration and Production &gt; On-Shore Gas Production &gt; Condensate Tank Flaring</t>
  </si>
  <si>
    <t>Industrial Processes &gt; Oil and Gas Exploration and Production &gt; On-Shore Gas Production &gt; Tank Truck/Railcar Loading: Condensate</t>
  </si>
  <si>
    <t>Industrial Processes &gt; Oil and Gas Exploration and Production &gt; On-Shore Gas Production &gt; Gas Well Heaters</t>
  </si>
  <si>
    <t>Industrial Processes &gt; Oil and Gas Exploration and Production &gt; On-Shore Gas Production &gt; Natural Gas Fired 2Cycle Lean Burn Compressor Engines &lt; 50 HP</t>
  </si>
  <si>
    <t>Industrial Processes &gt; Oil and Gas Exploration and Production &gt; On-Shore Gas Production &gt; Natural Gas Fired 2Cycle Lean Burn Compressor Engines 50 To 499 HP</t>
  </si>
  <si>
    <t>Industrial Processes &gt; Oil and Gas Exploration and Production &gt; On-Shore Gas Production &gt; Natural Gas Fired 2Cycle Lean Burn Compressor Engines 500+ HP</t>
  </si>
  <si>
    <t>Industrial Processes &gt; Oil and Gas Exploration and Production &gt; On-Shore Gas Production &gt; Total: All Natural Gas Fired 2Cycle Lean Burn Compressor Engines</t>
  </si>
  <si>
    <t>Industrial Processes &gt; Oil and Gas Exploration and Production &gt; On-Shore Gas Production &gt; Natural Gas Fired 4Cycle Lean Burn Compressor Engines &lt;50 HP</t>
  </si>
  <si>
    <t>Industrial Processes &gt; Oil and Gas Exploration and Production &gt; On-Shore Gas Production &gt; Natural Gas Fired 4Cycle Lean Burn Compressor Engines 50 To 499 HP</t>
  </si>
  <si>
    <t>Industrial Processes &gt; Oil and Gas Exploration and Production &gt; On-Shore Gas Production &gt; Natural Gas Fired 4Cycle Lean Burn Compressor Engines 500+ HP</t>
  </si>
  <si>
    <t>Industrial Processes &gt; Oil and Gas Exploration and Production &gt; On-Shore Gas Production &gt; Total: All Natural Gas Fired 4Cycle Lean Burn Compressor Engines</t>
  </si>
  <si>
    <t>Industrial Processes &gt; Oil and Gas Exploration and Production &gt; On-Shore Gas Production &gt; Lateral Compressors 4 Cycle Lean Burn</t>
  </si>
  <si>
    <t>Industrial Processes &gt; Oil and Gas Exploration and Production &gt; On-Shore Gas Production &gt; Gas Well Pneumatic Devices</t>
  </si>
  <si>
    <t>Industrial Processes &gt; Oil and Gas Exploration and Production &gt; On-Shore Gas Production &gt; Natural Gas Fired 4Cycle Rich Burn Compressor Engines &lt;50 HP</t>
  </si>
  <si>
    <t>Industrial Processes &gt; Oil and Gas Exploration and Production &gt; On-Shore Gas Production &gt; Natural Gas Fired 4Cycle Rich Burn Compressor Engines 50 To 499 HP</t>
  </si>
  <si>
    <t>Industrial Processes &gt; Oil and Gas Exploration and Production &gt; On-Shore Gas Production &gt; Natural Gas Fired 4Cycle Rich Burn Compressor Engines 500+ HP</t>
  </si>
  <si>
    <t>Industrial Processes &gt; Oil and Gas Exploration and Production &gt; On-Shore Gas Production &gt; Total: All Natural Gas Fired 4Cycle Rich Burn Compressor Engines</t>
  </si>
  <si>
    <t>Industrial Processes &gt; Oil and Gas Exploration and Production &gt; On-Shore Gas Production &gt; Gas Well Pneumatic Pumps</t>
  </si>
  <si>
    <t>Industrial Processes &gt; Oil and Gas Exploration and Production &gt; On-Shore Gas Production &gt; Lateral Compressors 4 Cycle Rich Burn</t>
  </si>
  <si>
    <t>Industrial Processes &gt; Oil and Gas Exploration and Production &gt; On-Shore Gas Production &gt; Gas Well Dehydrators</t>
  </si>
  <si>
    <t>Industrial Processes &gt; Oil and Gas Exploration and Production &gt; On-Shore Gas Production &gt; Nat Gas Fired 4Cycle Rich Burn Compressor Engines &lt;50 HP w/NSCR</t>
  </si>
  <si>
    <t>Industrial Processes &gt; Oil and Gas Exploration and Production &gt; On-Shore Gas Production &gt; Nat Gas Fired 4Cycle Rich Burn Compressor Engines 50 To 499 HP w/NSCR</t>
  </si>
  <si>
    <t>Industrial Processes &gt; Oil and Gas Exploration and Production &gt; On-Shore Gas Production &gt; Nat Gas Fired 4Cycle Rich Burn Compressor Engines 500+ HP w/NSCR</t>
  </si>
  <si>
    <t>Industrial Processes &gt; Oil and Gas Exploration and Production &gt; On-Shore Gas Production &gt; Total: All Nat Gas Fired 4Cycle Rich Burn Compressor Engines w/NSCR</t>
  </si>
  <si>
    <t>Industrial Processes &gt; Oil and Gas Exploration and Production &gt; On-Shore Gas Production &gt; Amine Unit</t>
  </si>
  <si>
    <t>Industrial Processes &gt; Oil and Gas Exploration and Production &gt; On-Shore Gas Production &gt; Gas Well Dehydrators - Flaring</t>
  </si>
  <si>
    <t>Industrial Processes &gt; Oil and Gas Exploration and Production &gt; On-Shore Gas Production &gt; Gas Well Dehydrators/Reboiler</t>
  </si>
  <si>
    <t>Industrial Processes &gt; Oil and Gas Exploration and Production &gt; On-Shore Gas Production &gt; Wellhead</t>
  </si>
  <si>
    <t>Industrial Processes &gt; Oil and Gas Exploration and Production &gt; On-Shore Gas Production &gt; Gas Well Completion - Flaring</t>
  </si>
  <si>
    <t>Industrial Processes &gt; Oil and Gas Exploration and Production &gt; On-Shore Gas Production &gt; Fugitives: Connectors</t>
  </si>
  <si>
    <t>Industrial Processes &gt; Oil and Gas Exploration and Production &gt; On-Shore Gas Production &gt; Fugitives: Flanges</t>
  </si>
  <si>
    <t>Industrial Processes &gt; Oil and Gas Exploration and Production &gt; On-Shore Gas Production &gt; Fugitives: Open Ended Lines</t>
  </si>
  <si>
    <t>Industrial Processes &gt; Oil and Gas Exploration and Production &gt; On-Shore Gas Production &gt; Fugitives: Pumps</t>
  </si>
  <si>
    <t>Industrial Processes &gt; Oil and Gas Exploration and Production &gt; On-Shore Gas Production &gt; Fugitives: Valves</t>
  </si>
  <si>
    <t>Industrial Processes &gt; Oil and Gas Exploration and Production &gt; On-Shore Gas Production &gt; Fugitives: Other</t>
  </si>
  <si>
    <t>Industrial Processes &gt; Oil and Gas Exploration and Production &gt; On-Shore Gas Production &gt; Fugitives: All Processes</t>
  </si>
  <si>
    <t>Industrial Processes &gt; Oil and Gas Exploration and Production &gt; On-Shore Gas Production &gt; Gas Well Venting</t>
  </si>
  <si>
    <t>Industrial Processes &gt; Oil and Gas Exploration and Production &gt; On-Shore Gas Production &gt; Gas Well Venting - Initial Completions</t>
  </si>
  <si>
    <t>Industrial Processes &gt; Oil and Gas Exploration and Production &gt; On-Shore Gas Production &gt; Gas Well Venting - Recompletions</t>
  </si>
  <si>
    <t>Industrial Processes &gt; Oil and Gas Exploration and Production &gt; On-Shore Gas Production &gt; Gas Well Venting - Blowdowns</t>
  </si>
  <si>
    <t>Industrial Processes &gt; Oil and Gas Exploration and Production &gt; On-Shore Gas Production &gt; Gas Well Venting - Compressor Startups</t>
  </si>
  <si>
    <t>Industrial Processes &gt; Oil and Gas Exploration and Production &gt; On-Shore Gas Production &gt; Gas Well Venting - Compressor Shutdowns</t>
  </si>
  <si>
    <t>Industrial Processes &gt; Oil and Gas Exploration and Production &gt; On-Shore Gas Production &gt; Miscellaneous Engines</t>
  </si>
  <si>
    <t>Industrial Processes &gt; Oil and Gas Exploration and Production &gt; On-Shore Gas Production &gt; Pipeline Blowdowns and Pigging</t>
  </si>
  <si>
    <t>Industrial Processes &gt; Oil and Gas Exploration and Production &gt; On-Shore Gas Production &gt; Pipeline Leaks</t>
  </si>
  <si>
    <t>Industrial Processes &gt; Oil and Gas Exploration and Production &gt; On-Shore Gas Production &gt; Midstream gas venting for maintenance, startup, shutdown, or malfunction</t>
  </si>
  <si>
    <t>Industrial Processes &gt; Oil and Gas Exploration and Production &gt; Off-Shore Gas Production &gt; Total: All Processes</t>
  </si>
  <si>
    <t>Industrial Processes &gt; Oil and Gas Exploration and Production &gt; Off-Shore Gas Production &gt; Storage Tanks: Condensate</t>
  </si>
  <si>
    <t>Industrial Processes &gt; Oil and Gas Exploration and Production &gt; Off-Shore Gas Production &gt; Turbines: Natural Gas</t>
  </si>
  <si>
    <t>Industrial Processes &gt; Oil and Gas Exploration and Production &gt; Off-Shore Gas Production &gt; Boilers/Heaters: Natural Gas</t>
  </si>
  <si>
    <t>Industrial Processes &gt; Oil and Gas Exploration and Production &gt; Off-Shore Gas Production &gt; Natural Gas Fired 2Cycle Lean Burn Compressor Engines &lt; 50 HP</t>
  </si>
  <si>
    <t>Industrial Processes &gt; Oil and Gas Exploration and Production &gt; Off-Shore Gas Production &gt; Natural Gas Fired 2Cycle Lean Burn Compressor Engines 50 To 499 HP</t>
  </si>
  <si>
    <t>Industrial Processes &gt; Oil and Gas Exploration and Production &gt; Off-Shore Gas Production &gt; Natural Gas Fired 2Cycle Lean Burn Compressor Engines 500+ HP</t>
  </si>
  <si>
    <t>Industrial Processes &gt; Oil and Gas Exploration and Production &gt; Off-Shore Gas Production &gt; Diesel Engines</t>
  </si>
  <si>
    <t>Industrial Processes &gt; Oil and Gas Exploration and Production &gt; Off-Shore Gas Production &gt; Total: All Natural Gas Fired 2Cycle Lean Burn Compressor Engines</t>
  </si>
  <si>
    <t>Industrial Processes &gt; Oil and Gas Exploration and Production &gt; Off-Shore Gas Production &gt; Natural Gas Fired 4Cycle Lean Burn Compressor Engines &lt;50 HP</t>
  </si>
  <si>
    <t>Industrial Processes &gt; Oil and Gas Exploration and Production &gt; Off-Shore Gas Production &gt; Natural Gas Fired 4Cycle Lean Burn Compressor Engines 50 To 499 HP</t>
  </si>
  <si>
    <t>Industrial Processes &gt; Oil and Gas Exploration and Production &gt; Off-Shore Gas Production &gt; Natural Gas Fired 4Cycle Lean Burn Compressor Engines 500+ HP</t>
  </si>
  <si>
    <t>Industrial Processes &gt; Oil and Gas Exploration and Production &gt; Off-Shore Gas Production &gt; Compressor Engines: 4Cycle Rich</t>
  </si>
  <si>
    <t>Industrial Processes &gt; Oil and Gas Exploration and Production &gt; Off-Shore Gas Production &gt; Natural Gas Fired 4Cycle Rich Burn Compressor Engines &lt;50 HP</t>
  </si>
  <si>
    <t>Industrial Processes &gt; Oil and Gas Exploration and Production &gt; Off-Shore Gas Production &gt; Natural Gas Fired 4Cycle Rich Burn Compressor Engines 50 To 499 HP</t>
  </si>
  <si>
    <t>Industrial Processes &gt; Oil and Gas Exploration and Production &gt; Off-Shore Gas Production &gt; Natural Gas Fired 4Cycle Rich Burn Compressor Engines 500+ HP</t>
  </si>
  <si>
    <t>Industrial Processes &gt; Oil and Gas Exploration and Production &gt; Off-Shore Gas Production &gt; Nat Gas Fired 4Cycle Rich Burn Compressor Engines &lt;50 HP w/NSCR</t>
  </si>
  <si>
    <t>Industrial Processes &gt; Oil and Gas Exploration and Production &gt; Off-Shore Gas Production &gt; Nat Gas Fired 4Cycle Rich Burn Compressor Engines 50 To 499 HP w/NSCR</t>
  </si>
  <si>
    <t>Industrial Processes &gt; Oil and Gas Exploration and Production &gt; Off-Shore Gas Production &gt; Nat Gas Fired 4Cycle Rich Burn Compressor Engines 500+ HP w/NSCR</t>
  </si>
  <si>
    <t>Industrial Processes &gt; Oil and Gas Exploration and Production &gt; Off-Shore Gas Production &gt; Total: All Nat Gas Fired 4Cycle Rich Burn Compressor Engines w/NSCR</t>
  </si>
  <si>
    <t>Industrial Processes &gt; Oil and Gas Exploration and Production &gt; Off-Shore Gas Production &gt; Amine Unit</t>
  </si>
  <si>
    <t>Industrial Processes &gt; Oil and Gas Exploration and Production &gt; Off-Shore Gas Production &gt; Dehydrator</t>
  </si>
  <si>
    <t>Industrial Processes &gt; Oil and Gas Exploration and Production &gt; Off-Shore Gas Production &gt; Fugitives, Connectors: Gas Streams</t>
  </si>
  <si>
    <t>Industrial Processes &gt; Oil and Gas Exploration and Production &gt; Off-Shore Gas Production &gt; Fugitives, Flanges: Gas Streams</t>
  </si>
  <si>
    <t>Industrial Processes &gt; Oil and Gas Exploration and Production &gt; Off-Shore Gas Production &gt; Fugitives, Valves: Gas</t>
  </si>
  <si>
    <t>Industrial Processes &gt; Oil and Gas Exploration and Production &gt; Off-Shore Gas Production &gt; Fugitives, Other: Gas</t>
  </si>
  <si>
    <t>Industrial Processes &gt; Oil and Gas Exploration and Production &gt; Coal Bed Methane Natural Gas &gt; Dewatering Pump Engines</t>
  </si>
  <si>
    <t>Industrial Processes &gt; Oil and Gas Exploration and Production &gt; Coal Bed Methane Natural Gas &gt; Storage Tanks: Condensate</t>
  </si>
  <si>
    <t>Industrial Processes &gt; Oil and Gas Exploration and Production &gt; Coal Bed Methane Natural Gas &gt; Tank Truck/Railcar Loading: Condensate</t>
  </si>
  <si>
    <t>Industrial Processes &gt; Oil and Gas Exploration and Production &gt; Coal Bed Methane Natural Gas &gt; CBM Well Heaters</t>
  </si>
  <si>
    <t>Industrial Processes &gt; Oil and Gas Exploration and Production &gt; Coal Bed Methane Natural Gas &gt; CBM Fired 2Cycle Lean Burn Compressor Engines 50 To 499 HP</t>
  </si>
  <si>
    <t>Industrial Processes &gt; Oil and Gas Exploration and Production &gt; Coal Bed Methane Natural Gas &gt; CBM Fired 4Cycle Lean Burn Compressor Engines 50 To 499 HP</t>
  </si>
  <si>
    <t>Industrial Processes &gt; Oil and Gas Exploration and Production &gt; Coal Bed Methane Natural Gas &gt; Lateral Compressors 4 Cycle Lean Burn</t>
  </si>
  <si>
    <t>Industrial Processes &gt; Oil and Gas Exploration and Production &gt; Coal Bed Methane Natural Gas &gt; Pneumatic Devices</t>
  </si>
  <si>
    <t>Industrial Processes &gt; Oil and Gas Exploration and Production &gt; Coal Bed Methane Natural Gas &gt; CBM Fired 4Cycle Rich Burn Compressor Engines 50 To 499 HP</t>
  </si>
  <si>
    <t>Industrial Processes &gt; Oil and Gas Exploration and Production &gt; Coal Bed Methane Natural Gas &gt; Pneumatic Pumps</t>
  </si>
  <si>
    <t>Industrial Processes &gt; Oil and Gas Exploration and Production &gt; Coal Bed Methane Natural Gas &gt; Lateral Compressors 4 Cycle Rich Burn</t>
  </si>
  <si>
    <t>Industrial Processes &gt; Oil and Gas Exploration and Production &gt; Coal Bed Methane Natural Gas &gt; Dehydrators</t>
  </si>
  <si>
    <t>Industrial Processes &gt; Oil and Gas Exploration and Production &gt; Coal Bed Methane Natural Gas &gt; Dehydrators/Reboiler</t>
  </si>
  <si>
    <t>Industrial Processes &gt; Oil and Gas Exploration and Production &gt; Coal Bed Methane Natural Gas &gt; Amine Units</t>
  </si>
  <si>
    <t>Industrial Processes &gt; Oil and Gas Exploration and Production &gt; Coal Bed Methane Natural Gas &gt; Fugitives</t>
  </si>
  <si>
    <t>Industrial Processes &gt; Oil and Gas Exploration and Production &gt; Coal Bed Methane Natural Gas &gt; Fugitives: Connectors</t>
  </si>
  <si>
    <t>Industrial Processes &gt; Oil and Gas Exploration and Production &gt; Coal Bed Methane Natural Gas &gt; Fugitives: Flanges</t>
  </si>
  <si>
    <t>Industrial Processes &gt; Oil and Gas Exploration and Production &gt; Coal Bed Methane Natural Gas &gt; Fugitives: Open Ended Lines</t>
  </si>
  <si>
    <t>Industrial Processes &gt; Oil and Gas Exploration and Production &gt; Coal Bed Methane Natural Gas &gt; Fugitives: Valves</t>
  </si>
  <si>
    <t>Industrial Processes &gt; Oil and Gas Exploration and Production &gt; Coal Bed Methane Natural Gas &gt; Fugitives: Other</t>
  </si>
  <si>
    <t>Industrial Processes &gt; Oil and Gas Exploration and Production &gt; Coal Bed Methane Natural Gas &gt; CBM Well Completion: All Processes</t>
  </si>
  <si>
    <t>Industrial Processes &gt; Oil and Gas Exploration and Production &gt; Coal Bed Methane Natural Gas &gt; Venting - Initial Completions</t>
  </si>
  <si>
    <t>Industrial Processes &gt; Oil and Gas Exploration and Production &gt; Coal Bed Methane Natural Gas &gt; Venting - Recompletions</t>
  </si>
  <si>
    <t>Industrial Processes &gt; Oil and Gas Exploration and Production &gt; Coal Bed Methane Natural Gas &gt; CBM Well Venting - Blowdowns</t>
  </si>
  <si>
    <t>Industrial Processes &gt; Oil and Gas Exploration and Production &gt; Coal Bed Methane Natural Gas &gt; Venting - Compressor Startup</t>
  </si>
  <si>
    <t>Industrial Processes &gt; Oil and Gas Exploration and Production &gt; Coal Bed Methane Natural Gas &gt; Venting - Compressor Shutdown</t>
  </si>
  <si>
    <t>Industrial Processes &gt; Oil and Gas Exploration and Production &gt; Coal Bed Methane Natural Gas &gt; Mud Degassing</t>
  </si>
  <si>
    <t>Industrial Processes &gt; Oil and Gas Exploration and Production &gt; Coal Bed Methane Natural Gas &gt; Abandoned Well: Plugged and Unplugged</t>
  </si>
  <si>
    <t>Industrial Processes &gt; Oil and Gas Exploration and Production &gt; Coal Bed Methane Natural Gas &gt; Abandoned Well: Plugged</t>
  </si>
  <si>
    <t>Industrial Processes &gt; Oil and Gas Exploration and Production &gt; Coal Bed Methane Natural Gas &gt; Abandoned Well: Unplugged</t>
  </si>
  <si>
    <t>Industrial Processes &gt; Oil and Gas Exploration and Production &gt; Natural Gas Liquids &gt; Total: All Processes</t>
  </si>
  <si>
    <t>Industrial Processes &gt; Oil and Gas Exploration and Production &gt; Natural Gas Liquids &gt; Gas Well Tanks - Flashing &amp; Standing/Working/Breathing, Uncontrolled</t>
  </si>
  <si>
    <t>Industrial Processes &gt; Oil and Gas Exploration and Production &gt; Natural Gas Liquids &gt; Gas Well Tanks - Flashing &amp; Standing/Working/Breathing, Controlled</t>
  </si>
  <si>
    <t>Industrial Processes &gt; Oil and Gas Exploration and Production &gt; Natural Gas Liquids &gt; Gas Well Tanks - Flaring</t>
  </si>
  <si>
    <t>Industrial Processes &gt; Oil and Gas Exploration and Production &gt; Natural Gas Liquids &gt; Gas Well Water Tank Losses</t>
  </si>
  <si>
    <t>Industrial Processes &gt; Oil and Gas Exploration and Production &gt; Natural Gas Liquids &gt; Truck Loading</t>
  </si>
  <si>
    <t>Industrial Processes &gt; Oil and Gas Exploration and Production &gt; Natural Gas Liquids &gt; Gas Plant Truck Loading</t>
  </si>
  <si>
    <t>Industrial Processes &gt; Oil and Gas Exploration and Production &gt; On-Shore Oil Exploration &gt; Mud Degassing</t>
  </si>
  <si>
    <t>Industrial Processes &gt; Oil and Gas Exploration and Production &gt; On-Shore Oil Exploration &gt; Oil Well Pneumatic Pumps</t>
  </si>
  <si>
    <t>Industrial Processes &gt; Oil and Gas Exploration and Production &gt; On-Shore Oil Exploration &gt; Oil Well Completion: All Processes</t>
  </si>
  <si>
    <t>Industrial Processes &gt; Oil and Gas Exploration and Production &gt; On-Shore Oil Exploration &gt; Oil Well Completion: Flaring</t>
  </si>
  <si>
    <t>Industrial Processes &gt; Oil and Gas Exploration and Production &gt; On-Shore Oil Exploration &gt; Oil Well Completion: Venting</t>
  </si>
  <si>
    <t>Industrial Processes &gt; Oil and Gas Exploration and Production &gt; On-Shore Oil Exploration &gt; Abandoned Well: Plugged and Unplugged</t>
  </si>
  <si>
    <t>Industrial Processes &gt; Oil and Gas Exploration and Production &gt; On-Shore Oil Exploration &gt; Abandoned Well: Plugged</t>
  </si>
  <si>
    <t>Industrial Processes &gt; Oil and Gas Exploration and Production &gt; On-Shore Oil Exploration &gt; Abandoned Well: Unplugged</t>
  </si>
  <si>
    <t>Industrial Processes &gt; Oil and Gas Exploration and Production &gt; Off-Shore Oil Exploration &gt; All Processes</t>
  </si>
  <si>
    <t>Industrial Processes &gt; Oil and Gas Exploration and Production &gt; Off-Shore Oil Exploration &gt; Mud Degassing Activities</t>
  </si>
  <si>
    <t>Industrial Processes &gt; Oil and Gas Exploration and Production &gt; Off-Shore Oil Exploration &gt; Oil Well Pneumatic Pumps</t>
  </si>
  <si>
    <t>Industrial Processes &gt; Oil and Gas Exploration and Production &gt; Off-Shore Oil Exploration &gt; Oil Well Completion: All Processes</t>
  </si>
  <si>
    <t>Industrial Processes &gt; Oil and Gas Exploration and Production &gt; Off-Shore Oil Exploration &gt; Oil Well Completion: Flaring</t>
  </si>
  <si>
    <t>Industrial Processes &gt; Oil and Gas Exploration and Production &gt; Off-Shore Oil Exploration &gt; Oil Well Completion: Venting</t>
  </si>
  <si>
    <t>Industrial Processes &gt; Oil and Gas Exploration and Production &gt; On-Shore Gas Exploration &gt; Mud Degassing</t>
  </si>
  <si>
    <t>Industrial Processes &gt; Oil and Gas Exploration and Production &gt; On-Shore Gas Exploration &gt; Gas Well Pneumatic Pumps</t>
  </si>
  <si>
    <t>Industrial Processes &gt; Oil and Gas Exploration and Production &gt; On-Shore Gas Exploration &gt; Gas Well Completion: All Processes</t>
  </si>
  <si>
    <t>Industrial Processes &gt; Oil and Gas Exploration and Production &gt; On-Shore Gas Exploration &gt; Gas Well Completion: Flaring</t>
  </si>
  <si>
    <t>Industrial Processes &gt; Oil and Gas Exploration and Production &gt; On-Shore Gas Exploration &gt; Gas Well Completion: Venting</t>
  </si>
  <si>
    <t>Industrial Processes &gt; Oil and Gas Exploration and Production &gt; On-Shore Gas Exploration &gt; Abandoned Well: Plugged and Unplugged</t>
  </si>
  <si>
    <t>Industrial Processes &gt; Oil and Gas Exploration and Production &gt; On-Shore Gas Exploration &gt; Abandoned Well: Plugged</t>
  </si>
  <si>
    <t>Industrial Processes &gt; Oil and Gas Exploration and Production &gt; On-Shore Gas Exploration &gt; Abandoned Well: Unplugged</t>
  </si>
  <si>
    <t>Industrial Processes &gt; Oil and Gas Exploration and Production &gt; Off-Shore Gas Exploration &gt; All Processes</t>
  </si>
  <si>
    <t>Industrial Processes &gt; Oil and Gas Exploration and Production &gt; Off-Shore Gas Exploration &gt; Mud Degassing</t>
  </si>
  <si>
    <t>Industrial Processes &gt; Oil and Gas Exploration and Production &gt; Off-Shore Gas Exploration &gt; Gas Well Pneumatic Pumps</t>
  </si>
  <si>
    <t>Industrial Processes &gt; Oil and Gas Exploration and Production &gt; Off-Shore Gas Exploration &gt; Gas Well Completion: All Processes</t>
  </si>
  <si>
    <t>Industrial Processes &gt; Oil and Gas Exploration and Production &gt; Off-Shore Gas Exploration &gt; Gas Well Completion: Flaring</t>
  </si>
  <si>
    <t>Industrial Processes &gt; Oil and Gas Exploration and Production &gt; Off-Shore Gas Exploration &gt; Gas Well Completion: Venting</t>
  </si>
  <si>
    <t>Industrial Processes &gt; Oil and Gas Exploration and Production &gt; All Processes - Conventional &gt; Drill Rigs</t>
  </si>
  <si>
    <t>Industrial Processes &gt; Oil and Gas Exploration and Production &gt; On-Shore Gas Production - Conventional &gt; Storage Tanks: Condensate</t>
  </si>
  <si>
    <t>Industrial Processes &gt; Oil and Gas Exploration and Production &gt; On-Shore Gas Production - Conventional &gt; Gas Well Heaters</t>
  </si>
  <si>
    <t>Industrial Processes &gt; Oil and Gas Exploration and Production &gt; On-Shore Gas Production - Conventional &gt; Gas Well Dehydrators</t>
  </si>
  <si>
    <t>Industrial Processes &gt; Oil and Gas Exploration and Production &gt; On-Shore Gas Production - Conventional &gt; Gas Well Venting - Blowdowns</t>
  </si>
  <si>
    <t>Industrial Processes &gt; Oil and Gas Exploration and Production &gt; All Processes - Unconventional &gt; Drill Rigs</t>
  </si>
  <si>
    <t>Industrial Processes &gt; Oil and Gas Exploration and Production &gt; On-Shore Gas Production - Unconventional &gt; Storage Tanks: Condensate</t>
  </si>
  <si>
    <t>Industrial Processes &gt; Oil and Gas Exploration and Production &gt; On-Shore Gas Production - Unconventional &gt; Gas Well Heaters</t>
  </si>
  <si>
    <t>Industrial Processes &gt; Oil and Gas Exploration and Production &gt; On-Shore Gas Production - Unconventional &gt; Gas Well Dehydrators</t>
  </si>
  <si>
    <t>Industrial Processes &gt; Oil and Gas Exploration and Production &gt; On-Shore Gas Production - Unconventional &gt; Gas Well Venting - Blowdowns</t>
  </si>
  <si>
    <t>Industrial Processes &gt; Chemical Manufacturing &gt; Hydrochloric Acid &gt; Incineration Process</t>
  </si>
  <si>
    <t>Industrial Processes &gt; Chemical Manufacturing &gt; Hydrochloric Acid &gt; Transfer Operations</t>
  </si>
  <si>
    <t>Industrial Processes &gt; Chemical Manufacturing &gt; Hydrochloric Acid &gt; Other Not Elsewhere Classified</t>
  </si>
  <si>
    <t>Industrial Processes &gt; Chemical Manufacturing &gt; Hydrofluoric Acid &gt; Rotary Kiln: Acid Reactor</t>
  </si>
  <si>
    <t>Industrial Processes &gt; Chemical Manufacturing &gt; Hydrofluoric Acid &gt; Fluorspar Grinding/Drying</t>
  </si>
  <si>
    <t>Industrial Processes &gt; Chemical Manufacturing &gt; Hydrofluoric Acid &gt; Fluorspar Handling Silos</t>
  </si>
  <si>
    <t>Industrial Processes &gt; Chemical Manufacturing &gt; Hydrofluoric Acid &gt; Fluorspar Transfer</t>
  </si>
  <si>
    <t>Industrial Processes &gt; Chemical Manufacturing &gt; Hydrofluoric Acid &gt; Tail Gas Vent</t>
  </si>
  <si>
    <t>Industrial Processes &gt; Chemical Manufacturing &gt; Hydrofluoric Acid &gt; Fluorspar Drying Kiln: Fuel Combustion</t>
  </si>
  <si>
    <t>Industrial Processes &gt; Chemical Manufacturing &gt; Hydrofluoric Acid &gt; Rotary Kiln: Fuel Combustion</t>
  </si>
  <si>
    <t>Industrial Processes &gt; Chemical Manufacturing &gt; Hydrofluoric Acid &gt; Condenser</t>
  </si>
  <si>
    <t>Industrial Processes &gt; Chemical Manufacturing &gt; Hydrofluoric Acid &gt; Distillation Unit</t>
  </si>
  <si>
    <t>Industrial Processes &gt; Chemical Manufacturing &gt; Hydrofluoric Acid &gt; Scrubber</t>
  </si>
  <si>
    <t>Industrial Processes &gt; Chemical Manufacturing &gt; Hydrofluoric Acid &gt; Loading Rack</t>
  </si>
  <si>
    <t>Industrial Processes &gt; Chemical Manufacturing &gt; Hydrofluoric Acid &gt; General</t>
  </si>
  <si>
    <t>Industrial Processes &gt; Chemical Manufacturing &gt; Phosphoric Acid &gt; Phosphoric Acid: Wet Process: Other Not Classified</t>
  </si>
  <si>
    <t>Industrial Processes &gt; Chemical Manufacturing &gt; Aniline/Ethanolamines &gt; Other Not Elsewhere Classified</t>
  </si>
  <si>
    <t>Industrial Processes &gt; Chemical Manufacturing &gt; Equipment Leaks &gt; Equipment in HCl Service</t>
  </si>
  <si>
    <t>Industrial Processes &gt; Chemical Manufacturing &gt; Other Not Classified &gt; Other Not Elsewhere Classified</t>
  </si>
  <si>
    <t>Industrial Processes &gt; Food and Agriculture &gt; Cattle Management &gt; Beef Cattle Feedlots: Feedlots: General</t>
  </si>
  <si>
    <t>Industrial Processes &gt; Food and Agriculture &gt; Cattle Management &gt; Range Cattle: Enteric, Confinement, Manure Handling, Storage, Land Application</t>
  </si>
  <si>
    <t>Industrial Processes &gt; Food and Agriculture &gt; Cattle Management &gt; Dairy Cattle: Enteric, Confinement, Manure Handling, Storage, Land Application</t>
  </si>
  <si>
    <t>Industrial Processes &gt; Food and Agriculture &gt; Cattle Management &gt; Feedlot Cattle: Enteric, Confinement, Manure Handling, Storage, Land Application</t>
  </si>
  <si>
    <t>Industrial Processes &gt; Food and Agriculture &gt; Cattle Management &gt; Silage pile - AFO: Storage and Handling</t>
  </si>
  <si>
    <t>Industrial Processes &gt; Food and Agriculture &gt; Cattle Management &gt; Silage TMR - AFO: Storage and Handling</t>
  </si>
  <si>
    <t>Industrial Processes &gt; Food and Agriculture &gt; Non-cattle Livestock Management &gt; Eggs and Poultry Production: Manure Handling: Dry</t>
  </si>
  <si>
    <t>Industrial Processes &gt; Food and Agriculture &gt; Non-cattle Livestock Management &gt; Eggs and Poultry Production: Manure Handling: Wet</t>
  </si>
  <si>
    <t>Industrial Processes &gt; Food and Agriculture &gt; Non-cattle Livestock Management &gt; Broilers: Enteric, Confinement, Manure Handling, Storage, Land Application</t>
  </si>
  <si>
    <t>Industrial Processes &gt; Food and Agriculture &gt; Non-cattle Livestock Management &gt; Layers: Enteric, Confinement, Manure Handling, Storage, Land Application</t>
  </si>
  <si>
    <t>Industrial Processes &gt; Food and Agriculture &gt; Non-cattle Livestock Management &gt; Turkeys: Enteric, Confinement, Manure Handling, Storage, Land Application</t>
  </si>
  <si>
    <t>Industrial Processes &gt; Food and Agriculture &gt; Non-cattle Livestock Management &gt; Swine: Enteric, Confinement, Manure Handling, Storage, Land Application</t>
  </si>
  <si>
    <t>Industrial Processes &gt; Food and Agriculture &gt; Non-cattle Livestock Management &gt; Sheep: Enteric, Confinement, Manure Handling, Storage, Land Application</t>
  </si>
  <si>
    <t>Industrial Processes &gt; Food and Agriculture &gt; Non-cattle Livestock Management &gt; Horses: Enteric, Confinement, Manure Handling, Storage, Land Application</t>
  </si>
  <si>
    <t>Industrial Processes &gt; Food and Agriculture &gt; Non-cattle Livestock Management &gt; Other Livestock: Enteric, Confinement, Manure Handling, Storage, Land Application</t>
  </si>
  <si>
    <t>Industrial Processes &gt; Primary Metal Production &gt; Magnesium &gt; Magnesium Chloride Storage Bins</t>
  </si>
  <si>
    <t>Industrial Processes &gt; Primary Metal Production &gt; Magnesium &gt; Spray Dryers</t>
  </si>
  <si>
    <t>Industrial Processes &gt; Primary Metal Production &gt; Magnesium &gt; Emergency Off Gas System</t>
  </si>
  <si>
    <t>Industrial Processes &gt; Primary Metal Production &gt; Magnesium &gt; Melt Reactor</t>
  </si>
  <si>
    <t>Industrial Processes &gt; Mineral Products &gt; Brick and Structural Clay Products Manufacture &gt; Brick Manufacture: Other Not Classified</t>
  </si>
  <si>
    <t>Industrial Processes &gt; Mineral Products &gt; Cement Manufacturing (Dry Process) &gt; Bagging System</t>
  </si>
  <si>
    <t>Industrial Processes &gt; Mineral Products &gt; Cement Manufacturing (Wet Process) &gt; Bagging System</t>
  </si>
  <si>
    <t>Industrial Processes &gt; Mineral Products &gt; Cement Manufacturing (Wet Process) &gt; Pulverized Coal Kiln Feed Unit</t>
  </si>
  <si>
    <t>Industrial Processes &gt; Mineral Products &gt; Clay Ceramics Manufacture &gt; Other Not Classified</t>
  </si>
  <si>
    <t>Industrial Processes &gt; Mineral Products &gt; Stone Quarrying - Processing &gt; Primary Crushing</t>
  </si>
  <si>
    <t>Industrial Processes &gt; Mineral Products &gt; Stone Quarrying - Processing &gt; Secondary Crushing/Screening</t>
  </si>
  <si>
    <t>Industrial Processes &gt; Mineral Products &gt; Stone Quarrying - Processing &gt; Tertiary Crushing/Screening</t>
  </si>
  <si>
    <t>Industrial Processes &gt; Mineral Products &gt; Stone Quarrying - Processing &gt; Recrushing/Screening</t>
  </si>
  <si>
    <t>Industrial Processes &gt; Mineral Products &gt; Stone Quarrying - Processing &gt; Fines Mill</t>
  </si>
  <si>
    <t>Industrial Processes &gt; Mineral Products &gt; Stone Quarrying - Processing &gt; Miscellaneous Operations: Screen/Convey/Handling</t>
  </si>
  <si>
    <t>Industrial Processes &gt; Mineral Products &gt; Stone Quarrying - Processing &gt; Open Storage</t>
  </si>
  <si>
    <t>Industrial Processes &gt; Mineral Products &gt; Stone Quarrying - Processing &gt; Cut Stone: General</t>
  </si>
  <si>
    <t>Industrial Processes &gt; Mineral Products &gt; Stone Quarrying - Processing &gt; Blasting: General</t>
  </si>
  <si>
    <t>Industrial Processes &gt; Mineral Products &gt; Stone Quarrying - Processing &gt; Drilling</t>
  </si>
  <si>
    <t>Industrial Processes &gt; Mineral Products &gt; Stone Quarrying - Processing &gt; Hauling</t>
  </si>
  <si>
    <t>Industrial Processes &gt; Mineral Products &gt; Stone Quarrying - Processing &gt; Drying</t>
  </si>
  <si>
    <t>Industrial Processes &gt; Mineral Products &gt; Stone Quarrying - Processing &gt; Bar Grizzlies</t>
  </si>
  <si>
    <t>Industrial Processes &gt; Mineral Products &gt; Stone Quarrying - Processing &gt; Shaker Screens</t>
  </si>
  <si>
    <t>Industrial Processes &gt; Mineral Products &gt; Stone Quarrying - Processing &gt; Vibrating Screens</t>
  </si>
  <si>
    <t>Industrial Processes &gt; Mineral Products &gt; Stone Quarrying - Processing &gt; Revolving Screens</t>
  </si>
  <si>
    <t>Industrial Processes &gt; Mineral Products &gt; Stone Quarrying - Processing &gt; Pugmill</t>
  </si>
  <si>
    <t>Industrial Processes &gt; Mineral Products &gt; Stone Quarrying - Processing &gt; Drilling with Liquid Injection</t>
  </si>
  <si>
    <t>Industrial Processes &gt; Mineral Products &gt; Stone Quarrying - Processing &gt; Fines Screening</t>
  </si>
  <si>
    <t>Industrial Processes &gt; Mineral Products &gt; Stone Quarrying - Processing &gt; Truck Unloading</t>
  </si>
  <si>
    <t>Industrial Processes &gt; Mineral Products &gt; Stone Quarrying - Processing &gt; Truck Loading: Conveyor</t>
  </si>
  <si>
    <t>Industrial Processes &gt; Mineral Products &gt; Stone Quarrying - Processing &gt; Truck Loading: Front End Loader</t>
  </si>
  <si>
    <t>Industrial Processes &gt; Mineral Products &gt; Stone Quarrying - Processing &gt; Haul Roads - General</t>
  </si>
  <si>
    <t>Industrial Processes &gt; Mineral Products &gt; Stone Quarrying - Processing &gt; Not Classified</t>
  </si>
  <si>
    <t>Industrial Processes &gt; Pulp and Paper and Wood Products &gt; Semichemical Pulping &gt; Neutral Sulfite Semichemical Pulping: Digester/Blow Pit/Dump Tank</t>
  </si>
  <si>
    <t>Industrial Processes &gt; Pulp and Paper and Wood Products &gt; Semichemical Pulping &gt; Neutral Sulfite Semichemical Pulping: Evaporator</t>
  </si>
  <si>
    <t>Industrial Processes &gt; Pulp and Paper and Wood Products &gt; Semichemical Pulping &gt; Neutral Sulfite Semichemical Pulping: Sulfur Burner/Absorbers</t>
  </si>
  <si>
    <t>Industrial Processes &gt; Pulp and Paper and Wood Products &gt; Semichemical Pulping &gt; Neutral Sulfite Semichemical Pulping: Liquor combustion (incl recovery furnace and fluidized bed reactors)</t>
  </si>
  <si>
    <t>Industrial Processes &gt; Pulp and Paper and Wood Products &gt; Semichemical Pulping &gt; Neutral Sulfite Semichemical Pulping: Wastewater: General</t>
  </si>
  <si>
    <t>Industrial Processes &gt; Pulp and Paper and Wood Products &gt; Semichemical Pulping &gt; Neutral Sulfite Semichemical Pulping: Pulp washing system</t>
  </si>
  <si>
    <t>Industrial Processes &gt; Pulp and Paper and Wood Products &gt; Semichemical Pulping &gt; Neutral Sulfite Semichemical Pulping: Pulp storage tanks/stock chests</t>
  </si>
  <si>
    <t>Industrial Processes &gt; Pulp and Paper and Wood Products &gt; Semichemical Pulping &gt; Neutral Sulfite Semichemical Pulping: Liquor storage tanks</t>
  </si>
  <si>
    <t>Industrial Processes &gt; Pulp and Paper and Wood Products &gt; Semichemical Pulping &gt; Semichemical (non-sulfur): Pulp washing system</t>
  </si>
  <si>
    <t>Industrial Processes &gt; Pulp and Paper and Wood Products &gt; Semichemical Pulping &gt; Semi-chemical (non-sulfur): Pulp storage tanks/stock chests</t>
  </si>
  <si>
    <t>Industrial Processes &gt; Pulp and Paper and Wood Products &gt; Semichemical Pulping &gt; Semi-chemical (non-sulfur): Liquor making system</t>
  </si>
  <si>
    <t>Industrial Processes &gt; Pulp and Paper and Wood Products &gt; Semichemical Pulping &gt; Semi-chemical (non-sulfur): Liquor evaporator system</t>
  </si>
  <si>
    <t>Industrial Processes &gt; Pulp and Paper and Wood Products &gt; Semichemical Pulping &gt; Semi-chemical (non-sulfur): Liquor combustion</t>
  </si>
  <si>
    <t>Industrial Processes &gt; Pulp and Paper and Wood Products &gt; Semichemical Pulping &gt; Semi-chemical (non-sulfur): Liquor storage tanks</t>
  </si>
  <si>
    <t>Industrial Processes &gt; Pulp and Paper and Wood Products &gt; Semichemical Pulping &gt; Semi-chemical (non-sulfur): Digesters/refiners/blow tanks/blow heat recovery system</t>
  </si>
  <si>
    <t>Industrial Processes &gt; Pulp and Paper and Wood Products &gt; Semichemical Pulping &gt; Semi-chemical (non-sulfur): Smelt tank</t>
  </si>
  <si>
    <t>Industrial Processes &gt; Pulp and Paper and Wood Products &gt; Semichemical Pulping &gt; Semi-chemical (non-sulfur): Wastewater: General</t>
  </si>
  <si>
    <t>Industrial Processes &gt; Pulp and Paper and Wood Products &gt; Semichemical Pulping &gt; Semi-chemical (non-sulfur): Other Not Classified</t>
  </si>
  <si>
    <t>Industrial Processes &gt; Pulp and Paper and Wood Products &gt; Soda Pulping &gt; recovery furnace</t>
  </si>
  <si>
    <t>Industrial Processes &gt; Pulp and Paper and Wood Products &gt; Soda Pulping &gt; smelt tank</t>
  </si>
  <si>
    <t>Industrial Processes &gt; Pulp and Paper and Wood Products &gt; Soda Pulping &gt; lime kiln</t>
  </si>
  <si>
    <t>Industrial Processes &gt; Pulp and Paper and Wood Products &gt; Soda Pulping &gt; Other Not Classified</t>
  </si>
  <si>
    <t>Industrial Processes &gt; Pulp and Paper and Wood Products &gt; Semichemical Pulping &gt; Neutral Sulfite Semichemical Pulping: Other Not Classified</t>
  </si>
  <si>
    <t>Industrial Processes &gt; Pulp and Paper and Wood Products &gt; Paper, Paperboard, and Pulpboard Manufacture &gt; Paper Machine / Pulp Dryer</t>
  </si>
  <si>
    <t>Industrial Processes &gt; Pulp and Paper and Wood Products &gt; Paper, Paperboard, and Pulpboard Manufacture &gt; Raw Material Storage and Handling</t>
  </si>
  <si>
    <t>Industrial Processes &gt; Pulp and Paper and Wood Products &gt; Paper, Paperboard, and Pulpboard Manufacture &gt; Secondary Fiber Pulping: Stock Preparation and Repulper</t>
  </si>
  <si>
    <t>Industrial Processes &gt; Pulp and Paper and Wood Products &gt; Paper, Paperboard, and Pulpboard Manufacture &gt; Coating Operations: On-Machine</t>
  </si>
  <si>
    <t>Industrial Processes &gt; Pulp and Paper and Wood Products &gt; Paper, Paperboard, and Pulpboard Manufacture &gt; Secondary Fiber Pulping: Deinking operations</t>
  </si>
  <si>
    <t>Industrial Processes &gt; Pulp and Paper and Wood Products &gt; Paper, Paperboard, and Pulpboard Manufacture &gt; Coating Operations: Off-Machine</t>
  </si>
  <si>
    <t>Industrial Processes &gt; Pulp and Paper and Wood Products &gt; Paper, Paperboard, and Pulpboard Manufacture &gt; Secondary Fiber Pulping: Bleaching / Brightening / Decoloring</t>
  </si>
  <si>
    <t>Industrial Processes &gt; Pulp and Paper and Wood Products &gt; Paper, Paperboard, and Pulpboard Manufacture &gt; See Comment</t>
  </si>
  <si>
    <t>Industrial Processes &gt; Pulp and Paper and Wood Products &gt; Miscellaneous Paper Processes &gt; Shredding Newspaper for Insulation Manufacturing</t>
  </si>
  <si>
    <t>Industrial Processes &gt; Pulp and Paper and Wood Products &gt; Miscellaneous Paper Processes &gt; Other Not Classified</t>
  </si>
  <si>
    <t>Industrial Processes &gt; Pulp and Paper and Wood Products &gt; Engineered Wood Products &gt; Laminated Veneer Lumber (LVL) Manufacture: Hardwood Veneer Dryer: Indirect-heated: Heated Zones</t>
  </si>
  <si>
    <t>Industrial Processes &gt; Pulp and Paper and Wood Products &gt; Engineered Wood Products &gt; Laminated Veneer Lumber (LVL) Manufacture: Hardwood Veneer Dryer: Indirect-heated: Cooling Section</t>
  </si>
  <si>
    <t>Industrial Processes &gt; Pulp and Paper and Wood Products &gt; Engineered Wood Products &gt; Laminated Veneer Lumber (LVL) Manufacture: Softwood Veneer Dryer: Indirect-heated: Heated Zones</t>
  </si>
  <si>
    <t>Industrial Processes &gt; Pulp and Paper and Wood Products &gt; Engineered Wood Products &gt; Laminated Veneer Lumber (LVL) Manufacture: Softwood Veneer Dryer: Indirect-heated: Cooling Section</t>
  </si>
  <si>
    <t>Industrial Processes &gt; Pulp and Paper and Wood Products &gt; Engineered Wood Products &gt; Laminated Veneer Lumber (LVL) Manufacture: Hardwood Veneer Dryer: Direct Wood-fired: Heated Zones</t>
  </si>
  <si>
    <t>Industrial Processes &gt; Pulp and Paper and Wood Products &gt; Engineered Wood Products &gt; Laminated Veneer Lumber (LVL) Manufacture: Hardwood Veneer Dryer: Direct Wood-fired: Cooling Section</t>
  </si>
  <si>
    <t>Industrial Processes &gt; Pulp and Paper and Wood Products &gt; Engineered Wood Products &gt; Laminated Veneer Lumber (LVL) Manufacture: Softwood Veneer Dryer: Direct Wood-fired: Heated Zones</t>
  </si>
  <si>
    <t>Industrial Processes &gt; Pulp and Paper and Wood Products &gt; Engineered Wood Products &gt; Laminated Veneer Lumber (LVL) Manufacture: Softwood Veneer Dryer: Direct Wood-fired: Cooling Section</t>
  </si>
  <si>
    <t>Industrial Processes &gt; Pulp and Paper and Wood Products &gt; Engineered Wood Products &gt; Laminated Veneer Lumber (LVL) Manufacture: Hardwood Veneer Dryer: Direct Natural Gas-fired: Heated Zones</t>
  </si>
  <si>
    <t>Industrial Processes &gt; Pulp and Paper and Wood Products &gt; Engineered Wood Products &gt; Laminated Veneer Lumber (LVL) Manufacture: Hardwood Veneer Dryer: Direct Natural Gas-fired: Cooling Section</t>
  </si>
  <si>
    <t>Industrial Processes &gt; Pulp and Paper and Wood Products &gt; Engineered Wood Products &gt; Laminated Veneer Lumber (LVL) Manufacture: Softwood Veneer Dryer: Direct Natural Gas-fired: Heated Zones</t>
  </si>
  <si>
    <t>Industrial Processes &gt; Pulp and Paper and Wood Products &gt; Engineered Wood Products &gt; Laminated Veneer Lumber (LVL) Manufacture: Press: Phenol Formaldehyde Resin</t>
  </si>
  <si>
    <t>Industrial Processes &gt; Pulp and Paper and Wood Products &gt; Engineered Wood Products &gt; Laminated Veneer Lumber (LVL) Manufacture: Softwood Veneer Dryer: Direct Natural Gas-fired: Cooling Section</t>
  </si>
  <si>
    <t>Industrial Processes &gt; Pulp and Paper and Wood Products &gt; Engineered Wood Products &gt; Laminated Veneer Lumber (LVL) Manufacture: Press: Non-Phenol Formaldehyde Resin</t>
  </si>
  <si>
    <t>Industrial Processes &gt; Pulp and Paper and Wood Products &gt; Engineered Wood Products &gt; Laminated Veneer Lumber (LVL) Manufacture: Veneer Redryer: Radio Frequency-heated: Softwood</t>
  </si>
  <si>
    <t>Industrial Processes &gt; Pulp and Paper and Wood Products &gt; Engineered Wood Products &gt; Laminated Veneer Lumber (LVL) Manufacture: Veneer Redryer: Radio Frequency-heated: Hardwood</t>
  </si>
  <si>
    <t>Industrial Processes &gt; Pulp and Paper and Wood Products &gt; Engineered Wood Products &gt; Laminated Veneer Lumber (LVL) Manufacture: Veneer Redryer: Other: Softwood</t>
  </si>
  <si>
    <t>Industrial Processes &gt; Pulp and Paper and Wood Products &gt; Engineered Wood Products &gt; Laminated Veneer Lumber (LVL) Manufacture: Veneer Redryer: Other: Hardwood</t>
  </si>
  <si>
    <t>Industrial Processes &gt; Pulp and Paper and Wood Products &gt; Engineered Wood Products &gt; Laminated Veneer Lumber (LVL) Manufacture: Sanding Operations</t>
  </si>
  <si>
    <t>Industrial Processes &gt; Pulp and Paper and Wood Products &gt; Engineered Wood Products &gt; Laminated Veneer Lumber (LVL) Manufacture: Hammermill/Chipper: Green Wood Material: Softwood</t>
  </si>
  <si>
    <t>Industrial Processes &gt; Pulp and Paper and Wood Products &gt; Engineered Wood Products &gt; Laminated Veneer Lumber (LVL) Manufacture: Hammermill/Chipper: Green Wood Material: Hardwood</t>
  </si>
  <si>
    <t>Industrial Processes &gt; Pulp and Paper and Wood Products &gt; Engineered Wood Products &gt; Laminated Veneer Lumber (LVL) Manufacture: Hammermill/Chipper: Dry Wood Material</t>
  </si>
  <si>
    <t>Industrial Processes &gt; Pulp and Paper and Wood Products &gt; Engineered Wood Products &gt; Laminated Veneer Lumber (LVL) Manufacture: Hammermill/Chipper: Mixed Green and Dry Wood Material</t>
  </si>
  <si>
    <t>Industrial Processes &gt; Pulp and Paper and Wood Products &gt; Engineered Wood Products &gt; Laminated Veneer Lumber (LVL) Manufacture: Sawing Operations: Green Veneer Trimming: Hardwood</t>
  </si>
  <si>
    <t>Industrial Processes &gt; Pulp and Paper and Wood Products &gt; Engineered Wood Products &gt; Laminated Veneer Lumber (LVL) Manufacture: Sawing Operations: Green Veneer Trimming: Softwood</t>
  </si>
  <si>
    <t>Industrial Processes &gt; Pulp and Paper and Wood Products &gt; Engineered Wood Products &gt; Laminated Veneer Lumber (LVL) Manufacture: Sawing Operations: Dry Veneer and Laminated Veneer Lumber (LVL) Trimming</t>
  </si>
  <si>
    <t>Industrial Processes &gt; Pulp and Paper and Wood Products &gt; Engineered Wood Products &gt; Laminated Veneer Lumber (LVL) Manufacture: Log Steaming Vat</t>
  </si>
  <si>
    <t>Industrial Processes &gt; Pulp and Paper and Wood Products &gt; Engineered Wood Products &gt; Laminated Veneer Lumber (LVL) Manufacture: Resin Storage Tanks</t>
  </si>
  <si>
    <t>Industrial Processes &gt; Pulp and Paper and Wood Products &gt; Engineered Wood Products &gt; Laminated Veneer Lumber (LVL) Manufacture: Combined Process Unit Type Dust Collection: Green Wood Material: Softwood</t>
  </si>
  <si>
    <t>Industrial Processes &gt; Pulp and Paper and Wood Products &gt; Engineered Wood Products &gt; Laminated Veneer Lumber (LVL) Manufacture: Combined Process Unit Type Dust Collection: Green Wood Material: Hardwood</t>
  </si>
  <si>
    <t>Industrial Processes &gt; Pulp and Paper and Wood Products &gt; Engineered Wood Products &gt; Laminated Veneer Lumber (LVL) Manufacture: Combined Process Unit Type Dust Collection: Dry Wood Material</t>
  </si>
  <si>
    <t>Industrial Processes &gt; Pulp and Paper and Wood Products &gt; Engineered Wood Products &gt; Laminated Veneer Lumber (LVL) Manufacture: Combined Process Unit Type Dust Collection: Mixed Dry and Green Wood Material</t>
  </si>
  <si>
    <t>Industrial Processes &gt; Pulp and Paper and Wood Products &gt; Engineered Wood Products &gt; Laminated Veneer Lumber (LVL) Manufacture: Miscellaneous Coating Operations</t>
  </si>
  <si>
    <t>Industrial Processes &gt; Pulp and Paper and Wood Products &gt; Engineered Wood Products &gt; Laminated Veneer Lumber (LVL) Manufacture: Other Not Classified</t>
  </si>
  <si>
    <t>Industrial Processes &gt; Pulp and Paper and Wood Products &gt; Engineered Wood Products &gt; I-Joist Manufacture: Curing Chamber</t>
  </si>
  <si>
    <t>Industrial Processes &gt; Pulp and Paper and Wood Products &gt; Engineered Wood Products &gt; I-Joist Manufacture: Resin Storage Tanks</t>
  </si>
  <si>
    <t>Industrial Processes &gt; Pulp and Paper and Wood Products &gt; Engineered Wood Products &gt; I-Joist Manufacture: Sawing Operations</t>
  </si>
  <si>
    <t>Industrial Processes &gt; Pulp and Paper and Wood Products &gt; Engineered Wood Products &gt; I-Joist Manufacture: Other Not Classified</t>
  </si>
  <si>
    <t>Industrial Processes &gt; Pulp and Paper and Wood Products &gt; Engineered Wood Products &gt; Glulam Manufacture: Press/Curing Chamber: Phenol-Resorcinol-Formaldehyde (PRF) resin</t>
  </si>
  <si>
    <t>Industrial Processes &gt; Pulp and Paper and Wood Products &gt; Engineered Wood Products &gt; Glulam Manufacture: Press/Curing Chamber: Non-Phenol-Resorcinol-Formaldehyde (PRF) Resin</t>
  </si>
  <si>
    <t>Industrial Processes &gt; Pulp and Paper and Wood Products &gt; Engineered Wood Products &gt; Glulam Manufacture: Resin Storage Tanks</t>
  </si>
  <si>
    <t>Industrial Processes &gt; Pulp and Paper and Wood Products &gt; Engineered Wood Products &gt; Glulam Manufacture: Chippers</t>
  </si>
  <si>
    <t>Industrial Processes &gt; Pulp and Paper and Wood Products &gt; Engineered Wood Products &gt; Glulam Manufacture: Sanding Operations</t>
  </si>
  <si>
    <t>Industrial Processes &gt; Pulp and Paper and Wood Products &gt; Engineered Wood Products &gt; Glulam Manufacture: Sawing Operations</t>
  </si>
  <si>
    <t>Industrial Processes &gt; Pulp and Paper and Wood Products &gt; Engineered Wood Products &gt; Glulam Manufacture: Other Not Classified</t>
  </si>
  <si>
    <t>Industrial Processes &gt; Pulp and Paper and Wood Products &gt; Engineered Wood Products &gt; Laminated Strand Lumber (LSL) Manufacture: Rotary Strand Dryer: Direct Wood-fired: Hardwood</t>
  </si>
  <si>
    <t>Industrial Processes &gt; Pulp and Paper and Wood Products &gt; Engineered Wood Products &gt; Laminated Strand Lumber (LSL) Manufacture: Rotary Strand Dryer: Direct Wood-fired: Softwood</t>
  </si>
  <si>
    <t>Industrial Processes &gt; Pulp and Paper and Wood Products &gt; Engineered Wood Products &gt; Laminated Strand Lumber (LSL) Manufacture: Rotary Strand Dryer: Direct Wood-fired: Mixed Softwood/Hardwood</t>
  </si>
  <si>
    <t>Industrial Processes &gt; Pulp and Paper and Wood Products &gt; Engineered Wood Products &gt; Laminated Strand Lumber (LSL) Manufacture: Rotary Strand Dryer: Direct Natural Gas-fired: Softwood</t>
  </si>
  <si>
    <t>Industrial Processes &gt; Pulp and Paper and Wood Products &gt; Engineered Wood Products &gt; Laminated Strand Lumber (LSL) Manufacture: Rotary Strand Dryer: Direct Natural Gas-fired: Hardwood</t>
  </si>
  <si>
    <t>Industrial Processes &gt; Pulp and Paper and Wood Products &gt; Engineered Wood Products &gt; Laminated Strand Lumber (LSL) Manufacture: Rotary Strand Dryer: Direct Natural Gas-fired: Mixed Softwood/Hardwood</t>
  </si>
  <si>
    <t>Industrial Processes &gt; Pulp and Paper and Wood Products &gt; Engineered Wood Products &gt; Laminated Strand Lumber (LSL) Manufacture: Rotary Strand Dryer: Indirect-heated: Softwood</t>
  </si>
  <si>
    <t>Industrial Processes &gt; Pulp and Paper and Wood Products &gt; Engineered Wood Products &gt; Laminated Strand Lumber (LSL) Manufacture: Rotary Strand Dryer: Indirect-heated: Hardwood</t>
  </si>
  <si>
    <t>Industrial Processes &gt; Pulp and Paper and Wood Products &gt; Engineered Wood Products &gt; Laminated Strand Lumber (LSL) Manufacture: Rotary Strand Dryer: Indirect-heated: Mixed Softwood/Hardwood</t>
  </si>
  <si>
    <t>Industrial Processes &gt; Pulp and Paper and Wood Products &gt; Engineered Wood Products &gt; Laminated Strand Lumber (LSL) Manufacture: Conveyor Dryer: Heated Zones: Hardwood</t>
  </si>
  <si>
    <t>Industrial Processes &gt; Pulp and Paper and Wood Products &gt; Engineered Wood Products &gt; Laminated Strand Lumber (LSL) Manufacture: Conveyor Dryer: Heated Zones: Softwood</t>
  </si>
  <si>
    <t>Industrial Processes &gt; Pulp and Paper and Wood Products &gt; Engineered Wood Products &gt; Laminated Strand Lumber (LSL) Manufacture: Conveyor Dryer: Heated Zones: Mixed Hardwood/Softwood</t>
  </si>
  <si>
    <t>Industrial Processes &gt; Pulp and Paper and Wood Products &gt; Engineered Wood Products &gt; Laminated Strand Lumber (LSL) Manufacture: Conveyor Dryer: Unheated Zones: All Species</t>
  </si>
  <si>
    <t>Industrial Processes &gt; Pulp and Paper and Wood Products &gt; Engineered Wood Products &gt; Laminated Strand Lumber (LSL) Manufacture: Press: Methylene Diphenyl Diisocyanate (MDI) Adhesive</t>
  </si>
  <si>
    <t>Industrial Processes &gt; Pulp and Paper and Wood Products &gt; Engineered Wood Products &gt; Laminated Strand Lumber (LSL) Manufacture: Press: Non-Methylene Diphenyl Diisocyanate (MDI) Adhesive</t>
  </si>
  <si>
    <t>Industrial Processes &gt; Pulp and Paper and Wood Products &gt; Engineered Wood Products &gt; Laminated Strand Lumber (LSL) Manufacture: Blender: Methylene Diphenyl Diisocyanate (MDI) Adhesive</t>
  </si>
  <si>
    <t>Industrial Processes &gt; Pulp and Paper and Wood Products &gt; Engineered Wood Products &gt; Laminated Strand Lumber (LSL) Manufacture: Blender: Non-Methylene Diphenyl Diisocyanate (MDI) Adhesive</t>
  </si>
  <si>
    <t>Industrial Processes &gt; Pulp and Paper and Wood Products &gt; Engineered Wood Products &gt; Laminated Strand Lumber (LSL) Manufacture: Former Operations: Methylene Diphenyl Diisocyanate (MDI) Adhesive</t>
  </si>
  <si>
    <t>Industrial Processes &gt; Pulp and Paper and Wood Products &gt; Engineered Wood Products &gt; Laminated Strand Lumber (LSL) Manufacture: Former Operations: Non-Methylene Diphenyl Diisocyanate (MDI) Adhesive</t>
  </si>
  <si>
    <t>Industrial Processes &gt; Pulp and Paper and Wood Products &gt; Engineered Wood Products &gt; Laminated Strand Lumber (LSL) Manufacture: Strander</t>
  </si>
  <si>
    <t>Industrial Processes &gt; Pulp and Paper and Wood Products &gt; Engineered Wood Products &gt; Laminated Strand Lumber (LSL) Manufacture: Sanding Operations</t>
  </si>
  <si>
    <t>Industrial Processes &gt; Pulp and Paper and Wood Products &gt; Engineered Wood Products &gt; Laminated Strand Lumber (LSL) Manufacture: Sawing Operations</t>
  </si>
  <si>
    <t>Industrial Processes &gt; Pulp and Paper and Wood Products &gt; Engineered Wood Products &gt; Laminated Strand Lumber (LSL) Manufacture: Hammermill/Chipper: Green Wood Material: Softwood</t>
  </si>
  <si>
    <t>Industrial Processes &gt; Pulp and Paper and Wood Products &gt; Engineered Wood Products &gt; Laminated Strand Lumber (LSL) Manufacture: Hammermill/Chipper: Green Wood Material: Hardwood</t>
  </si>
  <si>
    <t>Industrial Processes &gt; Pulp and Paper and Wood Products &gt; Engineered Wood Products &gt; Laminated Strand Lumber (LSL) Manufacture: Hammermill/Chipper: Dry Wood Material</t>
  </si>
  <si>
    <t>Industrial Processes &gt; Pulp and Paper and Wood Products &gt; Engineered Wood Products &gt; Laminated Strand Lumber (LSL) Manufacture: Hammermill/Chipper: Mixed Green and Dry Wood Material</t>
  </si>
  <si>
    <t>Industrial Processes &gt; Pulp and Paper and Wood Products &gt; Engineered Wood Products &gt; Laminated Strand Lumber (LSL) Manufacture: Resin Storage Tanks</t>
  </si>
  <si>
    <t>Industrial Processes &gt; Pulp and Paper and Wood Products &gt; Engineered Wood Products &gt; Laminated Strand Lumber (LSL) Manufacture: Other Not Classified</t>
  </si>
  <si>
    <t>Industrial Processes &gt; Pulp and Paper and Wood Products &gt; Engineered Wood Products &gt; Parallel Strand Lumber (PSL) Manufacture: Hardwood Veneer Dryer: Indirect-heated: Heated Zones</t>
  </si>
  <si>
    <t>Industrial Processes &gt; Pulp and Paper and Wood Products &gt; Engineered Wood Products &gt; Parallel Strand Lumber (PSL) Manufacture: Hardwood Veneer Dryer: Indirect-heated: Cooling Section</t>
  </si>
  <si>
    <t>Industrial Processes &gt; Pulp and Paper and Wood Products &gt; Engineered Wood Products &gt; Parallel Strand Lumber (PSL) Manufacture: Softwood Veneer Dryer: Indirect-heated: Heated Zones</t>
  </si>
  <si>
    <t>Industrial Processes &gt; Pulp and Paper and Wood Products &gt; Engineered Wood Products &gt; Parallel Strand Lumber (PSL) Manufacture: Softwood Veneer Dryer: Indirect-heated: Cooling Section</t>
  </si>
  <si>
    <t>Industrial Processes &gt; Pulp and Paper and Wood Products &gt; Engineered Wood Products &gt; Parallel Strand Lumber (PSL) Manufacture: Hardwood Veneer Dryer: Direct Wood-fired: Heated Zones</t>
  </si>
  <si>
    <t>Industrial Processes &gt; Pulp and Paper and Wood Products &gt; Engineered Wood Products &gt; Parallel Strand Lumber (PSL) Manufacture: Hardwood Veneer Dryer: Direct Wood-fired: Cooling Section</t>
  </si>
  <si>
    <t>Industrial Processes &gt; Pulp and Paper and Wood Products &gt; Engineered Wood Products &gt; Parallel Strand Lumber (PSL) Manufacture: Softwood Veneer Dryer: Direct Wood-fired: Heated Zones</t>
  </si>
  <si>
    <t>Industrial Processes &gt; Pulp and Paper and Wood Products &gt; Engineered Wood Products &gt; Parallel Strand Lumber (PSL) Manufacture: Softwood Veneer Dryer: Direct Wood-fired: Cooling Section</t>
  </si>
  <si>
    <t>Industrial Processes &gt; Pulp and Paper and Wood Products &gt; Engineered Wood Products &gt; Parallel Strand Lumber (PSL) Manufacture: Hardwood Veneer Dryer: Direct Natural Gas-fired: Heated Zones</t>
  </si>
  <si>
    <t>Industrial Processes &gt; Pulp and Paper and Wood Products &gt; Engineered Wood Products &gt; Parallel Strand Lumber (PSL) Manufacture: Hardwood Veneer Dryer: Direct Natural Gas-fired: Cooling Section</t>
  </si>
  <si>
    <t>Industrial Processes &gt; Pulp and Paper and Wood Products &gt; Engineered Wood Products &gt; Parallel Strand Lumber (PSL) Manufacture: Softwood Veneer Dryer: Direct Natural Gas-fired: Heated Zones</t>
  </si>
  <si>
    <t>Industrial Processes &gt; Pulp and Paper and Wood Products &gt; Engineered Wood Products &gt; Parallel Strand Lumber (PSL) Manufacture: Softwood Veneer Dryer: Direct Natural Gas-fired: Cooling Section</t>
  </si>
  <si>
    <t>Industrial Processes &gt; Pulp and Paper and Wood Products &gt; Engineered Wood Products &gt; Parallel Strand Lumber (PSL) Manufacture: Veneer Redryer: Radio Frequency-heated: Hardwood</t>
  </si>
  <si>
    <t>Industrial Processes &gt; Pulp and Paper and Wood Products &gt; Engineered Wood Products &gt; Parallel Strand Lumber (PSL) Manufacture: Veneer Redryer: Radio Frequency-heated: Softwood</t>
  </si>
  <si>
    <t>Industrial Processes &gt; Pulp and Paper and Wood Products &gt; Engineered Wood Products &gt; Parallel Strand Lumber (PSL) Manufacture: Veneer Redryer: Other: Hardwood</t>
  </si>
  <si>
    <t>Industrial Processes &gt; Pulp and Paper and Wood Products &gt; Engineered Wood Products &gt; Parallel Strand Lumber (PSL) Manufacture: Veneer Redryer: Other: Softwood</t>
  </si>
  <si>
    <t>Industrial Processes &gt; Pulp and Paper and Wood Products &gt; Engineered Wood Products &gt; Parallel Strand Lumber (PSL) Manufacture: Press: Phenol Formaldehyde Resin</t>
  </si>
  <si>
    <t>Industrial Processes &gt; Pulp and Paper and Wood Products &gt; Engineered Wood Products &gt; Parallel Strand Lumber (PSL) Manufacture: Press: Non-Phenol Formaldehyde Resin</t>
  </si>
  <si>
    <t>Industrial Processes &gt; Pulp and Paper and Wood Products &gt; Engineered Wood Products &gt; Parallel Strand Lumber (PSL) Manufacture: Hammermill/Chipper: Green Wood Material: Softwood</t>
  </si>
  <si>
    <t>Industrial Processes &gt; Pulp and Paper and Wood Products &gt; Engineered Wood Products &gt; Parallel Strand Lumber (PSL) Manufacture: Hammermill/Chipper: Green Wood Material: Hardwood</t>
  </si>
  <si>
    <t>Industrial Processes &gt; Pulp and Paper and Wood Products &gt; Engineered Wood Products &gt; Parallel Strand Lumber (PSL) Manufacture: Hammermill/Chipper: Dry Wood Material</t>
  </si>
  <si>
    <t>Industrial Processes &gt; Pulp and Paper and Wood Products &gt; Engineered Wood Products &gt; Parallel Strand Lumber (PSL) Manufacture: Hammermill/Chipper: Mixed Green and Dry Wood Material</t>
  </si>
  <si>
    <t>Industrial Processes &gt; Pulp and Paper and Wood Products &gt; Engineered Wood Products &gt; Parallel Strand Lumber (PSL) Manufacture: Sanding Operations</t>
  </si>
  <si>
    <t>Industrial Processes &gt; Pulp and Paper and Wood Products &gt; Engineered Wood Products &gt; Parallel Strand Lumber (PSL) Manufacture: Sawing Operations: Green Veneer Trimming</t>
  </si>
  <si>
    <t>Industrial Processes &gt; Pulp and Paper and Wood Products &gt; Engineered Wood Products &gt; Parallel Strand Lumber (PSL) Manufacture: Sawing Operations: Dry Veneer and Parallel Strand Lumber (PSL) Trimming</t>
  </si>
  <si>
    <t>Industrial Processes &gt; Pulp and Paper and Wood Products &gt; Engineered Wood Products &gt; Parallel Strand Lumber (PSL) Manufacture: Combined Process Unit Type Dust Collection: Green Wood Material: Softwood</t>
  </si>
  <si>
    <t>Industrial Processes &gt; Pulp and Paper and Wood Products &gt; Engineered Wood Products &gt; Parallel Strand Lumber (PSL) Manufacture: Combined Process Unit Type Dust Collection: Green Wood Material: Hardwood</t>
  </si>
  <si>
    <t>Industrial Processes &gt; Pulp and Paper and Wood Products &gt; Engineered Wood Products &gt; Parallel Strand Lumber (PSL) Manufacture: Combined Process Unit Type Dust Collection: Dry Wood Material</t>
  </si>
  <si>
    <t>Industrial Processes &gt; Pulp and Paper and Wood Products &gt; Engineered Wood Products &gt; Parallel Strand Lumber (PSL) Manufacture: Combined Process Unit Type Dust Collection: Mixed Dry and Green Wood Material</t>
  </si>
  <si>
    <t>Industrial Processes &gt; Pulp and Paper and Wood Products &gt; Engineered Wood Products &gt; Parallel Strand Lumber (PSL) Manufacture: Log Steaming Vat</t>
  </si>
  <si>
    <t>Industrial Processes &gt; Pulp and Paper and Wood Products &gt; Engineered Wood Products &gt; Parallel Strand Lumber (PSL) Manufacture: Resin Storage Tanks</t>
  </si>
  <si>
    <t>Industrial Processes &gt; Pulp and Paper and Wood Products &gt; Engineered Wood Products &gt; Parallel Strand Lumber (PSL) Manufacture: Miscellaneous Coating Operations</t>
  </si>
  <si>
    <t>Industrial Processes &gt; Pulp and Paper and Wood Products &gt; Engineered Wood Products &gt; Parallel Strand Lumber (PSL) Manufacture: Other Not Classified</t>
  </si>
  <si>
    <t>Industrial Processes &gt; Printing/Publishing &gt; Scrap Processes &gt; Typesetting (Lead Remelting): Remelting (Lead Emissions Only)</t>
  </si>
  <si>
    <t>Industrial Processes &gt; Printing/Publishing &gt; Scrap Processes &gt; Flexographic: Scrap Substrate Collection System</t>
  </si>
  <si>
    <t>Industrial Processes &gt; Printing/Publishing &gt; Scrap Processes &gt; Rotogravure: Scrap Substrate Collection System</t>
  </si>
  <si>
    <t>Industrial Processes &gt; Printing/Publishing &gt; Scrap Processes &gt; Lithographic: Scrap Substrate Collection System</t>
  </si>
  <si>
    <t>Industrial Processes &gt; In-process Fuel Use &gt; Anthracite Coal &gt; In process fuel use not elsewhere classified</t>
  </si>
  <si>
    <t>Industrial Processes &gt; In-process Fuel Use &gt; Lignite Coal &gt; In process fuel use not elsewhere classified</t>
  </si>
  <si>
    <t>Industrial Processes &gt; In-process Fuel Use &gt; Residual Oil (Mix of residual types) &gt; In process fuel use not elsewhere classified</t>
  </si>
  <si>
    <t>Industrial Processes &gt; In-process Fuel Use &gt; Distillate Oil (Mix of all distillate types) &gt; In process fuel use not elsewhere classified</t>
  </si>
  <si>
    <t>Industrial Processes &gt; In-process Fuel Use &gt; Natural Gas &gt; In process fuel use not elsewhere classified</t>
  </si>
  <si>
    <t>Industrial Processes &gt; In-process Fuel Use &gt; Coke &gt; In process fuel use not elsewhere classified</t>
  </si>
  <si>
    <t>Industrial Processes &gt; In-process Fuel Use &gt; Wood &gt; In process fuel use not elsewhere classified</t>
  </si>
  <si>
    <t>Industrial Processes &gt; In-process Fuel Use &gt; Liquified Petroleum Gas (LPG) &gt; In process fuel use not elsewhere classified</t>
  </si>
  <si>
    <t>Industrial Processes &gt; In-process Fuel Use &gt; Subbituminous Coal &gt; In process fuel use not elsewhere classified</t>
  </si>
  <si>
    <t>Industrial Processes &gt; In-process Fuel Use &gt; Solid Waste &gt; In process fuel use not elsewhere classified</t>
  </si>
  <si>
    <t>Industrial Processes &gt; In-process Fuel Use &gt; Liquid Waste &gt; In process fuel use not elsewhere classified</t>
  </si>
  <si>
    <t>Industrial Processes &gt; In-process Fuel Use &gt; Anthracite Culm &gt; In process fuel use not elsewhere classified</t>
  </si>
  <si>
    <t>Industrial Processes &gt; In-process Fuel Use &gt; Refuse Derived Fuel &gt; In process fuel use not elsewhere classified</t>
  </si>
  <si>
    <t>Industrial Processes &gt; In-process Fuel Use &gt; Residual Oil (No. 5) &gt; In process fuel use not elsewhere classified</t>
  </si>
  <si>
    <t>Industrial Processes &gt; In-process Fuel Use &gt; Residual Oil (No. 6) &gt; In process fuel use not elsewhere classified</t>
  </si>
  <si>
    <t>Industrial Processes &gt; In-process Fuel Use &gt; Jet Fuel &gt; In process fuel use not elsewhere classified</t>
  </si>
  <si>
    <t>Industrial Processes &gt; In-process Fuel Use &gt; Jet Kerosene &gt; In process fuel use not elsewhere classified</t>
  </si>
  <si>
    <t>Industrial Processes &gt; In-process Fuel Use &gt; Jet Naphtha &gt; In process fuel use not elsewhere classified</t>
  </si>
  <si>
    <t>Industrial Processes &gt; In-process Fuel Use &gt; Naphtha &gt; In process fuel use not elsewhere classified</t>
  </si>
  <si>
    <t>Industrial Processes &gt; In-process Fuel Use &gt; Kerosene &gt; In process fuel use not elsewhere classified</t>
  </si>
  <si>
    <t>Industrial Processes &gt; In-process Fuel Use &gt; Refined Oil &gt; In process fuel use not elsewhere classified</t>
  </si>
  <si>
    <t>Industrial Processes &gt; In-process Fuel Use &gt; Refinery Feed &gt; In process fuel use not elsewhere classified</t>
  </si>
  <si>
    <t>Industrial Processes &gt; In-process Fuel Use &gt; Crude Oil &gt; In process fuel use not elsewhere classified</t>
  </si>
  <si>
    <t>Industrial Processes &gt; In-process Fuel Use &gt; Gasoline &gt; In process fuel use not elsewhere classified</t>
  </si>
  <si>
    <t>Industrial Processes &gt; In-process Fuel Use &gt; Diesel &gt; In process fuel use not elsewhere classified</t>
  </si>
  <si>
    <t>Industrial Processes &gt; In-process Fuel Use &gt; Distillate Oil (No. 1) &gt; In process fuel use not elsewhere classified</t>
  </si>
  <si>
    <t>Industrial Processes &gt; In-process Fuel Use &gt; Distillate Oil (No. 2) &gt; In process fuel use not elsewhere classified</t>
  </si>
  <si>
    <t>Industrial Processes &gt; In-process Fuel Use &gt; Distillate Oil (No. 4) &gt; In process fuel use not elsewhere classified</t>
  </si>
  <si>
    <t>Industrial Processes &gt; In-process Fuel Use &gt; Jet A Fuel &gt; In process fuel use not elsewhere classified</t>
  </si>
  <si>
    <t>Industrial Processes &gt; In-process Fuel Use &gt; Wood Waste &gt; In process fuel use not elsewhere classified</t>
  </si>
  <si>
    <t>Industrial Processes &gt; In-process Fuel Use &gt; Blast Furnace Gas &gt; In process fuel use not elsewhere classified</t>
  </si>
  <si>
    <t>Industrial Processes &gt; In-process Fuel Use &gt; Sludge &gt; In process fuel use not elsewhere classified</t>
  </si>
  <si>
    <t>Industrial Processes &gt; In-process Fuel Use &gt; Wood Chips &gt; In process fuel use not elsewhere classified</t>
  </si>
  <si>
    <t>Industrial Processes &gt; In-process Fuel Use &gt; Bagasse &gt; In process fuel use not elsewhere classified</t>
  </si>
  <si>
    <t>Industrial Processes &gt; In-process Fuel Use &gt; Sour Gas &gt; In process fuel use not elsewhere classified</t>
  </si>
  <si>
    <t>Industrial Processes &gt; In-process Fuel Use &gt; Wood Pellets &gt; In process fuel use not elsewhere classified</t>
  </si>
  <si>
    <t>Industrial Processes &gt; In-process Fuel Use &gt; Bark &gt; In process fuel use not elsewhere classified</t>
  </si>
  <si>
    <t>Industrial Processes &gt; In-process Fuel Use &gt; Landfill Gas &gt; In process fuel use not elsewhere classified</t>
  </si>
  <si>
    <t>Industrial Processes &gt; In-process Fuel Use &gt; Digester Gas &gt; In process fuel use not elsewhere classified</t>
  </si>
  <si>
    <t>Industrial Processes &gt; In-process Fuel Use &gt; Petroleum Distillate &gt; In process fuel use not elsewhere classified</t>
  </si>
  <si>
    <t>Industrial Processes &gt; In-process Fuel Use &gt; Sawdust &gt; In process fuel use not elsewhere classified</t>
  </si>
  <si>
    <t>Industrial Processes &gt; In-process Fuel Use &gt; Biomass &gt; In process fuel use not elsewhere classified</t>
  </si>
  <si>
    <t>Industrial Processes &gt; In-process Fuel Use &gt; Coke Oven Gas &gt; In process fuel use not elsewhere classified</t>
  </si>
  <si>
    <t>Industrial Processes &gt; In-process Fuel Use &gt; Petroleum Liquid &gt; In process fuel use not elsewhere classified</t>
  </si>
  <si>
    <t>Industrial Processes &gt; In-process Fuel Use &gt; Waste Material &gt; In process fuel use not elsewhere classified</t>
  </si>
  <si>
    <t>Industrial Processes &gt; In-process Fuel Use &gt; Propane &gt; In process fuel use not elsewhere classified</t>
  </si>
  <si>
    <t>Industrial Processes &gt; In-process Fuel Use &gt; Waste Oil &gt; In process fuel use not elsewhere classified</t>
  </si>
  <si>
    <t>Industrial Processes &gt; In-process Fuel Use &gt; Butane &gt; In process fuel use not elsewhere classified</t>
  </si>
  <si>
    <t>Industrial Processes &gt; In-process Fuel Use &gt; Propane/Butane (Mix) &gt; In process fuel use not elsewhere classified</t>
  </si>
  <si>
    <t>Industrial Processes &gt; In-process Fuel Use &gt; Refuse &gt; In process fuel use not elsewhere classified</t>
  </si>
  <si>
    <t>Industrial Processes &gt; In-process Fuel Use &gt; Dried Sludge &gt; In process fuel use not elsewhere classified</t>
  </si>
  <si>
    <t>Industrial Processes &gt; In-process Fuel Use &gt; Charcoal &gt; In process fuel use not elsewhere classified</t>
  </si>
  <si>
    <t>Industrial Processes &gt; In-process Fuel Use &gt; Methane &gt; In process fuel use not elsewhere classified</t>
  </si>
  <si>
    <t>Industrial Processes &gt; In-process Fuel Use &gt; Tires &gt; In process fuel use not elsewhere classified</t>
  </si>
  <si>
    <t>Industrial Processes &gt; In-process Fuel Use &gt; Black Liquor Solids &gt; In process fuel use not elsewhere classified</t>
  </si>
  <si>
    <t>Industrial Processes &gt; In-process Fuel Use &gt; Municipal Solid Waste &gt; In process fuel use not elsewhere classified</t>
  </si>
  <si>
    <t>Industrial Processes &gt; In-process Fuel Use &gt; Vegetation &gt; In process fuel use not elsewhere classified</t>
  </si>
  <si>
    <t>Industrial Processes &gt; In-process Fuel Use &gt; Refinery Crude Feed &gt; In process fuel use not elsewhere classified</t>
  </si>
  <si>
    <t>Industrial Processes &gt; In-process Fuel Use &gt; Waste &gt; In process fuel use not elsewhere classified</t>
  </si>
  <si>
    <t>Industrial Processes &gt; In-process Fuel Use &gt; Refinery Gas &gt; In process fuel use not elsewhere classified</t>
  </si>
  <si>
    <t>Industrial Processes &gt; In-process Fuel Use &gt; Waste Gas &gt; In process fuel use not elsewhere classified</t>
  </si>
  <si>
    <t>Industrial Processes &gt; In-process Fuel Use &gt; Natural Gas Liquids &gt; In process fuel use not elsewhere classified</t>
  </si>
  <si>
    <t>Industrial Processes &gt; In-process Fuel Use &gt; Recovered Solvent &gt; In process fuel use not elsewhere classified</t>
  </si>
  <si>
    <t>Chemical Evaporation &gt; Surface Coating Operations &gt; Aerospace &gt; Specialty Coating Application</t>
  </si>
  <si>
    <t>Chemical Evaporation &gt; Surface Coating Operations &gt; Aerospace &gt; Chemical Milling Maskant Application</t>
  </si>
  <si>
    <t>Chemical Evaporation &gt; Surface Coating Operations &gt; Aerospace &gt; Chemical Milling</t>
  </si>
  <si>
    <t>Chemical Evaporation &gt; Surface Coating Operations &gt; Aerospace &gt; Waste Storage and Handling</t>
  </si>
  <si>
    <t>Chemical Evaporation &gt; Surface Coating Operations &gt; Aerospace &gt; Chemical Depainting</t>
  </si>
  <si>
    <t>Chemical Evaporation &gt; Surface Coating Operations &gt; Aerospace &gt; Large Aircraft: Other Not Classified</t>
  </si>
  <si>
    <t>Chemical Evaporation &gt; Transportation and Marketing of Petroleum Products &gt; Tank Cars and Trucks &gt; Loading Rack: Combined Stream</t>
  </si>
  <si>
    <t>Chemical Evaporation &gt; Organic Chemical Storage &gt; Fixed Roof Tanks - Alkanes (Paraffins) &gt; Decane: Breathing Loss</t>
  </si>
  <si>
    <t>Chemical Evaporation &gt; Organic Chemical Storage &gt; Fixed Roof Tanks - Alkanes (Paraffins) &gt; Decane: Working Loss</t>
  </si>
  <si>
    <t>Chemical Evaporation &gt; Organic Chemical Storage &gt; Fixed Roof Tanks - Alkanes (Paraffins) &gt; Dodecane: Breathing Loss</t>
  </si>
  <si>
    <t>Chemical Evaporation &gt; Organic Chemical Storage &gt; Fixed Roof Tanks - Alkanes (Paraffins) &gt; Dodecane: Working Loss</t>
  </si>
  <si>
    <t>Chemical Evaporation &gt; Organic Chemical Storage &gt; Fixed Roof Tanks - Alkanes (Paraffins) &gt; Heptane: Breathing Loss</t>
  </si>
  <si>
    <t>Chemical Evaporation &gt; Organic Chemical Storage &gt; Fixed Roof Tanks - Alkanes (Paraffins) &gt; Heptane: Working Loss</t>
  </si>
  <si>
    <t>Chemical Evaporation &gt; Organic Chemical Storage &gt; Fixed Roof Tanks - Alkanes (Paraffins) &gt; Isopentane: Breathing Loss</t>
  </si>
  <si>
    <t>Chemical Evaporation &gt; Organic Chemical Storage &gt; Fixed Roof Tanks - Alkanes (Paraffins) &gt; Isopentane: Working Loss</t>
  </si>
  <si>
    <t>Chemical Evaporation &gt; Organic Chemical Storage &gt; Fixed Roof Tanks - Alkanes (Paraffins) &gt; Pentadecane: Breathing Loss</t>
  </si>
  <si>
    <t>Chemical Evaporation &gt; Organic Chemical Storage &gt; Fixed Roof Tanks - Alkanes (Paraffins) &gt; Pentadecane: Working Loss</t>
  </si>
  <si>
    <t>Chemical Evaporation &gt; Organic Chemical Storage &gt; Fixed Roof Tanks - Alkanes (Paraffins) &gt; Hexane: Breathing Loss</t>
  </si>
  <si>
    <t>Chemical Evaporation &gt; Organic Chemical Storage &gt; Fixed Roof Tanks - Alkanes (Paraffins) &gt; Hexane: Working Loss</t>
  </si>
  <si>
    <t>Chemical Evaporation &gt; Organic Chemical Storage &gt; Fixed Roof Tanks - Alkanes (Paraffins) &gt; Alkanes: Breathing Loss</t>
  </si>
  <si>
    <t>Chemical Evaporation &gt; Organic Chemical Storage &gt; Fixed Roof Tanks - Alkanes (Paraffins) &gt; Alkanes: Working Loss</t>
  </si>
  <si>
    <t>Chemical Evaporation &gt; Organic Chemical Storage &gt; Floating Roof Tanks - Alkanes (Paraffins) &gt; Cyclohexane: Breathing Loss</t>
  </si>
  <si>
    <t>Chemical Evaporation &gt; Organic Chemical Storage &gt; Floating Roof Tanks - Alkanes (Paraffins) &gt; Cyclohexane: Working Loss</t>
  </si>
  <si>
    <t>Chemical Evaporation &gt; Organic Chemical Storage &gt; Floating Roof Tanks - Alkanes (Paraffins) &gt; Hexane: Breathing Loss</t>
  </si>
  <si>
    <t>Chemical Evaporation &gt; Organic Chemical Storage &gt; Floating Roof Tanks - Alkanes (Paraffins) &gt; Hexane: Working Loss</t>
  </si>
  <si>
    <t>Chemical Evaporation &gt; Organic Chemical Storage &gt; Floating Roof Tanks - Alkanes (Paraffins) &gt; Pentane: Breathing Loss</t>
  </si>
  <si>
    <t>Chemical Evaporation &gt; Organic Chemical Storage &gt; Floating Roof Tanks - Alkanes (Paraffins) &gt; Pentane: Working Loss</t>
  </si>
  <si>
    <t>Chemical Evaporation &gt; Organic Chemical Storage &gt; Floating Roof Tanks - Alkanes (Paraffins) &gt; Alkanes: Breathing Loss</t>
  </si>
  <si>
    <t>Chemical Evaporation &gt; Organic Chemical Storage &gt; Floating Roof Tanks - Alkanes (Paraffins) &gt; Alkanes: Working Loss</t>
  </si>
  <si>
    <t>Chemical Evaporation &gt; Organic Solvent Evaporation &gt; Solvent Extraction Process &gt; Methanol</t>
  </si>
  <si>
    <t>Chemical Evaporation &gt; Organic Solvent Evaporation &gt; Solvent Extraction Process &gt; Butane</t>
  </si>
  <si>
    <t>Chemical Evaporation &gt; Organic Solvent Evaporation &gt; Solvent Extraction Process &gt; Ethanol</t>
  </si>
  <si>
    <t>Waste Disposal &gt; Solid Waste Disposal - Government &gt; Municipal Solid Waste Landfill &gt; Landfill Dump: Waste Gas Destruction: Waste Gas Flares</t>
  </si>
  <si>
    <t>Waste Disposal &gt; Solid Waste Disposal - Industrial &gt; Solid Waste Landfill &gt; Other Not Elsewhere Classified</t>
  </si>
  <si>
    <t>Waste Disposal &gt; Solid Waste Disposal - Industrial &gt; Solid Waste Landfill &gt; Fugitive Emissions</t>
  </si>
  <si>
    <t>Waste Disposal &gt; Solid Waste Disposal - Industrial &gt; Solid Waste Landfill &gt; Hazardous Fugitive Emissions</t>
  </si>
  <si>
    <t>Waste Disposal &gt; Solid Waste Disposal - Industrial &gt; Solid Waste Landfill &gt; Storage Piles</t>
  </si>
  <si>
    <t>Waste Disposal &gt; Solid Waste Disposal - Industrial &gt; Solid Waste Landfill &gt; Conveying of Cover Material</t>
  </si>
  <si>
    <t>Waste Disposal &gt; Solid Waste Disposal - Industrial &gt; Solid Waste Landfill &gt; Spreading of Daily Cover</t>
  </si>
  <si>
    <t>Waste Disposal &gt; Solid Waste Disposal - Commercial &gt; Incineration &gt; Conical Design (Tee Pee) Municipal Refuse/Wood Refuse</t>
  </si>
  <si>
    <t>4.2</t>
  </si>
  <si>
    <t>Boiler to Burn Waste Gas</t>
  </si>
  <si>
    <t>Internal Combustion Device to Burn Waste Gas</t>
  </si>
  <si>
    <t>Turbine to Burn Waste Gas</t>
  </si>
  <si>
    <t>Tire Manuf (not retread)</t>
  </si>
  <si>
    <t>Billion BTUs</t>
  </si>
  <si>
    <t>BBTU</t>
  </si>
  <si>
    <t>None reported</t>
  </si>
  <si>
    <t>DATAMIGRATION</t>
  </si>
  <si>
    <t>1000 DOLLARS</t>
  </si>
  <si>
    <t>E3DOL</t>
  </si>
  <si>
    <t>BILLION BTUS</t>
  </si>
  <si>
    <t>E9BTU</t>
  </si>
  <si>
    <t>DEGREES FAHRENHEIT</t>
  </si>
  <si>
    <t>F</t>
  </si>
  <si>
    <t>POUNDS PER 1000 GALLONS</t>
  </si>
  <si>
    <t>LB/E3GAL</t>
  </si>
  <si>
    <t>POUNDS PER SQUARE INCH</t>
  </si>
  <si>
    <t>LB/IN2</t>
  </si>
  <si>
    <t>RANKINE</t>
  </si>
  <si>
    <t>RP Length Options</t>
  </si>
  <si>
    <t>RP Velocity Options</t>
  </si>
  <si>
    <t>Abrasive Product Manufacturing (32791)</t>
  </si>
  <si>
    <t>32791</t>
  </si>
  <si>
    <t>Abrasive Product Manufacturing (327910)</t>
  </si>
  <si>
    <t>327910</t>
  </si>
  <si>
    <t>Accounting, Tax Preparation, Bookkeeping, and Payroll Services (5412)</t>
  </si>
  <si>
    <t>5412</t>
  </si>
  <si>
    <t>Accounting, Tax Preparation, Bookkeeping, and Payroll Services (54121)</t>
  </si>
  <si>
    <t>54121</t>
  </si>
  <si>
    <t>Activities Related to Credit Intermediation (5223)</t>
  </si>
  <si>
    <t>5223</t>
  </si>
  <si>
    <t>Activities Related to Real Estate (5313)</t>
  </si>
  <si>
    <t>5313</t>
  </si>
  <si>
    <t>Adhesive Manufacturing (32552)</t>
  </si>
  <si>
    <t>32552</t>
  </si>
  <si>
    <t>Adhesive Manufacturing (325520)</t>
  </si>
  <si>
    <t>325520</t>
  </si>
  <si>
    <t>Administration of Air and Water Resource and Solid Waste Management Programs (92411)</t>
  </si>
  <si>
    <t>92411</t>
  </si>
  <si>
    <t>Administration of Air and Water Resource and Solid Waste Management Programs (924110)</t>
  </si>
  <si>
    <t>924110</t>
  </si>
  <si>
    <t>Administration of Conservation Programs (92412)</t>
  </si>
  <si>
    <t>92412</t>
  </si>
  <si>
    <t>Administration of Conservation Programs (924120)</t>
  </si>
  <si>
    <t>924120</t>
  </si>
  <si>
    <t>Administration of Economic Programs (9261)</t>
  </si>
  <si>
    <t>9261</t>
  </si>
  <si>
    <t>Administration of Education Programs (923110)</t>
  </si>
  <si>
    <t>923110</t>
  </si>
  <si>
    <t>Administration of Education Programs (92311)</t>
  </si>
  <si>
    <t>92311</t>
  </si>
  <si>
    <t>Administration of Environmental Quality Programs (9241)</t>
  </si>
  <si>
    <t>9241</t>
  </si>
  <si>
    <t>Administration of General Economic Programs (926110)</t>
  </si>
  <si>
    <t>926110</t>
  </si>
  <si>
    <t>Administration of General Economic Programs (92611)</t>
  </si>
  <si>
    <t>92611</t>
  </si>
  <si>
    <t>Administration of Housing Programs (925110)</t>
  </si>
  <si>
    <t>925110</t>
  </si>
  <si>
    <t>Administration of Housing Programs (92511)</t>
  </si>
  <si>
    <t>92511</t>
  </si>
  <si>
    <t>Administration of Housing Programs, Urban Planning, and Community Development (9251)</t>
  </si>
  <si>
    <t>9251</t>
  </si>
  <si>
    <t>Administration of Human Resource Programs (9231)</t>
  </si>
  <si>
    <t>9231</t>
  </si>
  <si>
    <t>Administration of Human Resource Programs (except Education, Public Health, and Veterans' Affairs Programs) (923130)</t>
  </si>
  <si>
    <t>923130</t>
  </si>
  <si>
    <t>Administration of Human Resource Programs (except Education, Public Health, and Veterans' Affairs Programs) (92313)</t>
  </si>
  <si>
    <t>92313</t>
  </si>
  <si>
    <t>Administration of Public Health Programs (923120)</t>
  </si>
  <si>
    <t>923120</t>
  </si>
  <si>
    <t>Administration of Public Health Programs (92312)</t>
  </si>
  <si>
    <t>92312</t>
  </si>
  <si>
    <t>Administration of Urban Planning and Community and Rural Development (925120)</t>
  </si>
  <si>
    <t>925120</t>
  </si>
  <si>
    <t>Administration of Urban Planning and Community and Rural Development (92512)</t>
  </si>
  <si>
    <t>92512</t>
  </si>
  <si>
    <t>Administration of Veterans' Affairs (923140)</t>
  </si>
  <si>
    <t>923140</t>
  </si>
  <si>
    <t>Administration of Veterans' Affairs (92314)</t>
  </si>
  <si>
    <t>92314</t>
  </si>
  <si>
    <t>Administrative Management and General Management Consulting Services (541611)</t>
  </si>
  <si>
    <t>541611</t>
  </si>
  <si>
    <t>Advertising Agencies (54181)</t>
  </si>
  <si>
    <t>54181</t>
  </si>
  <si>
    <t>Advertising Agencies (541810)</t>
  </si>
  <si>
    <t>541810</t>
  </si>
  <si>
    <t>Advertising Material Distribution Services (541870)</t>
  </si>
  <si>
    <t>541870</t>
  </si>
  <si>
    <t>Advertising Material Distribution Services (54187)</t>
  </si>
  <si>
    <t>54187</t>
  </si>
  <si>
    <t>Advertising, Public Relations, and Related Services (5418)</t>
  </si>
  <si>
    <t>5418</t>
  </si>
  <si>
    <t>Aerospace Product and Parts Manufacturing (33641)</t>
  </si>
  <si>
    <t>33641</t>
  </si>
  <si>
    <t>Aerospace Product and Parts Manufacturing (3364)</t>
  </si>
  <si>
    <t>3364</t>
  </si>
  <si>
    <t>Agencies, Brokerages, and Other Insurance Related Activities (5242)</t>
  </si>
  <si>
    <t>5242</t>
  </si>
  <si>
    <t>Agents and Managers for Artists, Athletes, Entertainers, and Other Public Figures (7114)</t>
  </si>
  <si>
    <t>7114</t>
  </si>
  <si>
    <t>Agents and Managers for Artists, Athletes, Entertainers, and Other Public Figures (711410)</t>
  </si>
  <si>
    <t>711410</t>
  </si>
  <si>
    <t>Agents and Managers for Artists, Athletes, Entertainers, and Other Public Figures (71141)</t>
  </si>
  <si>
    <t>71141</t>
  </si>
  <si>
    <t>Agents for Wireless Telecommunications Services (517122)</t>
  </si>
  <si>
    <t>517122</t>
  </si>
  <si>
    <t>Agricultural Implement Manufacturing (33311)</t>
  </si>
  <si>
    <t>33311</t>
  </si>
  <si>
    <t>Agriculture, Construction, and Mining Machinery Manufacturing (3331)</t>
  </si>
  <si>
    <t>3331</t>
  </si>
  <si>
    <t>Air-Conditioning and Warm Air Heating Equipment and Commercial and Industrial Refrigeration Equipment Manufacturing (333415)</t>
  </si>
  <si>
    <t>333415</t>
  </si>
  <si>
    <t>Air and Gas Compressor Manufacturing (333912)</t>
  </si>
  <si>
    <t>333912</t>
  </si>
  <si>
    <t>Air Traffic Control (488111)</t>
  </si>
  <si>
    <t>488111</t>
  </si>
  <si>
    <t>Aircraft Engine and Engine Parts Manufacturing (336412)</t>
  </si>
  <si>
    <t>336412</t>
  </si>
  <si>
    <t>Aircraft Manufacturing (336411)</t>
  </si>
  <si>
    <t>336411</t>
  </si>
  <si>
    <t>Airport Operations (48811)</t>
  </si>
  <si>
    <t>48811</t>
  </si>
  <si>
    <t>All Other Ambulatory Health Care Services (62199)</t>
  </si>
  <si>
    <t>62199</t>
  </si>
  <si>
    <t>All Other Amusement and Recreation Industries (713990)</t>
  </si>
  <si>
    <t>713990</t>
  </si>
  <si>
    <t>All Other Amusement and Recreation Industries (71399)</t>
  </si>
  <si>
    <t>71399</t>
  </si>
  <si>
    <t>All Other Animal Production (112990)</t>
  </si>
  <si>
    <t>112990</t>
  </si>
  <si>
    <t>All Other Animal Production (11299)</t>
  </si>
  <si>
    <t>11299</t>
  </si>
  <si>
    <t>All Other Automotive Repair and Maintenance (811198)</t>
  </si>
  <si>
    <t>811198</t>
  </si>
  <si>
    <t>All Other Basic Organic Chemical Manufacturing (325199)</t>
  </si>
  <si>
    <t>325199</t>
  </si>
  <si>
    <t>All Other Business Support Services (561499)</t>
  </si>
  <si>
    <t>561499</t>
  </si>
  <si>
    <t>All Other Chemical Product and Preparation Manufacturing (32599)</t>
  </si>
  <si>
    <t>32599</t>
  </si>
  <si>
    <t>All Other Consumer Goods Rental (532289)</t>
  </si>
  <si>
    <t>532289</t>
  </si>
  <si>
    <t>All Other Converted Paper Product Manufacturing (322299)</t>
  </si>
  <si>
    <t>322299</t>
  </si>
  <si>
    <t>All Other Crop Farming (11199)</t>
  </si>
  <si>
    <t>11199</t>
  </si>
  <si>
    <t>All Other Electrical Equipment and Component Manufacturing (33599)</t>
  </si>
  <si>
    <t>33599</t>
  </si>
  <si>
    <t>All Other Fabricated Metal Product Manufacturing (33299)</t>
  </si>
  <si>
    <t>33299</t>
  </si>
  <si>
    <t>All Other Financial Investment Activities (52399)</t>
  </si>
  <si>
    <t>52399</t>
  </si>
  <si>
    <t>All Other Food Manufacturing (31199)</t>
  </si>
  <si>
    <t>31199</t>
  </si>
  <si>
    <t>All Other General Merchandise Retailers (455219)</t>
  </si>
  <si>
    <t>455219</t>
  </si>
  <si>
    <t>All Other General Purpose Machinery Manufacturing (33399)</t>
  </si>
  <si>
    <t>33399</t>
  </si>
  <si>
    <t>All Other Grain Farming (111199)</t>
  </si>
  <si>
    <t>111199</t>
  </si>
  <si>
    <t>All Other Health and Personal Care Retailers (456199)</t>
  </si>
  <si>
    <t>456199</t>
  </si>
  <si>
    <t>All Other Home Furnishings Retailers (449129)</t>
  </si>
  <si>
    <t>449129</t>
  </si>
  <si>
    <t>All Other Industrial Machinery Manufacturing (333248)</t>
  </si>
  <si>
    <t>333248</t>
  </si>
  <si>
    <t>All Other Insurance Related Activities (524298)</t>
  </si>
  <si>
    <t>524298</t>
  </si>
  <si>
    <t>All Other Legal Services (541199)</t>
  </si>
  <si>
    <t>541199</t>
  </si>
  <si>
    <t>All Other Miscellaneous Ambulatory Health Care Services (621999)</t>
  </si>
  <si>
    <t>621999</t>
  </si>
  <si>
    <t>All Other Miscellaneous Chemical Product and Preparation Manufacturing (325998)</t>
  </si>
  <si>
    <t>325998</t>
  </si>
  <si>
    <t>All Other Miscellaneous Crop Farming (111998)</t>
  </si>
  <si>
    <t>111998</t>
  </si>
  <si>
    <t>All Other Miscellaneous Electrical Equipment and Component Manufacturing (335999)</t>
  </si>
  <si>
    <t>335999</t>
  </si>
  <si>
    <t>All Other Miscellaneous Fabricated Metal Product Manufacturing (332999)</t>
  </si>
  <si>
    <t>332999</t>
  </si>
  <si>
    <t>All Other Miscellaneous Food Manufacturing (311999)</t>
  </si>
  <si>
    <t>311999</t>
  </si>
  <si>
    <t>All Other Miscellaneous General Purpose Machinery Manufacturing (333998)</t>
  </si>
  <si>
    <t>333998</t>
  </si>
  <si>
    <t>All Other Miscellaneous Manufacturing (33999)</t>
  </si>
  <si>
    <t>33999</t>
  </si>
  <si>
    <t>All Other Miscellaneous Manufacturing (339999)</t>
  </si>
  <si>
    <t>339999</t>
  </si>
  <si>
    <t>All Other Miscellaneous Nonmetallic Mineral Product Manufacturing (327999)</t>
  </si>
  <si>
    <t>327999</t>
  </si>
  <si>
    <t>All Other Miscellaneous Retailers (45999)</t>
  </si>
  <si>
    <t>45999</t>
  </si>
  <si>
    <t>All Other Miscellaneous Retailers (459999)</t>
  </si>
  <si>
    <t>459999</t>
  </si>
  <si>
    <t>All Other Miscellaneous Schools and Instruction (611699)</t>
  </si>
  <si>
    <t>611699</t>
  </si>
  <si>
    <t>All Other Miscellaneous Textile Product Mills (314999)</t>
  </si>
  <si>
    <t>314999</t>
  </si>
  <si>
    <t>All Other Miscellaneous Waste Management Services (562998)</t>
  </si>
  <si>
    <t>562998</t>
  </si>
  <si>
    <t>All Other Miscellaneous Wood Product Manufacturing (321999)</t>
  </si>
  <si>
    <t>321999</t>
  </si>
  <si>
    <t>All Other Nonmetallic Mineral Product Manufacturing (32799)</t>
  </si>
  <si>
    <t>32799</t>
  </si>
  <si>
    <t>All Other Outpatient Care Centers (621498)</t>
  </si>
  <si>
    <t>621498</t>
  </si>
  <si>
    <t>All Other Personal Services (81299)</t>
  </si>
  <si>
    <t>81299</t>
  </si>
  <si>
    <t>All Other Personal Services (812990)</t>
  </si>
  <si>
    <t>812990</t>
  </si>
  <si>
    <t>All Other Petroleum and Coal Products Manufacturing (324199)</t>
  </si>
  <si>
    <t>324199</t>
  </si>
  <si>
    <t>All Other Pipeline Transportation (486990)</t>
  </si>
  <si>
    <t>486990</t>
  </si>
  <si>
    <t>All Other Pipeline Transportation (48699)</t>
  </si>
  <si>
    <t>48699</t>
  </si>
  <si>
    <t>All Other Plastics Product Manufacturing (326199)</t>
  </si>
  <si>
    <t>326199</t>
  </si>
  <si>
    <t>All Other Professional, Scientific, and Technical Services (541990)</t>
  </si>
  <si>
    <t>541990</t>
  </si>
  <si>
    <t>All Other Professional, Scientific, and Technical Services (54199)</t>
  </si>
  <si>
    <t>54199</t>
  </si>
  <si>
    <t>All Other Publishers (513199)</t>
  </si>
  <si>
    <t>513199</t>
  </si>
  <si>
    <t>All Other Rubber Product Manufacturing (326299)</t>
  </si>
  <si>
    <t>326299</t>
  </si>
  <si>
    <t>All Other Schools and Instruction (61169)</t>
  </si>
  <si>
    <t>61169</t>
  </si>
  <si>
    <t>All Other Specialty Food Retailers (445298)</t>
  </si>
  <si>
    <t>445298</t>
  </si>
  <si>
    <t>All Other Specialty Trade Contractors (238990)</t>
  </si>
  <si>
    <t>238990</t>
  </si>
  <si>
    <t>All Other Specialty Trade Contractors (23899)</t>
  </si>
  <si>
    <t>23899</t>
  </si>
  <si>
    <t>All Other Support Activities for Transportation (488999)</t>
  </si>
  <si>
    <t>488999</t>
  </si>
  <si>
    <t>All Other Support Services (561990)</t>
  </si>
  <si>
    <t>561990</t>
  </si>
  <si>
    <t>All Other Support Services (56199)</t>
  </si>
  <si>
    <t>56199</t>
  </si>
  <si>
    <t>All Other Telecommunications (517810)</t>
  </si>
  <si>
    <t>517810</t>
  </si>
  <si>
    <t>All Other Telecommunications (5178)</t>
  </si>
  <si>
    <t>5178</t>
  </si>
  <si>
    <t>All Other Telecommunications (51781)</t>
  </si>
  <si>
    <t>51781</t>
  </si>
  <si>
    <t>All Other Textile Product Mills (31499)</t>
  </si>
  <si>
    <t>31499</t>
  </si>
  <si>
    <t>All Other Transit and Ground Passenger Transportation (485999)</t>
  </si>
  <si>
    <t>485999</t>
  </si>
  <si>
    <t>All Other Transportation Equipment Manufacturing (336999)</t>
  </si>
  <si>
    <t>336999</t>
  </si>
  <si>
    <t>All Other Travel Arrangement and Reservation Services (561599)</t>
  </si>
  <si>
    <t>561599</t>
  </si>
  <si>
    <t>All Other Traveler Accommodation (721199)</t>
  </si>
  <si>
    <t>721199</t>
  </si>
  <si>
    <t>All Other Waste Management Services (56299)</t>
  </si>
  <si>
    <t>56299</t>
  </si>
  <si>
    <t>All Other Wood Product Manufacturing (32199)</t>
  </si>
  <si>
    <t>32199</t>
  </si>
  <si>
    <t>Alumina and Aluminum Production and Processing (3313)</t>
  </si>
  <si>
    <t>3313</t>
  </si>
  <si>
    <t>Alumina and Aluminum Production and Processing (33131)</t>
  </si>
  <si>
    <t>33131</t>
  </si>
  <si>
    <t>Alumina Refining and Primary Aluminum Production (331313)</t>
  </si>
  <si>
    <t>331313</t>
  </si>
  <si>
    <t>Aluminum Foundries (except Die-Casting) (331524)</t>
  </si>
  <si>
    <t>331524</t>
  </si>
  <si>
    <t>Aluminum Sheet, Plate, and Foil Manufacturing (331315)</t>
  </si>
  <si>
    <t>331315</t>
  </si>
  <si>
    <t>Ambulance Services (62191)</t>
  </si>
  <si>
    <t>62191</t>
  </si>
  <si>
    <t>Ambulance Services (621910)</t>
  </si>
  <si>
    <t>621910</t>
  </si>
  <si>
    <t>American Indian and Alaska Native Tribal Governments (921150)</t>
  </si>
  <si>
    <t>921150</t>
  </si>
  <si>
    <t>American Indian and Alaska Native Tribal Governments (92115)</t>
  </si>
  <si>
    <t>92115</t>
  </si>
  <si>
    <t>Ammunition (except Small Arms) Manufacturing (332993)</t>
  </si>
  <si>
    <t>332993</t>
  </si>
  <si>
    <t>Amusement and Theme Parks (713110)</t>
  </si>
  <si>
    <t>713110</t>
  </si>
  <si>
    <t>Amusement and Theme Parks (71311)</t>
  </si>
  <si>
    <t>71311</t>
  </si>
  <si>
    <t>Amusement Arcades (71312)</t>
  </si>
  <si>
    <t>71312</t>
  </si>
  <si>
    <t>Amusement Arcades (713120)</t>
  </si>
  <si>
    <t>713120</t>
  </si>
  <si>
    <t>Amusement Parks and Arcades (7131)</t>
  </si>
  <si>
    <t>7131</t>
  </si>
  <si>
    <t>Analytical Laboratory Instrument Manufacturing (334516)</t>
  </si>
  <si>
    <t>334516</t>
  </si>
  <si>
    <t>Animal (except Poultry) Slaughtering (311611)</t>
  </si>
  <si>
    <t>311611</t>
  </si>
  <si>
    <t>Animal Food Manufacturing (31111)</t>
  </si>
  <si>
    <t>31111</t>
  </si>
  <si>
    <t>Animal Food Manufacturing (3111)</t>
  </si>
  <si>
    <t>3111</t>
  </si>
  <si>
    <t>Animal Slaughtering and Processing (31161)</t>
  </si>
  <si>
    <t>31161</t>
  </si>
  <si>
    <t>Animal Slaughtering and Processing (3116)</t>
  </si>
  <si>
    <t>3116</t>
  </si>
  <si>
    <t>Apiculture (112910)</t>
  </si>
  <si>
    <t>112910</t>
  </si>
  <si>
    <t>Apiculture (11291)</t>
  </si>
  <si>
    <t>11291</t>
  </si>
  <si>
    <t>Apparel Accessories and Other Apparel Manufacturing (31599)</t>
  </si>
  <si>
    <t>31599</t>
  </si>
  <si>
    <t>Apparel Accessories and Other Apparel Manufacturing (3159)</t>
  </si>
  <si>
    <t>3159</t>
  </si>
  <si>
    <t>Apparel Accessories and Other Apparel Manufacturing (315990)</t>
  </si>
  <si>
    <t>315990</t>
  </si>
  <si>
    <t>Apparel Knitting Mills (315120)</t>
  </si>
  <si>
    <t>315120</t>
  </si>
  <si>
    <t>Apparel Knitting Mills (3151)</t>
  </si>
  <si>
    <t>3151</t>
  </si>
  <si>
    <t>Apparel Knitting Mills (31512)</t>
  </si>
  <si>
    <t>31512</t>
  </si>
  <si>
    <t>Apparel, Piece Goods, and Notions Merchant Wholesalers (4243)</t>
  </si>
  <si>
    <t>4243</t>
  </si>
  <si>
    <t>Apple Orchards (111331)</t>
  </si>
  <si>
    <t>111331</t>
  </si>
  <si>
    <t>Appliance Repair and Maintenance (811412)</t>
  </si>
  <si>
    <t>811412</t>
  </si>
  <si>
    <t>Apprenticeship Training (611513)</t>
  </si>
  <si>
    <t>611513</t>
  </si>
  <si>
    <t>Aquaculture (1125)</t>
  </si>
  <si>
    <t>1125</t>
  </si>
  <si>
    <t>Aquaculture (11251)</t>
  </si>
  <si>
    <t>11251</t>
  </si>
  <si>
    <t>Architectural and Structural Metals Manufacturing (3323)</t>
  </si>
  <si>
    <t>3323</t>
  </si>
  <si>
    <t>Architectural Services (541310)</t>
  </si>
  <si>
    <t>541310</t>
  </si>
  <si>
    <t>Architectural Services (54131)</t>
  </si>
  <si>
    <t>54131</t>
  </si>
  <si>
    <t>Architectural, Engineering, and Related Services (5413)</t>
  </si>
  <si>
    <t>5413</t>
  </si>
  <si>
    <t>Armored Car Services (561613)</t>
  </si>
  <si>
    <t>561613</t>
  </si>
  <si>
    <t>Art Dealers (45992)</t>
  </si>
  <si>
    <t>45992</t>
  </si>
  <si>
    <t>Art Dealers (459920)</t>
  </si>
  <si>
    <t>459920</t>
  </si>
  <si>
    <t>Artificial and Synthetic Fibers and Filaments Manufacturing (32522)</t>
  </si>
  <si>
    <t>32522</t>
  </si>
  <si>
    <t>Artificial and Synthetic Fibers and Filaments Manufacturing (325220)</t>
  </si>
  <si>
    <t>325220</t>
  </si>
  <si>
    <t>Asphalt Paving Mixture and Block Manufacturing (324121)</t>
  </si>
  <si>
    <t>324121</t>
  </si>
  <si>
    <t>Asphalt Paving, Roofing, and Saturated Materials Manufacturing (32412)</t>
  </si>
  <si>
    <t>32412</t>
  </si>
  <si>
    <t>Asphalt Shingle and Coating Materials Manufacturing (324122)</t>
  </si>
  <si>
    <t>324122</t>
  </si>
  <si>
    <t>Assisted Living Facilities for the Elderly (623312)</t>
  </si>
  <si>
    <t>623312</t>
  </si>
  <si>
    <t>Audio and Video Equipment Manufacturing (334310)</t>
  </si>
  <si>
    <t>334310</t>
  </si>
  <si>
    <t>Audio and Video Equipment Manufacturing (3343)</t>
  </si>
  <si>
    <t>3343</t>
  </si>
  <si>
    <t>Audio and Video Equipment Manufacturing (33431)</t>
  </si>
  <si>
    <t>33431</t>
  </si>
  <si>
    <t>Automatic Environmental Control Manufacturing for Residential, Commercial, and Appliance Use (334512)</t>
  </si>
  <si>
    <t>334512</t>
  </si>
  <si>
    <t>Automobile and Light Duty Motor Vehicle Manufacturing (33611)</t>
  </si>
  <si>
    <t>33611</t>
  </si>
  <si>
    <t>Automobile and Light Duty Motor Vehicle Manufacturing (336110)</t>
  </si>
  <si>
    <t>336110</t>
  </si>
  <si>
    <t>Automobile and Other Motor Vehicle Merchant Wholesalers (42311)</t>
  </si>
  <si>
    <t>42311</t>
  </si>
  <si>
    <t>Automobile and Other Motor Vehicle Merchant Wholesalers (423110)</t>
  </si>
  <si>
    <t>423110</t>
  </si>
  <si>
    <t>Automobile Dealers (4411)</t>
  </si>
  <si>
    <t>4411</t>
  </si>
  <si>
    <t>Automobile Driving Schools (611692)</t>
  </si>
  <si>
    <t>611692</t>
  </si>
  <si>
    <t>Automotive Body, Paint, and Interior Repair and Maintenance (811121)</t>
  </si>
  <si>
    <t>811121</t>
  </si>
  <si>
    <t>Automotive Body, Paint, Interior, and Glass Repair (81112)</t>
  </si>
  <si>
    <t>81112</t>
  </si>
  <si>
    <t>Automotive Equipment Rental and Leasing (5321)</t>
  </si>
  <si>
    <t>5321</t>
  </si>
  <si>
    <t>Automotive Glass Replacement Shops (811122)</t>
  </si>
  <si>
    <t>811122</t>
  </si>
  <si>
    <t>Automotive Mechanical and Electrical Repair and Maintenance (81111)</t>
  </si>
  <si>
    <t>81111</t>
  </si>
  <si>
    <t>Automotive Oil Change and Lubrication Shops (811191)</t>
  </si>
  <si>
    <t>811191</t>
  </si>
  <si>
    <t>Automotive Parts and Accessories Retailers (441330)</t>
  </si>
  <si>
    <t>441330</t>
  </si>
  <si>
    <t>Automotive Parts and Accessories Retailers (44133)</t>
  </si>
  <si>
    <t>44133</t>
  </si>
  <si>
    <t>Automotive Parts, Accessories, and Tire Retailers (4413)</t>
  </si>
  <si>
    <t>4413</t>
  </si>
  <si>
    <t>Automotive Repair and Maintenance (8111)</t>
  </si>
  <si>
    <t>8111</t>
  </si>
  <si>
    <t>Baked Goods Retailers (445291)</t>
  </si>
  <si>
    <t>445291</t>
  </si>
  <si>
    <t>Bakeries and Tortilla Manufacturing (3118)</t>
  </si>
  <si>
    <t>3118</t>
  </si>
  <si>
    <t>Ball and Roller Bearing Manufacturing (332991)</t>
  </si>
  <si>
    <t>332991</t>
  </si>
  <si>
    <t>Barber Shops (812111)</t>
  </si>
  <si>
    <t>812111</t>
  </si>
  <si>
    <t>Bare Printed Circuit Board Manufacturing (334412)</t>
  </si>
  <si>
    <t>334412</t>
  </si>
  <si>
    <t>Basic Chemical Manufacturing (3251)</t>
  </si>
  <si>
    <t>3251</t>
  </si>
  <si>
    <t>Battery Manufacturing (335910)</t>
  </si>
  <si>
    <t>335910</t>
  </si>
  <si>
    <t>Battery Manufacturing (33591)</t>
  </si>
  <si>
    <t>33591</t>
  </si>
  <si>
    <t>Beauty Salons (812112)</t>
  </si>
  <si>
    <t>812112</t>
  </si>
  <si>
    <t>Bed-and-Breakfast Inns (721191)</t>
  </si>
  <si>
    <t>721191</t>
  </si>
  <si>
    <t>Beef Cattle Ranching and Farming (112111)</t>
  </si>
  <si>
    <t>112111</t>
  </si>
  <si>
    <t>Beef Cattle Ranching and Farming, including Feedlots (11211)</t>
  </si>
  <si>
    <t>11211</t>
  </si>
  <si>
    <t>Beer and Ale Merchant Wholesalers (424810)</t>
  </si>
  <si>
    <t>424810</t>
  </si>
  <si>
    <t>Beer and Ale Merchant Wholesalers (42481)</t>
  </si>
  <si>
    <t>42481</t>
  </si>
  <si>
    <t>Beer, Wine, and Distilled Alcoholic Beverage Merchant Wholesalers (4248)</t>
  </si>
  <si>
    <t>4248</t>
  </si>
  <si>
    <t>Beer, Wine, and Liquor Retailers (445320)</t>
  </si>
  <si>
    <t>445320</t>
  </si>
  <si>
    <t>Beer, Wine, and Liquor Retailers (44532)</t>
  </si>
  <si>
    <t>44532</t>
  </si>
  <si>
    <t>Beet Sugar Manufacturing (311313)</t>
  </si>
  <si>
    <t>311313</t>
  </si>
  <si>
    <t>Berry (except Strawberry) Farming (111334)</t>
  </si>
  <si>
    <t>111334</t>
  </si>
  <si>
    <t>Beverage Manufacturing (3121)</t>
  </si>
  <si>
    <t>3121</t>
  </si>
  <si>
    <t>Biological Product (except Diagnostic) Manufacturing (325414)</t>
  </si>
  <si>
    <t>325414</t>
  </si>
  <si>
    <t>Biomass Electric Power Generation (221117)</t>
  </si>
  <si>
    <t>221117</t>
  </si>
  <si>
    <t>Blind and Shade Manufacturing (33792)</t>
  </si>
  <si>
    <t>33792</t>
  </si>
  <si>
    <t>Blind and Shade Manufacturing (337920)</t>
  </si>
  <si>
    <t>337920</t>
  </si>
  <si>
    <t>Blood and Organ Banks (621991)</t>
  </si>
  <si>
    <t>621991</t>
  </si>
  <si>
    <t>Boat Building (336612)</t>
  </si>
  <si>
    <t>336612</t>
  </si>
  <si>
    <t>Boat Dealers (441222)</t>
  </si>
  <si>
    <t>441222</t>
  </si>
  <si>
    <t>Boiler, Tank, and Shipping Container Manufacturing (3324)</t>
  </si>
  <si>
    <t>3324</t>
  </si>
  <si>
    <t>Bolt, Nut, Screw, Rivet, and Washer Manufacturing (332722)</t>
  </si>
  <si>
    <t>332722</t>
  </si>
  <si>
    <t>Book Publishers (513130)</t>
  </si>
  <si>
    <t>513130</t>
  </si>
  <si>
    <t>Book Publishers (51313)</t>
  </si>
  <si>
    <t>51313</t>
  </si>
  <si>
    <t>Book Retailers and News Dealers (459210)</t>
  </si>
  <si>
    <t>459210</t>
  </si>
  <si>
    <t>Book Retailers and News Dealers (4592)</t>
  </si>
  <si>
    <t>4592</t>
  </si>
  <si>
    <t>Book Retailers and News Dealers (45921)</t>
  </si>
  <si>
    <t>45921</t>
  </si>
  <si>
    <t>Book, Periodical, and Newspaper Merchant Wholesalers (424920)</t>
  </si>
  <si>
    <t>424920</t>
  </si>
  <si>
    <t>Book, Periodical, and Newspaper Merchant Wholesalers (42492)</t>
  </si>
  <si>
    <t>42492</t>
  </si>
  <si>
    <t>Books Printing (323117)</t>
  </si>
  <si>
    <t>323117</t>
  </si>
  <si>
    <t>Bottled Water Manufacturing (312112)</t>
  </si>
  <si>
    <t>312112</t>
  </si>
  <si>
    <t>Bowling Centers (71395)</t>
  </si>
  <si>
    <t>71395</t>
  </si>
  <si>
    <t>Bowling Centers (713950)</t>
  </si>
  <si>
    <t>713950</t>
  </si>
  <si>
    <t>Bread and Bakery Product Manufacturing (31181)</t>
  </si>
  <si>
    <t>31181</t>
  </si>
  <si>
    <t>Breakfast Cereal Manufacturing (31123)</t>
  </si>
  <si>
    <t>31123</t>
  </si>
  <si>
    <t>Breakfast Cereal Manufacturing (311230)</t>
  </si>
  <si>
    <t>311230</t>
  </si>
  <si>
    <t>Breweries (312120)</t>
  </si>
  <si>
    <t>312120</t>
  </si>
  <si>
    <t>Breweries (31212)</t>
  </si>
  <si>
    <t>31212</t>
  </si>
  <si>
    <t>Brick, Stone, and Related Construction Material Merchant Wholesalers (423320)</t>
  </si>
  <si>
    <t>423320</t>
  </si>
  <si>
    <t>Brick, Stone, and Related Construction Material Merchant Wholesalers (42332)</t>
  </si>
  <si>
    <t>42332</t>
  </si>
  <si>
    <t>Broadcasting and Content Providers (516)</t>
  </si>
  <si>
    <t>516</t>
  </si>
  <si>
    <t>Broadwoven Fabric Mills (31321)</t>
  </si>
  <si>
    <t>31321</t>
  </si>
  <si>
    <t>Broadwoven Fabric Mills (313210)</t>
  </si>
  <si>
    <t>313210</t>
  </si>
  <si>
    <t>Broilers and Other Meat Type Chicken Production (112320)</t>
  </si>
  <si>
    <t>112320</t>
  </si>
  <si>
    <t>Broilers and Other Meat Type Chicken Production (11232)</t>
  </si>
  <si>
    <t>11232</t>
  </si>
  <si>
    <t>Broom, Brush, and Mop Manufacturing (339994)</t>
  </si>
  <si>
    <t>339994</t>
  </si>
  <si>
    <t>Building Equipment Contractors (2382)</t>
  </si>
  <si>
    <t>2382</t>
  </si>
  <si>
    <t>Building Finishing Contractors (2383)</t>
  </si>
  <si>
    <t>2383</t>
  </si>
  <si>
    <t>Building Inspection Services (54135)</t>
  </si>
  <si>
    <t>54135</t>
  </si>
  <si>
    <t>Building Inspection Services (541350)</t>
  </si>
  <si>
    <t>541350</t>
  </si>
  <si>
    <t>Building Material and Supplies Dealers (4441)</t>
  </si>
  <si>
    <t>4441</t>
  </si>
  <si>
    <t>Burial Casket Manufacturing (339995)</t>
  </si>
  <si>
    <t>339995</t>
  </si>
  <si>
    <t>Bus and Other Motor Vehicle Transit Systems (485113)</t>
  </si>
  <si>
    <t>485113</t>
  </si>
  <si>
    <t>Business and Secretarial Schools (611410)</t>
  </si>
  <si>
    <t>611410</t>
  </si>
  <si>
    <t>Business and Secretarial Schools (61141)</t>
  </si>
  <si>
    <t>61141</t>
  </si>
  <si>
    <t>Business Associations (813910)</t>
  </si>
  <si>
    <t>813910</t>
  </si>
  <si>
    <t>Business Associations (81391)</t>
  </si>
  <si>
    <t>81391</t>
  </si>
  <si>
    <t>Business Schools and Computer and Management Training (6114)</t>
  </si>
  <si>
    <t>6114</t>
  </si>
  <si>
    <t>Business Service Centers (56143)</t>
  </si>
  <si>
    <t>56143</t>
  </si>
  <si>
    <t>Business Support Services (5614)</t>
  </si>
  <si>
    <t>5614</t>
  </si>
  <si>
    <t>Business, Professional, Labor, Political, and Similar Organizations (8139)</t>
  </si>
  <si>
    <t>8139</t>
  </si>
  <si>
    <t>Cafeterias, Grill Buffets, and Buffets (722514)</t>
  </si>
  <si>
    <t>722514</t>
  </si>
  <si>
    <t>Cane Sugar Manufacturing (311314)</t>
  </si>
  <si>
    <t>311314</t>
  </si>
  <si>
    <t>Capacitor, Resistor, Coil, Transformer, and Other Inductor Manufacturing (334416)</t>
  </si>
  <si>
    <t>334416</t>
  </si>
  <si>
    <t>Car Washes (811192)</t>
  </si>
  <si>
    <t>811192</t>
  </si>
  <si>
    <t>Carbon and Graphite Product Manufacturing (335991)</t>
  </si>
  <si>
    <t>335991</t>
  </si>
  <si>
    <t>Carpet and Rug Mills (31411)</t>
  </si>
  <si>
    <t>31411</t>
  </si>
  <si>
    <t>Carpet and Rug Mills (314110)</t>
  </si>
  <si>
    <t>314110</t>
  </si>
  <si>
    <t>Carpet and Upholstery Cleaning Services (56174)</t>
  </si>
  <si>
    <t>56174</t>
  </si>
  <si>
    <t>Carpet and Upholstery Cleaning Services (561740)</t>
  </si>
  <si>
    <t>561740</t>
  </si>
  <si>
    <t>Casino Hotels (721120)</t>
  </si>
  <si>
    <t>721120</t>
  </si>
  <si>
    <t>Casino Hotels (72112)</t>
  </si>
  <si>
    <t>72112</t>
  </si>
  <si>
    <t>Casinos (except Casino Hotels) (713210)</t>
  </si>
  <si>
    <t>713210</t>
  </si>
  <si>
    <t>Casinos (except Casino Hotels) (71321)</t>
  </si>
  <si>
    <t>71321</t>
  </si>
  <si>
    <t>Caterers (72232)</t>
  </si>
  <si>
    <t>72232</t>
  </si>
  <si>
    <t>Caterers (722320)</t>
  </si>
  <si>
    <t>722320</t>
  </si>
  <si>
    <t>Cattle Feedlots (112112)</t>
  </si>
  <si>
    <t>112112</t>
  </si>
  <si>
    <t>Cattle Ranching and Farming (1121)</t>
  </si>
  <si>
    <t>1121</t>
  </si>
  <si>
    <t>Cement and Concrete Product Manufacturing (3273)</t>
  </si>
  <si>
    <t>3273</t>
  </si>
  <si>
    <t>Cement Manufacturing (327310)</t>
  </si>
  <si>
    <t>327310</t>
  </si>
  <si>
    <t>Cement Manufacturing (32731)</t>
  </si>
  <si>
    <t>32731</t>
  </si>
  <si>
    <t>Cemeteries and Crematories (812220)</t>
  </si>
  <si>
    <t>812220</t>
  </si>
  <si>
    <t>Cemeteries and Crematories (81222)</t>
  </si>
  <si>
    <t>81222</t>
  </si>
  <si>
    <t>Charter Bus Industry (4855)</t>
  </si>
  <si>
    <t>4855</t>
  </si>
  <si>
    <t>Charter Bus Industry (485510)</t>
  </si>
  <si>
    <t>485510</t>
  </si>
  <si>
    <t>Charter Bus Industry (48551)</t>
  </si>
  <si>
    <t>48551</t>
  </si>
  <si>
    <t>Cheese Manufacturing (311513)</t>
  </si>
  <si>
    <t>311513</t>
  </si>
  <si>
    <t>Chemical and Allied Products Merchant Wholesalers (4246)</t>
  </si>
  <si>
    <t>4246</t>
  </si>
  <si>
    <t>Chicken Egg Production (112310)</t>
  </si>
  <si>
    <t>112310</t>
  </si>
  <si>
    <t>Chicken Egg Production (11231)</t>
  </si>
  <si>
    <t>11231</t>
  </si>
  <si>
    <t>Child and Youth Services (624110)</t>
  </si>
  <si>
    <t>624110</t>
  </si>
  <si>
    <t>Child and Youth Services (62411)</t>
  </si>
  <si>
    <t>62411</t>
  </si>
  <si>
    <t>Child Care Services (62441)</t>
  </si>
  <si>
    <t>62441</t>
  </si>
  <si>
    <t>Child Care Services (624410)</t>
  </si>
  <si>
    <t>624410</t>
  </si>
  <si>
    <t>Child Care Services (6244)</t>
  </si>
  <si>
    <t>6244</t>
  </si>
  <si>
    <t>Chocolate and Confectionery Manufacturing (31135)</t>
  </si>
  <si>
    <t>31135</t>
  </si>
  <si>
    <t>Chocolate and Confectionery Manufacturing from Cacao Beans (311351)</t>
  </si>
  <si>
    <t>311351</t>
  </si>
  <si>
    <t>Citrus (except Orange) Groves (11132)</t>
  </si>
  <si>
    <t>11132</t>
  </si>
  <si>
    <t>Citrus (except Orange) Groves (111320)</t>
  </si>
  <si>
    <t>111320</t>
  </si>
  <si>
    <t>Civic and Social Organizations (81341)</t>
  </si>
  <si>
    <t>81341</t>
  </si>
  <si>
    <t>Civic and Social Organizations (813410)</t>
  </si>
  <si>
    <t>813410</t>
  </si>
  <si>
    <t>Civic and Social Organizations (8134)</t>
  </si>
  <si>
    <t>8134</t>
  </si>
  <si>
    <t>Claims Adjusting (524291)</t>
  </si>
  <si>
    <t>524291</t>
  </si>
  <si>
    <t>Clay Building Material and Refractories Manufacturing (32712)</t>
  </si>
  <si>
    <t>32712</t>
  </si>
  <si>
    <t>Clay Building Material and Refractories Manufacturing (327120)</t>
  </si>
  <si>
    <t>327120</t>
  </si>
  <si>
    <t>Clay Product and Refractory Manufacturing (3271)</t>
  </si>
  <si>
    <t>3271</t>
  </si>
  <si>
    <t>Clothing and Clothing Accessories Merchant Wholesalers (424350)</t>
  </si>
  <si>
    <t>424350</t>
  </si>
  <si>
    <t>Clothing and Clothing Accessories Merchant Wholesalers (42435)</t>
  </si>
  <si>
    <t>42435</t>
  </si>
  <si>
    <t>Clothing and Clothing Accessories Retailers (45811)</t>
  </si>
  <si>
    <t>45811</t>
  </si>
  <si>
    <t>Clothing and Clothing Accessories Retailers (4581)</t>
  </si>
  <si>
    <t>4581</t>
  </si>
  <si>
    <t>Clothing and Clothing Accessories Retailers (458110)</t>
  </si>
  <si>
    <t>458110</t>
  </si>
  <si>
    <t>Clothing, Clothing Accessories, Shoe, and Jewelry Retailers (458)</t>
  </si>
  <si>
    <t>458</t>
  </si>
  <si>
    <t>Coal and Other Mineral and Ore Merchant Wholesalers (42352)</t>
  </si>
  <si>
    <t>42352</t>
  </si>
  <si>
    <t>Coal and Other Mineral and Ore Merchant Wholesalers (423520)</t>
  </si>
  <si>
    <t>423520</t>
  </si>
  <si>
    <t>Coal Mining (2121)</t>
  </si>
  <si>
    <t>2121</t>
  </si>
  <si>
    <t>Coal Mining (21211)</t>
  </si>
  <si>
    <t>21211</t>
  </si>
  <si>
    <t>Coastal and Great Lakes Freight Transportation (483113)</t>
  </si>
  <si>
    <t>483113</t>
  </si>
  <si>
    <t>Coastal and Great Lakes Passenger Transportation (483114)</t>
  </si>
  <si>
    <t>483114</t>
  </si>
  <si>
    <t>Coating, Engraving, Heat Treating, and Allied Activities (33281)</t>
  </si>
  <si>
    <t>33281</t>
  </si>
  <si>
    <t>Coating, Engraving, Heat Treating, and Allied Activities (3328)</t>
  </si>
  <si>
    <t>3328</t>
  </si>
  <si>
    <t>Coffee and Tea Manufacturing (311920)</t>
  </si>
  <si>
    <t>311920</t>
  </si>
  <si>
    <t>Coffee and Tea Manufacturing (31192)</t>
  </si>
  <si>
    <t>31192</t>
  </si>
  <si>
    <t>Coin-Operated Laundries and Drycleaners (81231)</t>
  </si>
  <si>
    <t>81231</t>
  </si>
  <si>
    <t>Coin-Operated Laundries and Drycleaners (812310)</t>
  </si>
  <si>
    <t>812310</t>
  </si>
  <si>
    <t>Collection Agencies (56144)</t>
  </si>
  <si>
    <t>56144</t>
  </si>
  <si>
    <t>Collection Agencies (561440)</t>
  </si>
  <si>
    <t>561440</t>
  </si>
  <si>
    <t>Colleges, Universities, and Professional Schools (6113)</t>
  </si>
  <si>
    <t>6113</t>
  </si>
  <si>
    <t>Colleges, Universities, and Professional Schools (61131)</t>
  </si>
  <si>
    <t>61131</t>
  </si>
  <si>
    <t>Colleges, Universities, and Professional Schools (611310)</t>
  </si>
  <si>
    <t>611310</t>
  </si>
  <si>
    <t>Commercial Air, Rail, and Water Transportation Equipment Rental and Leasing (532411)</t>
  </si>
  <si>
    <t>532411</t>
  </si>
  <si>
    <t>Commercial and Industrial Machinery and Equipment (except Automotive and Electronic) Repair and Maintenance (811310)</t>
  </si>
  <si>
    <t>811310</t>
  </si>
  <si>
    <t>Commercial and Industrial Machinery and Equipment (except Automotive and Electronic) Repair and Maintenance (8113)</t>
  </si>
  <si>
    <t>8113</t>
  </si>
  <si>
    <t>Commercial and Industrial Machinery and Equipment (except Automotive and Electronic) Repair and Maintenance (81131)</t>
  </si>
  <si>
    <t>81131</t>
  </si>
  <si>
    <t>Commercial and Industrial Machinery and Equipment Rental and Leasing (5324)</t>
  </si>
  <si>
    <t>5324</t>
  </si>
  <si>
    <t>Commercial and Institutional Building Construction (23622)</t>
  </si>
  <si>
    <t>23622</t>
  </si>
  <si>
    <t>Commercial and Institutional Building Construction (236220)</t>
  </si>
  <si>
    <t>236220</t>
  </si>
  <si>
    <t>Commercial and Service Industry Machinery Manufacturing (333310)</t>
  </si>
  <si>
    <t>333310</t>
  </si>
  <si>
    <t>Commercial and Service Industry Machinery Manufacturing (33331)</t>
  </si>
  <si>
    <t>33331</t>
  </si>
  <si>
    <t>Commercial and Service Industry Machinery Manufacturing (3333)</t>
  </si>
  <si>
    <t>3333</t>
  </si>
  <si>
    <t>Commercial Bakeries (311812)</t>
  </si>
  <si>
    <t>311812</t>
  </si>
  <si>
    <t>Commercial Banking (52211)</t>
  </si>
  <si>
    <t>52211</t>
  </si>
  <si>
    <t>Commercial Banking (522110)</t>
  </si>
  <si>
    <t>522110</t>
  </si>
  <si>
    <t>Commercial Gravure Printing (323111)</t>
  </si>
  <si>
    <t>323111</t>
  </si>
  <si>
    <t>Commercial Photography (541922)</t>
  </si>
  <si>
    <t>541922</t>
  </si>
  <si>
    <t>Commercial Screen Printing (323113)</t>
  </si>
  <si>
    <t>323113</t>
  </si>
  <si>
    <t>Commercial, Industrial, and Institutional Electric Lighting Fixture Manufacturing (335132)</t>
  </si>
  <si>
    <t>335132</t>
  </si>
  <si>
    <t>Commodity Contracts Intermediation (52316)</t>
  </si>
  <si>
    <t>52316</t>
  </si>
  <si>
    <t>Commodity Contracts Intermediation (523160)</t>
  </si>
  <si>
    <t>523160</t>
  </si>
  <si>
    <t>Communication and Energy Wire and Cable Manufacturing (33592)</t>
  </si>
  <si>
    <t>33592</t>
  </si>
  <si>
    <t>Communications Equipment Manufacturing (3342)</t>
  </si>
  <si>
    <t>3342</t>
  </si>
  <si>
    <t>Community Food and Housing, and Emergency and Other Relief Services (6242)</t>
  </si>
  <si>
    <t>6242</t>
  </si>
  <si>
    <t>Community Food Services (624210)</t>
  </si>
  <si>
    <t>624210</t>
  </si>
  <si>
    <t>Community Food Services (62421)</t>
  </si>
  <si>
    <t>62421</t>
  </si>
  <si>
    <t>Community Housing Services (62422)</t>
  </si>
  <si>
    <t>62422</t>
  </si>
  <si>
    <t>Commuter Rail Systems (485112)</t>
  </si>
  <si>
    <t>485112</t>
  </si>
  <si>
    <t>Compost Manufacturing (325315)</t>
  </si>
  <si>
    <t>325315</t>
  </si>
  <si>
    <t>Computer and Computer Peripheral Equipment and Software Merchant Wholesalers (423430)</t>
  </si>
  <si>
    <t>423430</t>
  </si>
  <si>
    <t>Computer and Computer Peripheral Equipment and Software Merchant Wholesalers (42343)</t>
  </si>
  <si>
    <t>42343</t>
  </si>
  <si>
    <t>Computer and Peripheral Equipment Manufacturing (33411)</t>
  </si>
  <si>
    <t>33411</t>
  </si>
  <si>
    <t>Computer and Peripheral Equipment Manufacturing (3341)</t>
  </si>
  <si>
    <t>3341</t>
  </si>
  <si>
    <t>Computer Facilities Management Services (541513)</t>
  </si>
  <si>
    <t>541513</t>
  </si>
  <si>
    <t>Computer Storage Device Manufacturing (334112)</t>
  </si>
  <si>
    <t>334112</t>
  </si>
  <si>
    <t>Computer Systems Design and Related Services (5415)</t>
  </si>
  <si>
    <t>5415</t>
  </si>
  <si>
    <t>Computer Systems Design and Related Services (54151)</t>
  </si>
  <si>
    <t>54151</t>
  </si>
  <si>
    <t>Computer Systems Design Services (541512)</t>
  </si>
  <si>
    <t>541512</t>
  </si>
  <si>
    <t>Computer Terminal and Other Computer Peripheral Equipment Manufacturing (334118)</t>
  </si>
  <si>
    <t>334118</t>
  </si>
  <si>
    <t>Computer Training (61142)</t>
  </si>
  <si>
    <t>61142</t>
  </si>
  <si>
    <t>Computer Training (611420)</t>
  </si>
  <si>
    <t>611420</t>
  </si>
  <si>
    <t>Computing Infrastructure Providers, Data Processing, Web Hosting, and Related Services (5182)</t>
  </si>
  <si>
    <t>5182</t>
  </si>
  <si>
    <t>Computing Infrastructure Providers, Data Processing, Web Hosting, and Related Services (51821)</t>
  </si>
  <si>
    <t>51821</t>
  </si>
  <si>
    <t>Computing Infrastructure Providers, Data Processing, Web Hosting, and Related Services (518210)</t>
  </si>
  <si>
    <t>518210</t>
  </si>
  <si>
    <t>Concrete Block and Brick Manufacturing (327331)</t>
  </si>
  <si>
    <t>327331</t>
  </si>
  <si>
    <t>Concrete Pipe Manufacturing (327332)</t>
  </si>
  <si>
    <t>327332</t>
  </si>
  <si>
    <t>Concrete Pipe, Brick, and Block Manufacturing (32733)</t>
  </si>
  <si>
    <t>32733</t>
  </si>
  <si>
    <t>Confectionery and Nut Retailers (445292)</t>
  </si>
  <si>
    <t>445292</t>
  </si>
  <si>
    <t>Confectionery Manufacturing from Purchased Chocolate (311352)</t>
  </si>
  <si>
    <t>311352</t>
  </si>
  <si>
    <t>Confectionery Merchant Wholesalers (42445)</t>
  </si>
  <si>
    <t>42445</t>
  </si>
  <si>
    <t>Confectionery Merchant Wholesalers (424450)</t>
  </si>
  <si>
    <t>424450</t>
  </si>
  <si>
    <t>Construction and Mining (except Oil Well) Machinery and Equipment Merchant Wholesalers (423810)</t>
  </si>
  <si>
    <t>423810</t>
  </si>
  <si>
    <t>Construction and Mining (except Oil Well) Machinery and Equipment Merchant Wholesalers (42381)</t>
  </si>
  <si>
    <t>42381</t>
  </si>
  <si>
    <t>Construction Machinery Manufacturing (33312)</t>
  </si>
  <si>
    <t>33312</t>
  </si>
  <si>
    <t>Construction Machinery Manufacturing (333120)</t>
  </si>
  <si>
    <t>333120</t>
  </si>
  <si>
    <t>Construction Sand and Gravel Mining (212321)</t>
  </si>
  <si>
    <t>212321</t>
  </si>
  <si>
    <t>Construction, Mining, and Forestry Machinery and Equipment Rental and Leasing (532412)</t>
  </si>
  <si>
    <t>532412</t>
  </si>
  <si>
    <t>Construction, Transportation, Mining, and Forestry Machinery and Equipment Rental and Leasing (53241)</t>
  </si>
  <si>
    <t>53241</t>
  </si>
  <si>
    <t>Consumer Electronics and Appliances Rental (53221)</t>
  </si>
  <si>
    <t>53221</t>
  </si>
  <si>
    <t>Consumer Electronics and Appliances Rental (532210)</t>
  </si>
  <si>
    <t>532210</t>
  </si>
  <si>
    <t>Consumer Goods Rental (5322)</t>
  </si>
  <si>
    <t>5322</t>
  </si>
  <si>
    <t>Consumer Lending (522291)</t>
  </si>
  <si>
    <t>522291</t>
  </si>
  <si>
    <t>Continuing Care Retirement Communities (623311)</t>
  </si>
  <si>
    <t>623311</t>
  </si>
  <si>
    <t>Continuing Care Retirement Communities and Assisted Living Facilities for the Elderly (6233)</t>
  </si>
  <si>
    <t>6233</t>
  </si>
  <si>
    <t>Continuing Care Retirement Communities and Assisted Living Facilities for the Elderly (62331)</t>
  </si>
  <si>
    <t>62331</t>
  </si>
  <si>
    <t>Convenience Retailers (445131)</t>
  </si>
  <si>
    <t>445131</t>
  </si>
  <si>
    <t>Convenience Retailers and Vending Machine Operators (44513)</t>
  </si>
  <si>
    <t>44513</t>
  </si>
  <si>
    <t>Convention and Trade Show Organizers (56192)</t>
  </si>
  <si>
    <t>56192</t>
  </si>
  <si>
    <t>Convention and Trade Show Organizers (561920)</t>
  </si>
  <si>
    <t>561920</t>
  </si>
  <si>
    <t>Convention and Visitors Bureaus (561591)</t>
  </si>
  <si>
    <t>561591</t>
  </si>
  <si>
    <t>Converted Paper Product Manufacturing (3222)</t>
  </si>
  <si>
    <t>3222</t>
  </si>
  <si>
    <t>Conveyor and Conveying Equipment Manufacturing (333922)</t>
  </si>
  <si>
    <t>333922</t>
  </si>
  <si>
    <t>Cookie and Cracker Manufacturing (311821)</t>
  </si>
  <si>
    <t>311821</t>
  </si>
  <si>
    <t>Cookie, Cracker, and Pasta Manufacturing (31182)</t>
  </si>
  <si>
    <t>31182</t>
  </si>
  <si>
    <t>Copper Rolling, Drawing, Extruding, and Alloying (33142)</t>
  </si>
  <si>
    <t>33142</t>
  </si>
  <si>
    <t>331420</t>
  </si>
  <si>
    <t>Copper, Nickel, Lead, and Zinc Mining (21223)</t>
  </si>
  <si>
    <t>21223</t>
  </si>
  <si>
    <t>Copper, Nickel, Lead, and Zinc Mining (212230)</t>
  </si>
  <si>
    <t>212230</t>
  </si>
  <si>
    <t>Corn Farming (11115)</t>
  </si>
  <si>
    <t>11115</t>
  </si>
  <si>
    <t>Corn Farming (111150)</t>
  </si>
  <si>
    <t>111150</t>
  </si>
  <si>
    <t>Corporate, Subsidiary, and Regional Managing Offices (551114)</t>
  </si>
  <si>
    <t>551114</t>
  </si>
  <si>
    <t>Correctional Institutions (92214)</t>
  </si>
  <si>
    <t>92214</t>
  </si>
  <si>
    <t>Correctional Institutions (922140)</t>
  </si>
  <si>
    <t>922140</t>
  </si>
  <si>
    <t>Corrugated and Solid Fiber Box Manufacturing (322211)</t>
  </si>
  <si>
    <t>322211</t>
  </si>
  <si>
    <t>Cosmetics, Beauty Supplies, and Perfume Retailers (45612)</t>
  </si>
  <si>
    <t>45612</t>
  </si>
  <si>
    <t>Cosmetics, Beauty Supplies, and Perfume Retailers (456120)</t>
  </si>
  <si>
    <t>456120</t>
  </si>
  <si>
    <t>Cosmetology and Barber Schools (611511)</t>
  </si>
  <si>
    <t>611511</t>
  </si>
  <si>
    <t>Cotton Farming (11192)</t>
  </si>
  <si>
    <t>11192</t>
  </si>
  <si>
    <t>Cotton Farming (111920)</t>
  </si>
  <si>
    <t>111920</t>
  </si>
  <si>
    <t>Cotton Ginning (115111)</t>
  </si>
  <si>
    <t>115111</t>
  </si>
  <si>
    <t>Couriers and Express Delivery Services (49211)</t>
  </si>
  <si>
    <t>49211</t>
  </si>
  <si>
    <t>Couriers and Express Delivery Services (4921)</t>
  </si>
  <si>
    <t>4921</t>
  </si>
  <si>
    <t>Couriers and Express Delivery Services (492110)</t>
  </si>
  <si>
    <t>492110</t>
  </si>
  <si>
    <t>Court Reporting and Stenotype Services (561492)</t>
  </si>
  <si>
    <t>561492</t>
  </si>
  <si>
    <t>Courts (92211)</t>
  </si>
  <si>
    <t>92211</t>
  </si>
  <si>
    <t>Courts (922110)</t>
  </si>
  <si>
    <t>922110</t>
  </si>
  <si>
    <t>Creamery Butter Manufacturing (311512)</t>
  </si>
  <si>
    <t>311512</t>
  </si>
  <si>
    <t>Credit Bureaus (56145)</t>
  </si>
  <si>
    <t>56145</t>
  </si>
  <si>
    <t>Credit Bureaus (561450)</t>
  </si>
  <si>
    <t>561450</t>
  </si>
  <si>
    <t>Credit Card Issuing (522210)</t>
  </si>
  <si>
    <t>522210</t>
  </si>
  <si>
    <t>Credit Card Issuing (52221)</t>
  </si>
  <si>
    <t>52221</t>
  </si>
  <si>
    <t>Credit Unions (52213)</t>
  </si>
  <si>
    <t>52213</t>
  </si>
  <si>
    <t>Credit Unions (522130)</t>
  </si>
  <si>
    <t>522130</t>
  </si>
  <si>
    <t>Crop Harvesting, Primarily by Machine (115113)</t>
  </si>
  <si>
    <t>115113</t>
  </si>
  <si>
    <t>Crude Petroleum Extraction (21112)</t>
  </si>
  <si>
    <t>21112</t>
  </si>
  <si>
    <t>Crude Petroleum Extraction (211120)</t>
  </si>
  <si>
    <t>211120</t>
  </si>
  <si>
    <t>Crushed and Broken Granite Mining and Quarrying (212313)</t>
  </si>
  <si>
    <t>212313</t>
  </si>
  <si>
    <t>Crushed and Broken Limestone Mining and Quarrying (212312)</t>
  </si>
  <si>
    <t>212312</t>
  </si>
  <si>
    <t>Current-Carrying Wiring Device Manufacturing (335931)</t>
  </si>
  <si>
    <t>335931</t>
  </si>
  <si>
    <t>Curtain and Linen Mills (31412)</t>
  </si>
  <si>
    <t>31412</t>
  </si>
  <si>
    <t>Curtain and Linen Mills (314120)</t>
  </si>
  <si>
    <t>314120</t>
  </si>
  <si>
    <t>Custom Architectural Woodwork and Millwork Manufacturing (337212)</t>
  </si>
  <si>
    <t>337212</t>
  </si>
  <si>
    <t>Custom Compounding of Purchased Resins (325991)</t>
  </si>
  <si>
    <t>325991</t>
  </si>
  <si>
    <t>Custom Computer Programming Services (541511)</t>
  </si>
  <si>
    <t>541511</t>
  </si>
  <si>
    <t>Custom Roll Forming (332114)</t>
  </si>
  <si>
    <t>332114</t>
  </si>
  <si>
    <t>Cut and Sew Apparel Contractors (31521)</t>
  </si>
  <si>
    <t>31521</t>
  </si>
  <si>
    <t>Cut and Sew Apparel Contractors (315210)</t>
  </si>
  <si>
    <t>315210</t>
  </si>
  <si>
    <t>Cut and Sew Apparel Manufacturing (3152)</t>
  </si>
  <si>
    <t>3152</t>
  </si>
  <si>
    <t>Cut and Sew Apparel Manufacturing (except Contractors) (31525)</t>
  </si>
  <si>
    <t>31525</t>
  </si>
  <si>
    <t>Cut and Sew Apparel Manufacturing (except Contractors) (315250)</t>
  </si>
  <si>
    <t>315250</t>
  </si>
  <si>
    <t>Cut Stock, Resawing Lumber, and Planing (321912)</t>
  </si>
  <si>
    <t>321912</t>
  </si>
  <si>
    <t>Cut Stone and Stone Product Manufacturing (327991)</t>
  </si>
  <si>
    <t>327991</t>
  </si>
  <si>
    <t>Cutlery and Handtool Manufacturing (33221)</t>
  </si>
  <si>
    <t>33221</t>
  </si>
  <si>
    <t>Cutlery and Handtool Manufacturing (3322)</t>
  </si>
  <si>
    <t>3322</t>
  </si>
  <si>
    <t>Cutting Tool and Machine Tool Accessory Manufacturing (333515)</t>
  </si>
  <si>
    <t>333515</t>
  </si>
  <si>
    <t>Cyclic Crude, Intermediate, and Gum and Wood Chemical Manufacturing (325194)</t>
  </si>
  <si>
    <t>325194</t>
  </si>
  <si>
    <t>Dairy Cattle and Milk Production (112120)</t>
  </si>
  <si>
    <t>112120</t>
  </si>
  <si>
    <t>Dairy Cattle and Milk Production (11212)</t>
  </si>
  <si>
    <t>11212</t>
  </si>
  <si>
    <t>Dairy Product (except Dried or Canned) Merchant Wholesalers (424430)</t>
  </si>
  <si>
    <t>424430</t>
  </si>
  <si>
    <t>Dairy Product (except Dried or Canned) Merchant Wholesalers (42443)</t>
  </si>
  <si>
    <t>42443</t>
  </si>
  <si>
    <t>Dairy Product (except Frozen) Manufacturing (31151)</t>
  </si>
  <si>
    <t>31151</t>
  </si>
  <si>
    <t>Dairy Product Manufacturing (3115)</t>
  </si>
  <si>
    <t>3115</t>
  </si>
  <si>
    <t>Dance Companies (711120)</t>
  </si>
  <si>
    <t>711120</t>
  </si>
  <si>
    <t>Dance Companies (71112)</t>
  </si>
  <si>
    <t>71112</t>
  </si>
  <si>
    <t>Death Care Services (8122)</t>
  </si>
  <si>
    <t>8122</t>
  </si>
  <si>
    <t>Deep Sea Freight Transportation (483111)</t>
  </si>
  <si>
    <t>483111</t>
  </si>
  <si>
    <t>Deep Sea Passenger Transportation (483112)</t>
  </si>
  <si>
    <t>483112</t>
  </si>
  <si>
    <t>Deep Sea, Coastal, and Great Lakes Water Transportation (48311)</t>
  </si>
  <si>
    <t>48311</t>
  </si>
  <si>
    <t>Deep Sea, Coastal, and Great Lakes Water Transportation (4831)</t>
  </si>
  <si>
    <t>4831</t>
  </si>
  <si>
    <t>Dental Equipment and Supplies Manufacturing (339114)</t>
  </si>
  <si>
    <t>339114</t>
  </si>
  <si>
    <t>Dental Laboratories (339116)</t>
  </si>
  <si>
    <t>339116</t>
  </si>
  <si>
    <t>Department Stores (455110)</t>
  </si>
  <si>
    <t>455110</t>
  </si>
  <si>
    <t>Depository Credit Intermediation (5221)</t>
  </si>
  <si>
    <t>5221</t>
  </si>
  <si>
    <t>Diagnostic Imaging Centers (621512)</t>
  </si>
  <si>
    <t>621512</t>
  </si>
  <si>
    <t>Diet and Weight Reducing Centers (812191)</t>
  </si>
  <si>
    <t>812191</t>
  </si>
  <si>
    <t>Dimension Stone Mining and Quarrying (212311)</t>
  </si>
  <si>
    <t>212311</t>
  </si>
  <si>
    <t>Direct Health and Medical Insurance Carriers (524114)</t>
  </si>
  <si>
    <t>524114</t>
  </si>
  <si>
    <t>Direct Insurance (except Life, Health, and Medical) Carriers (52412)</t>
  </si>
  <si>
    <t>52412</t>
  </si>
  <si>
    <t>Direct Life Insurance Carriers (524113)</t>
  </si>
  <si>
    <t>524113</t>
  </si>
  <si>
    <t>Direct Life, Health, and Medical Insurance Carriers (52411)</t>
  </si>
  <si>
    <t>52411</t>
  </si>
  <si>
    <t>Direct Mail Advertising (541860)</t>
  </si>
  <si>
    <t>541860</t>
  </si>
  <si>
    <t>Direct Mail Advertising (54186)</t>
  </si>
  <si>
    <t>54186</t>
  </si>
  <si>
    <t>Direct Property and Casualty Insurance Carriers (524126)</t>
  </si>
  <si>
    <t>524126</t>
  </si>
  <si>
    <t>Direct Title Insurance Carriers (524127)</t>
  </si>
  <si>
    <t>524127</t>
  </si>
  <si>
    <t>Directory and Mailing List Publishers (51314)</t>
  </si>
  <si>
    <t>51314</t>
  </si>
  <si>
    <t>Directory and Mailing List Publishers (513140)</t>
  </si>
  <si>
    <t>513140</t>
  </si>
  <si>
    <t>Distilleries (31214)</t>
  </si>
  <si>
    <t>31214</t>
  </si>
  <si>
    <t>Distilleries (312140)</t>
  </si>
  <si>
    <t>312140</t>
  </si>
  <si>
    <t>Document Preparation Services (56141)</t>
  </si>
  <si>
    <t>56141</t>
  </si>
  <si>
    <t>Document Preparation Services (561410)</t>
  </si>
  <si>
    <t>561410</t>
  </si>
  <si>
    <t>Dog and Cat Food Manufacturing (311111)</t>
  </si>
  <si>
    <t>311111</t>
  </si>
  <si>
    <t>Doll, Toy, and Game Manufacturing (33993)</t>
  </si>
  <si>
    <t>33993</t>
  </si>
  <si>
    <t>Doll, Toy, and Game Manufacturing (339930)</t>
  </si>
  <si>
    <t>339930</t>
  </si>
  <si>
    <t>Drafting Services (54134)</t>
  </si>
  <si>
    <t>54134</t>
  </si>
  <si>
    <t>Drafting Services (541340)</t>
  </si>
  <si>
    <t>541340</t>
  </si>
  <si>
    <t>Dried and Dehydrated Food Manufacturing (311423)</t>
  </si>
  <si>
    <t>311423</t>
  </si>
  <si>
    <t>Drilling Oil and Gas Wells (213111)</t>
  </si>
  <si>
    <t>213111</t>
  </si>
  <si>
    <t>Drinking Places (Alcoholic Beverages) (7224)</t>
  </si>
  <si>
    <t>7224</t>
  </si>
  <si>
    <t>Drinking Places (Alcoholic Beverages) (722410)</t>
  </si>
  <si>
    <t>722410</t>
  </si>
  <si>
    <t>Drinking Places (Alcoholic Beverages) (72241)</t>
  </si>
  <si>
    <t>72241</t>
  </si>
  <si>
    <t>Drive-In Motion Picture Theaters (512132)</t>
  </si>
  <si>
    <t>512132</t>
  </si>
  <si>
    <t>Drugs and Druggists' Sundries Merchant Wholesalers (4242)</t>
  </si>
  <si>
    <t>4242</t>
  </si>
  <si>
    <t>Drugs and Druggists' Sundries Merchant Wholesalers (424210)</t>
  </si>
  <si>
    <t>424210</t>
  </si>
  <si>
    <t>Drugs and Druggists' Sundries Merchant Wholesalers (42421)</t>
  </si>
  <si>
    <t>42421</t>
  </si>
  <si>
    <t>Dry Pasta, Dough, and Flour Mixes Manufacturing from Purchased Flour (311824)</t>
  </si>
  <si>
    <t>311824</t>
  </si>
  <si>
    <t>Dry Pea and Bean Farming (11113)</t>
  </si>
  <si>
    <t>11113</t>
  </si>
  <si>
    <t>Dry Pea and Bean Farming (111130)</t>
  </si>
  <si>
    <t>111130</t>
  </si>
  <si>
    <t>Dry, Condensed, and Evaporated Dairy Product Manufacturing (311514)</t>
  </si>
  <si>
    <t>311514</t>
  </si>
  <si>
    <t>Drycleaning and Laundry Services (8123)</t>
  </si>
  <si>
    <t>8123</t>
  </si>
  <si>
    <t>Drycleaning and Laundry Services (except Coin-Operated) (812320)</t>
  </si>
  <si>
    <t>812320</t>
  </si>
  <si>
    <t>Drycleaning and Laundry Services (except Coin-Operated) (81232)</t>
  </si>
  <si>
    <t>81232</t>
  </si>
  <si>
    <t>Drywall and Insulation Contractors (238310)</t>
  </si>
  <si>
    <t>238310</t>
  </si>
  <si>
    <t>Drywall and Insulation Contractors (23831)</t>
  </si>
  <si>
    <t>23831</t>
  </si>
  <si>
    <t>Dual-Purpose Cattle Ranching and Farming (112130)</t>
  </si>
  <si>
    <t>112130</t>
  </si>
  <si>
    <t>Dual-Purpose Cattle Ranching and Farming (11213)</t>
  </si>
  <si>
    <t>11213</t>
  </si>
  <si>
    <t>Educational Support Services (611710)</t>
  </si>
  <si>
    <t>611710</t>
  </si>
  <si>
    <t>Educational Support Services (6117)</t>
  </si>
  <si>
    <t>6117</t>
  </si>
  <si>
    <t>Educational Support Services (61171)</t>
  </si>
  <si>
    <t>61171</t>
  </si>
  <si>
    <t>Electric Bulk Power Transmission and Control (221121)</t>
  </si>
  <si>
    <t>221121</t>
  </si>
  <si>
    <t>Electric Lamp Bulb and Other Lighting Equipment Manufacturing (335139)</t>
  </si>
  <si>
    <t>335139</t>
  </si>
  <si>
    <t>Electric Lighting Equipment Manufacturing (33513)</t>
  </si>
  <si>
    <t>33513</t>
  </si>
  <si>
    <t>Electric Lighting Equipment Manufacturing (3351)</t>
  </si>
  <si>
    <t>3351</t>
  </si>
  <si>
    <t>Electric Power Distribution (221122)</t>
  </si>
  <si>
    <t>221122</t>
  </si>
  <si>
    <t>Electric Power Generation (22111)</t>
  </si>
  <si>
    <t>22111</t>
  </si>
  <si>
    <t>Electric Power Generation, Transmission and Distribution (2211)</t>
  </si>
  <si>
    <t>2211</t>
  </si>
  <si>
    <t>Electric Power Transmission, Control, and Distribution (22112)</t>
  </si>
  <si>
    <t>22112</t>
  </si>
  <si>
    <t>Electrical Apparatus and Equipment, Wiring Supplies, and Related Equipment Merchant Wholesalers (42361)</t>
  </si>
  <si>
    <t>42361</t>
  </si>
  <si>
    <t>Electrical Apparatus and Equipment, Wiring Supplies, and Related Equipment Merchant Wholesalers (423610)</t>
  </si>
  <si>
    <t>423610</t>
  </si>
  <si>
    <t>Electrical Contractors and Other Wiring Installation Contractors (23821)</t>
  </si>
  <si>
    <t>23821</t>
  </si>
  <si>
    <t>Electrical Contractors and Other Wiring Installation Contractors (238210)</t>
  </si>
  <si>
    <t>238210</t>
  </si>
  <si>
    <t>Electrical Equipment Manufacturing (33531)</t>
  </si>
  <si>
    <t>33531</t>
  </si>
  <si>
    <t>Electrical Equipment Manufacturing (3353)</t>
  </si>
  <si>
    <t>3353</t>
  </si>
  <si>
    <t>Electromedical and Electrotherapeutic Apparatus Manufacturing (334510)</t>
  </si>
  <si>
    <t>334510</t>
  </si>
  <si>
    <t>Electronic and Precision Equipment Repair and Maintenance (81121)</t>
  </si>
  <si>
    <t>81121</t>
  </si>
  <si>
    <t>Electronic and Precision Equipment Repair and Maintenance (8112)</t>
  </si>
  <si>
    <t>8112</t>
  </si>
  <si>
    <t>Electronic and Precision Equipment Repair and Maintenance (811210)</t>
  </si>
  <si>
    <t>811210</t>
  </si>
  <si>
    <t>Electronic Computer Manufacturing (334111)</t>
  </si>
  <si>
    <t>334111</t>
  </si>
  <si>
    <t>Electronic Connector Manufacturing (334417)</t>
  </si>
  <si>
    <t>334417</t>
  </si>
  <si>
    <t>Electronics and Appliance Retailers (44921)</t>
  </si>
  <si>
    <t>44921</t>
  </si>
  <si>
    <t>Electronics and Appliance Retailers (449210)</t>
  </si>
  <si>
    <t>449210</t>
  </si>
  <si>
    <t>Electronics and Appliance Retailers (4492)</t>
  </si>
  <si>
    <t>4492</t>
  </si>
  <si>
    <t>Electroplating, Plating, Polishing, Anodizing, and Coloring (332813)</t>
  </si>
  <si>
    <t>332813</t>
  </si>
  <si>
    <t>Elementary and Secondary Schools (6111)</t>
  </si>
  <si>
    <t>6111</t>
  </si>
  <si>
    <t>Elementary and Secondary Schools (61111)</t>
  </si>
  <si>
    <t>61111</t>
  </si>
  <si>
    <t>Elementary and Secondary Schools (611110)</t>
  </si>
  <si>
    <t>611110</t>
  </si>
  <si>
    <t>Elevator and Moving Stairway Manufacturing (333921)</t>
  </si>
  <si>
    <t>333921</t>
  </si>
  <si>
    <t>Emergency and Other Relief Services (624230)</t>
  </si>
  <si>
    <t>624230</t>
  </si>
  <si>
    <t>Emergency and Other Relief Services (62423)</t>
  </si>
  <si>
    <t>62423</t>
  </si>
  <si>
    <t>Employment Placement Agencies (561311)</t>
  </si>
  <si>
    <t>561311</t>
  </si>
  <si>
    <t>Employment Placement Agencies and Executive Search Services (56131)</t>
  </si>
  <si>
    <t>56131</t>
  </si>
  <si>
    <t>Employment Services (5613)</t>
  </si>
  <si>
    <t>5613</t>
  </si>
  <si>
    <t>Engine, Turbine, and Power Transmission Equipment Manufacturing (3336)</t>
  </si>
  <si>
    <t>3336</t>
  </si>
  <si>
    <t>Engine, Turbine, and Power Transmission Equipment Manufacturing (33361)</t>
  </si>
  <si>
    <t>33361</t>
  </si>
  <si>
    <t>Engineered Wood Member Manufacturing (321215)</t>
  </si>
  <si>
    <t>321215</t>
  </si>
  <si>
    <t>Engineering Services (541330)</t>
  </si>
  <si>
    <t>541330</t>
  </si>
  <si>
    <t>Engineering Services (54133)</t>
  </si>
  <si>
    <t>54133</t>
  </si>
  <si>
    <t>Environment, Conservation and Wildlife Organizations (813312)</t>
  </si>
  <si>
    <t>813312</t>
  </si>
  <si>
    <t>Environmental Consulting Services (541620)</t>
  </si>
  <si>
    <t>541620</t>
  </si>
  <si>
    <t>Environmental Consulting Services (54162)</t>
  </si>
  <si>
    <t>54162</t>
  </si>
  <si>
    <t>Ethyl Alcohol Manufacturing (325193)</t>
  </si>
  <si>
    <t>325193</t>
  </si>
  <si>
    <t>Exam Preparation and Tutoring (611691)</t>
  </si>
  <si>
    <t>611691</t>
  </si>
  <si>
    <t>Executive and Legislative Offices, Combined (921140)</t>
  </si>
  <si>
    <t>921140</t>
  </si>
  <si>
    <t>Executive and Legislative Offices, Combined (92114)</t>
  </si>
  <si>
    <t>92114</t>
  </si>
  <si>
    <t>Executive Offices (92111)</t>
  </si>
  <si>
    <t>92111</t>
  </si>
  <si>
    <t>Executive Offices (921110)</t>
  </si>
  <si>
    <t>921110</t>
  </si>
  <si>
    <t>Executive Search Services (561312)</t>
  </si>
  <si>
    <t>561312</t>
  </si>
  <si>
    <t>Executive, Legislative, and Other General Government Support (9211)</t>
  </si>
  <si>
    <t>9211</t>
  </si>
  <si>
    <t>Explosives Manufacturing (325920)</t>
  </si>
  <si>
    <t>325920</t>
  </si>
  <si>
    <t>Explosives Manufacturing (32592)</t>
  </si>
  <si>
    <t>32592</t>
  </si>
  <si>
    <t>Exterminating and Pest Control Services (56171)</t>
  </si>
  <si>
    <t>56171</t>
  </si>
  <si>
    <t>Exterminating and Pest Control Services (561710)</t>
  </si>
  <si>
    <t>561710</t>
  </si>
  <si>
    <t>Fabric Coating Mills (31332)</t>
  </si>
  <si>
    <t>31332</t>
  </si>
  <si>
    <t>Fabric Coating Mills (313320)</t>
  </si>
  <si>
    <t>313320</t>
  </si>
  <si>
    <t>Fabric Mills (3132)</t>
  </si>
  <si>
    <t>3132</t>
  </si>
  <si>
    <t>Fabricated Pipe and Pipe Fitting Manufacturing (332996)</t>
  </si>
  <si>
    <t>332996</t>
  </si>
  <si>
    <t>Fabricated Structural Metal Manufacturing (332312)</t>
  </si>
  <si>
    <t>332312</t>
  </si>
  <si>
    <t>Facilities Support Services (5612)</t>
  </si>
  <si>
    <t>5612</t>
  </si>
  <si>
    <t>Facilities Support Services (56121)</t>
  </si>
  <si>
    <t>56121</t>
  </si>
  <si>
    <t>Facilities Support Services (561210)</t>
  </si>
  <si>
    <t>561210</t>
  </si>
  <si>
    <t>Family Planning Centers (62141)</t>
  </si>
  <si>
    <t>62141</t>
  </si>
  <si>
    <t>Family Planning Centers (621410)</t>
  </si>
  <si>
    <t>621410</t>
  </si>
  <si>
    <t>Farm and Garden Machinery and Equipment Merchant Wholesalers (42382)</t>
  </si>
  <si>
    <t>42382</t>
  </si>
  <si>
    <t>Farm and Garden Machinery and Equipment Merchant Wholesalers (423820)</t>
  </si>
  <si>
    <t>423820</t>
  </si>
  <si>
    <t>Farm Labor Contractors and Crew Leaders (115115)</t>
  </si>
  <si>
    <t>115115</t>
  </si>
  <si>
    <t>Farm Machinery and Equipment Manufacturing (333111)</t>
  </si>
  <si>
    <t>333111</t>
  </si>
  <si>
    <t>Farm Management Services (115116)</t>
  </si>
  <si>
    <t>115116</t>
  </si>
  <si>
    <t>Farm Product Raw Material Merchant Wholesalers (4245)</t>
  </si>
  <si>
    <t>4245</t>
  </si>
  <si>
    <t>Farm Product Warehousing and Storage (493130)</t>
  </si>
  <si>
    <t>493130</t>
  </si>
  <si>
    <t>Farm Product Warehousing and Storage (49313)</t>
  </si>
  <si>
    <t>49313</t>
  </si>
  <si>
    <t>Farm Supplies Merchant Wholesalers (424910)</t>
  </si>
  <si>
    <t>424910</t>
  </si>
  <si>
    <t>Farm Supplies Merchant Wholesalers (42491)</t>
  </si>
  <si>
    <t>42491</t>
  </si>
  <si>
    <t>Fastener, Button, Needle, and Pin Manufacturing (339993)</t>
  </si>
  <si>
    <t>339993</t>
  </si>
  <si>
    <t>Fats and Oils Refining and Blending (311225)</t>
  </si>
  <si>
    <t>311225</t>
  </si>
  <si>
    <t>Ferrous Metal Foundries (33151)</t>
  </si>
  <si>
    <t>33151</t>
  </si>
  <si>
    <t>Fertilizer (Mixing Only) Manufacturing (325314)</t>
  </si>
  <si>
    <t>325314</t>
  </si>
  <si>
    <t>Fertilizer and Compost Manufacturing (32531)</t>
  </si>
  <si>
    <t>32531</t>
  </si>
  <si>
    <t>Fiber Optic Cable Manufacturing (335921)</t>
  </si>
  <si>
    <t>335921</t>
  </si>
  <si>
    <t>Fiber, Yarn, and Thread Mills (3131)</t>
  </si>
  <si>
    <t>3131</t>
  </si>
  <si>
    <t>Fiber, Yarn, and Thread Mills (31311)</t>
  </si>
  <si>
    <t>31311</t>
  </si>
  <si>
    <t>Fiber, Yarn, and Thread Mills (313110)</t>
  </si>
  <si>
    <t>313110</t>
  </si>
  <si>
    <t>Financial Transactions Processing, Reserve, and Clearinghouse Activities (52232)</t>
  </si>
  <si>
    <t>52232</t>
  </si>
  <si>
    <t>Financial Transactions Processing, Reserve, and Clearinghouse Activities (522320)</t>
  </si>
  <si>
    <t>522320</t>
  </si>
  <si>
    <t>Fine Arts Schools (611610)</t>
  </si>
  <si>
    <t>611610</t>
  </si>
  <si>
    <t>Fine Arts Schools (61161)</t>
  </si>
  <si>
    <t>61161</t>
  </si>
  <si>
    <t>Finfish Farming and Fish Hatcheries (112511)</t>
  </si>
  <si>
    <t>112511</t>
  </si>
  <si>
    <t>Finfish Fishing (114111)</t>
  </si>
  <si>
    <t>114111</t>
  </si>
  <si>
    <t>Finish Carpentry Contractors (23835)</t>
  </si>
  <si>
    <t>23835</t>
  </si>
  <si>
    <t>Finish Carpentry Contractors (238350)</t>
  </si>
  <si>
    <t>238350</t>
  </si>
  <si>
    <t>Fire Protection (922160)</t>
  </si>
  <si>
    <t>922160</t>
  </si>
  <si>
    <t>Fire Protection (92216)</t>
  </si>
  <si>
    <t>92216</t>
  </si>
  <si>
    <t>Fish and Seafood Merchant Wholesalers (424460)</t>
  </si>
  <si>
    <t>424460</t>
  </si>
  <si>
    <t>Fish and Seafood Merchant Wholesalers (42446)</t>
  </si>
  <si>
    <t>42446</t>
  </si>
  <si>
    <t>Fish and Seafood Retailers (445250)</t>
  </si>
  <si>
    <t>445250</t>
  </si>
  <si>
    <t>Fish and Seafood Retailers (44525)</t>
  </si>
  <si>
    <t>44525</t>
  </si>
  <si>
    <t>Fishing (1141)</t>
  </si>
  <si>
    <t>1141</t>
  </si>
  <si>
    <t>Fishing (11411)</t>
  </si>
  <si>
    <t>11411</t>
  </si>
  <si>
    <t>Fitness and Recreational Sports Centers (713940)</t>
  </si>
  <si>
    <t>713940</t>
  </si>
  <si>
    <t>Fitness and Recreational Sports Centers (71394)</t>
  </si>
  <si>
    <t>71394</t>
  </si>
  <si>
    <t>Flat Glass Manufacturing (327211)</t>
  </si>
  <si>
    <t>327211</t>
  </si>
  <si>
    <t>Flavoring Syrup and Concentrate Manufacturing (31193)</t>
  </si>
  <si>
    <t>31193</t>
  </si>
  <si>
    <t>Flavoring Syrup and Concentrate Manufacturing (311930)</t>
  </si>
  <si>
    <t>311930</t>
  </si>
  <si>
    <t>Flight Training (611512)</t>
  </si>
  <si>
    <t>611512</t>
  </si>
  <si>
    <t>Floor Covering Retailers (449121)</t>
  </si>
  <si>
    <t>449121</t>
  </si>
  <si>
    <t>Flooring Contractors (23833)</t>
  </si>
  <si>
    <t>23833</t>
  </si>
  <si>
    <t>Flooring Contractors (238330)</t>
  </si>
  <si>
    <t>238330</t>
  </si>
  <si>
    <t>Floriculture Production (111422)</t>
  </si>
  <si>
    <t>111422</t>
  </si>
  <si>
    <t>Florists (459310)</t>
  </si>
  <si>
    <t>459310</t>
  </si>
  <si>
    <t>Flour Milling (311211)</t>
  </si>
  <si>
    <t>311211</t>
  </si>
  <si>
    <t>Flour Milling and Malt Manufacturing (31121)</t>
  </si>
  <si>
    <t>31121</t>
  </si>
  <si>
    <t>Flower, Nursery Stock, and Florists' Supplies Merchant Wholesalers (424930)</t>
  </si>
  <si>
    <t>424930</t>
  </si>
  <si>
    <t>Flower, Nursery Stock, and Florists' Supplies Merchant Wholesalers (42493)</t>
  </si>
  <si>
    <t>42493</t>
  </si>
  <si>
    <t>Fluid Milk Manufacturing (311511)</t>
  </si>
  <si>
    <t>311511</t>
  </si>
  <si>
    <t>Fluid Power Cylinder and Actuator Manufacturing (333995)</t>
  </si>
  <si>
    <t>333995</t>
  </si>
  <si>
    <t>Fluid Power Pump and Motor Manufacturing (333996)</t>
  </si>
  <si>
    <t>333996</t>
  </si>
  <si>
    <t>Fluid Power Valve and Hose Fitting Manufacturing (332912)</t>
  </si>
  <si>
    <t>332912</t>
  </si>
  <si>
    <t>Folding Paperboard Box Manufacturing (322212)</t>
  </si>
  <si>
    <t>322212</t>
  </si>
  <si>
    <t>Food (Health) Supplement Retailers (456191)</t>
  </si>
  <si>
    <t>456191</t>
  </si>
  <si>
    <t>Food Crops Grown Under Cover (11141)</t>
  </si>
  <si>
    <t>11141</t>
  </si>
  <si>
    <t>Food Product Machinery Manufacturing (333241)</t>
  </si>
  <si>
    <t>333241</t>
  </si>
  <si>
    <t>Food Service Contractors (72231)</t>
  </si>
  <si>
    <t>72231</t>
  </si>
  <si>
    <t>Food Service Contractors (722310)</t>
  </si>
  <si>
    <t>722310</t>
  </si>
  <si>
    <t>Footwear and Leather Goods Repair (81143)</t>
  </si>
  <si>
    <t>81143</t>
  </si>
  <si>
    <t>Footwear and Leather Goods Repair (811430)</t>
  </si>
  <si>
    <t>811430</t>
  </si>
  <si>
    <t>Footwear Manufacturing (316210)</t>
  </si>
  <si>
    <t>316210</t>
  </si>
  <si>
    <t>Footwear Manufacturing (31621)</t>
  </si>
  <si>
    <t>31621</t>
  </si>
  <si>
    <t>Footwear Manufacturing (3162)</t>
  </si>
  <si>
    <t>3162</t>
  </si>
  <si>
    <t>Footwear Merchant Wholesalers (42434)</t>
  </si>
  <si>
    <t>42434</t>
  </si>
  <si>
    <t>Footwear Merchant Wholesalers (424340)</t>
  </si>
  <si>
    <t>424340</t>
  </si>
  <si>
    <t>Forest Nurseries and Gathering of Forest Products (1132)</t>
  </si>
  <si>
    <t>1132</t>
  </si>
  <si>
    <t>Forest Nurseries and Gathering of Forest Products (113210)</t>
  </si>
  <si>
    <t>113210</t>
  </si>
  <si>
    <t>Forest Nurseries and Gathering of Forest Products (11321)</t>
  </si>
  <si>
    <t>11321</t>
  </si>
  <si>
    <t>Forging and Stamping (33211)</t>
  </si>
  <si>
    <t>33211</t>
  </si>
  <si>
    <t>Forging and Stamping (3321)</t>
  </si>
  <si>
    <t>3321</t>
  </si>
  <si>
    <t>Formal Wear and Costume Rental (532281)</t>
  </si>
  <si>
    <t>532281</t>
  </si>
  <si>
    <t>Fossil Fuel Electric Power Generation (221112)</t>
  </si>
  <si>
    <t>221112</t>
  </si>
  <si>
    <t>Foundation, Structure, and Building Exterior Contractors (2381)</t>
  </si>
  <si>
    <t>2381</t>
  </si>
  <si>
    <t>Foundries (3315)</t>
  </si>
  <si>
    <t>3315</t>
  </si>
  <si>
    <t>Framing Contractors (23813)</t>
  </si>
  <si>
    <t>23813</t>
  </si>
  <si>
    <t>Framing Contractors (238130)</t>
  </si>
  <si>
    <t>238130</t>
  </si>
  <si>
    <t>Freestanding Ambulatory Surgical and Emergency Centers (621493)</t>
  </si>
  <si>
    <t>621493</t>
  </si>
  <si>
    <t>Freight Transportation Arrangement (4885)</t>
  </si>
  <si>
    <t>4885</t>
  </si>
  <si>
    <t>Freight Transportation Arrangement (48851)</t>
  </si>
  <si>
    <t>48851</t>
  </si>
  <si>
    <t>Freight Transportation Arrangement (488510)</t>
  </si>
  <si>
    <t>488510</t>
  </si>
  <si>
    <t>Fresh Fruit and Vegetable Merchant Wholesalers (42448)</t>
  </si>
  <si>
    <t>42448</t>
  </si>
  <si>
    <t>Fresh Fruit and Vegetable Merchant Wholesalers (424480)</t>
  </si>
  <si>
    <t>424480</t>
  </si>
  <si>
    <t>Frozen Cakes, Pies, and Other Pastries Manufacturing (311813)</t>
  </si>
  <si>
    <t>311813</t>
  </si>
  <si>
    <t>Frozen Food Manufacturing (31141)</t>
  </si>
  <si>
    <t>31141</t>
  </si>
  <si>
    <t>Frozen Fruit, Juice, and Vegetable Manufacturing (311411)</t>
  </si>
  <si>
    <t>311411</t>
  </si>
  <si>
    <t>Frozen Specialty Food Manufacturing (311412)</t>
  </si>
  <si>
    <t>311412</t>
  </si>
  <si>
    <t>Fruit and Tree Nut Combination Farming (111336)</t>
  </si>
  <si>
    <t>111336</t>
  </si>
  <si>
    <t>Fruit and Tree Nut Farming (1113)</t>
  </si>
  <si>
    <t>1113</t>
  </si>
  <si>
    <t>Fruit and Vegetable Canning (311421)</t>
  </si>
  <si>
    <t>311421</t>
  </si>
  <si>
    <t>Fruit and Vegetable Canning, Pickling, and Drying (31142)</t>
  </si>
  <si>
    <t>31142</t>
  </si>
  <si>
    <t>Fruit and Vegetable Preserving and Specialty Food Manufacturing (3114)</t>
  </si>
  <si>
    <t>3114</t>
  </si>
  <si>
    <t>Fruit and Vegetable Retailers (445230)</t>
  </si>
  <si>
    <t>445230</t>
  </si>
  <si>
    <t>Fruit and Vegetable Retailers (44523)</t>
  </si>
  <si>
    <t>44523</t>
  </si>
  <si>
    <t>Fuel Dealers (457210)</t>
  </si>
  <si>
    <t>457210</t>
  </si>
  <si>
    <t>Full-Service Restaurants (722511)</t>
  </si>
  <si>
    <t>722511</t>
  </si>
  <si>
    <t>Funeral Homes and Funeral Services (812210)</t>
  </si>
  <si>
    <t>812210</t>
  </si>
  <si>
    <t>Funeral Homes and Funeral Services (81221)</t>
  </si>
  <si>
    <t>81221</t>
  </si>
  <si>
    <t>Fur-Bearing Animal and Rabbit Production (11293)</t>
  </si>
  <si>
    <t>11293</t>
  </si>
  <si>
    <t>Fur-Bearing Animal and Rabbit Production (112930)</t>
  </si>
  <si>
    <t>112930</t>
  </si>
  <si>
    <t>Furniture and Home Furnishing Merchant Wholesalers (4232)</t>
  </si>
  <si>
    <t>4232</t>
  </si>
  <si>
    <t>Furniture and Home Furnishings Retailers (4491)</t>
  </si>
  <si>
    <t>4491</t>
  </si>
  <si>
    <t>Furniture Merchant Wholesalers (42321)</t>
  </si>
  <si>
    <t>42321</t>
  </si>
  <si>
    <t>Furniture Merchant Wholesalers (423210)</t>
  </si>
  <si>
    <t>423210</t>
  </si>
  <si>
    <t>Furniture Retailers (449110)</t>
  </si>
  <si>
    <t>449110</t>
  </si>
  <si>
    <t>Furniture Retailers (44911)</t>
  </si>
  <si>
    <t>44911</t>
  </si>
  <si>
    <t>Furniture, Home Furnishings, Electronics, and Appliance Retailers (449)</t>
  </si>
  <si>
    <t>Gambling Industries (7132)</t>
  </si>
  <si>
    <t>7132</t>
  </si>
  <si>
    <t>Gasket, Packing, and Sealing Device Manufacturing (339991)</t>
  </si>
  <si>
    <t>339991</t>
  </si>
  <si>
    <t>Gasoline Stations (4571)</t>
  </si>
  <si>
    <t>4571</t>
  </si>
  <si>
    <t>Gasoline Stations and Fuel Dealers (457)</t>
  </si>
  <si>
    <t>Gasoline Stations with Convenience Stores (457110)</t>
  </si>
  <si>
    <t>457110</t>
  </si>
  <si>
    <t>General Automotive Repair (811111)</t>
  </si>
  <si>
    <t>811111</t>
  </si>
  <si>
    <t>General Freight Trucking (4841)</t>
  </si>
  <si>
    <t>4841</t>
  </si>
  <si>
    <t>General Freight Trucking, Local (48411)</t>
  </si>
  <si>
    <t>48411</t>
  </si>
  <si>
    <t>General Freight Trucking, Local (484110)</t>
  </si>
  <si>
    <t>484110</t>
  </si>
  <si>
    <t>General Freight Trucking, Long-Distance (48412)</t>
  </si>
  <si>
    <t>48412</t>
  </si>
  <si>
    <t>General Freight Trucking, Long-Distance, Less Than Truckload (484122)</t>
  </si>
  <si>
    <t>484122</t>
  </si>
  <si>
    <t>General Freight Trucking, Long-Distance, Truckload (484121)</t>
  </si>
  <si>
    <t>484121</t>
  </si>
  <si>
    <t>General Line Grocery Merchant Wholesalers (424410)</t>
  </si>
  <si>
    <t>424410</t>
  </si>
  <si>
    <t>General Line Grocery Merchant Wholesalers (42441)</t>
  </si>
  <si>
    <t>42441</t>
  </si>
  <si>
    <t>General Medical and Surgical Hospitals (622110)</t>
  </si>
  <si>
    <t>622110</t>
  </si>
  <si>
    <t>General Medical and Surgical Hospitals (6221)</t>
  </si>
  <si>
    <t>6221</t>
  </si>
  <si>
    <t>General Medical and Surgical Hospitals (62211)</t>
  </si>
  <si>
    <t>62211</t>
  </si>
  <si>
    <t>General Merchandise Retailers (455)</t>
  </si>
  <si>
    <t>General Rental Centers (53231)</t>
  </si>
  <si>
    <t>53231</t>
  </si>
  <si>
    <t>General Rental Centers (5323)</t>
  </si>
  <si>
    <t>5323</t>
  </si>
  <si>
    <t>General Rental Centers (532310)</t>
  </si>
  <si>
    <t>532310</t>
  </si>
  <si>
    <t>General Warehousing and Storage (49311)</t>
  </si>
  <si>
    <t>49311</t>
  </si>
  <si>
    <t>General Warehousing and Storage (493110)</t>
  </si>
  <si>
    <t>493110</t>
  </si>
  <si>
    <t>Geophysical Surveying and Mapping Services (541360)</t>
  </si>
  <si>
    <t>541360</t>
  </si>
  <si>
    <t>Geophysical Surveying and Mapping Services (54136)</t>
  </si>
  <si>
    <t>54136</t>
  </si>
  <si>
    <t>Geothermal Electric Power Generation (221116)</t>
  </si>
  <si>
    <t>221116</t>
  </si>
  <si>
    <t>Gift, Novelty, and Souvenir Retailers (459420)</t>
  </si>
  <si>
    <t>459420</t>
  </si>
  <si>
    <t>Gift, Novelty, and Souvenir Retailers (45942)</t>
  </si>
  <si>
    <t>45942</t>
  </si>
  <si>
    <t>Glass and Glass Product Manufacturing (3272)</t>
  </si>
  <si>
    <t>3272</t>
  </si>
  <si>
    <t>Glass and Glass Product Manufacturing (32721)</t>
  </si>
  <si>
    <t>32721</t>
  </si>
  <si>
    <t>Glass and Glazing Contractors (23815)</t>
  </si>
  <si>
    <t>23815</t>
  </si>
  <si>
    <t>Glass and Glazing Contractors (238150)</t>
  </si>
  <si>
    <t>238150</t>
  </si>
  <si>
    <t>Glass Container Manufacturing (327213)</t>
  </si>
  <si>
    <t>327213</t>
  </si>
  <si>
    <t>Glass Product Manufacturing Made of Purchased Glass (327215)</t>
  </si>
  <si>
    <t>327215</t>
  </si>
  <si>
    <t>Goat Farming (11242)</t>
  </si>
  <si>
    <t>11242</t>
  </si>
  <si>
    <t>Goat Farming (112420)</t>
  </si>
  <si>
    <t>112420</t>
  </si>
  <si>
    <t>Gold Ore and Silver Ore Mining (212220)</t>
  </si>
  <si>
    <t>212220</t>
  </si>
  <si>
    <t>Gold Ore and Silver Ore Mining (21222)</t>
  </si>
  <si>
    <t>21222</t>
  </si>
  <si>
    <t>Golf Courses and Country Clubs (713910)</t>
  </si>
  <si>
    <t>713910</t>
  </si>
  <si>
    <t>Golf Courses and Country Clubs (71391)</t>
  </si>
  <si>
    <t>71391</t>
  </si>
  <si>
    <t>Grain and Field Bean Merchant Wholesalers (42451)</t>
  </si>
  <si>
    <t>42451</t>
  </si>
  <si>
    <t>Grain and Field Bean Merchant Wholesalers (424510)</t>
  </si>
  <si>
    <t>424510</t>
  </si>
  <si>
    <t>Grain and Oilseed Milling (3112)</t>
  </si>
  <si>
    <t>3112</t>
  </si>
  <si>
    <t>Grantmaking and Giving Services (81321)</t>
  </si>
  <si>
    <t>81321</t>
  </si>
  <si>
    <t>Grantmaking and Giving Services (8132)</t>
  </si>
  <si>
    <t>8132</t>
  </si>
  <si>
    <t>Grantmaking Foundations (813211)</t>
  </si>
  <si>
    <t>813211</t>
  </si>
  <si>
    <t>Grape Vineyards (111332)</t>
  </si>
  <si>
    <t>111332</t>
  </si>
  <si>
    <t>Graphic Design Services (541430)</t>
  </si>
  <si>
    <t>541430</t>
  </si>
  <si>
    <t>Graphic Design Services (54143)</t>
  </si>
  <si>
    <t>54143</t>
  </si>
  <si>
    <t>Greenhouse, Nursery, and Floriculture Production (1114)</t>
  </si>
  <si>
    <t>1114</t>
  </si>
  <si>
    <t>Greeting Card Publishers (513191)</t>
  </si>
  <si>
    <t>513191</t>
  </si>
  <si>
    <t>Grocery and Convenience Retailers (4451)</t>
  </si>
  <si>
    <t>4451</t>
  </si>
  <si>
    <t>Grocery and Related Product Merchant Wholesalers (4244)</t>
  </si>
  <si>
    <t>4244</t>
  </si>
  <si>
    <t>Ground or Treated Mineral and Earth Manufacturing (327992)</t>
  </si>
  <si>
    <t>327992</t>
  </si>
  <si>
    <t>Guided Missile and Space Vehicle Manufacturing (336414)</t>
  </si>
  <si>
    <t>336414</t>
  </si>
  <si>
    <t>Guided Missile and Space Vehicle Propulsion Unit and Propulsion Unit Parts Manufacturing (336415)</t>
  </si>
  <si>
    <t>336415</t>
  </si>
  <si>
    <t>Gypsum Product Manufacturing (327420)</t>
  </si>
  <si>
    <t>327420</t>
  </si>
  <si>
    <t>Gypsum Product Manufacturing (32742)</t>
  </si>
  <si>
    <t>32742</t>
  </si>
  <si>
    <t>Hair, Nail, and Skin Care Services (81211)</t>
  </si>
  <si>
    <t>81211</t>
  </si>
  <si>
    <t>Hardware Manufacturing (33251)</t>
  </si>
  <si>
    <t>33251</t>
  </si>
  <si>
    <t>Hardware Manufacturing (332510)</t>
  </si>
  <si>
    <t>332510</t>
  </si>
  <si>
    <t>Hardware Manufacturing (3325)</t>
  </si>
  <si>
    <t>3325</t>
  </si>
  <si>
    <t>Hardware Merchant Wholesalers (42371)</t>
  </si>
  <si>
    <t>42371</t>
  </si>
  <si>
    <t>Hardware Merchant Wholesalers (423710)</t>
  </si>
  <si>
    <t>423710</t>
  </si>
  <si>
    <t>Hardware Retailers (444140)</t>
  </si>
  <si>
    <t>444140</t>
  </si>
  <si>
    <t>Hardware Retailers (44414)</t>
  </si>
  <si>
    <t>44414</t>
  </si>
  <si>
    <t>Hardware, and Plumbing and Heating Equipment and Supplies Merchant Wholesalers (4237)</t>
  </si>
  <si>
    <t>4237</t>
  </si>
  <si>
    <t>Hardwood Veneer and Plywood Manufacturing (321211)</t>
  </si>
  <si>
    <t>321211</t>
  </si>
  <si>
    <t>Hay Farming (11194)</t>
  </si>
  <si>
    <t>11194</t>
  </si>
  <si>
    <t>Hay Farming (111940)</t>
  </si>
  <si>
    <t>111940</t>
  </si>
  <si>
    <t>Hazardous Waste Collection (562112)</t>
  </si>
  <si>
    <t>562112</t>
  </si>
  <si>
    <t>Hazardous Waste Treatment and Disposal (562211)</t>
  </si>
  <si>
    <t>562211</t>
  </si>
  <si>
    <t>Health and Personal Care Retailers (4561)</t>
  </si>
  <si>
    <t>4561</t>
  </si>
  <si>
    <t>Health and Personal Care Retailers (456)</t>
  </si>
  <si>
    <t>456</t>
  </si>
  <si>
    <t>Health and Welfare Funds (525120)</t>
  </si>
  <si>
    <t>525120</t>
  </si>
  <si>
    <t>Health and Welfare Funds (52512)</t>
  </si>
  <si>
    <t>52512</t>
  </si>
  <si>
    <t>Heating Equipment (except Warm Air Furnaces) Manufacturing (333414)</t>
  </si>
  <si>
    <t>333414</t>
  </si>
  <si>
    <t>Heavy Duty Truck Manufacturing (33612)</t>
  </si>
  <si>
    <t>33612</t>
  </si>
  <si>
    <t>Heavy Duty Truck Manufacturing (336120)</t>
  </si>
  <si>
    <t>336120</t>
  </si>
  <si>
    <t>Highway, Street, and Bridge Construction (237310)</t>
  </si>
  <si>
    <t>237310</t>
  </si>
  <si>
    <t>Highway, Street, and Bridge Construction (2373)</t>
  </si>
  <si>
    <t>2373</t>
  </si>
  <si>
    <t>Highway, Street, and Bridge Construction (23731)</t>
  </si>
  <si>
    <t>23731</t>
  </si>
  <si>
    <t>Historical Sites (71212)</t>
  </si>
  <si>
    <t>71212</t>
  </si>
  <si>
    <t>Historical Sites (712120)</t>
  </si>
  <si>
    <t>712120</t>
  </si>
  <si>
    <t>HMO Medical Centers (621491)</t>
  </si>
  <si>
    <t>621491</t>
  </si>
  <si>
    <t>Hobby, Toy, and Game Retailers (45912)</t>
  </si>
  <si>
    <t>45912</t>
  </si>
  <si>
    <t>Hobby, Toy, and Game Retailers (459120)</t>
  </si>
  <si>
    <t>459120</t>
  </si>
  <si>
    <t>Hog and Pig Farming (1122)</t>
  </si>
  <si>
    <t>1122</t>
  </si>
  <si>
    <t>Hog and Pig Farming (11221)</t>
  </si>
  <si>
    <t>11221</t>
  </si>
  <si>
    <t>Hog and Pig Farming (112210)</t>
  </si>
  <si>
    <t>112210</t>
  </si>
  <si>
    <t>Home and Garden Equipment and Appliance Repair and Maintenance (81141)</t>
  </si>
  <si>
    <t>81141</t>
  </si>
  <si>
    <t>Home and Garden Equipment Repair and Maintenance (811411)</t>
  </si>
  <si>
    <t>811411</t>
  </si>
  <si>
    <t>Home Centers (444110)</t>
  </si>
  <si>
    <t>444110</t>
  </si>
  <si>
    <t>Home Centers (44411)</t>
  </si>
  <si>
    <t>44411</t>
  </si>
  <si>
    <t>Home Furnishing Merchant Wholesalers (423220)</t>
  </si>
  <si>
    <t>423220</t>
  </si>
  <si>
    <t>Home Furnishing Merchant Wholesalers (42322)</t>
  </si>
  <si>
    <t>42322</t>
  </si>
  <si>
    <t>Home Furnishings Retailers (44912)</t>
  </si>
  <si>
    <t>44912</t>
  </si>
  <si>
    <t>Home Health Care Services (62161)</t>
  </si>
  <si>
    <t>62161</t>
  </si>
  <si>
    <t>Home Health Care Services (621610)</t>
  </si>
  <si>
    <t>621610</t>
  </si>
  <si>
    <t>Home Health Care Services (6216)</t>
  </si>
  <si>
    <t>6216</t>
  </si>
  <si>
    <t>Home Health Equipment Rental (532283)</t>
  </si>
  <si>
    <t>532283</t>
  </si>
  <si>
    <t>Horses and Other Equine Production (112920)</t>
  </si>
  <si>
    <t>112920</t>
  </si>
  <si>
    <t>Horses and Other Equine Production (11292)</t>
  </si>
  <si>
    <t>11292</t>
  </si>
  <si>
    <t>Hotels (except Casino Hotels) and Motels (721110)</t>
  </si>
  <si>
    <t>721110</t>
  </si>
  <si>
    <t>Hotels (except Casino Hotels) and Motels (72111)</t>
  </si>
  <si>
    <t>72111</t>
  </si>
  <si>
    <t>Household and Institutional Furniture and Kitchen Cabinet Manufacturing (3371)</t>
  </si>
  <si>
    <t>3371</t>
  </si>
  <si>
    <t>Household and Institutional Furniture Manufacturing (33712)</t>
  </si>
  <si>
    <t>33712</t>
  </si>
  <si>
    <t>Household Appliance Manufacturing (3352)</t>
  </si>
  <si>
    <t>3352</t>
  </si>
  <si>
    <t>Household Appliances and Electrical and Electronic Goods Merchant Wholesalers (4236)</t>
  </si>
  <si>
    <t>4236</t>
  </si>
  <si>
    <t>Household Appliances, Electric Housewares, and Consumer Electronics Merchant Wholesalers (42362)</t>
  </si>
  <si>
    <t>42362</t>
  </si>
  <si>
    <t>Household Appliances, Electric Housewares, and Consumer Electronics Merchant Wholesalers (423620)</t>
  </si>
  <si>
    <t>423620</t>
  </si>
  <si>
    <t>Household Furniture (except Wood and Upholstered) Manufacturing (337126)</t>
  </si>
  <si>
    <t>337126</t>
  </si>
  <si>
    <t>Human Resources Consulting Services (541612)</t>
  </si>
  <si>
    <t>541612</t>
  </si>
  <si>
    <t>Human Rights Organizations (813311)</t>
  </si>
  <si>
    <t>813311</t>
  </si>
  <si>
    <t>Hunting and Trapping (11421)</t>
  </si>
  <si>
    <t>11421</t>
  </si>
  <si>
    <t>Hunting and Trapping (114210)</t>
  </si>
  <si>
    <t>114210</t>
  </si>
  <si>
    <t>Hunting and Trapping (1142)</t>
  </si>
  <si>
    <t>1142</t>
  </si>
  <si>
    <t>Ice Cream and Frozen Dessert Manufacturing (311520)</t>
  </si>
  <si>
    <t>311520</t>
  </si>
  <si>
    <t>Ice Cream and Frozen Dessert Manufacturing (31152)</t>
  </si>
  <si>
    <t>31152</t>
  </si>
  <si>
    <t>Ice Manufacturing (312113)</t>
  </si>
  <si>
    <t>312113</t>
  </si>
  <si>
    <t>In-Vitro Diagnostic Substance Manufacturing (325413)</t>
  </si>
  <si>
    <t>325413</t>
  </si>
  <si>
    <t>Independent Artists, Writers, and Performers (711510)</t>
  </si>
  <si>
    <t>711510</t>
  </si>
  <si>
    <t>Independent Artists, Writers, and Performers (71151)</t>
  </si>
  <si>
    <t>71151</t>
  </si>
  <si>
    <t>Independent Artists, Writers, and Performers (7115)</t>
  </si>
  <si>
    <t>7115</t>
  </si>
  <si>
    <t>Individual and Family Services (6241)</t>
  </si>
  <si>
    <t>6241</t>
  </si>
  <si>
    <t>Indoor and Outdoor Display Advertising (54185)</t>
  </si>
  <si>
    <t>54185</t>
  </si>
  <si>
    <t>Indoor and Outdoor Display Advertising (541850)</t>
  </si>
  <si>
    <t>541850</t>
  </si>
  <si>
    <t>Industrial and Commercial Fan and Blower and Air Purification Equipment Manufacturing (333413)</t>
  </si>
  <si>
    <t>333413</t>
  </si>
  <si>
    <t>Industrial and Personal Service Paper Merchant Wholesalers (42413)</t>
  </si>
  <si>
    <t>42413</t>
  </si>
  <si>
    <t>Industrial and Personal Service Paper Merchant Wholesalers (424130)</t>
  </si>
  <si>
    <t>424130</t>
  </si>
  <si>
    <t>Industrial Building Construction (236210)</t>
  </si>
  <si>
    <t>236210</t>
  </si>
  <si>
    <t>Industrial Building Construction (23621)</t>
  </si>
  <si>
    <t>23621</t>
  </si>
  <si>
    <t>Industrial Design Services (54142)</t>
  </si>
  <si>
    <t>54142</t>
  </si>
  <si>
    <t>Industrial Design Services (541420)</t>
  </si>
  <si>
    <t>541420</t>
  </si>
  <si>
    <t>Industrial Gas Manufacturing (32512)</t>
  </si>
  <si>
    <t>32512</t>
  </si>
  <si>
    <t>Industrial Gas Manufacturing (325120)</t>
  </si>
  <si>
    <t>325120</t>
  </si>
  <si>
    <t>Industrial Launderers (812332)</t>
  </si>
  <si>
    <t>812332</t>
  </si>
  <si>
    <t>Industrial Machinery and Equipment Merchant Wholesalers (42383)</t>
  </si>
  <si>
    <t>42383</t>
  </si>
  <si>
    <t>Industrial Machinery and Equipment Merchant Wholesalers (423830)</t>
  </si>
  <si>
    <t>423830</t>
  </si>
  <si>
    <t>Industrial Machinery Manufacturing (33324)</t>
  </si>
  <si>
    <t>33324</t>
  </si>
  <si>
    <t>Industrial Machinery Manufacturing (3332)</t>
  </si>
  <si>
    <t>3332</t>
  </si>
  <si>
    <t>Industrial Mold Manufacturing (333511)</t>
  </si>
  <si>
    <t>333511</t>
  </si>
  <si>
    <t>Industrial Process Furnace and Oven Manufacturing (333994)</t>
  </si>
  <si>
    <t>333994</t>
  </si>
  <si>
    <t>Industrial Sand Mining (212322)</t>
  </si>
  <si>
    <t>212322</t>
  </si>
  <si>
    <t>Industrial Supplies Merchant Wholesalers (423840)</t>
  </si>
  <si>
    <t>423840</t>
  </si>
  <si>
    <t>Industrial Supplies Merchant Wholesalers (42384)</t>
  </si>
  <si>
    <t>42384</t>
  </si>
  <si>
    <t>Industrial Truck, Tractor, Trailer, and Stacker Machinery Manufacturing (333924)</t>
  </si>
  <si>
    <t>333924</t>
  </si>
  <si>
    <t>Industrial Valve Manufacturing (332911)</t>
  </si>
  <si>
    <t>332911</t>
  </si>
  <si>
    <t>Inland Water Freight Transportation (483211)</t>
  </si>
  <si>
    <t>483211</t>
  </si>
  <si>
    <t>Inland Water Passenger Transportation (483212)</t>
  </si>
  <si>
    <t>483212</t>
  </si>
  <si>
    <t>Inland Water Transportation (48321)</t>
  </si>
  <si>
    <t>48321</t>
  </si>
  <si>
    <t>Inland Water Transportation (4832)</t>
  </si>
  <si>
    <t>4832</t>
  </si>
  <si>
    <t>Institutional Furniture Manufacturing (337127)</t>
  </si>
  <si>
    <t>337127</t>
  </si>
  <si>
    <t>Instrument Manufacturing for Measuring and Testing Electricity and Electrical Signals (334515)</t>
  </si>
  <si>
    <t>334515</t>
  </si>
  <si>
    <t>Instruments and Related Products Manufacturing for Measuring, Displaying, and Controlling Industrial Process Variables (334513)</t>
  </si>
  <si>
    <t>334513</t>
  </si>
  <si>
    <t>Insurance Agencies and Brokerages (52421)</t>
  </si>
  <si>
    <t>52421</t>
  </si>
  <si>
    <t>Insurance Agencies and Brokerages (524210)</t>
  </si>
  <si>
    <t>524210</t>
  </si>
  <si>
    <t>Insurance and Employee Benefit Funds (5251)</t>
  </si>
  <si>
    <t>5251</t>
  </si>
  <si>
    <t>Insurance Carriers (5241)</t>
  </si>
  <si>
    <t>5241</t>
  </si>
  <si>
    <t>Interior Design Services (54141)</t>
  </si>
  <si>
    <t>54141</t>
  </si>
  <si>
    <t>Interior Design Services (541410)</t>
  </si>
  <si>
    <t>541410</t>
  </si>
  <si>
    <t>International Affairs (928120)</t>
  </si>
  <si>
    <t>928120</t>
  </si>
  <si>
    <t>International Affairs (92812)</t>
  </si>
  <si>
    <t>92812</t>
  </si>
  <si>
    <t>International, Secondary Market, and All Other Nondepository Credit Intermediation (522299)</t>
  </si>
  <si>
    <t>522299</t>
  </si>
  <si>
    <t>Interurban and Rural Bus Transportation (48521)</t>
  </si>
  <si>
    <t>48521</t>
  </si>
  <si>
    <t>Interurban and Rural Bus Transportation (4852)</t>
  </si>
  <si>
    <t>4852</t>
  </si>
  <si>
    <t>Interurban and Rural Bus Transportation (485210)</t>
  </si>
  <si>
    <t>485210</t>
  </si>
  <si>
    <t>Investigation and Personal Background Check Services (561611)</t>
  </si>
  <si>
    <t>561611</t>
  </si>
  <si>
    <t>Investigation and Security Services (5616)</t>
  </si>
  <si>
    <t>5616</t>
  </si>
  <si>
    <t>Investigation, Guard, and Armored Car Services (56161)</t>
  </si>
  <si>
    <t>56161</t>
  </si>
  <si>
    <t>Investment Banking and Securities Intermediation (52315)</t>
  </si>
  <si>
    <t>52315</t>
  </si>
  <si>
    <t>Investment Banking and Securities Intermediation (523150)</t>
  </si>
  <si>
    <t>523150</t>
  </si>
  <si>
    <t>Iron and Steel Forging (332111)</t>
  </si>
  <si>
    <t>332111</t>
  </si>
  <si>
    <t>Iron and Steel Mills and Ferroalloy Manufacturing (3311)</t>
  </si>
  <si>
    <t>3311</t>
  </si>
  <si>
    <t>Iron and Steel Mills and Ferroalloy Manufacturing (33111)</t>
  </si>
  <si>
    <t>33111</t>
  </si>
  <si>
    <t>Iron and Steel Mills and Ferroalloy Manufacturing (331110)</t>
  </si>
  <si>
    <t>331110</t>
  </si>
  <si>
    <t>Iron and Steel Pipe and Tube Manufacturing from Purchased Steel (331210)</t>
  </si>
  <si>
    <t>331210</t>
  </si>
  <si>
    <t>Iron and Steel Pipe and Tube Manufacturing from Purchased Steel (33121)</t>
  </si>
  <si>
    <t>33121</t>
  </si>
  <si>
    <t>Iron Foundries (331511)</t>
  </si>
  <si>
    <t>331511</t>
  </si>
  <si>
    <t>Iron Ore Mining (21221)</t>
  </si>
  <si>
    <t>21221</t>
  </si>
  <si>
    <t>Iron Ore Mining (212210)</t>
  </si>
  <si>
    <t>212210</t>
  </si>
  <si>
    <t>Irradiation Apparatus Manufacturing (334517)</t>
  </si>
  <si>
    <t>334517</t>
  </si>
  <si>
    <t>Janitorial Services (56172)</t>
  </si>
  <si>
    <t>56172</t>
  </si>
  <si>
    <t>Janitorial Services (561720)</t>
  </si>
  <si>
    <t>561720</t>
  </si>
  <si>
    <t>Jewelry and Silverware Manufacturing (339910)</t>
  </si>
  <si>
    <t>339910</t>
  </si>
  <si>
    <t>Jewelry and Silverware Manufacturing (33991)</t>
  </si>
  <si>
    <t>33991</t>
  </si>
  <si>
    <t>Jewelry Retailers (45831)</t>
  </si>
  <si>
    <t>45831</t>
  </si>
  <si>
    <t>Jewelry Retailers (458310)</t>
  </si>
  <si>
    <t>458310</t>
  </si>
  <si>
    <t>Jewelry, Luggage, and Leather Goods Retailers (4583)</t>
  </si>
  <si>
    <t>4583</t>
  </si>
  <si>
    <t>Jewelry, Watch, Precious Stone, and Precious Metal Merchant Wholesalers (423940)</t>
  </si>
  <si>
    <t>423940</t>
  </si>
  <si>
    <t>Jewelry, Watch, Precious Stone, and Precious Metal Merchant Wholesalers (42394)</t>
  </si>
  <si>
    <t>42394</t>
  </si>
  <si>
    <t>Junior Colleges (611210)</t>
  </si>
  <si>
    <t>611210</t>
  </si>
  <si>
    <t>Junior Colleges (6112)</t>
  </si>
  <si>
    <t>6112</t>
  </si>
  <si>
    <t>Junior Colleges (61121)</t>
  </si>
  <si>
    <t>61121</t>
  </si>
  <si>
    <t>Justice, Public Order, and Safety Activities (9221)</t>
  </si>
  <si>
    <t>9221</t>
  </si>
  <si>
    <t>Kaolin, Clay, and Ceramic and Refractory Minerals Mining (212323)</t>
  </si>
  <si>
    <t>212323</t>
  </si>
  <si>
    <t>Kidney Dialysis Centers (621492)</t>
  </si>
  <si>
    <t>621492</t>
  </si>
  <si>
    <t>Knit Fabric Mills (313240)</t>
  </si>
  <si>
    <t>313240</t>
  </si>
  <si>
    <t>Knit Fabric Mills (31324)</t>
  </si>
  <si>
    <t>31324</t>
  </si>
  <si>
    <t>Labor Unions and Similar Labor Organizations (81393)</t>
  </si>
  <si>
    <t>81393</t>
  </si>
  <si>
    <t>Labor Unions and Similar Labor Organizations (813930)</t>
  </si>
  <si>
    <t>813930</t>
  </si>
  <si>
    <t>Laminated Plastics Plate, Sheet (except Packaging), and Shape Manufacturing (32613)</t>
  </si>
  <si>
    <t>32613</t>
  </si>
  <si>
    <t>Laminated Plastics Plate, Sheet (except Packaging), and Shape Manufacturing (326130)</t>
  </si>
  <si>
    <t>326130</t>
  </si>
  <si>
    <t>Land Subdivision (2372)</t>
  </si>
  <si>
    <t>2372</t>
  </si>
  <si>
    <t>Land Subdivision (23721)</t>
  </si>
  <si>
    <t>23721</t>
  </si>
  <si>
    <t>Land Subdivision (237210)</t>
  </si>
  <si>
    <t>237210</t>
  </si>
  <si>
    <t>Landscape Architectural Services (54132)</t>
  </si>
  <si>
    <t>54132</t>
  </si>
  <si>
    <t>Landscape Architectural Services (541320)</t>
  </si>
  <si>
    <t>541320</t>
  </si>
  <si>
    <t>Landscaping Services (56173)</t>
  </si>
  <si>
    <t>56173</t>
  </si>
  <si>
    <t>Landscaping Services (561730)</t>
  </si>
  <si>
    <t>561730</t>
  </si>
  <si>
    <t>Language Schools (611630)</t>
  </si>
  <si>
    <t>611630</t>
  </si>
  <si>
    <t>Language Schools (61163)</t>
  </si>
  <si>
    <t>61163</t>
  </si>
  <si>
    <t>Lawn and Garden Equipment and Supplies Retailers (4442)</t>
  </si>
  <si>
    <t>4442</t>
  </si>
  <si>
    <t>Lawn and Garden Tractor and Home Lawn and Garden Equipment Manufacturing (333112)</t>
  </si>
  <si>
    <t>333112</t>
  </si>
  <si>
    <t>Leather and Hide Tanning and Finishing (316110)</t>
  </si>
  <si>
    <t>316110</t>
  </si>
  <si>
    <t>Leather and Hide Tanning and Finishing (3161)</t>
  </si>
  <si>
    <t>3161</t>
  </si>
  <si>
    <t>Leather and Hide Tanning and Finishing (31611)</t>
  </si>
  <si>
    <t>31611</t>
  </si>
  <si>
    <t>Legal Counsel and Prosecution (922130)</t>
  </si>
  <si>
    <t>922130</t>
  </si>
  <si>
    <t>Legal Counsel and Prosecution (92213)</t>
  </si>
  <si>
    <t>92213</t>
  </si>
  <si>
    <t>Legal Services (5411)</t>
  </si>
  <si>
    <t>5411</t>
  </si>
  <si>
    <t>Legislative Bodies (92112)</t>
  </si>
  <si>
    <t>92112</t>
  </si>
  <si>
    <t>Legislative Bodies (921120)</t>
  </si>
  <si>
    <t>921120</t>
  </si>
  <si>
    <t>Lessors of Miniwarehouses and Self-Storage Units (531130)</t>
  </si>
  <si>
    <t>531130</t>
  </si>
  <si>
    <t>Lessors of Miniwarehouses and Self-Storage Units (53113)</t>
  </si>
  <si>
    <t>53113</t>
  </si>
  <si>
    <t>Lessors of Nonfinancial Intangible Assets (except Copyrighted Works) (5331)</t>
  </si>
  <si>
    <t>5331</t>
  </si>
  <si>
    <t>Lessors of Nonfinancial Intangible Assets (except Copyrighted Works) (533110)</t>
  </si>
  <si>
    <t>533110</t>
  </si>
  <si>
    <t>Lessors of Nonfinancial Intangible Assets (except Copyrighted Works) (53311)</t>
  </si>
  <si>
    <t>53311</t>
  </si>
  <si>
    <t>Lessors of Nonresidential Buildings (except Miniwarehouses) (531120)</t>
  </si>
  <si>
    <t>531120</t>
  </si>
  <si>
    <t>Lessors of Nonresidential Buildings (except Miniwarehouses) (53112)</t>
  </si>
  <si>
    <t>53112</t>
  </si>
  <si>
    <t>Lessors of Other Real Estate Property (531190)</t>
  </si>
  <si>
    <t>531190</t>
  </si>
  <si>
    <t>Lessors of Other Real Estate Property (53119)</t>
  </si>
  <si>
    <t>53119</t>
  </si>
  <si>
    <t>Lessors of Real Estate (5311)</t>
  </si>
  <si>
    <t>5311</t>
  </si>
  <si>
    <t>Lessors of Residential Buildings and Dwellings (53111)</t>
  </si>
  <si>
    <t>53111</t>
  </si>
  <si>
    <t>Lessors of Residential Buildings and Dwellings (531110)</t>
  </si>
  <si>
    <t>531110</t>
  </si>
  <si>
    <t>Libraries and Archives (51921)</t>
  </si>
  <si>
    <t>51921</t>
  </si>
  <si>
    <t>Libraries and Archives (519210)</t>
  </si>
  <si>
    <t>519210</t>
  </si>
  <si>
    <t>Lime and Gypsum Product Manufacturing (3274)</t>
  </si>
  <si>
    <t>3274</t>
  </si>
  <si>
    <t>Lime Manufacturing (32741)</t>
  </si>
  <si>
    <t>32741</t>
  </si>
  <si>
    <t>Lime Manufacturing (327410)</t>
  </si>
  <si>
    <t>327410</t>
  </si>
  <si>
    <t>Limited-Service Restaurants (722513)</t>
  </si>
  <si>
    <t>722513</t>
  </si>
  <si>
    <t>Limousine Service (48532)</t>
  </si>
  <si>
    <t>48532</t>
  </si>
  <si>
    <t>Limousine Service (485320)</t>
  </si>
  <si>
    <t>485320</t>
  </si>
  <si>
    <t>Line-Haul Railroads (482111)</t>
  </si>
  <si>
    <t>482111</t>
  </si>
  <si>
    <t>Linen and Uniform Supply (81233)</t>
  </si>
  <si>
    <t>81233</t>
  </si>
  <si>
    <t>Linen Supply (812331)</t>
  </si>
  <si>
    <t>812331</t>
  </si>
  <si>
    <t>Livestock Merchant Wholesalers (42452)</t>
  </si>
  <si>
    <t>42452</t>
  </si>
  <si>
    <t>Livestock Merchant Wholesalers (424520)</t>
  </si>
  <si>
    <t>424520</t>
  </si>
  <si>
    <t>Local Messengers and Local Delivery (49221)</t>
  </si>
  <si>
    <t>49221</t>
  </si>
  <si>
    <t>Local Messengers and Local Delivery (4922)</t>
  </si>
  <si>
    <t>4922</t>
  </si>
  <si>
    <t>Local Messengers and Local Delivery (492210)</t>
  </si>
  <si>
    <t>492210</t>
  </si>
  <si>
    <t>Locksmiths (561622)</t>
  </si>
  <si>
    <t>561622</t>
  </si>
  <si>
    <t>Logging (1133)</t>
  </si>
  <si>
    <t>1133</t>
  </si>
  <si>
    <t>Logging (11331)</t>
  </si>
  <si>
    <t>11331</t>
  </si>
  <si>
    <t>Logging (113310)</t>
  </si>
  <si>
    <t>113310</t>
  </si>
  <si>
    <t>Luggage and Leather Goods Retailers (45832)</t>
  </si>
  <si>
    <t>45832</t>
  </si>
  <si>
    <t>Luggage and Leather Goods Retailers (458320)</t>
  </si>
  <si>
    <t>458320</t>
  </si>
  <si>
    <t>Lumber and Other Construction Materials Merchant Wholesalers (4233)</t>
  </si>
  <si>
    <t>4233</t>
  </si>
  <si>
    <t>Lumber, Plywood, Millwork, and Wood Panel Merchant Wholesalers (42331)</t>
  </si>
  <si>
    <t>42331</t>
  </si>
  <si>
    <t>Lumber, Plywood, Millwork, and Wood Panel Merchant Wholesalers (423310)</t>
  </si>
  <si>
    <t>423310</t>
  </si>
  <si>
    <t>Machine Shops (332710)</t>
  </si>
  <si>
    <t>332710</t>
  </si>
  <si>
    <t>Machine Shops (33271)</t>
  </si>
  <si>
    <t>33271</t>
  </si>
  <si>
    <t>Machine Shops; Turned Product; and Screw, Nut, and Bolt Manufacturing (3327)</t>
  </si>
  <si>
    <t>3327</t>
  </si>
  <si>
    <t>Machine Tool Manufacturing (333517)</t>
  </si>
  <si>
    <t>333517</t>
  </si>
  <si>
    <t>Machinery, Equipment, and Supplies Merchant Wholesalers (4238)</t>
  </si>
  <si>
    <t>4238</t>
  </si>
  <si>
    <t>Major Household Appliance Manufacturing (335220)</t>
  </si>
  <si>
    <t>335220</t>
  </si>
  <si>
    <t>Major Household Appliance Manufacturing (33522)</t>
  </si>
  <si>
    <t>33522</t>
  </si>
  <si>
    <t>Malt Manufacturing (311213)</t>
  </si>
  <si>
    <t>311213</t>
  </si>
  <si>
    <t>Management Consulting Services (54161)</t>
  </si>
  <si>
    <t>54161</t>
  </si>
  <si>
    <t>Management of Companies and Enterprises (5511)</t>
  </si>
  <si>
    <t>5511</t>
  </si>
  <si>
    <t>Management of Companies and Enterprises (55111)</t>
  </si>
  <si>
    <t>55111</t>
  </si>
  <si>
    <t>Management, Scientific, and Technical Consulting Services (5416)</t>
  </si>
  <si>
    <t>5416</t>
  </si>
  <si>
    <t>Manufactured (Mobile) Home Dealers (459930)</t>
  </si>
  <si>
    <t>459930</t>
  </si>
  <si>
    <t>Manufactured (Mobile) Home Dealers (45993)</t>
  </si>
  <si>
    <t>45993</t>
  </si>
  <si>
    <t>Manufactured Home (Mobile Home) Manufacturing (321991)</t>
  </si>
  <si>
    <t>321991</t>
  </si>
  <si>
    <t>Manufacturing and Reproducing Magnetic and Optical Media (334610)</t>
  </si>
  <si>
    <t>334610</t>
  </si>
  <si>
    <t>Manufacturing and Reproducing Magnetic and Optical Media (3346)</t>
  </si>
  <si>
    <t>3346</t>
  </si>
  <si>
    <t>Manufacturing and Reproducing Magnetic and Optical Media (33461)</t>
  </si>
  <si>
    <t>33461</t>
  </si>
  <si>
    <t>Marinas (71393)</t>
  </si>
  <si>
    <t>71393</t>
  </si>
  <si>
    <t>Marinas (713930)</t>
  </si>
  <si>
    <t>713930</t>
  </si>
  <si>
    <t>Marine Cargo Handling (48832)</t>
  </si>
  <si>
    <t>48832</t>
  </si>
  <si>
    <t>Marine Cargo Handling (488320)</t>
  </si>
  <si>
    <t>488320</t>
  </si>
  <si>
    <t>Marketing Consulting Services (541613)</t>
  </si>
  <si>
    <t>541613</t>
  </si>
  <si>
    <t>Marketing Research and Public Opinion Polling (541910)</t>
  </si>
  <si>
    <t>541910</t>
  </si>
  <si>
    <t>Marketing Research and Public Opinion Polling (54191)</t>
  </si>
  <si>
    <t>54191</t>
  </si>
  <si>
    <t>Masonry Contractors (23814)</t>
  </si>
  <si>
    <t>23814</t>
  </si>
  <si>
    <t>Masonry Contractors (238140)</t>
  </si>
  <si>
    <t>238140</t>
  </si>
  <si>
    <t>Material Handling Equipment Manufacturing (33392)</t>
  </si>
  <si>
    <t>33392</t>
  </si>
  <si>
    <t>Materials Recovery Facilities (56292)</t>
  </si>
  <si>
    <t>56292</t>
  </si>
  <si>
    <t>Materials Recovery Facilities (562920)</t>
  </si>
  <si>
    <t>562920</t>
  </si>
  <si>
    <t>Mattress Manufacturing (33791)</t>
  </si>
  <si>
    <t>33791</t>
  </si>
  <si>
    <t>Mattress Manufacturing (337910)</t>
  </si>
  <si>
    <t>337910</t>
  </si>
  <si>
    <t>Mayonnaise, Dressing, and Other Prepared Sauce Manufacturing (311941)</t>
  </si>
  <si>
    <t>311941</t>
  </si>
  <si>
    <t>Measuring, Dispensing, and Other Pumping Equipment Manufacturing (333914)</t>
  </si>
  <si>
    <t>333914</t>
  </si>
  <si>
    <t>Meat and Meat Product Merchant Wholesalers (424470)</t>
  </si>
  <si>
    <t>424470</t>
  </si>
  <si>
    <t>Meat and Meat Product Merchant Wholesalers (42447)</t>
  </si>
  <si>
    <t>42447</t>
  </si>
  <si>
    <t>Meat Processed from Carcasses (311612)</t>
  </si>
  <si>
    <t>311612</t>
  </si>
  <si>
    <t>Meat Retailers (44524)</t>
  </si>
  <si>
    <t>44524</t>
  </si>
  <si>
    <t>Meat Retailers (445240)</t>
  </si>
  <si>
    <t>445240</t>
  </si>
  <si>
    <t>Mechanical Power Transmission Equipment Manufacturing (333613)</t>
  </si>
  <si>
    <t>333613</t>
  </si>
  <si>
    <t>Media Buying Agencies (541830)</t>
  </si>
  <si>
    <t>541830</t>
  </si>
  <si>
    <t>Media Buying Agencies (54183)</t>
  </si>
  <si>
    <t>54183</t>
  </si>
  <si>
    <t>Media Representatives (54184)</t>
  </si>
  <si>
    <t>54184</t>
  </si>
  <si>
    <t>Media Representatives (541840)</t>
  </si>
  <si>
    <t>541840</t>
  </si>
  <si>
    <t>Media Streaming Distribution Services, Social Networks, and Other Media Networks and Content Providers (51621)</t>
  </si>
  <si>
    <t>51621</t>
  </si>
  <si>
    <t>Media Streaming Distribution Services, Social Networks, and Other Media Networks and Content Providers (5162)</t>
  </si>
  <si>
    <t>5162</t>
  </si>
  <si>
    <t>Media Streaming Distribution Services, Social Networks, and Other Media Networks and Content Providers (516210)</t>
  </si>
  <si>
    <t>516210</t>
  </si>
  <si>
    <t>Medical and Diagnostic Laboratories (6215)</t>
  </si>
  <si>
    <t>6215</t>
  </si>
  <si>
    <t>Medical and Diagnostic Laboratories (62151)</t>
  </si>
  <si>
    <t>62151</t>
  </si>
  <si>
    <t>Medical Equipment and Supplies Manufacturing (3391)</t>
  </si>
  <si>
    <t>3391</t>
  </si>
  <si>
    <t>Medical Equipment and Supplies Manufacturing (33911)</t>
  </si>
  <si>
    <t>33911</t>
  </si>
  <si>
    <t>Medical Laboratories (621511)</t>
  </si>
  <si>
    <t>621511</t>
  </si>
  <si>
    <t>Medical, Dental, and Hospital Equipment and Supplies Merchant Wholesalers (423450)</t>
  </si>
  <si>
    <t>423450</t>
  </si>
  <si>
    <t>Medical, Dental, and Hospital Equipment and Supplies Merchant Wholesalers (42345)</t>
  </si>
  <si>
    <t>42345</t>
  </si>
  <si>
    <t>Medicinal and Botanical Manufacturing (325411)</t>
  </si>
  <si>
    <t>325411</t>
  </si>
  <si>
    <t>Metal and Mineral (except Petroleum) Merchant Wholesalers (4235)</t>
  </si>
  <si>
    <t>4235</t>
  </si>
  <si>
    <t>Metal Can Manufacturing (332431)</t>
  </si>
  <si>
    <t>332431</t>
  </si>
  <si>
    <t>Metal Can, Box, and Other Metal Container (Light Gauge) Manufacturing (33243)</t>
  </si>
  <si>
    <t>33243</t>
  </si>
  <si>
    <t>Metal Coating, Engraving (except Jewelry and Silverware), and Allied Services to Manufacturers (332812)</t>
  </si>
  <si>
    <t>332812</t>
  </si>
  <si>
    <t>Metal Crown, Closure, and Other Metal Stamping (except Automotive) (332119)</t>
  </si>
  <si>
    <t>332119</t>
  </si>
  <si>
    <t>Metal Heat Treating (332811)</t>
  </si>
  <si>
    <t>332811</t>
  </si>
  <si>
    <t>Metal Kitchen Cookware, Utensil, Cutlery, and Flatware (except Precious) Manufacturing (332215)</t>
  </si>
  <si>
    <t>332215</t>
  </si>
  <si>
    <t>Metal Ore Mining (2122)</t>
  </si>
  <si>
    <t>2122</t>
  </si>
  <si>
    <t>Metal Service Centers and Other Metal Merchant Wholesalers (423510)</t>
  </si>
  <si>
    <t>423510</t>
  </si>
  <si>
    <t>Metal Service Centers and Other Metal Merchant Wholesalers (42351)</t>
  </si>
  <si>
    <t>42351</t>
  </si>
  <si>
    <t>Metal Tank (Heavy Gauge) Manufacturing (33242)</t>
  </si>
  <si>
    <t>33242</t>
  </si>
  <si>
    <t>Metal Tank (Heavy Gauge) Manufacturing (332420)</t>
  </si>
  <si>
    <t>332420</t>
  </si>
  <si>
    <t>Metal Valve Manufacturing (33291)</t>
  </si>
  <si>
    <t>33291</t>
  </si>
  <si>
    <t>Metal Window and Door Manufacturing (332321)</t>
  </si>
  <si>
    <t>332321</t>
  </si>
  <si>
    <t>Metalworking Machinery Manufacturing (3335)</t>
  </si>
  <si>
    <t>3335</t>
  </si>
  <si>
    <t>Metalworking Machinery Manufacturing (33351)</t>
  </si>
  <si>
    <t>33351</t>
  </si>
  <si>
    <t>Military Armored Vehicle, Tank, and Tank Component Manufacturing (336992)</t>
  </si>
  <si>
    <t>336992</t>
  </si>
  <si>
    <t>Millwork (32191)</t>
  </si>
  <si>
    <t>32191</t>
  </si>
  <si>
    <t>Mineral Wool Manufacturing (327993)</t>
  </si>
  <si>
    <t>327993</t>
  </si>
  <si>
    <t>Mining and Oil and Gas Field Machinery Manufacturing (33313)</t>
  </si>
  <si>
    <t>33313</t>
  </si>
  <si>
    <t>Mining Machinery and Equipment Manufacturing (333131)</t>
  </si>
  <si>
    <t>333131</t>
  </si>
  <si>
    <t>Miscellaneous Durable Goods Merchant Wholesalers (4239)</t>
  </si>
  <si>
    <t>4239</t>
  </si>
  <si>
    <t>Miscellaneous Financial Investment Activities (523999)</t>
  </si>
  <si>
    <t>523999</t>
  </si>
  <si>
    <t>Miscellaneous Intermediation (52391)</t>
  </si>
  <si>
    <t>52391</t>
  </si>
  <si>
    <t>Miscellaneous Intermediation (523910)</t>
  </si>
  <si>
    <t>523910</t>
  </si>
  <si>
    <t>Miscellaneous Nondurable Goods Merchant Wholesalers (4249)</t>
  </si>
  <si>
    <t>4249</t>
  </si>
  <si>
    <t>Mixed Mode Transit Systems (485111)</t>
  </si>
  <si>
    <t>485111</t>
  </si>
  <si>
    <t>Mobile Food Services (72233)</t>
  </si>
  <si>
    <t>72233</t>
  </si>
  <si>
    <t>Mobile Food Services (722330)</t>
  </si>
  <si>
    <t>722330</t>
  </si>
  <si>
    <t>Monetary Authorities-Central Bank (52111)</t>
  </si>
  <si>
    <t>52111</t>
  </si>
  <si>
    <t>Monetary Authorities-Central Bank (5211)</t>
  </si>
  <si>
    <t>5211</t>
  </si>
  <si>
    <t>Monetary Authorities-Central Bank (521110)</t>
  </si>
  <si>
    <t>521110</t>
  </si>
  <si>
    <t>Mortgage and Nonmortgage Loan Brokers (522310)</t>
  </si>
  <si>
    <t>522310</t>
  </si>
  <si>
    <t>Mortgage and Nonmortgage Loan Brokers (52231)</t>
  </si>
  <si>
    <t>52231</t>
  </si>
  <si>
    <t>Motion Picture and Video Distribution (51212)</t>
  </si>
  <si>
    <t>51212</t>
  </si>
  <si>
    <t>Motion Picture and Video Distribution (512120)</t>
  </si>
  <si>
    <t>512120</t>
  </si>
  <si>
    <t>Motion Picture and Video Exhibition (51213)</t>
  </si>
  <si>
    <t>51213</t>
  </si>
  <si>
    <t>Motion Picture and Video Industries (5121)</t>
  </si>
  <si>
    <t>5121</t>
  </si>
  <si>
    <t>Motion Picture and Video Production (512110)</t>
  </si>
  <si>
    <t>512110</t>
  </si>
  <si>
    <t>Motion Picture and Video Production (51211)</t>
  </si>
  <si>
    <t>51211</t>
  </si>
  <si>
    <t>Motion Picture Theaters (except Drive-Ins) (512131)</t>
  </si>
  <si>
    <t>512131</t>
  </si>
  <si>
    <t>Motor and Generator Manufacturing (335312)</t>
  </si>
  <si>
    <t>335312</t>
  </si>
  <si>
    <t>Motor Home Manufacturing (336213)</t>
  </si>
  <si>
    <t>336213</t>
  </si>
  <si>
    <t>Motor Vehicle and Motor Vehicle Parts and Supplies Merchant Wholesalers (4231)</t>
  </si>
  <si>
    <t>4231</t>
  </si>
  <si>
    <t>Motor Vehicle Body and Trailer Manufacturing (3362)</t>
  </si>
  <si>
    <t>3362</t>
  </si>
  <si>
    <t>Motor Vehicle Body and Trailer Manufacturing (33621)</t>
  </si>
  <si>
    <t>33621</t>
  </si>
  <si>
    <t>Motor Vehicle Body Manufacturing (336211)</t>
  </si>
  <si>
    <t>336211</t>
  </si>
  <si>
    <t>Motor Vehicle Brake System Manufacturing (336340)</t>
  </si>
  <si>
    <t>336340</t>
  </si>
  <si>
    <t>Motor Vehicle Brake System Manufacturing (33634)</t>
  </si>
  <si>
    <t>33634</t>
  </si>
  <si>
    <t>Motor Vehicle Electrical and Electronic Equipment Manufacturing (336320)</t>
  </si>
  <si>
    <t>336320</t>
  </si>
  <si>
    <t>Motor Vehicle Electrical and Electronic Equipment Manufacturing (33632)</t>
  </si>
  <si>
    <t>33632</t>
  </si>
  <si>
    <t>Motor Vehicle Gasoline Engine and Engine Parts Manufacturing (33631)</t>
  </si>
  <si>
    <t>33631</t>
  </si>
  <si>
    <t>Motor Vehicle Gasoline Engine and Engine Parts Manufacturing (336310)</t>
  </si>
  <si>
    <t>336310</t>
  </si>
  <si>
    <t>Motor Vehicle Manufacturing (3361)</t>
  </si>
  <si>
    <t>3361</t>
  </si>
  <si>
    <t>Motor Vehicle Metal Stamping (336370)</t>
  </si>
  <si>
    <t>336370</t>
  </si>
  <si>
    <t>Motor Vehicle Metal Stamping (33637)</t>
  </si>
  <si>
    <t>33637</t>
  </si>
  <si>
    <t>Motor Vehicle Parts (Used) Merchant Wholesalers (42314)</t>
  </si>
  <si>
    <t>42314</t>
  </si>
  <si>
    <t>Motor Vehicle Parts (Used) Merchant Wholesalers (423140)</t>
  </si>
  <si>
    <t>423140</t>
  </si>
  <si>
    <t>Motor Vehicle Parts Manufacturing (3363)</t>
  </si>
  <si>
    <t>3363</t>
  </si>
  <si>
    <t>Motor Vehicle Seating and Interior Trim Manufacturing (336360)</t>
  </si>
  <si>
    <t>336360</t>
  </si>
  <si>
    <t>Motor Vehicle Seating and Interior Trim Manufacturing (33636)</t>
  </si>
  <si>
    <t>33636</t>
  </si>
  <si>
    <t>Motor Vehicle Steering and Suspension Components (except Spring) Manufacturing (33633)</t>
  </si>
  <si>
    <t>33633</t>
  </si>
  <si>
    <t>Motor Vehicle Steering and Suspension Components (except Spring) Manufacturing (336330)</t>
  </si>
  <si>
    <t>336330</t>
  </si>
  <si>
    <t>Motor Vehicle Supplies and New Parts Merchant Wholesalers (42312)</t>
  </si>
  <si>
    <t>42312</t>
  </si>
  <si>
    <t>Motor Vehicle Supplies and New Parts Merchant Wholesalers (423120)</t>
  </si>
  <si>
    <t>423120</t>
  </si>
  <si>
    <t>Motor Vehicle Towing (488410)</t>
  </si>
  <si>
    <t>488410</t>
  </si>
  <si>
    <t>Motor Vehicle Towing (48841)</t>
  </si>
  <si>
    <t>48841</t>
  </si>
  <si>
    <t>Motor Vehicle Transmission and Power Train Parts Manufacturing (33635)</t>
  </si>
  <si>
    <t>33635</t>
  </si>
  <si>
    <t>Motor Vehicle Transmission and Power Train Parts Manufacturing (336350)</t>
  </si>
  <si>
    <t>336350</t>
  </si>
  <si>
    <t>Motorcycle, ATV, and All Other Motor Vehicle Dealers (441227)</t>
  </si>
  <si>
    <t>441227</t>
  </si>
  <si>
    <t>Motorcycle, Bicycle, and Parts Manufacturing (336991)</t>
  </si>
  <si>
    <t>336991</t>
  </si>
  <si>
    <t>Motorcycle, Boat, and Other Motor Vehicle Dealers (44122)</t>
  </si>
  <si>
    <t>44122</t>
  </si>
  <si>
    <t>Museums (71211)</t>
  </si>
  <si>
    <t>71211</t>
  </si>
  <si>
    <t>Museums (712110)</t>
  </si>
  <si>
    <t>712110</t>
  </si>
  <si>
    <t>Museums, Historical Sites, and Similar Institutions (7121)</t>
  </si>
  <si>
    <t>7121</t>
  </si>
  <si>
    <t>Mushroom Production (111411)</t>
  </si>
  <si>
    <t>111411</t>
  </si>
  <si>
    <t>Music Publishers (512230)</t>
  </si>
  <si>
    <t>512230</t>
  </si>
  <si>
    <t>Music Publishers (51223)</t>
  </si>
  <si>
    <t>51223</t>
  </si>
  <si>
    <t>Musical Groups and Artists (71113)</t>
  </si>
  <si>
    <t>71113</t>
  </si>
  <si>
    <t>Musical Groups and Artists (711130)</t>
  </si>
  <si>
    <t>711130</t>
  </si>
  <si>
    <t>Musical Instrument and Supplies Retailers (45914)</t>
  </si>
  <si>
    <t>45914</t>
  </si>
  <si>
    <t>Musical Instrument and Supplies Retailers (459140)</t>
  </si>
  <si>
    <t>459140</t>
  </si>
  <si>
    <t>Musical Instrument Manufacturing (339992)</t>
  </si>
  <si>
    <t>339992</t>
  </si>
  <si>
    <t>Nail Salons (812113)</t>
  </si>
  <si>
    <t>812113</t>
  </si>
  <si>
    <t>Narrow Fabric Mills and Schiffli Machine Embroidery (31322)</t>
  </si>
  <si>
    <t>31322</t>
  </si>
  <si>
    <t>Narrow Fabric Mills and Schiffli Machine Embroidery (313220)</t>
  </si>
  <si>
    <t>313220</t>
  </si>
  <si>
    <t>National Security (928110)</t>
  </si>
  <si>
    <t>928110</t>
  </si>
  <si>
    <t>National Security (92811)</t>
  </si>
  <si>
    <t>92811</t>
  </si>
  <si>
    <t>National Security and International Affairs (9281)</t>
  </si>
  <si>
    <t>9281</t>
  </si>
  <si>
    <t>Natural Gas Distribution (2212)</t>
  </si>
  <si>
    <t>2212</t>
  </si>
  <si>
    <t>Natural Gas Distribution (22121)</t>
  </si>
  <si>
    <t>22121</t>
  </si>
  <si>
    <t>Natural Gas Distribution (221210)</t>
  </si>
  <si>
    <t>221210</t>
  </si>
  <si>
    <t>Natural Gas Extraction (21113)</t>
  </si>
  <si>
    <t>21113</t>
  </si>
  <si>
    <t>Natural Gas Extraction (211130)</t>
  </si>
  <si>
    <t>211130</t>
  </si>
  <si>
    <t>Nature Parks and Other Similar Institutions (712190)</t>
  </si>
  <si>
    <t>712190</t>
  </si>
  <si>
    <t>Nature Parks and Other Similar Institutions (71219)</t>
  </si>
  <si>
    <t>71219</t>
  </si>
  <si>
    <t>Navigational Services to Shipping (488330)</t>
  </si>
  <si>
    <t>488330</t>
  </si>
  <si>
    <t>Navigational Services to Shipping (48833)</t>
  </si>
  <si>
    <t>48833</t>
  </si>
  <si>
    <t>Navigational, Measuring, Electromedical, and Control Instruments Manufacturing (3345)</t>
  </si>
  <si>
    <t>3345</t>
  </si>
  <si>
    <t>Navigational, Measuring, Electromedical, and Control Instruments Manufacturing (33451)</t>
  </si>
  <si>
    <t>33451</t>
  </si>
  <si>
    <t>New Car Dealers (44111)</t>
  </si>
  <si>
    <t>44111</t>
  </si>
  <si>
    <t>New Car Dealers (441110)</t>
  </si>
  <si>
    <t>441110</t>
  </si>
  <si>
    <t>New Housing For-Sale Builders (236117)</t>
  </si>
  <si>
    <t>236117</t>
  </si>
  <si>
    <t>New Multifamily Housing Construction (except For-Sale Builders) (236116)</t>
  </si>
  <si>
    <t>236116</t>
  </si>
  <si>
    <t>New Single-Family Housing Construction (except For-Sale Builders) (236115)</t>
  </si>
  <si>
    <t>236115</t>
  </si>
  <si>
    <t>Newspaper Publishers (513110)</t>
  </si>
  <si>
    <t>513110</t>
  </si>
  <si>
    <t>Newspaper Publishers (51311)</t>
  </si>
  <si>
    <t>51311</t>
  </si>
  <si>
    <t>Newspaper, Periodical, Book, and Directory Publishers (5131)</t>
  </si>
  <si>
    <t>5131</t>
  </si>
  <si>
    <t>Nitrogenous Fertilizer Manufacturing (325311)</t>
  </si>
  <si>
    <t>325311</t>
  </si>
  <si>
    <t>Nonchocolate Confectionery Manufacturing (31134)</t>
  </si>
  <si>
    <t>31134</t>
  </si>
  <si>
    <t>Nonchocolate Confectionery Manufacturing (311340)</t>
  </si>
  <si>
    <t>311340</t>
  </si>
  <si>
    <t>Noncitrus Fruit and Tree Nut Farming (11133)</t>
  </si>
  <si>
    <t>11133</t>
  </si>
  <si>
    <t>Noncurrent-Carrying Wiring Device Manufacturing (335932)</t>
  </si>
  <si>
    <t>335932</t>
  </si>
  <si>
    <t>Nondepository Credit Intermediation (5222)</t>
  </si>
  <si>
    <t>5222</t>
  </si>
  <si>
    <t>Nonferrous Forging (332112)</t>
  </si>
  <si>
    <t>332112</t>
  </si>
  <si>
    <t>Nonferrous Metal (except Aluminum) Production and Processing (3314)</t>
  </si>
  <si>
    <t>3314</t>
  </si>
  <si>
    <t>Nonferrous Metal (except Aluminum) Smelting and Refining (33141)</t>
  </si>
  <si>
    <t>33141</t>
  </si>
  <si>
    <t>Nonferrous Metal (except Aluminum) Smelting and Refining (331410)</t>
  </si>
  <si>
    <t>331410</t>
  </si>
  <si>
    <t>Nonferrous Metal (except Copper and Aluminum) Rolling, Drawing, and Extruding (331491)</t>
  </si>
  <si>
    <t>331491</t>
  </si>
  <si>
    <t>Nonferrous Metal (except Copper and Aluminum) Rolling, Drawing, Extruding, and Alloying (33149)</t>
  </si>
  <si>
    <t>33149</t>
  </si>
  <si>
    <t>Nonferrous Metal Die-Casting Foundries (331523)</t>
  </si>
  <si>
    <t>331523</t>
  </si>
  <si>
    <t>Nonferrous Metal Foundries (33152)</t>
  </si>
  <si>
    <t>33152</t>
  </si>
  <si>
    <t>Nonmetallic Mineral Mining and Quarrying (2123)</t>
  </si>
  <si>
    <t>2123</t>
  </si>
  <si>
    <t>Nonresidential Building Construction (2362)</t>
  </si>
  <si>
    <t>2362</t>
  </si>
  <si>
    <t>Nonresidential Property Managers (531312)</t>
  </si>
  <si>
    <t>531312</t>
  </si>
  <si>
    <t>Nonscheduled Air Transportation (48121)</t>
  </si>
  <si>
    <t>48121</t>
  </si>
  <si>
    <t>Nonscheduled Air Transportation (4812)</t>
  </si>
  <si>
    <t>4812</t>
  </si>
  <si>
    <t>Nonscheduled Chartered Freight Air Transportation (481212)</t>
  </si>
  <si>
    <t>481212</t>
  </si>
  <si>
    <t>Nonscheduled Chartered Passenger Air Transportation (481211)</t>
  </si>
  <si>
    <t>481211</t>
  </si>
  <si>
    <t>Nonupholstered Wood Household Furniture Manufacturing (337122)</t>
  </si>
  <si>
    <t>337122</t>
  </si>
  <si>
    <t>Nonwoven Fabric Mills (313230)</t>
  </si>
  <si>
    <t>313230</t>
  </si>
  <si>
    <t>Nonwoven Fabric Mills (31323)</t>
  </si>
  <si>
    <t>31323</t>
  </si>
  <si>
    <t>Nuclear Electric Power Generation (221113)</t>
  </si>
  <si>
    <t>221113</t>
  </si>
  <si>
    <t>Nursery and Floriculture Production (11142)</t>
  </si>
  <si>
    <t>11142</t>
  </si>
  <si>
    <t>Nursery and Tree Production (111421)</t>
  </si>
  <si>
    <t>111421</t>
  </si>
  <si>
    <t>Nursery, Garden Center, and Farm Supply Retailers (444240)</t>
  </si>
  <si>
    <t>444240</t>
  </si>
  <si>
    <t>Nursery, Garden Center, and Farm Supply Retailers (44424)</t>
  </si>
  <si>
    <t>44424</t>
  </si>
  <si>
    <t>Nursing Care Facilities (Skilled Nursing Facilities) (623110)</t>
  </si>
  <si>
    <t>623110</t>
  </si>
  <si>
    <t>Nursing Care Facilities (Skilled Nursing Facilities) (62311)</t>
  </si>
  <si>
    <t>62311</t>
  </si>
  <si>
    <t>Nursing Care Facilities (Skilled Nursing Facilities) (6231)</t>
  </si>
  <si>
    <t>6231</t>
  </si>
  <si>
    <t>Office Administrative Services (56111)</t>
  </si>
  <si>
    <t>56111</t>
  </si>
  <si>
    <t>Office Administrative Services (561110)</t>
  </si>
  <si>
    <t>561110</t>
  </si>
  <si>
    <t>Office Administrative Services (5611)</t>
  </si>
  <si>
    <t>5611</t>
  </si>
  <si>
    <t>Office Equipment Merchant Wholesalers (423420)</t>
  </si>
  <si>
    <t>423420</t>
  </si>
  <si>
    <t>Office Equipment Merchant Wholesalers (42342)</t>
  </si>
  <si>
    <t>42342</t>
  </si>
  <si>
    <t>Office Furniture (except Wood) Manufacturing (337214)</t>
  </si>
  <si>
    <t>337214</t>
  </si>
  <si>
    <t>Office Furniture (including Fixtures) Manufacturing (3372)</t>
  </si>
  <si>
    <t>3372</t>
  </si>
  <si>
    <t>Office Furniture (including Fixtures) Manufacturing (33721)</t>
  </si>
  <si>
    <t>33721</t>
  </si>
  <si>
    <t>Office Machinery and Equipment Rental and Leasing (532420)</t>
  </si>
  <si>
    <t>532420</t>
  </si>
  <si>
    <t>Office Machinery and Equipment Rental and Leasing (53242)</t>
  </si>
  <si>
    <t>53242</t>
  </si>
  <si>
    <t>Office Supplies (except Paper) Manufacturing (33994)</t>
  </si>
  <si>
    <t>33994</t>
  </si>
  <si>
    <t>Office Supplies (except Paper) Manufacturing (339940)</t>
  </si>
  <si>
    <t>339940</t>
  </si>
  <si>
    <t>Office Supplies and Stationery Retailers (459410)</t>
  </si>
  <si>
    <t>459410</t>
  </si>
  <si>
    <t>Office Supplies and Stationery Retailers (45941)</t>
  </si>
  <si>
    <t>45941</t>
  </si>
  <si>
    <t>Office Supplies, Stationery, and Gift Retailers (4594)</t>
  </si>
  <si>
    <t>4594</t>
  </si>
  <si>
    <t>Offices of All Other Health Practitioners (62139)</t>
  </si>
  <si>
    <t>62139</t>
  </si>
  <si>
    <t>Offices of All Other Miscellaneous Health Practitioners (621399)</t>
  </si>
  <si>
    <t>621399</t>
  </si>
  <si>
    <t>Offices of Bank Holding Companies (551111)</t>
  </si>
  <si>
    <t>551111</t>
  </si>
  <si>
    <t>Offices of Certified Public Accountants (541211)</t>
  </si>
  <si>
    <t>541211</t>
  </si>
  <si>
    <t>Offices of Chiropractors (62131)</t>
  </si>
  <si>
    <t>62131</t>
  </si>
  <si>
    <t>Offices of Chiropractors (621310)</t>
  </si>
  <si>
    <t>621310</t>
  </si>
  <si>
    <t>Offices of Dentists (62121)</t>
  </si>
  <si>
    <t>62121</t>
  </si>
  <si>
    <t>Offices of Dentists (6212)</t>
  </si>
  <si>
    <t>6212</t>
  </si>
  <si>
    <t>Offices of Dentists (621210)</t>
  </si>
  <si>
    <t>621210</t>
  </si>
  <si>
    <t>Offices of Lawyers (54111)</t>
  </si>
  <si>
    <t>54111</t>
  </si>
  <si>
    <t>Offices of Lawyers (541110)</t>
  </si>
  <si>
    <t>541110</t>
  </si>
  <si>
    <t>Offices of Mental Health Practitioners (except Physicians) (621330)</t>
  </si>
  <si>
    <t>621330</t>
  </si>
  <si>
    <t>Offices of Mental Health Practitioners (except Physicians) (62133)</t>
  </si>
  <si>
    <t>62133</t>
  </si>
  <si>
    <t>Offices of Notaries (54112)</t>
  </si>
  <si>
    <t>54112</t>
  </si>
  <si>
    <t>Offices of Notaries (541120)</t>
  </si>
  <si>
    <t>541120</t>
  </si>
  <si>
    <t>Offices of Optometrists (621320)</t>
  </si>
  <si>
    <t>621320</t>
  </si>
  <si>
    <t>Offices of Optometrists (62132)</t>
  </si>
  <si>
    <t>62132</t>
  </si>
  <si>
    <t>Offices of Other Health Practitioners (6213)</t>
  </si>
  <si>
    <t>6213</t>
  </si>
  <si>
    <t>Offices of Other Holding Companies (551112)</t>
  </si>
  <si>
    <t>551112</t>
  </si>
  <si>
    <t>Offices of Physical, Occupational and Speech Therapists, and Audiologists (621340)</t>
  </si>
  <si>
    <t>621340</t>
  </si>
  <si>
    <t>Offices of Physical, Occupational and Speech Therapists, and Audiologists (62134)</t>
  </si>
  <si>
    <t>62134</t>
  </si>
  <si>
    <t>Offices of Physicians (62111)</t>
  </si>
  <si>
    <t>62111</t>
  </si>
  <si>
    <t>Offices of Physicians (6211)</t>
  </si>
  <si>
    <t>6211</t>
  </si>
  <si>
    <t>Offices of Physicians (except Mental Health Specialists) (621111)</t>
  </si>
  <si>
    <t>621111</t>
  </si>
  <si>
    <t>Offices of Physicians, Mental Health Specialists (621112)</t>
  </si>
  <si>
    <t>621112</t>
  </si>
  <si>
    <t>Offices of Podiatrists (621391)</t>
  </si>
  <si>
    <t>621391</t>
  </si>
  <si>
    <t>Offices of Real Estate Agents and Brokers (53121)</t>
  </si>
  <si>
    <t>53121</t>
  </si>
  <si>
    <t>Offices of Real Estate Agents and Brokers (531210)</t>
  </si>
  <si>
    <t>531210</t>
  </si>
  <si>
    <t>Offices of Real Estate Agents and Brokers (5312)</t>
  </si>
  <si>
    <t>5312</t>
  </si>
  <si>
    <t>Offices of Real Estate Appraisers (53132)</t>
  </si>
  <si>
    <t>53132</t>
  </si>
  <si>
    <t>Offices of Real Estate Appraisers (531320)</t>
  </si>
  <si>
    <t>531320</t>
  </si>
  <si>
    <t>Oil and Gas Extraction (2111)</t>
  </si>
  <si>
    <t>2111</t>
  </si>
  <si>
    <t>Oil and Gas Field Machinery and Equipment Manufacturing (333132)</t>
  </si>
  <si>
    <t>333132</t>
  </si>
  <si>
    <t>Oil and Gas Pipeline and Related Structures Construction (237120)</t>
  </si>
  <si>
    <t>237120</t>
  </si>
  <si>
    <t>Oil and Gas Pipeline and Related Structures Construction (23712)</t>
  </si>
  <si>
    <t>23712</t>
  </si>
  <si>
    <t>Oilseed (except Soybean) Farming (111120)</t>
  </si>
  <si>
    <t>111120</t>
  </si>
  <si>
    <t>Oilseed (except Soybean) Farming (11112)</t>
  </si>
  <si>
    <t>11112</t>
  </si>
  <si>
    <t>Oilseed and Grain Combination Farming (111191)</t>
  </si>
  <si>
    <t>111191</t>
  </si>
  <si>
    <t>Oilseed and Grain Farming (1111)</t>
  </si>
  <si>
    <t>1111</t>
  </si>
  <si>
    <t>One-Hour Photofinishing (812922)</t>
  </si>
  <si>
    <t>812922</t>
  </si>
  <si>
    <t>Open-End Investment Funds (525910)</t>
  </si>
  <si>
    <t>525910</t>
  </si>
  <si>
    <t>Open-End Investment Funds (52591)</t>
  </si>
  <si>
    <t>52591</t>
  </si>
  <si>
    <t>Ophthalmic Goods Manufacturing (339115)</t>
  </si>
  <si>
    <t>339115</t>
  </si>
  <si>
    <t>Ophthalmic Goods Merchant Wholesalers (42346)</t>
  </si>
  <si>
    <t>42346</t>
  </si>
  <si>
    <t>Ophthalmic Goods Merchant Wholesalers (423460)</t>
  </si>
  <si>
    <t>423460</t>
  </si>
  <si>
    <t>Optical Goods Retailers (456130)</t>
  </si>
  <si>
    <t>456130</t>
  </si>
  <si>
    <t>Optical Goods Retailers (45613)</t>
  </si>
  <si>
    <t>45613</t>
  </si>
  <si>
    <t>Orange Groves (111310)</t>
  </si>
  <si>
    <t>111310</t>
  </si>
  <si>
    <t>Orange Groves (11131)</t>
  </si>
  <si>
    <t>11131</t>
  </si>
  <si>
    <t>Ornamental and Architectural Metal Products Manufacturing (33232)</t>
  </si>
  <si>
    <t>33232</t>
  </si>
  <si>
    <t>Ornamental and Architectural Metal Work Manufacturing (332323)</t>
  </si>
  <si>
    <t>332323</t>
  </si>
  <si>
    <t>Other Accounting Services (541219)</t>
  </si>
  <si>
    <t>541219</t>
  </si>
  <si>
    <t>Other Activities Related to Credit Intermediation (52239)</t>
  </si>
  <si>
    <t>52239</t>
  </si>
  <si>
    <t>Other Activities Related to Credit Intermediation (522390)</t>
  </si>
  <si>
    <t>522390</t>
  </si>
  <si>
    <t>Other Activities Related to Real Estate (53139)</t>
  </si>
  <si>
    <t>53139</t>
  </si>
  <si>
    <t>Other Activities Related to Real Estate (531390)</t>
  </si>
  <si>
    <t>531390</t>
  </si>
  <si>
    <t>Other Aircraft Parts and Auxiliary Equipment Manufacturing (336413)</t>
  </si>
  <si>
    <t>336413</t>
  </si>
  <si>
    <t>Other Airport Operations (488119)</t>
  </si>
  <si>
    <t>488119</t>
  </si>
  <si>
    <t>Other Aluminum Rolling, Drawing, and Extruding (331318)</t>
  </si>
  <si>
    <t>331318</t>
  </si>
  <si>
    <t>Other Ambulatory Health Care Services (6219)</t>
  </si>
  <si>
    <t>6219</t>
  </si>
  <si>
    <t>Other Amusement and Recreation Industries (7139)</t>
  </si>
  <si>
    <t>7139</t>
  </si>
  <si>
    <t>Other Animal Food Manufacturing (311119)</t>
  </si>
  <si>
    <t>311119</t>
  </si>
  <si>
    <t>Other Animal Production (1129)</t>
  </si>
  <si>
    <t>1129</t>
  </si>
  <si>
    <t>Other Aquaculture (112519)</t>
  </si>
  <si>
    <t>112519</t>
  </si>
  <si>
    <t>Other Automotive Repair and Maintenance (81119)</t>
  </si>
  <si>
    <t>81119</t>
  </si>
  <si>
    <t>Other Basic Inorganic Chemical Manufacturing (325180)</t>
  </si>
  <si>
    <t>325180</t>
  </si>
  <si>
    <t>Other Basic Inorganic Chemical Manufacturing (32518)</t>
  </si>
  <si>
    <t>32518</t>
  </si>
  <si>
    <t>Other Basic Organic Chemical Manufacturing (32519)</t>
  </si>
  <si>
    <t>32519</t>
  </si>
  <si>
    <t>Other Building Equipment Contractors (23829)</t>
  </si>
  <si>
    <t>23829</t>
  </si>
  <si>
    <t>Other Building Equipment Contractors (238290)</t>
  </si>
  <si>
    <t>238290</t>
  </si>
  <si>
    <t>Other Building Finishing Contractors (23839)</t>
  </si>
  <si>
    <t>23839</t>
  </si>
  <si>
    <t>Other Building Finishing Contractors (238390)</t>
  </si>
  <si>
    <t>238390</t>
  </si>
  <si>
    <t>Other Building Material Dealers (44418)</t>
  </si>
  <si>
    <t>44418</t>
  </si>
  <si>
    <t>Other Building Material Dealers (444180)</t>
  </si>
  <si>
    <t>444180</t>
  </si>
  <si>
    <t>Other Business Service Centers (including Copy Shops) (561439)</t>
  </si>
  <si>
    <t>561439</t>
  </si>
  <si>
    <t>Other Business Support Services (56149)</t>
  </si>
  <si>
    <t>56149</t>
  </si>
  <si>
    <t>Other Chemical and Allied Products Merchant Wholesalers (424690)</t>
  </si>
  <si>
    <t>424690</t>
  </si>
  <si>
    <t>Other Chemical and Allied Products Merchant Wholesalers (42469)</t>
  </si>
  <si>
    <t>42469</t>
  </si>
  <si>
    <t>Other Chemical Product and Preparation Manufacturing (3259)</t>
  </si>
  <si>
    <t>3259</t>
  </si>
  <si>
    <t>Other Commercial and Industrial Machinery and Equipment Rental and Leasing (53249)</t>
  </si>
  <si>
    <t>53249</t>
  </si>
  <si>
    <t>Other Commercial and Industrial Machinery and Equipment Rental and Leasing (532490)</t>
  </si>
  <si>
    <t>532490</t>
  </si>
  <si>
    <t>Other Commercial Equipment Merchant Wholesalers (42344)</t>
  </si>
  <si>
    <t>42344</t>
  </si>
  <si>
    <t>Other Commercial Equipment Merchant Wholesalers (423440)</t>
  </si>
  <si>
    <t>423440</t>
  </si>
  <si>
    <t>Other Communication and Energy Wire Manufacturing (335929)</t>
  </si>
  <si>
    <t>335929</t>
  </si>
  <si>
    <t>Other Communications Equipment Manufacturing (33429)</t>
  </si>
  <si>
    <t>33429</t>
  </si>
  <si>
    <t>Other Communications Equipment Manufacturing (334290)</t>
  </si>
  <si>
    <t>334290</t>
  </si>
  <si>
    <t>Other Community Housing Services (624229)</t>
  </si>
  <si>
    <t>624229</t>
  </si>
  <si>
    <t>Other Computer Related Services (541519)</t>
  </si>
  <si>
    <t>541519</t>
  </si>
  <si>
    <t>Other Concrete Product Manufacturing (32739)</t>
  </si>
  <si>
    <t>32739</t>
  </si>
  <si>
    <t>Other Concrete Product Manufacturing (327390)</t>
  </si>
  <si>
    <t>327390</t>
  </si>
  <si>
    <t>Other Construction Material Merchant Wholesalers (423390)</t>
  </si>
  <si>
    <t>423390</t>
  </si>
  <si>
    <t>Other Construction Material Merchant Wholesalers (42339)</t>
  </si>
  <si>
    <t>42339</t>
  </si>
  <si>
    <t>Other Consumer Goods Rental (53228)</t>
  </si>
  <si>
    <t>53228</t>
  </si>
  <si>
    <t>Other Converted Paper Product Manufacturing (32229)</t>
  </si>
  <si>
    <t>32229</t>
  </si>
  <si>
    <t>Other Crop Farming (1119)</t>
  </si>
  <si>
    <t>1119</t>
  </si>
  <si>
    <t>Other Crushed and Broken Stone Mining and Quarrying (212319)</t>
  </si>
  <si>
    <t>212319</t>
  </si>
  <si>
    <t>Other Direct Insurance (except Life, Health, and Medical) Carriers (524128)</t>
  </si>
  <si>
    <t>524128</t>
  </si>
  <si>
    <t>Other Electric Power Generation (221118)</t>
  </si>
  <si>
    <t>221118</t>
  </si>
  <si>
    <t>Other Electrical Equipment and Component Manufacturing (3359)</t>
  </si>
  <si>
    <t>3359</t>
  </si>
  <si>
    <t>Other Electronic Component Manufacturing (334419)</t>
  </si>
  <si>
    <t>334419</t>
  </si>
  <si>
    <t>Other Electronic Parts and Equipment Merchant Wholesalers (423690)</t>
  </si>
  <si>
    <t>423690</t>
  </si>
  <si>
    <t>Other Electronic Parts and Equipment Merchant Wholesalers (42369)</t>
  </si>
  <si>
    <t>42369</t>
  </si>
  <si>
    <t>Other Engine Equipment Manufacturing (333618)</t>
  </si>
  <si>
    <t>333618</t>
  </si>
  <si>
    <t>Other Fabricated Metal Product Manufacturing (3329)</t>
  </si>
  <si>
    <t>3329</t>
  </si>
  <si>
    <t>Other Fabricated Wire Product Manufacturing (332618)</t>
  </si>
  <si>
    <t>332618</t>
  </si>
  <si>
    <t>Other Farm Product Raw Material Merchant Wholesalers (42459)</t>
  </si>
  <si>
    <t>42459</t>
  </si>
  <si>
    <t>Other Farm Product Raw Material Merchant Wholesalers (424590)</t>
  </si>
  <si>
    <t>424590</t>
  </si>
  <si>
    <t>Other Financial Investment Activities (5239)</t>
  </si>
  <si>
    <t>5239</t>
  </si>
  <si>
    <t>Other Financial Vehicles (52599)</t>
  </si>
  <si>
    <t>52599</t>
  </si>
  <si>
    <t>Other Financial Vehicles (525990)</t>
  </si>
  <si>
    <t>525990</t>
  </si>
  <si>
    <t>Other Food Crops Grown Under Cover (111419)</t>
  </si>
  <si>
    <t>111419</t>
  </si>
  <si>
    <t>Other Food Manufacturing (3119)</t>
  </si>
  <si>
    <t>3119</t>
  </si>
  <si>
    <t>Other Foundation, Structure, and Building Exterior Contractors (23819)</t>
  </si>
  <si>
    <t>23819</t>
  </si>
  <si>
    <t>Other Foundation, Structure, and Building Exterior Contractors (238190)</t>
  </si>
  <si>
    <t>238190</t>
  </si>
  <si>
    <t>Other Furniture Related Product Manufacturing (3379)</t>
  </si>
  <si>
    <t>3379</t>
  </si>
  <si>
    <t>Other Gambling Industries (713290)</t>
  </si>
  <si>
    <t>713290</t>
  </si>
  <si>
    <t>Other Gambling Industries (71329)</t>
  </si>
  <si>
    <t>71329</t>
  </si>
  <si>
    <t>Other Gasoline Stations (457120)</t>
  </si>
  <si>
    <t>457120</t>
  </si>
  <si>
    <t>Other General Government Support (92119)</t>
  </si>
  <si>
    <t>92119</t>
  </si>
  <si>
    <t>Other General Government Support (921190)</t>
  </si>
  <si>
    <t>921190</t>
  </si>
  <si>
    <t>Other General Purpose Machinery Manufacturing (3339)</t>
  </si>
  <si>
    <t>3339</t>
  </si>
  <si>
    <t>Other Grain Farming (11119)</t>
  </si>
  <si>
    <t>11119</t>
  </si>
  <si>
    <t>Other Grantmaking and Giving Services (813219)</t>
  </si>
  <si>
    <t>813219</t>
  </si>
  <si>
    <t>Other Grocery and Related Products Merchant Wholesalers (424490)</t>
  </si>
  <si>
    <t>424490</t>
  </si>
  <si>
    <t>Other Grocery and Related Products Merchant Wholesalers (42449)</t>
  </si>
  <si>
    <t>42449</t>
  </si>
  <si>
    <t>Other Guided Missile and Space Vehicle Parts and Auxiliary Equipment Manufacturing (336419)</t>
  </si>
  <si>
    <t>336419</t>
  </si>
  <si>
    <t>Other Health and Personal Care Retailers (45619)</t>
  </si>
  <si>
    <t>45619</t>
  </si>
  <si>
    <t>Other Heavy and Civil Engineering Construction (2379)</t>
  </si>
  <si>
    <t>2379</t>
  </si>
  <si>
    <t>Other Heavy and Civil Engineering Construction (237990)</t>
  </si>
  <si>
    <t>237990</t>
  </si>
  <si>
    <t>Other Heavy and Civil Engineering Construction (23799)</t>
  </si>
  <si>
    <t>23799</t>
  </si>
  <si>
    <t>Other Individual and Family Services (624190)</t>
  </si>
  <si>
    <t>624190</t>
  </si>
  <si>
    <t>Other Individual and Family Services (62419)</t>
  </si>
  <si>
    <t>62419</t>
  </si>
  <si>
    <t>Other Insurance Funds (525190)</t>
  </si>
  <si>
    <t>525190</t>
  </si>
  <si>
    <t>Other Insurance Funds (52519)</t>
  </si>
  <si>
    <t>52519</t>
  </si>
  <si>
    <t>Other Insurance Related Activities (52429)</t>
  </si>
  <si>
    <t>52429</t>
  </si>
  <si>
    <t>Other Investment Pools and Funds (5259)</t>
  </si>
  <si>
    <t>5259</t>
  </si>
  <si>
    <t>Other Justice, Public Order, and Safety Activities (92219)</t>
  </si>
  <si>
    <t>92219</t>
  </si>
  <si>
    <t>Other Justice, Public Order, and Safety Activities (922190)</t>
  </si>
  <si>
    <t>922190</t>
  </si>
  <si>
    <t>Other Leather and Allied Product Manufacturing (31699)</t>
  </si>
  <si>
    <t>31699</t>
  </si>
  <si>
    <t>Other Leather and Allied Product Manufacturing (3169)</t>
  </si>
  <si>
    <t>3169</t>
  </si>
  <si>
    <t>Other Leather and Allied Product Manufacturing (316990)</t>
  </si>
  <si>
    <t>316990</t>
  </si>
  <si>
    <t>Other Legal Services (54119)</t>
  </si>
  <si>
    <t>54119</t>
  </si>
  <si>
    <t>Other Management Consulting Services (541618)</t>
  </si>
  <si>
    <t>541618</t>
  </si>
  <si>
    <t>Other Marine Fishing (114119)</t>
  </si>
  <si>
    <t>114119</t>
  </si>
  <si>
    <t>Other Measuring and Controlling Device Manufacturing (334519)</t>
  </si>
  <si>
    <t>334519</t>
  </si>
  <si>
    <t>Other Metal Container Manufacturing (332439)</t>
  </si>
  <si>
    <t>332439</t>
  </si>
  <si>
    <t>Other Metal Ore Mining (212290)</t>
  </si>
  <si>
    <t>212290</t>
  </si>
  <si>
    <t>Other Metal Ore Mining (21229)</t>
  </si>
  <si>
    <t>21229</t>
  </si>
  <si>
    <t>Other Metal Valve and Pipe Fitting Manufacturing (332919)</t>
  </si>
  <si>
    <t>332919</t>
  </si>
  <si>
    <t>Other Millwork (including Flooring) (321918)</t>
  </si>
  <si>
    <t>321918</t>
  </si>
  <si>
    <t>Other Miscellaneous Durable Goods Merchant Wholesalers (42399)</t>
  </si>
  <si>
    <t>42399</t>
  </si>
  <si>
    <t>Other Miscellaneous Durable Goods Merchant Wholesalers (423990)</t>
  </si>
  <si>
    <t>423990</t>
  </si>
  <si>
    <t>Other Miscellaneous Manufacturing (3399)</t>
  </si>
  <si>
    <t>3399</t>
  </si>
  <si>
    <t>Other Miscellaneous Nondurable Goods Merchant Wholesalers (424990)</t>
  </si>
  <si>
    <t>424990</t>
  </si>
  <si>
    <t>Other Miscellaneous Nondurable Goods Merchant Wholesalers (42499)</t>
  </si>
  <si>
    <t>42499</t>
  </si>
  <si>
    <t>Other Miscellaneous Retailers (4599)</t>
  </si>
  <si>
    <t>4599</t>
  </si>
  <si>
    <t>Other Motion Picture and Video Industries (512199)</t>
  </si>
  <si>
    <t>512199</t>
  </si>
  <si>
    <t>Other Motor Vehicle Dealers (4412)</t>
  </si>
  <si>
    <t>4412</t>
  </si>
  <si>
    <t>Other Motor Vehicle Parts Manufacturing (33639)</t>
  </si>
  <si>
    <t>33639</t>
  </si>
  <si>
    <t>Other Motor Vehicle Parts Manufacturing (336390)</t>
  </si>
  <si>
    <t>336390</t>
  </si>
  <si>
    <t>Other Noncitrus Fruit Farming (111339)</t>
  </si>
  <si>
    <t>111339</t>
  </si>
  <si>
    <t>Other Nondepository Credit Intermediation (52229)</t>
  </si>
  <si>
    <t>52229</t>
  </si>
  <si>
    <t>Other Nonferrous Metal Foundries (except Die-Casting) (331529)</t>
  </si>
  <si>
    <t>331529</t>
  </si>
  <si>
    <t>Other Nonhazardous Waste Treatment and Disposal (562219)</t>
  </si>
  <si>
    <t>562219</t>
  </si>
  <si>
    <t>Other Nonmetallic Mineral Mining and Quarrying (21239)</t>
  </si>
  <si>
    <t>21239</t>
  </si>
  <si>
    <t>Other Nonmetallic Mineral Mining and Quarrying (212390)</t>
  </si>
  <si>
    <t>212390</t>
  </si>
  <si>
    <t>Other Nonmetallic Mineral Product Manufacturing (3279)</t>
  </si>
  <si>
    <t>3279</t>
  </si>
  <si>
    <t>Other Nonscheduled Air Transportation (481219)</t>
  </si>
  <si>
    <t>481219</t>
  </si>
  <si>
    <t>Other Outpatient Care Centers (62149)</t>
  </si>
  <si>
    <t>62149</t>
  </si>
  <si>
    <t>Other Paperboard Container Manufacturing (322219)</t>
  </si>
  <si>
    <t>322219</t>
  </si>
  <si>
    <t>Other Performing Arts Companies (71119)</t>
  </si>
  <si>
    <t>71119</t>
  </si>
  <si>
    <t>Other Performing Arts Companies (711190)</t>
  </si>
  <si>
    <t>711190</t>
  </si>
  <si>
    <t>Other Personal and Household Goods Repair and Maintenance (811490)</t>
  </si>
  <si>
    <t>811490</t>
  </si>
  <si>
    <t>Other Personal and Household Goods Repair and Maintenance (81149)</t>
  </si>
  <si>
    <t>81149</t>
  </si>
  <si>
    <t>Other Personal Care Services (812199)</t>
  </si>
  <si>
    <t>812199</t>
  </si>
  <si>
    <t>Other Personal Care Services (81219)</t>
  </si>
  <si>
    <t>81219</t>
  </si>
  <si>
    <t>Other Personal Services (8129)</t>
  </si>
  <si>
    <t>8129</t>
  </si>
  <si>
    <t>Other Petroleum and Coal Products Manufacturing (32419)</t>
  </si>
  <si>
    <t>32419</t>
  </si>
  <si>
    <t>Other Pipeline Transportation (4869)</t>
  </si>
  <si>
    <t>4869</t>
  </si>
  <si>
    <t>Other Plastics Product Manufacturing (32619)</t>
  </si>
  <si>
    <t>32619</t>
  </si>
  <si>
    <t>Other Poultry Production (112390)</t>
  </si>
  <si>
    <t>112390</t>
  </si>
  <si>
    <t>Other Poultry Production (11239)</t>
  </si>
  <si>
    <t>11239</t>
  </si>
  <si>
    <t>Other Pressed and Blown Glass and Glassware Manufacturing (327212)</t>
  </si>
  <si>
    <t>327212</t>
  </si>
  <si>
    <t>Other Professional Equipment and Supplies Merchant Wholesalers (423490)</t>
  </si>
  <si>
    <t>423490</t>
  </si>
  <si>
    <t>Other Professional Equipment and Supplies Merchant Wholesalers (42349)</t>
  </si>
  <si>
    <t>42349</t>
  </si>
  <si>
    <t>Other Professional, Scientific, and Technical Services (5419)</t>
  </si>
  <si>
    <t>5419</t>
  </si>
  <si>
    <t>Other Publishers (51319)</t>
  </si>
  <si>
    <t>51319</t>
  </si>
  <si>
    <t>Other Residential Care Facilities (623990)</t>
  </si>
  <si>
    <t>623990</t>
  </si>
  <si>
    <t>Other Residential Care Facilities (6239)</t>
  </si>
  <si>
    <t>6239</t>
  </si>
  <si>
    <t>Other Residential Care Facilities (62399)</t>
  </si>
  <si>
    <t>62399</t>
  </si>
  <si>
    <t>Other Rubber Product Manufacturing (32629)</t>
  </si>
  <si>
    <t>32629</t>
  </si>
  <si>
    <t>Other Schools and Instruction (6116)</t>
  </si>
  <si>
    <t>6116</t>
  </si>
  <si>
    <t>Other Scientific and Technical Consulting Services (54169)</t>
  </si>
  <si>
    <t>54169</t>
  </si>
  <si>
    <t>Other Scientific and Technical Consulting Services (541690)</t>
  </si>
  <si>
    <t>541690</t>
  </si>
  <si>
    <t>Other Services Related to Advertising (54189)</t>
  </si>
  <si>
    <t>54189</t>
  </si>
  <si>
    <t>Other Services Related to Advertising (541890)</t>
  </si>
  <si>
    <t>541890</t>
  </si>
  <si>
    <t>Other Services to Buildings and Dwellings (56179)</t>
  </si>
  <si>
    <t>56179</t>
  </si>
  <si>
    <t>Other Services to Buildings and Dwellings (561790)</t>
  </si>
  <si>
    <t>561790</t>
  </si>
  <si>
    <t>Other Similar Organizations (except Business, Professional, Labor, and Political Organizations) (81399)</t>
  </si>
  <si>
    <t>81399</t>
  </si>
  <si>
    <t>Other Similar Organizations (except Business, Professional, Labor, and Political Organizations) (813990)</t>
  </si>
  <si>
    <t>813990</t>
  </si>
  <si>
    <t>Other Snack Food Manufacturing (311919)</t>
  </si>
  <si>
    <t>311919</t>
  </si>
  <si>
    <t>Other Social Advocacy Organizations (813319)</t>
  </si>
  <si>
    <t>813319</t>
  </si>
  <si>
    <t>Other Sound Recording Industries (512290)</t>
  </si>
  <si>
    <t>512290</t>
  </si>
  <si>
    <t>Other Sound Recording Industries (51229)</t>
  </si>
  <si>
    <t>51229</t>
  </si>
  <si>
    <t>Other Specialized Design Services (541490)</t>
  </si>
  <si>
    <t>541490</t>
  </si>
  <si>
    <t>Other Specialized Design Services (54149)</t>
  </si>
  <si>
    <t>54149</t>
  </si>
  <si>
    <t>Other Specialty Food Retailers (44529)</t>
  </si>
  <si>
    <t>44529</t>
  </si>
  <si>
    <t>Other Specialty Trade Contractors (2389)</t>
  </si>
  <si>
    <t>2389</t>
  </si>
  <si>
    <t>Other Spectator Sports (711219)</t>
  </si>
  <si>
    <t>711219</t>
  </si>
  <si>
    <t>Other Support Activities for Air Transportation (48819)</t>
  </si>
  <si>
    <t>48819</t>
  </si>
  <si>
    <t>Other Support Activities for Air Transportation (488190)</t>
  </si>
  <si>
    <t>488190</t>
  </si>
  <si>
    <t>Other Support Activities for Road Transportation (48849)</t>
  </si>
  <si>
    <t>48849</t>
  </si>
  <si>
    <t>Other Support Activities for Road Transportation (488490)</t>
  </si>
  <si>
    <t>488490</t>
  </si>
  <si>
    <t>Other Support Activities for Transportation (4889)</t>
  </si>
  <si>
    <t>4889</t>
  </si>
  <si>
    <t>Other Support Activities for Transportation (48899)</t>
  </si>
  <si>
    <t>48899</t>
  </si>
  <si>
    <t>Other Support Activities for Water Transportation (488390)</t>
  </si>
  <si>
    <t>488390</t>
  </si>
  <si>
    <t>Other Support Activities for Water Transportation (48839)</t>
  </si>
  <si>
    <t>48839</t>
  </si>
  <si>
    <t>Other Support Services (5619)</t>
  </si>
  <si>
    <t>5619</t>
  </si>
  <si>
    <t>Other Technical and Trade Schools (611519)</t>
  </si>
  <si>
    <t>611519</t>
  </si>
  <si>
    <t>Other Textile Product Mills (3149)</t>
  </si>
  <si>
    <t>3149</t>
  </si>
  <si>
    <t>Other Transit and Ground Passenger Transportation (48599)</t>
  </si>
  <si>
    <t>48599</t>
  </si>
  <si>
    <t>Other Transit and Ground Passenger Transportation (4859)</t>
  </si>
  <si>
    <t>4859</t>
  </si>
  <si>
    <t>Other Transportation Equipment Manufacturing (33699)</t>
  </si>
  <si>
    <t>33699</t>
  </si>
  <si>
    <t>Other Transportation Equipment Manufacturing (3369)</t>
  </si>
  <si>
    <t>3369</t>
  </si>
  <si>
    <t>Other Travel Arrangement and Reservation Services (56159)</t>
  </si>
  <si>
    <t>56159</t>
  </si>
  <si>
    <t>Other Traveler Accommodation (72119)</t>
  </si>
  <si>
    <t>72119</t>
  </si>
  <si>
    <t>Other Urban Transit Systems (485119)</t>
  </si>
  <si>
    <t>485119</t>
  </si>
  <si>
    <t>Other Vegetable (except Potato) and Melon Farming (111219)</t>
  </si>
  <si>
    <t>111219</t>
  </si>
  <si>
    <t>Other Warehousing and Storage (493190)</t>
  </si>
  <si>
    <t>493190</t>
  </si>
  <si>
    <t>Other Warehousing and Storage (49319)</t>
  </si>
  <si>
    <t>49319</t>
  </si>
  <si>
    <t>Other Waste Collection (562119)</t>
  </si>
  <si>
    <t>562119</t>
  </si>
  <si>
    <t>Other Wood Product Manufacturing (3219)</t>
  </si>
  <si>
    <t>3219</t>
  </si>
  <si>
    <t>Outdoor Power Equipment Retailers (44423)</t>
  </si>
  <si>
    <t>44423</t>
  </si>
  <si>
    <t>Outdoor Power Equipment Retailers (444230)</t>
  </si>
  <si>
    <t>444230</t>
  </si>
  <si>
    <t>Outpatient Care Centers (6214)</t>
  </si>
  <si>
    <t>6214</t>
  </si>
  <si>
    <t>Outpatient Mental Health and Substance Abuse Centers (621420)</t>
  </si>
  <si>
    <t>621420</t>
  </si>
  <si>
    <t>Outpatient Mental Health and Substance Abuse Centers (62142)</t>
  </si>
  <si>
    <t>62142</t>
  </si>
  <si>
    <t>Overhead Traveling Crane, Hoist, and Monorail System Manufacturing (333923)</t>
  </si>
  <si>
    <t>333923</t>
  </si>
  <si>
    <t>Packaged Frozen Food Merchant Wholesalers (424420)</t>
  </si>
  <si>
    <t>424420</t>
  </si>
  <si>
    <t>Packaged Frozen Food Merchant Wholesalers (42442)</t>
  </si>
  <si>
    <t>42442</t>
  </si>
  <si>
    <t>Packaging and Labeling Services (56191)</t>
  </si>
  <si>
    <t>56191</t>
  </si>
  <si>
    <t>Packaging and Labeling Services (561910)</t>
  </si>
  <si>
    <t>561910</t>
  </si>
  <si>
    <t>Packaging Machinery Manufacturing (333993)</t>
  </si>
  <si>
    <t>333993</t>
  </si>
  <si>
    <t>Packing and Crating (488991)</t>
  </si>
  <si>
    <t>488991</t>
  </si>
  <si>
    <t>Paint and Coating Manufacturing (32551)</t>
  </si>
  <si>
    <t>32551</t>
  </si>
  <si>
    <t>Paint and Coating Manufacturing (325510)</t>
  </si>
  <si>
    <t>325510</t>
  </si>
  <si>
    <t>Paint and Wallpaper Retailers (444120)</t>
  </si>
  <si>
    <t>444120</t>
  </si>
  <si>
    <t>Paint and Wallpaper Retailers (44412)</t>
  </si>
  <si>
    <t>44412</t>
  </si>
  <si>
    <t>Paint, Coating, and Adhesive Manufacturing (3255)</t>
  </si>
  <si>
    <t>3255</t>
  </si>
  <si>
    <t>Paint, Varnish, and Supplies Merchant Wholesalers (424950)</t>
  </si>
  <si>
    <t>424950</t>
  </si>
  <si>
    <t>Paint, Varnish, and Supplies Merchant Wholesalers (42495)</t>
  </si>
  <si>
    <t>42495</t>
  </si>
  <si>
    <t>Painting and Wall Covering Contractors (23832)</t>
  </si>
  <si>
    <t>23832</t>
  </si>
  <si>
    <t>Painting and Wall Covering Contractors (238320)</t>
  </si>
  <si>
    <t>238320</t>
  </si>
  <si>
    <t>4241</t>
  </si>
  <si>
    <t>Paper Bag and Coated and Treated Paper Manufacturing (322220)</t>
  </si>
  <si>
    <t>322220</t>
  </si>
  <si>
    <t>Paper Bag and Coated and Treated Paper Manufacturing (32222)</t>
  </si>
  <si>
    <t>32222</t>
  </si>
  <si>
    <t>Paper Mills (322120)</t>
  </si>
  <si>
    <t>322120</t>
  </si>
  <si>
    <t>Paper Mills (32212)</t>
  </si>
  <si>
    <t>32212</t>
  </si>
  <si>
    <t>Paperboard Container Manufacturing (32221)</t>
  </si>
  <si>
    <t>32221</t>
  </si>
  <si>
    <t>Paperboard Mills (322130)</t>
  </si>
  <si>
    <t>322130</t>
  </si>
  <si>
    <t>Paperboard Mills (32213)</t>
  </si>
  <si>
    <t>32213</t>
  </si>
  <si>
    <t>Parking Lots and Garages (812930)</t>
  </si>
  <si>
    <t>812930</t>
  </si>
  <si>
    <t>Parking Lots and Garages (81293)</t>
  </si>
  <si>
    <t>81293</t>
  </si>
  <si>
    <t>Parole Offices and Probation Offices (922150)</t>
  </si>
  <si>
    <t>922150</t>
  </si>
  <si>
    <t>Parole Offices and Probation Offices (92215)</t>
  </si>
  <si>
    <t>92215</t>
  </si>
  <si>
    <t>Passenger Car Leasing (532112)</t>
  </si>
  <si>
    <t>532112</t>
  </si>
  <si>
    <t>Passenger Car Rental (532111)</t>
  </si>
  <si>
    <t>532111</t>
  </si>
  <si>
    <t>Passenger Car Rental and Leasing (53211)</t>
  </si>
  <si>
    <t>53211</t>
  </si>
  <si>
    <t>Payroll Services (541214)</t>
  </si>
  <si>
    <t>541214</t>
  </si>
  <si>
    <t>Peanut Farming (111992)</t>
  </si>
  <si>
    <t>111992</t>
  </si>
  <si>
    <t>Pension Funds (52511)</t>
  </si>
  <si>
    <t>52511</t>
  </si>
  <si>
    <t>Pension Funds (525110)</t>
  </si>
  <si>
    <t>525110</t>
  </si>
  <si>
    <t>Performing Arts Companies (7111)</t>
  </si>
  <si>
    <t>7111</t>
  </si>
  <si>
    <t>Periodical Publishers (513120)</t>
  </si>
  <si>
    <t>513120</t>
  </si>
  <si>
    <t>Periodical Publishers (51312)</t>
  </si>
  <si>
    <t>51312</t>
  </si>
  <si>
    <t>Perishable Prepared Food Manufacturing (311991)</t>
  </si>
  <si>
    <t>311991</t>
  </si>
  <si>
    <t>Personal and Household Goods Repair and Maintenance (8114)</t>
  </si>
  <si>
    <t>8114</t>
  </si>
  <si>
    <t>Personal Care Services (8121)</t>
  </si>
  <si>
    <t>8121</t>
  </si>
  <si>
    <t>Pesticide and Other Agricultural Chemical Manufacturing (325320)</t>
  </si>
  <si>
    <t>325320</t>
  </si>
  <si>
    <t>Pesticide and Other Agricultural Chemical Manufacturing (32532)</t>
  </si>
  <si>
    <t>32532</t>
  </si>
  <si>
    <t>Pesticide, Fertilizer, and Other Agricultural Chemical Manufacturing (3253)</t>
  </si>
  <si>
    <t>3253</t>
  </si>
  <si>
    <t>Pet and Pet Supplies Retailers (459910)</t>
  </si>
  <si>
    <t>459910</t>
  </si>
  <si>
    <t>Pet and Pet Supplies Retailers (45991)</t>
  </si>
  <si>
    <t>45991</t>
  </si>
  <si>
    <t>Pet Care (except Veterinary) Services (81291)</t>
  </si>
  <si>
    <t>81291</t>
  </si>
  <si>
    <t>Pet Care (except Veterinary) Services (812910)</t>
  </si>
  <si>
    <t>812910</t>
  </si>
  <si>
    <t>Petrochemical Manufacturing (325110)</t>
  </si>
  <si>
    <t>325110</t>
  </si>
  <si>
    <t>Petrochemical Manufacturing (32511)</t>
  </si>
  <si>
    <t>32511</t>
  </si>
  <si>
    <t>Petroleum and Coal Products Manufacturing (3241)</t>
  </si>
  <si>
    <t>3241</t>
  </si>
  <si>
    <t>Petroleum and Petroleum Products Merchant Wholesalers (4247)</t>
  </si>
  <si>
    <t>4247</t>
  </si>
  <si>
    <t>Petroleum and Petroleum Products Merchant Wholesalers (except Bulk Stations and Terminals) (42472)</t>
  </si>
  <si>
    <t>42472</t>
  </si>
  <si>
    <t>Petroleum and Petroleum Products Merchant Wholesalers (except Bulk Stations and Terminals) (424720)</t>
  </si>
  <si>
    <t>424720</t>
  </si>
  <si>
    <t>Petroleum Bulk Stations and Terminals (424710)</t>
  </si>
  <si>
    <t>424710</t>
  </si>
  <si>
    <t>Petroleum Bulk Stations and Terminals (42471)</t>
  </si>
  <si>
    <t>42471</t>
  </si>
  <si>
    <t>Petroleum Lubricating Oil and Grease Manufacturing (324191)</t>
  </si>
  <si>
    <t>324191</t>
  </si>
  <si>
    <t>Petroleum Refineries (324110)</t>
  </si>
  <si>
    <t>324110</t>
  </si>
  <si>
    <t>Petroleum Refineries (32411)</t>
  </si>
  <si>
    <t>32411</t>
  </si>
  <si>
    <t>Pharmaceutical and Medicine Manufacturing (32541)</t>
  </si>
  <si>
    <t>32541</t>
  </si>
  <si>
    <t>Pharmaceutical and Medicine Manufacturing (3254)</t>
  </si>
  <si>
    <t>3254</t>
  </si>
  <si>
    <t>Pharmaceutical Preparation Manufacturing (325412)</t>
  </si>
  <si>
    <t>325412</t>
  </si>
  <si>
    <t>Pharmacies and Drug Retailers (45611)</t>
  </si>
  <si>
    <t>45611</t>
  </si>
  <si>
    <t>Pharmacies and Drug Retailers (456110)</t>
  </si>
  <si>
    <t>456110</t>
  </si>
  <si>
    <t>Pharmacy Benefit Management and Other Third Party Administration of Insurance and Pension Funds (524292)</t>
  </si>
  <si>
    <t>524292</t>
  </si>
  <si>
    <t>Phosphatic Fertilizer Manufacturing (325312)</t>
  </si>
  <si>
    <t>325312</t>
  </si>
  <si>
    <t>Photofinishing (81292)</t>
  </si>
  <si>
    <t>81292</t>
  </si>
  <si>
    <t>Photofinishing Laboratories (except One-Hour) (812921)</t>
  </si>
  <si>
    <t>812921</t>
  </si>
  <si>
    <t>Photographic Equipment and Supplies Merchant Wholesalers (42341)</t>
  </si>
  <si>
    <t>42341</t>
  </si>
  <si>
    <t>Photographic Equipment and Supplies Merchant Wholesalers (423410)</t>
  </si>
  <si>
    <t>423410</t>
  </si>
  <si>
    <t>Photographic Film, Paper, Plate, Chemical, and Copy Toner Manufacturing (325992)</t>
  </si>
  <si>
    <t>325992</t>
  </si>
  <si>
    <t>Photographic Services (54192)</t>
  </si>
  <si>
    <t>54192</t>
  </si>
  <si>
    <t>Photography Studios, Portrait (541921)</t>
  </si>
  <si>
    <t>541921</t>
  </si>
  <si>
    <t>Piece Goods, Notions, and Other Dry Goods Merchant Wholesalers (42431)</t>
  </si>
  <si>
    <t>42431</t>
  </si>
  <si>
    <t>Piece Goods, Notions, and Other Dry Goods Merchant Wholesalers (424310)</t>
  </si>
  <si>
    <t>424310</t>
  </si>
  <si>
    <t>Pipeline Transportation of Crude Oil (486110)</t>
  </si>
  <si>
    <t>486110</t>
  </si>
  <si>
    <t>Pipeline Transportation of Crude Oil (48611)</t>
  </si>
  <si>
    <t>48611</t>
  </si>
  <si>
    <t>Pipeline Transportation of Crude Oil (4861)</t>
  </si>
  <si>
    <t>4861</t>
  </si>
  <si>
    <t>Pipeline Transportation of Natural Gas (48621)</t>
  </si>
  <si>
    <t>48621</t>
  </si>
  <si>
    <t>Pipeline Transportation of Natural Gas (486210)</t>
  </si>
  <si>
    <t>486210</t>
  </si>
  <si>
    <t>Pipeline Transportation of Natural Gas (4862)</t>
  </si>
  <si>
    <t>4862</t>
  </si>
  <si>
    <t>Pipeline Transportation of Refined Petroleum Products (48691)</t>
  </si>
  <si>
    <t>48691</t>
  </si>
  <si>
    <t>Pipeline Transportation of Refined Petroleum Products (486910)</t>
  </si>
  <si>
    <t>486910</t>
  </si>
  <si>
    <t>Plastics Bag and Pouch Manufacturing (326111)</t>
  </si>
  <si>
    <t>326111</t>
  </si>
  <si>
    <t>Plastics Bottle Manufacturing (32616)</t>
  </si>
  <si>
    <t>32616</t>
  </si>
  <si>
    <t>Plastics Bottle Manufacturing (326160)</t>
  </si>
  <si>
    <t>326160</t>
  </si>
  <si>
    <t>Plastics Material and Resin Manufacturing (325211)</t>
  </si>
  <si>
    <t>325211</t>
  </si>
  <si>
    <t>Plastics Materials and Basic Forms and Shapes Merchant Wholesalers (42461)</t>
  </si>
  <si>
    <t>42461</t>
  </si>
  <si>
    <t>Plastics Materials and Basic Forms and Shapes Merchant Wholesalers (424610)</t>
  </si>
  <si>
    <t>424610</t>
  </si>
  <si>
    <t>Plastics Packaging Film and Sheet (including Laminated) Manufacturing (326112)</t>
  </si>
  <si>
    <t>326112</t>
  </si>
  <si>
    <t>Plastics Packaging Materials and Unlaminated Film and Sheet Manufacturing (32611)</t>
  </si>
  <si>
    <t>32611</t>
  </si>
  <si>
    <t>Plastics Pipe and Pipe Fitting Manufacturing (326122)</t>
  </si>
  <si>
    <t>326122</t>
  </si>
  <si>
    <t>Plastics Pipe, Pipe Fitting, and Unlaminated Profile Shape Manufacturing (32612)</t>
  </si>
  <si>
    <t>32612</t>
  </si>
  <si>
    <t>Plastics Plumbing Fixture Manufacturing (326191)</t>
  </si>
  <si>
    <t>326191</t>
  </si>
  <si>
    <t>Plastics Product Manufacturing (3261)</t>
  </si>
  <si>
    <t>3261</t>
  </si>
  <si>
    <t>Plate Work and Fabricated Structural Product Manufacturing (33231)</t>
  </si>
  <si>
    <t>33231</t>
  </si>
  <si>
    <t>Plate Work Manufacturing (332313)</t>
  </si>
  <si>
    <t>332313</t>
  </si>
  <si>
    <t>Plumbing and Heating Equipment and Supplies (Hydronics) Merchant Wholesalers (42372)</t>
  </si>
  <si>
    <t>42372</t>
  </si>
  <si>
    <t>Plumbing and Heating Equipment and Supplies (Hydronics) Merchant Wholesalers (423720)</t>
  </si>
  <si>
    <t>423720</t>
  </si>
  <si>
    <t>Plumbing Fixture Fitting and Trim Manufacturing (332913)</t>
  </si>
  <si>
    <t>332913</t>
  </si>
  <si>
    <t>Plumbing, Heating, and Air-Conditioning Contractors (23822)</t>
  </si>
  <si>
    <t>23822</t>
  </si>
  <si>
    <t>Plumbing, Heating, and Air-Conditioning Contractors (238220)</t>
  </si>
  <si>
    <t>238220</t>
  </si>
  <si>
    <t>Police Protection (92212)</t>
  </si>
  <si>
    <t>92212</t>
  </si>
  <si>
    <t>Police Protection (922120)</t>
  </si>
  <si>
    <t>922120</t>
  </si>
  <si>
    <t>Polish and Other Sanitation Good Manufacturing (325612)</t>
  </si>
  <si>
    <t>325612</t>
  </si>
  <si>
    <t>Political Organizations (813940)</t>
  </si>
  <si>
    <t>813940</t>
  </si>
  <si>
    <t>Political Organizations (81394)</t>
  </si>
  <si>
    <t>81394</t>
  </si>
  <si>
    <t>Polystyrene Foam Product Manufacturing (32614)</t>
  </si>
  <si>
    <t>32614</t>
  </si>
  <si>
    <t>Polystyrene Foam Product Manufacturing (326140)</t>
  </si>
  <si>
    <t>326140</t>
  </si>
  <si>
    <t>Port and Harbor Operations (488310)</t>
  </si>
  <si>
    <t>488310</t>
  </si>
  <si>
    <t>Port and Harbor Operations (48831)</t>
  </si>
  <si>
    <t>48831</t>
  </si>
  <si>
    <t>Portfolio Management and Investment Advice (52394)</t>
  </si>
  <si>
    <t>52394</t>
  </si>
  <si>
    <t>Portfolio Management and Investment Advice (523940)</t>
  </si>
  <si>
    <t>523940</t>
  </si>
  <si>
    <t>Postal Service (491110)</t>
  </si>
  <si>
    <t>491110</t>
  </si>
  <si>
    <t>Postharvest Crop Activities (except Cotton Ginning) (115114)</t>
  </si>
  <si>
    <t>115114</t>
  </si>
  <si>
    <t>Postproduction Services and Other Motion Picture and Video Industries (51219)</t>
  </si>
  <si>
    <t>51219</t>
  </si>
  <si>
    <t>Potato Farming (111211)</t>
  </si>
  <si>
    <t>111211</t>
  </si>
  <si>
    <t>Pottery, Ceramics, and Plumbing Fixture Manufacturing (32711)</t>
  </si>
  <si>
    <t>32711</t>
  </si>
  <si>
    <t>Pottery, Ceramics, and Plumbing Fixture Manufacturing (327110)</t>
  </si>
  <si>
    <t>327110</t>
  </si>
  <si>
    <t>Poultry and Egg Production (1123)</t>
  </si>
  <si>
    <t>1123</t>
  </si>
  <si>
    <t>Poultry and Poultry Product Merchant Wholesalers (424440)</t>
  </si>
  <si>
    <t>424440</t>
  </si>
  <si>
    <t>Poultry and Poultry Product Merchant Wholesalers (42444)</t>
  </si>
  <si>
    <t>42444</t>
  </si>
  <si>
    <t>Poultry Hatcheries (11234)</t>
  </si>
  <si>
    <t>11234</t>
  </si>
  <si>
    <t>Poultry Hatcheries (112340)</t>
  </si>
  <si>
    <t>112340</t>
  </si>
  <si>
    <t>Poultry Processing (311615)</t>
  </si>
  <si>
    <t>311615</t>
  </si>
  <si>
    <t>Poured Concrete Foundation and Structure Contractors (23811)</t>
  </si>
  <si>
    <t>23811</t>
  </si>
  <si>
    <t>Poured Concrete Foundation and Structure Contractors (238110)</t>
  </si>
  <si>
    <t>238110</t>
  </si>
  <si>
    <t>Powder Metallurgy Part Manufacturing (332117)</t>
  </si>
  <si>
    <t>332117</t>
  </si>
  <si>
    <t>Power-Driven Handtool Manufacturing (333991)</t>
  </si>
  <si>
    <t>333991</t>
  </si>
  <si>
    <t>Power and Communication Line and Related Structures Construction (23713)</t>
  </si>
  <si>
    <t>23713</t>
  </si>
  <si>
    <t>Power and Communication Line and Related Structures Construction (237130)</t>
  </si>
  <si>
    <t>237130</t>
  </si>
  <si>
    <t>Power Boiler and Heat Exchanger Manufacturing (33241)</t>
  </si>
  <si>
    <t>33241</t>
  </si>
  <si>
    <t>Power Boiler and Heat Exchanger Manufacturing (332410)</t>
  </si>
  <si>
    <t>332410</t>
  </si>
  <si>
    <t>Power, Distribution, and Specialty Transformer Manufacturing (335311)</t>
  </si>
  <si>
    <t>335311</t>
  </si>
  <si>
    <t>Precision Turned Product Manufacturing (332721)</t>
  </si>
  <si>
    <t>332721</t>
  </si>
  <si>
    <t>Prefabricated Metal Building and Component Manufacturing (332311)</t>
  </si>
  <si>
    <t>332311</t>
  </si>
  <si>
    <t>Prefabricated Wood Building Manufacturing (321992)</t>
  </si>
  <si>
    <t>321992</t>
  </si>
  <si>
    <t>Printed Circuit Assembly (Electronic Assembly) Manufacturing (334418)</t>
  </si>
  <si>
    <t>334418</t>
  </si>
  <si>
    <t>Printing (32311)</t>
  </si>
  <si>
    <t>32311</t>
  </si>
  <si>
    <t>Printing and Related Support Activities (3231)</t>
  </si>
  <si>
    <t>3231</t>
  </si>
  <si>
    <t>Printing and Writing Paper Merchant Wholesalers (42411)</t>
  </si>
  <si>
    <t>42411</t>
  </si>
  <si>
    <t>Printing and Writing Paper Merchant Wholesalers (424110)</t>
  </si>
  <si>
    <t>424110</t>
  </si>
  <si>
    <t>Printing Ink Manufacturing (325910)</t>
  </si>
  <si>
    <t>325910</t>
  </si>
  <si>
    <t>Printing Ink Manufacturing (32591)</t>
  </si>
  <si>
    <t>32591</t>
  </si>
  <si>
    <t>Private Households (814110)</t>
  </si>
  <si>
    <t>814110</t>
  </si>
  <si>
    <t>Private Households (8141)</t>
  </si>
  <si>
    <t>8141</t>
  </si>
  <si>
    <t>Private Households (81411)</t>
  </si>
  <si>
    <t>81411</t>
  </si>
  <si>
    <t>Private Mail Centers (561431)</t>
  </si>
  <si>
    <t>561431</t>
  </si>
  <si>
    <t>Process, Physical Distribution, and Logistics Consulting Services (541614)</t>
  </si>
  <si>
    <t>541614</t>
  </si>
  <si>
    <t>Professional and Commercial Equipment and Supplies Merchant Wholesalers (4234)</t>
  </si>
  <si>
    <t>4234</t>
  </si>
  <si>
    <t>Professional and Management Development Training (611430)</t>
  </si>
  <si>
    <t>611430</t>
  </si>
  <si>
    <t>Professional and Management Development Training (61143)</t>
  </si>
  <si>
    <t>61143</t>
  </si>
  <si>
    <t>Professional Employer Organizations (56133)</t>
  </si>
  <si>
    <t>56133</t>
  </si>
  <si>
    <t>Professional Employer Organizations (561330)</t>
  </si>
  <si>
    <t>561330</t>
  </si>
  <si>
    <t>Professional Organizations (813920)</t>
  </si>
  <si>
    <t>813920</t>
  </si>
  <si>
    <t>Professional Organizations (81392)</t>
  </si>
  <si>
    <t>81392</t>
  </si>
  <si>
    <t>Promoters of Performing Arts, Sports, and Similar Events (7113)</t>
  </si>
  <si>
    <t>7113</t>
  </si>
  <si>
    <t>Promoters of Performing Arts, Sports, and Similar Events with Facilities (711310)</t>
  </si>
  <si>
    <t>711310</t>
  </si>
  <si>
    <t>Promoters of Performing Arts, Sports, and Similar Events with Facilities (71131)</t>
  </si>
  <si>
    <t>71131</t>
  </si>
  <si>
    <t>Promoters of Performing Arts, Sports, and Similar Events without Facilities (71132)</t>
  </si>
  <si>
    <t>71132</t>
  </si>
  <si>
    <t>Promoters of Performing Arts, Sports, and Similar Events without Facilities (711320)</t>
  </si>
  <si>
    <t>711320</t>
  </si>
  <si>
    <t>Psychiatric and Substance Abuse Hospitals (62221)</t>
  </si>
  <si>
    <t>62221</t>
  </si>
  <si>
    <t>Psychiatric and Substance Abuse Hospitals (622210)</t>
  </si>
  <si>
    <t>622210</t>
  </si>
  <si>
    <t>Psychiatric and Substance Abuse Hospitals (6222)</t>
  </si>
  <si>
    <t>6222</t>
  </si>
  <si>
    <t>Public Finance Activities (92113)</t>
  </si>
  <si>
    <t>92113</t>
  </si>
  <si>
    <t>Public Finance Activities (921130)</t>
  </si>
  <si>
    <t>921130</t>
  </si>
  <si>
    <t>Public Relations Agencies (541820)</t>
  </si>
  <si>
    <t>541820</t>
  </si>
  <si>
    <t>Public Relations Agencies (54182)</t>
  </si>
  <si>
    <t>54182</t>
  </si>
  <si>
    <t>Publishing Industries (513)</t>
  </si>
  <si>
    <t>513</t>
  </si>
  <si>
    <t>Pulp Mills (322110)</t>
  </si>
  <si>
    <t>322110</t>
  </si>
  <si>
    <t>Pulp Mills (32211)</t>
  </si>
  <si>
    <t>32211</t>
  </si>
  <si>
    <t>Pulp, Paper, and Paperboard Mills (3221)</t>
  </si>
  <si>
    <t>3221</t>
  </si>
  <si>
    <t>Pump and Compressor Manufacturing (33391)</t>
  </si>
  <si>
    <t>33391</t>
  </si>
  <si>
    <t>Racetracks (711212)</t>
  </si>
  <si>
    <t>711212</t>
  </si>
  <si>
    <t>Radio and Television Broadcasting and Wireless Communications Equipment Manufacturing (334220)</t>
  </si>
  <si>
    <t>334220</t>
  </si>
  <si>
    <t>Radio and Television Broadcasting and Wireless Communications Equipment Manufacturing (33422)</t>
  </si>
  <si>
    <t>33422</t>
  </si>
  <si>
    <t>Radio and Television Broadcasting Stations (5161)</t>
  </si>
  <si>
    <t>5161</t>
  </si>
  <si>
    <t>Radio Broadcasting Stations (516110)</t>
  </si>
  <si>
    <t>516110</t>
  </si>
  <si>
    <t>Radio Broadcasting Stations (51611)</t>
  </si>
  <si>
    <t>51611</t>
  </si>
  <si>
    <t>Rail Transportation (4821)</t>
  </si>
  <si>
    <t>4821</t>
  </si>
  <si>
    <t>Rail Transportation (48211)</t>
  </si>
  <si>
    <t>48211</t>
  </si>
  <si>
    <t>Railroad Rolling Stock Manufacturing (336510)</t>
  </si>
  <si>
    <t>336510</t>
  </si>
  <si>
    <t>Railroad Rolling Stock Manufacturing (33651)</t>
  </si>
  <si>
    <t>33651</t>
  </si>
  <si>
    <t>Railroad Rolling Stock Manufacturing (3365)</t>
  </si>
  <si>
    <t>3365</t>
  </si>
  <si>
    <t>Ready-Mix Concrete Manufacturing (32732)</t>
  </si>
  <si>
    <t>32732</t>
  </si>
  <si>
    <t>Ready-Mix Concrete Manufacturing (327320)</t>
  </si>
  <si>
    <t>327320</t>
  </si>
  <si>
    <t>Real Estate Credit (522292)</t>
  </si>
  <si>
    <t>522292</t>
  </si>
  <si>
    <t>Real Estate Property Managers (53131)</t>
  </si>
  <si>
    <t>53131</t>
  </si>
  <si>
    <t>Reconstituted Wood Product Manufacturing (321219)</t>
  </si>
  <si>
    <t>321219</t>
  </si>
  <si>
    <t>Record Production and Distribution (51225)</t>
  </si>
  <si>
    <t>51225</t>
  </si>
  <si>
    <t>Record Production and Distribution (512250)</t>
  </si>
  <si>
    <t>512250</t>
  </si>
  <si>
    <t>Recreational and Vacation Camps (except Campgrounds) (721214)</t>
  </si>
  <si>
    <t>721214</t>
  </si>
  <si>
    <t>Recreational Goods Rental (532284)</t>
  </si>
  <si>
    <t>532284</t>
  </si>
  <si>
    <t>Recreational Vehicle Dealers (441210)</t>
  </si>
  <si>
    <t>441210</t>
  </si>
  <si>
    <t>Recreational Vehicle Dealers (44121)</t>
  </si>
  <si>
    <t>44121</t>
  </si>
  <si>
    <t>Recyclable Material Merchant Wholesalers (42393)</t>
  </si>
  <si>
    <t>42393</t>
  </si>
  <si>
    <t>Recyclable Material Merchant Wholesalers (423930)</t>
  </si>
  <si>
    <t>423930</t>
  </si>
  <si>
    <t>Refrigerated Warehousing and Storage (49312)</t>
  </si>
  <si>
    <t>49312</t>
  </si>
  <si>
    <t>Refrigerated Warehousing and Storage (493120)</t>
  </si>
  <si>
    <t>493120</t>
  </si>
  <si>
    <t>Refrigeration Equipment and Supplies Merchant Wholesalers (42374)</t>
  </si>
  <si>
    <t>42374</t>
  </si>
  <si>
    <t>Refrigeration Equipment and Supplies Merchant Wholesalers (423740)</t>
  </si>
  <si>
    <t>423740</t>
  </si>
  <si>
    <t>Regulation and Administration of Communications, Electric, Gas, and Other Utilities (926130)</t>
  </si>
  <si>
    <t>926130</t>
  </si>
  <si>
    <t>Regulation and Administration of Communications, Electric, Gas, and Other Utilities (92613)</t>
  </si>
  <si>
    <t>92613</t>
  </si>
  <si>
    <t>Regulation and Administration of Transportation Programs (926120)</t>
  </si>
  <si>
    <t>926120</t>
  </si>
  <si>
    <t>Regulation and Administration of Transportation Programs (92612)</t>
  </si>
  <si>
    <t>92612</t>
  </si>
  <si>
    <t>Regulation of Agricultural Marketing and Commodities (92614)</t>
  </si>
  <si>
    <t>92614</t>
  </si>
  <si>
    <t>Regulation of Agricultural Marketing and Commodities (926140)</t>
  </si>
  <si>
    <t>926140</t>
  </si>
  <si>
    <t>Regulation, Licensing, and Inspection of Miscellaneous Commercial Sectors (92615)</t>
  </si>
  <si>
    <t>92615</t>
  </si>
  <si>
    <t>Regulation, Licensing, and Inspection of Miscellaneous Commercial Sectors (926150)</t>
  </si>
  <si>
    <t>926150</t>
  </si>
  <si>
    <t>Reinsurance Carriers (524130)</t>
  </si>
  <si>
    <t>524130</t>
  </si>
  <si>
    <t>Reinsurance Carriers (52413)</t>
  </si>
  <si>
    <t>52413</t>
  </si>
  <si>
    <t>Relay and Industrial Control Manufacturing (335314)</t>
  </si>
  <si>
    <t>335314</t>
  </si>
  <si>
    <t>Religious Organizations (81311)</t>
  </si>
  <si>
    <t>81311</t>
  </si>
  <si>
    <t>Religious Organizations (813110)</t>
  </si>
  <si>
    <t>813110</t>
  </si>
  <si>
    <t>Religious Organizations (8131)</t>
  </si>
  <si>
    <t>8131</t>
  </si>
  <si>
    <t>Remediation and Other Waste Management Services (5629)</t>
  </si>
  <si>
    <t>5629</t>
  </si>
  <si>
    <t>Remediation Services (56291)</t>
  </si>
  <si>
    <t>56291</t>
  </si>
  <si>
    <t>Remediation Services (562910)</t>
  </si>
  <si>
    <t>562910</t>
  </si>
  <si>
    <t>Rendering and Meat Byproduct Processing (311613)</t>
  </si>
  <si>
    <t>311613</t>
  </si>
  <si>
    <t>Repossession Services (561491)</t>
  </si>
  <si>
    <t>561491</t>
  </si>
  <si>
    <t>Research and Development in Biotechnology (Except Nanobiotechnology) (541714)</t>
  </si>
  <si>
    <t>541714</t>
  </si>
  <si>
    <t>Research and Development in Nanotechnology (541713)</t>
  </si>
  <si>
    <t>541713</t>
  </si>
  <si>
    <t>Research and Development in the Physical, Engineering, and Life Sciences (54171)</t>
  </si>
  <si>
    <t>54171</t>
  </si>
  <si>
    <t>Research and Development in the Physical, Engineering, and Life Sciences (except Nanotechnology and Biotechnology) (541715)</t>
  </si>
  <si>
    <t>541715</t>
  </si>
  <si>
    <t>Research and Development in the Social Sciences and Humanities (54172)</t>
  </si>
  <si>
    <t>54172</t>
  </si>
  <si>
    <t>Research and Development in the Social Sciences and Humanities (541720)</t>
  </si>
  <si>
    <t>541720</t>
  </si>
  <si>
    <t>Residential Building Construction (23611)</t>
  </si>
  <si>
    <t>23611</t>
  </si>
  <si>
    <t>Residential Building Construction (2361)</t>
  </si>
  <si>
    <t>2361</t>
  </si>
  <si>
    <t>Residential Electric Lighting Fixture Manufacturing (335131)</t>
  </si>
  <si>
    <t>335131</t>
  </si>
  <si>
    <t>Residential Intellectual and Developmental Disability Facilities (623210)</t>
  </si>
  <si>
    <t>623210</t>
  </si>
  <si>
    <t>Residential Intellectual and Developmental Disability Facilities (62321)</t>
  </si>
  <si>
    <t>62321</t>
  </si>
  <si>
    <t>Residential Intellectual and Developmental Disability, Mental Health, and Substance Abuse Facilities (6232)</t>
  </si>
  <si>
    <t>6232</t>
  </si>
  <si>
    <t>Residential Mental Health and Substance Abuse Facilities (623220)</t>
  </si>
  <si>
    <t>623220</t>
  </si>
  <si>
    <t>Residential Mental Health and Substance Abuse Facilities (62322)</t>
  </si>
  <si>
    <t>62322</t>
  </si>
  <si>
    <t>Residential Property Managers (531311)</t>
  </si>
  <si>
    <t>531311</t>
  </si>
  <si>
    <t>Residential Remodelers (236118)</t>
  </si>
  <si>
    <t>236118</t>
  </si>
  <si>
    <t>Resin and Synthetic Rubber Manufacturing (32521)</t>
  </si>
  <si>
    <t>32521</t>
  </si>
  <si>
    <t>Resin, Synthetic Rubber, and Artificial Synthetic Fibers and Filaments Manufacturing (3252)</t>
  </si>
  <si>
    <t>3252</t>
  </si>
  <si>
    <t>Restaurants and Other Eating Places (72251)</t>
  </si>
  <si>
    <t>72251</t>
  </si>
  <si>
    <t>Restaurants and Other Eating Places (7225)</t>
  </si>
  <si>
    <t>7225</t>
  </si>
  <si>
    <t>Retail Bakeries (311811)</t>
  </si>
  <si>
    <t>311811</t>
  </si>
  <si>
    <t>Reupholstery and Furniture Repair (811420)</t>
  </si>
  <si>
    <t>811420</t>
  </si>
  <si>
    <t>Reupholstery and Furniture Repair (81142)</t>
  </si>
  <si>
    <t>81142</t>
  </si>
  <si>
    <t>Rice Farming (11116)</t>
  </si>
  <si>
    <t>11116</t>
  </si>
  <si>
    <t>Rice Farming (111160)</t>
  </si>
  <si>
    <t>111160</t>
  </si>
  <si>
    <t>Rice Milling (311212)</t>
  </si>
  <si>
    <t>311212</t>
  </si>
  <si>
    <t>Roasted Nuts and Peanut Butter Manufacturing (311911)</t>
  </si>
  <si>
    <t>311911</t>
  </si>
  <si>
    <t>Rolled Steel Shape Manufacturing (331221)</t>
  </si>
  <si>
    <t>331221</t>
  </si>
  <si>
    <t>Rolling and Drawing of Purchased Steel (33122)</t>
  </si>
  <si>
    <t>33122</t>
  </si>
  <si>
    <t>Rolling Mill and Other Metalworking Machinery Manufacturing (333519)</t>
  </si>
  <si>
    <t>333519</t>
  </si>
  <si>
    <t>Roofing Contractors (23816)</t>
  </si>
  <si>
    <t>23816</t>
  </si>
  <si>
    <t>Roofing Contractors (238160)</t>
  </si>
  <si>
    <t>238160</t>
  </si>
  <si>
    <t>Roofing, Siding, and Insulation Material Merchant Wholesalers (42333)</t>
  </si>
  <si>
    <t>42333</t>
  </si>
  <si>
    <t>Roofing, Siding, and Insulation Material Merchant Wholesalers (423330)</t>
  </si>
  <si>
    <t>423330</t>
  </si>
  <si>
    <t>Rooming and Boarding Houses, Dormitories, and Workers' Camps (72131)</t>
  </si>
  <si>
    <t>72131</t>
  </si>
  <si>
    <t>Rooming and Boarding Houses, Dormitories, and Workers' Camps (721310)</t>
  </si>
  <si>
    <t>721310</t>
  </si>
  <si>
    <t>Rooming and Boarding Houses, Dormitories, and Workers' Camps (7213)</t>
  </si>
  <si>
    <t>7213</t>
  </si>
  <si>
    <t>Rope, Cordage, Twine, Tire Cord, and Tire Fabric Mills (314994)</t>
  </si>
  <si>
    <t>314994</t>
  </si>
  <si>
    <t>Rubber and Plastics Hoses and Belting Manufacturing (326220)</t>
  </si>
  <si>
    <t>326220</t>
  </si>
  <si>
    <t>Rubber and Plastics Hoses and Belting Manufacturing (32622)</t>
  </si>
  <si>
    <t>32622</t>
  </si>
  <si>
    <t>Rubber Product Manufacturing (3262)</t>
  </si>
  <si>
    <t>3262</t>
  </si>
  <si>
    <t>Rubber Product Manufacturing for Mechanical Use (326291)</t>
  </si>
  <si>
    <t>326291</t>
  </si>
  <si>
    <t>RV (Recreational Vehicle) Parks and Campgrounds (721211)</t>
  </si>
  <si>
    <t>721211</t>
  </si>
  <si>
    <t>RV (Recreational Vehicle) Parks and Recreational Camps (72121)</t>
  </si>
  <si>
    <t>72121</t>
  </si>
  <si>
    <t>RV (Recreational Vehicle) Parks and Recreational Camps (7212)</t>
  </si>
  <si>
    <t>7212</t>
  </si>
  <si>
    <t>Sales Financing (522220)</t>
  </si>
  <si>
    <t>522220</t>
  </si>
  <si>
    <t>Sales Financing (52222)</t>
  </si>
  <si>
    <t>52222</t>
  </si>
  <si>
    <t>Sand, Gravel, Clay, and Ceramic and Refractory Minerals Mining and Quarrying (21232)</t>
  </si>
  <si>
    <t>21232</t>
  </si>
  <si>
    <t>Sanitary Paper Product Manufacturing (322291)</t>
  </si>
  <si>
    <t>322291</t>
  </si>
  <si>
    <t>Satellite Telecommunications (517410)</t>
  </si>
  <si>
    <t>517410</t>
  </si>
  <si>
    <t>Satellite Telecommunications (5174)</t>
  </si>
  <si>
    <t>5174</t>
  </si>
  <si>
    <t>Satellite Telecommunications (51741)</t>
  </si>
  <si>
    <t>51741</t>
  </si>
  <si>
    <t>Savings Institutions and Other Depository Credit Intermediation (522180)</t>
  </si>
  <si>
    <t>522180</t>
  </si>
  <si>
    <t>Savings Institutions and Other Depository Credit Intermediation (52218)</t>
  </si>
  <si>
    <t>52218</t>
  </si>
  <si>
    <t>Saw Blade and Handtool Manufacturing (332216)</t>
  </si>
  <si>
    <t>332216</t>
  </si>
  <si>
    <t>Sawmill, Woodworking, and Paper Machinery Manufacturing (333243)</t>
  </si>
  <si>
    <t>333243</t>
  </si>
  <si>
    <t>Sawmills (321113)</t>
  </si>
  <si>
    <t>321113</t>
  </si>
  <si>
    <t>Sawmills and Wood Preservation (3211)</t>
  </si>
  <si>
    <t>3211</t>
  </si>
  <si>
    <t>Sawmills and Wood Preservation (32111)</t>
  </si>
  <si>
    <t>32111</t>
  </si>
  <si>
    <t>Scenic and Sightseeing Transportation, Land (4871)</t>
  </si>
  <si>
    <t>4871</t>
  </si>
  <si>
    <t>Scenic and Sightseeing Transportation, Land (48711)</t>
  </si>
  <si>
    <t>48711</t>
  </si>
  <si>
    <t>Scenic and Sightseeing Transportation, Land (487110)</t>
  </si>
  <si>
    <t>487110</t>
  </si>
  <si>
    <t>Scenic and Sightseeing Transportation, Other (487990)</t>
  </si>
  <si>
    <t>487990</t>
  </si>
  <si>
    <t>Scenic and Sightseeing Transportation, Other (48799)</t>
  </si>
  <si>
    <t>48799</t>
  </si>
  <si>
    <t>Scenic and Sightseeing Transportation, Other (4879)</t>
  </si>
  <si>
    <t>4879</t>
  </si>
  <si>
    <t>Scenic and Sightseeing Transportation, Water (48721)</t>
  </si>
  <si>
    <t>48721</t>
  </si>
  <si>
    <t>Scenic and Sightseeing Transportation, Water (487210)</t>
  </si>
  <si>
    <t>487210</t>
  </si>
  <si>
    <t>Scenic and Sightseeing Transportation, Water (4872)</t>
  </si>
  <si>
    <t>4872</t>
  </si>
  <si>
    <t>Scheduled Air Transportation (48111)</t>
  </si>
  <si>
    <t>48111</t>
  </si>
  <si>
    <t>Scheduled Air Transportation (4811)</t>
  </si>
  <si>
    <t>4811</t>
  </si>
  <si>
    <t>Scheduled Freight Air Transportation (481112)</t>
  </si>
  <si>
    <t>481112</t>
  </si>
  <si>
    <t>Scheduled Passenger Air Transportation (481111)</t>
  </si>
  <si>
    <t>481111</t>
  </si>
  <si>
    <t>School and Employee Bus Transportation (48541)</t>
  </si>
  <si>
    <t>48541</t>
  </si>
  <si>
    <t>School and Employee Bus Transportation (485410)</t>
  </si>
  <si>
    <t>485410</t>
  </si>
  <si>
    <t>School and Employee Bus Transportation (4854)</t>
  </si>
  <si>
    <t>4854</t>
  </si>
  <si>
    <t>Scientific Research and Development Services (5417)</t>
  </si>
  <si>
    <t>5417</t>
  </si>
  <si>
    <t>Seafood Product Preparation and Packaging (3117)</t>
  </si>
  <si>
    <t>3117</t>
  </si>
  <si>
    <t>Seafood Product Preparation and Packaging (311710)</t>
  </si>
  <si>
    <t>311710</t>
  </si>
  <si>
    <t>Seafood Product Preparation and Packaging (31171)</t>
  </si>
  <si>
    <t>31171</t>
  </si>
  <si>
    <t>Search, Detection, Navigation, Guidance, Aeronautical, and Nautical System and Instrument Manufacturing (334511)</t>
  </si>
  <si>
    <t>334511</t>
  </si>
  <si>
    <t>Seasoning and Dressing Manufacturing (31194)</t>
  </si>
  <si>
    <t>31194</t>
  </si>
  <si>
    <t>Secondary Smelting and Alloying of Aluminum (331314)</t>
  </si>
  <si>
    <t>331314</t>
  </si>
  <si>
    <t>Secondary Smelting, Refining, and Alloying of Nonferrous Metal (except Copper and Aluminum) (331492)</t>
  </si>
  <si>
    <t>331492</t>
  </si>
  <si>
    <t>Securities and Commodity Contracts Intermediation and Brokerage (5231)</t>
  </si>
  <si>
    <t>5231</t>
  </si>
  <si>
    <t>Securities and Commodity Exchanges (5232)</t>
  </si>
  <si>
    <t>5232</t>
  </si>
  <si>
    <t>Securities and Commodity Exchanges (52321)</t>
  </si>
  <si>
    <t>52321</t>
  </si>
  <si>
    <t>Securities and Commodity Exchanges (523210)</t>
  </si>
  <si>
    <t>523210</t>
  </si>
  <si>
    <t>Security Guards and Patrol Services (561612)</t>
  </si>
  <si>
    <t>561612</t>
  </si>
  <si>
    <t>Security Systems Services (56162)</t>
  </si>
  <si>
    <t>56162</t>
  </si>
  <si>
    <t>Security Systems Services (except Locksmiths) (561621)</t>
  </si>
  <si>
    <t>561621</t>
  </si>
  <si>
    <t>Semiconductor and Other Electronic Component Manufacturing (3344)</t>
  </si>
  <si>
    <t>3344</t>
  </si>
  <si>
    <t>Semiconductor and Other Electronic Component Manufacturing (33441)</t>
  </si>
  <si>
    <t>33441</t>
  </si>
  <si>
    <t>Semiconductor and Related Device Manufacturing (334413)</t>
  </si>
  <si>
    <t>334413</t>
  </si>
  <si>
    <t>Semiconductor Machinery Manufacturing (333242)</t>
  </si>
  <si>
    <t>333242</t>
  </si>
  <si>
    <t>Septic Tank and Related Services (562991)</t>
  </si>
  <si>
    <t>562991</t>
  </si>
  <si>
    <t>Service Establishment Equipment and Supplies Merchant Wholesalers (423850)</t>
  </si>
  <si>
    <t>423850</t>
  </si>
  <si>
    <t>Service Establishment Equipment and Supplies Merchant Wholesalers (42385)</t>
  </si>
  <si>
    <t>42385</t>
  </si>
  <si>
    <t>Services for the Elderly and Persons with Disabilities (62412)</t>
  </si>
  <si>
    <t>62412</t>
  </si>
  <si>
    <t>Services for the Elderly and Persons with Disabilities (624120)</t>
  </si>
  <si>
    <t>624120</t>
  </si>
  <si>
    <t>Services to Buildings and Dwellings (5617)</t>
  </si>
  <si>
    <t>5617</t>
  </si>
  <si>
    <t>Sewage Treatment Facilities (22132)</t>
  </si>
  <si>
    <t>22132</t>
  </si>
  <si>
    <t>Sewage Treatment Facilities (221320)</t>
  </si>
  <si>
    <t>221320</t>
  </si>
  <si>
    <t>Sewing, Needlework, and Piece Goods Retailers (459130)</t>
  </si>
  <si>
    <t>459130</t>
  </si>
  <si>
    <t>Sewing, Needlework, and Piece Goods Retailers (45913)</t>
  </si>
  <si>
    <t>45913</t>
  </si>
  <si>
    <t>Sheep and Goat Farming (1124)</t>
  </si>
  <si>
    <t>1124</t>
  </si>
  <si>
    <t>Sheep Farming (112410)</t>
  </si>
  <si>
    <t>112410</t>
  </si>
  <si>
    <t>Sheep Farming (11241)</t>
  </si>
  <si>
    <t>11241</t>
  </si>
  <si>
    <t>Sheet Metal Work Manufacturing (332322)</t>
  </si>
  <si>
    <t>332322</t>
  </si>
  <si>
    <t>Shellfish Farming (112512)</t>
  </si>
  <si>
    <t>112512</t>
  </si>
  <si>
    <t>Shellfish Fishing (114112)</t>
  </si>
  <si>
    <t>114112</t>
  </si>
  <si>
    <t>Ship and Boat Building (3366)</t>
  </si>
  <si>
    <t>3366</t>
  </si>
  <si>
    <t>Ship and Boat Building (33661)</t>
  </si>
  <si>
    <t>33661</t>
  </si>
  <si>
    <t>Ship Building and Repairing (336611)</t>
  </si>
  <si>
    <t>336611</t>
  </si>
  <si>
    <t>Shoe Retailers (4582)</t>
  </si>
  <si>
    <t>4582</t>
  </si>
  <si>
    <t>Shoe Retailers (45821)</t>
  </si>
  <si>
    <t>45821</t>
  </si>
  <si>
    <t>Shoe Retailers (458210)</t>
  </si>
  <si>
    <t>458210</t>
  </si>
  <si>
    <t>Short Line Railroads (482112)</t>
  </si>
  <si>
    <t>482112</t>
  </si>
  <si>
    <t>Showcase, Partition, Shelving, and Locker Manufacturing (337215)</t>
  </si>
  <si>
    <t>337215</t>
  </si>
  <si>
    <t>Siding Contractors (238170)</t>
  </si>
  <si>
    <t>238170</t>
  </si>
  <si>
    <t>Siding Contractors (23817)</t>
  </si>
  <si>
    <t>23817</t>
  </si>
  <si>
    <t>Sign Manufacturing (33995)</t>
  </si>
  <si>
    <t>33995</t>
  </si>
  <si>
    <t>Sign Manufacturing (339950)</t>
  </si>
  <si>
    <t>339950</t>
  </si>
  <si>
    <t>Site Preparation Contractors (23891)</t>
  </si>
  <si>
    <t>23891</t>
  </si>
  <si>
    <t>Site Preparation Contractors (238910)</t>
  </si>
  <si>
    <t>238910</t>
  </si>
  <si>
    <t>Skiing Facilities (71392)</t>
  </si>
  <si>
    <t>71392</t>
  </si>
  <si>
    <t>Skiing Facilities (713920)</t>
  </si>
  <si>
    <t>713920</t>
  </si>
  <si>
    <t>Small Arms Ammunition Manufacturing (332992)</t>
  </si>
  <si>
    <t>332992</t>
  </si>
  <si>
    <t>Small Arms, Ordnance, and Ordnance Accessories Manufacturing (332994)</t>
  </si>
  <si>
    <t>332994</t>
  </si>
  <si>
    <t>Small Electrical Appliance Manufacturing (335210)</t>
  </si>
  <si>
    <t>335210</t>
  </si>
  <si>
    <t>Small Electrical Appliance Manufacturing (33521)</t>
  </si>
  <si>
    <t>33521</t>
  </si>
  <si>
    <t>Snack and Nonalcoholic Beverage Bars (722515)</t>
  </si>
  <si>
    <t>722515</t>
  </si>
  <si>
    <t>Snack Food Manufacturing (31191)</t>
  </si>
  <si>
    <t>31191</t>
  </si>
  <si>
    <t>Soap and Cleaning Compound Manufacturing (32561)</t>
  </si>
  <si>
    <t>32561</t>
  </si>
  <si>
    <t>Soap and Other Detergent Manufacturing (325611)</t>
  </si>
  <si>
    <t>325611</t>
  </si>
  <si>
    <t>Soap, Cleaning Compound, and Toilet Preparation Manufacturing (3256)</t>
  </si>
  <si>
    <t>3256</t>
  </si>
  <si>
    <t>Social Advocacy Organizations (81331)</t>
  </si>
  <si>
    <t>81331</t>
  </si>
  <si>
    <t>Social Advocacy Organizations (8133)</t>
  </si>
  <si>
    <t>8133</t>
  </si>
  <si>
    <t>Soft Drink and Ice Manufacturing (31211)</t>
  </si>
  <si>
    <t>31211</t>
  </si>
  <si>
    <t>Soft Drink Manufacturing (312111)</t>
  </si>
  <si>
    <t>312111</t>
  </si>
  <si>
    <t>Software Publishers (513210)</t>
  </si>
  <si>
    <t>513210</t>
  </si>
  <si>
    <t>Softwood Veneer and Plywood Manufacturing (321212)</t>
  </si>
  <si>
    <t>321212</t>
  </si>
  <si>
    <t>Soil Preparation, Planting, and Cultivating (115112)</t>
  </si>
  <si>
    <t>115112</t>
  </si>
  <si>
    <t>Solar Electric Power Generation (221114)</t>
  </si>
  <si>
    <t>221114</t>
  </si>
  <si>
    <t>Solid Waste Collection (562111)</t>
  </si>
  <si>
    <t>562111</t>
  </si>
  <si>
    <t>Solid Waste Combustors and Incinerators (562213)</t>
  </si>
  <si>
    <t>562213</t>
  </si>
  <si>
    <t>Solid Waste Landfill (562212)</t>
  </si>
  <si>
    <t>562212</t>
  </si>
  <si>
    <t>Sound Recording Industries (5122)</t>
  </si>
  <si>
    <t>5122</t>
  </si>
  <si>
    <t>Sound Recording Studios (512240)</t>
  </si>
  <si>
    <t>512240</t>
  </si>
  <si>
    <t>Sound Recording Studios (51224)</t>
  </si>
  <si>
    <t>51224</t>
  </si>
  <si>
    <t>Soybean and Other Oilseed Processing (311224)</t>
  </si>
  <si>
    <t>311224</t>
  </si>
  <si>
    <t>Soybean Farming (11111)</t>
  </si>
  <si>
    <t>11111</t>
  </si>
  <si>
    <t>Soybean Farming (111110)</t>
  </si>
  <si>
    <t>111110</t>
  </si>
  <si>
    <t>Space Research and Technology (9271)</t>
  </si>
  <si>
    <t>9271</t>
  </si>
  <si>
    <t>Space Research and Technology (927110)</t>
  </si>
  <si>
    <t>927110</t>
  </si>
  <si>
    <t>Space Research and Technology (92711)</t>
  </si>
  <si>
    <t>92711</t>
  </si>
  <si>
    <t>Special Die and Tool, Die Set, Jig, and Fixture Manufacturing (333514)</t>
  </si>
  <si>
    <t>333514</t>
  </si>
  <si>
    <t>Special Food Services (7223)</t>
  </si>
  <si>
    <t>7223</t>
  </si>
  <si>
    <t>Special Needs Transportation (485991)</t>
  </si>
  <si>
    <t>485991</t>
  </si>
  <si>
    <t>Specialized Automotive Repair (811114)</t>
  </si>
  <si>
    <t>811114</t>
  </si>
  <si>
    <t>Specialized Design Services (5414)</t>
  </si>
  <si>
    <t>5414</t>
  </si>
  <si>
    <t>Specialized Freight (except Used Goods) Trucking, Local (484220)</t>
  </si>
  <si>
    <t>484220</t>
  </si>
  <si>
    <t>Specialized Freight (except Used Goods) Trucking, Local (48422)</t>
  </si>
  <si>
    <t>48422</t>
  </si>
  <si>
    <t>Specialized Freight (except Used Goods) Trucking, Long-Distance (48423)</t>
  </si>
  <si>
    <t>48423</t>
  </si>
  <si>
    <t>Specialized Freight (except Used Goods) Trucking, Long-Distance (484230)</t>
  </si>
  <si>
    <t>484230</t>
  </si>
  <si>
    <t>Specialized Freight Trucking (4842)</t>
  </si>
  <si>
    <t>4842</t>
  </si>
  <si>
    <t>Specialty (except Psychiatric and Substance Abuse) Hospitals (6223)</t>
  </si>
  <si>
    <t>6223</t>
  </si>
  <si>
    <t>Specialty (except Psychiatric and Substance Abuse) Hospitals (622310)</t>
  </si>
  <si>
    <t>622310</t>
  </si>
  <si>
    <t>Specialty (except Psychiatric and Substance Abuse) Hospitals (62231)</t>
  </si>
  <si>
    <t>62231</t>
  </si>
  <si>
    <t>Specialty Canning (311422)</t>
  </si>
  <si>
    <t>311422</t>
  </si>
  <si>
    <t>Specialty Food Retailers (4452)</t>
  </si>
  <si>
    <t>4452</t>
  </si>
  <si>
    <t>Spectator Sports (7112)</t>
  </si>
  <si>
    <t>7112</t>
  </si>
  <si>
    <t>Spectator Sports (71121)</t>
  </si>
  <si>
    <t>71121</t>
  </si>
  <si>
    <t>Speed Changer, Industrial High-Speed Drive, and Gear Manufacturing (333612)</t>
  </si>
  <si>
    <t>333612</t>
  </si>
  <si>
    <t>Spice and Extract Manufacturing (311942)</t>
  </si>
  <si>
    <t>311942</t>
  </si>
  <si>
    <t>Sporting and Athletic Goods Manufacturing (339920)</t>
  </si>
  <si>
    <t>339920</t>
  </si>
  <si>
    <t>Sporting and Athletic Goods Manufacturing (33992)</t>
  </si>
  <si>
    <t>33992</t>
  </si>
  <si>
    <t>Sporting and Recreational Goods and Supplies Merchant Wholesalers (42391)</t>
  </si>
  <si>
    <t>42391</t>
  </si>
  <si>
    <t>Sporting and Recreational Goods and Supplies Merchant Wholesalers (423910)</t>
  </si>
  <si>
    <t>423910</t>
  </si>
  <si>
    <t>Sporting Goods Retailers (45911)</t>
  </si>
  <si>
    <t>45911</t>
  </si>
  <si>
    <t>Sporting Goods Retailers (459110)</t>
  </si>
  <si>
    <t>459110</t>
  </si>
  <si>
    <t>Sporting Goods, Hobby, and Musical Instrument Retailers (4591)</t>
  </si>
  <si>
    <t>4591</t>
  </si>
  <si>
    <t>Sports and Recreation Instruction (61162)</t>
  </si>
  <si>
    <t>61162</t>
  </si>
  <si>
    <t>Sports and Recreation Instruction (611620)</t>
  </si>
  <si>
    <t>611620</t>
  </si>
  <si>
    <t>Sports Teams and Clubs (711211)</t>
  </si>
  <si>
    <t>711211</t>
  </si>
  <si>
    <t>Spring and Wire Product Manufacturing (3326)</t>
  </si>
  <si>
    <t>3326</t>
  </si>
  <si>
    <t>Spring and Wire Product Manufacturing (33261)</t>
  </si>
  <si>
    <t>33261</t>
  </si>
  <si>
    <t>Spring Manufacturing (332613)</t>
  </si>
  <si>
    <t>332613</t>
  </si>
  <si>
    <t>Starch and Vegetable Fats and Oils Manufacturing (31122)</t>
  </si>
  <si>
    <t>31122</t>
  </si>
  <si>
    <t>Stationery and Office Supplies Merchant Wholesalers (424120)</t>
  </si>
  <si>
    <t>424120</t>
  </si>
  <si>
    <t>Stationery and Office Supplies Merchant Wholesalers (42412)</t>
  </si>
  <si>
    <t>42412</t>
  </si>
  <si>
    <t>Stationery Product Manufacturing (322230)</t>
  </si>
  <si>
    <t>322230</t>
  </si>
  <si>
    <t>Stationery Product Manufacturing (32223)</t>
  </si>
  <si>
    <t>32223</t>
  </si>
  <si>
    <t>Steam and Air-Conditioning Supply (22133)</t>
  </si>
  <si>
    <t>22133</t>
  </si>
  <si>
    <t>Steam and Air-Conditioning Supply (221330)</t>
  </si>
  <si>
    <t>221330</t>
  </si>
  <si>
    <t>Steel Foundries (except Investment) (331513)</t>
  </si>
  <si>
    <t>331513</t>
  </si>
  <si>
    <t>Steel Investment Foundries (331512)</t>
  </si>
  <si>
    <t>331512</t>
  </si>
  <si>
    <t>Steel Product Manufacturing from Purchased Steel (3312)</t>
  </si>
  <si>
    <t>3312</t>
  </si>
  <si>
    <t>Steel Wire Drawing (331222)</t>
  </si>
  <si>
    <t>331222</t>
  </si>
  <si>
    <t>Stone Mining and Quarrying (21231)</t>
  </si>
  <si>
    <t>21231</t>
  </si>
  <si>
    <t>Strawberry Farming (111333)</t>
  </si>
  <si>
    <t>111333</t>
  </si>
  <si>
    <t>Structural Steel and Precast Concrete Contractors (238120)</t>
  </si>
  <si>
    <t>238120</t>
  </si>
  <si>
    <t>Structural Steel and Precast Concrete Contractors (23812)</t>
  </si>
  <si>
    <t>23812</t>
  </si>
  <si>
    <t>Sugar and Confectionery Product Manufacturing (3113)</t>
  </si>
  <si>
    <t>3113</t>
  </si>
  <si>
    <t>Sugar Beet Farming (111991)</t>
  </si>
  <si>
    <t>111991</t>
  </si>
  <si>
    <t>Sugar Manufacturing (31131)</t>
  </si>
  <si>
    <t>31131</t>
  </si>
  <si>
    <t>Sugarcane Farming (11193)</t>
  </si>
  <si>
    <t>11193</t>
  </si>
  <si>
    <t>Sugarcane Farming (111930)</t>
  </si>
  <si>
    <t>111930</t>
  </si>
  <si>
    <t>Supermarkets and Other Grocery Retailers (except Convenience Retailers) (445110)</t>
  </si>
  <si>
    <t>445110</t>
  </si>
  <si>
    <t>Supermarkets and Other Grocery Retailers (except Convenience Retailers) (44511)</t>
  </si>
  <si>
    <t>44511</t>
  </si>
  <si>
    <t>Support Activities for Air Transportation (4881)</t>
  </si>
  <si>
    <t>4881</t>
  </si>
  <si>
    <t>Support Activities for Animal Production (11521)</t>
  </si>
  <si>
    <t>11521</t>
  </si>
  <si>
    <t>Support Activities for Animal Production (115210)</t>
  </si>
  <si>
    <t>115210</t>
  </si>
  <si>
    <t>Support Activities for Animal Production (1152)</t>
  </si>
  <si>
    <t>1152</t>
  </si>
  <si>
    <t>Support Activities for Coal Mining (213113)</t>
  </si>
  <si>
    <t>213113</t>
  </si>
  <si>
    <t>Support Activities for Crop Production (1151)</t>
  </si>
  <si>
    <t>1151</t>
  </si>
  <si>
    <t>Support Activities for Crop Production (11511)</t>
  </si>
  <si>
    <t>11511</t>
  </si>
  <si>
    <t>Support Activities for Forestry (115310)</t>
  </si>
  <si>
    <t>115310</t>
  </si>
  <si>
    <t>Support Activities for Forestry (1153)</t>
  </si>
  <si>
    <t>1153</t>
  </si>
  <si>
    <t>Support Activities for Forestry (11531)</t>
  </si>
  <si>
    <t>11531</t>
  </si>
  <si>
    <t>Support Activities for Metal Mining (213114)</t>
  </si>
  <si>
    <t>213114</t>
  </si>
  <si>
    <t>Support Activities for Mining (21311)</t>
  </si>
  <si>
    <t>21311</t>
  </si>
  <si>
    <t>Support Activities for Nonmetallic Minerals (except Fuels) Mining (213115)</t>
  </si>
  <si>
    <t>213115</t>
  </si>
  <si>
    <t>Support Activities for Oil and Gas Operations (213112)</t>
  </si>
  <si>
    <t>213112</t>
  </si>
  <si>
    <t>Support Activities for Printing (32312)</t>
  </si>
  <si>
    <t>32312</t>
  </si>
  <si>
    <t>Support Activities for Printing (323120)</t>
  </si>
  <si>
    <t>323120</t>
  </si>
  <si>
    <t>Support Activities for Rail Transportation (48821)</t>
  </si>
  <si>
    <t>48821</t>
  </si>
  <si>
    <t>Support Activities for Rail Transportation (4882)</t>
  </si>
  <si>
    <t>4882</t>
  </si>
  <si>
    <t>Support Activities for Rail Transportation (488210)</t>
  </si>
  <si>
    <t>488210</t>
  </si>
  <si>
    <t>Support Activities for Road Transportation (4884)</t>
  </si>
  <si>
    <t>4884</t>
  </si>
  <si>
    <t>Support Activities for Water Transportation (4883)</t>
  </si>
  <si>
    <t>4883</t>
  </si>
  <si>
    <t>Surface Active Agent Manufacturing (325613)</t>
  </si>
  <si>
    <t>325613</t>
  </si>
  <si>
    <t>Surface Coal Mining (212114)</t>
  </si>
  <si>
    <t>212114</t>
  </si>
  <si>
    <t>Surgical and Medical Instrument Manufacturing (339112)</t>
  </si>
  <si>
    <t>339112</t>
  </si>
  <si>
    <t>Surgical Appliance and Supplies Manufacturing (339113)</t>
  </si>
  <si>
    <t>339113</t>
  </si>
  <si>
    <t>Surveying and Mapping (except Geophysical) Services (541370)</t>
  </si>
  <si>
    <t>541370</t>
  </si>
  <si>
    <t>Surveying and Mapping (except Geophysical) Services (54137)</t>
  </si>
  <si>
    <t>54137</t>
  </si>
  <si>
    <t>Switchgear and Switchboard Apparatus Manufacturing (335313)</t>
  </si>
  <si>
    <t>335313</t>
  </si>
  <si>
    <t>Synthetic Dye and Pigment Manufacturing (32513)</t>
  </si>
  <si>
    <t>32513</t>
  </si>
  <si>
    <t>Synthetic Dye and Pigment Manufacturing (325130)</t>
  </si>
  <si>
    <t>325130</t>
  </si>
  <si>
    <t>Synthetic Rubber Manufacturing (325212)</t>
  </si>
  <si>
    <t>325212</t>
  </si>
  <si>
    <t>Tax Preparation Services (541213)</t>
  </si>
  <si>
    <t>541213</t>
  </si>
  <si>
    <t>Taxi and Limousine Service (4853)</t>
  </si>
  <si>
    <t>4853</t>
  </si>
  <si>
    <t>Taxi and Ridesharing Services (485310)</t>
  </si>
  <si>
    <t>485310</t>
  </si>
  <si>
    <t>Taxi and Ridesharing Services (48531)</t>
  </si>
  <si>
    <t>48531</t>
  </si>
  <si>
    <t>Technical and Trade Schools (61151)</t>
  </si>
  <si>
    <t>61151</t>
  </si>
  <si>
    <t>Technical and Trade Schools (6115)</t>
  </si>
  <si>
    <t>6115</t>
  </si>
  <si>
    <t>Telecommunications Resellers (517121)</t>
  </si>
  <si>
    <t>517121</t>
  </si>
  <si>
    <t>Telecommunications Resellers and Agents for Wireless Telecommunication Services (51712)</t>
  </si>
  <si>
    <t>51712</t>
  </si>
  <si>
    <t>Telemarketing Bureaus and Other Contact Centers (561422)</t>
  </si>
  <si>
    <t>561422</t>
  </si>
  <si>
    <t>Telephone Answering Services (561421)</t>
  </si>
  <si>
    <t>561421</t>
  </si>
  <si>
    <t>Telephone Apparatus Manufacturing (33421)</t>
  </si>
  <si>
    <t>33421</t>
  </si>
  <si>
    <t>Telephone Apparatus Manufacturing (334210)</t>
  </si>
  <si>
    <t>334210</t>
  </si>
  <si>
    <t>Telephone Call Centers (56142)</t>
  </si>
  <si>
    <t>56142</t>
  </si>
  <si>
    <t>Teleproduction and Other Postproduction Services (512191)</t>
  </si>
  <si>
    <t>512191</t>
  </si>
  <si>
    <t>Television Broadcasting Stations (516120)</t>
  </si>
  <si>
    <t>516120</t>
  </si>
  <si>
    <t>Television Broadcasting Stations (51612)</t>
  </si>
  <si>
    <t>51612</t>
  </si>
  <si>
    <t>Temporary Help Services (56132)</t>
  </si>
  <si>
    <t>56132</t>
  </si>
  <si>
    <t>Temporary Help Services (561320)</t>
  </si>
  <si>
    <t>561320</t>
  </si>
  <si>
    <t>Temporary Shelters (624221)</t>
  </si>
  <si>
    <t>624221</t>
  </si>
  <si>
    <t>Testing Laboratories and Services (541380)</t>
  </si>
  <si>
    <t>541380</t>
  </si>
  <si>
    <t>Testing Laboratories and Services (54138)</t>
  </si>
  <si>
    <t>54138</t>
  </si>
  <si>
    <t>Textile and Fabric Finishing and Fabric Coating Mills (3133)</t>
  </si>
  <si>
    <t>3133</t>
  </si>
  <si>
    <t>Textile and Fabric Finishing Mills (313310)</t>
  </si>
  <si>
    <t>313310</t>
  </si>
  <si>
    <t>Textile and Fabric Finishing Mills (31331)</t>
  </si>
  <si>
    <t>31331</t>
  </si>
  <si>
    <t>Textile Bag and Canvas Mills (31491)</t>
  </si>
  <si>
    <t>31491</t>
  </si>
  <si>
    <t>Textile Bag and Canvas Mills (314910)</t>
  </si>
  <si>
    <t>314910</t>
  </si>
  <si>
    <t>Textile Furnishings Mills (3141)</t>
  </si>
  <si>
    <t>3141</t>
  </si>
  <si>
    <t>Theater Companies and Dinner Theaters (71111)</t>
  </si>
  <si>
    <t>71111</t>
  </si>
  <si>
    <t>Theater Companies and Dinner Theaters (711110)</t>
  </si>
  <si>
    <t>711110</t>
  </si>
  <si>
    <t>Tile and Terrazzo Contractors (23834)</t>
  </si>
  <si>
    <t>23834</t>
  </si>
  <si>
    <t>Tile and Terrazzo Contractors (238340)</t>
  </si>
  <si>
    <t>238340</t>
  </si>
  <si>
    <t>Timber Tract Operations (1131)</t>
  </si>
  <si>
    <t>1131</t>
  </si>
  <si>
    <t>Timber Tract Operations (11311)</t>
  </si>
  <si>
    <t>11311</t>
  </si>
  <si>
    <t>Timber Tract Operations (113110)</t>
  </si>
  <si>
    <t>113110</t>
  </si>
  <si>
    <t>Tire and Tube Merchant Wholesalers (42313)</t>
  </si>
  <si>
    <t>42313</t>
  </si>
  <si>
    <t>Tire and Tube Merchant Wholesalers (423130)</t>
  </si>
  <si>
    <t>423130</t>
  </si>
  <si>
    <t>Tire Dealers (44134)</t>
  </si>
  <si>
    <t>44134</t>
  </si>
  <si>
    <t>Tire Dealers (441340)</t>
  </si>
  <si>
    <t>441340</t>
  </si>
  <si>
    <t>Tire Manufacturing (32621)</t>
  </si>
  <si>
    <t>32621</t>
  </si>
  <si>
    <t>Tire Manufacturing (except Retreading) (326211)</t>
  </si>
  <si>
    <t>326211</t>
  </si>
  <si>
    <t>Tire Retreading (326212)</t>
  </si>
  <si>
    <t>326212</t>
  </si>
  <si>
    <t>Title Abstract and Settlement Offices (541191)</t>
  </si>
  <si>
    <t>541191</t>
  </si>
  <si>
    <t>Tobacco Farming (11191)</t>
  </si>
  <si>
    <t>11191</t>
  </si>
  <si>
    <t>Tobacco Farming (111910)</t>
  </si>
  <si>
    <t>111910</t>
  </si>
  <si>
    <t>Tobacco Manufacturing (312230)</t>
  </si>
  <si>
    <t>312230</t>
  </si>
  <si>
    <t>Tobacco Product and Electronic Cigarette Merchant Wholesalers (424940)</t>
  </si>
  <si>
    <t>424940</t>
  </si>
  <si>
    <t>Tobacco Product and Electronic Cigarette Merchant Wholesalers (42494)</t>
  </si>
  <si>
    <t>42494</t>
  </si>
  <si>
    <t>Tobacco, Electronic Cigarette, and Other Smoking Supplies Retailers (459991)</t>
  </si>
  <si>
    <t>459991</t>
  </si>
  <si>
    <t>Toilet Preparation Manufacturing (32562)</t>
  </si>
  <si>
    <t>32562</t>
  </si>
  <si>
    <t>Toilet Preparation Manufacturing (325620)</t>
  </si>
  <si>
    <t>325620</t>
  </si>
  <si>
    <t>Tortilla Manufacturing (311830)</t>
  </si>
  <si>
    <t>311830</t>
  </si>
  <si>
    <t>Tortilla Manufacturing (31183)</t>
  </si>
  <si>
    <t>31183</t>
  </si>
  <si>
    <t>Totalizing Fluid Meter and Counting Device Manufacturing (334514)</t>
  </si>
  <si>
    <t>334514</t>
  </si>
  <si>
    <t>Tour Operators (56152)</t>
  </si>
  <si>
    <t>56152</t>
  </si>
  <si>
    <t>Tour Operators (561520)</t>
  </si>
  <si>
    <t>561520</t>
  </si>
  <si>
    <t>Toy and Hobby Goods and Supplies Merchant Wholesalers (42392)</t>
  </si>
  <si>
    <t>42392</t>
  </si>
  <si>
    <t>Toy and Hobby Goods and Supplies Merchant Wholesalers (423920)</t>
  </si>
  <si>
    <t>423920</t>
  </si>
  <si>
    <t>Translation and Interpretation Services (541930)</t>
  </si>
  <si>
    <t>541930</t>
  </si>
  <si>
    <t>Translation and Interpretation Services (54193)</t>
  </si>
  <si>
    <t>54193</t>
  </si>
  <si>
    <t>Transportation Equipment and Supplies (except Motor Vehicle) Merchant Wholesalers (423860)</t>
  </si>
  <si>
    <t>423860</t>
  </si>
  <si>
    <t>Transportation Equipment and Supplies (except Motor Vehicle) Merchant Wholesalers (42386)</t>
  </si>
  <si>
    <t>42386</t>
  </si>
  <si>
    <t>Travel Agencies (56151)</t>
  </si>
  <si>
    <t>56151</t>
  </si>
  <si>
    <t>Travel Agencies (561510)</t>
  </si>
  <si>
    <t>561510</t>
  </si>
  <si>
    <t>Travel Arrangement and Reservation Services (5615)</t>
  </si>
  <si>
    <t>5615</t>
  </si>
  <si>
    <t>Travel Trailer and Camper Manufacturing (336214)</t>
  </si>
  <si>
    <t>336214</t>
  </si>
  <si>
    <t>Traveler Accommodation (7211)</t>
  </si>
  <si>
    <t>7211</t>
  </si>
  <si>
    <t>Tree Nut Farming (111335)</t>
  </si>
  <si>
    <t>111335</t>
  </si>
  <si>
    <t>Truck Trailer Manufacturing (336212)</t>
  </si>
  <si>
    <t>336212</t>
  </si>
  <si>
    <t>Truck, Utility Trailer, and RV (Recreational Vehicle) Rental and Leasing (53212)</t>
  </si>
  <si>
    <t>53212</t>
  </si>
  <si>
    <t>Truck, Utility Trailer, and RV (Recreational Vehicle) Rental and Leasing (532120)</t>
  </si>
  <si>
    <t>532120</t>
  </si>
  <si>
    <t>Trust, Fiduciary, and Custody Activities (523991)</t>
  </si>
  <si>
    <t>523991</t>
  </si>
  <si>
    <t>Trusts, Estates, and Agency Accounts (525920)</t>
  </si>
  <si>
    <t>525920</t>
  </si>
  <si>
    <t>Trusts, Estates, and Agency Accounts (52592)</t>
  </si>
  <si>
    <t>52592</t>
  </si>
  <si>
    <t>Turbine and Turbine Generator Set Units Manufacturing (333611)</t>
  </si>
  <si>
    <t>333611</t>
  </si>
  <si>
    <t>Turkey Production (112330)</t>
  </si>
  <si>
    <t>112330</t>
  </si>
  <si>
    <t>Turkey Production (11233)</t>
  </si>
  <si>
    <t>11233</t>
  </si>
  <si>
    <t>Turned Product and Screw, Nut, and Bolt Manufacturing (33272)</t>
  </si>
  <si>
    <t>33272</t>
  </si>
  <si>
    <t>Underground Coal Mining (212115)</t>
  </si>
  <si>
    <t>212115</t>
  </si>
  <si>
    <t>Unlaminated Plastics Film and Sheet (except Packaging) Manufacturing (326113)</t>
  </si>
  <si>
    <t>326113</t>
  </si>
  <si>
    <t>Unlaminated Plastics Profile Shape Manufacturing (326121)</t>
  </si>
  <si>
    <t>326121</t>
  </si>
  <si>
    <t>Upholstered Household Furniture Manufacturing (337121)</t>
  </si>
  <si>
    <t>337121</t>
  </si>
  <si>
    <t>Urban Transit Systems (48511)</t>
  </si>
  <si>
    <t>48511</t>
  </si>
  <si>
    <t>Urban Transit Systems (4851)</t>
  </si>
  <si>
    <t>4851</t>
  </si>
  <si>
    <t>Urethane and Other Foam Product (except Polystyrene) Manufacturing (32615)</t>
  </si>
  <si>
    <t>32615</t>
  </si>
  <si>
    <t>Urethane and Other Foam Product (except Polystyrene) Manufacturing (326150)</t>
  </si>
  <si>
    <t>326150</t>
  </si>
  <si>
    <t>Used Car Dealers (44112)</t>
  </si>
  <si>
    <t>44112</t>
  </si>
  <si>
    <t>Used Car Dealers (441120)</t>
  </si>
  <si>
    <t>441120</t>
  </si>
  <si>
    <t>Used Household and Office Goods Moving (484210)</t>
  </si>
  <si>
    <t>484210</t>
  </si>
  <si>
    <t>Used Household and Office Goods Moving (48421)</t>
  </si>
  <si>
    <t>48421</t>
  </si>
  <si>
    <t>Used Merchandise Retailers (4595)</t>
  </si>
  <si>
    <t>4595</t>
  </si>
  <si>
    <t>Used Merchandise Retailers (45951)</t>
  </si>
  <si>
    <t>45951</t>
  </si>
  <si>
    <t>Used Merchandise Retailers (459510)</t>
  </si>
  <si>
    <t>459510</t>
  </si>
  <si>
    <t>Utility System Construction (2371)</t>
  </si>
  <si>
    <t>2371</t>
  </si>
  <si>
    <t>Vegetable and Melon Farming (11121)</t>
  </si>
  <si>
    <t>11121</t>
  </si>
  <si>
    <t>Vegetable and Melon Farming (1112)</t>
  </si>
  <si>
    <t>1112</t>
  </si>
  <si>
    <t>Vending Machine Operators (445132)</t>
  </si>
  <si>
    <t>445132</t>
  </si>
  <si>
    <t>Veneer, Plywood, and Engineered Wood Product Manufacturing (32121)</t>
  </si>
  <si>
    <t>32121</t>
  </si>
  <si>
    <t>Veneer, Plywood, and Engineered Wood Product Manufacturing (3212)</t>
  </si>
  <si>
    <t>3212</t>
  </si>
  <si>
    <t>Ventilation, Heating, Air-Conditioning, and Commercial Refrigeration Equipment Manufacturing (33341)</t>
  </si>
  <si>
    <t>33341</t>
  </si>
  <si>
    <t>Ventilation, Heating, Air-Conditioning, and Commercial Refrigeration Equipment Manufacturing (3334)</t>
  </si>
  <si>
    <t>3334</t>
  </si>
  <si>
    <t>Veterinary Services (54194)</t>
  </si>
  <si>
    <t>54194</t>
  </si>
  <si>
    <t>Veterinary Services (541940)</t>
  </si>
  <si>
    <t>541940</t>
  </si>
  <si>
    <t>Video Tape and Disc Rental (532282)</t>
  </si>
  <si>
    <t>532282</t>
  </si>
  <si>
    <t>Vocational Rehabilitation Services (6243)</t>
  </si>
  <si>
    <t>6243</t>
  </si>
  <si>
    <t>Vocational Rehabilitation Services (62431)</t>
  </si>
  <si>
    <t>62431</t>
  </si>
  <si>
    <t>Vocational Rehabilitation Services (624310)</t>
  </si>
  <si>
    <t>624310</t>
  </si>
  <si>
    <t>Voluntary Health Organizations (813212)</t>
  </si>
  <si>
    <t>813212</t>
  </si>
  <si>
    <t>Warehouse Clubs and Supercenters (455211)</t>
  </si>
  <si>
    <t>455211</t>
  </si>
  <si>
    <t>Warehouse Clubs, Supercenters, and Other General Merchandise Retailers (4552)</t>
  </si>
  <si>
    <t>4552</t>
  </si>
  <si>
    <t>Warehouse Clubs, Supercenters, and Other General Merchandise Retailers (45521)</t>
  </si>
  <si>
    <t>45521</t>
  </si>
  <si>
    <t>Warehousing and Storage (4931)</t>
  </si>
  <si>
    <t>4931</t>
  </si>
  <si>
    <t>Warm Air Heating and Air-Conditioning Equipment and Supplies Merchant Wholesalers (42373)</t>
  </si>
  <si>
    <t>42373</t>
  </si>
  <si>
    <t>Warm Air Heating and Air-Conditioning Equipment and Supplies Merchant Wholesalers (423730)</t>
  </si>
  <si>
    <t>423730</t>
  </si>
  <si>
    <t>Waste Collection (5621)</t>
  </si>
  <si>
    <t>5621</t>
  </si>
  <si>
    <t>Waste Collection (56211)</t>
  </si>
  <si>
    <t>56211</t>
  </si>
  <si>
    <t>Waste Treatment and Disposal (56221)</t>
  </si>
  <si>
    <t>56221</t>
  </si>
  <si>
    <t>Waste Treatment and Disposal (5622)</t>
  </si>
  <si>
    <t>5622</t>
  </si>
  <si>
    <t>Water and Sewer Line and Related Structures Construction (237110)</t>
  </si>
  <si>
    <t>237110</t>
  </si>
  <si>
    <t>Water and Sewer Line and Related Structures Construction (23711)</t>
  </si>
  <si>
    <t>23711</t>
  </si>
  <si>
    <t>Water Supply and Irrigation Systems (22131)</t>
  </si>
  <si>
    <t>22131</t>
  </si>
  <si>
    <t>Water Supply and Irrigation Systems (221310)</t>
  </si>
  <si>
    <t>221310</t>
  </si>
  <si>
    <t>Water, Sewage and Other Systems (2213)</t>
  </si>
  <si>
    <t>2213</t>
  </si>
  <si>
    <t>Web Search Portals and All Other Information Services (519290)</t>
  </si>
  <si>
    <t>519290</t>
  </si>
  <si>
    <t>Web Search Portals and All Other Information Services (51929)</t>
  </si>
  <si>
    <t>51929</t>
  </si>
  <si>
    <t>Web Search Portals, Libraries, Archives, and Other Information Services (5192)</t>
  </si>
  <si>
    <t>5192</t>
  </si>
  <si>
    <t>Welding and Soldering Equipment Manufacturing (333992)</t>
  </si>
  <si>
    <t>333992</t>
  </si>
  <si>
    <t>Wet Corn Milling and Starch Manufacturing (311221)</t>
  </si>
  <si>
    <t>311221</t>
  </si>
  <si>
    <t>Wheat Farming (111140)</t>
  </si>
  <si>
    <t>111140</t>
  </si>
  <si>
    <t>Wheat Farming (11114)</t>
  </si>
  <si>
    <t>11114</t>
  </si>
  <si>
    <t>Wholesale Trade Agents and Brokers (425120)</t>
  </si>
  <si>
    <t>425120</t>
  </si>
  <si>
    <t>Wind Electric Power Generation (221115)</t>
  </si>
  <si>
    <t>221115</t>
  </si>
  <si>
    <t>Window Treatment Retailers (449122)</t>
  </si>
  <si>
    <t>449122</t>
  </si>
  <si>
    <t>Wine and Distilled Alcoholic Beverage Merchant Wholesalers (42482)</t>
  </si>
  <si>
    <t>42482</t>
  </si>
  <si>
    <t>Wine and Distilled Alcoholic Beverage Merchant Wholesalers (424820)</t>
  </si>
  <si>
    <t>424820</t>
  </si>
  <si>
    <t>Wineries (312130)</t>
  </si>
  <si>
    <t>312130</t>
  </si>
  <si>
    <t>Wineries (31213)</t>
  </si>
  <si>
    <t>31213</t>
  </si>
  <si>
    <t>Wired Telecommunications Carriers (517111)</t>
  </si>
  <si>
    <t>517111</t>
  </si>
  <si>
    <t>Wireless Telecommunications Carriers (except Satellite) (517112)</t>
  </si>
  <si>
    <t>517112</t>
  </si>
  <si>
    <t>Wiring Device Manufacturing (33593)</t>
  </si>
  <si>
    <t>33593</t>
  </si>
  <si>
    <t>Wood Container and Pallet Manufacturing (321920)</t>
  </si>
  <si>
    <t>321920</t>
  </si>
  <si>
    <t>Wood Container and Pallet Manufacturing (32192)</t>
  </si>
  <si>
    <t>32192</t>
  </si>
  <si>
    <t>Wood Kitchen Cabinet and Countertop Manufacturing (337110)</t>
  </si>
  <si>
    <t>337110</t>
  </si>
  <si>
    <t>Wood Kitchen Cabinet and Countertop Manufacturing (33711)</t>
  </si>
  <si>
    <t>33711</t>
  </si>
  <si>
    <t>Wood Office Furniture Manufacturing (337211)</t>
  </si>
  <si>
    <t>337211</t>
  </si>
  <si>
    <t>Wood Preservation (321114)</t>
  </si>
  <si>
    <t>321114</t>
  </si>
  <si>
    <t>Wood Window and Door Manufacturing (321911)</t>
  </si>
  <si>
    <t>321911</t>
  </si>
  <si>
    <t>Zoos and Botanical Gardens (712130)</t>
  </si>
  <si>
    <t>712130</t>
  </si>
  <si>
    <t>Zoos and Botanical Gardens (71213)</t>
  </si>
  <si>
    <t>71213</t>
  </si>
  <si>
    <t>9999999999</t>
  </si>
  <si>
    <t>Facility Inc.</t>
  </si>
  <si>
    <t>A facility in Utah</t>
  </si>
  <si>
    <t>123 Main Street</t>
  </si>
  <si>
    <t>Camptown</t>
  </si>
  <si>
    <t>04999</t>
  </si>
  <si>
    <t>Samantha</t>
  </si>
  <si>
    <t>Sorrels</t>
  </si>
  <si>
    <t>sorrels.samantha@facility.com</t>
  </si>
  <si>
    <t>Vernal</t>
  </si>
  <si>
    <t>04999-1111</t>
  </si>
  <si>
    <t>1</t>
  </si>
  <si>
    <t>Site Fugitives</t>
  </si>
  <si>
    <t>RP1</t>
  </si>
  <si>
    <t>Release Point Building 1</t>
  </si>
  <si>
    <t>RP2</t>
  </si>
  <si>
    <t>Building 1</t>
  </si>
  <si>
    <t>RP3</t>
  </si>
  <si>
    <t>Release Point Building 2</t>
  </si>
  <si>
    <t>RP4</t>
  </si>
  <si>
    <t>Building 2</t>
  </si>
  <si>
    <t>Centrifuge</t>
  </si>
  <si>
    <t>Waste Disposal</t>
  </si>
  <si>
    <t>Water Injection Well</t>
  </si>
  <si>
    <t>Liquid Waste Sump</t>
  </si>
  <si>
    <t>14</t>
  </si>
  <si>
    <t>Liquid Waste Treatment</t>
  </si>
  <si>
    <t>2</t>
  </si>
  <si>
    <t>Dehydrator</t>
  </si>
  <si>
    <t>3</t>
  </si>
  <si>
    <t>Flares</t>
  </si>
  <si>
    <t>4</t>
  </si>
  <si>
    <t>Pneumatic Controller</t>
  </si>
  <si>
    <t>4012345678</t>
  </si>
  <si>
    <t>Oil and/of Gas Well</t>
  </si>
  <si>
    <t>5</t>
  </si>
  <si>
    <t>Pneumatic Pump</t>
  </si>
  <si>
    <t>6</t>
  </si>
  <si>
    <t>RICE Turbine</t>
  </si>
  <si>
    <t>7</t>
  </si>
  <si>
    <t>Separator</t>
  </si>
  <si>
    <t>8</t>
  </si>
  <si>
    <t>Tank</t>
  </si>
  <si>
    <t>9</t>
  </si>
  <si>
    <t>Truck Loading</t>
  </si>
  <si>
    <t>B101</t>
  </si>
  <si>
    <t>Boiler Production Line 1</t>
  </si>
  <si>
    <t>B102</t>
  </si>
  <si>
    <t>Boiler Production Line 2</t>
  </si>
  <si>
    <t>B201</t>
  </si>
  <si>
    <t>Dryer production line 2</t>
  </si>
  <si>
    <t>B301</t>
  </si>
  <si>
    <t>Oven Building 1</t>
  </si>
  <si>
    <t>Oil/Gas/Water/Separation</t>
  </si>
  <si>
    <t>Gas/Liquid Separation</t>
  </si>
  <si>
    <t>Glycol Dehydrator Separator Vent</t>
  </si>
  <si>
    <t>Liquid - Liquid Separator</t>
  </si>
  <si>
    <t>Oil-Water Separation Wastewater Holding Tanks</t>
  </si>
  <si>
    <t>Waste Gas Destruction</t>
  </si>
  <si>
    <t>Other Not Elsewhere Classified</t>
  </si>
  <si>
    <t>Hazardous Fugitive Emissions</t>
  </si>
  <si>
    <t>Storage Piles</t>
  </si>
  <si>
    <t>Conveying of Cover Material</t>
  </si>
  <si>
    <t>Spreading of Daily Cover</t>
  </si>
  <si>
    <t>Produced Water from CBM Wells</t>
  </si>
  <si>
    <t>Produced Water from Gas Wells</t>
  </si>
  <si>
    <t>Produced Water from Oil Wells</t>
  </si>
  <si>
    <t>Associated Gas Venting</t>
  </si>
  <si>
    <t>Enhanced Wells, Water Reinjection</t>
  </si>
  <si>
    <t>Waste Sumps: Primary Light Crude</t>
  </si>
  <si>
    <t>Waste Sumps: Primary Heavy Crude</t>
  </si>
  <si>
    <t>Waste Sumps: Secondary Light Crude</t>
  </si>
  <si>
    <t>Waste Sumps: Secondary Heavy Crude</t>
  </si>
  <si>
    <t>Waste Sumps: Tertiary Light Crude</t>
  </si>
  <si>
    <t>Waste Sumps: Tertiary Heavy Crude</t>
  </si>
  <si>
    <t>Incineration of waste gas</t>
  </si>
  <si>
    <t>Floatation Units</t>
  </si>
  <si>
    <t>Oil-Sludge-Waste Water Pit</t>
  </si>
  <si>
    <t>Sand Filter Operation</t>
  </si>
  <si>
    <t>Produced Water Treatment</t>
  </si>
  <si>
    <t>Gas Well Completion: Flaring</t>
  </si>
  <si>
    <t>Gas Well Dehydrators - Flaring</t>
  </si>
  <si>
    <t>Gas Well Completion - Flaring</t>
  </si>
  <si>
    <t>Oil Well Completion: Flaring</t>
  </si>
  <si>
    <t>Drill Rigs</t>
  </si>
  <si>
    <t>Oil Well Heaters</t>
  </si>
  <si>
    <t>Oil Well Tanks - Flashing &amp; Standing/Working/Breathing</t>
  </si>
  <si>
    <t>Oil Well Pneumatic Devices</t>
  </si>
  <si>
    <t>Oil Well Fugitives</t>
  </si>
  <si>
    <t>Oil Well Truck Loading</t>
  </si>
  <si>
    <t>Gas Well Fugitives</t>
  </si>
  <si>
    <t>Gas Well Truck Loading</t>
  </si>
  <si>
    <t>Gas Well Tanks - Flashing &amp; Standing/Working/Breathing, Uncontrolled</t>
  </si>
  <si>
    <t>Gas Well Tanks - Flashing &amp; Standing/Working/Breathing, Controlled</t>
  </si>
  <si>
    <t>Gas Well Tanks - Flaring</t>
  </si>
  <si>
    <t>Gas Well Water Tank Losses</t>
  </si>
  <si>
    <t>Gas Well Completion: All Processes</t>
  </si>
  <si>
    <t>Gas Well Completion: Venting</t>
  </si>
  <si>
    <t>Abandoned Well: Plugged and Unplugged</t>
  </si>
  <si>
    <t>Abandoned Well: Plugged</t>
  </si>
  <si>
    <t>Abandoned Well: Unplugged</t>
  </si>
  <si>
    <t>Gas Well Dehydrators/Reboiler</t>
  </si>
  <si>
    <t>Wellhead</t>
  </si>
  <si>
    <t>Gas Well Venting</t>
  </si>
  <si>
    <t>Gas Well Venting - Initial Completions</t>
  </si>
  <si>
    <t>CBM Well Completion: All Processes</t>
  </si>
  <si>
    <t>Gas Well Venting - Recompletions</t>
  </si>
  <si>
    <t>Gas Well Venting - Blowdowns</t>
  </si>
  <si>
    <t>Gas Well Venting - Compressor Startups</t>
  </si>
  <si>
    <t>Gas Well Venting - Compressor Shutdowns</t>
  </si>
  <si>
    <t>Gas Well Heaters</t>
  </si>
  <si>
    <t>Gas Well Dehydrators</t>
  </si>
  <si>
    <t>Venting - Initial Completions</t>
  </si>
  <si>
    <t>Oil Well Completion: All Processes</t>
  </si>
  <si>
    <t>Oil Well Completion: Venting</t>
  </si>
  <si>
    <t>43</t>
  </si>
  <si>
    <t>Venting - Recompletions</t>
  </si>
  <si>
    <t>CBM Well Venting - Blowdowns</t>
  </si>
  <si>
    <t>Pneumatic Pumps</t>
  </si>
  <si>
    <t>Gas Well Pneumatic Devices</t>
  </si>
  <si>
    <t>Gas Well Pneumatic Pumps</t>
  </si>
  <si>
    <t>Oil Well Pneumatic Pumps</t>
  </si>
  <si>
    <t>Engine</t>
  </si>
  <si>
    <t>Separation</t>
  </si>
  <si>
    <t>P101</t>
  </si>
  <si>
    <t>P102</t>
  </si>
  <si>
    <t>Waste Oil Boiler</t>
  </si>
  <si>
    <t>P102-1</t>
  </si>
  <si>
    <t>P201</t>
  </si>
  <si>
    <t>P301</t>
  </si>
  <si>
    <t>Single control in path.</t>
  </si>
  <si>
    <t>2017-01-01</t>
  </si>
  <si>
    <t>Control in a series.</t>
  </si>
  <si>
    <t>2018-01-01</t>
  </si>
  <si>
    <t>A control in parallel.</t>
  </si>
  <si>
    <t>1-2</t>
  </si>
  <si>
    <t>6-22</t>
  </si>
  <si>
    <t>6-25</t>
  </si>
  <si>
    <t>4012345678-8</t>
  </si>
  <si>
    <t>3-8</t>
  </si>
  <si>
    <t>8-8</t>
  </si>
  <si>
    <t>8-19</t>
  </si>
  <si>
    <t>4-11</t>
  </si>
  <si>
    <t>4012345678-23</t>
  </si>
  <si>
    <t>5-4</t>
  </si>
  <si>
    <t>8-5</t>
  </si>
  <si>
    <t>6-13</t>
  </si>
  <si>
    <t>5-6</t>
  </si>
  <si>
    <t>9-6</t>
  </si>
  <si>
    <t>4012345678-39</t>
  </si>
  <si>
    <t>5-7</t>
  </si>
  <si>
    <t>6-11</t>
  </si>
  <si>
    <t>6-9</t>
  </si>
  <si>
    <t>11-1</t>
  </si>
  <si>
    <t>10-3</t>
  </si>
  <si>
    <t>4012345678-40</t>
  </si>
  <si>
    <t>13-1</t>
  </si>
  <si>
    <t>1-1</t>
  </si>
  <si>
    <t>4012345678-20</t>
  </si>
  <si>
    <t>8-11</t>
  </si>
  <si>
    <t>6-12</t>
  </si>
  <si>
    <t>6-3</t>
  </si>
  <si>
    <t>8-20</t>
  </si>
  <si>
    <t>6-5</t>
  </si>
  <si>
    <t>4012345678-34</t>
  </si>
  <si>
    <t>4012345678-32</t>
  </si>
  <si>
    <t>7-2</t>
  </si>
  <si>
    <t>4-9</t>
  </si>
  <si>
    <t>7-4</t>
  </si>
  <si>
    <t>8-3</t>
  </si>
  <si>
    <t>4012345678-29</t>
  </si>
  <si>
    <t>6-23</t>
  </si>
  <si>
    <t>4012345678-35</t>
  </si>
  <si>
    <t>2-6</t>
  </si>
  <si>
    <t>4012345678-2</t>
  </si>
  <si>
    <t>4012345678-6</t>
  </si>
  <si>
    <t>4-8</t>
  </si>
  <si>
    <t>6-8</t>
  </si>
  <si>
    <t>4012345678-19</t>
  </si>
  <si>
    <t>4012345678-15</t>
  </si>
  <si>
    <t>7-3</t>
  </si>
  <si>
    <t>8-2</t>
  </si>
  <si>
    <t>7-1</t>
  </si>
  <si>
    <t>9-2</t>
  </si>
  <si>
    <t>8-9</t>
  </si>
  <si>
    <t>12-3</t>
  </si>
  <si>
    <t>14-1</t>
  </si>
  <si>
    <t>11-5</t>
  </si>
  <si>
    <t>4012345678-30</t>
  </si>
  <si>
    <t>2-2</t>
  </si>
  <si>
    <t>8-18</t>
  </si>
  <si>
    <t>6-19</t>
  </si>
  <si>
    <t>14-5</t>
  </si>
  <si>
    <t>9-5</t>
  </si>
  <si>
    <t>5-2</t>
  </si>
  <si>
    <t>10-5</t>
  </si>
  <si>
    <t>4012345678-22</t>
  </si>
  <si>
    <t>4012345678-21</t>
  </si>
  <si>
    <t>9-1</t>
  </si>
  <si>
    <t>4-7</t>
  </si>
  <si>
    <t>8-14</t>
  </si>
  <si>
    <t>6-17</t>
  </si>
  <si>
    <t>4012345678-41</t>
  </si>
  <si>
    <t>6-20</t>
  </si>
  <si>
    <t>4012345678-28</t>
  </si>
  <si>
    <t>4012345678-38</t>
  </si>
  <si>
    <t>10-4</t>
  </si>
  <si>
    <t>6-24</t>
  </si>
  <si>
    <t>6-14</t>
  </si>
  <si>
    <t>3-4</t>
  </si>
  <si>
    <t>7-5</t>
  </si>
  <si>
    <t>14-3</t>
  </si>
  <si>
    <t>4012345678-25</t>
  </si>
  <si>
    <t>11-2</t>
  </si>
  <si>
    <t>4012345678-3</t>
  </si>
  <si>
    <t>2-1</t>
  </si>
  <si>
    <t>4012345678-9</t>
  </si>
  <si>
    <t>2-3</t>
  </si>
  <si>
    <t>4-1</t>
  </si>
  <si>
    <t>8-16</t>
  </si>
  <si>
    <t>4012345678-13</t>
  </si>
  <si>
    <t>8-17</t>
  </si>
  <si>
    <t>6-6</t>
  </si>
  <si>
    <t>3-5</t>
  </si>
  <si>
    <t>12-4</t>
  </si>
  <si>
    <t>4012345678-14</t>
  </si>
  <si>
    <t>5-3</t>
  </si>
  <si>
    <t>6-7</t>
  </si>
  <si>
    <t>6-4</t>
  </si>
  <si>
    <t>4012345678-5</t>
  </si>
  <si>
    <t>4-2</t>
  </si>
  <si>
    <t>8-1</t>
  </si>
  <si>
    <t>4012345678-16</t>
  </si>
  <si>
    <t>3-2</t>
  </si>
  <si>
    <t>3-3</t>
  </si>
  <si>
    <t>12-5</t>
  </si>
  <si>
    <t>4012345678-12</t>
  </si>
  <si>
    <t>12-6</t>
  </si>
  <si>
    <t>4012345678-44</t>
  </si>
  <si>
    <t>4-5</t>
  </si>
  <si>
    <t>8-4</t>
  </si>
  <si>
    <t>4-6</t>
  </si>
  <si>
    <t>4012345678-1</t>
  </si>
  <si>
    <t>6-10</t>
  </si>
  <si>
    <t>10-7</t>
  </si>
  <si>
    <t>2-4</t>
  </si>
  <si>
    <t>6-15</t>
  </si>
  <si>
    <t>4012345678-37</t>
  </si>
  <si>
    <t>5-1</t>
  </si>
  <si>
    <t>11-4</t>
  </si>
  <si>
    <t>4012345678-43</t>
  </si>
  <si>
    <t>6-18</t>
  </si>
  <si>
    <t>6-21</t>
  </si>
  <si>
    <t>5-8</t>
  </si>
  <si>
    <t>3-6</t>
  </si>
  <si>
    <t>4012345678-10</t>
  </si>
  <si>
    <t>8-15</t>
  </si>
  <si>
    <t>6-1</t>
  </si>
  <si>
    <t>4012345678-45</t>
  </si>
  <si>
    <t>4-3</t>
  </si>
  <si>
    <t>4012345678-26</t>
  </si>
  <si>
    <t>3-7</t>
  </si>
  <si>
    <t>4012345678-4</t>
  </si>
  <si>
    <t>4012345678-27</t>
  </si>
  <si>
    <t>3-9</t>
  </si>
  <si>
    <t>10-6</t>
  </si>
  <si>
    <t>12-1</t>
  </si>
  <si>
    <t>9-7</t>
  </si>
  <si>
    <t>4012345678-42</t>
  </si>
  <si>
    <t>1-3</t>
  </si>
  <si>
    <t>4-12</t>
  </si>
  <si>
    <t>2-5</t>
  </si>
  <si>
    <t>12-2</t>
  </si>
  <si>
    <t>14-2</t>
  </si>
  <si>
    <t>4012345678-7</t>
  </si>
  <si>
    <t>5-5</t>
  </si>
  <si>
    <t>6-2</t>
  </si>
  <si>
    <t>6-16</t>
  </si>
  <si>
    <t>8-13</t>
  </si>
  <si>
    <t>4012345678-11</t>
  </si>
  <si>
    <t>4012345678-24</t>
  </si>
  <si>
    <t>1-4</t>
  </si>
  <si>
    <t>4012345678-36</t>
  </si>
  <si>
    <t>8-10</t>
  </si>
  <si>
    <t>9-3</t>
  </si>
  <si>
    <t>10-1</t>
  </si>
  <si>
    <t>10-2</t>
  </si>
  <si>
    <t>8-7</t>
  </si>
  <si>
    <t>4012345678-31</t>
  </si>
  <si>
    <t>11-3</t>
  </si>
  <si>
    <t>4-4</t>
  </si>
  <si>
    <t>4012345678-33</t>
  </si>
  <si>
    <t>4-10</t>
  </si>
  <si>
    <t>9-4</t>
  </si>
  <si>
    <t>4012345678-17</t>
  </si>
  <si>
    <t>14-4</t>
  </si>
  <si>
    <t>8-12</t>
  </si>
  <si>
    <t>8-6</t>
  </si>
  <si>
    <t>3-1</t>
  </si>
  <si>
    <t>1-5</t>
  </si>
  <si>
    <t>4012345678-18</t>
  </si>
  <si>
    <t>B101-P101</t>
  </si>
  <si>
    <t>200</t>
  </si>
  <si>
    <t>25.09</t>
  </si>
  <si>
    <t>B102-P102-1</t>
  </si>
  <si>
    <t>B102-P102</t>
  </si>
  <si>
    <t>0.00102</t>
  </si>
  <si>
    <t>B201-P201</t>
  </si>
  <si>
    <t>40000</t>
  </si>
  <si>
    <t>B301-P301</t>
  </si>
  <si>
    <t>1212</t>
  </si>
  <si>
    <t>1-1-Annual</t>
  </si>
  <si>
    <t>1-2-Annual</t>
  </si>
  <si>
    <t>1-3-Annual</t>
  </si>
  <si>
    <t>1-4-Annual</t>
  </si>
  <si>
    <t>1-5-Annual</t>
  </si>
  <si>
    <t>10-1-Annual</t>
  </si>
  <si>
    <t>10-2-Annual</t>
  </si>
  <si>
    <t>10-3-Annual</t>
  </si>
  <si>
    <t>10-4-Annual</t>
  </si>
  <si>
    <t>10-5-Annual</t>
  </si>
  <si>
    <t>10-6-Annual</t>
  </si>
  <si>
    <t>10-7-Annual</t>
  </si>
  <si>
    <t>11-1-Annual</t>
  </si>
  <si>
    <t>11-2-Annual</t>
  </si>
  <si>
    <t>11-3-Annual</t>
  </si>
  <si>
    <t>11-4-Annual</t>
  </si>
  <si>
    <t>11-5-Annual</t>
  </si>
  <si>
    <t>12-1-Annual</t>
  </si>
  <si>
    <t>12-2-Annual</t>
  </si>
  <si>
    <t>12-3-Annual</t>
  </si>
  <si>
    <t>12-4-Annual</t>
  </si>
  <si>
    <t>12-5-Annual</t>
  </si>
  <si>
    <t>12-6-Annual</t>
  </si>
  <si>
    <t>13-1-Annual</t>
  </si>
  <si>
    <t>14-1-Annual</t>
  </si>
  <si>
    <t>14-2-Annual</t>
  </si>
  <si>
    <t>14-3-Annual</t>
  </si>
  <si>
    <t>14-4-Annual</t>
  </si>
  <si>
    <t>14-5-Annual</t>
  </si>
  <si>
    <t>2-1-Annual</t>
  </si>
  <si>
    <t>2-2-Annual</t>
  </si>
  <si>
    <t>2-3-Annual</t>
  </si>
  <si>
    <t>2-4-Annual</t>
  </si>
  <si>
    <t>2-5-Annual</t>
  </si>
  <si>
    <t>2-6-Annual</t>
  </si>
  <si>
    <t>3-1-Annual</t>
  </si>
  <si>
    <t>3-2-Annual</t>
  </si>
  <si>
    <t>3-3-Annual</t>
  </si>
  <si>
    <t>3-4-Annual</t>
  </si>
  <si>
    <t>3-5-Annual</t>
  </si>
  <si>
    <t>3-6-Annual</t>
  </si>
  <si>
    <t>3-7-Annual</t>
  </si>
  <si>
    <t>3-8-Annual</t>
  </si>
  <si>
    <t>3-9-Annual</t>
  </si>
  <si>
    <t>4-1-Annual</t>
  </si>
  <si>
    <t>4-10-Annual</t>
  </si>
  <si>
    <t>4-11-Annual</t>
  </si>
  <si>
    <t>4-12-Annual</t>
  </si>
  <si>
    <t>4-2-Annual</t>
  </si>
  <si>
    <t>4-3-Annual</t>
  </si>
  <si>
    <t>4-4-Annual</t>
  </si>
  <si>
    <t>4-5-Annual</t>
  </si>
  <si>
    <t>4-6-Annual</t>
  </si>
  <si>
    <t>4-7-Annual</t>
  </si>
  <si>
    <t>4-8-Annual</t>
  </si>
  <si>
    <t>4-9-Annual</t>
  </si>
  <si>
    <t>4012345678-1-Annual</t>
  </si>
  <si>
    <t>4012345678-10-Annual</t>
  </si>
  <si>
    <t>4012345678-11-Annual</t>
  </si>
  <si>
    <t>4012345678-12-Annual</t>
  </si>
  <si>
    <t>4012345678-13-Annual</t>
  </si>
  <si>
    <t>4012345678-14-Annual</t>
  </si>
  <si>
    <t>4012345678-15-Annual</t>
  </si>
  <si>
    <t>4012345678-16-Annual</t>
  </si>
  <si>
    <t>4012345678-17-Annual</t>
  </si>
  <si>
    <t>4012345678-18-Annual</t>
  </si>
  <si>
    <t>4012345678-19-Annual</t>
  </si>
  <si>
    <t>4012345678-2-Annual</t>
  </si>
  <si>
    <t>4012345678-20-Annual</t>
  </si>
  <si>
    <t>4012345678-21-Annual</t>
  </si>
  <si>
    <t>4012345678-22-Annual</t>
  </si>
  <si>
    <t>4012345678-23-Annual</t>
  </si>
  <si>
    <t>4012345678-24-Annual</t>
  </si>
  <si>
    <t>4012345678-25-Annual</t>
  </si>
  <si>
    <t>4012345678-26-Annual</t>
  </si>
  <si>
    <t>4012345678-27-Annual</t>
  </si>
  <si>
    <t>4012345678-28-Annual</t>
  </si>
  <si>
    <t>4012345678-29-Annual</t>
  </si>
  <si>
    <t>4012345678-3-Annual</t>
  </si>
  <si>
    <t>4012345678-30-Annual</t>
  </si>
  <si>
    <t>4012345678-31-Annual</t>
  </si>
  <si>
    <t>4012345678-32-Annual</t>
  </si>
  <si>
    <t>4012345678-33-Annual</t>
  </si>
  <si>
    <t>4012345678-34-Annual</t>
  </si>
  <si>
    <t>4012345678-35-Annual</t>
  </si>
  <si>
    <t>4012345678-36-Annual</t>
  </si>
  <si>
    <t>4012345678-37-Annual</t>
  </si>
  <si>
    <t>4012345678-38-Annual</t>
  </si>
  <si>
    <t>4012345678-39-Annual</t>
  </si>
  <si>
    <t>4012345678-4-Annual</t>
  </si>
  <si>
    <t>4012345678-40-Annual</t>
  </si>
  <si>
    <t>4012345678-41-Annual</t>
  </si>
  <si>
    <t>4012345678-42-Annual</t>
  </si>
  <si>
    <t>4012345678-43-Annual</t>
  </si>
  <si>
    <t>4012345678-44-Annual</t>
  </si>
  <si>
    <t>4012345678-45-Annual</t>
  </si>
  <si>
    <t>4012345678-5-Annual</t>
  </si>
  <si>
    <t>4012345678-6-Annual</t>
  </si>
  <si>
    <t>4012345678-7-Annual</t>
  </si>
  <si>
    <t>4012345678-8-Annual</t>
  </si>
  <si>
    <t>4012345678-9-Annual</t>
  </si>
  <si>
    <t>5-1-Annual</t>
  </si>
  <si>
    <t>5-2-Annual</t>
  </si>
  <si>
    <t>5-3-Annual</t>
  </si>
  <si>
    <t>5-4-Annual</t>
  </si>
  <si>
    <t>5-5-Annual</t>
  </si>
  <si>
    <t>5-6-Annual</t>
  </si>
  <si>
    <t>5-7-Annual</t>
  </si>
  <si>
    <t>5-8-Annual</t>
  </si>
  <si>
    <t>6-1-Annual</t>
  </si>
  <si>
    <t>6-10-Annual</t>
  </si>
  <si>
    <t>6-11-Annual</t>
  </si>
  <si>
    <t>6-12-Annual</t>
  </si>
  <si>
    <t>6-13-Annual</t>
  </si>
  <si>
    <t>6-14-Annual</t>
  </si>
  <si>
    <t>6-15-Annual</t>
  </si>
  <si>
    <t>6-16-Annual</t>
  </si>
  <si>
    <t>6-17-Annual</t>
  </si>
  <si>
    <t>6-18-Annual</t>
  </si>
  <si>
    <t>6-19-Annual</t>
  </si>
  <si>
    <t>6-2-Annual</t>
  </si>
  <si>
    <t>6-20-Annual</t>
  </si>
  <si>
    <t>6-21-Annual</t>
  </si>
  <si>
    <t>6-22-Annual</t>
  </si>
  <si>
    <t>6-23-Annual</t>
  </si>
  <si>
    <t>6-24-Annual</t>
  </si>
  <si>
    <t>6-25-Annual</t>
  </si>
  <si>
    <t>6-3-Annual</t>
  </si>
  <si>
    <t>6-4-Annual</t>
  </si>
  <si>
    <t>6-5-Annual</t>
  </si>
  <si>
    <t>6-6-Annual</t>
  </si>
  <si>
    <t>6-7-Annual</t>
  </si>
  <si>
    <t>6-8-Annual</t>
  </si>
  <si>
    <t>6-9-Annual</t>
  </si>
  <si>
    <t>7-1-Annual</t>
  </si>
  <si>
    <t>7-2-Annual</t>
  </si>
  <si>
    <t>7-3-Annual</t>
  </si>
  <si>
    <t>7-4-Annual</t>
  </si>
  <si>
    <t>7-5-Annual</t>
  </si>
  <si>
    <t>8-1-Annual</t>
  </si>
  <si>
    <t>8-10-Annual</t>
  </si>
  <si>
    <t>8-11-Annual</t>
  </si>
  <si>
    <t>8-12-Annual</t>
  </si>
  <si>
    <t>8-13-Annual</t>
  </si>
  <si>
    <t>8-14-Annual</t>
  </si>
  <si>
    <t>8-15-Annual</t>
  </si>
  <si>
    <t>8-16-Annual</t>
  </si>
  <si>
    <t>8-17-Annual</t>
  </si>
  <si>
    <t>8-18-Annual</t>
  </si>
  <si>
    <t>8-19-Annual</t>
  </si>
  <si>
    <t>8-2-Annual</t>
  </si>
  <si>
    <t>8-20-Annual</t>
  </si>
  <si>
    <t>8-3-Annual</t>
  </si>
  <si>
    <t>8-4-Annual</t>
  </si>
  <si>
    <t>8-5-Annual</t>
  </si>
  <si>
    <t>8-6-Annual</t>
  </si>
  <si>
    <t>8-7-Annual</t>
  </si>
  <si>
    <t>8-8-Annual</t>
  </si>
  <si>
    <t>8-9-Annual</t>
  </si>
  <si>
    <t>9-1-Annual</t>
  </si>
  <si>
    <t>9-2-Annual</t>
  </si>
  <si>
    <t>9-3-Annual</t>
  </si>
  <si>
    <t>9-4-Annual</t>
  </si>
  <si>
    <t>9-5-Annual</t>
  </si>
  <si>
    <t>9-6-Annual</t>
  </si>
  <si>
    <t>9-7-Annual</t>
  </si>
  <si>
    <t>B101-P101-Annual</t>
  </si>
  <si>
    <t>B102-P102-1-Annual</t>
  </si>
  <si>
    <t>B102-P102-Annual</t>
  </si>
  <si>
    <t>B201-P201-Annual</t>
  </si>
  <si>
    <t>B301-P301-Annual</t>
  </si>
  <si>
    <t>This factor was present in AIRS Facility Subsystem Source Classification Codes and Emission Facto...</t>
  </si>
  <si>
    <t>Acme Corporation User Manual 2021.</t>
  </si>
  <si>
    <t>Approved by SLT on May 23, 2022.  See attachment.</t>
  </si>
  <si>
    <t>CEMS Ratio</t>
  </si>
  <si>
    <t>Based on Report #XYZ, from MEDEP.</t>
  </si>
  <si>
    <t>EPA.  October, 1996.  Section 1.11, Waste Oil Combustion.  In: Compilation of Air Pollutant Emiss...</t>
  </si>
  <si>
    <t>PM Calculator.  EPA.  January 1995.  Appendix B.2, Generalized Particle Size Distributions.  In: ...</t>
  </si>
  <si>
    <t>SLT approved on 3/21/2016 per attachment.</t>
  </si>
  <si>
    <t>Tested on 03/2017.</t>
  </si>
  <si>
    <t>Information your SLT would like to have you enter here.</t>
  </si>
  <si>
    <t>B102-P102-Annual (PM10 Filterable)</t>
  </si>
  <si>
    <t>B102-P102-Annual (PM2.5 Filter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yyyy\-mm\-dd"/>
    <numFmt numFmtId="166" formatCode="0.000"/>
    <numFmt numFmtId="167" formatCode="0.0###########################################################;;0"/>
  </numFmts>
  <fonts count="23" x14ac:knownFonts="1">
    <font>
      <sz val="11"/>
      <color theme="1"/>
      <name val="Calibri"/>
      <family val="2"/>
      <scheme val="minor"/>
    </font>
    <font>
      <b/>
      <sz val="10"/>
      <name val="Arial"/>
      <family val="2"/>
    </font>
    <font>
      <b/>
      <sz val="11"/>
      <color theme="1"/>
      <name val="Calibri"/>
      <family val="2"/>
      <scheme val="minor"/>
    </font>
    <font>
      <b/>
      <sz val="10"/>
      <color theme="1"/>
      <name val="Arial"/>
      <family val="2"/>
    </font>
    <font>
      <sz val="10"/>
      <color theme="1"/>
      <name val="Arial"/>
      <family val="2"/>
    </font>
    <font>
      <sz val="10"/>
      <color theme="4"/>
      <name val="Arial"/>
      <family val="2"/>
    </font>
    <font>
      <sz val="11"/>
      <color theme="1"/>
      <name val="Calibri"/>
      <family val="2"/>
      <scheme val="minor"/>
    </font>
    <font>
      <u/>
      <sz val="11"/>
      <color theme="10"/>
      <name val="Calibri"/>
      <family val="2"/>
      <scheme val="minor"/>
    </font>
    <font>
      <b/>
      <u/>
      <sz val="12"/>
      <color theme="4" tint="-0.249977111117893"/>
      <name val="Calibri"/>
      <family val="2"/>
      <scheme val="minor"/>
    </font>
    <font>
      <b/>
      <u/>
      <sz val="12"/>
      <color theme="1"/>
      <name val="Calibri"/>
      <family val="2"/>
      <scheme val="minor"/>
    </font>
    <font>
      <u/>
      <sz val="11"/>
      <color theme="4" tint="-0.249977111117893"/>
      <name val="Calibri"/>
      <family val="2"/>
      <scheme val="minor"/>
    </font>
    <font>
      <sz val="10"/>
      <color rgb="FF20378C"/>
      <name val="Arial"/>
      <family val="2"/>
    </font>
    <font>
      <sz val="11"/>
      <color rgb="FF20378C"/>
      <name val="Calibri"/>
      <family val="2"/>
      <scheme val="minor"/>
    </font>
    <font>
      <b/>
      <sz val="15"/>
      <color theme="3"/>
      <name val="Calibri"/>
      <family val="2"/>
      <scheme val="minor"/>
    </font>
    <font>
      <b/>
      <sz val="13"/>
      <color theme="3"/>
      <name val="Calibri"/>
      <family val="2"/>
      <scheme val="minor"/>
    </font>
    <font>
      <b/>
      <sz val="10"/>
      <color theme="3"/>
      <name val="Arial"/>
      <family val="2"/>
    </font>
    <font>
      <sz val="10"/>
      <color theme="5" tint="0.59999389629810485"/>
      <name val="Arial"/>
      <family val="2"/>
    </font>
    <font>
      <b/>
      <sz val="10"/>
      <name val="Calibri"/>
      <family val="2"/>
      <scheme val="minor"/>
    </font>
    <font>
      <b/>
      <sz val="11"/>
      <name val="Calibri"/>
      <family val="2"/>
      <scheme val="minor"/>
    </font>
    <font>
      <sz val="10"/>
      <color theme="4" tint="0.79998168889431442"/>
      <name val="Arial"/>
      <family val="2"/>
    </font>
    <font>
      <sz val="11"/>
      <color theme="4" tint="0.79998168889431442"/>
      <name val="Calibri"/>
      <family val="2"/>
      <scheme val="minor"/>
    </font>
    <font>
      <sz val="10"/>
      <name val="Arial"/>
      <family val="2"/>
    </font>
    <font>
      <b/>
      <vertAlign val="superscript"/>
      <sz val="10"/>
      <name val="Calibri"/>
      <family val="2"/>
    </font>
  </fonts>
  <fills count="8">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rgb="FFE8F0F9"/>
        <bgColor indexed="64"/>
      </patternFill>
    </fill>
    <fill>
      <patternFill patternType="solid">
        <fgColor theme="6" tint="0.59999389629810485"/>
        <bgColor indexed="65"/>
      </patternFill>
    </fill>
  </fills>
  <borders count="10">
    <border>
      <left/>
      <right/>
      <top/>
      <bottom/>
      <diagonal/>
    </border>
    <border>
      <left style="medium">
        <color indexed="64"/>
      </left>
      <right/>
      <top style="thin">
        <color indexed="64"/>
      </top>
      <bottom style="thin">
        <color indexed="64"/>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s>
  <cellStyleXfs count="5">
    <xf numFmtId="0" fontId="0" fillId="0" borderId="0"/>
    <xf numFmtId="0" fontId="7"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0" fillId="0" borderId="0"/>
  </cellStyleXfs>
  <cellXfs count="143">
    <xf numFmtId="0" fontId="0" fillId="0" borderId="0" xfId="0"/>
    <xf numFmtId="0" fontId="2" fillId="2" borderId="0" xfId="0" applyFont="1" applyFill="1"/>
    <xf numFmtId="0" fontId="4" fillId="3" borderId="0" xfId="0" applyFont="1" applyFill="1" applyProtection="1"/>
    <xf numFmtId="0" fontId="3" fillId="3" borderId="0" xfId="0" applyFont="1" applyFill="1" applyProtection="1"/>
    <xf numFmtId="0" fontId="3" fillId="4" borderId="1" xfId="0" applyFont="1" applyFill="1" applyBorder="1" applyAlignment="1" applyProtection="1"/>
    <xf numFmtId="0" fontId="4" fillId="4" borderId="1" xfId="0" applyFont="1" applyFill="1" applyBorder="1" applyAlignment="1" applyProtection="1"/>
    <xf numFmtId="0" fontId="5" fillId="4" borderId="1" xfId="0" applyFont="1" applyFill="1" applyBorder="1" applyAlignment="1" applyProtection="1"/>
    <xf numFmtId="0" fontId="0" fillId="0" borderId="0" xfId="0" applyProtection="1">
      <protection locked="0"/>
    </xf>
    <xf numFmtId="49" fontId="5" fillId="4" borderId="1" xfId="0" applyNumberFormat="1" applyFont="1" applyFill="1" applyBorder="1" applyAlignment="1" applyProtection="1"/>
    <xf numFmtId="0" fontId="0" fillId="0" borderId="0" xfId="0" applyProtection="1"/>
    <xf numFmtId="0" fontId="1" fillId="3" borderId="0" xfId="0" applyFont="1" applyFill="1" applyProtection="1"/>
    <xf numFmtId="0" fontId="4" fillId="4" borderId="2" xfId="0" applyFont="1" applyFill="1" applyBorder="1" applyAlignment="1" applyProtection="1"/>
    <xf numFmtId="49" fontId="0" fillId="0" borderId="0" xfId="0" applyNumberFormat="1"/>
    <xf numFmtId="0" fontId="0" fillId="0" borderId="0" xfId="0" applyNumberFormat="1" applyProtection="1">
      <protection locked="0"/>
    </xf>
    <xf numFmtId="0" fontId="4" fillId="3" borderId="0" xfId="0" applyNumberFormat="1" applyFont="1" applyFill="1" applyProtection="1"/>
    <xf numFmtId="0" fontId="3" fillId="4" borderId="1" xfId="0" applyNumberFormat="1" applyFont="1" applyFill="1" applyBorder="1" applyAlignment="1" applyProtection="1"/>
    <xf numFmtId="0" fontId="4" fillId="4" borderId="1" xfId="0" applyNumberFormat="1" applyFont="1" applyFill="1" applyBorder="1" applyAlignment="1" applyProtection="1"/>
    <xf numFmtId="0" fontId="5" fillId="4" borderId="1" xfId="0" applyNumberFormat="1" applyFont="1" applyFill="1" applyBorder="1" applyAlignment="1" applyProtection="1"/>
    <xf numFmtId="0" fontId="3" fillId="5" borderId="1" xfId="0" applyFont="1" applyFill="1" applyBorder="1" applyAlignment="1" applyProtection="1"/>
    <xf numFmtId="0" fontId="3" fillId="4" borderId="1" xfId="0" applyFont="1" applyFill="1" applyBorder="1" applyAlignment="1" applyProtection="1">
      <alignment vertical="center" wrapText="1"/>
    </xf>
    <xf numFmtId="0" fontId="0" fillId="0" borderId="0" xfId="0" applyAlignment="1">
      <alignment vertical="center" wrapText="1"/>
    </xf>
    <xf numFmtId="0" fontId="3" fillId="4" borderId="1" xfId="0" applyFont="1" applyFill="1" applyBorder="1" applyAlignment="1" applyProtection="1">
      <alignment horizontal="center" vertical="center" wrapText="1"/>
    </xf>
    <xf numFmtId="0" fontId="0" fillId="0" borderId="0" xfId="0" applyAlignment="1">
      <alignment horizontal="center" vertical="center" wrapText="1"/>
    </xf>
    <xf numFmtId="0" fontId="3" fillId="4" borderId="1" xfId="0" applyFont="1" applyFill="1" applyBorder="1" applyAlignment="1" applyProtection="1">
      <alignment horizontal="left" vertical="center" wrapText="1"/>
    </xf>
    <xf numFmtId="0" fontId="3" fillId="5" borderId="1" xfId="0" applyFont="1" applyFill="1" applyBorder="1" applyAlignment="1" applyProtection="1">
      <alignment horizontal="left" vertical="center" wrapText="1"/>
    </xf>
    <xf numFmtId="0" fontId="0" fillId="0" borderId="0" xfId="0" applyAlignment="1">
      <alignment horizontal="left" vertical="center" wrapText="1"/>
    </xf>
    <xf numFmtId="0" fontId="0" fillId="0" borderId="0" xfId="0" applyAlignment="1" applyProtection="1">
      <alignment vertical="center" wrapText="1"/>
    </xf>
    <xf numFmtId="0" fontId="3" fillId="4" borderId="1" xfId="0" applyNumberFormat="1" applyFont="1" applyFill="1" applyBorder="1" applyAlignment="1" applyProtection="1">
      <alignment vertical="center" wrapText="1"/>
    </xf>
    <xf numFmtId="49" fontId="0" fillId="0" borderId="0" xfId="0" applyNumberFormat="1" applyProtection="1"/>
    <xf numFmtId="0" fontId="0" fillId="0" borderId="0" xfId="0" applyNumberFormat="1" applyProtection="1"/>
    <xf numFmtId="0" fontId="0" fillId="0" borderId="0" xfId="0" applyNumberFormat="1"/>
    <xf numFmtId="0" fontId="1" fillId="3" borderId="0" xfId="0" applyNumberFormat="1" applyFont="1" applyFill="1" applyProtection="1"/>
    <xf numFmtId="0" fontId="0" fillId="0" borderId="0" xfId="0" applyNumberFormat="1" applyAlignment="1">
      <alignment vertical="center" wrapText="1"/>
    </xf>
    <xf numFmtId="49" fontId="4" fillId="3" borderId="0" xfId="0" applyNumberFormat="1" applyFont="1" applyFill="1" applyProtection="1"/>
    <xf numFmtId="49" fontId="3" fillId="4" borderId="1" xfId="0" applyNumberFormat="1" applyFont="1" applyFill="1" applyBorder="1" applyAlignment="1" applyProtection="1">
      <alignment vertical="center" wrapText="1"/>
    </xf>
    <xf numFmtId="49" fontId="4" fillId="4" borderId="1" xfId="0" applyNumberFormat="1" applyFont="1" applyFill="1" applyBorder="1" applyAlignment="1" applyProtection="1"/>
    <xf numFmtId="49" fontId="0" fillId="0" borderId="0" xfId="0" applyNumberFormat="1" applyProtection="1">
      <protection locked="0"/>
    </xf>
    <xf numFmtId="49" fontId="3" fillId="5" borderId="1" xfId="0" applyNumberFormat="1" applyFont="1" applyFill="1" applyBorder="1" applyAlignment="1" applyProtection="1">
      <alignment vertical="center" wrapText="1"/>
    </xf>
    <xf numFmtId="49" fontId="3" fillId="4" borderId="1" xfId="0" applyNumberFormat="1" applyFont="1" applyFill="1" applyBorder="1" applyAlignment="1" applyProtection="1">
      <alignment horizontal="center" vertical="center" wrapText="1"/>
    </xf>
    <xf numFmtId="49" fontId="1" fillId="3" borderId="0" xfId="0" applyNumberFormat="1" applyFont="1" applyFill="1" applyProtection="1"/>
    <xf numFmtId="165" fontId="0" fillId="0" borderId="0" xfId="0" applyNumberFormat="1" applyProtection="1">
      <protection locked="0"/>
    </xf>
    <xf numFmtId="14" fontId="0" fillId="0" borderId="0" xfId="0" applyNumberFormat="1" applyProtection="1"/>
    <xf numFmtId="0" fontId="2" fillId="3" borderId="0" xfId="0" applyFont="1" applyFill="1" applyProtection="1"/>
    <xf numFmtId="0" fontId="0" fillId="3" borderId="0" xfId="0" applyFill="1" applyProtection="1"/>
    <xf numFmtId="0" fontId="0" fillId="0" borderId="0" xfId="0" applyAlignment="1">
      <alignment wrapText="1"/>
    </xf>
    <xf numFmtId="0" fontId="8" fillId="0" borderId="0" xfId="1" applyFont="1" applyFill="1" applyAlignment="1">
      <alignment horizontal="center" vertical="center" wrapText="1"/>
    </xf>
    <xf numFmtId="0" fontId="9" fillId="0" borderId="0" xfId="1" applyFont="1" applyFill="1" applyAlignment="1">
      <alignment horizontal="center" vertical="center" wrapText="1"/>
    </xf>
    <xf numFmtId="0" fontId="8" fillId="0" borderId="0" xfId="1" applyFont="1" applyFill="1" applyAlignment="1">
      <alignment horizontal="center" vertical="center"/>
    </xf>
    <xf numFmtId="0" fontId="10" fillId="0" borderId="0" xfId="1" applyFont="1" applyFill="1" applyAlignment="1">
      <alignment vertical="center" wrapText="1"/>
    </xf>
    <xf numFmtId="0" fontId="6" fillId="0" borderId="0" xfId="0" applyFont="1" applyFill="1" applyAlignment="1">
      <alignment vertical="center" wrapText="1"/>
    </xf>
    <xf numFmtId="0" fontId="10" fillId="0" borderId="0" xfId="1" applyFont="1" applyFill="1" applyAlignment="1">
      <alignment vertical="center"/>
    </xf>
    <xf numFmtId="0" fontId="10" fillId="0" borderId="0" xfId="1" applyFont="1" applyFill="1" applyAlignment="1">
      <alignment horizontal="left" vertical="center" wrapText="1"/>
    </xf>
    <xf numFmtId="0" fontId="6" fillId="0" borderId="0" xfId="0" applyFont="1" applyFill="1" applyAlignment="1">
      <alignment horizontal="left" vertical="center" wrapText="1"/>
    </xf>
    <xf numFmtId="0" fontId="10" fillId="6" borderId="0" xfId="1" applyFont="1" applyFill="1" applyAlignment="1">
      <alignment horizontal="left" vertical="center" wrapText="1"/>
    </xf>
    <xf numFmtId="0" fontId="6" fillId="6" borderId="0" xfId="0" applyFont="1" applyFill="1" applyAlignment="1">
      <alignment horizontal="left" vertical="center" wrapText="1"/>
    </xf>
    <xf numFmtId="164" fontId="0" fillId="0" borderId="0" xfId="0" applyNumberFormat="1" applyProtection="1">
      <protection locked="0"/>
    </xf>
    <xf numFmtId="0" fontId="2" fillId="0" borderId="0" xfId="0" applyFont="1" applyAlignment="1">
      <alignment horizontal="center" vertical="center" wrapText="1"/>
    </xf>
    <xf numFmtId="0" fontId="2" fillId="2" borderId="0" xfId="0" applyFont="1" applyFill="1" applyAlignment="1">
      <alignment horizontal="center" vertical="center" wrapText="1"/>
    </xf>
    <xf numFmtId="0" fontId="0" fillId="2" borderId="0" xfId="0" applyFill="1" applyAlignment="1">
      <alignment wrapText="1"/>
    </xf>
    <xf numFmtId="0" fontId="11" fillId="4" borderId="1" xfId="0" applyFont="1" applyFill="1" applyBorder="1" applyAlignment="1" applyProtection="1"/>
    <xf numFmtId="49" fontId="11" fillId="4" borderId="1" xfId="0" applyNumberFormat="1" applyFont="1" applyFill="1" applyBorder="1" applyAlignment="1" applyProtection="1"/>
    <xf numFmtId="0" fontId="12" fillId="0" borderId="0" xfId="0" applyFont="1"/>
    <xf numFmtId="0" fontId="12" fillId="0" borderId="0" xfId="0" applyFont="1" applyProtection="1"/>
    <xf numFmtId="49" fontId="11" fillId="4" borderId="1" xfId="0" quotePrefix="1" applyNumberFormat="1" applyFont="1" applyFill="1" applyBorder="1" applyAlignment="1" applyProtection="1"/>
    <xf numFmtId="164" fontId="11" fillId="4" borderId="1" xfId="0" applyNumberFormat="1" applyFont="1" applyFill="1" applyBorder="1" applyAlignment="1" applyProtection="1"/>
    <xf numFmtId="166" fontId="11" fillId="4" borderId="1" xfId="0" applyNumberFormat="1" applyFont="1" applyFill="1" applyBorder="1" applyAlignment="1" applyProtection="1"/>
    <xf numFmtId="1" fontId="11" fillId="4" borderId="1" xfId="0" applyNumberFormat="1" applyFont="1" applyFill="1" applyBorder="1" applyAlignment="1" applyProtection="1"/>
    <xf numFmtId="0" fontId="11" fillId="4" borderId="1" xfId="0" applyNumberFormat="1" applyFont="1" applyFill="1" applyBorder="1" applyAlignment="1" applyProtection="1"/>
    <xf numFmtId="165" fontId="11" fillId="4" borderId="1" xfId="0" applyNumberFormat="1" applyFont="1" applyFill="1" applyBorder="1" applyAlignment="1" applyProtection="1"/>
    <xf numFmtId="0" fontId="12" fillId="0" borderId="0" xfId="0" applyNumberFormat="1" applyFont="1"/>
    <xf numFmtId="0" fontId="3" fillId="4" borderId="6" xfId="0" applyFont="1" applyFill="1" applyBorder="1" applyAlignment="1" applyProtection="1">
      <alignment horizontal="left" vertical="center" wrapText="1"/>
    </xf>
    <xf numFmtId="0" fontId="1" fillId="3" borderId="5" xfId="2" applyFont="1" applyFill="1" applyBorder="1" applyProtection="1"/>
    <xf numFmtId="0" fontId="4" fillId="4" borderId="6" xfId="0" applyFont="1" applyFill="1" applyBorder="1" applyAlignment="1" applyProtection="1"/>
    <xf numFmtId="0" fontId="1" fillId="4" borderId="7" xfId="3" applyFont="1" applyFill="1" applyBorder="1" applyAlignment="1" applyProtection="1"/>
    <xf numFmtId="0" fontId="1" fillId="5" borderId="7" xfId="3" applyFont="1" applyFill="1" applyBorder="1" applyAlignment="1" applyProtection="1"/>
    <xf numFmtId="0" fontId="1" fillId="4" borderId="8" xfId="3" applyFont="1" applyFill="1" applyBorder="1" applyAlignment="1" applyProtection="1"/>
    <xf numFmtId="0" fontId="3" fillId="4" borderId="6" xfId="0" applyFont="1" applyFill="1" applyBorder="1" applyAlignment="1" applyProtection="1">
      <alignment vertical="center" wrapText="1"/>
    </xf>
    <xf numFmtId="49" fontId="4" fillId="4" borderId="6" xfId="0" applyNumberFormat="1" applyFont="1" applyFill="1" applyBorder="1" applyAlignment="1" applyProtection="1"/>
    <xf numFmtId="0" fontId="1" fillId="4" borderId="1" xfId="3" applyFont="1" applyFill="1" applyBorder="1" applyAlignment="1" applyProtection="1"/>
    <xf numFmtId="49" fontId="1" fillId="5" borderId="8" xfId="3" applyNumberFormat="1" applyFont="1" applyFill="1" applyBorder="1" applyAlignment="1" applyProtection="1"/>
    <xf numFmtId="0" fontId="3" fillId="4" borderId="6" xfId="0" applyFont="1" applyFill="1" applyBorder="1" applyAlignment="1" applyProtection="1">
      <alignment horizontal="center" vertical="center" wrapText="1"/>
    </xf>
    <xf numFmtId="0" fontId="3" fillId="4" borderId="6" xfId="0" applyNumberFormat="1" applyFont="1" applyFill="1" applyBorder="1" applyAlignment="1" applyProtection="1">
      <alignment vertical="center" wrapText="1"/>
    </xf>
    <xf numFmtId="0" fontId="1" fillId="3" borderId="5" xfId="2" applyNumberFormat="1" applyFont="1" applyFill="1" applyBorder="1" applyProtection="1"/>
    <xf numFmtId="0" fontId="4" fillId="4" borderId="6" xfId="0" applyNumberFormat="1" applyFont="1" applyFill="1" applyBorder="1" applyAlignment="1" applyProtection="1"/>
    <xf numFmtId="0" fontId="1" fillId="4" borderId="7" xfId="3" applyNumberFormat="1" applyFont="1" applyFill="1" applyBorder="1" applyAlignment="1" applyProtection="1"/>
    <xf numFmtId="0" fontId="16" fillId="4" borderId="1" xfId="0" applyFont="1" applyFill="1" applyBorder="1" applyAlignment="1" applyProtection="1"/>
    <xf numFmtId="0" fontId="3" fillId="5" borderId="6" xfId="0" applyFont="1" applyFill="1" applyBorder="1" applyAlignment="1" applyProtection="1"/>
    <xf numFmtId="0" fontId="3" fillId="4" borderId="6" xfId="0" applyFont="1" applyFill="1" applyBorder="1" applyAlignment="1" applyProtection="1"/>
    <xf numFmtId="0" fontId="17" fillId="2" borderId="0" xfId="3" applyFont="1" applyFill="1" applyBorder="1"/>
    <xf numFmtId="0" fontId="18" fillId="2" borderId="0" xfId="3" applyFont="1" applyFill="1" applyBorder="1"/>
    <xf numFmtId="49" fontId="18" fillId="2" borderId="0" xfId="3" applyNumberFormat="1" applyFont="1" applyFill="1" applyBorder="1"/>
    <xf numFmtId="0" fontId="0" fillId="3" borderId="0" xfId="0" applyFill="1" applyAlignment="1" applyProtection="1">
      <alignment wrapText="1"/>
    </xf>
    <xf numFmtId="14" fontId="0" fillId="3" borderId="0" xfId="0" applyNumberFormat="1" applyFill="1" applyAlignment="1" applyProtection="1">
      <alignment horizontal="left"/>
    </xf>
    <xf numFmtId="49" fontId="0" fillId="3" borderId="0" xfId="0" applyNumberFormat="1" applyFill="1" applyAlignment="1" applyProtection="1"/>
    <xf numFmtId="0" fontId="3" fillId="3" borderId="0" xfId="0" applyFont="1" applyFill="1" applyAlignment="1" applyProtection="1">
      <alignment vertical="top"/>
    </xf>
    <xf numFmtId="0" fontId="4" fillId="3" borderId="0" xfId="0" applyFont="1" applyFill="1" applyAlignment="1" applyProtection="1">
      <alignment vertical="top"/>
    </xf>
    <xf numFmtId="0" fontId="0" fillId="0" borderId="0" xfId="0" applyAlignment="1">
      <alignment vertical="top"/>
    </xf>
    <xf numFmtId="0" fontId="4" fillId="3" borderId="0" xfId="0" applyFont="1" applyFill="1" applyAlignment="1" applyProtection="1">
      <alignment vertical="center"/>
    </xf>
    <xf numFmtId="0" fontId="1" fillId="3" borderId="0" xfId="0" applyFont="1" applyFill="1" applyAlignment="1" applyProtection="1">
      <alignment vertical="top"/>
    </xf>
    <xf numFmtId="0" fontId="0" fillId="0" borderId="0" xfId="0" applyAlignment="1" applyProtection="1">
      <alignment vertical="top"/>
    </xf>
    <xf numFmtId="0" fontId="0" fillId="3" borderId="0" xfId="0" applyFill="1" applyAlignment="1" applyProtection="1">
      <alignment vertical="top"/>
    </xf>
    <xf numFmtId="0" fontId="2" fillId="3" borderId="0" xfId="0" applyFont="1" applyFill="1" applyAlignment="1" applyProtection="1"/>
    <xf numFmtId="0" fontId="4" fillId="3" borderId="0" xfId="0" applyFont="1" applyFill="1" applyAlignment="1" applyProtection="1"/>
    <xf numFmtId="0" fontId="19" fillId="3" borderId="0" xfId="0" applyFont="1" applyFill="1" applyAlignment="1" applyProtection="1"/>
    <xf numFmtId="0" fontId="20" fillId="0" borderId="0" xfId="0" applyFont="1" applyAlignment="1"/>
    <xf numFmtId="0" fontId="19" fillId="3" borderId="0" xfId="0" applyFont="1" applyFill="1" applyAlignment="1" applyProtection="1">
      <alignment wrapText="1"/>
    </xf>
    <xf numFmtId="0" fontId="0" fillId="0" borderId="0" xfId="0" applyAlignment="1" applyProtection="1"/>
    <xf numFmtId="49" fontId="4" fillId="3" borderId="0" xfId="0" applyNumberFormat="1" applyFont="1" applyFill="1" applyAlignment="1" applyProtection="1">
      <alignment vertical="center"/>
    </xf>
    <xf numFmtId="0" fontId="0" fillId="0" borderId="0" xfId="0" applyAlignment="1" applyProtection="1">
      <alignment vertical="center"/>
    </xf>
    <xf numFmtId="49" fontId="4" fillId="3" borderId="0" xfId="0" applyNumberFormat="1" applyFont="1" applyFill="1" applyAlignment="1" applyProtection="1">
      <alignment vertical="top"/>
    </xf>
    <xf numFmtId="0" fontId="4" fillId="3" borderId="0" xfId="0" applyNumberFormat="1" applyFont="1" applyFill="1" applyAlignment="1" applyProtection="1">
      <alignment vertical="top"/>
    </xf>
    <xf numFmtId="0" fontId="3" fillId="3" borderId="0" xfId="0" applyNumberFormat="1" applyFont="1" applyFill="1" applyAlignment="1" applyProtection="1">
      <alignment vertical="top"/>
    </xf>
    <xf numFmtId="0" fontId="0" fillId="0" borderId="0" xfId="0" applyNumberFormat="1" applyAlignment="1">
      <alignment vertical="top"/>
    </xf>
    <xf numFmtId="0" fontId="19" fillId="3" borderId="0" xfId="0" applyNumberFormat="1" applyFont="1" applyFill="1" applyAlignment="1" applyProtection="1"/>
    <xf numFmtId="0" fontId="3" fillId="4" borderId="8" xfId="0" applyFont="1" applyFill="1" applyBorder="1" applyAlignment="1" applyProtection="1"/>
    <xf numFmtId="0" fontId="1" fillId="0" borderId="0" xfId="3" applyFont="1" applyFill="1" applyBorder="1" applyAlignment="1" applyProtection="1"/>
    <xf numFmtId="0" fontId="0" fillId="0" borderId="0" xfId="0" applyFill="1" applyBorder="1"/>
    <xf numFmtId="0" fontId="21" fillId="0" borderId="0" xfId="0" applyFont="1" applyFill="1" applyBorder="1"/>
    <xf numFmtId="0" fontId="0" fillId="0" borderId="0" xfId="0" applyFill="1" applyProtection="1"/>
    <xf numFmtId="0" fontId="0" fillId="0" borderId="0" xfId="0" applyFill="1"/>
    <xf numFmtId="0" fontId="0" fillId="0" borderId="0" xfId="0" applyFill="1" applyAlignment="1" applyProtection="1">
      <alignment vertical="top"/>
    </xf>
    <xf numFmtId="0" fontId="0" fillId="0" borderId="0" xfId="0" applyFill="1" applyAlignment="1">
      <alignment vertical="top"/>
    </xf>
    <xf numFmtId="0" fontId="3" fillId="4" borderId="8" xfId="0" applyFont="1" applyFill="1" applyBorder="1" applyAlignment="1" applyProtection="1">
      <alignment horizontal="left" vertical="center" wrapText="1"/>
    </xf>
    <xf numFmtId="0" fontId="4" fillId="4" borderId="9" xfId="0" applyFont="1" applyFill="1" applyBorder="1" applyAlignment="1" applyProtection="1"/>
    <xf numFmtId="0" fontId="4" fillId="4" borderId="8" xfId="0" applyFont="1" applyFill="1" applyBorder="1" applyAlignment="1" applyProtection="1"/>
    <xf numFmtId="0" fontId="11" fillId="4" borderId="8" xfId="0" applyFont="1" applyFill="1" applyBorder="1" applyAlignment="1" applyProtection="1"/>
    <xf numFmtId="0" fontId="1" fillId="5" borderId="8" xfId="3" applyFont="1" applyFill="1" applyBorder="1" applyAlignment="1" applyProtection="1"/>
    <xf numFmtId="0" fontId="1" fillId="4" borderId="8" xfId="3" applyNumberFormat="1" applyFont="1" applyFill="1" applyBorder="1" applyAlignment="1" applyProtection="1"/>
    <xf numFmtId="0" fontId="3" fillId="4" borderId="8" xfId="0" applyNumberFormat="1" applyFont="1" applyFill="1" applyBorder="1" applyAlignment="1" applyProtection="1"/>
    <xf numFmtId="0" fontId="15" fillId="4" borderId="8" xfId="3" applyFont="1" applyFill="1" applyBorder="1" applyAlignment="1" applyProtection="1"/>
    <xf numFmtId="0" fontId="0" fillId="0" borderId="0" xfId="0" applyFill="1" applyBorder="1" applyAlignment="1">
      <alignment vertical="center" wrapText="1"/>
    </xf>
    <xf numFmtId="0" fontId="12" fillId="0" borderId="0" xfId="0" applyFont="1" applyFill="1" applyBorder="1"/>
    <xf numFmtId="0" fontId="1" fillId="5" borderId="8" xfId="3" applyFont="1" applyFill="1" applyBorder="1" applyAlignment="1" applyProtection="1">
      <alignment horizontal="left" vertical="center" wrapText="1"/>
    </xf>
    <xf numFmtId="0" fontId="1" fillId="4" borderId="1" xfId="3" applyFont="1" applyFill="1" applyBorder="1" applyAlignment="1" applyProtection="1">
      <alignment horizontal="left" vertical="center" wrapText="1"/>
    </xf>
    <xf numFmtId="167" fontId="0" fillId="0" borderId="0" xfId="0" applyNumberFormat="1" applyProtection="1">
      <protection locked="0"/>
    </xf>
    <xf numFmtId="167" fontId="0" fillId="0" borderId="0" xfId="0" applyNumberFormat="1"/>
    <xf numFmtId="0" fontId="0" fillId="3" borderId="0" xfId="0" applyFont="1" applyFill="1" applyProtection="1"/>
    <xf numFmtId="0" fontId="2" fillId="7" borderId="0" xfId="4" applyFont="1"/>
    <xf numFmtId="11" fontId="0" fillId="0" borderId="0" xfId="0" applyNumberFormat="1"/>
    <xf numFmtId="166" fontId="0" fillId="0" borderId="0" xfId="0" applyNumberFormat="1" applyProtection="1">
      <protection locked="0"/>
    </xf>
    <xf numFmtId="0" fontId="3" fillId="3" borderId="0" xfId="0" applyFont="1" applyFill="1" applyAlignment="1" applyProtection="1"/>
    <xf numFmtId="0" fontId="0" fillId="0" borderId="0" xfId="0" applyProtection="1">
      <protection locked="0"/>
    </xf>
    <xf numFmtId="49" fontId="0" fillId="0" borderId="0" xfId="0" applyNumberFormat="1" applyProtection="1">
      <protection locked="0"/>
    </xf>
  </cellXfs>
  <cellStyles count="5">
    <cellStyle name="40% - Accent3" xfId="4" builtinId="39"/>
    <cellStyle name="Heading 1" xfId="2" builtinId="16"/>
    <cellStyle name="Heading 2" xfId="3" builtinId="17"/>
    <cellStyle name="Hyperlink" xfId="1" builtinId="8"/>
    <cellStyle name="Normal" xfId="0" builtinId="0"/>
  </cellStyles>
  <dxfs count="0"/>
  <tableStyles count="0" defaultTableStyle="TableStyleMedium2" defaultPivotStyle="PivotStyleLight16"/>
  <colors>
    <mruColors>
      <color rgb="FF2037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worksheets/sheet23.xml" Type="http://schemas.openxmlformats.org/officeDocument/2006/relationships/worksheet"/><Relationship Id="rId24" Target="worksheets/sheet24.xml" Type="http://schemas.openxmlformats.org/officeDocument/2006/relationships/worksheet"/><Relationship Id="rId25" Target="worksheets/sheet25.xml" Type="http://schemas.openxmlformats.org/officeDocument/2006/relationships/worksheet"/><Relationship Id="rId26" Target="worksheets/sheet26.xml" Type="http://schemas.openxmlformats.org/officeDocument/2006/relationships/worksheet"/><Relationship Id="rId27" Target="worksheets/sheet27.xml" Type="http://schemas.openxmlformats.org/officeDocument/2006/relationships/worksheet"/><Relationship Id="rId28" Target="worksheets/sheet28.xml" Type="http://schemas.openxmlformats.org/officeDocument/2006/relationships/worksheet"/><Relationship Id="rId29" Target="worksheets/sheet29.xml" Type="http://schemas.openxmlformats.org/officeDocument/2006/relationships/worksheet"/><Relationship Id="rId3" Target="worksheets/sheet3.xml" Type="http://schemas.openxmlformats.org/officeDocument/2006/relationships/worksheet"/><Relationship Id="rId30" Target="worksheets/sheet30.xml" Type="http://schemas.openxmlformats.org/officeDocument/2006/relationships/worksheet"/><Relationship Id="rId31" Target="worksheets/sheet31.xml" Type="http://schemas.openxmlformats.org/officeDocument/2006/relationships/worksheet"/><Relationship Id="rId32" Target="worksheets/sheet32.xml" Type="http://schemas.openxmlformats.org/officeDocument/2006/relationships/worksheet"/><Relationship Id="rId33" Target="worksheets/sheet33.xml" Type="http://schemas.openxmlformats.org/officeDocument/2006/relationships/worksheet"/><Relationship Id="rId34" Target="worksheets/sheet34.xml" Type="http://schemas.openxmlformats.org/officeDocument/2006/relationships/worksheet"/><Relationship Id="rId35" Target="worksheets/sheet35.xml" Type="http://schemas.openxmlformats.org/officeDocument/2006/relationships/worksheet"/><Relationship Id="rId36" Target="worksheets/sheet36.xml" Type="http://schemas.openxmlformats.org/officeDocument/2006/relationships/worksheet"/><Relationship Id="rId37" Target="worksheets/sheet37.xml" Type="http://schemas.openxmlformats.org/officeDocument/2006/relationships/worksheet"/><Relationship Id="rId38" Target="worksheets/sheet38.xml" Type="http://schemas.openxmlformats.org/officeDocument/2006/relationships/worksheet"/><Relationship Id="rId39" Target="worksheets/sheet39.xml" Type="http://schemas.openxmlformats.org/officeDocument/2006/relationships/worksheet"/><Relationship Id="rId4" Target="worksheets/sheet4.xml" Type="http://schemas.openxmlformats.org/officeDocument/2006/relationships/worksheet"/><Relationship Id="rId40" Target="worksheets/sheet40.xml" Type="http://schemas.openxmlformats.org/officeDocument/2006/relationships/worksheet"/><Relationship Id="rId41" Target="worksheets/sheet41.xml" Type="http://schemas.openxmlformats.org/officeDocument/2006/relationships/worksheet"/><Relationship Id="rId42" Target="worksheets/sheet42.xml" Type="http://schemas.openxmlformats.org/officeDocument/2006/relationships/worksheet"/><Relationship Id="rId43" Target="worksheets/sheet43.xml" Type="http://schemas.openxmlformats.org/officeDocument/2006/relationships/worksheet"/><Relationship Id="rId44" Target="worksheets/sheet44.xml" Type="http://schemas.openxmlformats.org/officeDocument/2006/relationships/worksheet"/><Relationship Id="rId45" Target="worksheets/sheet45.xml" Type="http://schemas.openxmlformats.org/officeDocument/2006/relationships/worksheet"/><Relationship Id="rId46" Target="theme/theme1.xml" Type="http://schemas.openxmlformats.org/officeDocument/2006/relationships/theme"/><Relationship Id="rId47" Target="connections.xml" Type="http://schemas.openxmlformats.org/officeDocument/2006/relationships/connections"/><Relationship Id="rId48" Target="styles.xml" Type="http://schemas.openxmlformats.org/officeDocument/2006/relationships/styles"/><Relationship Id="rId49" Target="sharedStrings.xml" Type="http://schemas.openxmlformats.org/officeDocument/2006/relationships/sharedStrings"/><Relationship Id="rId5" Target="worksheets/sheet5.xml" Type="http://schemas.openxmlformats.org/officeDocument/2006/relationships/worksheet"/><Relationship Id="rId50" Target="calcChain.xml" Type="http://schemas.openxmlformats.org/officeDocument/2006/relationships/calcChain"/><Relationship Id="rId51" Target="../customXml/item1.xml" Type="http://schemas.openxmlformats.org/officeDocument/2006/relationships/customXml"/><Relationship Id="rId52" Target="../customXml/item2.xml" Type="http://schemas.openxmlformats.org/officeDocument/2006/relationships/customXml"/><Relationship Id="rId53" Target="../customXml/item3.xml" Type="http://schemas.openxmlformats.org/officeDocument/2006/relationships/customXml"/><Relationship Id="rId54" Target="../customXml/item4.xml" Type="http://schemas.openxmlformats.org/officeDocument/2006/relationships/customXml"/><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acility_site_contact." connectionId="12" xr16:uid="{00000000-0016-0000-0300-000000000000}"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ontrol_pollutant." connectionId="5" xr16:uid="{00000000-0016-0000-0C00-000009000000}"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release_point_appt." connectionId="17" xr16:uid="{00000000-0016-0000-0D00-00000A000000}"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reporting_period." connectionId="18" xr16:uid="{00000000-0016-0000-0E00-00000B00000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operating_detail." connectionId="15" xr16:uid="{00000000-0016-0000-0F00-00000C00000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mission." connectionId="6" xr16:uid="{00000000-0016-0000-1000-00000D000000}"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mission." connectionId="9" xr16:uid="{00000000-0016-0000-1100-00000E000000}"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mission_factor." connectionId="7" xr16:uid="{00000000-0016-0000-1900-000010000000}"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mission_factor._1" connectionId="8" xr16:uid="{00000000-0016-0000-1900-00000F000000}"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fips_county." connectionId="13" xr16:uid="{00000000-0016-0000-1E00-000011000000}"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fips_state_code." connectionId="14" xr16:uid="{00000000-0016-0000-1F00-000012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facility_naics_xref." connectionId="11" xr16:uid="{00000000-0016-0000-0400-00000100000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release_point." connectionId="16" xr16:uid="{00000000-0016-0000-0500-000002000000}"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missions_unit." connectionId="10" xr16:uid="{00000000-0016-0000-0600-00000300000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test." connectionId="19" xr16:uid="{00000000-0016-0000-0700-000004000000}"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ontrol." connectionId="1" xr16:uid="{00000000-0016-0000-0800-000005000000}"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trol_path." connectionId="3" xr16:uid="{00000000-0016-0000-0900-000006000000}"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ontrol_assignment." connectionId="2" xr16:uid="{00000000-0016-0000-0A00-000007000000}"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ontrol_pollutant." connectionId="4" xr16:uid="{00000000-0016-0000-0B00-000008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no"?><Relationships xmlns="http://schemas.openxmlformats.org/package/2006/relationships"><Relationship Id="rId1" Target="../printerSettings/printerSettings8.bin" Type="http://schemas.openxmlformats.org/officeDocument/2006/relationships/printerSettings"/><Relationship Id="rId2" Target="../queryTables/queryTable7.xml" Type="http://schemas.openxmlformats.org/officeDocument/2006/relationships/queryTable"/></Relationships>
</file>

<file path=xl/worksheets/_rels/sheet11.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queryTables/queryTable8.xml" Type="http://schemas.openxmlformats.org/officeDocument/2006/relationships/queryTable"/></Relationships>
</file>

<file path=xl/worksheets/_rels/sheet12.xml.rels><?xml version="1.0" encoding="UTF-8" standalone="no"?><Relationships xmlns="http://schemas.openxmlformats.org/package/2006/relationships"><Relationship Id="rId1" Target="../queryTables/queryTable9.xml" Type="http://schemas.openxmlformats.org/officeDocument/2006/relationships/queryTable"/></Relationships>
</file>

<file path=xl/worksheets/_rels/sheet13.xml.rels><?xml version="1.0" encoding="UTF-8" standalone="no"?><Relationships xmlns="http://schemas.openxmlformats.org/package/2006/relationships"><Relationship Id="rId1" Target="../queryTables/queryTable10.xml" Type="http://schemas.openxmlformats.org/officeDocument/2006/relationships/queryTable"/></Relationships>
</file>

<file path=xl/worksheets/_rels/sheet14.xml.rels><?xml version="1.0" encoding="UTF-8" standalone="no"?><Relationships xmlns="http://schemas.openxmlformats.org/package/2006/relationships"><Relationship Id="rId1" Target="../queryTables/queryTable11.xml" Type="http://schemas.openxmlformats.org/officeDocument/2006/relationships/queryTable"/></Relationships>
</file>

<file path=xl/worksheets/_rels/sheet15.xml.rels><?xml version="1.0" encoding="UTF-8" standalone="no"?><Relationships xmlns="http://schemas.openxmlformats.org/package/2006/relationships"><Relationship Id="rId1" Target="../printerSettings/printerSettings10.bin" Type="http://schemas.openxmlformats.org/officeDocument/2006/relationships/printerSettings"/><Relationship Id="rId2" Target="../queryTables/queryTable12.xml" Type="http://schemas.openxmlformats.org/officeDocument/2006/relationships/queryTable"/></Relationships>
</file>

<file path=xl/worksheets/_rels/sheet16.xml.rels><?xml version="1.0" encoding="UTF-8" standalone="no"?><Relationships xmlns="http://schemas.openxmlformats.org/package/2006/relationships"><Relationship Id="rId1" Target="../printerSettings/printerSettings11.bin" Type="http://schemas.openxmlformats.org/officeDocument/2006/relationships/printerSettings"/><Relationship Id="rId2" Target="../queryTables/queryTable13.xml" Type="http://schemas.openxmlformats.org/officeDocument/2006/relationships/queryTable"/></Relationships>
</file>

<file path=xl/worksheets/_rels/sheet17.xml.rels><?xml version="1.0" encoding="UTF-8" standalone="no"?><Relationships xmlns="http://schemas.openxmlformats.org/package/2006/relationships"><Relationship Id="rId1" Target="../printerSettings/printerSettings12.bin" Type="http://schemas.openxmlformats.org/officeDocument/2006/relationships/printerSettings"/><Relationship Id="rId2" Target="../queryTables/queryTable14.xml" Type="http://schemas.openxmlformats.org/officeDocument/2006/relationships/queryTable"/></Relationships>
</file>

<file path=xl/worksheets/_rels/sheet18.xml.rels><?xml version="1.0" encoding="UTF-8" standalone="no"?><Relationships xmlns="http://schemas.openxmlformats.org/package/2006/relationships"><Relationship Id="rId1" Target="../printerSettings/printerSettings13.bin" Type="http://schemas.openxmlformats.org/officeDocument/2006/relationships/printerSettings"/><Relationship Id="rId2" Target="../drawings/vmlDrawing1.vml" Type="http://schemas.openxmlformats.org/officeDocument/2006/relationships/vmlDrawing"/><Relationship Id="rId3" Target="../queryTables/queryTable15.xml" Type="http://schemas.openxmlformats.org/officeDocument/2006/relationships/queryTable"/></Relationships>
</file>

<file path=xl/worksheets/_rels/sheet19.xml.rels><?xml version="1.0" encoding="UTF-8" standalone="no"?><Relationships xmlns="http://schemas.openxmlformats.org/package/2006/relationships"><Relationship Id="rId1" Target="../printerSettings/printerSettings14.bin" Type="http://schemas.openxmlformats.org/officeDocument/2006/relationships/printerSettings"/></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s>
</file>

<file path=xl/worksheets/_rels/sheet26.xml.rels><?xml version="1.0" encoding="UTF-8" standalone="no"?><Relationships xmlns="http://schemas.openxmlformats.org/package/2006/relationships"><Relationship Id="rId1" Target="../printerSettings/printerSettings15.bin" Type="http://schemas.openxmlformats.org/officeDocument/2006/relationships/printerSettings"/><Relationship Id="rId2" Target="../queryTables/queryTable16.xml" Type="http://schemas.openxmlformats.org/officeDocument/2006/relationships/queryTable"/><Relationship Id="rId3" Target="../queryTables/queryTable17.xml" Type="http://schemas.openxmlformats.org/officeDocument/2006/relationships/queryTable"/></Relationships>
</file>

<file path=xl/worksheets/_rels/sheet27.xml.rels><?xml version="1.0" encoding="UTF-8" standalone="no"?><Relationships xmlns="http://schemas.openxmlformats.org/package/2006/relationships"><Relationship Id="rId1" Target="../printerSettings/printerSettings16.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s>
</file>

<file path=xl/worksheets/_rels/sheet31.xml.rels><?xml version="1.0" encoding="UTF-8" standalone="no"?><Relationships xmlns="http://schemas.openxmlformats.org/package/2006/relationships"><Relationship Id="rId1" Target="../printerSettings/printerSettings17.bin" Type="http://schemas.openxmlformats.org/officeDocument/2006/relationships/printerSettings"/><Relationship Id="rId2" Target="../queryTables/queryTable18.xml" Type="http://schemas.openxmlformats.org/officeDocument/2006/relationships/queryTable"/></Relationships>
</file>

<file path=xl/worksheets/_rels/sheet32.xml.rels><?xml version="1.0" encoding="UTF-8" standalone="no"?><Relationships xmlns="http://schemas.openxmlformats.org/package/2006/relationships"><Relationship Id="rId1" Target="../queryTables/queryTable19.xml" Type="http://schemas.openxmlformats.org/officeDocument/2006/relationships/queryTable"/></Relationships>
</file>

<file path=xl/worksheets/_rels/sheet36.xml.rels><?xml version="1.0" encoding="UTF-8" standalone="no"?><Relationships xmlns="http://schemas.openxmlformats.org/package/2006/relationships"><Relationship Id="rId1" Target="../printerSettings/printerSettings18.bin" Type="http://schemas.openxmlformats.org/officeDocument/2006/relationships/printerSettings"/></Relationships>
</file>

<file path=xl/worksheets/_rels/sheet38.xml.rels><?xml version="1.0" encoding="UTF-8" standalone="no"?><Relationships xmlns="http://schemas.openxmlformats.org/package/2006/relationships"><Relationship Id="rId1" Target="../printerSettings/printerSettings19.bin" Type="http://schemas.openxmlformats.org/officeDocument/2006/relationships/printerSettings"/></Relationships>
</file>

<file path=xl/worksheets/_rels/sheet4.xml.rels><?xml version="1.0" encoding="UTF-8" standalone="no"?><Relationships xmlns="http://schemas.openxmlformats.org/package/2006/relationships"><Relationship Id="rId1" Target="mailto:johnsmith@gilmanbuilding.com" TargetMode="External" Type="http://schemas.openxmlformats.org/officeDocument/2006/relationships/hyperlink"/><Relationship Id="rId2" Target="../queryTables/queryTable1.xml" Type="http://schemas.openxmlformats.org/officeDocument/2006/relationships/queryTable"/></Relationships>
</file>

<file path=xl/worksheets/_rels/sheet43.xml.rels><?xml version="1.0" encoding="UTF-8" standalone="no"?><Relationships xmlns="http://schemas.openxmlformats.org/package/2006/relationships"><Relationship Id="rId1" Target="../printerSettings/printerSettings20.bin" Type="http://schemas.openxmlformats.org/officeDocument/2006/relationships/printerSettings"/></Relationships>
</file>

<file path=xl/worksheets/_rels/sheet44.xml.rels><?xml version="1.0" encoding="UTF-8" standalone="no"?><Relationships xmlns="http://schemas.openxmlformats.org/package/2006/relationships"><Relationship Id="rId1" Target="../printerSettings/printerSettings21.bin" Type="http://schemas.openxmlformats.org/officeDocument/2006/relationships/printerSettings"/></Relationships>
</file>

<file path=xl/worksheets/_rels/sheet45.xml.rels><?xml version="1.0" encoding="UTF-8" standalone="no"?><Relationships xmlns="http://schemas.openxmlformats.org/package/2006/relationships"><Relationship Id="rId1" Target="https://www.reginfo.gov/public/do/PRASearch" TargetMode="External" Type="http://schemas.openxmlformats.org/officeDocument/2006/relationships/hyperlink"/><Relationship Id="rId10" Target="https://www.reginfo.gov/public/do/PRAOMBHistory?ombControlNumber=2060-0120" TargetMode="External" Type="http://schemas.openxmlformats.org/officeDocument/2006/relationships/hyperlink"/><Relationship Id="rId100" Target="https://www.reginfo.gov/public/do/PRAOMBHistory?ombControlNumber=2060-0546" TargetMode="External" Type="http://schemas.openxmlformats.org/officeDocument/2006/relationships/hyperlink"/><Relationship Id="rId101" Target="https://www.reginfo.gov/public/do/PRAViewICR?ref_nbr=201911-2060-011" TargetMode="External" Type="http://schemas.openxmlformats.org/officeDocument/2006/relationships/hyperlink"/><Relationship Id="rId102" Target="https://www.reginfo.gov/public/do/PRAOMBHistory?ombControlNumber=2060-0313" TargetMode="External" Type="http://schemas.openxmlformats.org/officeDocument/2006/relationships/hyperlink"/><Relationship Id="rId103" Target="https://www.reginfo.gov/public/do/PRAViewICR?ref_nbr=201911-2060-010" TargetMode="External" Type="http://schemas.openxmlformats.org/officeDocument/2006/relationships/hyperlink"/><Relationship Id="rId104" Target="https://www.reginfo.gov/public/do/PRAOMBHistory?ombControlNumber=2060-0171" TargetMode="External" Type="http://schemas.openxmlformats.org/officeDocument/2006/relationships/hyperlink"/><Relationship Id="rId105" Target="https://www.reginfo.gov/public/do/PRAViewICR?ref_nbr=201911-2060-006" TargetMode="External" Type="http://schemas.openxmlformats.org/officeDocument/2006/relationships/hyperlink"/><Relationship Id="rId106" Target="https://www.reginfo.gov/public/do/PRAOMBHistory?ombControlNumber=2060-0110" TargetMode="External" Type="http://schemas.openxmlformats.org/officeDocument/2006/relationships/hyperlink"/><Relationship Id="rId107" Target="https://www.reginfo.gov/public/do/PRAViewICR?ref_nbr=201911-2060-005" TargetMode="External" Type="http://schemas.openxmlformats.org/officeDocument/2006/relationships/hyperlink"/><Relationship Id="rId108" Target="https://www.reginfo.gov/public/do/PRAOMBHistory?ombControlNumber=2060-0552" TargetMode="External" Type="http://schemas.openxmlformats.org/officeDocument/2006/relationships/hyperlink"/><Relationship Id="rId109" Target="https://www.reginfo.gov/public/do/PRAViewICR?ref_nbr=201911-2060-008" TargetMode="External" Type="http://schemas.openxmlformats.org/officeDocument/2006/relationships/hyperlink"/><Relationship Id="rId11" Target="https://www.reginfo.gov/public/do/PRAViewICR?ref_nbr=202012-2060-002" TargetMode="External" Type="http://schemas.openxmlformats.org/officeDocument/2006/relationships/hyperlink"/><Relationship Id="rId110" Target="https://www.reginfo.gov/public/do/PRAOMBHistory?ombControlNumber=2060-0636" TargetMode="External" Type="http://schemas.openxmlformats.org/officeDocument/2006/relationships/hyperlink"/><Relationship Id="rId111" Target="https://www.reginfo.gov/public/do/PRAViewICR?ref_nbr=201905-2060-011" TargetMode="External" Type="http://schemas.openxmlformats.org/officeDocument/2006/relationships/hyperlink"/><Relationship Id="rId112" Target="https://www.reginfo.gov/public/do/PRAOMBHistory?ombControlNumber=2060-0633" TargetMode="External" Type="http://schemas.openxmlformats.org/officeDocument/2006/relationships/hyperlink"/><Relationship Id="rId113" Target="https://www.reginfo.gov/public/do/PRAViewICR?ref_nbr=201905-2060-018" TargetMode="External" Type="http://schemas.openxmlformats.org/officeDocument/2006/relationships/hyperlink"/><Relationship Id="rId114" Target="https://www.reginfo.gov/public/do/PRAOMBHistory?ombControlNumber=2060-0533" TargetMode="External" Type="http://schemas.openxmlformats.org/officeDocument/2006/relationships/hyperlink"/><Relationship Id="rId115" Target="https://www.reginfo.gov/public/do/PRAViewICR?ref_nbr=201905-2060-014" TargetMode="External" Type="http://schemas.openxmlformats.org/officeDocument/2006/relationships/hyperlink"/><Relationship Id="rId116" Target="https://www.reginfo.gov/public/do/PRAOMBHistory?ombControlNumber=2060-0423" TargetMode="External" Type="http://schemas.openxmlformats.org/officeDocument/2006/relationships/hyperlink"/><Relationship Id="rId117" Target="https://www.reginfo.gov/public/do/PRAViewICR?ref_nbr=201905-2060-015" TargetMode="External" Type="http://schemas.openxmlformats.org/officeDocument/2006/relationships/hyperlink"/><Relationship Id="rId118" Target="https://www.reginfo.gov/public/do/PRAOMBHistory?ombControlNumber=2060-0032" TargetMode="External" Type="http://schemas.openxmlformats.org/officeDocument/2006/relationships/hyperlink"/><Relationship Id="rId119" Target="https://www.reginfo.gov/public/do/PRAViewICR?ref_nbr=201905-2060-006" TargetMode="External" Type="http://schemas.openxmlformats.org/officeDocument/2006/relationships/hyperlink"/><Relationship Id="rId12" Target="https://www.reginfo.gov/public/do/PRAOMBHistory?ombControlNumber=2060-0629" TargetMode="External" Type="http://schemas.openxmlformats.org/officeDocument/2006/relationships/hyperlink"/><Relationship Id="rId120" Target="https://www.reginfo.gov/public/do/PRAOMBHistory?ombControlNumber=2060-0038" TargetMode="External" Type="http://schemas.openxmlformats.org/officeDocument/2006/relationships/hyperlink"/><Relationship Id="rId121" Target="https://www.reginfo.gov/public/do/PRAViewICR?ref_nbr=201906-2060-007" TargetMode="External" Type="http://schemas.openxmlformats.org/officeDocument/2006/relationships/hyperlink"/><Relationship Id="rId122" Target="https://www.reginfo.gov/public/do/PRAOMBHistory?ombControlNumber=2060-0596" TargetMode="External" Type="http://schemas.openxmlformats.org/officeDocument/2006/relationships/hyperlink"/><Relationship Id="rId123" Target="https://www.reginfo.gov/public/do/PRAViewICR?ref_nbr=201906-2060-003" TargetMode="External" Type="http://schemas.openxmlformats.org/officeDocument/2006/relationships/hyperlink"/><Relationship Id="rId124" Target="https://www.reginfo.gov/public/do/PRAOMBHistory?ombControlNumber=2060-0004" TargetMode="External" Type="http://schemas.openxmlformats.org/officeDocument/2006/relationships/hyperlink"/><Relationship Id="rId125" Target="https://www.reginfo.gov/public/do/PRAViewICR?ref_nbr=201906-2060-004" TargetMode="External" Type="http://schemas.openxmlformats.org/officeDocument/2006/relationships/hyperlink"/><Relationship Id="rId126" Target="https://www.reginfo.gov/public/do/PRAOMBHistory?ombControlNumber=2060-0082" TargetMode="External" Type="http://schemas.openxmlformats.org/officeDocument/2006/relationships/hyperlink"/><Relationship Id="rId127" Target="https://www.reginfo.gov/public/do/PRAViewICR?ref_nbr=201905-2060-017" TargetMode="External" Type="http://schemas.openxmlformats.org/officeDocument/2006/relationships/hyperlink"/><Relationship Id="rId128" Target="https://www.reginfo.gov/public/do/PRAOMBHistory?ombControlNumber=2060-0072" TargetMode="External" Type="http://schemas.openxmlformats.org/officeDocument/2006/relationships/hyperlink"/><Relationship Id="rId129" Target="https://www.reginfo.gov/public/do/PRAViewICR?ref_nbr=201908-2060-006" TargetMode="External" Type="http://schemas.openxmlformats.org/officeDocument/2006/relationships/hyperlink"/><Relationship Id="rId13" Target="https://www.reginfo.gov/public/do/PRAViewICR?ref_nbr=201909-2060-005" TargetMode="External" Type="http://schemas.openxmlformats.org/officeDocument/2006/relationships/hyperlink"/><Relationship Id="rId130" Target="https://www.reginfo.gov/public/do/PRAOMBHistory?ombControlNumber=2060-0510" TargetMode="External" Type="http://schemas.openxmlformats.org/officeDocument/2006/relationships/hyperlink"/><Relationship Id="rId131" Target="https://www.reginfo.gov/public/do/PRAViewICR?ref_nbr=201909-2060-017" TargetMode="External" Type="http://schemas.openxmlformats.org/officeDocument/2006/relationships/hyperlink"/><Relationship Id="rId132" Target="https://www.reginfo.gov/public/do/PRAOMBHistory?ombControlNumber=2060-0634" TargetMode="External" Type="http://schemas.openxmlformats.org/officeDocument/2006/relationships/hyperlink"/><Relationship Id="rId133" Target="https://www.reginfo.gov/public/do/PRAViewICR?ref_nbr=201905-2060-012" TargetMode="External" Type="http://schemas.openxmlformats.org/officeDocument/2006/relationships/hyperlink"/><Relationship Id="rId134" Target="https://www.reginfo.gov/public/do/PRAOMBHistory?ombControlNumber=2060-0582" TargetMode="External" Type="http://schemas.openxmlformats.org/officeDocument/2006/relationships/hyperlink"/><Relationship Id="rId135" Target="https://www.reginfo.gov/public/do/PRAViewICR?ref_nbr=201905-2060-010" TargetMode="External" Type="http://schemas.openxmlformats.org/officeDocument/2006/relationships/hyperlink"/><Relationship Id="rId136" Target="https://www.reginfo.gov/public/do/PRAOMBHistory?ombControlNumber=2060-0114" TargetMode="External" Type="http://schemas.openxmlformats.org/officeDocument/2006/relationships/hyperlink"/><Relationship Id="rId137" Target="https://www.reginfo.gov/public/do/PRAViewICR?ref_nbr=201908-2060-004" TargetMode="External" Type="http://schemas.openxmlformats.org/officeDocument/2006/relationships/hyperlink"/><Relationship Id="rId138" Target="https://www.reginfo.gov/public/do/PRAOMBHistory?ombControlNumber=2060-0026" TargetMode="External" Type="http://schemas.openxmlformats.org/officeDocument/2006/relationships/hyperlink"/><Relationship Id="rId139" Target="https://www.reginfo.gov/public/do/PRAViewICR?ref_nbr=201905-2060-005" TargetMode="External" Type="http://schemas.openxmlformats.org/officeDocument/2006/relationships/hyperlink"/><Relationship Id="rId14" Target="https://www.reginfo.gov/public/do/PRAOMBHistory?ombControlNumber=2060-0107" TargetMode="External" Type="http://schemas.openxmlformats.org/officeDocument/2006/relationships/hyperlink"/><Relationship Id="rId140" Target="https://www.reginfo.gov/public/do/PRAOMBHistory?ombControlNumber=2060-0390" TargetMode="External" Type="http://schemas.openxmlformats.org/officeDocument/2006/relationships/hyperlink"/><Relationship Id="rId141" Target="https://www.reginfo.gov/public/do/PRAViewICR?ref_nbr=201905-2060-016" TargetMode="External" Type="http://schemas.openxmlformats.org/officeDocument/2006/relationships/hyperlink"/><Relationship Id="rId142" Target="https://www.reginfo.gov/public/do/PRAOMBHistory?ombControlNumber=2060-0685" TargetMode="External" Type="http://schemas.openxmlformats.org/officeDocument/2006/relationships/hyperlink"/><Relationship Id="rId143" Target="https://www.reginfo.gov/public/do/PRAViewICR?ref_nbr=201905-2060-023" TargetMode="External" Type="http://schemas.openxmlformats.org/officeDocument/2006/relationships/hyperlink"/><Relationship Id="rId144" Target="https://www.reginfo.gov/public/do/PRAOMBHistory?ombControlNumber=2060-0433" TargetMode="External" Type="http://schemas.openxmlformats.org/officeDocument/2006/relationships/hyperlink"/><Relationship Id="rId145" Target="https://www.reginfo.gov/public/do/PRAViewICR?ref_nbr=201905-2060-024" TargetMode="External" Type="http://schemas.openxmlformats.org/officeDocument/2006/relationships/hyperlink"/><Relationship Id="rId146" Target="https://www.reginfo.gov/public/do/PRAOMBHistory?ombControlNumber=2060-0336" TargetMode="External" Type="http://schemas.openxmlformats.org/officeDocument/2006/relationships/hyperlink"/><Relationship Id="rId147" Target="https://www.reginfo.gov/public/do/PRAViewICR?ref_nbr=201905-2060-021" TargetMode="External" Type="http://schemas.openxmlformats.org/officeDocument/2006/relationships/hyperlink"/><Relationship Id="rId148" Target="https://www.reginfo.gov/public/do/PRAOMBHistory?ombControlNumber=2060-0081" TargetMode="External" Type="http://schemas.openxmlformats.org/officeDocument/2006/relationships/hyperlink"/><Relationship Id="rId149" Target="https://www.reginfo.gov/public/do/PRAViewICR?ref_nbr=201907-2060-014" TargetMode="External" Type="http://schemas.openxmlformats.org/officeDocument/2006/relationships/hyperlink"/><Relationship Id="rId15" Target="https://www.reginfo.gov/public/do/PRAViewICR?ref_nbr=201810-2060-015" TargetMode="External" Type="http://schemas.openxmlformats.org/officeDocument/2006/relationships/hyperlink"/><Relationship Id="rId150" Target="https://www.reginfo.gov/public/do/PRAOMBHistory?ombControlNumber=2060-0073" TargetMode="External" Type="http://schemas.openxmlformats.org/officeDocument/2006/relationships/hyperlink"/><Relationship Id="rId151" Target="https://www.reginfo.gov/public/do/PRAViewICR?ref_nbr=201907-2060-013" TargetMode="External" Type="http://schemas.openxmlformats.org/officeDocument/2006/relationships/hyperlink"/><Relationship Id="rId152" Target="https://www.reginfo.gov/public/do/PRAOMBHistory?ombControlNumber=2060-0451" TargetMode="External" Type="http://schemas.openxmlformats.org/officeDocument/2006/relationships/hyperlink"/><Relationship Id="rId153" Target="https://www.reginfo.gov/public/do/PRAViewICR?ref_nbr=201908-2060-009" TargetMode="External" Type="http://schemas.openxmlformats.org/officeDocument/2006/relationships/hyperlink"/><Relationship Id="rId154" Target="https://www.reginfo.gov/public/do/PRAOMBHistory?ombControlNumber=2060-0665" TargetMode="External" Type="http://schemas.openxmlformats.org/officeDocument/2006/relationships/hyperlink"/><Relationship Id="rId155" Target="https://www.reginfo.gov/public/do/PRAViewICR?ref_nbr=201805-2060-003" TargetMode="External" Type="http://schemas.openxmlformats.org/officeDocument/2006/relationships/hyperlink"/><Relationship Id="rId156" Target="https://www.reginfo.gov/public/do/PRAOMBHistory?ombControlNumber=2060-0044" TargetMode="External" Type="http://schemas.openxmlformats.org/officeDocument/2006/relationships/hyperlink"/><Relationship Id="rId157" Target="https://www.reginfo.gov/public/do/PRAViewICR?ref_nbr=201907-2060-017" TargetMode="External" Type="http://schemas.openxmlformats.org/officeDocument/2006/relationships/hyperlink"/><Relationship Id="rId158" Target="https://www.reginfo.gov/public/do/PRAOMBHistory?ombControlNumber=2060-0496" TargetMode="External" Type="http://schemas.openxmlformats.org/officeDocument/2006/relationships/hyperlink"/><Relationship Id="rId159" Target="https://www.reginfo.gov/public/do/PRAViewICR?ref_nbr=201812-2060-008" TargetMode="External" Type="http://schemas.openxmlformats.org/officeDocument/2006/relationships/hyperlink"/><Relationship Id="rId16" Target="https://www.reginfo.gov/public/do/PRAOMBHistory?ombControlNumber=2060-0034" TargetMode="External" Type="http://schemas.openxmlformats.org/officeDocument/2006/relationships/hyperlink"/><Relationship Id="rId160" Target="https://www.reginfo.gov/public/do/PRAOMBHistory?ombControlNumber=2060-0505" TargetMode="External" Type="http://schemas.openxmlformats.org/officeDocument/2006/relationships/hyperlink"/><Relationship Id="rId161" Target="https://www.reginfo.gov/public/do/PRAViewICR?ref_nbr=201903-2060-011" TargetMode="External" Type="http://schemas.openxmlformats.org/officeDocument/2006/relationships/hyperlink"/><Relationship Id="rId162" Target="https://www.reginfo.gov/public/do/PRAOMBHistory?ombControlNumber=2060-0536" TargetMode="External" Type="http://schemas.openxmlformats.org/officeDocument/2006/relationships/hyperlink"/><Relationship Id="rId163" Target="https://www.reginfo.gov/public/do/PRAViewICR?ref_nbr=201904-2060-011" TargetMode="External" Type="http://schemas.openxmlformats.org/officeDocument/2006/relationships/hyperlink"/><Relationship Id="rId164" Target="https://www.reginfo.gov/public/do/PRAOMBHistory?ombControlNumber=2060-0542" TargetMode="External" Type="http://schemas.openxmlformats.org/officeDocument/2006/relationships/hyperlink"/><Relationship Id="rId165" Target="https://www.reginfo.gov/public/do/PRAViewICR?ref_nbr=201904-2060-014" TargetMode="External" Type="http://schemas.openxmlformats.org/officeDocument/2006/relationships/hyperlink"/><Relationship Id="rId166" Target="https://www.reginfo.gov/public/do/PRAOMBHistory?ombControlNumber=2060-0538" TargetMode="External" Type="http://schemas.openxmlformats.org/officeDocument/2006/relationships/hyperlink"/><Relationship Id="rId167" Target="https://www.reginfo.gov/public/do/PRAViewICR?ref_nbr=201904-2060-013" TargetMode="External" Type="http://schemas.openxmlformats.org/officeDocument/2006/relationships/hyperlink"/><Relationship Id="rId168" Target="https://www.reginfo.gov/public/do/PRAOMBHistory?ombControlNumber=2060-0442" TargetMode="External" Type="http://schemas.openxmlformats.org/officeDocument/2006/relationships/hyperlink"/><Relationship Id="rId169" Target="https://www.reginfo.gov/public/do/PRAViewICR?ref_nbr=201904-2060-012" TargetMode="External" Type="http://schemas.openxmlformats.org/officeDocument/2006/relationships/hyperlink"/><Relationship Id="rId17" Target="https://www.reginfo.gov/public/do/PRAViewICR?ref_nbr=201907-2060-012" TargetMode="External" Type="http://schemas.openxmlformats.org/officeDocument/2006/relationships/hyperlink"/><Relationship Id="rId170" Target="https://www.reginfo.gov/public/do/PRAOMBHistory?ombControlNumber=2060-0602" TargetMode="External" Type="http://schemas.openxmlformats.org/officeDocument/2006/relationships/hyperlink"/><Relationship Id="rId171" Target="https://www.reginfo.gov/public/do/PRAViewICR?ref_nbr=201904-2060-008" TargetMode="External" Type="http://schemas.openxmlformats.org/officeDocument/2006/relationships/hyperlink"/><Relationship Id="rId172" Target="https://www.reginfo.gov/public/do/PRAOMBHistory?ombControlNumber=2060-0424" TargetMode="External" Type="http://schemas.openxmlformats.org/officeDocument/2006/relationships/hyperlink"/><Relationship Id="rId173" Target="https://www.reginfo.gov/public/do/PRAViewICR?ref_nbr=201904-2060-007" TargetMode="External" Type="http://schemas.openxmlformats.org/officeDocument/2006/relationships/hyperlink"/><Relationship Id="rId174" Target="https://www.reginfo.gov/public/do/PRAOMBHistory?ombControlNumber=2060-0449" TargetMode="External" Type="http://schemas.openxmlformats.org/officeDocument/2006/relationships/hyperlink"/><Relationship Id="rId175" Target="https://www.reginfo.gov/public/do/PRAViewICR?ref_nbr=201903-2060-002" TargetMode="External" Type="http://schemas.openxmlformats.org/officeDocument/2006/relationships/hyperlink"/><Relationship Id="rId176" Target="https://www.reginfo.gov/public/do/PRAOMBHistory?ombControlNumber=2060-0519" TargetMode="External" Type="http://schemas.openxmlformats.org/officeDocument/2006/relationships/hyperlink"/><Relationship Id="rId177" Target="https://www.reginfo.gov/public/do/PRAViewICR?ref_nbr=201903-2060-025" TargetMode="External" Type="http://schemas.openxmlformats.org/officeDocument/2006/relationships/hyperlink"/><Relationship Id="rId178" Target="https://www.reginfo.gov/public/do/PRAOMBHistory?ombControlNumber=2060-0080" TargetMode="External" Type="http://schemas.openxmlformats.org/officeDocument/2006/relationships/hyperlink"/><Relationship Id="rId179" Target="https://www.reginfo.gov/public/do/PRAViewICR?ref_nbr=201904-2060-001" TargetMode="External" Type="http://schemas.openxmlformats.org/officeDocument/2006/relationships/hyperlink"/><Relationship Id="rId18" Target="https://www.reginfo.gov/public/do/PRAOMBHistory?ombControlNumber=2060-0658" TargetMode="External" Type="http://schemas.openxmlformats.org/officeDocument/2006/relationships/hyperlink"/><Relationship Id="rId180" Target="https://www.reginfo.gov/public/do/PRAOMBHistory?ombControlNumber=2060-0162" TargetMode="External" Type="http://schemas.openxmlformats.org/officeDocument/2006/relationships/hyperlink"/><Relationship Id="rId181" Target="https://www.reginfo.gov/public/do/PRAViewICR?ref_nbr=201904-2060-003" TargetMode="External" Type="http://schemas.openxmlformats.org/officeDocument/2006/relationships/hyperlink"/><Relationship Id="rId182" Target="https://www.reginfo.gov/public/do/PRAOMBHistory?ombControlNumber=2060-0630" TargetMode="External" Type="http://schemas.openxmlformats.org/officeDocument/2006/relationships/hyperlink"/><Relationship Id="rId183" Target="https://www.reginfo.gov/public/do/PRAViewICR?ref_nbr=201903-2060-032" TargetMode="External" Type="http://schemas.openxmlformats.org/officeDocument/2006/relationships/hyperlink"/><Relationship Id="rId184" Target="https://www.reginfo.gov/public/do/PRAOMBHistory?ombControlNumber=2060-0122" TargetMode="External" Type="http://schemas.openxmlformats.org/officeDocument/2006/relationships/hyperlink"/><Relationship Id="rId185" Target="https://www.reginfo.gov/public/do/PRAViewICR?ref_nbr=201904-2060-010" TargetMode="External" Type="http://schemas.openxmlformats.org/officeDocument/2006/relationships/hyperlink"/><Relationship Id="rId186" Target="https://www.reginfo.gov/public/do/PRAOMBHistory?ombControlNumber=2060-0101" TargetMode="External" Type="http://schemas.openxmlformats.org/officeDocument/2006/relationships/hyperlink"/><Relationship Id="rId187" Target="https://www.reginfo.gov/public/do/PRAViewICR?ref_nbr=201903-2060-027" TargetMode="External" Type="http://schemas.openxmlformats.org/officeDocument/2006/relationships/hyperlink"/><Relationship Id="rId188" Target="https://www.reginfo.gov/public/do/PRAOMBHistory?ombControlNumber=2060-0457" TargetMode="External" Type="http://schemas.openxmlformats.org/officeDocument/2006/relationships/hyperlink"/><Relationship Id="rId189" Target="https://www.reginfo.gov/public/do/PRAViewICR?ref_nbr=201903-2060-033" TargetMode="External" Type="http://schemas.openxmlformats.org/officeDocument/2006/relationships/hyperlink"/><Relationship Id="rId19" Target="https://www.reginfo.gov/public/do/PRAViewICR?ref_nbr=202004-2060-009" TargetMode="External" Type="http://schemas.openxmlformats.org/officeDocument/2006/relationships/hyperlink"/><Relationship Id="rId190" Target="https://www.reginfo.gov/public/do/PRAOMBHistory?ombControlNumber=2060-0059" TargetMode="External" Type="http://schemas.openxmlformats.org/officeDocument/2006/relationships/hyperlink"/><Relationship Id="rId191" Target="https://www.reginfo.gov/public/do/PRAViewICR?ref_nbr=201904-2060-002" TargetMode="External" Type="http://schemas.openxmlformats.org/officeDocument/2006/relationships/hyperlink"/><Relationship Id="rId192" Target="https://www.reginfo.gov/public/do/PRAOMBHistory?ombControlNumber=2060-0684" TargetMode="External" Type="http://schemas.openxmlformats.org/officeDocument/2006/relationships/hyperlink"/><Relationship Id="rId193" Target="https://www.reginfo.gov/public/do/PRAViewICR?ref_nbr=201903-2060-017" TargetMode="External" Type="http://schemas.openxmlformats.org/officeDocument/2006/relationships/hyperlink"/><Relationship Id="rId194" Target="https://www.reginfo.gov/public/do/PRAOMBHistory?ombControlNumber=2060-0590" TargetMode="External" Type="http://schemas.openxmlformats.org/officeDocument/2006/relationships/hyperlink"/><Relationship Id="rId195" Target="https://www.reginfo.gov/public/do/PRAViewICR?ref_nbr=201903-2060-023" TargetMode="External" Type="http://schemas.openxmlformats.org/officeDocument/2006/relationships/hyperlink"/><Relationship Id="rId196" Target="https://www.reginfo.gov/public/do/PRAOMBHistory?ombControlNumber=2060-0520" TargetMode="External" Type="http://schemas.openxmlformats.org/officeDocument/2006/relationships/hyperlink"/><Relationship Id="rId197" Target="https://www.reginfo.gov/public/do/PRAViewICR?ref_nbr=201903-2060-031" TargetMode="External" Type="http://schemas.openxmlformats.org/officeDocument/2006/relationships/hyperlink"/><Relationship Id="rId198" Target="https://www.reginfo.gov/public/do/PRAOMBHistory?ombControlNumber=2060-0693" TargetMode="External" Type="http://schemas.openxmlformats.org/officeDocument/2006/relationships/hyperlink"/><Relationship Id="rId199" Target="https://www.reginfo.gov/public/do/PRAViewICR?ref_nbr=201903-2060-018" TargetMode="External" Type="http://schemas.openxmlformats.org/officeDocument/2006/relationships/hyperlink"/><Relationship Id="rId2" Target="https://www.reginfo.gov/public/do/PRASearch" TargetMode="External" Type="http://schemas.openxmlformats.org/officeDocument/2006/relationships/hyperlink"/><Relationship Id="rId20" Target="https://www.reginfo.gov/public/do/PRAOMBHistory?ombControlNumber=2060-0611" TargetMode="External" Type="http://schemas.openxmlformats.org/officeDocument/2006/relationships/hyperlink"/><Relationship Id="rId200" Target="https://www.reginfo.gov/public/do/PRAOMBHistory?ombControlNumber=2060-0674" TargetMode="External" Type="http://schemas.openxmlformats.org/officeDocument/2006/relationships/hyperlink"/><Relationship Id="rId201" Target="https://www.reginfo.gov/public/do/PRAViewICR?ref_nbr=201903-2060-026" TargetMode="External" Type="http://schemas.openxmlformats.org/officeDocument/2006/relationships/hyperlink"/><Relationship Id="rId202" Target="https://www.reginfo.gov/public/do/PRAOMBHistory?ombControlNumber=2060-0621" TargetMode="External" Type="http://schemas.openxmlformats.org/officeDocument/2006/relationships/hyperlink"/><Relationship Id="rId203" Target="https://www.reginfo.gov/public/do/PRAViewICR?ref_nbr=201904-2060-005" TargetMode="External" Type="http://schemas.openxmlformats.org/officeDocument/2006/relationships/hyperlink"/><Relationship Id="rId204" Target="https://www.reginfo.gov/public/do/PRAOMBHistory?ombControlNumber=2060-0037" TargetMode="External" Type="http://schemas.openxmlformats.org/officeDocument/2006/relationships/hyperlink"/><Relationship Id="rId205" Target="https://www.reginfo.gov/public/do/PRAViewICR?ref_nbr=201904-2060-004" TargetMode="External" Type="http://schemas.openxmlformats.org/officeDocument/2006/relationships/hyperlink"/><Relationship Id="rId206" Target="https://www.reginfo.gov/public/do/PRAOMBHistory?ombControlNumber=2060-0191" TargetMode="External" Type="http://schemas.openxmlformats.org/officeDocument/2006/relationships/hyperlink"/><Relationship Id="rId207" Target="https://www.reginfo.gov/public/do/PRAViewICR?ref_nbr=201903-2060-019" TargetMode="External" Type="http://schemas.openxmlformats.org/officeDocument/2006/relationships/hyperlink"/><Relationship Id="rId208" Target="https://www.reginfo.gov/public/do/PRAOMBHistory?ombControlNumber=2060-0243" TargetMode="External" Type="http://schemas.openxmlformats.org/officeDocument/2006/relationships/hyperlink"/><Relationship Id="rId209" Target="https://www.reginfo.gov/public/do/PRAViewICR?ref_nbr=201902-2060-015" TargetMode="External" Type="http://schemas.openxmlformats.org/officeDocument/2006/relationships/hyperlink"/><Relationship Id="rId21" Target="https://www.reginfo.gov/public/do/PRAViewICR?ref_nbr=202001-2060-009" TargetMode="External" Type="http://schemas.openxmlformats.org/officeDocument/2006/relationships/hyperlink"/><Relationship Id="rId210" Target="https://www.reginfo.gov/public/do/PRAOMBHistory?ombControlNumber=2060-0253" TargetMode="External" Type="http://schemas.openxmlformats.org/officeDocument/2006/relationships/hyperlink"/><Relationship Id="rId211" Target="https://www.reginfo.gov/public/do/PRAViewICR?ref_nbr=201902-2060-009" TargetMode="External" Type="http://schemas.openxmlformats.org/officeDocument/2006/relationships/hyperlink"/><Relationship Id="rId212" Target="https://www.reginfo.gov/public/do/PRAOMBHistory?ombControlNumber=2060-0420" TargetMode="External" Type="http://schemas.openxmlformats.org/officeDocument/2006/relationships/hyperlink"/><Relationship Id="rId213" Target="https://www.reginfo.gov/public/do/PRAViewICR?ref_nbr=201902-2060-021" TargetMode="External" Type="http://schemas.openxmlformats.org/officeDocument/2006/relationships/hyperlink"/><Relationship Id="rId214" Target="https://www.reginfo.gov/public/do/PRAOMBHistory?ombControlNumber=2060-0108" TargetMode="External" Type="http://schemas.openxmlformats.org/officeDocument/2006/relationships/hyperlink"/><Relationship Id="rId215" Target="https://www.reginfo.gov/public/do/PRAViewICR?ref_nbr=201902-2060-020" TargetMode="External" Type="http://schemas.openxmlformats.org/officeDocument/2006/relationships/hyperlink"/><Relationship Id="rId216" Target="https://www.reginfo.gov/public/do/PRAOMBHistory?ombControlNumber=2060-0622" TargetMode="External" Type="http://schemas.openxmlformats.org/officeDocument/2006/relationships/hyperlink"/><Relationship Id="rId217" Target="https://www.reginfo.gov/public/do/PRAViewICR?ref_nbr=201903-2060-008" TargetMode="External" Type="http://schemas.openxmlformats.org/officeDocument/2006/relationships/hyperlink"/><Relationship Id="rId218" Target="https://www.reginfo.gov/public/do/PRAOMBHistory?ombControlNumber=2060-0517" TargetMode="External" Type="http://schemas.openxmlformats.org/officeDocument/2006/relationships/hyperlink"/><Relationship Id="rId219" Target="https://www.reginfo.gov/public/do/PRAViewICR?ref_nbr=201903-2060-009" TargetMode="External" Type="http://schemas.openxmlformats.org/officeDocument/2006/relationships/hyperlink"/><Relationship Id="rId22" Target="https://www.reginfo.gov/public/do/PRAOMBHistory?ombControlNumber=2060-0019" TargetMode="External" Type="http://schemas.openxmlformats.org/officeDocument/2006/relationships/hyperlink"/><Relationship Id="rId220" Target="https://www.reginfo.gov/public/do/PRAOMBHistory?ombControlNumber=2060-0079" TargetMode="External" Type="http://schemas.openxmlformats.org/officeDocument/2006/relationships/hyperlink"/><Relationship Id="rId221" Target="https://www.reginfo.gov/public/do/PRAViewICR?ref_nbr=201902-2060-004" TargetMode="External" Type="http://schemas.openxmlformats.org/officeDocument/2006/relationships/hyperlink"/><Relationship Id="rId222" Target="https://www.reginfo.gov/public/do/PRAOMBHistory?ombControlNumber=2060-0419" TargetMode="External" Type="http://schemas.openxmlformats.org/officeDocument/2006/relationships/hyperlink"/><Relationship Id="rId223" Target="https://www.reginfo.gov/public/do/PRAViewICR?ref_nbr=201902-2060-011" TargetMode="External" Type="http://schemas.openxmlformats.org/officeDocument/2006/relationships/hyperlink"/><Relationship Id="rId224" Target="https://www.reginfo.gov/public/do/PRAOMBHistory?ombControlNumber=2060-0666" TargetMode="External" Type="http://schemas.openxmlformats.org/officeDocument/2006/relationships/hyperlink"/><Relationship Id="rId225" Target="https://www.reginfo.gov/public/do/PRAViewICR?ref_nbr=201903-2060-013" TargetMode="External" Type="http://schemas.openxmlformats.org/officeDocument/2006/relationships/hyperlink"/><Relationship Id="rId226" Target="https://www.reginfo.gov/public/do/PRAOMBHistory?ombControlNumber=2060-0516" TargetMode="External" Type="http://schemas.openxmlformats.org/officeDocument/2006/relationships/hyperlink"/><Relationship Id="rId227" Target="https://www.reginfo.gov/public/do/PRAViewICR?ref_nbr=201903-2060-010" TargetMode="External" Type="http://schemas.openxmlformats.org/officeDocument/2006/relationships/hyperlink"/><Relationship Id="rId228" Target="https://www.reginfo.gov/public/do/PRAOMBHistory?ombControlNumber=2060-0518" TargetMode="External" Type="http://schemas.openxmlformats.org/officeDocument/2006/relationships/hyperlink"/><Relationship Id="rId229" Target="https://www.reginfo.gov/public/do/PRAViewICR?ref_nbr=201903-2060-020" TargetMode="External" Type="http://schemas.openxmlformats.org/officeDocument/2006/relationships/hyperlink"/><Relationship Id="rId23" Target="https://www.reginfo.gov/public/do/PRAViewICR?ref_nbr=201907-2060-008" TargetMode="External" Type="http://schemas.openxmlformats.org/officeDocument/2006/relationships/hyperlink"/><Relationship Id="rId230" Target="https://www.reginfo.gov/public/do/PRAOMBHistory?ombControlNumber=2060-0521" TargetMode="External" Type="http://schemas.openxmlformats.org/officeDocument/2006/relationships/hyperlink"/><Relationship Id="rId231" Target="https://www.reginfo.gov/public/do/PRAViewICR?ref_nbr=201903-2060-005" TargetMode="External" Type="http://schemas.openxmlformats.org/officeDocument/2006/relationships/hyperlink"/><Relationship Id="rId232" Target="https://www.reginfo.gov/public/do/PRAOMBHistory?ombControlNumber=2060-0509" TargetMode="External" Type="http://schemas.openxmlformats.org/officeDocument/2006/relationships/hyperlink"/><Relationship Id="rId233" Target="https://www.reginfo.gov/public/do/PRAViewICR?ref_nbr=201903-2060-004" TargetMode="External" Type="http://schemas.openxmlformats.org/officeDocument/2006/relationships/hyperlink"/><Relationship Id="rId234" Target="https://www.reginfo.gov/public/do/PRAOMBHistory?ombControlNumber=2060-0522" TargetMode="External" Type="http://schemas.openxmlformats.org/officeDocument/2006/relationships/hyperlink"/><Relationship Id="rId235" Target="https://www.reginfo.gov/public/do/PRAViewICR?ref_nbr=201903-2060-021" TargetMode="External" Type="http://schemas.openxmlformats.org/officeDocument/2006/relationships/hyperlink"/><Relationship Id="rId236" Target="https://www.reginfo.gov/public/do/PRAOMBHistory?ombControlNumber=2060-0097" TargetMode="External" Type="http://schemas.openxmlformats.org/officeDocument/2006/relationships/hyperlink"/><Relationship Id="rId237" Target="https://www.reginfo.gov/public/do/PRAViewICR?ref_nbr=201902-2060-006" TargetMode="External" Type="http://schemas.openxmlformats.org/officeDocument/2006/relationships/hyperlink"/><Relationship Id="rId238" Target="https://www.reginfo.gov/public/do/PRAOMBHistory?ombControlNumber=2060-0511" TargetMode="External" Type="http://schemas.openxmlformats.org/officeDocument/2006/relationships/hyperlink"/><Relationship Id="rId239" Target="https://www.reginfo.gov/public/do/PRAViewICR?ref_nbr=201903-2060-012" TargetMode="External" Type="http://schemas.openxmlformats.org/officeDocument/2006/relationships/hyperlink"/><Relationship Id="rId24" Target="https://www.reginfo.gov/public/do/PRAOMBHistory?ombControlNumber=2060-0662" TargetMode="External" Type="http://schemas.openxmlformats.org/officeDocument/2006/relationships/hyperlink"/><Relationship Id="rId240" Target="https://www.reginfo.gov/public/do/PRAOMBHistory?ombControlNumber=2060-0515" TargetMode="External" Type="http://schemas.openxmlformats.org/officeDocument/2006/relationships/hyperlink"/><Relationship Id="rId241" Target="https://www.reginfo.gov/public/do/PRAViewICR?ref_nbr=201903-2060-007" TargetMode="External" Type="http://schemas.openxmlformats.org/officeDocument/2006/relationships/hyperlink"/><Relationship Id="rId242" Target="https://www.reginfo.gov/public/do/PRAOMBHistory?ombControlNumber=2060-0673" TargetMode="External" Type="http://schemas.openxmlformats.org/officeDocument/2006/relationships/hyperlink"/><Relationship Id="rId243" Target="https://www.reginfo.gov/public/do/PRAViewICR?ref_nbr=201903-2060-006" TargetMode="External" Type="http://schemas.openxmlformats.org/officeDocument/2006/relationships/hyperlink"/><Relationship Id="rId244" Target="https://www.reginfo.gov/public/do/PRAOMBHistory?ombControlNumber=2060-0668" TargetMode="External" Type="http://schemas.openxmlformats.org/officeDocument/2006/relationships/hyperlink"/><Relationship Id="rId245" Target="https://www.reginfo.gov/public/do/PRAViewICR?ref_nbr=201902-2060-023" TargetMode="External" Type="http://schemas.openxmlformats.org/officeDocument/2006/relationships/hyperlink"/><Relationship Id="rId246" Target="https://www.reginfo.gov/public/do/PRAOMBHistory?ombControlNumber=2060-0106" TargetMode="External" Type="http://schemas.openxmlformats.org/officeDocument/2006/relationships/hyperlink"/><Relationship Id="rId247" Target="https://www.reginfo.gov/public/do/PRAViewICR?ref_nbr=201902-2060-007" TargetMode="External" Type="http://schemas.openxmlformats.org/officeDocument/2006/relationships/hyperlink"/><Relationship Id="rId248" Target="https://www.reginfo.gov/public/do/PRAOMBHistory?ombControlNumber=2060-0001" TargetMode="External" Type="http://schemas.openxmlformats.org/officeDocument/2006/relationships/hyperlink"/><Relationship Id="rId249" Target="https://www.reginfo.gov/public/do/PRAViewICR?ref_nbr=201902-2060-003" TargetMode="External" Type="http://schemas.openxmlformats.org/officeDocument/2006/relationships/hyperlink"/><Relationship Id="rId25" Target="https://www.reginfo.gov/public/do/PRAViewICR?ref_nbr=202006-2060-004" TargetMode="External" Type="http://schemas.openxmlformats.org/officeDocument/2006/relationships/hyperlink"/><Relationship Id="rId250" Target="https://www.reginfo.gov/public/do/PRAOMBHistory?ombControlNumber=2060-0664" TargetMode="External" Type="http://schemas.openxmlformats.org/officeDocument/2006/relationships/hyperlink"/><Relationship Id="rId251" Target="https://www.reginfo.gov/public/do/PRAViewICR?ref_nbr=201812-2060-007" TargetMode="External" Type="http://schemas.openxmlformats.org/officeDocument/2006/relationships/hyperlink"/><Relationship Id="rId252" Target="https://www.reginfo.gov/public/do/PRAOMBHistory?ombControlNumber=2060-0210" TargetMode="External" Type="http://schemas.openxmlformats.org/officeDocument/2006/relationships/hyperlink"/><Relationship Id="rId253" Target="https://www.reginfo.gov/public/do/PRAViewICR?ref_nbr=201812-2060-006" TargetMode="External" Type="http://schemas.openxmlformats.org/officeDocument/2006/relationships/hyperlink"/><Relationship Id="rId254" Target="https://www.reginfo.gov/public/do/PRAOMBHistory?ombControlNumber=2060-0161" TargetMode="External" Type="http://schemas.openxmlformats.org/officeDocument/2006/relationships/hyperlink"/><Relationship Id="rId255" Target="https://www.reginfo.gov/public/do/PRAViewICR?ref_nbr=201902-2060-008" TargetMode="External" Type="http://schemas.openxmlformats.org/officeDocument/2006/relationships/hyperlink"/><Relationship Id="rId256" Target="https://www.reginfo.gov/public/do/PRAOMBHistory?ombControlNumber=2060-0021" TargetMode="External" Type="http://schemas.openxmlformats.org/officeDocument/2006/relationships/hyperlink"/><Relationship Id="rId257" Target="https://www.reginfo.gov/public/do/PRAViewICR?ref_nbr=201811-2060-015" TargetMode="External" Type="http://schemas.openxmlformats.org/officeDocument/2006/relationships/hyperlink"/><Relationship Id="rId258" Target="https://www.reginfo.gov/public/do/PRAOMBHistory?ombControlNumber=2060-0607" TargetMode="External" Type="http://schemas.openxmlformats.org/officeDocument/2006/relationships/hyperlink"/><Relationship Id="rId259" Target="https://www.reginfo.gov/public/do/PRAViewICR?ref_nbr=201812-2060-002" TargetMode="External" Type="http://schemas.openxmlformats.org/officeDocument/2006/relationships/hyperlink"/><Relationship Id="rId26" Target="https://www.reginfo.gov/public/do/PRAOMBHistory?ombControlNumber=2060-0067" TargetMode="External" Type="http://schemas.openxmlformats.org/officeDocument/2006/relationships/hyperlink"/><Relationship Id="rId260" Target="https://www.reginfo.gov/public/do/PRAOMBHistory?ombControlNumber=2060-0357" TargetMode="External" Type="http://schemas.openxmlformats.org/officeDocument/2006/relationships/hyperlink"/><Relationship Id="rId261" Target="https://www.reginfo.gov/public/do/PRAViewICR?ref_nbr=201902-2060-010" TargetMode="External" Type="http://schemas.openxmlformats.org/officeDocument/2006/relationships/hyperlink"/><Relationship Id="rId262" Target="https://www.reginfo.gov/public/do/PRAOMBHistory?ombControlNumber=2060-0050" TargetMode="External" Type="http://schemas.openxmlformats.org/officeDocument/2006/relationships/hyperlink"/><Relationship Id="rId263" Target="https://www.reginfo.gov/public/do/PRAViewICR?ref_nbr=201902-2060-005" TargetMode="External" Type="http://schemas.openxmlformats.org/officeDocument/2006/relationships/hyperlink"/><Relationship Id="rId264" Target="https://www.reginfo.gov/public/do/PRAOMBHistory?ombControlNumber=2060-0327" TargetMode="External" Type="http://schemas.openxmlformats.org/officeDocument/2006/relationships/hyperlink"/><Relationship Id="rId265" Target="https://www.reginfo.gov/public/do/PRAViewICR?ref_nbr=201902-2060-013" TargetMode="External" Type="http://schemas.openxmlformats.org/officeDocument/2006/relationships/hyperlink"/><Relationship Id="rId266" Target="https://www.reginfo.gov/public/do/PRAOMBHistory?ombControlNumber=2060-0620" TargetMode="External" Type="http://schemas.openxmlformats.org/officeDocument/2006/relationships/hyperlink"/><Relationship Id="rId267" Target="https://www.reginfo.gov/public/do/PRAViewICR?ref_nbr=201812-2060-003" TargetMode="External" Type="http://schemas.openxmlformats.org/officeDocument/2006/relationships/hyperlink"/><Relationship Id="rId268" Target="https://www.reginfo.gov/public/do/PRAOMBHistory?ombControlNumber=2060-0563" TargetMode="External" Type="http://schemas.openxmlformats.org/officeDocument/2006/relationships/hyperlink"/><Relationship Id="rId269" Target="https://www.reginfo.gov/public/do/PRAViewICR?ref_nbr=201811-2060-012" TargetMode="External" Type="http://schemas.openxmlformats.org/officeDocument/2006/relationships/hyperlink"/><Relationship Id="rId27" Target="https://www.reginfo.gov/public/do/PRAViewICR?ref_nbr=202007-2060-010" TargetMode="External" Type="http://schemas.openxmlformats.org/officeDocument/2006/relationships/hyperlink"/><Relationship Id="rId270" Target="https://www.reginfo.gov/public/do/PRAOMBHistory?ombControlNumber=2060-0661" TargetMode="External" Type="http://schemas.openxmlformats.org/officeDocument/2006/relationships/hyperlink"/><Relationship Id="rId271" Target="https://www.reginfo.gov/public/do/PRAViewICR?ref_nbr=201808-2060-007" TargetMode="External" Type="http://schemas.openxmlformats.org/officeDocument/2006/relationships/hyperlink"/><Relationship Id="rId272" Target="https://www.reginfo.gov/public/do/PRAOMBHistory?ombControlNumber=2060-0016" TargetMode="External" Type="http://schemas.openxmlformats.org/officeDocument/2006/relationships/hyperlink"/><Relationship Id="rId273" Target="https://www.reginfo.gov/public/do/PRAViewICR?ref_nbr=201811-2060-014" TargetMode="External" Type="http://schemas.openxmlformats.org/officeDocument/2006/relationships/hyperlink"/><Relationship Id="rId274" Target="https://www.reginfo.gov/public/do/PRAOMBHistory?ombControlNumber=2060-0391" TargetMode="External" Type="http://schemas.openxmlformats.org/officeDocument/2006/relationships/hyperlink"/><Relationship Id="rId275" Target="https://www.reginfo.gov/public/do/PRAViewICR?ref_nbr=201811-2060-017" TargetMode="External" Type="http://schemas.openxmlformats.org/officeDocument/2006/relationships/hyperlink"/><Relationship Id="rId276" Target="https://www.reginfo.gov/public/do/PRAOMBHistory?ombControlNumber=2060-0551" TargetMode="External" Type="http://schemas.openxmlformats.org/officeDocument/2006/relationships/hyperlink"/><Relationship Id="rId277" Target="https://www.reginfo.gov/public/do/PRAViewICR?ref_nbr=201811-2060-010" TargetMode="External" Type="http://schemas.openxmlformats.org/officeDocument/2006/relationships/hyperlink"/><Relationship Id="rId278" Target="https://www.reginfo.gov/public/do/PRAOMBHistory?ombControlNumber=2060-0623" TargetMode="External" Type="http://schemas.openxmlformats.org/officeDocument/2006/relationships/hyperlink"/><Relationship Id="rId279" Target="https://www.reginfo.gov/public/do/PRAViewICR?ref_nbr=201811-2060-013" TargetMode="External" Type="http://schemas.openxmlformats.org/officeDocument/2006/relationships/hyperlink"/><Relationship Id="rId28" Target="https://www.reginfo.gov/public/do/PRAOMBHistory?ombControlNumber=2060-0690" TargetMode="External" Type="http://schemas.openxmlformats.org/officeDocument/2006/relationships/hyperlink"/><Relationship Id="rId280" Target="https://www.reginfo.gov/public/do/PRAOMBHistory?ombControlNumber=2060-0370" TargetMode="External" Type="http://schemas.openxmlformats.org/officeDocument/2006/relationships/hyperlink"/><Relationship Id="rId281" Target="https://www.reginfo.gov/public/do/PRAViewICR?ref_nbr=201811-2060-016" TargetMode="External" Type="http://schemas.openxmlformats.org/officeDocument/2006/relationships/hyperlink"/><Relationship Id="rId282" Target="https://www.reginfo.gov/public/do/PRAOMBHistory?ombControlNumber=2060-0567" TargetMode="External" Type="http://schemas.openxmlformats.org/officeDocument/2006/relationships/hyperlink"/><Relationship Id="rId283" Target="https://www.reginfo.gov/public/do/PRAViewICR?ref_nbr=201812-2060-001" TargetMode="External" Type="http://schemas.openxmlformats.org/officeDocument/2006/relationships/hyperlink"/><Relationship Id="rId284" Target="https://www.reginfo.gov/public/do/PRAOMBHistory?ombControlNumber=2060-0487" TargetMode="External" Type="http://schemas.openxmlformats.org/officeDocument/2006/relationships/hyperlink"/><Relationship Id="rId285" Target="https://www.reginfo.gov/public/do/PRAViewICR?ref_nbr=201811-2060-011" TargetMode="External" Type="http://schemas.openxmlformats.org/officeDocument/2006/relationships/hyperlink"/><Relationship Id="rId286" Target="https://www.reginfo.gov/public/do/PRAOMBHistory?ombControlNumber=2060-0220" TargetMode="External" Type="http://schemas.openxmlformats.org/officeDocument/2006/relationships/hyperlink"/><Relationship Id="rId287" Target="https://www.reginfo.gov/public/do/PRAViewICR?ref_nbr=201811-2060-009" TargetMode="External" Type="http://schemas.openxmlformats.org/officeDocument/2006/relationships/hyperlink"/><Relationship Id="rId288" Target="https://www.reginfo.gov/public/do/PRAOMBHistory?ombControlNumber=2060-0183" TargetMode="External" Type="http://schemas.openxmlformats.org/officeDocument/2006/relationships/hyperlink"/><Relationship Id="rId289" Target="https://www.reginfo.gov/public/do/PRAViewICR?ref_nbr=201902-2060-012" TargetMode="External" Type="http://schemas.openxmlformats.org/officeDocument/2006/relationships/hyperlink"/><Relationship Id="rId29" Target="https://www.reginfo.gov/public/do/PRAViewICR?ref_nbr=202007-2060-008" TargetMode="External" Type="http://schemas.openxmlformats.org/officeDocument/2006/relationships/hyperlink"/><Relationship Id="rId290" Target="https://www.reginfo.gov/public/do/PRAOMBHistory?ombControlNumber=2060-0478" TargetMode="External" Type="http://schemas.openxmlformats.org/officeDocument/2006/relationships/hyperlink"/><Relationship Id="rId291" Target="https://www.reginfo.gov/public/do/PRAViewICR?ref_nbr=201902-2060-019" TargetMode="External" Type="http://schemas.openxmlformats.org/officeDocument/2006/relationships/hyperlink"/><Relationship Id="rId292" Target="https://www.reginfo.gov/public/do/PRAOMBHistory?ombControlNumber=2060-0580" TargetMode="External" Type="http://schemas.openxmlformats.org/officeDocument/2006/relationships/hyperlink"/><Relationship Id="rId293" Target="https://www.reginfo.gov/public/do/PRAViewICR?ref_nbr=201810-2060-017" TargetMode="External" Type="http://schemas.openxmlformats.org/officeDocument/2006/relationships/hyperlink"/><Relationship Id="rId294" Target="https://www.reginfo.gov/public/do/PRAOMBHistory?ombControlNumber=2060-0043" TargetMode="External" Type="http://schemas.openxmlformats.org/officeDocument/2006/relationships/hyperlink"/><Relationship Id="rId295" Target="https://www.reginfo.gov/public/do/PRAViewICR?ref_nbr=201811-2060-001" TargetMode="External" Type="http://schemas.openxmlformats.org/officeDocument/2006/relationships/hyperlink"/><Relationship Id="rId296" Target="https://www.reginfo.gov/public/do/PRAOMBHistory?ombControlNumber=2060-0063" TargetMode="External" Type="http://schemas.openxmlformats.org/officeDocument/2006/relationships/hyperlink"/><Relationship Id="rId297" Target="https://www.reginfo.gov/public/do/PRAViewICR?ref_nbr=201810-2060-011" TargetMode="External" Type="http://schemas.openxmlformats.org/officeDocument/2006/relationships/hyperlink"/><Relationship Id="rId298" Target="https://www.reginfo.gov/public/do/PRAOMBHistory?ombControlNumber=2060-0605" TargetMode="External" Type="http://schemas.openxmlformats.org/officeDocument/2006/relationships/hyperlink"/><Relationship Id="rId299" Target="https://www.reginfo.gov/public/do/PRAViewICR?ref_nbr=201810-2060-006" TargetMode="External" Type="http://schemas.openxmlformats.org/officeDocument/2006/relationships/hyperlink"/><Relationship Id="rId3" Target="https://www.reginfo.gov/public/do/PRASearch" TargetMode="External" Type="http://schemas.openxmlformats.org/officeDocument/2006/relationships/hyperlink"/><Relationship Id="rId30" Target="https://www.reginfo.gov/public/do/PRAOMBHistory?ombControlNumber=2060-0610" TargetMode="External" Type="http://schemas.openxmlformats.org/officeDocument/2006/relationships/hyperlink"/><Relationship Id="rId300" Target="https://www.reginfo.gov/public/do/PRAOMBHistory?ombControlNumber=2060-0083" TargetMode="External" Type="http://schemas.openxmlformats.org/officeDocument/2006/relationships/hyperlink"/><Relationship Id="rId301" Target="https://www.reginfo.gov/public/do/PRAViewICR?ref_nbr=201810-2060-010" TargetMode="External" Type="http://schemas.openxmlformats.org/officeDocument/2006/relationships/hyperlink"/><Relationship Id="rId302" Target="https://www.reginfo.gov/public/do/PRAOMBHistory?ombControlNumber=2060-0071" TargetMode="External" Type="http://schemas.openxmlformats.org/officeDocument/2006/relationships/hyperlink"/><Relationship Id="rId303" Target="https://www.reginfo.gov/public/do/PRAViewICR?ref_nbr=201810-2060-012" TargetMode="External" Type="http://schemas.openxmlformats.org/officeDocument/2006/relationships/hyperlink"/><Relationship Id="rId304" Target="https://www.reginfo.gov/public/do/PRAOMBHistory?ombControlNumber=2060-0029" TargetMode="External" Type="http://schemas.openxmlformats.org/officeDocument/2006/relationships/hyperlink"/><Relationship Id="rId305" Target="https://www.reginfo.gov/public/do/PRAViewICR?ref_nbr=201810-2060-013" TargetMode="External" Type="http://schemas.openxmlformats.org/officeDocument/2006/relationships/hyperlink"/><Relationship Id="rId306" Target="https://www.reginfo.gov/public/do/PRAOMBHistory?ombControlNumber=2060-0483" TargetMode="External" Type="http://schemas.openxmlformats.org/officeDocument/2006/relationships/hyperlink"/><Relationship Id="rId307" Target="https://www.reginfo.gov/public/do/PRAViewICR?ref_nbr=201811-2060-006" TargetMode="External" Type="http://schemas.openxmlformats.org/officeDocument/2006/relationships/hyperlink"/><Relationship Id="rId308" Target="https://www.reginfo.gov/public/do/PRAOMBHistory?ombControlNumber=2060-0296" TargetMode="External" Type="http://schemas.openxmlformats.org/officeDocument/2006/relationships/hyperlink"/><Relationship Id="rId309" Target="https://www.reginfo.gov/public/do/PRAViewICR?ref_nbr=201811-2060-004" TargetMode="External" Type="http://schemas.openxmlformats.org/officeDocument/2006/relationships/hyperlink"/><Relationship Id="rId31" Target="https://www.reginfo.gov/public/do/PRAViewICR?ref_nbr=202007-2060-007" TargetMode="External" Type="http://schemas.openxmlformats.org/officeDocument/2006/relationships/hyperlink"/><Relationship Id="rId310" Target="https://www.reginfo.gov/public/do/PRAOMBHistory?ombControlNumber=2060-0324" TargetMode="External" Type="http://schemas.openxmlformats.org/officeDocument/2006/relationships/hyperlink"/><Relationship Id="rId311" Target="https://www.reginfo.gov/public/do/PRAViewICR?ref_nbr=201810-2060-014" TargetMode="External" Type="http://schemas.openxmlformats.org/officeDocument/2006/relationships/hyperlink"/><Relationship Id="rId312" Target="https://www.reginfo.gov/public/do/PRAOMBHistory?ombControlNumber=2060-0562" TargetMode="External" Type="http://schemas.openxmlformats.org/officeDocument/2006/relationships/hyperlink"/><Relationship Id="rId313" Target="https://www.reginfo.gov/public/do/PRAViewICR?ref_nbr=201811-2060-007" TargetMode="External" Type="http://schemas.openxmlformats.org/officeDocument/2006/relationships/hyperlink"/><Relationship Id="rId314" Target="https://www.reginfo.gov/public/do/PRAOMBHistory?ombControlNumber=2060-0414" TargetMode="External" Type="http://schemas.openxmlformats.org/officeDocument/2006/relationships/hyperlink"/><Relationship Id="rId315" Target="https://www.reginfo.gov/public/do/PRAViewICR?ref_nbr=201811-2060-005" TargetMode="External" Type="http://schemas.openxmlformats.org/officeDocument/2006/relationships/hyperlink"/><Relationship Id="rId316" Target="https://www.reginfo.gov/public/do/PRAOMBHistory?ombControlNumber=2060-0022" TargetMode="External" Type="http://schemas.openxmlformats.org/officeDocument/2006/relationships/hyperlink"/><Relationship Id="rId317" Target="https://www.reginfo.gov/public/do/PRAViewICR?ref_nbr=201811-2060-003" TargetMode="External" Type="http://schemas.openxmlformats.org/officeDocument/2006/relationships/hyperlink"/><Relationship Id="rId318" Target="https://www.reginfo.gov/public/do/PRAOMBHistory?ombControlNumber=2060-0481" TargetMode="External" Type="http://schemas.openxmlformats.org/officeDocument/2006/relationships/hyperlink"/><Relationship Id="rId319" Target="https://www.reginfo.gov/public/do/PRAViewICR?ref_nbr=201802-2060-009" TargetMode="External" Type="http://schemas.openxmlformats.org/officeDocument/2006/relationships/hyperlink"/><Relationship Id="rId32" Target="https://www.reginfo.gov/public/do/PRAOMBHistory?ombControlNumber=2060-0172" TargetMode="External" Type="http://schemas.openxmlformats.org/officeDocument/2006/relationships/hyperlink"/><Relationship Id="rId320" Target="https://www.reginfo.gov/public/do/PRAOMBHistory?ombControlNumber=2060-0377" TargetMode="External" Type="http://schemas.openxmlformats.org/officeDocument/2006/relationships/hyperlink"/><Relationship Id="rId321" Target="https://www.reginfo.gov/public/do/PRAViewICR?ref_nbr=201810-2060-009" TargetMode="External" Type="http://schemas.openxmlformats.org/officeDocument/2006/relationships/hyperlink"/><Relationship Id="rId322" Target="https://www.reginfo.gov/public/do/PRAOMBHistory?ombControlNumber=2060-0445" TargetMode="External" Type="http://schemas.openxmlformats.org/officeDocument/2006/relationships/hyperlink"/><Relationship Id="rId323" Target="https://www.reginfo.gov/public/do/PRAViewICR?ref_nbr=202005-2060-003" TargetMode="External" Type="http://schemas.openxmlformats.org/officeDocument/2006/relationships/hyperlink"/><Relationship Id="rId324" Target="https://www.reginfo.gov/public/do/PRAOMBHistory?ombControlNumber=2060-0489" TargetMode="External" Type="http://schemas.openxmlformats.org/officeDocument/2006/relationships/hyperlink"/><Relationship Id="rId325" Target="https://www.reginfo.gov/public/do/PRAViewICR?ref_nbr=201810-2060-001" TargetMode="External" Type="http://schemas.openxmlformats.org/officeDocument/2006/relationships/hyperlink"/><Relationship Id="rId326" Target="https://www.reginfo.gov/public/do/PRAOMBHistory?ombControlNumber=2060-0476" TargetMode="External" Type="http://schemas.openxmlformats.org/officeDocument/2006/relationships/hyperlink"/><Relationship Id="rId327" Target="https://www.reginfo.gov/public/do/PRAViewICR?ref_nbr=201810-2060-002" TargetMode="External" Type="http://schemas.openxmlformats.org/officeDocument/2006/relationships/hyperlink"/><Relationship Id="rId328" Target="https://www.reginfo.gov/public/do/PRAOMBHistory?ombControlNumber=2060-0418" TargetMode="External" Type="http://schemas.openxmlformats.org/officeDocument/2006/relationships/hyperlink"/><Relationship Id="rId329" Target="https://www.reginfo.gov/public/do/PRAViewICR?ref_nbr=201808-2060-004" TargetMode="External" Type="http://schemas.openxmlformats.org/officeDocument/2006/relationships/hyperlink"/><Relationship Id="rId33" Target="https://www.reginfo.gov/public/do/PRAViewICR?ref_nbr=202004-2060-008" TargetMode="External" Type="http://schemas.openxmlformats.org/officeDocument/2006/relationships/hyperlink"/><Relationship Id="rId330" Target="https://www.reginfo.gov/public/do/PRAOMBHistory?ombControlNumber=2060-0181" TargetMode="External" Type="http://schemas.openxmlformats.org/officeDocument/2006/relationships/hyperlink"/><Relationship Id="rId331" Target="https://www.reginfo.gov/public/do/PRAViewICR?ref_nbr=201808-2060-005" TargetMode="External" Type="http://schemas.openxmlformats.org/officeDocument/2006/relationships/hyperlink"/><Relationship Id="rId332" Target="https://www.reginfo.gov/public/do/PRAOMBHistory?ombControlNumber=2060-0041" TargetMode="External" Type="http://schemas.openxmlformats.org/officeDocument/2006/relationships/hyperlink"/><Relationship Id="rId333" Target="https://www.reginfo.gov/public/do/PRAViewICR?ref_nbr=201808-2060-008" TargetMode="External" Type="http://schemas.openxmlformats.org/officeDocument/2006/relationships/hyperlink"/><Relationship Id="rId334" Target="https://www.reginfo.gov/public/do/PRAOMBHistory?ombControlNumber=2060-0360" TargetMode="External" Type="http://schemas.openxmlformats.org/officeDocument/2006/relationships/hyperlink"/><Relationship Id="rId335" Target="https://www.reginfo.gov/public/do/PRAViewICR?ref_nbr=201806-2060-001" TargetMode="External" Type="http://schemas.openxmlformats.org/officeDocument/2006/relationships/hyperlink"/><Relationship Id="rId336" Target="https://www.reginfo.gov/public/do/PRAOMBHistory?ombControlNumber=2060-0340" TargetMode="External" Type="http://schemas.openxmlformats.org/officeDocument/2006/relationships/hyperlink"/><Relationship Id="rId337" Target="https://www.reginfo.gov/public/do/PRAViewICR?ref_nbr=201802-2060-006" TargetMode="External" Type="http://schemas.openxmlformats.org/officeDocument/2006/relationships/hyperlink"/><Relationship Id="rId338" Target="https://www.reginfo.gov/public/do/PRAOMBHistory?ombControlNumber=2060-0054" TargetMode="External" Type="http://schemas.openxmlformats.org/officeDocument/2006/relationships/hyperlink"/><Relationship Id="rId339" Target="https://www.reginfo.gov/public/do/PRAViewICR?ref_nbr=201803-2060-003" TargetMode="External" Type="http://schemas.openxmlformats.org/officeDocument/2006/relationships/hyperlink"/><Relationship Id="rId34" Target="https://www.reginfo.gov/public/do/PRAOMBHistory?ombControlNumber=2060-0028" TargetMode="External" Type="http://schemas.openxmlformats.org/officeDocument/2006/relationships/hyperlink"/><Relationship Id="rId340" Target="https://www.reginfo.gov/public/do/PRAOMBHistory?ombControlNumber=2060-0023" TargetMode="External" Type="http://schemas.openxmlformats.org/officeDocument/2006/relationships/hyperlink"/><Relationship Id="rId341" Target="https://www.reginfo.gov/public/do/PRAViewICR?ref_nbr=201712-2060-004" TargetMode="External" Type="http://schemas.openxmlformats.org/officeDocument/2006/relationships/hyperlink"/><Relationship Id="rId342" Target="https://www.reginfo.gov/public/do/PRAOMBHistory?ombControlNumber=2060-0558" TargetMode="External" Type="http://schemas.openxmlformats.org/officeDocument/2006/relationships/hyperlink"/><Relationship Id="rId343" Target="https://www.reginfo.gov/public/do/PRAViewICR?ref_nbr=201803-2060-007" TargetMode="External" Type="http://schemas.openxmlformats.org/officeDocument/2006/relationships/hyperlink"/><Relationship Id="rId344" Target="https://www.reginfo.gov/public/do/PRAOMBHistory?ombControlNumber=2060-0719" TargetMode="External" Type="http://schemas.openxmlformats.org/officeDocument/2006/relationships/hyperlink"/><Relationship Id="rId345" Target="https://www.reginfo.gov/public/do/PRAViewICR?ref_nbr=201711-2060-002" TargetMode="External" Type="http://schemas.openxmlformats.org/officeDocument/2006/relationships/hyperlink"/><Relationship Id="rId346" Target="https://www.reginfo.gov/public/do/PRAOMBHistory?ombControlNumber=2060-0202" TargetMode="External" Type="http://schemas.openxmlformats.org/officeDocument/2006/relationships/hyperlink"/><Relationship Id="rId347" Target="https://www.reginfo.gov/public/do/PRAViewICR?ref_nbr=201712-2060-005" TargetMode="External" Type="http://schemas.openxmlformats.org/officeDocument/2006/relationships/hyperlink"/><Relationship Id="rId348" Target="https://www.reginfo.gov/public/do/PRAOMBHistory?ombControlNumber=2060-0488" TargetMode="External" Type="http://schemas.openxmlformats.org/officeDocument/2006/relationships/hyperlink"/><Relationship Id="rId349" Target="https://www.reginfo.gov/public/do/PRAViewICR?ref_nbr=201801-2060-001" TargetMode="External" Type="http://schemas.openxmlformats.org/officeDocument/2006/relationships/hyperlink"/><Relationship Id="rId35" Target="https://www.reginfo.gov/public/do/PRAViewICR?ref_nbr=202003-2060-013" TargetMode="External" Type="http://schemas.openxmlformats.org/officeDocument/2006/relationships/hyperlink"/><Relationship Id="rId350" Target="https://www.reginfo.gov/public/do/PRAOMBHistory?ombControlNumber=2060-0289" TargetMode="External" Type="http://schemas.openxmlformats.org/officeDocument/2006/relationships/hyperlink"/><Relationship Id="rId351" Target="https://www.reginfo.gov/public/do/PRAViewICR?ref_nbr=201802-2060-010" TargetMode="External" Type="http://schemas.openxmlformats.org/officeDocument/2006/relationships/hyperlink"/><Relationship Id="rId352" Target="https://www.reginfo.gov/public/do/PRAOMBHistory?ombControlNumber=2060-0330" TargetMode="External" Type="http://schemas.openxmlformats.org/officeDocument/2006/relationships/hyperlink"/><Relationship Id="rId353" Target="https://www.reginfo.gov/public/do/PRAViewICR?ref_nbr=201802-2060-012" TargetMode="External" Type="http://schemas.openxmlformats.org/officeDocument/2006/relationships/hyperlink"/><Relationship Id="rId354" Target="https://www.reginfo.gov/public/do/PRAOMBHistory?ombControlNumber=2060-0025" TargetMode="External" Type="http://schemas.openxmlformats.org/officeDocument/2006/relationships/hyperlink"/><Relationship Id="rId355" Target="https://www.reginfo.gov/public/do/PRAViewICR?ref_nbr=201807-2060-005" TargetMode="External" Type="http://schemas.openxmlformats.org/officeDocument/2006/relationships/hyperlink"/><Relationship Id="rId356" Target="https://www.reginfo.gov/public/do/PRAOMBHistory?ombControlNumber=2060-0394" TargetMode="External" Type="http://schemas.openxmlformats.org/officeDocument/2006/relationships/hyperlink"/><Relationship Id="rId357" Target="https://www.reginfo.gov/public/do/PRAViewICR?ref_nbr=201802-2060-011" TargetMode="External" Type="http://schemas.openxmlformats.org/officeDocument/2006/relationships/hyperlink"/><Relationship Id="rId358" Target="https://www.reginfo.gov/public/do/PRAOMBHistory?ombControlNumber=2060-0471" TargetMode="External" Type="http://schemas.openxmlformats.org/officeDocument/2006/relationships/hyperlink"/><Relationship Id="rId359" Target="https://www.reginfo.gov/public/do/PRAViewICR?ref_nbr=201712-2060-002" TargetMode="External" Type="http://schemas.openxmlformats.org/officeDocument/2006/relationships/hyperlink"/><Relationship Id="rId36" Target="https://www.reginfo.gov/public/do/PRAOMBHistory?ombControlNumber=2060-0430" TargetMode="External" Type="http://schemas.openxmlformats.org/officeDocument/2006/relationships/hyperlink"/><Relationship Id="rId360" Target="https://www.reginfo.gov/public/do/PRAOMBHistory?ombControlNumber=2060-0251" TargetMode="External" Type="http://schemas.openxmlformats.org/officeDocument/2006/relationships/hyperlink"/><Relationship Id="rId361" Target="https://www.reginfo.gov/public/do/PRAViewICR?ref_nbr=201802-2060-004" TargetMode="External" Type="http://schemas.openxmlformats.org/officeDocument/2006/relationships/hyperlink"/><Relationship Id="rId362" Target="https://www.reginfo.gov/public/do/PRAOMBHistory?ombControlNumber=2060-0290" TargetMode="External" Type="http://schemas.openxmlformats.org/officeDocument/2006/relationships/hyperlink"/><Relationship Id="rId363" Target="https://www.reginfo.gov/public/do/PRAViewICR?ref_nbr=201712-2060-006" TargetMode="External" Type="http://schemas.openxmlformats.org/officeDocument/2006/relationships/hyperlink"/><Relationship Id="rId364" Target="https://www.reginfo.gov/public/do/PRAOMBHistory?ombControlNumber=2060-0358" TargetMode="External" Type="http://schemas.openxmlformats.org/officeDocument/2006/relationships/hyperlink"/><Relationship Id="rId365" Target="https://www.reginfo.gov/public/do/PRAViewICR?ref_nbr=201805-2060-004" TargetMode="External" Type="http://schemas.openxmlformats.org/officeDocument/2006/relationships/hyperlink"/><Relationship Id="rId366" Target="https://www.reginfo.gov/public/do/PRAOMBHistory?ombControlNumber=2060-0695" TargetMode="External" Type="http://schemas.openxmlformats.org/officeDocument/2006/relationships/hyperlink"/><Relationship Id="rId367" Target="https://www.reginfo.gov/public/do/PRAViewICR?ref_nbr=201801-2060-003" TargetMode="External" Type="http://schemas.openxmlformats.org/officeDocument/2006/relationships/hyperlink"/><Relationship Id="rId368" Target="https://www.reginfo.gov/public/do/PRAOMBHistory?ombControlNumber=2060-0608" TargetMode="External" Type="http://schemas.openxmlformats.org/officeDocument/2006/relationships/hyperlink"/><Relationship Id="rId369" Target="https://www.reginfo.gov/public/do/PRAViewICR?ref_nbr=201806-2060-002" TargetMode="External" Type="http://schemas.openxmlformats.org/officeDocument/2006/relationships/hyperlink"/><Relationship Id="rId37" Target="https://www.reginfo.gov/public/do/PRAViewICR?ref_nbr=201908-2060-005" TargetMode="External" Type="http://schemas.openxmlformats.org/officeDocument/2006/relationships/hyperlink"/><Relationship Id="rId370" Target="https://www.reginfo.gov/public/do/PRAOMBHistory?ombControlNumber=2060-0720" TargetMode="External" Type="http://schemas.openxmlformats.org/officeDocument/2006/relationships/hyperlink"/><Relationship Id="rId371" Target="https://www.reginfo.gov/public/do/PRAViewICR?ref_nbr=201807-2060-006" TargetMode="External" Type="http://schemas.openxmlformats.org/officeDocument/2006/relationships/hyperlink"/><Relationship Id="rId372" Target="https://www.reginfo.gov/public/do/PRAOMBHistory?ombControlNumber=2060-0697" TargetMode="External" Type="http://schemas.openxmlformats.org/officeDocument/2006/relationships/hyperlink"/><Relationship Id="rId373" Target="https://www.reginfo.gov/public/do/PRAViewICR?ref_nbr=201807-2060-007" TargetMode="External" Type="http://schemas.openxmlformats.org/officeDocument/2006/relationships/hyperlink"/><Relationship Id="rId374" Target="https://www.reginfo.gov/public/do/PRAOMBHistory?ombControlNumber=2060-0548" TargetMode="External" Type="http://schemas.openxmlformats.org/officeDocument/2006/relationships/hyperlink"/><Relationship Id="rId375" Target="https://www.reginfo.gov/public/do/PRAViewICR?ref_nbr=201611-2060-001" TargetMode="External" Type="http://schemas.openxmlformats.org/officeDocument/2006/relationships/hyperlink"/><Relationship Id="rId376" Target="https://www.reginfo.gov/public/do/PRAOMBHistory?ombControlNumber=2060-0314" TargetMode="External" Type="http://schemas.openxmlformats.org/officeDocument/2006/relationships/hyperlink"/><Relationship Id="rId377" Target="https://www.reginfo.gov/public/do/PRAViewICR?ref_nbr=201610-2060-003" TargetMode="External" Type="http://schemas.openxmlformats.org/officeDocument/2006/relationships/hyperlink"/><Relationship Id="rId378" Target="https://www.reginfo.gov/public/do/PRAOMBHistory?ombControlNumber=2060-0659" TargetMode="External" Type="http://schemas.openxmlformats.org/officeDocument/2006/relationships/hyperlink"/><Relationship Id="rId379" Target="https://www.reginfo.gov/public/do/PRAViewICR?ref_nbr=201701-2060-003" TargetMode="External" Type="http://schemas.openxmlformats.org/officeDocument/2006/relationships/hyperlink"/><Relationship Id="rId38" Target="https://www.reginfo.gov/public/do/PRAOMBHistory?ombControlNumber=2060-0105" TargetMode="External" Type="http://schemas.openxmlformats.org/officeDocument/2006/relationships/hyperlink"/><Relationship Id="rId380" Target="https://www.reginfo.gov/public/do/PRAOMBHistory?ombControlNumber=2060-0682" TargetMode="External" Type="http://schemas.openxmlformats.org/officeDocument/2006/relationships/hyperlink"/><Relationship Id="rId381" Target="https://www.reginfo.gov/public/do/PRAViewICR?ref_nbr=201703-2060-001" TargetMode="External" Type="http://schemas.openxmlformats.org/officeDocument/2006/relationships/hyperlink"/><Relationship Id="rId382" Target="https://www.reginfo.gov/public/do/PRAOMBHistory?ombControlNumber=2060-0415" TargetMode="External" Type="http://schemas.openxmlformats.org/officeDocument/2006/relationships/hyperlink"/><Relationship Id="rId383" Target="https://www.reginfo.gov/public/do/PRAViewICR?ref_nbr=201703-2060-003" TargetMode="External" Type="http://schemas.openxmlformats.org/officeDocument/2006/relationships/hyperlink"/><Relationship Id="rId384" Target="https://www.reginfo.gov/public/do/PRAOMBHistory?ombControlNumber=2060-0185" TargetMode="External" Type="http://schemas.openxmlformats.org/officeDocument/2006/relationships/hyperlink"/><Relationship Id="rId385" Target="https://www.reginfo.gov/public/do/PRAViewICR?ref_nbr=201702-2060-002" TargetMode="External" Type="http://schemas.openxmlformats.org/officeDocument/2006/relationships/hyperlink"/><Relationship Id="rId386" Target="https://www.reginfo.gov/public/do/PRAOMBHistory?ombControlNumber=2060-0598" TargetMode="External" Type="http://schemas.openxmlformats.org/officeDocument/2006/relationships/hyperlink"/><Relationship Id="rId387" Target="https://www.reginfo.gov/public/do/PRAViewICR?ref_nbr=201611-2060-012" TargetMode="External" Type="http://schemas.openxmlformats.org/officeDocument/2006/relationships/hyperlink"/><Relationship Id="rId388" Target="https://www.reginfo.gov/public/do/PRAOMBHistory?ombControlNumber=2060-0092" TargetMode="External" Type="http://schemas.openxmlformats.org/officeDocument/2006/relationships/hyperlink"/><Relationship Id="rId389" Target="https://www.reginfo.gov/public/do/PRAViewICR?ref_nbr=201611-2060-003" TargetMode="External" Type="http://schemas.openxmlformats.org/officeDocument/2006/relationships/hyperlink"/><Relationship Id="rId39" Target="https://www.reginfo.gov/public/do/PRAViewICR?ref_nbr=202003-2060-012" TargetMode="External" Type="http://schemas.openxmlformats.org/officeDocument/2006/relationships/hyperlink"/><Relationship Id="rId390" Target="https://www.reginfo.gov/public/do/PRAOMBHistory?ombControlNumber=2060-0544" TargetMode="External" Type="http://schemas.openxmlformats.org/officeDocument/2006/relationships/hyperlink"/><Relationship Id="rId391" Target="https://www.reginfo.gov/public/do/PRAViewICR?ref_nbr=201611-2060-013" TargetMode="External" Type="http://schemas.openxmlformats.org/officeDocument/2006/relationships/hyperlink"/><Relationship Id="rId392" Target="https://www.reginfo.gov/public/do/PRAOMBHistory?ombControlNumber=2060-0541" TargetMode="External" Type="http://schemas.openxmlformats.org/officeDocument/2006/relationships/hyperlink"/><Relationship Id="rId393" Target="https://www.reginfo.gov/public/do/PRAViewICR?ref_nbr=201609-2060-009" TargetMode="External" Type="http://schemas.openxmlformats.org/officeDocument/2006/relationships/hyperlink"/><Relationship Id="rId394" Target="https://www.reginfo.gov/public/do/PRAOMBHistory?ombControlNumber=2060-0625" TargetMode="External" Type="http://schemas.openxmlformats.org/officeDocument/2006/relationships/hyperlink"/><Relationship Id="rId395" Target="https://www.reginfo.gov/public/do/PRAViewICR?ref_nbr=201808-2060-002" TargetMode="External" Type="http://schemas.openxmlformats.org/officeDocument/2006/relationships/hyperlink"/><Relationship Id="rId396" Target="https://www.reginfo.gov/public/do/PRAOMBHistory?ombControlNumber=2060-0006" TargetMode="External" Type="http://schemas.openxmlformats.org/officeDocument/2006/relationships/hyperlink"/><Relationship Id="rId397" Target="https://www.reginfo.gov/public/do/PRAViewICR?ref_nbr=201808-2060-001" TargetMode="External" Type="http://schemas.openxmlformats.org/officeDocument/2006/relationships/hyperlink"/><Relationship Id="rId398" Target="https://www.reginfo.gov/public/do/PRAOMBHistory?ombControlNumber=2070-0212" TargetMode="External" Type="http://schemas.openxmlformats.org/officeDocument/2006/relationships/hyperlink"/><Relationship Id="rId399" Target="https://www.reginfo.gov/public/do/PRAViewICR?ref_nbr=202007-2070-001" TargetMode="External" Type="http://schemas.openxmlformats.org/officeDocument/2006/relationships/hyperlink"/><Relationship Id="rId4" Target="https://www.reginfo.gov/public/do/PRAOMBHistory?ombControlNumber=2060-0733" TargetMode="External" Type="http://schemas.openxmlformats.org/officeDocument/2006/relationships/hyperlink"/><Relationship Id="rId40" Target="https://www.reginfo.gov/public/do/PRAOMBHistory?ombControlNumber=2060-0040" TargetMode="External" Type="http://schemas.openxmlformats.org/officeDocument/2006/relationships/hyperlink"/><Relationship Id="rId400" Target="https://www.reginfo.gov/public/do/PRAOMBHistory?ombControlNumber=2060-0243" TargetMode="External" Type="http://schemas.openxmlformats.org/officeDocument/2006/relationships/hyperlink"/><Relationship Id="rId401" Target="https://www.reginfo.gov/public/do/PRAViewICR?ref_nbr=201902-2060-015" TargetMode="External" Type="http://schemas.openxmlformats.org/officeDocument/2006/relationships/hyperlink"/><Relationship Id="rId402" Target="https://www.reginfo.gov/public/do/PRAOMBHistory?ombControlNumber=2060-0003" TargetMode="External" Type="http://schemas.openxmlformats.org/officeDocument/2006/relationships/hyperlink"/><Relationship Id="rId403" Target="https://www.reginfo.gov/public/do/PRAViewICR?ref_nbr=202010-2060-007" TargetMode="External" Type="http://schemas.openxmlformats.org/officeDocument/2006/relationships/hyperlink"/><Relationship Id="rId41" Target="https://www.reginfo.gov/public/do/PRAViewICR?ref_nbr=201909-2060-014" TargetMode="External" Type="http://schemas.openxmlformats.org/officeDocument/2006/relationships/hyperlink"/><Relationship Id="rId42" Target="https://www.reginfo.gov/public/do/PRAOMBHistory?ombControlNumber=2060-0486" TargetMode="External" Type="http://schemas.openxmlformats.org/officeDocument/2006/relationships/hyperlink"/><Relationship Id="rId43" Target="https://www.reginfo.gov/public/do/PRAViewICR?ref_nbr=201904-2060-009" TargetMode="External" Type="http://schemas.openxmlformats.org/officeDocument/2006/relationships/hyperlink"/><Relationship Id="rId44" Target="https://www.reginfo.gov/public/do/PRAOMBHistory?ombControlNumber=2060-0335" TargetMode="External" Type="http://schemas.openxmlformats.org/officeDocument/2006/relationships/hyperlink"/><Relationship Id="rId45" Target="https://www.reginfo.gov/public/do/PRAViewICR?ref_nbr=201906-2060-001" TargetMode="External" Type="http://schemas.openxmlformats.org/officeDocument/2006/relationships/hyperlink"/><Relationship Id="rId46" Target="https://www.reginfo.gov/public/do/PRAOMBHistory?ombControlNumber=2060-0529" TargetMode="External" Type="http://schemas.openxmlformats.org/officeDocument/2006/relationships/hyperlink"/><Relationship Id="rId47" Target="https://www.reginfo.gov/public/do/PRAViewICR?ref_nbr=201903-2060-024" TargetMode="External" Type="http://schemas.openxmlformats.org/officeDocument/2006/relationships/hyperlink"/><Relationship Id="rId48" Target="https://www.reginfo.gov/public/do/PRAOMBHistory?ombControlNumber=2060-0635" TargetMode="External" Type="http://schemas.openxmlformats.org/officeDocument/2006/relationships/hyperlink"/><Relationship Id="rId49" Target="https://www.reginfo.gov/public/do/PRAViewICR?ref_nbr=201906-2060-002" TargetMode="External" Type="http://schemas.openxmlformats.org/officeDocument/2006/relationships/hyperlink"/><Relationship Id="rId5" Target="https://www.reginfo.gov/public/do/PRAViewICR?ref_nbr=202105-2060-001" TargetMode="External" Type="http://schemas.openxmlformats.org/officeDocument/2006/relationships/hyperlink"/><Relationship Id="rId50" Target="https://www.reginfo.gov/public/do/PRAOMBHistory?ombControlNumber=2060-0537" TargetMode="External" Type="http://schemas.openxmlformats.org/officeDocument/2006/relationships/hyperlink"/><Relationship Id="rId51" Target="https://www.reginfo.gov/public/do/PRAViewICR?ref_nbr=201906-2060-006" TargetMode="External" Type="http://schemas.openxmlformats.org/officeDocument/2006/relationships/hyperlink"/><Relationship Id="rId52" Target="https://www.reginfo.gov/public/do/PRAOMBHistory?ombControlNumber=2060-0111" TargetMode="External" Type="http://schemas.openxmlformats.org/officeDocument/2006/relationships/hyperlink"/><Relationship Id="rId53" Target="https://www.reginfo.gov/public/do/PRAViewICR?ref_nbr=202001-2060-012" TargetMode="External" Type="http://schemas.openxmlformats.org/officeDocument/2006/relationships/hyperlink"/><Relationship Id="rId54" Target="https://www.reginfo.gov/public/do/PRAOMBHistory?ombControlNumber=2060-0416" TargetMode="External" Type="http://schemas.openxmlformats.org/officeDocument/2006/relationships/hyperlink"/><Relationship Id="rId55" Target="https://www.reginfo.gov/public/do/PRAViewICR?ref_nbr=201905-2060-022" TargetMode="External" Type="http://schemas.openxmlformats.org/officeDocument/2006/relationships/hyperlink"/><Relationship Id="rId56" Target="https://www.reginfo.gov/public/do/PRAOMBHistory?ombControlNumber=2060-0156" TargetMode="External" Type="http://schemas.openxmlformats.org/officeDocument/2006/relationships/hyperlink"/><Relationship Id="rId57" Target="https://www.reginfo.gov/public/do/PRAViewICR?ref_nbr=202001-2060-005" TargetMode="External" Type="http://schemas.openxmlformats.org/officeDocument/2006/relationships/hyperlink"/><Relationship Id="rId58" Target="https://www.reginfo.gov/public/do/PRAOMBHistory?ombControlNumber=2060-0035" TargetMode="External" Type="http://schemas.openxmlformats.org/officeDocument/2006/relationships/hyperlink"/><Relationship Id="rId59" Target="https://www.reginfo.gov/public/do/PRAViewICR?ref_nbr=202001-2060-004" TargetMode="External" Type="http://schemas.openxmlformats.org/officeDocument/2006/relationships/hyperlink"/><Relationship Id="rId6" Target="https://www.reginfo.gov/public/do/PRAOMBHistory?ombControlNumber=2060-0002" TargetMode="External" Type="http://schemas.openxmlformats.org/officeDocument/2006/relationships/hyperlink"/><Relationship Id="rId60" Target="https://www.reginfo.gov/public/do/PRAOMBHistory?ombControlNumber=2060-0363" TargetMode="External" Type="http://schemas.openxmlformats.org/officeDocument/2006/relationships/hyperlink"/><Relationship Id="rId61" Target="https://www.reginfo.gov/public/do/PRAViewICR?ref_nbr=201905-2060-007" TargetMode="External" Type="http://schemas.openxmlformats.org/officeDocument/2006/relationships/hyperlink"/><Relationship Id="rId62" Target="https://www.reginfo.gov/public/do/PRAOMBHistory?ombControlNumber=2060-0387" TargetMode="External" Type="http://schemas.openxmlformats.org/officeDocument/2006/relationships/hyperlink"/><Relationship Id="rId63" Target="https://www.reginfo.gov/public/do/PRAViewICR?ref_nbr=201410-2060-003" TargetMode="External" Type="http://schemas.openxmlformats.org/officeDocument/2006/relationships/hyperlink"/><Relationship Id="rId64" Target="https://www.reginfo.gov/public/do/PRAOMBHistory?ombControlNumber=2060-0543" TargetMode="External" Type="http://schemas.openxmlformats.org/officeDocument/2006/relationships/hyperlink"/><Relationship Id="rId65" Target="https://www.reginfo.gov/public/do/PRAViewICR?ref_nbr=201909-2060-011" TargetMode="External" Type="http://schemas.openxmlformats.org/officeDocument/2006/relationships/hyperlink"/><Relationship Id="rId66" Target="https://www.reginfo.gov/public/do/PRAOMBHistory?ombControlNumber=2060-0325" TargetMode="External" Type="http://schemas.openxmlformats.org/officeDocument/2006/relationships/hyperlink"/><Relationship Id="rId67" Target="https://www.reginfo.gov/public/do/PRAViewICR?ref_nbr=201909-2060-009" TargetMode="External" Type="http://schemas.openxmlformats.org/officeDocument/2006/relationships/hyperlink"/><Relationship Id="rId68" Target="https://www.reginfo.gov/public/do/PRAOMBHistory?ombControlNumber=2060-0428" TargetMode="External" Type="http://schemas.openxmlformats.org/officeDocument/2006/relationships/hyperlink"/><Relationship Id="rId69" Target="https://www.reginfo.gov/public/do/PRAViewICR?ref_nbr=201905-2060-025" TargetMode="External" Type="http://schemas.openxmlformats.org/officeDocument/2006/relationships/hyperlink"/><Relationship Id="rId7" Target="https://www.reginfo.gov/public/do/PRAViewICR?ref_nbr=202012-2060-010" TargetMode="External" Type="http://schemas.openxmlformats.org/officeDocument/2006/relationships/hyperlink"/><Relationship Id="rId70" Target="https://www.reginfo.gov/public/do/PRAOMBHistory?ombControlNumber=2060-0273" TargetMode="External" Type="http://schemas.openxmlformats.org/officeDocument/2006/relationships/hyperlink"/><Relationship Id="rId71" Target="https://www.reginfo.gov/public/do/PRAViewICR?ref_nbr=201907-2060-015" TargetMode="External" Type="http://schemas.openxmlformats.org/officeDocument/2006/relationships/hyperlink"/><Relationship Id="rId72" Target="https://www.reginfo.gov/public/do/PRAOMBHistory?ombControlNumber=2060-0422" TargetMode="External" Type="http://schemas.openxmlformats.org/officeDocument/2006/relationships/hyperlink"/><Relationship Id="rId73" Target="https://www.reginfo.gov/public/do/PRAViewICR?ref_nbr=201905-2060-019" TargetMode="External" Type="http://schemas.openxmlformats.org/officeDocument/2006/relationships/hyperlink"/><Relationship Id="rId74" Target="https://www.reginfo.gov/public/do/PRAOMBHistory?ombControlNumber=2060-0434" TargetMode="External" Type="http://schemas.openxmlformats.org/officeDocument/2006/relationships/hyperlink"/><Relationship Id="rId75" Target="https://www.reginfo.gov/public/do/PRAViewICR?ref_nbr=201910-2060-003" TargetMode="External" Type="http://schemas.openxmlformats.org/officeDocument/2006/relationships/hyperlink"/><Relationship Id="rId76" Target="https://www.reginfo.gov/public/do/PRAOMBHistory?ombControlNumber=2060-0450" TargetMode="External" Type="http://schemas.openxmlformats.org/officeDocument/2006/relationships/hyperlink"/><Relationship Id="rId77" Target="https://www.reginfo.gov/public/do/PRAViewICR?ref_nbr=201909-2060-010" TargetMode="External" Type="http://schemas.openxmlformats.org/officeDocument/2006/relationships/hyperlink"/><Relationship Id="rId78" Target="https://www.reginfo.gov/public/do/PRAOMBHistory?ombControlNumber=2060-0550" TargetMode="External" Type="http://schemas.openxmlformats.org/officeDocument/2006/relationships/hyperlink"/><Relationship Id="rId79" Target="https://www.reginfo.gov/public/do/PRAViewICR?ref_nbr=201909-2060-008" TargetMode="External" Type="http://schemas.openxmlformats.org/officeDocument/2006/relationships/hyperlink"/><Relationship Id="rId8" Target="https://www.reginfo.gov/public/do/PRAOMBHistory?ombControlNumber=2060-0443" TargetMode="External" Type="http://schemas.openxmlformats.org/officeDocument/2006/relationships/hyperlink"/><Relationship Id="rId80" Target="https://www.reginfo.gov/public/do/PRAOMBHistory?ombControlNumber=2060-0540" TargetMode="External" Type="http://schemas.openxmlformats.org/officeDocument/2006/relationships/hyperlink"/><Relationship Id="rId81" Target="https://www.reginfo.gov/public/do/PRAViewICR?ref_nbr=201908-2060-008" TargetMode="External" Type="http://schemas.openxmlformats.org/officeDocument/2006/relationships/hyperlink"/><Relationship Id="rId82" Target="https://www.reginfo.gov/public/do/PRAOMBHistory?ombControlNumber=2060-0606" TargetMode="External" Type="http://schemas.openxmlformats.org/officeDocument/2006/relationships/hyperlink"/><Relationship Id="rId83" Target="https://www.reginfo.gov/public/do/PRAViewICR?ref_nbr=201906-2060-005" TargetMode="External" Type="http://schemas.openxmlformats.org/officeDocument/2006/relationships/hyperlink"/><Relationship Id="rId84" Target="https://www.reginfo.gov/public/do/PRAOMBHistory?ombControlNumber=2060-0417" TargetMode="External" Type="http://schemas.openxmlformats.org/officeDocument/2006/relationships/hyperlink"/><Relationship Id="rId85" Target="https://www.reginfo.gov/public/do/PRAViewICR?ref_nbr=201908-2060-001" TargetMode="External" Type="http://schemas.openxmlformats.org/officeDocument/2006/relationships/hyperlink"/><Relationship Id="rId86" Target="https://www.reginfo.gov/public/do/PRAOMBHistory?ombControlNumber=2060-0362" TargetMode="External" Type="http://schemas.openxmlformats.org/officeDocument/2006/relationships/hyperlink"/><Relationship Id="rId87" Target="https://www.reginfo.gov/public/do/PRAViewICR?ref_nbr=201907-2060-016" TargetMode="External" Type="http://schemas.openxmlformats.org/officeDocument/2006/relationships/hyperlink"/><Relationship Id="rId88" Target="https://www.reginfo.gov/public/do/PRAOMBHistory?ombControlNumber=2060-0535" TargetMode="External" Type="http://schemas.openxmlformats.org/officeDocument/2006/relationships/hyperlink"/><Relationship Id="rId89" Target="https://www.reginfo.gov/public/do/PRAViewICR?ref_nbr=201908-2060-012" TargetMode="External" Type="http://schemas.openxmlformats.org/officeDocument/2006/relationships/hyperlink"/><Relationship Id="rId9" Target="https://www.reginfo.gov/public/do/PRAViewICR?ref_nbr=202007-2060-011" TargetMode="External" Type="http://schemas.openxmlformats.org/officeDocument/2006/relationships/hyperlink"/><Relationship Id="rId90" Target="https://www.reginfo.gov/public/do/PRAOMBHistory?ombControlNumber=2060-0326" TargetMode="External" Type="http://schemas.openxmlformats.org/officeDocument/2006/relationships/hyperlink"/><Relationship Id="rId91" Target="https://www.reginfo.gov/public/do/PRAViewICR?ref_nbr=201908-2060-002" TargetMode="External" Type="http://schemas.openxmlformats.org/officeDocument/2006/relationships/hyperlink"/><Relationship Id="rId92" Target="https://www.reginfo.gov/public/do/PRAOMBHistory?ombControlNumber=2060-0283" TargetMode="External" Type="http://schemas.openxmlformats.org/officeDocument/2006/relationships/hyperlink"/><Relationship Id="rId93" Target="https://www.reginfo.gov/public/do/PRAViewICR?ref_nbr=201909-2060-012" TargetMode="External" Type="http://schemas.openxmlformats.org/officeDocument/2006/relationships/hyperlink"/><Relationship Id="rId94" Target="https://www.reginfo.gov/public/do/PRAOMBHistory?ombControlNumber=2060-0234" TargetMode="External" Type="http://schemas.openxmlformats.org/officeDocument/2006/relationships/hyperlink"/><Relationship Id="rId95" Target="https://www.reginfo.gov/public/do/PRAViewICR?ref_nbr=201907-2060-010" TargetMode="External" Type="http://schemas.openxmlformats.org/officeDocument/2006/relationships/hyperlink"/><Relationship Id="rId96" Target="https://www.reginfo.gov/public/do/PRAOMBHistory?ombControlNumber=2060-0361" TargetMode="External" Type="http://schemas.openxmlformats.org/officeDocument/2006/relationships/hyperlink"/><Relationship Id="rId97" Target="https://www.reginfo.gov/public/do/PRAViewICR?ref_nbr=201911-2060-002" TargetMode="External" Type="http://schemas.openxmlformats.org/officeDocument/2006/relationships/hyperlink"/><Relationship Id="rId98" Target="https://www.reginfo.gov/public/do/PRAOMBHistory?ombControlNumber=2060-0554" TargetMode="External" Type="http://schemas.openxmlformats.org/officeDocument/2006/relationships/hyperlink"/><Relationship Id="rId99" Target="https://www.reginfo.gov/public/do/PRAViewICR?ref_nbr=201911-2060-004" TargetMode="External" Type="http://schemas.openxmlformats.org/officeDocument/2006/relationships/hyperlink"/></Relationships>
</file>

<file path=xl/worksheets/_rels/sheet5.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queryTables/queryTable2.xml" Type="http://schemas.openxmlformats.org/officeDocument/2006/relationships/queryTable"/></Relationships>
</file>

<file path=xl/worksheets/_rels/sheet6.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queryTables/queryTable3.xml" Type="http://schemas.openxmlformats.org/officeDocument/2006/relationships/queryTable"/></Relationships>
</file>

<file path=xl/worksheets/_rels/sheet7.xml.rels><?xml version="1.0" encoding="UTF-8" standalone="no"?><Relationships xmlns="http://schemas.openxmlformats.org/package/2006/relationships"><Relationship Id="rId1" Target="../queryTables/queryTable4.xml" Type="http://schemas.openxmlformats.org/officeDocument/2006/relationships/queryTable"/></Relationships>
</file>

<file path=xl/worksheets/_rels/sheet8.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queryTables/queryTable5.xml" Type="http://schemas.openxmlformats.org/officeDocument/2006/relationships/queryTable"/></Relationships>
</file>

<file path=xl/worksheets/_rels/sheet9.xml.rels><?xml version="1.0" encoding="UTF-8" standalone="no"?><Relationships xmlns="http://schemas.openxmlformats.org/package/2006/relationships"><Relationship Id="rId1" Target="../printerSettings/printerSettings7.bin" Type="http://schemas.openxmlformats.org/officeDocument/2006/relationships/printerSettings"/><Relationship Id="rId2" Target="../queryTables/queryTable6.xml" Type="http://schemas.openxmlformats.org/officeDocument/2006/relationships/query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4">
    <tabColor theme="0"/>
  </sheetPr>
  <dimension ref="A1:B5"/>
  <sheetViews>
    <sheetView tabSelected="1" workbookViewId="0"/>
  </sheetViews>
  <sheetFormatPr defaultColWidth="0" defaultRowHeight="14.45" customHeight="1" zeroHeight="1" x14ac:dyDescent="0.25"/>
  <cols>
    <col min="1" max="1" customWidth="true" style="56" width="25.85546875" collapsed="false"/>
    <col min="2" max="2" customWidth="true" width="143.28515625" collapsed="false"/>
    <col min="3" max="16384" hidden="true" width="8.85546875" collapsed="false"/>
  </cols>
  <sheetData>
    <row r="1" spans="1:2" ht="105" customHeight="1" x14ac:dyDescent="0.25">
      <c r="A1" s="56" t="s">
        <v>18046</v>
      </c>
      <c r="B1" s="44" t="s">
        <v>18024</v>
      </c>
    </row>
    <row r="2" spans="1:2" ht="54" customHeight="1" x14ac:dyDescent="0.25">
      <c r="A2" s="57" t="s">
        <v>18047</v>
      </c>
      <c r="B2" s="58" t="s">
        <v>18048</v>
      </c>
    </row>
    <row r="3" spans="1:2" ht="79.900000000000006" customHeight="1" x14ac:dyDescent="0.25">
      <c r="A3" s="56" t="s">
        <v>18049</v>
      </c>
      <c r="B3" s="44" t="s">
        <v>18050</v>
      </c>
    </row>
    <row r="4" spans="1:2" ht="105" customHeight="1" x14ac:dyDescent="0.25">
      <c r="A4" s="57" t="s">
        <v>18051</v>
      </c>
      <c r="B4" s="58" t="s">
        <v>18052</v>
      </c>
    </row>
    <row r="5" spans="1:2" ht="15" x14ac:dyDescent="0.25">
      <c r="A5" s="56" t="s">
        <v>18053</v>
      </c>
      <c r="B5" s="44"/>
    </row>
  </sheetData>
  <sheetProtection algorithmName="SHA-512" hashValue="P1LGiHxg0KP0XIlPYRdMuNCAu47xJygABMF5gen+LU3Uu9AN7ei3Ks4TmRPcouOXPlDw625ph66/xbCtbqw59w==" saltValue="ZSAKQJ6tfwxxKAr3t7a00g==" spinCount="100000" sheet="1" objects="1" scenarios="1"/>
  <pageMargins left="0.7" right="0.7" top="0.75" bottom="0.75" header="0.3" footer="0.3"/>
  <pageSetup orientation="portrait" r:id="rId1"/>
  <headerFooter>
    <oddHeader>&amp;L&amp;"Calibri"&amp;10&amp;K000000 Sensitivity Label: Public&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00B0F0"/>
  </sheetPr>
  <dimension ref="A1:F500"/>
  <sheetViews>
    <sheetView workbookViewId="0">
      <selection activeCell="C24" sqref="C24"/>
    </sheetView>
  </sheetViews>
  <sheetFormatPr defaultColWidth="0" defaultRowHeight="15" zeroHeight="1" x14ac:dyDescent="0.25"/>
  <cols>
    <col min="1" max="1" bestFit="true" customWidth="true" width="22.5703125" collapsed="false"/>
    <col min="2" max="2" customWidth="true" hidden="true" style="9" width="14.28515625" collapsed="false"/>
    <col min="3" max="3" customWidth="true" style="12" width="31.5703125" collapsed="false"/>
    <col min="4" max="4" customWidth="true" width="75.7109375" collapsed="false"/>
    <col min="5" max="5" customWidth="true" hidden="true" style="9" width="8.28515625" collapsed="false"/>
    <col min="6" max="6" customWidth="true" width="37.0" collapsed="false"/>
    <col min="7" max="16384" hidden="true" width="9.140625" collapsed="false"/>
  </cols>
  <sheetData>
    <row r="1" spans="1:6" x14ac:dyDescent="0.25">
      <c r="A1" s="103" t="s">
        <v>18065</v>
      </c>
      <c r="B1" s="2"/>
      <c r="C1" s="33"/>
      <c r="D1" s="2"/>
      <c r="E1" s="2"/>
      <c r="F1" s="2"/>
    </row>
    <row r="2" spans="1:6" x14ac:dyDescent="0.25">
      <c r="A2" s="3" t="s">
        <v>16583</v>
      </c>
      <c r="B2" s="2"/>
      <c r="C2" s="33"/>
      <c r="D2" s="2"/>
      <c r="E2" s="2"/>
      <c r="F2" s="2"/>
    </row>
    <row r="3" spans="1:6" x14ac:dyDescent="0.25">
      <c r="A3" s="3" t="s">
        <v>16584</v>
      </c>
      <c r="B3" s="2"/>
      <c r="C3" s="33"/>
      <c r="D3" s="2"/>
      <c r="E3" s="2"/>
      <c r="F3" s="2"/>
    </row>
    <row r="4" spans="1:6" x14ac:dyDescent="0.25">
      <c r="A4" s="10" t="s">
        <v>16586</v>
      </c>
      <c r="B4" s="2"/>
      <c r="C4" s="33"/>
      <c r="D4" s="2"/>
      <c r="E4" s="2"/>
      <c r="F4" s="2"/>
    </row>
    <row r="5" spans="1:6" ht="15" customHeight="1" x14ac:dyDescent="0.25">
      <c r="A5" s="10" t="s">
        <v>16585</v>
      </c>
      <c r="B5" s="2"/>
      <c r="C5" s="33"/>
      <c r="D5" s="2"/>
      <c r="E5" s="2"/>
      <c r="F5" s="2"/>
    </row>
    <row r="6" spans="1:6" x14ac:dyDescent="0.25">
      <c r="A6" s="3" t="s">
        <v>16500</v>
      </c>
      <c r="B6" s="2"/>
      <c r="C6" s="33"/>
      <c r="D6" s="2"/>
      <c r="E6" s="2"/>
      <c r="F6" s="2"/>
    </row>
    <row r="7" spans="1:6" x14ac:dyDescent="0.25">
      <c r="A7" s="2"/>
      <c r="B7" s="2"/>
      <c r="C7" s="33"/>
      <c r="D7" s="2"/>
      <c r="E7" s="2"/>
      <c r="F7" s="2"/>
    </row>
    <row r="8" spans="1:6" x14ac:dyDescent="0.25">
      <c r="A8" s="71" t="s">
        <v>12640</v>
      </c>
      <c r="B8" s="2"/>
      <c r="C8" s="33"/>
      <c r="D8" s="2"/>
      <c r="E8" s="2"/>
      <c r="F8" s="2"/>
    </row>
    <row r="9" spans="1:6" s="22" customFormat="1" ht="89.25" x14ac:dyDescent="0.25">
      <c r="A9" s="80" t="s">
        <v>1</v>
      </c>
      <c r="B9" s="21"/>
      <c r="C9" s="38" t="s">
        <v>16501</v>
      </c>
      <c r="D9" s="21" t="s">
        <v>16502</v>
      </c>
      <c r="E9" s="21"/>
      <c r="F9" s="19" t="s">
        <v>16477</v>
      </c>
    </row>
    <row r="10" spans="1:6" x14ac:dyDescent="0.25">
      <c r="A10" s="75" t="s">
        <v>2</v>
      </c>
      <c r="B10" s="114"/>
      <c r="C10" s="75" t="s">
        <v>16630</v>
      </c>
      <c r="D10" s="73" t="s">
        <v>17374</v>
      </c>
      <c r="E10" s="73"/>
      <c r="F10" s="78" t="s">
        <v>17369</v>
      </c>
    </row>
    <row r="11" spans="1:6" hidden="1" x14ac:dyDescent="0.25">
      <c r="A11" s="72" t="s">
        <v>12517</v>
      </c>
      <c r="B11" s="5"/>
      <c r="C11" s="35"/>
      <c r="D11" s="5"/>
      <c r="E11" s="5"/>
      <c r="F11" s="5"/>
    </row>
    <row r="12" spans="1:6" hidden="1" x14ac:dyDescent="0.25">
      <c r="A12" s="5" t="s">
        <v>12518</v>
      </c>
      <c r="B12" s="5"/>
      <c r="C12" s="35"/>
      <c r="D12" s="5"/>
      <c r="E12" s="5"/>
      <c r="F12" s="5"/>
    </row>
    <row r="13" spans="1:6" hidden="1" x14ac:dyDescent="0.25">
      <c r="A13" s="5" t="s">
        <v>12519</v>
      </c>
      <c r="B13" s="5" t="s">
        <v>12544</v>
      </c>
      <c r="C13" s="35" t="s">
        <v>12737</v>
      </c>
      <c r="D13" s="5" t="s">
        <v>2943</v>
      </c>
      <c r="E13" s="5" t="s">
        <v>12520</v>
      </c>
      <c r="F13" s="5" t="s">
        <v>12629</v>
      </c>
    </row>
    <row r="14" spans="1:6" s="61" customFormat="1" x14ac:dyDescent="0.25">
      <c r="A14" s="59" t="s">
        <v>10</v>
      </c>
      <c r="B14" s="59"/>
      <c r="C14" s="60" t="s">
        <v>12738</v>
      </c>
      <c r="D14" s="59" t="s">
        <v>12641</v>
      </c>
      <c r="E14" s="59"/>
      <c r="F14" s="59">
        <v>50</v>
      </c>
    </row>
    <row r="15" spans="1:6" s="61" customFormat="1" x14ac:dyDescent="0.25">
      <c r="A15" s="59" t="s">
        <v>10</v>
      </c>
      <c r="B15" s="59"/>
      <c r="C15" s="60" t="s">
        <v>12739</v>
      </c>
      <c r="D15" s="59" t="s">
        <v>12642</v>
      </c>
      <c r="E15" s="59"/>
      <c r="F15" s="59">
        <v>75</v>
      </c>
    </row>
    <row r="16" spans="1:6" hidden="1" x14ac:dyDescent="0.25">
      <c r="A16" s="6"/>
      <c r="B16" s="6"/>
      <c r="C16" s="8"/>
      <c r="D16" s="6"/>
      <c r="E16" s="6"/>
      <c r="F16" s="6">
        <v>75</v>
      </c>
    </row>
    <row r="17" spans="1:6" hidden="1" x14ac:dyDescent="0.25">
      <c r="A17" s="6"/>
      <c r="B17" s="6"/>
      <c r="C17" s="8"/>
      <c r="D17" s="6"/>
      <c r="E17" s="6"/>
      <c r="F17" s="6"/>
    </row>
    <row r="18" spans="1:6" hidden="1" x14ac:dyDescent="0.25">
      <c r="A18" s="6"/>
      <c r="B18" s="6"/>
      <c r="C18" s="8"/>
      <c r="D18" s="6"/>
      <c r="E18" s="6"/>
      <c r="F18" s="6"/>
    </row>
    <row r="19" spans="1:6" hidden="1" x14ac:dyDescent="0.25">
      <c r="A19" s="6"/>
      <c r="B19" s="6"/>
      <c r="C19" s="8"/>
      <c r="D19" s="6"/>
      <c r="E19" s="6"/>
      <c r="F19" s="6"/>
    </row>
    <row r="20" spans="1:6" hidden="1" x14ac:dyDescent="0.25">
      <c r="A20" s="6"/>
      <c r="B20" s="6"/>
      <c r="C20" s="8"/>
      <c r="D20" s="6"/>
      <c r="E20" s="6"/>
      <c r="F20" s="6"/>
    </row>
    <row r="21" spans="1:6" hidden="1" x14ac:dyDescent="0.25">
      <c r="A21" s="6"/>
      <c r="B21" s="6"/>
      <c r="C21" s="8"/>
      <c r="D21" s="6"/>
      <c r="E21" s="6"/>
      <c r="F21" s="6"/>
    </row>
    <row r="22" spans="1:6" hidden="1" x14ac:dyDescent="0.25">
      <c r="A22" s="6"/>
      <c r="B22" s="6"/>
      <c r="C22" s="8"/>
      <c r="D22" s="6"/>
      <c r="E22" s="6"/>
      <c r="F22" s="6"/>
    </row>
    <row r="23" spans="1:6" hidden="1" x14ac:dyDescent="0.25">
      <c r="A23" s="6"/>
      <c r="B23" s="6"/>
      <c r="C23" s="8"/>
      <c r="D23" s="6"/>
      <c r="E23" s="6"/>
      <c r="F23" s="6"/>
    </row>
    <row r="24" spans="1:6" x14ac:dyDescent="0.25">
      <c r="A24" s="6"/>
      <c r="B24" s="9" t="str">
        <f>IF(ISBLANK(C24),"",Facility!$B$24)</f>
        <v/>
      </c>
      <c r="C24" s="36"/>
      <c r="D24" s="7"/>
      <c r="E24" s="9" t="str">
        <f>IF(ISBLANK(C24),"",ROW())</f>
        <v/>
      </c>
      <c r="F24" s="13"/>
    </row>
    <row r="25" spans="1:6" x14ac:dyDescent="0.25">
      <c r="A25" s="6"/>
      <c r="B25" s="9" t="str">
        <f>IF(ISBLANK(C25),"",Facility!$B$24)</f>
        <v/>
      </c>
      <c r="C25" s="36"/>
      <c r="D25" s="7"/>
      <c r="E25" s="9" t="str">
        <f t="shared" ref="E25:E88" si="0">IF(ISBLANK(C25),"",ROW())</f>
        <v/>
      </c>
      <c r="F25" s="13"/>
    </row>
    <row r="26" spans="1:6" x14ac:dyDescent="0.25">
      <c r="A26" s="6"/>
      <c r="B26" s="9" t="str">
        <f>IF(ISBLANK(C26),"",Facility!$B$24)</f>
        <v/>
      </c>
      <c r="C26" s="36"/>
      <c r="D26" s="7"/>
      <c r="E26" s="9" t="str">
        <f t="shared" si="0"/>
        <v/>
      </c>
      <c r="F26" s="13"/>
    </row>
    <row r="27" spans="1:6" x14ac:dyDescent="0.25">
      <c r="A27" s="6"/>
      <c r="B27" s="9" t="str">
        <f>IF(ISBLANK(C27),"",Facility!$B$24)</f>
        <v/>
      </c>
      <c r="C27" s="36"/>
      <c r="D27" s="7"/>
      <c r="E27" s="9" t="str">
        <f t="shared" si="0"/>
        <v/>
      </c>
      <c r="F27" s="13"/>
    </row>
    <row r="28" spans="1:6" x14ac:dyDescent="0.25">
      <c r="A28" s="6"/>
      <c r="B28" s="9" t="str">
        <f>IF(ISBLANK(C28),"",Facility!$B$24)</f>
        <v/>
      </c>
      <c r="C28" s="36"/>
      <c r="D28" s="7"/>
      <c r="E28" s="9" t="str">
        <f t="shared" si="0"/>
        <v/>
      </c>
      <c r="F28" s="13"/>
    </row>
    <row r="29" spans="1:6" x14ac:dyDescent="0.25">
      <c r="A29" s="6"/>
      <c r="B29" s="9" t="str">
        <f>IF(ISBLANK(C29),"",Facility!$B$24)</f>
        <v/>
      </c>
      <c r="C29" s="36"/>
      <c r="D29" s="7"/>
      <c r="E29" s="9" t="str">
        <f t="shared" si="0"/>
        <v/>
      </c>
      <c r="F29" s="13"/>
    </row>
    <row r="30" spans="1:6" x14ac:dyDescent="0.25">
      <c r="A30" s="6"/>
      <c r="B30" s="9" t="str">
        <f>IF(ISBLANK(C30),"",Facility!$B$24)</f>
        <v/>
      </c>
      <c r="C30" s="36"/>
      <c r="D30" s="7"/>
      <c r="E30" s="9" t="str">
        <f t="shared" si="0"/>
        <v/>
      </c>
      <c r="F30" s="13"/>
    </row>
    <row r="31" spans="1:6" x14ac:dyDescent="0.25">
      <c r="A31" s="6"/>
      <c r="B31" s="9" t="str">
        <f>IF(ISBLANK(C31),"",Facility!$B$24)</f>
        <v/>
      </c>
      <c r="C31" s="36"/>
      <c r="D31" s="7"/>
      <c r="E31" s="9" t="str">
        <f t="shared" si="0"/>
        <v/>
      </c>
      <c r="F31" s="13"/>
    </row>
    <row r="32" spans="1:6" x14ac:dyDescent="0.25">
      <c r="A32" s="6"/>
      <c r="B32" s="9" t="str">
        <f>IF(ISBLANK(C32),"",Facility!$B$24)</f>
        <v/>
      </c>
      <c r="C32" s="36"/>
      <c r="D32" s="7"/>
      <c r="E32" s="9" t="str">
        <f t="shared" si="0"/>
        <v/>
      </c>
      <c r="F32" s="13"/>
    </row>
    <row r="33" spans="1:6" x14ac:dyDescent="0.25">
      <c r="A33" s="6"/>
      <c r="B33" s="9" t="str">
        <f>IF(ISBLANK(C33),"",Facility!$B$24)</f>
        <v/>
      </c>
      <c r="C33" s="36"/>
      <c r="D33" s="7"/>
      <c r="E33" s="9" t="str">
        <f t="shared" si="0"/>
        <v/>
      </c>
      <c r="F33" s="13"/>
    </row>
    <row r="34" spans="1:6" x14ac:dyDescent="0.25">
      <c r="A34" s="6"/>
      <c r="B34" s="9" t="str">
        <f>IF(ISBLANK(C34),"",Facility!$B$24)</f>
        <v/>
      </c>
      <c r="C34" s="36"/>
      <c r="D34" s="7"/>
      <c r="E34" s="9" t="str">
        <f t="shared" si="0"/>
        <v/>
      </c>
      <c r="F34" s="13"/>
    </row>
    <row r="35" spans="1:6" x14ac:dyDescent="0.25">
      <c r="A35" s="6"/>
      <c r="B35" s="9" t="str">
        <f>IF(ISBLANK(C35),"",Facility!$B$24)</f>
        <v/>
      </c>
      <c r="C35" s="36"/>
      <c r="D35" s="7"/>
      <c r="E35" s="9" t="str">
        <f t="shared" si="0"/>
        <v/>
      </c>
      <c r="F35" s="13"/>
    </row>
    <row r="36" spans="1:6" x14ac:dyDescent="0.25">
      <c r="A36" s="6"/>
      <c r="B36" s="9" t="str">
        <f>IF(ISBLANK(C36),"",Facility!$B$24)</f>
        <v/>
      </c>
      <c r="C36" s="36"/>
      <c r="D36" s="7"/>
      <c r="E36" s="9" t="str">
        <f t="shared" si="0"/>
        <v/>
      </c>
      <c r="F36" s="13"/>
    </row>
    <row r="37" spans="1:6" x14ac:dyDescent="0.25">
      <c r="A37" s="6"/>
      <c r="B37" s="9" t="str">
        <f>IF(ISBLANK(C37),"",Facility!$B$24)</f>
        <v/>
      </c>
      <c r="C37" s="36"/>
      <c r="D37" s="7"/>
      <c r="E37" s="9" t="str">
        <f t="shared" si="0"/>
        <v/>
      </c>
      <c r="F37" s="13"/>
    </row>
    <row r="38" spans="1:6" x14ac:dyDescent="0.25">
      <c r="A38" s="6"/>
      <c r="B38" s="9" t="str">
        <f>IF(ISBLANK(C38),"",Facility!$B$24)</f>
        <v/>
      </c>
      <c r="C38" s="36"/>
      <c r="D38" s="7"/>
      <c r="E38" s="9" t="str">
        <f t="shared" si="0"/>
        <v/>
      </c>
      <c r="F38" s="13"/>
    </row>
    <row r="39" spans="1:6" x14ac:dyDescent="0.25">
      <c r="A39" s="6"/>
      <c r="B39" s="9" t="str">
        <f>IF(ISBLANK(C39),"",Facility!$B$24)</f>
        <v/>
      </c>
      <c r="C39" s="36"/>
      <c r="D39" s="7"/>
      <c r="E39" s="9" t="str">
        <f t="shared" si="0"/>
        <v/>
      </c>
      <c r="F39" s="13"/>
    </row>
    <row r="40" spans="1:6" x14ac:dyDescent="0.25">
      <c r="A40" s="6"/>
      <c r="B40" s="9" t="str">
        <f>IF(ISBLANK(C40),"",Facility!$B$24)</f>
        <v/>
      </c>
      <c r="C40" s="36"/>
      <c r="D40" s="7"/>
      <c r="E40" s="9" t="str">
        <f t="shared" si="0"/>
        <v/>
      </c>
      <c r="F40" s="13"/>
    </row>
    <row r="41" spans="1:6" x14ac:dyDescent="0.25">
      <c r="A41" s="6"/>
      <c r="B41" s="9" t="str">
        <f>IF(ISBLANK(C41),"",Facility!$B$24)</f>
        <v/>
      </c>
      <c r="C41" s="36"/>
      <c r="D41" s="7"/>
      <c r="E41" s="9" t="str">
        <f t="shared" si="0"/>
        <v/>
      </c>
      <c r="F41" s="13"/>
    </row>
    <row r="42" spans="1:6" x14ac:dyDescent="0.25">
      <c r="A42" s="6"/>
      <c r="B42" s="9" t="str">
        <f>IF(ISBLANK(C42),"",Facility!$B$24)</f>
        <v/>
      </c>
      <c r="C42" s="36"/>
      <c r="D42" s="7"/>
      <c r="E42" s="9" t="str">
        <f t="shared" si="0"/>
        <v/>
      </c>
      <c r="F42" s="13"/>
    </row>
    <row r="43" spans="1:6" x14ac:dyDescent="0.25">
      <c r="A43" s="6"/>
      <c r="B43" s="9" t="str">
        <f>IF(ISBLANK(C43),"",Facility!$B$24)</f>
        <v/>
      </c>
      <c r="C43" s="36"/>
      <c r="D43" s="7"/>
      <c r="E43" s="9" t="str">
        <f t="shared" si="0"/>
        <v/>
      </c>
      <c r="F43" s="13"/>
    </row>
    <row r="44" spans="1:6" x14ac:dyDescent="0.25">
      <c r="A44" s="6"/>
      <c r="B44" s="9" t="str">
        <f>IF(ISBLANK(C44),"",Facility!$B$24)</f>
        <v/>
      </c>
      <c r="C44" s="36"/>
      <c r="D44" s="7"/>
      <c r="E44" s="9" t="str">
        <f t="shared" si="0"/>
        <v/>
      </c>
      <c r="F44" s="13"/>
    </row>
    <row r="45" spans="1:6" x14ac:dyDescent="0.25">
      <c r="A45" s="6"/>
      <c r="B45" s="9" t="str">
        <f>IF(ISBLANK(C45),"",Facility!$B$24)</f>
        <v/>
      </c>
      <c r="C45" s="36"/>
      <c r="D45" s="7"/>
      <c r="E45" s="9" t="str">
        <f t="shared" si="0"/>
        <v/>
      </c>
      <c r="F45" s="13"/>
    </row>
    <row r="46" spans="1:6" x14ac:dyDescent="0.25">
      <c r="A46" s="6"/>
      <c r="B46" s="9" t="str">
        <f>IF(ISBLANK(C46),"",Facility!$B$24)</f>
        <v/>
      </c>
      <c r="C46" s="36"/>
      <c r="D46" s="7"/>
      <c r="E46" s="9" t="str">
        <f t="shared" si="0"/>
        <v/>
      </c>
      <c r="F46" s="13"/>
    </row>
    <row r="47" spans="1:6" x14ac:dyDescent="0.25">
      <c r="A47" s="6"/>
      <c r="B47" s="9" t="str">
        <f>IF(ISBLANK(C47),"",Facility!$B$24)</f>
        <v/>
      </c>
      <c r="C47" s="36"/>
      <c r="D47" s="7"/>
      <c r="E47" s="9" t="str">
        <f t="shared" si="0"/>
        <v/>
      </c>
      <c r="F47" s="13"/>
    </row>
    <row r="48" spans="1:6" x14ac:dyDescent="0.25">
      <c r="A48" s="6"/>
      <c r="B48" s="9" t="str">
        <f>IF(ISBLANK(C48),"",Facility!$B$24)</f>
        <v/>
      </c>
      <c r="C48" s="36"/>
      <c r="D48" s="7"/>
      <c r="E48" s="9" t="str">
        <f t="shared" si="0"/>
        <v/>
      </c>
      <c r="F48" s="13"/>
    </row>
    <row r="49" spans="1:6" x14ac:dyDescent="0.25">
      <c r="A49" s="6"/>
      <c r="B49" s="9" t="str">
        <f>IF(ISBLANK(C49),"",Facility!$B$24)</f>
        <v/>
      </c>
      <c r="C49" s="36"/>
      <c r="D49" s="7"/>
      <c r="E49" s="9" t="str">
        <f t="shared" si="0"/>
        <v/>
      </c>
      <c r="F49" s="13"/>
    </row>
    <row r="50" spans="1:6" x14ac:dyDescent="0.25">
      <c r="A50" s="6"/>
      <c r="B50" s="9" t="str">
        <f>IF(ISBLANK(C50),"",Facility!$B$24)</f>
        <v/>
      </c>
      <c r="C50" s="36"/>
      <c r="D50" s="7"/>
      <c r="E50" s="9" t="str">
        <f t="shared" si="0"/>
        <v/>
      </c>
      <c r="F50" s="13"/>
    </row>
    <row r="51" spans="1:6" x14ac:dyDescent="0.25">
      <c r="A51" s="6"/>
      <c r="B51" s="9" t="str">
        <f>IF(ISBLANK(C51),"",Facility!$B$24)</f>
        <v/>
      </c>
      <c r="C51" s="36"/>
      <c r="D51" s="7"/>
      <c r="E51" s="9" t="str">
        <f t="shared" si="0"/>
        <v/>
      </c>
      <c r="F51" s="13"/>
    </row>
    <row r="52" spans="1:6" x14ac:dyDescent="0.25">
      <c r="A52" s="6"/>
      <c r="B52" s="9" t="str">
        <f>IF(ISBLANK(C52),"",Facility!$B$24)</f>
        <v/>
      </c>
      <c r="C52" s="36"/>
      <c r="D52" s="7"/>
      <c r="E52" s="9" t="str">
        <f t="shared" si="0"/>
        <v/>
      </c>
      <c r="F52" s="13"/>
    </row>
    <row r="53" spans="1:6" x14ac:dyDescent="0.25">
      <c r="A53" s="6"/>
      <c r="B53" s="9" t="str">
        <f>IF(ISBLANK(C53),"",Facility!$B$24)</f>
        <v/>
      </c>
      <c r="C53" s="36"/>
      <c r="D53" s="7"/>
      <c r="E53" s="9" t="str">
        <f t="shared" si="0"/>
        <v/>
      </c>
      <c r="F53" s="13"/>
    </row>
    <row r="54" spans="1:6" x14ac:dyDescent="0.25">
      <c r="A54" s="6"/>
      <c r="B54" s="9" t="str">
        <f>IF(ISBLANK(C54),"",Facility!$B$24)</f>
        <v/>
      </c>
      <c r="C54" s="36"/>
      <c r="D54" s="7"/>
      <c r="E54" s="9" t="str">
        <f t="shared" si="0"/>
        <v/>
      </c>
      <c r="F54" s="13"/>
    </row>
    <row r="55" spans="1:6" x14ac:dyDescent="0.25">
      <c r="A55" s="6"/>
      <c r="B55" s="9" t="str">
        <f>IF(ISBLANK(C55),"",Facility!$B$24)</f>
        <v/>
      </c>
      <c r="C55" s="36"/>
      <c r="D55" s="7"/>
      <c r="E55" s="9" t="str">
        <f t="shared" si="0"/>
        <v/>
      </c>
      <c r="F55" s="13"/>
    </row>
    <row r="56" spans="1:6" x14ac:dyDescent="0.25">
      <c r="A56" s="6"/>
      <c r="B56" s="9" t="str">
        <f>IF(ISBLANK(C56),"",Facility!$B$24)</f>
        <v/>
      </c>
      <c r="C56" s="36"/>
      <c r="D56" s="7"/>
      <c r="E56" s="9" t="str">
        <f t="shared" si="0"/>
        <v/>
      </c>
      <c r="F56" s="13"/>
    </row>
    <row r="57" spans="1:6" x14ac:dyDescent="0.25">
      <c r="A57" s="6"/>
      <c r="B57" s="9" t="str">
        <f>IF(ISBLANK(C57),"",Facility!$B$24)</f>
        <v/>
      </c>
      <c r="C57" s="36"/>
      <c r="D57" s="7"/>
      <c r="E57" s="9" t="str">
        <f t="shared" si="0"/>
        <v/>
      </c>
      <c r="F57" s="13"/>
    </row>
    <row r="58" spans="1:6" x14ac:dyDescent="0.25">
      <c r="A58" s="6"/>
      <c r="B58" s="9" t="str">
        <f>IF(ISBLANK(C58),"",Facility!$B$24)</f>
        <v/>
      </c>
      <c r="C58" s="36"/>
      <c r="D58" s="7"/>
      <c r="E58" s="9" t="str">
        <f t="shared" si="0"/>
        <v/>
      </c>
      <c r="F58" s="13"/>
    </row>
    <row r="59" spans="1:6" x14ac:dyDescent="0.25">
      <c r="A59" s="6"/>
      <c r="B59" s="9" t="str">
        <f>IF(ISBLANK(C59),"",Facility!$B$24)</f>
        <v/>
      </c>
      <c r="C59" s="36"/>
      <c r="D59" s="7"/>
      <c r="E59" s="9" t="str">
        <f t="shared" si="0"/>
        <v/>
      </c>
      <c r="F59" s="13"/>
    </row>
    <row r="60" spans="1:6" x14ac:dyDescent="0.25">
      <c r="A60" s="6"/>
      <c r="B60" s="9" t="str">
        <f>IF(ISBLANK(C60),"",Facility!$B$24)</f>
        <v/>
      </c>
      <c r="C60" s="36"/>
      <c r="D60" s="7"/>
      <c r="E60" s="9" t="str">
        <f t="shared" si="0"/>
        <v/>
      </c>
      <c r="F60" s="13"/>
    </row>
    <row r="61" spans="1:6" x14ac:dyDescent="0.25">
      <c r="A61" s="6"/>
      <c r="B61" s="9" t="str">
        <f>IF(ISBLANK(C61),"",Facility!$B$24)</f>
        <v/>
      </c>
      <c r="C61" s="36"/>
      <c r="D61" s="7"/>
      <c r="E61" s="9" t="str">
        <f t="shared" si="0"/>
        <v/>
      </c>
      <c r="F61" s="13"/>
    </row>
    <row r="62" spans="1:6" x14ac:dyDescent="0.25">
      <c r="A62" s="6"/>
      <c r="B62" s="9" t="str">
        <f>IF(ISBLANK(C62),"",Facility!$B$24)</f>
        <v/>
      </c>
      <c r="C62" s="36"/>
      <c r="D62" s="7"/>
      <c r="E62" s="9" t="str">
        <f t="shared" si="0"/>
        <v/>
      </c>
      <c r="F62" s="13"/>
    </row>
    <row r="63" spans="1:6" x14ac:dyDescent="0.25">
      <c r="A63" s="6"/>
      <c r="B63" s="9" t="str">
        <f>IF(ISBLANK(C63),"",Facility!$B$24)</f>
        <v/>
      </c>
      <c r="C63" s="36"/>
      <c r="D63" s="7"/>
      <c r="E63" s="9" t="str">
        <f t="shared" si="0"/>
        <v/>
      </c>
      <c r="F63" s="13"/>
    </row>
    <row r="64" spans="1:6" x14ac:dyDescent="0.25">
      <c r="A64" s="6"/>
      <c r="B64" s="9" t="str">
        <f>IF(ISBLANK(C64),"",Facility!$B$24)</f>
        <v/>
      </c>
      <c r="C64" s="36"/>
      <c r="D64" s="7"/>
      <c r="E64" s="9" t="str">
        <f t="shared" si="0"/>
        <v/>
      </c>
      <c r="F64" s="13"/>
    </row>
    <row r="65" spans="1:6" x14ac:dyDescent="0.25">
      <c r="A65" s="6"/>
      <c r="B65" s="9" t="str">
        <f>IF(ISBLANK(C65),"",Facility!$B$24)</f>
        <v/>
      </c>
      <c r="C65" s="36"/>
      <c r="D65" s="7"/>
      <c r="E65" s="9" t="str">
        <f t="shared" si="0"/>
        <v/>
      </c>
      <c r="F65" s="13"/>
    </row>
    <row r="66" spans="1:6" x14ac:dyDescent="0.25">
      <c r="A66" s="6"/>
      <c r="B66" s="9" t="str">
        <f>IF(ISBLANK(C66),"",Facility!$B$24)</f>
        <v/>
      </c>
      <c r="C66" s="36"/>
      <c r="D66" s="7"/>
      <c r="E66" s="9" t="str">
        <f t="shared" si="0"/>
        <v/>
      </c>
      <c r="F66" s="13"/>
    </row>
    <row r="67" spans="1:6" x14ac:dyDescent="0.25">
      <c r="A67" s="6"/>
      <c r="B67" s="9" t="str">
        <f>IF(ISBLANK(C67),"",Facility!$B$24)</f>
        <v/>
      </c>
      <c r="C67" s="36"/>
      <c r="D67" s="7"/>
      <c r="E67" s="9" t="str">
        <f t="shared" si="0"/>
        <v/>
      </c>
      <c r="F67" s="13"/>
    </row>
    <row r="68" spans="1:6" x14ac:dyDescent="0.25">
      <c r="A68" s="6"/>
      <c r="B68" s="9" t="str">
        <f>IF(ISBLANK(C68),"",Facility!$B$24)</f>
        <v/>
      </c>
      <c r="C68" s="36"/>
      <c r="D68" s="7"/>
      <c r="E68" s="9" t="str">
        <f t="shared" si="0"/>
        <v/>
      </c>
      <c r="F68" s="13"/>
    </row>
    <row r="69" spans="1:6" x14ac:dyDescent="0.25">
      <c r="A69" s="6"/>
      <c r="B69" s="9" t="str">
        <f>IF(ISBLANK(C69),"",Facility!$B$24)</f>
        <v/>
      </c>
      <c r="C69" s="36"/>
      <c r="D69" s="7"/>
      <c r="E69" s="9" t="str">
        <f t="shared" si="0"/>
        <v/>
      </c>
      <c r="F69" s="13"/>
    </row>
    <row r="70" spans="1:6" x14ac:dyDescent="0.25">
      <c r="A70" s="6"/>
      <c r="B70" s="9" t="str">
        <f>IF(ISBLANK(C70),"",Facility!$B$24)</f>
        <v/>
      </c>
      <c r="C70" s="36"/>
      <c r="D70" s="7"/>
      <c r="E70" s="9" t="str">
        <f t="shared" si="0"/>
        <v/>
      </c>
      <c r="F70" s="13"/>
    </row>
    <row r="71" spans="1:6" x14ac:dyDescent="0.25">
      <c r="A71" s="6"/>
      <c r="B71" s="9" t="str">
        <f>IF(ISBLANK(C71),"",Facility!$B$24)</f>
        <v/>
      </c>
      <c r="C71" s="36"/>
      <c r="D71" s="7"/>
      <c r="E71" s="9" t="str">
        <f t="shared" si="0"/>
        <v/>
      </c>
      <c r="F71" s="13"/>
    </row>
    <row r="72" spans="1:6" x14ac:dyDescent="0.25">
      <c r="A72" s="6"/>
      <c r="B72" s="9" t="str">
        <f>IF(ISBLANK(C72),"",Facility!$B$24)</f>
        <v/>
      </c>
      <c r="C72" s="36"/>
      <c r="D72" s="7"/>
      <c r="E72" s="9" t="str">
        <f t="shared" si="0"/>
        <v/>
      </c>
      <c r="F72" s="13"/>
    </row>
    <row r="73" spans="1:6" x14ac:dyDescent="0.25">
      <c r="A73" s="6"/>
      <c r="B73" s="9" t="str">
        <f>IF(ISBLANK(C73),"",Facility!$B$24)</f>
        <v/>
      </c>
      <c r="C73" s="36"/>
      <c r="D73" s="7"/>
      <c r="E73" s="9" t="str">
        <f t="shared" si="0"/>
        <v/>
      </c>
      <c r="F73" s="13"/>
    </row>
    <row r="74" spans="1:6" x14ac:dyDescent="0.25">
      <c r="A74" s="6"/>
      <c r="B74" s="9" t="str">
        <f>IF(ISBLANK(C74),"",Facility!$B$24)</f>
        <v/>
      </c>
      <c r="C74" s="36"/>
      <c r="D74" s="7"/>
      <c r="E74" s="9" t="str">
        <f t="shared" si="0"/>
        <v/>
      </c>
      <c r="F74" s="13"/>
    </row>
    <row r="75" spans="1:6" x14ac:dyDescent="0.25">
      <c r="A75" s="6"/>
      <c r="B75" s="9" t="str">
        <f>IF(ISBLANK(C75),"",Facility!$B$24)</f>
        <v/>
      </c>
      <c r="C75" s="36"/>
      <c r="D75" s="7"/>
      <c r="E75" s="9" t="str">
        <f t="shared" si="0"/>
        <v/>
      </c>
      <c r="F75" s="13"/>
    </row>
    <row r="76" spans="1:6" x14ac:dyDescent="0.25">
      <c r="A76" s="6"/>
      <c r="B76" s="9" t="str">
        <f>IF(ISBLANK(C76),"",Facility!$B$24)</f>
        <v/>
      </c>
      <c r="C76" s="36"/>
      <c r="D76" s="7"/>
      <c r="E76" s="9" t="str">
        <f t="shared" si="0"/>
        <v/>
      </c>
      <c r="F76" s="13"/>
    </row>
    <row r="77" spans="1:6" x14ac:dyDescent="0.25">
      <c r="A77" s="6"/>
      <c r="B77" s="9" t="str">
        <f>IF(ISBLANK(C77),"",Facility!$B$24)</f>
        <v/>
      </c>
      <c r="C77" s="36"/>
      <c r="D77" s="7"/>
      <c r="E77" s="9" t="str">
        <f t="shared" si="0"/>
        <v/>
      </c>
      <c r="F77" s="13"/>
    </row>
    <row r="78" spans="1:6" x14ac:dyDescent="0.25">
      <c r="A78" s="6"/>
      <c r="B78" s="9" t="str">
        <f>IF(ISBLANK(C78),"",Facility!$B$24)</f>
        <v/>
      </c>
      <c r="C78" s="36"/>
      <c r="D78" s="7"/>
      <c r="E78" s="9" t="str">
        <f t="shared" si="0"/>
        <v/>
      </c>
      <c r="F78" s="13"/>
    </row>
    <row r="79" spans="1:6" x14ac:dyDescent="0.25">
      <c r="A79" s="6"/>
      <c r="B79" s="9" t="str">
        <f>IF(ISBLANK(C79),"",Facility!$B$24)</f>
        <v/>
      </c>
      <c r="C79" s="36"/>
      <c r="D79" s="7"/>
      <c r="E79" s="9" t="str">
        <f t="shared" si="0"/>
        <v/>
      </c>
      <c r="F79" s="13"/>
    </row>
    <row r="80" spans="1:6" x14ac:dyDescent="0.25">
      <c r="A80" s="6"/>
      <c r="B80" s="9" t="str">
        <f>IF(ISBLANK(C80),"",Facility!$B$24)</f>
        <v/>
      </c>
      <c r="C80" s="36"/>
      <c r="D80" s="7"/>
      <c r="E80" s="9" t="str">
        <f t="shared" si="0"/>
        <v/>
      </c>
      <c r="F80" s="13"/>
    </row>
    <row r="81" spans="1:6" x14ac:dyDescent="0.25">
      <c r="A81" s="6"/>
      <c r="B81" s="9" t="str">
        <f>IF(ISBLANK(C81),"",Facility!$B$24)</f>
        <v/>
      </c>
      <c r="C81" s="36"/>
      <c r="D81" s="7"/>
      <c r="E81" s="9" t="str">
        <f t="shared" si="0"/>
        <v/>
      </c>
      <c r="F81" s="13"/>
    </row>
    <row r="82" spans="1:6" x14ac:dyDescent="0.25">
      <c r="A82" s="6"/>
      <c r="B82" s="9" t="str">
        <f>IF(ISBLANK(C82),"",Facility!$B$24)</f>
        <v/>
      </c>
      <c r="C82" s="36"/>
      <c r="D82" s="7"/>
      <c r="E82" s="9" t="str">
        <f t="shared" si="0"/>
        <v/>
      </c>
      <c r="F82" s="13"/>
    </row>
    <row r="83" spans="1:6" x14ac:dyDescent="0.25">
      <c r="A83" s="6"/>
      <c r="B83" s="9" t="str">
        <f>IF(ISBLANK(C83),"",Facility!$B$24)</f>
        <v/>
      </c>
      <c r="C83" s="36"/>
      <c r="D83" s="7"/>
      <c r="E83" s="9" t="str">
        <f t="shared" si="0"/>
        <v/>
      </c>
      <c r="F83" s="13"/>
    </row>
    <row r="84" spans="1:6" x14ac:dyDescent="0.25">
      <c r="A84" s="6"/>
      <c r="B84" s="9" t="str">
        <f>IF(ISBLANK(C84),"",Facility!$B$24)</f>
        <v/>
      </c>
      <c r="C84" s="36"/>
      <c r="D84" s="7"/>
      <c r="E84" s="9" t="str">
        <f t="shared" si="0"/>
        <v/>
      </c>
      <c r="F84" s="13"/>
    </row>
    <row r="85" spans="1:6" x14ac:dyDescent="0.25">
      <c r="A85" s="6"/>
      <c r="B85" s="9" t="str">
        <f>IF(ISBLANK(C85),"",Facility!$B$24)</f>
        <v/>
      </c>
      <c r="C85" s="36"/>
      <c r="D85" s="7"/>
      <c r="E85" s="9" t="str">
        <f t="shared" si="0"/>
        <v/>
      </c>
      <c r="F85" s="13"/>
    </row>
    <row r="86" spans="1:6" x14ac:dyDescent="0.25">
      <c r="A86" s="6"/>
      <c r="B86" s="9" t="str">
        <f>IF(ISBLANK(C86),"",Facility!$B$24)</f>
        <v/>
      </c>
      <c r="C86" s="36"/>
      <c r="D86" s="7"/>
      <c r="E86" s="9" t="str">
        <f t="shared" si="0"/>
        <v/>
      </c>
      <c r="F86" s="13"/>
    </row>
    <row r="87" spans="1:6" x14ac:dyDescent="0.25">
      <c r="A87" s="6"/>
      <c r="B87" s="9" t="str">
        <f>IF(ISBLANK(C87),"",Facility!$B$24)</f>
        <v/>
      </c>
      <c r="C87" s="36"/>
      <c r="D87" s="7"/>
      <c r="E87" s="9" t="str">
        <f t="shared" si="0"/>
        <v/>
      </c>
      <c r="F87" s="13"/>
    </row>
    <row r="88" spans="1:6" x14ac:dyDescent="0.25">
      <c r="A88" s="6"/>
      <c r="B88" s="9" t="str">
        <f>IF(ISBLANK(C88),"",Facility!$B$24)</f>
        <v/>
      </c>
      <c r="C88" s="36"/>
      <c r="D88" s="7"/>
      <c r="E88" s="9" t="str">
        <f t="shared" si="0"/>
        <v/>
      </c>
      <c r="F88" s="13"/>
    </row>
    <row r="89" spans="1:6" x14ac:dyDescent="0.25">
      <c r="A89" s="6"/>
      <c r="B89" s="9" t="str">
        <f>IF(ISBLANK(C89),"",Facility!$B$24)</f>
        <v/>
      </c>
      <c r="C89" s="36"/>
      <c r="D89" s="7"/>
      <c r="E89" s="9" t="str">
        <f t="shared" ref="E89:E152" si="1">IF(ISBLANK(C89),"",ROW())</f>
        <v/>
      </c>
      <c r="F89" s="13"/>
    </row>
    <row r="90" spans="1:6" x14ac:dyDescent="0.25">
      <c r="A90" s="6"/>
      <c r="B90" s="9" t="str">
        <f>IF(ISBLANK(C90),"",Facility!$B$24)</f>
        <v/>
      </c>
      <c r="C90" s="36"/>
      <c r="D90" s="7"/>
      <c r="E90" s="9" t="str">
        <f t="shared" si="1"/>
        <v/>
      </c>
      <c r="F90" s="13"/>
    </row>
    <row r="91" spans="1:6" x14ac:dyDescent="0.25">
      <c r="A91" s="6"/>
      <c r="B91" s="9" t="str">
        <f>IF(ISBLANK(C91),"",Facility!$B$24)</f>
        <v/>
      </c>
      <c r="C91" s="36"/>
      <c r="D91" s="7"/>
      <c r="E91" s="9" t="str">
        <f t="shared" si="1"/>
        <v/>
      </c>
      <c r="F91" s="13"/>
    </row>
    <row r="92" spans="1:6" x14ac:dyDescent="0.25">
      <c r="A92" s="6"/>
      <c r="B92" s="9" t="str">
        <f>IF(ISBLANK(C92),"",Facility!$B$24)</f>
        <v/>
      </c>
      <c r="C92" s="36"/>
      <c r="D92" s="7"/>
      <c r="E92" s="9" t="str">
        <f t="shared" si="1"/>
        <v/>
      </c>
      <c r="F92" s="13"/>
    </row>
    <row r="93" spans="1:6" x14ac:dyDescent="0.25">
      <c r="A93" s="6"/>
      <c r="B93" s="9" t="str">
        <f>IF(ISBLANK(C93),"",Facility!$B$24)</f>
        <v/>
      </c>
      <c r="C93" s="36"/>
      <c r="D93" s="7"/>
      <c r="E93" s="9" t="str">
        <f t="shared" si="1"/>
        <v/>
      </c>
      <c r="F93" s="13"/>
    </row>
    <row r="94" spans="1:6" x14ac:dyDescent="0.25">
      <c r="A94" s="6"/>
      <c r="B94" s="9" t="str">
        <f>IF(ISBLANK(C94),"",Facility!$B$24)</f>
        <v/>
      </c>
      <c r="C94" s="36"/>
      <c r="D94" s="7"/>
      <c r="E94" s="9" t="str">
        <f t="shared" si="1"/>
        <v/>
      </c>
      <c r="F94" s="13"/>
    </row>
    <row r="95" spans="1:6" x14ac:dyDescent="0.25">
      <c r="A95" s="6"/>
      <c r="B95" s="9" t="str">
        <f>IF(ISBLANK(C95),"",Facility!$B$24)</f>
        <v/>
      </c>
      <c r="C95" s="36"/>
      <c r="D95" s="7"/>
      <c r="E95" s="9" t="str">
        <f t="shared" si="1"/>
        <v/>
      </c>
      <c r="F95" s="13"/>
    </row>
    <row r="96" spans="1:6" x14ac:dyDescent="0.25">
      <c r="A96" s="6"/>
      <c r="B96" s="9" t="str">
        <f>IF(ISBLANK(C96),"",Facility!$B$24)</f>
        <v/>
      </c>
      <c r="C96" s="36"/>
      <c r="D96" s="7"/>
      <c r="E96" s="9" t="str">
        <f t="shared" si="1"/>
        <v/>
      </c>
      <c r="F96" s="13"/>
    </row>
    <row r="97" spans="1:6" x14ac:dyDescent="0.25">
      <c r="A97" s="6"/>
      <c r="B97" s="9" t="str">
        <f>IF(ISBLANK(C97),"",Facility!$B$24)</f>
        <v/>
      </c>
      <c r="C97" s="36"/>
      <c r="D97" s="7"/>
      <c r="E97" s="9" t="str">
        <f t="shared" si="1"/>
        <v/>
      </c>
      <c r="F97" s="13"/>
    </row>
    <row r="98" spans="1:6" x14ac:dyDescent="0.25">
      <c r="A98" s="6"/>
      <c r="B98" s="9" t="str">
        <f>IF(ISBLANK(C98),"",Facility!$B$24)</f>
        <v/>
      </c>
      <c r="C98" s="36"/>
      <c r="D98" s="7"/>
      <c r="E98" s="9" t="str">
        <f t="shared" si="1"/>
        <v/>
      </c>
      <c r="F98" s="13"/>
    </row>
    <row r="99" spans="1:6" x14ac:dyDescent="0.25">
      <c r="A99" s="6"/>
      <c r="B99" s="9" t="str">
        <f>IF(ISBLANK(C99),"",Facility!$B$24)</f>
        <v/>
      </c>
      <c r="C99" s="36"/>
      <c r="D99" s="7"/>
      <c r="E99" s="9" t="str">
        <f t="shared" si="1"/>
        <v/>
      </c>
      <c r="F99" s="13"/>
    </row>
    <row r="100" spans="1:6" x14ac:dyDescent="0.25">
      <c r="A100" s="6"/>
      <c r="B100" s="9" t="str">
        <f>IF(ISBLANK(C100),"",Facility!$B$24)</f>
        <v/>
      </c>
      <c r="C100" s="36"/>
      <c r="D100" s="7"/>
      <c r="E100" s="9" t="str">
        <f t="shared" si="1"/>
        <v/>
      </c>
      <c r="F100" s="13"/>
    </row>
    <row r="101" spans="1:6" x14ac:dyDescent="0.25">
      <c r="A101" s="6"/>
      <c r="B101" s="9" t="str">
        <f>IF(ISBLANK(C101),"",Facility!$B$24)</f>
        <v/>
      </c>
      <c r="C101" s="36"/>
      <c r="D101" s="7"/>
      <c r="E101" s="9" t="str">
        <f t="shared" si="1"/>
        <v/>
      </c>
      <c r="F101" s="13"/>
    </row>
    <row r="102" spans="1:6" x14ac:dyDescent="0.25">
      <c r="A102" s="6"/>
      <c r="B102" s="9" t="str">
        <f>IF(ISBLANK(C102),"",Facility!$B$24)</f>
        <v/>
      </c>
      <c r="C102" s="36"/>
      <c r="D102" s="7"/>
      <c r="E102" s="9" t="str">
        <f t="shared" si="1"/>
        <v/>
      </c>
      <c r="F102" s="13"/>
    </row>
    <row r="103" spans="1:6" x14ac:dyDescent="0.25">
      <c r="A103" s="6"/>
      <c r="B103" s="9" t="str">
        <f>IF(ISBLANK(C103),"",Facility!$B$24)</f>
        <v/>
      </c>
      <c r="C103" s="36"/>
      <c r="D103" s="7"/>
      <c r="E103" s="9" t="str">
        <f t="shared" si="1"/>
        <v/>
      </c>
      <c r="F103" s="13"/>
    </row>
    <row r="104" spans="1:6" x14ac:dyDescent="0.25">
      <c r="A104" s="6"/>
      <c r="B104" s="9" t="str">
        <f>IF(ISBLANK(C104),"",Facility!$B$24)</f>
        <v/>
      </c>
      <c r="C104" s="36"/>
      <c r="D104" s="7"/>
      <c r="E104" s="9" t="str">
        <f t="shared" si="1"/>
        <v/>
      </c>
      <c r="F104" s="13"/>
    </row>
    <row r="105" spans="1:6" x14ac:dyDescent="0.25">
      <c r="A105" s="6"/>
      <c r="B105" s="9" t="str">
        <f>IF(ISBLANK(C105),"",Facility!$B$24)</f>
        <v/>
      </c>
      <c r="C105" s="36"/>
      <c r="D105" s="7"/>
      <c r="E105" s="9" t="str">
        <f t="shared" si="1"/>
        <v/>
      </c>
      <c r="F105" s="13"/>
    </row>
    <row r="106" spans="1:6" x14ac:dyDescent="0.25">
      <c r="A106" s="6"/>
      <c r="B106" s="9" t="str">
        <f>IF(ISBLANK(C106),"",Facility!$B$24)</f>
        <v/>
      </c>
      <c r="C106" s="36"/>
      <c r="D106" s="7"/>
      <c r="E106" s="9" t="str">
        <f t="shared" si="1"/>
        <v/>
      </c>
      <c r="F106" s="13"/>
    </row>
    <row r="107" spans="1:6" x14ac:dyDescent="0.25">
      <c r="A107" s="6"/>
      <c r="B107" s="9" t="str">
        <f>IF(ISBLANK(C107),"",Facility!$B$24)</f>
        <v/>
      </c>
      <c r="C107" s="36"/>
      <c r="D107" s="7"/>
      <c r="E107" s="9" t="str">
        <f t="shared" si="1"/>
        <v/>
      </c>
      <c r="F107" s="13"/>
    </row>
    <row r="108" spans="1:6" x14ac:dyDescent="0.25">
      <c r="A108" s="6"/>
      <c r="B108" s="9" t="str">
        <f>IF(ISBLANK(C108),"",Facility!$B$24)</f>
        <v/>
      </c>
      <c r="C108" s="36"/>
      <c r="D108" s="7"/>
      <c r="E108" s="9" t="str">
        <f t="shared" si="1"/>
        <v/>
      </c>
      <c r="F108" s="13"/>
    </row>
    <row r="109" spans="1:6" x14ac:dyDescent="0.25">
      <c r="A109" s="6"/>
      <c r="B109" s="9" t="str">
        <f>IF(ISBLANK(C109),"",Facility!$B$24)</f>
        <v/>
      </c>
      <c r="C109" s="36"/>
      <c r="D109" s="7"/>
      <c r="E109" s="9" t="str">
        <f t="shared" si="1"/>
        <v/>
      </c>
      <c r="F109" s="13"/>
    </row>
    <row r="110" spans="1:6" x14ac:dyDescent="0.25">
      <c r="A110" s="6"/>
      <c r="B110" s="9" t="str">
        <f>IF(ISBLANK(C110),"",Facility!$B$24)</f>
        <v/>
      </c>
      <c r="C110" s="36"/>
      <c r="D110" s="7"/>
      <c r="E110" s="9" t="str">
        <f t="shared" si="1"/>
        <v/>
      </c>
      <c r="F110" s="13"/>
    </row>
    <row r="111" spans="1:6" x14ac:dyDescent="0.25">
      <c r="A111" s="6"/>
      <c r="B111" s="9" t="str">
        <f>IF(ISBLANK(C111),"",Facility!$B$24)</f>
        <v/>
      </c>
      <c r="C111" s="36"/>
      <c r="D111" s="7"/>
      <c r="E111" s="9" t="str">
        <f t="shared" si="1"/>
        <v/>
      </c>
      <c r="F111" s="13"/>
    </row>
    <row r="112" spans="1:6" x14ac:dyDescent="0.25">
      <c r="A112" s="6"/>
      <c r="B112" s="9" t="str">
        <f>IF(ISBLANK(C112),"",Facility!$B$24)</f>
        <v/>
      </c>
      <c r="C112" s="36"/>
      <c r="D112" s="7"/>
      <c r="E112" s="9" t="str">
        <f t="shared" si="1"/>
        <v/>
      </c>
      <c r="F112" s="13"/>
    </row>
    <row r="113" spans="1:6" x14ac:dyDescent="0.25">
      <c r="A113" s="6"/>
      <c r="B113" s="9" t="str">
        <f>IF(ISBLANK(C113),"",Facility!$B$24)</f>
        <v/>
      </c>
      <c r="C113" s="36"/>
      <c r="D113" s="7"/>
      <c r="E113" s="9" t="str">
        <f t="shared" si="1"/>
        <v/>
      </c>
      <c r="F113" s="13"/>
    </row>
    <row r="114" spans="1:6" x14ac:dyDescent="0.25">
      <c r="A114" s="6"/>
      <c r="B114" s="9" t="str">
        <f>IF(ISBLANK(C114),"",Facility!$B$24)</f>
        <v/>
      </c>
      <c r="C114" s="36"/>
      <c r="D114" s="7"/>
      <c r="E114" s="9" t="str">
        <f t="shared" si="1"/>
        <v/>
      </c>
      <c r="F114" s="13"/>
    </row>
    <row r="115" spans="1:6" x14ac:dyDescent="0.25">
      <c r="A115" s="6"/>
      <c r="B115" s="9" t="str">
        <f>IF(ISBLANK(C115),"",Facility!$B$24)</f>
        <v/>
      </c>
      <c r="C115" s="36"/>
      <c r="D115" s="7"/>
      <c r="E115" s="9" t="str">
        <f t="shared" si="1"/>
        <v/>
      </c>
      <c r="F115" s="13"/>
    </row>
    <row r="116" spans="1:6" x14ac:dyDescent="0.25">
      <c r="A116" s="6"/>
      <c r="B116" s="9" t="str">
        <f>IF(ISBLANK(C116),"",Facility!$B$24)</f>
        <v/>
      </c>
      <c r="C116" s="36"/>
      <c r="D116" s="7"/>
      <c r="E116" s="9" t="str">
        <f t="shared" si="1"/>
        <v/>
      </c>
      <c r="F116" s="13"/>
    </row>
    <row r="117" spans="1:6" x14ac:dyDescent="0.25">
      <c r="A117" s="6"/>
      <c r="B117" s="9" t="str">
        <f>IF(ISBLANK(C117),"",Facility!$B$24)</f>
        <v/>
      </c>
      <c r="C117" s="36"/>
      <c r="D117" s="7"/>
      <c r="E117" s="9" t="str">
        <f t="shared" si="1"/>
        <v/>
      </c>
      <c r="F117" s="13"/>
    </row>
    <row r="118" spans="1:6" x14ac:dyDescent="0.25">
      <c r="A118" s="6"/>
      <c r="B118" s="9" t="str">
        <f>IF(ISBLANK(C118),"",Facility!$B$24)</f>
        <v/>
      </c>
      <c r="C118" s="36"/>
      <c r="D118" s="7"/>
      <c r="E118" s="9" t="str">
        <f t="shared" si="1"/>
        <v/>
      </c>
      <c r="F118" s="13"/>
    </row>
    <row r="119" spans="1:6" x14ac:dyDescent="0.25">
      <c r="A119" s="6"/>
      <c r="B119" s="9" t="str">
        <f>IF(ISBLANK(C119),"",Facility!$B$24)</f>
        <v/>
      </c>
      <c r="C119" s="36"/>
      <c r="D119" s="7"/>
      <c r="E119" s="9" t="str">
        <f t="shared" si="1"/>
        <v/>
      </c>
      <c r="F119" s="13"/>
    </row>
    <row r="120" spans="1:6" x14ac:dyDescent="0.25">
      <c r="A120" s="6"/>
      <c r="B120" s="9" t="str">
        <f>IF(ISBLANK(C120),"",Facility!$B$24)</f>
        <v/>
      </c>
      <c r="C120" s="36"/>
      <c r="D120" s="7"/>
      <c r="E120" s="9" t="str">
        <f t="shared" si="1"/>
        <v/>
      </c>
      <c r="F120" s="13"/>
    </row>
    <row r="121" spans="1:6" x14ac:dyDescent="0.25">
      <c r="A121" s="6"/>
      <c r="B121" s="9" t="str">
        <f>IF(ISBLANK(C121),"",Facility!$B$24)</f>
        <v/>
      </c>
      <c r="C121" s="36"/>
      <c r="D121" s="7"/>
      <c r="E121" s="9" t="str">
        <f t="shared" si="1"/>
        <v/>
      </c>
      <c r="F121" s="13"/>
    </row>
    <row r="122" spans="1:6" x14ac:dyDescent="0.25">
      <c r="A122" s="6"/>
      <c r="B122" s="9" t="str">
        <f>IF(ISBLANK(C122),"",Facility!$B$24)</f>
        <v/>
      </c>
      <c r="C122" s="36"/>
      <c r="D122" s="7"/>
      <c r="E122" s="9" t="str">
        <f t="shared" si="1"/>
        <v/>
      </c>
      <c r="F122" s="13"/>
    </row>
    <row r="123" spans="1:6" x14ac:dyDescent="0.25">
      <c r="A123" s="6"/>
      <c r="B123" s="9" t="str">
        <f>IF(ISBLANK(C123),"",Facility!$B$24)</f>
        <v/>
      </c>
      <c r="C123" s="36"/>
      <c r="D123" s="7"/>
      <c r="E123" s="9" t="str">
        <f t="shared" si="1"/>
        <v/>
      </c>
      <c r="F123" s="13"/>
    </row>
    <row r="124" spans="1:6" x14ac:dyDescent="0.25">
      <c r="A124" s="6"/>
      <c r="B124" s="9" t="str">
        <f>IF(ISBLANK(C124),"",Facility!$B$24)</f>
        <v/>
      </c>
      <c r="C124" s="36"/>
      <c r="D124" s="7"/>
      <c r="E124" s="9" t="str">
        <f t="shared" si="1"/>
        <v/>
      </c>
      <c r="F124" s="13"/>
    </row>
    <row r="125" spans="1:6" x14ac:dyDescent="0.25">
      <c r="A125" s="6"/>
      <c r="B125" s="9" t="str">
        <f>IF(ISBLANK(C125),"",Facility!$B$24)</f>
        <v/>
      </c>
      <c r="C125" s="36"/>
      <c r="D125" s="7"/>
      <c r="E125" s="9" t="str">
        <f t="shared" si="1"/>
        <v/>
      </c>
      <c r="F125" s="13"/>
    </row>
    <row r="126" spans="1:6" x14ac:dyDescent="0.25">
      <c r="A126" s="6"/>
      <c r="B126" s="9" t="str">
        <f>IF(ISBLANK(C126),"",Facility!$B$24)</f>
        <v/>
      </c>
      <c r="C126" s="36"/>
      <c r="D126" s="7"/>
      <c r="E126" s="9" t="str">
        <f t="shared" si="1"/>
        <v/>
      </c>
      <c r="F126" s="13"/>
    </row>
    <row r="127" spans="1:6" x14ac:dyDescent="0.25">
      <c r="A127" s="6"/>
      <c r="B127" s="9" t="str">
        <f>IF(ISBLANK(C127),"",Facility!$B$24)</f>
        <v/>
      </c>
      <c r="C127" s="36"/>
      <c r="D127" s="7"/>
      <c r="E127" s="9" t="str">
        <f t="shared" si="1"/>
        <v/>
      </c>
      <c r="F127" s="13"/>
    </row>
    <row r="128" spans="1:6" x14ac:dyDescent="0.25">
      <c r="A128" s="6"/>
      <c r="B128" s="9" t="str">
        <f>IF(ISBLANK(C128),"",Facility!$B$24)</f>
        <v/>
      </c>
      <c r="C128" s="36"/>
      <c r="D128" s="7"/>
      <c r="E128" s="9" t="str">
        <f t="shared" si="1"/>
        <v/>
      </c>
      <c r="F128" s="13"/>
    </row>
    <row r="129" spans="1:6" x14ac:dyDescent="0.25">
      <c r="A129" s="6"/>
      <c r="B129" s="9" t="str">
        <f>IF(ISBLANK(C129),"",Facility!$B$24)</f>
        <v/>
      </c>
      <c r="C129" s="36"/>
      <c r="D129" s="7"/>
      <c r="E129" s="9" t="str">
        <f t="shared" si="1"/>
        <v/>
      </c>
      <c r="F129" s="13"/>
    </row>
    <row r="130" spans="1:6" x14ac:dyDescent="0.25">
      <c r="A130" s="6"/>
      <c r="B130" s="9" t="str">
        <f>IF(ISBLANK(C130),"",Facility!$B$24)</f>
        <v/>
      </c>
      <c r="C130" s="36"/>
      <c r="D130" s="7"/>
      <c r="E130" s="9" t="str">
        <f t="shared" si="1"/>
        <v/>
      </c>
      <c r="F130" s="13"/>
    </row>
    <row r="131" spans="1:6" x14ac:dyDescent="0.25">
      <c r="A131" s="6"/>
      <c r="B131" s="9" t="str">
        <f>IF(ISBLANK(C131),"",Facility!$B$24)</f>
        <v/>
      </c>
      <c r="C131" s="36"/>
      <c r="D131" s="7"/>
      <c r="E131" s="9" t="str">
        <f t="shared" si="1"/>
        <v/>
      </c>
      <c r="F131" s="13"/>
    </row>
    <row r="132" spans="1:6" x14ac:dyDescent="0.25">
      <c r="A132" s="6"/>
      <c r="B132" s="9" t="str">
        <f>IF(ISBLANK(C132),"",Facility!$B$24)</f>
        <v/>
      </c>
      <c r="C132" s="36"/>
      <c r="D132" s="7"/>
      <c r="E132" s="9" t="str">
        <f t="shared" si="1"/>
        <v/>
      </c>
      <c r="F132" s="13"/>
    </row>
    <row r="133" spans="1:6" x14ac:dyDescent="0.25">
      <c r="A133" s="6"/>
      <c r="B133" s="9" t="str">
        <f>IF(ISBLANK(C133),"",Facility!$B$24)</f>
        <v/>
      </c>
      <c r="C133" s="36"/>
      <c r="D133" s="7"/>
      <c r="E133" s="9" t="str">
        <f t="shared" si="1"/>
        <v/>
      </c>
      <c r="F133" s="13"/>
    </row>
    <row r="134" spans="1:6" x14ac:dyDescent="0.25">
      <c r="A134" s="6"/>
      <c r="B134" s="9" t="str">
        <f>IF(ISBLANK(C134),"",Facility!$B$24)</f>
        <v/>
      </c>
      <c r="C134" s="36"/>
      <c r="D134" s="7"/>
      <c r="E134" s="9" t="str">
        <f t="shared" si="1"/>
        <v/>
      </c>
      <c r="F134" s="13"/>
    </row>
    <row r="135" spans="1:6" x14ac:dyDescent="0.25">
      <c r="A135" s="6"/>
      <c r="B135" s="9" t="str">
        <f>IF(ISBLANK(C135),"",Facility!$B$24)</f>
        <v/>
      </c>
      <c r="C135" s="36"/>
      <c r="D135" s="7"/>
      <c r="E135" s="9" t="str">
        <f t="shared" si="1"/>
        <v/>
      </c>
      <c r="F135" s="13"/>
    </row>
    <row r="136" spans="1:6" x14ac:dyDescent="0.25">
      <c r="A136" s="6"/>
      <c r="B136" s="9" t="str">
        <f>IF(ISBLANK(C136),"",Facility!$B$24)</f>
        <v/>
      </c>
      <c r="C136" s="36"/>
      <c r="D136" s="7"/>
      <c r="E136" s="9" t="str">
        <f t="shared" si="1"/>
        <v/>
      </c>
      <c r="F136" s="13"/>
    </row>
    <row r="137" spans="1:6" x14ac:dyDescent="0.25">
      <c r="A137" s="6"/>
      <c r="B137" s="9" t="str">
        <f>IF(ISBLANK(C137),"",Facility!$B$24)</f>
        <v/>
      </c>
      <c r="C137" s="36"/>
      <c r="D137" s="7"/>
      <c r="E137" s="9" t="str">
        <f t="shared" si="1"/>
        <v/>
      </c>
      <c r="F137" s="13"/>
    </row>
    <row r="138" spans="1:6" x14ac:dyDescent="0.25">
      <c r="A138" s="6"/>
      <c r="B138" s="9" t="str">
        <f>IF(ISBLANK(C138),"",Facility!$B$24)</f>
        <v/>
      </c>
      <c r="C138" s="36"/>
      <c r="D138" s="7"/>
      <c r="E138" s="9" t="str">
        <f t="shared" si="1"/>
        <v/>
      </c>
      <c r="F138" s="13"/>
    </row>
    <row r="139" spans="1:6" x14ac:dyDescent="0.25">
      <c r="A139" s="6"/>
      <c r="B139" s="9" t="str">
        <f>IF(ISBLANK(C139),"",Facility!$B$24)</f>
        <v/>
      </c>
      <c r="C139" s="36"/>
      <c r="D139" s="7"/>
      <c r="E139" s="9" t="str">
        <f t="shared" si="1"/>
        <v/>
      </c>
      <c r="F139" s="13"/>
    </row>
    <row r="140" spans="1:6" x14ac:dyDescent="0.25">
      <c r="A140" s="6"/>
      <c r="B140" s="9" t="str">
        <f>IF(ISBLANK(C140),"",Facility!$B$24)</f>
        <v/>
      </c>
      <c r="C140" s="36"/>
      <c r="D140" s="7"/>
      <c r="E140" s="9" t="str">
        <f t="shared" si="1"/>
        <v/>
      </c>
      <c r="F140" s="13"/>
    </row>
    <row r="141" spans="1:6" x14ac:dyDescent="0.25">
      <c r="A141" s="6"/>
      <c r="B141" s="9" t="str">
        <f>IF(ISBLANK(C141),"",Facility!$B$24)</f>
        <v/>
      </c>
      <c r="C141" s="36"/>
      <c r="D141" s="7"/>
      <c r="E141" s="9" t="str">
        <f t="shared" si="1"/>
        <v/>
      </c>
      <c r="F141" s="13"/>
    </row>
    <row r="142" spans="1:6" x14ac:dyDescent="0.25">
      <c r="A142" s="6"/>
      <c r="B142" s="9" t="str">
        <f>IF(ISBLANK(C142),"",Facility!$B$24)</f>
        <v/>
      </c>
      <c r="C142" s="36"/>
      <c r="D142" s="7"/>
      <c r="E142" s="9" t="str">
        <f t="shared" si="1"/>
        <v/>
      </c>
      <c r="F142" s="13"/>
    </row>
    <row r="143" spans="1:6" x14ac:dyDescent="0.25">
      <c r="A143" s="6"/>
      <c r="B143" s="9" t="str">
        <f>IF(ISBLANK(C143),"",Facility!$B$24)</f>
        <v/>
      </c>
      <c r="C143" s="36"/>
      <c r="D143" s="7"/>
      <c r="E143" s="9" t="str">
        <f t="shared" si="1"/>
        <v/>
      </c>
      <c r="F143" s="13"/>
    </row>
    <row r="144" spans="1:6" x14ac:dyDescent="0.25">
      <c r="A144" s="6"/>
      <c r="B144" s="9" t="str">
        <f>IF(ISBLANK(C144),"",Facility!$B$24)</f>
        <v/>
      </c>
      <c r="C144" s="36"/>
      <c r="D144" s="7"/>
      <c r="E144" s="9" t="str">
        <f t="shared" si="1"/>
        <v/>
      </c>
      <c r="F144" s="13"/>
    </row>
    <row r="145" spans="1:6" x14ac:dyDescent="0.25">
      <c r="A145" s="6"/>
      <c r="B145" s="9" t="str">
        <f>IF(ISBLANK(C145),"",Facility!$B$24)</f>
        <v/>
      </c>
      <c r="C145" s="36"/>
      <c r="D145" s="7"/>
      <c r="E145" s="9" t="str">
        <f t="shared" si="1"/>
        <v/>
      </c>
      <c r="F145" s="13"/>
    </row>
    <row r="146" spans="1:6" x14ac:dyDescent="0.25">
      <c r="A146" s="6"/>
      <c r="B146" s="9" t="str">
        <f>IF(ISBLANK(C146),"",Facility!$B$24)</f>
        <v/>
      </c>
      <c r="C146" s="36"/>
      <c r="D146" s="7"/>
      <c r="E146" s="9" t="str">
        <f t="shared" si="1"/>
        <v/>
      </c>
      <c r="F146" s="13"/>
    </row>
    <row r="147" spans="1:6" x14ac:dyDescent="0.25">
      <c r="A147" s="6"/>
      <c r="B147" s="9" t="str">
        <f>IF(ISBLANK(C147),"",Facility!$B$24)</f>
        <v/>
      </c>
      <c r="C147" s="36"/>
      <c r="D147" s="7"/>
      <c r="E147" s="9" t="str">
        <f t="shared" si="1"/>
        <v/>
      </c>
      <c r="F147" s="13"/>
    </row>
    <row r="148" spans="1:6" x14ac:dyDescent="0.25">
      <c r="A148" s="6"/>
      <c r="B148" s="9" t="str">
        <f>IF(ISBLANK(C148),"",Facility!$B$24)</f>
        <v/>
      </c>
      <c r="C148" s="36"/>
      <c r="D148" s="7"/>
      <c r="E148" s="9" t="str">
        <f t="shared" si="1"/>
        <v/>
      </c>
      <c r="F148" s="13"/>
    </row>
    <row r="149" spans="1:6" x14ac:dyDescent="0.25">
      <c r="A149" s="6"/>
      <c r="B149" s="9" t="str">
        <f>IF(ISBLANK(C149),"",Facility!$B$24)</f>
        <v/>
      </c>
      <c r="C149" s="36"/>
      <c r="D149" s="7"/>
      <c r="E149" s="9" t="str">
        <f t="shared" si="1"/>
        <v/>
      </c>
      <c r="F149" s="13"/>
    </row>
    <row r="150" spans="1:6" x14ac:dyDescent="0.25">
      <c r="A150" s="6"/>
      <c r="B150" s="9" t="str">
        <f>IF(ISBLANK(C150),"",Facility!$B$24)</f>
        <v/>
      </c>
      <c r="C150" s="36"/>
      <c r="D150" s="7"/>
      <c r="E150" s="9" t="str">
        <f t="shared" si="1"/>
        <v/>
      </c>
      <c r="F150" s="13"/>
    </row>
    <row r="151" spans="1:6" x14ac:dyDescent="0.25">
      <c r="A151" s="6"/>
      <c r="B151" s="9" t="str">
        <f>IF(ISBLANK(C151),"",Facility!$B$24)</f>
        <v/>
      </c>
      <c r="C151" s="36"/>
      <c r="D151" s="7"/>
      <c r="E151" s="9" t="str">
        <f t="shared" si="1"/>
        <v/>
      </c>
      <c r="F151" s="13"/>
    </row>
    <row r="152" spans="1:6" x14ac:dyDescent="0.25">
      <c r="A152" s="6"/>
      <c r="B152" s="9" t="str">
        <f>IF(ISBLANK(C152),"",Facility!$B$24)</f>
        <v/>
      </c>
      <c r="C152" s="36"/>
      <c r="D152" s="7"/>
      <c r="E152" s="9" t="str">
        <f t="shared" si="1"/>
        <v/>
      </c>
      <c r="F152" s="13"/>
    </row>
    <row r="153" spans="1:6" x14ac:dyDescent="0.25">
      <c r="A153" s="6"/>
      <c r="B153" s="9" t="str">
        <f>IF(ISBLANK(C153),"",Facility!$B$24)</f>
        <v/>
      </c>
      <c r="C153" s="36"/>
      <c r="D153" s="7"/>
      <c r="E153" s="9" t="str">
        <f t="shared" ref="E153:E216" si="2">IF(ISBLANK(C153),"",ROW())</f>
        <v/>
      </c>
      <c r="F153" s="13"/>
    </row>
    <row r="154" spans="1:6" x14ac:dyDescent="0.25">
      <c r="A154" s="6"/>
      <c r="B154" s="9" t="str">
        <f>IF(ISBLANK(C154),"",Facility!$B$24)</f>
        <v/>
      </c>
      <c r="C154" s="36"/>
      <c r="D154" s="7"/>
      <c r="E154" s="9" t="str">
        <f t="shared" si="2"/>
        <v/>
      </c>
      <c r="F154" s="13"/>
    </row>
    <row r="155" spans="1:6" x14ac:dyDescent="0.25">
      <c r="A155" s="6"/>
      <c r="B155" s="9" t="str">
        <f>IF(ISBLANK(C155),"",Facility!$B$24)</f>
        <v/>
      </c>
      <c r="C155" s="36"/>
      <c r="D155" s="7"/>
      <c r="E155" s="9" t="str">
        <f t="shared" si="2"/>
        <v/>
      </c>
      <c r="F155" s="13"/>
    </row>
    <row r="156" spans="1:6" x14ac:dyDescent="0.25">
      <c r="A156" s="6"/>
      <c r="B156" s="9" t="str">
        <f>IF(ISBLANK(C156),"",Facility!$B$24)</f>
        <v/>
      </c>
      <c r="C156" s="36"/>
      <c r="D156" s="7"/>
      <c r="E156" s="9" t="str">
        <f t="shared" si="2"/>
        <v/>
      </c>
      <c r="F156" s="13"/>
    </row>
    <row r="157" spans="1:6" x14ac:dyDescent="0.25">
      <c r="A157" s="6"/>
      <c r="B157" s="9" t="str">
        <f>IF(ISBLANK(C157),"",Facility!$B$24)</f>
        <v/>
      </c>
      <c r="C157" s="36"/>
      <c r="D157" s="7"/>
      <c r="E157" s="9" t="str">
        <f t="shared" si="2"/>
        <v/>
      </c>
      <c r="F157" s="13"/>
    </row>
    <row r="158" spans="1:6" x14ac:dyDescent="0.25">
      <c r="A158" s="6"/>
      <c r="B158" s="9" t="str">
        <f>IF(ISBLANK(C158),"",Facility!$B$24)</f>
        <v/>
      </c>
      <c r="C158" s="36"/>
      <c r="D158" s="7"/>
      <c r="E158" s="9" t="str">
        <f t="shared" si="2"/>
        <v/>
      </c>
      <c r="F158" s="13"/>
    </row>
    <row r="159" spans="1:6" x14ac:dyDescent="0.25">
      <c r="A159" s="6"/>
      <c r="B159" s="9" t="str">
        <f>IF(ISBLANK(C159),"",Facility!$B$24)</f>
        <v/>
      </c>
      <c r="C159" s="36"/>
      <c r="D159" s="7"/>
      <c r="E159" s="9" t="str">
        <f t="shared" si="2"/>
        <v/>
      </c>
      <c r="F159" s="13"/>
    </row>
    <row r="160" spans="1:6" x14ac:dyDescent="0.25">
      <c r="A160" s="6"/>
      <c r="B160" s="9" t="str">
        <f>IF(ISBLANK(C160),"",Facility!$B$24)</f>
        <v/>
      </c>
      <c r="C160" s="36"/>
      <c r="D160" s="7"/>
      <c r="E160" s="9" t="str">
        <f t="shared" si="2"/>
        <v/>
      </c>
      <c r="F160" s="13"/>
    </row>
    <row r="161" spans="1:6" x14ac:dyDescent="0.25">
      <c r="A161" s="6"/>
      <c r="B161" s="9" t="str">
        <f>IF(ISBLANK(C161),"",Facility!$B$24)</f>
        <v/>
      </c>
      <c r="C161" s="36"/>
      <c r="D161" s="7"/>
      <c r="E161" s="9" t="str">
        <f t="shared" si="2"/>
        <v/>
      </c>
      <c r="F161" s="13"/>
    </row>
    <row r="162" spans="1:6" x14ac:dyDescent="0.25">
      <c r="A162" s="6"/>
      <c r="B162" s="9" t="str">
        <f>IF(ISBLANK(C162),"",Facility!$B$24)</f>
        <v/>
      </c>
      <c r="C162" s="36"/>
      <c r="D162" s="7"/>
      <c r="E162" s="9" t="str">
        <f t="shared" si="2"/>
        <v/>
      </c>
      <c r="F162" s="13"/>
    </row>
    <row r="163" spans="1:6" x14ac:dyDescent="0.25">
      <c r="A163" s="6"/>
      <c r="B163" s="9" t="str">
        <f>IF(ISBLANK(C163),"",Facility!$B$24)</f>
        <v/>
      </c>
      <c r="C163" s="36"/>
      <c r="D163" s="7"/>
      <c r="E163" s="9" t="str">
        <f t="shared" si="2"/>
        <v/>
      </c>
      <c r="F163" s="13"/>
    </row>
    <row r="164" spans="1:6" x14ac:dyDescent="0.25">
      <c r="A164" s="6"/>
      <c r="B164" s="9" t="str">
        <f>IF(ISBLANK(C164),"",Facility!$B$24)</f>
        <v/>
      </c>
      <c r="C164" s="36"/>
      <c r="D164" s="7"/>
      <c r="E164" s="9" t="str">
        <f t="shared" si="2"/>
        <v/>
      </c>
      <c r="F164" s="13"/>
    </row>
    <row r="165" spans="1:6" x14ac:dyDescent="0.25">
      <c r="A165" s="6"/>
      <c r="B165" s="9" t="str">
        <f>IF(ISBLANK(C165),"",Facility!$B$24)</f>
        <v/>
      </c>
      <c r="C165" s="36"/>
      <c r="D165" s="7"/>
      <c r="E165" s="9" t="str">
        <f t="shared" si="2"/>
        <v/>
      </c>
      <c r="F165" s="13"/>
    </row>
    <row r="166" spans="1:6" x14ac:dyDescent="0.25">
      <c r="A166" s="6"/>
      <c r="B166" s="9" t="str">
        <f>IF(ISBLANK(C166),"",Facility!$B$24)</f>
        <v/>
      </c>
      <c r="C166" s="36"/>
      <c r="D166" s="7"/>
      <c r="E166" s="9" t="str">
        <f t="shared" si="2"/>
        <v/>
      </c>
      <c r="F166" s="13"/>
    </row>
    <row r="167" spans="1:6" x14ac:dyDescent="0.25">
      <c r="A167" s="6"/>
      <c r="B167" s="9" t="str">
        <f>IF(ISBLANK(C167),"",Facility!$B$24)</f>
        <v/>
      </c>
      <c r="C167" s="36"/>
      <c r="D167" s="7"/>
      <c r="E167" s="9" t="str">
        <f t="shared" si="2"/>
        <v/>
      </c>
      <c r="F167" s="13"/>
    </row>
    <row r="168" spans="1:6" x14ac:dyDescent="0.25">
      <c r="A168" s="6"/>
      <c r="B168" s="9" t="str">
        <f>IF(ISBLANK(C168),"",Facility!$B$24)</f>
        <v/>
      </c>
      <c r="C168" s="36"/>
      <c r="D168" s="7"/>
      <c r="E168" s="9" t="str">
        <f t="shared" si="2"/>
        <v/>
      </c>
      <c r="F168" s="13"/>
    </row>
    <row r="169" spans="1:6" x14ac:dyDescent="0.25">
      <c r="A169" s="6"/>
      <c r="B169" s="9" t="str">
        <f>IF(ISBLANK(C169),"",Facility!$B$24)</f>
        <v/>
      </c>
      <c r="C169" s="36"/>
      <c r="D169" s="7"/>
      <c r="E169" s="9" t="str">
        <f t="shared" si="2"/>
        <v/>
      </c>
      <c r="F169" s="13"/>
    </row>
    <row r="170" spans="1:6" x14ac:dyDescent="0.25">
      <c r="A170" s="6"/>
      <c r="B170" s="9" t="str">
        <f>IF(ISBLANK(C170),"",Facility!$B$24)</f>
        <v/>
      </c>
      <c r="C170" s="36"/>
      <c r="D170" s="7"/>
      <c r="E170" s="9" t="str">
        <f t="shared" si="2"/>
        <v/>
      </c>
      <c r="F170" s="13"/>
    </row>
    <row r="171" spans="1:6" x14ac:dyDescent="0.25">
      <c r="A171" s="6"/>
      <c r="B171" s="9" t="str">
        <f>IF(ISBLANK(C171),"",Facility!$B$24)</f>
        <v/>
      </c>
      <c r="C171" s="36"/>
      <c r="D171" s="7"/>
      <c r="E171" s="9" t="str">
        <f t="shared" si="2"/>
        <v/>
      </c>
      <c r="F171" s="13"/>
    </row>
    <row r="172" spans="1:6" x14ac:dyDescent="0.25">
      <c r="A172" s="6"/>
      <c r="B172" s="9" t="str">
        <f>IF(ISBLANK(C172),"",Facility!$B$24)</f>
        <v/>
      </c>
      <c r="C172" s="36"/>
      <c r="D172" s="7"/>
      <c r="E172" s="9" t="str">
        <f t="shared" si="2"/>
        <v/>
      </c>
      <c r="F172" s="13"/>
    </row>
    <row r="173" spans="1:6" x14ac:dyDescent="0.25">
      <c r="A173" s="6"/>
      <c r="B173" s="9" t="str">
        <f>IF(ISBLANK(C173),"",Facility!$B$24)</f>
        <v/>
      </c>
      <c r="C173" s="36"/>
      <c r="D173" s="7"/>
      <c r="E173" s="9" t="str">
        <f t="shared" si="2"/>
        <v/>
      </c>
      <c r="F173" s="13"/>
    </row>
    <row r="174" spans="1:6" x14ac:dyDescent="0.25">
      <c r="A174" s="6"/>
      <c r="B174" s="9" t="str">
        <f>IF(ISBLANK(C174),"",Facility!$B$24)</f>
        <v/>
      </c>
      <c r="C174" s="36"/>
      <c r="D174" s="7"/>
      <c r="E174" s="9" t="str">
        <f t="shared" si="2"/>
        <v/>
      </c>
      <c r="F174" s="13"/>
    </row>
    <row r="175" spans="1:6" x14ac:dyDescent="0.25">
      <c r="A175" s="6"/>
      <c r="B175" s="9" t="str">
        <f>IF(ISBLANK(C175),"",Facility!$B$24)</f>
        <v/>
      </c>
      <c r="C175" s="36"/>
      <c r="D175" s="7"/>
      <c r="E175" s="9" t="str">
        <f t="shared" si="2"/>
        <v/>
      </c>
      <c r="F175" s="13"/>
    </row>
    <row r="176" spans="1:6" x14ac:dyDescent="0.25">
      <c r="A176" s="6"/>
      <c r="B176" s="9" t="str">
        <f>IF(ISBLANK(C176),"",Facility!$B$24)</f>
        <v/>
      </c>
      <c r="C176" s="36"/>
      <c r="D176" s="7"/>
      <c r="E176" s="9" t="str">
        <f t="shared" si="2"/>
        <v/>
      </c>
      <c r="F176" s="13"/>
    </row>
    <row r="177" spans="1:6" x14ac:dyDescent="0.25">
      <c r="A177" s="6"/>
      <c r="B177" s="9" t="str">
        <f>IF(ISBLANK(C177),"",Facility!$B$24)</f>
        <v/>
      </c>
      <c r="C177" s="36"/>
      <c r="D177" s="7"/>
      <c r="E177" s="9" t="str">
        <f t="shared" si="2"/>
        <v/>
      </c>
      <c r="F177" s="13"/>
    </row>
    <row r="178" spans="1:6" x14ac:dyDescent="0.25">
      <c r="A178" s="6"/>
      <c r="B178" s="9" t="str">
        <f>IF(ISBLANK(C178),"",Facility!$B$24)</f>
        <v/>
      </c>
      <c r="C178" s="36"/>
      <c r="D178" s="7"/>
      <c r="E178" s="9" t="str">
        <f t="shared" si="2"/>
        <v/>
      </c>
      <c r="F178" s="13"/>
    </row>
    <row r="179" spans="1:6" x14ac:dyDescent="0.25">
      <c r="A179" s="6"/>
      <c r="B179" s="9" t="str">
        <f>IF(ISBLANK(C179),"",Facility!$B$24)</f>
        <v/>
      </c>
      <c r="C179" s="36"/>
      <c r="D179" s="7"/>
      <c r="E179" s="9" t="str">
        <f t="shared" si="2"/>
        <v/>
      </c>
      <c r="F179" s="13"/>
    </row>
    <row r="180" spans="1:6" x14ac:dyDescent="0.25">
      <c r="A180" s="6"/>
      <c r="B180" s="9" t="str">
        <f>IF(ISBLANK(C180),"",Facility!$B$24)</f>
        <v/>
      </c>
      <c r="C180" s="36"/>
      <c r="D180" s="7"/>
      <c r="E180" s="9" t="str">
        <f t="shared" si="2"/>
        <v/>
      </c>
      <c r="F180" s="13"/>
    </row>
    <row r="181" spans="1:6" x14ac:dyDescent="0.25">
      <c r="A181" s="6"/>
      <c r="B181" s="9" t="str">
        <f>IF(ISBLANK(C181),"",Facility!$B$24)</f>
        <v/>
      </c>
      <c r="C181" s="36"/>
      <c r="D181" s="7"/>
      <c r="E181" s="9" t="str">
        <f t="shared" si="2"/>
        <v/>
      </c>
      <c r="F181" s="13"/>
    </row>
    <row r="182" spans="1:6" x14ac:dyDescent="0.25">
      <c r="A182" s="6"/>
      <c r="B182" s="9" t="str">
        <f>IF(ISBLANK(C182),"",Facility!$B$24)</f>
        <v/>
      </c>
      <c r="C182" s="36"/>
      <c r="D182" s="7"/>
      <c r="E182" s="9" t="str">
        <f t="shared" si="2"/>
        <v/>
      </c>
      <c r="F182" s="13"/>
    </row>
    <row r="183" spans="1:6" x14ac:dyDescent="0.25">
      <c r="A183" s="6"/>
      <c r="B183" s="9" t="str">
        <f>IF(ISBLANK(C183),"",Facility!$B$24)</f>
        <v/>
      </c>
      <c r="C183" s="36"/>
      <c r="D183" s="7"/>
      <c r="E183" s="9" t="str">
        <f t="shared" si="2"/>
        <v/>
      </c>
      <c r="F183" s="13"/>
    </row>
    <row r="184" spans="1:6" x14ac:dyDescent="0.25">
      <c r="A184" s="6"/>
      <c r="B184" s="9" t="str">
        <f>IF(ISBLANK(C184),"",Facility!$B$24)</f>
        <v/>
      </c>
      <c r="C184" s="36"/>
      <c r="D184" s="7"/>
      <c r="E184" s="9" t="str">
        <f t="shared" si="2"/>
        <v/>
      </c>
      <c r="F184" s="13"/>
    </row>
    <row r="185" spans="1:6" x14ac:dyDescent="0.25">
      <c r="A185" s="6"/>
      <c r="B185" s="9" t="str">
        <f>IF(ISBLANK(C185),"",Facility!$B$24)</f>
        <v/>
      </c>
      <c r="C185" s="36"/>
      <c r="D185" s="7"/>
      <c r="E185" s="9" t="str">
        <f t="shared" si="2"/>
        <v/>
      </c>
      <c r="F185" s="13"/>
    </row>
    <row r="186" spans="1:6" x14ac:dyDescent="0.25">
      <c r="A186" s="6"/>
      <c r="B186" s="9" t="str">
        <f>IF(ISBLANK(C186),"",Facility!$B$24)</f>
        <v/>
      </c>
      <c r="C186" s="36"/>
      <c r="D186" s="7"/>
      <c r="E186" s="9" t="str">
        <f t="shared" si="2"/>
        <v/>
      </c>
      <c r="F186" s="13"/>
    </row>
    <row r="187" spans="1:6" x14ac:dyDescent="0.25">
      <c r="A187" s="6"/>
      <c r="B187" s="9" t="str">
        <f>IF(ISBLANK(C187),"",Facility!$B$24)</f>
        <v/>
      </c>
      <c r="C187" s="36"/>
      <c r="D187" s="7"/>
      <c r="E187" s="9" t="str">
        <f t="shared" si="2"/>
        <v/>
      </c>
      <c r="F187" s="13"/>
    </row>
    <row r="188" spans="1:6" x14ac:dyDescent="0.25">
      <c r="A188" s="6"/>
      <c r="B188" s="9" t="str">
        <f>IF(ISBLANK(C188),"",Facility!$B$24)</f>
        <v/>
      </c>
      <c r="C188" s="36"/>
      <c r="D188" s="7"/>
      <c r="E188" s="9" t="str">
        <f t="shared" si="2"/>
        <v/>
      </c>
      <c r="F188" s="13"/>
    </row>
    <row r="189" spans="1:6" x14ac:dyDescent="0.25">
      <c r="A189" s="6"/>
      <c r="B189" s="9" t="str">
        <f>IF(ISBLANK(C189),"",Facility!$B$24)</f>
        <v/>
      </c>
      <c r="C189" s="36"/>
      <c r="D189" s="7"/>
      <c r="E189" s="9" t="str">
        <f t="shared" si="2"/>
        <v/>
      </c>
      <c r="F189" s="13"/>
    </row>
    <row r="190" spans="1:6" x14ac:dyDescent="0.25">
      <c r="A190" s="6"/>
      <c r="B190" s="9" t="str">
        <f>IF(ISBLANK(C190),"",Facility!$B$24)</f>
        <v/>
      </c>
      <c r="C190" s="36"/>
      <c r="D190" s="7"/>
      <c r="E190" s="9" t="str">
        <f t="shared" si="2"/>
        <v/>
      </c>
      <c r="F190" s="13"/>
    </row>
    <row r="191" spans="1:6" x14ac:dyDescent="0.25">
      <c r="A191" s="6"/>
      <c r="B191" s="9" t="str">
        <f>IF(ISBLANK(C191),"",Facility!$B$24)</f>
        <v/>
      </c>
      <c r="C191" s="36"/>
      <c r="D191" s="7"/>
      <c r="E191" s="9" t="str">
        <f t="shared" si="2"/>
        <v/>
      </c>
      <c r="F191" s="13"/>
    </row>
    <row r="192" spans="1:6" x14ac:dyDescent="0.25">
      <c r="A192" s="6"/>
      <c r="B192" s="9" t="str">
        <f>IF(ISBLANK(C192),"",Facility!$B$24)</f>
        <v/>
      </c>
      <c r="C192" s="36"/>
      <c r="D192" s="7"/>
      <c r="E192" s="9" t="str">
        <f t="shared" si="2"/>
        <v/>
      </c>
      <c r="F192" s="13"/>
    </row>
    <row r="193" spans="1:6" x14ac:dyDescent="0.25">
      <c r="A193" s="6"/>
      <c r="B193" s="9" t="str">
        <f>IF(ISBLANK(C193),"",Facility!$B$24)</f>
        <v/>
      </c>
      <c r="C193" s="36"/>
      <c r="D193" s="7"/>
      <c r="E193" s="9" t="str">
        <f t="shared" si="2"/>
        <v/>
      </c>
      <c r="F193" s="13"/>
    </row>
    <row r="194" spans="1:6" x14ac:dyDescent="0.25">
      <c r="A194" s="6"/>
      <c r="B194" s="9" t="str">
        <f>IF(ISBLANK(C194),"",Facility!$B$24)</f>
        <v/>
      </c>
      <c r="C194" s="36"/>
      <c r="D194" s="7"/>
      <c r="E194" s="9" t="str">
        <f t="shared" si="2"/>
        <v/>
      </c>
      <c r="F194" s="13"/>
    </row>
    <row r="195" spans="1:6" x14ac:dyDescent="0.25">
      <c r="A195" s="6"/>
      <c r="B195" s="9" t="str">
        <f>IF(ISBLANK(C195),"",Facility!$B$24)</f>
        <v/>
      </c>
      <c r="C195" s="36"/>
      <c r="D195" s="7"/>
      <c r="E195" s="9" t="str">
        <f t="shared" si="2"/>
        <v/>
      </c>
      <c r="F195" s="13"/>
    </row>
    <row r="196" spans="1:6" x14ac:dyDescent="0.25">
      <c r="A196" s="6"/>
      <c r="B196" s="9" t="str">
        <f>IF(ISBLANK(C196),"",Facility!$B$24)</f>
        <v/>
      </c>
      <c r="C196" s="36"/>
      <c r="D196" s="7"/>
      <c r="E196" s="9" t="str">
        <f t="shared" si="2"/>
        <v/>
      </c>
      <c r="F196" s="13"/>
    </row>
    <row r="197" spans="1:6" x14ac:dyDescent="0.25">
      <c r="A197" s="6"/>
      <c r="B197" s="9" t="str">
        <f>IF(ISBLANK(C197),"",Facility!$B$24)</f>
        <v/>
      </c>
      <c r="C197" s="36"/>
      <c r="D197" s="7"/>
      <c r="E197" s="9" t="str">
        <f t="shared" si="2"/>
        <v/>
      </c>
      <c r="F197" s="13"/>
    </row>
    <row r="198" spans="1:6" x14ac:dyDescent="0.25">
      <c r="A198" s="6"/>
      <c r="B198" s="9" t="str">
        <f>IF(ISBLANK(C198),"",Facility!$B$24)</f>
        <v/>
      </c>
      <c r="C198" s="36"/>
      <c r="D198" s="7"/>
      <c r="E198" s="9" t="str">
        <f t="shared" si="2"/>
        <v/>
      </c>
      <c r="F198" s="13"/>
    </row>
    <row r="199" spans="1:6" x14ac:dyDescent="0.25">
      <c r="A199" s="6"/>
      <c r="B199" s="9" t="str">
        <f>IF(ISBLANK(C199),"",Facility!$B$24)</f>
        <v/>
      </c>
      <c r="C199" s="36"/>
      <c r="D199" s="7"/>
      <c r="E199" s="9" t="str">
        <f t="shared" si="2"/>
        <v/>
      </c>
      <c r="F199" s="13"/>
    </row>
    <row r="200" spans="1:6" x14ac:dyDescent="0.25">
      <c r="A200" s="6"/>
      <c r="B200" s="9" t="str">
        <f>IF(ISBLANK(C200),"",Facility!$B$24)</f>
        <v/>
      </c>
      <c r="C200" s="36"/>
      <c r="D200" s="7"/>
      <c r="E200" s="9" t="str">
        <f t="shared" si="2"/>
        <v/>
      </c>
      <c r="F200" s="13"/>
    </row>
    <row r="201" spans="1:6" x14ac:dyDescent="0.25">
      <c r="A201" s="6"/>
      <c r="B201" s="9" t="str">
        <f>IF(ISBLANK(C201),"",Facility!$B$24)</f>
        <v/>
      </c>
      <c r="C201" s="36"/>
      <c r="D201" s="7"/>
      <c r="E201" s="9" t="str">
        <f t="shared" si="2"/>
        <v/>
      </c>
      <c r="F201" s="13"/>
    </row>
    <row r="202" spans="1:6" x14ac:dyDescent="0.25">
      <c r="A202" s="6"/>
      <c r="B202" s="9" t="str">
        <f>IF(ISBLANK(C202),"",Facility!$B$24)</f>
        <v/>
      </c>
      <c r="C202" s="36"/>
      <c r="D202" s="7"/>
      <c r="E202" s="9" t="str">
        <f t="shared" si="2"/>
        <v/>
      </c>
      <c r="F202" s="13"/>
    </row>
    <row r="203" spans="1:6" x14ac:dyDescent="0.25">
      <c r="A203" s="6"/>
      <c r="B203" s="9" t="str">
        <f>IF(ISBLANK(C203),"",Facility!$B$24)</f>
        <v/>
      </c>
      <c r="C203" s="36"/>
      <c r="D203" s="7"/>
      <c r="E203" s="9" t="str">
        <f t="shared" si="2"/>
        <v/>
      </c>
      <c r="F203" s="13"/>
    </row>
    <row r="204" spans="1:6" x14ac:dyDescent="0.25">
      <c r="A204" s="6"/>
      <c r="B204" s="9" t="str">
        <f>IF(ISBLANK(C204),"",Facility!$B$24)</f>
        <v/>
      </c>
      <c r="C204" s="36"/>
      <c r="D204" s="7"/>
      <c r="E204" s="9" t="str">
        <f t="shared" si="2"/>
        <v/>
      </c>
      <c r="F204" s="13"/>
    </row>
    <row r="205" spans="1:6" x14ac:dyDescent="0.25">
      <c r="A205" s="6"/>
      <c r="B205" s="9" t="str">
        <f>IF(ISBLANK(C205),"",Facility!$B$24)</f>
        <v/>
      </c>
      <c r="C205" s="36"/>
      <c r="D205" s="7"/>
      <c r="E205" s="9" t="str">
        <f t="shared" si="2"/>
        <v/>
      </c>
      <c r="F205" s="13"/>
    </row>
    <row r="206" spans="1:6" x14ac:dyDescent="0.25">
      <c r="A206" s="6"/>
      <c r="B206" s="9" t="str">
        <f>IF(ISBLANK(C206),"",Facility!$B$24)</f>
        <v/>
      </c>
      <c r="C206" s="36"/>
      <c r="D206" s="7"/>
      <c r="E206" s="9" t="str">
        <f t="shared" si="2"/>
        <v/>
      </c>
      <c r="F206" s="13"/>
    </row>
    <row r="207" spans="1:6" x14ac:dyDescent="0.25">
      <c r="A207" s="6"/>
      <c r="B207" s="9" t="str">
        <f>IF(ISBLANK(C207),"",Facility!$B$24)</f>
        <v/>
      </c>
      <c r="C207" s="36"/>
      <c r="D207" s="7"/>
      <c r="E207" s="9" t="str">
        <f t="shared" si="2"/>
        <v/>
      </c>
      <c r="F207" s="13"/>
    </row>
    <row r="208" spans="1:6" x14ac:dyDescent="0.25">
      <c r="A208" s="6"/>
      <c r="B208" s="9" t="str">
        <f>IF(ISBLANK(C208),"",Facility!$B$24)</f>
        <v/>
      </c>
      <c r="C208" s="36"/>
      <c r="D208" s="7"/>
      <c r="E208" s="9" t="str">
        <f t="shared" si="2"/>
        <v/>
      </c>
      <c r="F208" s="13"/>
    </row>
    <row r="209" spans="1:6" x14ac:dyDescent="0.25">
      <c r="A209" s="6"/>
      <c r="B209" s="9" t="str">
        <f>IF(ISBLANK(C209),"",Facility!$B$24)</f>
        <v/>
      </c>
      <c r="C209" s="36"/>
      <c r="D209" s="7"/>
      <c r="E209" s="9" t="str">
        <f t="shared" si="2"/>
        <v/>
      </c>
      <c r="F209" s="13"/>
    </row>
    <row r="210" spans="1:6" x14ac:dyDescent="0.25">
      <c r="A210" s="6"/>
      <c r="B210" s="9" t="str">
        <f>IF(ISBLANK(C210),"",Facility!$B$24)</f>
        <v/>
      </c>
      <c r="C210" s="36"/>
      <c r="D210" s="7"/>
      <c r="E210" s="9" t="str">
        <f t="shared" si="2"/>
        <v/>
      </c>
      <c r="F210" s="13"/>
    </row>
    <row r="211" spans="1:6" x14ac:dyDescent="0.25">
      <c r="A211" s="6"/>
      <c r="B211" s="9" t="str">
        <f>IF(ISBLANK(C211),"",Facility!$B$24)</f>
        <v/>
      </c>
      <c r="C211" s="36"/>
      <c r="D211" s="7"/>
      <c r="E211" s="9" t="str">
        <f t="shared" si="2"/>
        <v/>
      </c>
      <c r="F211" s="13"/>
    </row>
    <row r="212" spans="1:6" x14ac:dyDescent="0.25">
      <c r="A212" s="6"/>
      <c r="B212" s="9" t="str">
        <f>IF(ISBLANK(C212),"",Facility!$B$24)</f>
        <v/>
      </c>
      <c r="C212" s="36"/>
      <c r="D212" s="7"/>
      <c r="E212" s="9" t="str">
        <f t="shared" si="2"/>
        <v/>
      </c>
      <c r="F212" s="13"/>
    </row>
    <row r="213" spans="1:6" x14ac:dyDescent="0.25">
      <c r="A213" s="6"/>
      <c r="B213" s="9" t="str">
        <f>IF(ISBLANK(C213),"",Facility!$B$24)</f>
        <v/>
      </c>
      <c r="C213" s="36"/>
      <c r="D213" s="7"/>
      <c r="E213" s="9" t="str">
        <f t="shared" si="2"/>
        <v/>
      </c>
      <c r="F213" s="13"/>
    </row>
    <row r="214" spans="1:6" x14ac:dyDescent="0.25">
      <c r="A214" s="6"/>
      <c r="B214" s="9" t="str">
        <f>IF(ISBLANK(C214),"",Facility!$B$24)</f>
        <v/>
      </c>
      <c r="C214" s="36"/>
      <c r="D214" s="7"/>
      <c r="E214" s="9" t="str">
        <f t="shared" si="2"/>
        <v/>
      </c>
      <c r="F214" s="13"/>
    </row>
    <row r="215" spans="1:6" x14ac:dyDescent="0.25">
      <c r="A215" s="6"/>
      <c r="B215" s="9" t="str">
        <f>IF(ISBLANK(C215),"",Facility!$B$24)</f>
        <v/>
      </c>
      <c r="C215" s="36"/>
      <c r="D215" s="7"/>
      <c r="E215" s="9" t="str">
        <f t="shared" si="2"/>
        <v/>
      </c>
      <c r="F215" s="13"/>
    </row>
    <row r="216" spans="1:6" x14ac:dyDescent="0.25">
      <c r="A216" s="6"/>
      <c r="B216" s="9" t="str">
        <f>IF(ISBLANK(C216),"",Facility!$B$24)</f>
        <v/>
      </c>
      <c r="C216" s="36"/>
      <c r="D216" s="7"/>
      <c r="E216" s="9" t="str">
        <f t="shared" si="2"/>
        <v/>
      </c>
      <c r="F216" s="13"/>
    </row>
    <row r="217" spans="1:6" x14ac:dyDescent="0.25">
      <c r="A217" s="6"/>
      <c r="B217" s="9" t="str">
        <f>IF(ISBLANK(C217),"",Facility!$B$24)</f>
        <v/>
      </c>
      <c r="C217" s="36"/>
      <c r="D217" s="7"/>
      <c r="E217" s="9" t="str">
        <f t="shared" ref="E217:E280" si="3">IF(ISBLANK(C217),"",ROW())</f>
        <v/>
      </c>
      <c r="F217" s="13"/>
    </row>
    <row r="218" spans="1:6" x14ac:dyDescent="0.25">
      <c r="A218" s="6"/>
      <c r="B218" s="9" t="str">
        <f>IF(ISBLANK(C218),"",Facility!$B$24)</f>
        <v/>
      </c>
      <c r="C218" s="36"/>
      <c r="D218" s="7"/>
      <c r="E218" s="9" t="str">
        <f t="shared" si="3"/>
        <v/>
      </c>
      <c r="F218" s="13"/>
    </row>
    <row r="219" spans="1:6" x14ac:dyDescent="0.25">
      <c r="A219" s="6"/>
      <c r="B219" s="9" t="str">
        <f>IF(ISBLANK(C219),"",Facility!$B$24)</f>
        <v/>
      </c>
      <c r="C219" s="36"/>
      <c r="D219" s="7"/>
      <c r="E219" s="9" t="str">
        <f t="shared" si="3"/>
        <v/>
      </c>
      <c r="F219" s="13"/>
    </row>
    <row r="220" spans="1:6" x14ac:dyDescent="0.25">
      <c r="A220" s="6"/>
      <c r="B220" s="9" t="str">
        <f>IF(ISBLANK(C220),"",Facility!$B$24)</f>
        <v/>
      </c>
      <c r="C220" s="36"/>
      <c r="D220" s="7"/>
      <c r="E220" s="9" t="str">
        <f t="shared" si="3"/>
        <v/>
      </c>
      <c r="F220" s="13"/>
    </row>
    <row r="221" spans="1:6" x14ac:dyDescent="0.25">
      <c r="A221" s="6"/>
      <c r="B221" s="9" t="str">
        <f>IF(ISBLANK(C221),"",Facility!$B$24)</f>
        <v/>
      </c>
      <c r="C221" s="36"/>
      <c r="D221" s="7"/>
      <c r="E221" s="9" t="str">
        <f t="shared" si="3"/>
        <v/>
      </c>
      <c r="F221" s="13"/>
    </row>
    <row r="222" spans="1:6" x14ac:dyDescent="0.25">
      <c r="A222" s="6"/>
      <c r="B222" s="9" t="str">
        <f>IF(ISBLANK(C222),"",Facility!$B$24)</f>
        <v/>
      </c>
      <c r="C222" s="36"/>
      <c r="D222" s="7"/>
      <c r="E222" s="9" t="str">
        <f t="shared" si="3"/>
        <v/>
      </c>
      <c r="F222" s="13"/>
    </row>
    <row r="223" spans="1:6" x14ac:dyDescent="0.25">
      <c r="A223" s="6"/>
      <c r="B223" s="9" t="str">
        <f>IF(ISBLANK(C223),"",Facility!$B$24)</f>
        <v/>
      </c>
      <c r="C223" s="36"/>
      <c r="D223" s="7"/>
      <c r="E223" s="9" t="str">
        <f t="shared" si="3"/>
        <v/>
      </c>
      <c r="F223" s="13"/>
    </row>
    <row r="224" spans="1:6" x14ac:dyDescent="0.25">
      <c r="A224" s="6"/>
      <c r="B224" s="9" t="str">
        <f>IF(ISBLANK(C224),"",Facility!$B$24)</f>
        <v/>
      </c>
      <c r="C224" s="36"/>
      <c r="D224" s="7"/>
      <c r="E224" s="9" t="str">
        <f t="shared" si="3"/>
        <v/>
      </c>
      <c r="F224" s="13"/>
    </row>
    <row r="225" spans="1:6" x14ac:dyDescent="0.25">
      <c r="A225" s="6"/>
      <c r="B225" s="9" t="str">
        <f>IF(ISBLANK(C225),"",Facility!$B$24)</f>
        <v/>
      </c>
      <c r="C225" s="36"/>
      <c r="D225" s="7"/>
      <c r="E225" s="9" t="str">
        <f t="shared" si="3"/>
        <v/>
      </c>
      <c r="F225" s="13"/>
    </row>
    <row r="226" spans="1:6" x14ac:dyDescent="0.25">
      <c r="A226" s="6"/>
      <c r="B226" s="9" t="str">
        <f>IF(ISBLANK(C226),"",Facility!$B$24)</f>
        <v/>
      </c>
      <c r="C226" s="36"/>
      <c r="D226" s="7"/>
      <c r="E226" s="9" t="str">
        <f t="shared" si="3"/>
        <v/>
      </c>
      <c r="F226" s="13"/>
    </row>
    <row r="227" spans="1:6" x14ac:dyDescent="0.25">
      <c r="A227" s="6"/>
      <c r="B227" s="9" t="str">
        <f>IF(ISBLANK(C227),"",Facility!$B$24)</f>
        <v/>
      </c>
      <c r="C227" s="36"/>
      <c r="D227" s="7"/>
      <c r="E227" s="9" t="str">
        <f t="shared" si="3"/>
        <v/>
      </c>
      <c r="F227" s="13"/>
    </row>
    <row r="228" spans="1:6" x14ac:dyDescent="0.25">
      <c r="A228" s="6"/>
      <c r="B228" s="9" t="str">
        <f>IF(ISBLANK(C228),"",Facility!$B$24)</f>
        <v/>
      </c>
      <c r="C228" s="36"/>
      <c r="D228" s="7"/>
      <c r="E228" s="9" t="str">
        <f t="shared" si="3"/>
        <v/>
      </c>
      <c r="F228" s="13"/>
    </row>
    <row r="229" spans="1:6" x14ac:dyDescent="0.25">
      <c r="A229" s="6"/>
      <c r="B229" s="9" t="str">
        <f>IF(ISBLANK(C229),"",Facility!$B$24)</f>
        <v/>
      </c>
      <c r="C229" s="36"/>
      <c r="D229" s="7"/>
      <c r="E229" s="9" t="str">
        <f t="shared" si="3"/>
        <v/>
      </c>
      <c r="F229" s="13"/>
    </row>
    <row r="230" spans="1:6" x14ac:dyDescent="0.25">
      <c r="A230" s="6"/>
      <c r="B230" s="9" t="str">
        <f>IF(ISBLANK(C230),"",Facility!$B$24)</f>
        <v/>
      </c>
      <c r="C230" s="36"/>
      <c r="D230" s="7"/>
      <c r="E230" s="9" t="str">
        <f t="shared" si="3"/>
        <v/>
      </c>
      <c r="F230" s="13"/>
    </row>
    <row r="231" spans="1:6" x14ac:dyDescent="0.25">
      <c r="A231" s="6"/>
      <c r="B231" s="9" t="str">
        <f>IF(ISBLANK(C231),"",Facility!$B$24)</f>
        <v/>
      </c>
      <c r="C231" s="36"/>
      <c r="D231" s="7"/>
      <c r="E231" s="9" t="str">
        <f t="shared" si="3"/>
        <v/>
      </c>
      <c r="F231" s="13"/>
    </row>
    <row r="232" spans="1:6" x14ac:dyDescent="0.25">
      <c r="A232" s="6"/>
      <c r="B232" s="9" t="str">
        <f>IF(ISBLANK(C232),"",Facility!$B$24)</f>
        <v/>
      </c>
      <c r="C232" s="36"/>
      <c r="D232" s="7"/>
      <c r="E232" s="9" t="str">
        <f t="shared" si="3"/>
        <v/>
      </c>
      <c r="F232" s="13"/>
    </row>
    <row r="233" spans="1:6" x14ac:dyDescent="0.25">
      <c r="A233" s="6"/>
      <c r="B233" s="9" t="str">
        <f>IF(ISBLANK(C233),"",Facility!$B$24)</f>
        <v/>
      </c>
      <c r="C233" s="36"/>
      <c r="D233" s="7"/>
      <c r="E233" s="9" t="str">
        <f t="shared" si="3"/>
        <v/>
      </c>
      <c r="F233" s="13"/>
    </row>
    <row r="234" spans="1:6" x14ac:dyDescent="0.25">
      <c r="A234" s="6"/>
      <c r="B234" s="9" t="str">
        <f>IF(ISBLANK(C234),"",Facility!$B$24)</f>
        <v/>
      </c>
      <c r="C234" s="36"/>
      <c r="D234" s="7"/>
      <c r="E234" s="9" t="str">
        <f t="shared" si="3"/>
        <v/>
      </c>
      <c r="F234" s="13"/>
    </row>
    <row r="235" spans="1:6" x14ac:dyDescent="0.25">
      <c r="A235" s="6"/>
      <c r="B235" s="9" t="str">
        <f>IF(ISBLANK(C235),"",Facility!$B$24)</f>
        <v/>
      </c>
      <c r="C235" s="36"/>
      <c r="D235" s="7"/>
      <c r="E235" s="9" t="str">
        <f t="shared" si="3"/>
        <v/>
      </c>
      <c r="F235" s="13"/>
    </row>
    <row r="236" spans="1:6" x14ac:dyDescent="0.25">
      <c r="A236" s="6"/>
      <c r="B236" s="9" t="str">
        <f>IF(ISBLANK(C236),"",Facility!$B$24)</f>
        <v/>
      </c>
      <c r="C236" s="36"/>
      <c r="D236" s="7"/>
      <c r="E236" s="9" t="str">
        <f t="shared" si="3"/>
        <v/>
      </c>
      <c r="F236" s="13"/>
    </row>
    <row r="237" spans="1:6" x14ac:dyDescent="0.25">
      <c r="A237" s="6"/>
      <c r="B237" s="9" t="str">
        <f>IF(ISBLANK(C237),"",Facility!$B$24)</f>
        <v/>
      </c>
      <c r="C237" s="36"/>
      <c r="D237" s="7"/>
      <c r="E237" s="9" t="str">
        <f t="shared" si="3"/>
        <v/>
      </c>
      <c r="F237" s="13"/>
    </row>
    <row r="238" spans="1:6" x14ac:dyDescent="0.25">
      <c r="A238" s="6"/>
      <c r="B238" s="9" t="str">
        <f>IF(ISBLANK(C238),"",Facility!$B$24)</f>
        <v/>
      </c>
      <c r="C238" s="36"/>
      <c r="D238" s="7"/>
      <c r="E238" s="9" t="str">
        <f t="shared" si="3"/>
        <v/>
      </c>
      <c r="F238" s="13"/>
    </row>
    <row r="239" spans="1:6" x14ac:dyDescent="0.25">
      <c r="A239" s="6"/>
      <c r="B239" s="9" t="str">
        <f>IF(ISBLANK(C239),"",Facility!$B$24)</f>
        <v/>
      </c>
      <c r="C239" s="36"/>
      <c r="D239" s="7"/>
      <c r="E239" s="9" t="str">
        <f t="shared" si="3"/>
        <v/>
      </c>
      <c r="F239" s="13"/>
    </row>
    <row r="240" spans="1:6" x14ac:dyDescent="0.25">
      <c r="A240" s="6"/>
      <c r="B240" s="9" t="str">
        <f>IF(ISBLANK(C240),"",Facility!$B$24)</f>
        <v/>
      </c>
      <c r="C240" s="36"/>
      <c r="D240" s="7"/>
      <c r="E240" s="9" t="str">
        <f t="shared" si="3"/>
        <v/>
      </c>
      <c r="F240" s="13"/>
    </row>
    <row r="241" spans="1:6" x14ac:dyDescent="0.25">
      <c r="A241" s="6"/>
      <c r="B241" s="9" t="str">
        <f>IF(ISBLANK(C241),"",Facility!$B$24)</f>
        <v/>
      </c>
      <c r="C241" s="36"/>
      <c r="D241" s="7"/>
      <c r="E241" s="9" t="str">
        <f t="shared" si="3"/>
        <v/>
      </c>
      <c r="F241" s="13"/>
    </row>
    <row r="242" spans="1:6" x14ac:dyDescent="0.25">
      <c r="A242" s="6"/>
      <c r="B242" s="9" t="str">
        <f>IF(ISBLANK(C242),"",Facility!$B$24)</f>
        <v/>
      </c>
      <c r="C242" s="36"/>
      <c r="D242" s="7"/>
      <c r="E242" s="9" t="str">
        <f t="shared" si="3"/>
        <v/>
      </c>
      <c r="F242" s="13"/>
    </row>
    <row r="243" spans="1:6" x14ac:dyDescent="0.25">
      <c r="A243" s="6"/>
      <c r="B243" s="9" t="str">
        <f>IF(ISBLANK(C243),"",Facility!$B$24)</f>
        <v/>
      </c>
      <c r="C243" s="36"/>
      <c r="D243" s="7"/>
      <c r="E243" s="9" t="str">
        <f t="shared" si="3"/>
        <v/>
      </c>
      <c r="F243" s="13"/>
    </row>
    <row r="244" spans="1:6" x14ac:dyDescent="0.25">
      <c r="A244" s="6"/>
      <c r="B244" s="9" t="str">
        <f>IF(ISBLANK(C244),"",Facility!$B$24)</f>
        <v/>
      </c>
      <c r="C244" s="36"/>
      <c r="D244" s="7"/>
      <c r="E244" s="9" t="str">
        <f t="shared" si="3"/>
        <v/>
      </c>
      <c r="F244" s="13"/>
    </row>
    <row r="245" spans="1:6" x14ac:dyDescent="0.25">
      <c r="A245" s="6"/>
      <c r="B245" s="9" t="str">
        <f>IF(ISBLANK(C245),"",Facility!$B$24)</f>
        <v/>
      </c>
      <c r="C245" s="36"/>
      <c r="D245" s="7"/>
      <c r="E245" s="9" t="str">
        <f t="shared" si="3"/>
        <v/>
      </c>
      <c r="F245" s="13"/>
    </row>
    <row r="246" spans="1:6" x14ac:dyDescent="0.25">
      <c r="A246" s="6"/>
      <c r="B246" s="9" t="str">
        <f>IF(ISBLANK(C246),"",Facility!$B$24)</f>
        <v/>
      </c>
      <c r="C246" s="36"/>
      <c r="D246" s="7"/>
      <c r="E246" s="9" t="str">
        <f t="shared" si="3"/>
        <v/>
      </c>
      <c r="F246" s="13"/>
    </row>
    <row r="247" spans="1:6" x14ac:dyDescent="0.25">
      <c r="A247" s="6"/>
      <c r="B247" s="9" t="str">
        <f>IF(ISBLANK(C247),"",Facility!$B$24)</f>
        <v/>
      </c>
      <c r="C247" s="36"/>
      <c r="D247" s="7"/>
      <c r="E247" s="9" t="str">
        <f t="shared" si="3"/>
        <v/>
      </c>
      <c r="F247" s="13"/>
    </row>
    <row r="248" spans="1:6" x14ac:dyDescent="0.25">
      <c r="A248" s="6"/>
      <c r="B248" s="9" t="str">
        <f>IF(ISBLANK(C248),"",Facility!$B$24)</f>
        <v/>
      </c>
      <c r="C248" s="36"/>
      <c r="D248" s="7"/>
      <c r="E248" s="9" t="str">
        <f t="shared" si="3"/>
        <v/>
      </c>
      <c r="F248" s="13"/>
    </row>
    <row r="249" spans="1:6" x14ac:dyDescent="0.25">
      <c r="A249" s="6"/>
      <c r="B249" s="9" t="str">
        <f>IF(ISBLANK(C249),"",Facility!$B$24)</f>
        <v/>
      </c>
      <c r="C249" s="36"/>
      <c r="D249" s="7"/>
      <c r="E249" s="9" t="str">
        <f t="shared" si="3"/>
        <v/>
      </c>
      <c r="F249" s="13"/>
    </row>
    <row r="250" spans="1:6" x14ac:dyDescent="0.25">
      <c r="A250" s="6"/>
      <c r="B250" s="9" t="str">
        <f>IF(ISBLANK(C250),"",Facility!$B$24)</f>
        <v/>
      </c>
      <c r="C250" s="36"/>
      <c r="D250" s="7"/>
      <c r="E250" s="9" t="str">
        <f t="shared" si="3"/>
        <v/>
      </c>
      <c r="F250" s="13"/>
    </row>
    <row r="251" spans="1:6" x14ac:dyDescent="0.25">
      <c r="A251" s="6"/>
      <c r="B251" s="9" t="str">
        <f>IF(ISBLANK(C251),"",Facility!$B$24)</f>
        <v/>
      </c>
      <c r="C251" s="36"/>
      <c r="D251" s="7"/>
      <c r="E251" s="9" t="str">
        <f t="shared" si="3"/>
        <v/>
      </c>
      <c r="F251" s="13"/>
    </row>
    <row r="252" spans="1:6" x14ac:dyDescent="0.25">
      <c r="A252" s="6"/>
      <c r="B252" s="9" t="str">
        <f>IF(ISBLANK(C252),"",Facility!$B$24)</f>
        <v/>
      </c>
      <c r="C252" s="36"/>
      <c r="D252" s="7"/>
      <c r="E252" s="9" t="str">
        <f t="shared" si="3"/>
        <v/>
      </c>
      <c r="F252" s="13"/>
    </row>
    <row r="253" spans="1:6" x14ac:dyDescent="0.25">
      <c r="A253" s="6"/>
      <c r="B253" s="9" t="str">
        <f>IF(ISBLANK(C253),"",Facility!$B$24)</f>
        <v/>
      </c>
      <c r="C253" s="36"/>
      <c r="D253" s="7"/>
      <c r="E253" s="9" t="str">
        <f t="shared" si="3"/>
        <v/>
      </c>
      <c r="F253" s="13"/>
    </row>
    <row r="254" spans="1:6" x14ac:dyDescent="0.25">
      <c r="A254" s="6"/>
      <c r="B254" s="9" t="str">
        <f>IF(ISBLANK(C254),"",Facility!$B$24)</f>
        <v/>
      </c>
      <c r="C254" s="36"/>
      <c r="D254" s="7"/>
      <c r="E254" s="9" t="str">
        <f t="shared" si="3"/>
        <v/>
      </c>
      <c r="F254" s="13"/>
    </row>
    <row r="255" spans="1:6" x14ac:dyDescent="0.25">
      <c r="A255" s="6"/>
      <c r="B255" s="9" t="str">
        <f>IF(ISBLANK(C255),"",Facility!$B$24)</f>
        <v/>
      </c>
      <c r="C255" s="36"/>
      <c r="D255" s="7"/>
      <c r="E255" s="9" t="str">
        <f t="shared" si="3"/>
        <v/>
      </c>
      <c r="F255" s="13"/>
    </row>
    <row r="256" spans="1:6" x14ac:dyDescent="0.25">
      <c r="A256" s="6"/>
      <c r="B256" s="9" t="str">
        <f>IF(ISBLANK(C256),"",Facility!$B$24)</f>
        <v/>
      </c>
      <c r="C256" s="36"/>
      <c r="D256" s="7"/>
      <c r="E256" s="9" t="str">
        <f t="shared" si="3"/>
        <v/>
      </c>
      <c r="F256" s="13"/>
    </row>
    <row r="257" spans="1:6" x14ac:dyDescent="0.25">
      <c r="A257" s="6"/>
      <c r="B257" s="9" t="str">
        <f>IF(ISBLANK(C257),"",Facility!$B$24)</f>
        <v/>
      </c>
      <c r="C257" s="36"/>
      <c r="D257" s="7"/>
      <c r="E257" s="9" t="str">
        <f t="shared" si="3"/>
        <v/>
      </c>
      <c r="F257" s="13"/>
    </row>
    <row r="258" spans="1:6" x14ac:dyDescent="0.25">
      <c r="A258" s="6"/>
      <c r="B258" s="9" t="str">
        <f>IF(ISBLANK(C258),"",Facility!$B$24)</f>
        <v/>
      </c>
      <c r="C258" s="36"/>
      <c r="D258" s="7"/>
      <c r="E258" s="9" t="str">
        <f t="shared" si="3"/>
        <v/>
      </c>
      <c r="F258" s="13"/>
    </row>
    <row r="259" spans="1:6" x14ac:dyDescent="0.25">
      <c r="A259" s="6"/>
      <c r="B259" s="9" t="str">
        <f>IF(ISBLANK(C259),"",Facility!$B$24)</f>
        <v/>
      </c>
      <c r="C259" s="36"/>
      <c r="D259" s="7"/>
      <c r="E259" s="9" t="str">
        <f t="shared" si="3"/>
        <v/>
      </c>
      <c r="F259" s="13"/>
    </row>
    <row r="260" spans="1:6" x14ac:dyDescent="0.25">
      <c r="A260" s="6"/>
      <c r="B260" s="9" t="str">
        <f>IF(ISBLANK(C260),"",Facility!$B$24)</f>
        <v/>
      </c>
      <c r="C260" s="36"/>
      <c r="D260" s="7"/>
      <c r="E260" s="9" t="str">
        <f t="shared" si="3"/>
        <v/>
      </c>
      <c r="F260" s="13"/>
    </row>
    <row r="261" spans="1:6" x14ac:dyDescent="0.25">
      <c r="A261" s="6"/>
      <c r="B261" s="9" t="str">
        <f>IF(ISBLANK(C261),"",Facility!$B$24)</f>
        <v/>
      </c>
      <c r="C261" s="36"/>
      <c r="D261" s="7"/>
      <c r="E261" s="9" t="str">
        <f t="shared" si="3"/>
        <v/>
      </c>
      <c r="F261" s="13"/>
    </row>
    <row r="262" spans="1:6" x14ac:dyDescent="0.25">
      <c r="A262" s="6"/>
      <c r="B262" s="9" t="str">
        <f>IF(ISBLANK(C262),"",Facility!$B$24)</f>
        <v/>
      </c>
      <c r="C262" s="36"/>
      <c r="D262" s="7"/>
      <c r="E262" s="9" t="str">
        <f t="shared" si="3"/>
        <v/>
      </c>
      <c r="F262" s="13"/>
    </row>
    <row r="263" spans="1:6" x14ac:dyDescent="0.25">
      <c r="A263" s="6"/>
      <c r="B263" s="9" t="str">
        <f>IF(ISBLANK(C263),"",Facility!$B$24)</f>
        <v/>
      </c>
      <c r="C263" s="36"/>
      <c r="D263" s="7"/>
      <c r="E263" s="9" t="str">
        <f t="shared" si="3"/>
        <v/>
      </c>
      <c r="F263" s="13"/>
    </row>
    <row r="264" spans="1:6" x14ac:dyDescent="0.25">
      <c r="A264" s="6"/>
      <c r="B264" s="9" t="str">
        <f>IF(ISBLANK(C264),"",Facility!$B$24)</f>
        <v/>
      </c>
      <c r="C264" s="36"/>
      <c r="D264" s="7"/>
      <c r="E264" s="9" t="str">
        <f t="shared" si="3"/>
        <v/>
      </c>
      <c r="F264" s="13"/>
    </row>
    <row r="265" spans="1:6" x14ac:dyDescent="0.25">
      <c r="A265" s="6"/>
      <c r="B265" s="9" t="str">
        <f>IF(ISBLANK(C265),"",Facility!$B$24)</f>
        <v/>
      </c>
      <c r="C265" s="36"/>
      <c r="D265" s="7"/>
      <c r="E265" s="9" t="str">
        <f t="shared" si="3"/>
        <v/>
      </c>
      <c r="F265" s="13"/>
    </row>
    <row r="266" spans="1:6" x14ac:dyDescent="0.25">
      <c r="A266" s="6"/>
      <c r="B266" s="9" t="str">
        <f>IF(ISBLANK(C266),"",Facility!$B$24)</f>
        <v/>
      </c>
      <c r="C266" s="36"/>
      <c r="D266" s="7"/>
      <c r="E266" s="9" t="str">
        <f t="shared" si="3"/>
        <v/>
      </c>
      <c r="F266" s="13"/>
    </row>
    <row r="267" spans="1:6" x14ac:dyDescent="0.25">
      <c r="A267" s="6"/>
      <c r="B267" s="9" t="str">
        <f>IF(ISBLANK(C267),"",Facility!$B$24)</f>
        <v/>
      </c>
      <c r="C267" s="36"/>
      <c r="D267" s="7"/>
      <c r="E267" s="9" t="str">
        <f t="shared" si="3"/>
        <v/>
      </c>
      <c r="F267" s="13"/>
    </row>
    <row r="268" spans="1:6" x14ac:dyDescent="0.25">
      <c r="A268" s="6"/>
      <c r="B268" s="9" t="str">
        <f>IF(ISBLANK(C268),"",Facility!$B$24)</f>
        <v/>
      </c>
      <c r="C268" s="36"/>
      <c r="D268" s="7"/>
      <c r="E268" s="9" t="str">
        <f t="shared" si="3"/>
        <v/>
      </c>
      <c r="F268" s="13"/>
    </row>
    <row r="269" spans="1:6" x14ac:dyDescent="0.25">
      <c r="A269" s="6"/>
      <c r="B269" s="9" t="str">
        <f>IF(ISBLANK(C269),"",Facility!$B$24)</f>
        <v/>
      </c>
      <c r="C269" s="36"/>
      <c r="D269" s="7"/>
      <c r="E269" s="9" t="str">
        <f t="shared" si="3"/>
        <v/>
      </c>
      <c r="F269" s="13"/>
    </row>
    <row r="270" spans="1:6" x14ac:dyDescent="0.25">
      <c r="A270" s="6"/>
      <c r="B270" s="9" t="str">
        <f>IF(ISBLANK(C270),"",Facility!$B$24)</f>
        <v/>
      </c>
      <c r="C270" s="36"/>
      <c r="D270" s="7"/>
      <c r="E270" s="9" t="str">
        <f t="shared" si="3"/>
        <v/>
      </c>
      <c r="F270" s="13"/>
    </row>
    <row r="271" spans="1:6" x14ac:dyDescent="0.25">
      <c r="A271" s="6"/>
      <c r="B271" s="9" t="str">
        <f>IF(ISBLANK(C271),"",Facility!$B$24)</f>
        <v/>
      </c>
      <c r="C271" s="36"/>
      <c r="D271" s="7"/>
      <c r="E271" s="9" t="str">
        <f t="shared" si="3"/>
        <v/>
      </c>
      <c r="F271" s="13"/>
    </row>
    <row r="272" spans="1:6" x14ac:dyDescent="0.25">
      <c r="A272" s="6"/>
      <c r="B272" s="9" t="str">
        <f>IF(ISBLANK(C272),"",Facility!$B$24)</f>
        <v/>
      </c>
      <c r="C272" s="36"/>
      <c r="D272" s="7"/>
      <c r="E272" s="9" t="str">
        <f t="shared" si="3"/>
        <v/>
      </c>
      <c r="F272" s="13"/>
    </row>
    <row r="273" spans="1:6" x14ac:dyDescent="0.25">
      <c r="A273" s="6"/>
      <c r="B273" s="9" t="str">
        <f>IF(ISBLANK(C273),"",Facility!$B$24)</f>
        <v/>
      </c>
      <c r="C273" s="36"/>
      <c r="D273" s="7"/>
      <c r="E273" s="9" t="str">
        <f t="shared" si="3"/>
        <v/>
      </c>
      <c r="F273" s="13"/>
    </row>
    <row r="274" spans="1:6" x14ac:dyDescent="0.25">
      <c r="A274" s="6"/>
      <c r="B274" s="9" t="str">
        <f>IF(ISBLANK(C274),"",Facility!$B$24)</f>
        <v/>
      </c>
      <c r="C274" s="36"/>
      <c r="D274" s="7"/>
      <c r="E274" s="9" t="str">
        <f t="shared" si="3"/>
        <v/>
      </c>
      <c r="F274" s="13"/>
    </row>
    <row r="275" spans="1:6" x14ac:dyDescent="0.25">
      <c r="A275" s="6"/>
      <c r="B275" s="9" t="str">
        <f>IF(ISBLANK(C275),"",Facility!$B$24)</f>
        <v/>
      </c>
      <c r="C275" s="36"/>
      <c r="D275" s="7"/>
      <c r="E275" s="9" t="str">
        <f t="shared" si="3"/>
        <v/>
      </c>
      <c r="F275" s="13"/>
    </row>
    <row r="276" spans="1:6" x14ac:dyDescent="0.25">
      <c r="A276" s="6"/>
      <c r="B276" s="9" t="str">
        <f>IF(ISBLANK(C276),"",Facility!$B$24)</f>
        <v/>
      </c>
      <c r="C276" s="36"/>
      <c r="D276" s="7"/>
      <c r="E276" s="9" t="str">
        <f t="shared" si="3"/>
        <v/>
      </c>
      <c r="F276" s="13"/>
    </row>
    <row r="277" spans="1:6" x14ac:dyDescent="0.25">
      <c r="A277" s="6"/>
      <c r="B277" s="9" t="str">
        <f>IF(ISBLANK(C277),"",Facility!$B$24)</f>
        <v/>
      </c>
      <c r="C277" s="36"/>
      <c r="D277" s="7"/>
      <c r="E277" s="9" t="str">
        <f t="shared" si="3"/>
        <v/>
      </c>
      <c r="F277" s="13"/>
    </row>
    <row r="278" spans="1:6" x14ac:dyDescent="0.25">
      <c r="A278" s="6"/>
      <c r="B278" s="9" t="str">
        <f>IF(ISBLANK(C278),"",Facility!$B$24)</f>
        <v/>
      </c>
      <c r="C278" s="36"/>
      <c r="D278" s="7"/>
      <c r="E278" s="9" t="str">
        <f t="shared" si="3"/>
        <v/>
      </c>
      <c r="F278" s="13"/>
    </row>
    <row r="279" spans="1:6" x14ac:dyDescent="0.25">
      <c r="A279" s="6"/>
      <c r="B279" s="9" t="str">
        <f>IF(ISBLANK(C279),"",Facility!$B$24)</f>
        <v/>
      </c>
      <c r="C279" s="36"/>
      <c r="D279" s="7"/>
      <c r="E279" s="9" t="str">
        <f t="shared" si="3"/>
        <v/>
      </c>
      <c r="F279" s="13"/>
    </row>
    <row r="280" spans="1:6" x14ac:dyDescent="0.25">
      <c r="A280" s="6"/>
      <c r="B280" s="9" t="str">
        <f>IF(ISBLANK(C280),"",Facility!$B$24)</f>
        <v/>
      </c>
      <c r="C280" s="36"/>
      <c r="D280" s="7"/>
      <c r="E280" s="9" t="str">
        <f t="shared" si="3"/>
        <v/>
      </c>
      <c r="F280" s="13"/>
    </row>
    <row r="281" spans="1:6" x14ac:dyDescent="0.25">
      <c r="A281" s="6"/>
      <c r="B281" s="9" t="str">
        <f>IF(ISBLANK(C281),"",Facility!$B$24)</f>
        <v/>
      </c>
      <c r="C281" s="36"/>
      <c r="D281" s="7"/>
      <c r="E281" s="9" t="str">
        <f t="shared" ref="E281:E344" si="4">IF(ISBLANK(C281),"",ROW())</f>
        <v/>
      </c>
      <c r="F281" s="13"/>
    </row>
    <row r="282" spans="1:6" x14ac:dyDescent="0.25">
      <c r="A282" s="6"/>
      <c r="B282" s="9" t="str">
        <f>IF(ISBLANK(C282),"",Facility!$B$24)</f>
        <v/>
      </c>
      <c r="C282" s="36"/>
      <c r="D282" s="7"/>
      <c r="E282" s="9" t="str">
        <f t="shared" si="4"/>
        <v/>
      </c>
      <c r="F282" s="13"/>
    </row>
    <row r="283" spans="1:6" x14ac:dyDescent="0.25">
      <c r="A283" s="6"/>
      <c r="B283" s="9" t="str">
        <f>IF(ISBLANK(C283),"",Facility!$B$24)</f>
        <v/>
      </c>
      <c r="C283" s="36"/>
      <c r="D283" s="7"/>
      <c r="E283" s="9" t="str">
        <f t="shared" si="4"/>
        <v/>
      </c>
      <c r="F283" s="13"/>
    </row>
    <row r="284" spans="1:6" x14ac:dyDescent="0.25">
      <c r="A284" s="6"/>
      <c r="B284" s="9" t="str">
        <f>IF(ISBLANK(C284),"",Facility!$B$24)</f>
        <v/>
      </c>
      <c r="C284" s="36"/>
      <c r="D284" s="7"/>
      <c r="E284" s="9" t="str">
        <f t="shared" si="4"/>
        <v/>
      </c>
      <c r="F284" s="13"/>
    </row>
    <row r="285" spans="1:6" x14ac:dyDescent="0.25">
      <c r="A285" s="6"/>
      <c r="B285" s="9" t="str">
        <f>IF(ISBLANK(C285),"",Facility!$B$24)</f>
        <v/>
      </c>
      <c r="C285" s="36"/>
      <c r="D285" s="7"/>
      <c r="E285" s="9" t="str">
        <f t="shared" si="4"/>
        <v/>
      </c>
      <c r="F285" s="13"/>
    </row>
    <row r="286" spans="1:6" x14ac:dyDescent="0.25">
      <c r="A286" s="6"/>
      <c r="B286" s="9" t="str">
        <f>IF(ISBLANK(C286),"",Facility!$B$24)</f>
        <v/>
      </c>
      <c r="C286" s="36"/>
      <c r="D286" s="7"/>
      <c r="E286" s="9" t="str">
        <f t="shared" si="4"/>
        <v/>
      </c>
      <c r="F286" s="13"/>
    </row>
    <row r="287" spans="1:6" x14ac:dyDescent="0.25">
      <c r="A287" s="6"/>
      <c r="B287" s="9" t="str">
        <f>IF(ISBLANK(C287),"",Facility!$B$24)</f>
        <v/>
      </c>
      <c r="C287" s="36"/>
      <c r="D287" s="7"/>
      <c r="E287" s="9" t="str">
        <f t="shared" si="4"/>
        <v/>
      </c>
      <c r="F287" s="13"/>
    </row>
    <row r="288" spans="1:6" x14ac:dyDescent="0.25">
      <c r="A288" s="6"/>
      <c r="B288" s="9" t="str">
        <f>IF(ISBLANK(C288),"",Facility!$B$24)</f>
        <v/>
      </c>
      <c r="C288" s="36"/>
      <c r="D288" s="7"/>
      <c r="E288" s="9" t="str">
        <f t="shared" si="4"/>
        <v/>
      </c>
      <c r="F288" s="13"/>
    </row>
    <row r="289" spans="1:6" x14ac:dyDescent="0.25">
      <c r="A289" s="6"/>
      <c r="B289" s="9" t="str">
        <f>IF(ISBLANK(C289),"",Facility!$B$24)</f>
        <v/>
      </c>
      <c r="C289" s="36"/>
      <c r="D289" s="7"/>
      <c r="E289" s="9" t="str">
        <f t="shared" si="4"/>
        <v/>
      </c>
      <c r="F289" s="13"/>
    </row>
    <row r="290" spans="1:6" x14ac:dyDescent="0.25">
      <c r="A290" s="6"/>
      <c r="B290" s="9" t="str">
        <f>IF(ISBLANK(C290),"",Facility!$B$24)</f>
        <v/>
      </c>
      <c r="C290" s="36"/>
      <c r="D290" s="7"/>
      <c r="E290" s="9" t="str">
        <f t="shared" si="4"/>
        <v/>
      </c>
      <c r="F290" s="13"/>
    </row>
    <row r="291" spans="1:6" x14ac:dyDescent="0.25">
      <c r="A291" s="6"/>
      <c r="B291" s="9" t="str">
        <f>IF(ISBLANK(C291),"",Facility!$B$24)</f>
        <v/>
      </c>
      <c r="C291" s="36"/>
      <c r="D291" s="7"/>
      <c r="E291" s="9" t="str">
        <f t="shared" si="4"/>
        <v/>
      </c>
      <c r="F291" s="13"/>
    </row>
    <row r="292" spans="1:6" x14ac:dyDescent="0.25">
      <c r="A292" s="6"/>
      <c r="B292" s="9" t="str">
        <f>IF(ISBLANK(C292),"",Facility!$B$24)</f>
        <v/>
      </c>
      <c r="C292" s="36"/>
      <c r="D292" s="7"/>
      <c r="E292" s="9" t="str">
        <f t="shared" si="4"/>
        <v/>
      </c>
      <c r="F292" s="13"/>
    </row>
    <row r="293" spans="1:6" x14ac:dyDescent="0.25">
      <c r="A293" s="6"/>
      <c r="B293" s="9" t="str">
        <f>IF(ISBLANK(C293),"",Facility!$B$24)</f>
        <v/>
      </c>
      <c r="C293" s="36"/>
      <c r="D293" s="7"/>
      <c r="E293" s="9" t="str">
        <f t="shared" si="4"/>
        <v/>
      </c>
      <c r="F293" s="13"/>
    </row>
    <row r="294" spans="1:6" x14ac:dyDescent="0.25">
      <c r="A294" s="6"/>
      <c r="B294" s="9" t="str">
        <f>IF(ISBLANK(C294),"",Facility!$B$24)</f>
        <v/>
      </c>
      <c r="C294" s="36"/>
      <c r="D294" s="7"/>
      <c r="E294" s="9" t="str">
        <f t="shared" si="4"/>
        <v/>
      </c>
      <c r="F294" s="13"/>
    </row>
    <row r="295" spans="1:6" x14ac:dyDescent="0.25">
      <c r="A295" s="6"/>
      <c r="B295" s="9" t="str">
        <f>IF(ISBLANK(C295),"",Facility!$B$24)</f>
        <v/>
      </c>
      <c r="C295" s="36"/>
      <c r="D295" s="7"/>
      <c r="E295" s="9" t="str">
        <f t="shared" si="4"/>
        <v/>
      </c>
      <c r="F295" s="13"/>
    </row>
    <row r="296" spans="1:6" x14ac:dyDescent="0.25">
      <c r="A296" s="6"/>
      <c r="B296" s="9" t="str">
        <f>IF(ISBLANK(C296),"",Facility!$B$24)</f>
        <v/>
      </c>
      <c r="C296" s="36"/>
      <c r="D296" s="7"/>
      <c r="E296" s="9" t="str">
        <f t="shared" si="4"/>
        <v/>
      </c>
      <c r="F296" s="13"/>
    </row>
    <row r="297" spans="1:6" x14ac:dyDescent="0.25">
      <c r="A297" s="6"/>
      <c r="B297" s="9" t="str">
        <f>IF(ISBLANK(C297),"",Facility!$B$24)</f>
        <v/>
      </c>
      <c r="C297" s="36"/>
      <c r="D297" s="7"/>
      <c r="E297" s="9" t="str">
        <f t="shared" si="4"/>
        <v/>
      </c>
      <c r="F297" s="13"/>
    </row>
    <row r="298" spans="1:6" x14ac:dyDescent="0.25">
      <c r="A298" s="6"/>
      <c r="B298" s="9" t="str">
        <f>IF(ISBLANK(C298),"",Facility!$B$24)</f>
        <v/>
      </c>
      <c r="C298" s="36"/>
      <c r="D298" s="7"/>
      <c r="E298" s="9" t="str">
        <f t="shared" si="4"/>
        <v/>
      </c>
      <c r="F298" s="13"/>
    </row>
    <row r="299" spans="1:6" x14ac:dyDescent="0.25">
      <c r="A299" s="6"/>
      <c r="B299" s="9" t="str">
        <f>IF(ISBLANK(C299),"",Facility!$B$24)</f>
        <v/>
      </c>
      <c r="C299" s="36"/>
      <c r="D299" s="7"/>
      <c r="E299" s="9" t="str">
        <f t="shared" si="4"/>
        <v/>
      </c>
      <c r="F299" s="13"/>
    </row>
    <row r="300" spans="1:6" x14ac:dyDescent="0.25">
      <c r="A300" s="6"/>
      <c r="B300" s="9" t="str">
        <f>IF(ISBLANK(C300),"",Facility!$B$24)</f>
        <v/>
      </c>
      <c r="C300" s="36"/>
      <c r="D300" s="7"/>
      <c r="E300" s="9" t="str">
        <f t="shared" si="4"/>
        <v/>
      </c>
      <c r="F300" s="13"/>
    </row>
    <row r="301" spans="1:6" x14ac:dyDescent="0.25">
      <c r="A301" s="6"/>
      <c r="B301" s="9" t="str">
        <f>IF(ISBLANK(C301),"",Facility!$B$24)</f>
        <v/>
      </c>
      <c r="C301" s="36"/>
      <c r="D301" s="7"/>
      <c r="E301" s="9" t="str">
        <f t="shared" si="4"/>
        <v/>
      </c>
      <c r="F301" s="13"/>
    </row>
    <row r="302" spans="1:6" x14ac:dyDescent="0.25">
      <c r="A302" s="6"/>
      <c r="B302" s="9" t="str">
        <f>IF(ISBLANK(C302),"",Facility!$B$24)</f>
        <v/>
      </c>
      <c r="C302" s="36"/>
      <c r="D302" s="7"/>
      <c r="E302" s="9" t="str">
        <f t="shared" si="4"/>
        <v/>
      </c>
      <c r="F302" s="13"/>
    </row>
    <row r="303" spans="1:6" x14ac:dyDescent="0.25">
      <c r="A303" s="6"/>
      <c r="B303" s="9" t="str">
        <f>IF(ISBLANK(C303),"",Facility!$B$24)</f>
        <v/>
      </c>
      <c r="C303" s="36"/>
      <c r="D303" s="7"/>
      <c r="E303" s="9" t="str">
        <f t="shared" si="4"/>
        <v/>
      </c>
      <c r="F303" s="13"/>
    </row>
    <row r="304" spans="1:6" x14ac:dyDescent="0.25">
      <c r="A304" s="6"/>
      <c r="B304" s="9" t="str">
        <f>IF(ISBLANK(C304),"",Facility!$B$24)</f>
        <v/>
      </c>
      <c r="C304" s="36"/>
      <c r="D304" s="7"/>
      <c r="E304" s="9" t="str">
        <f t="shared" si="4"/>
        <v/>
      </c>
      <c r="F304" s="13"/>
    </row>
    <row r="305" spans="1:6" x14ac:dyDescent="0.25">
      <c r="A305" s="6"/>
      <c r="B305" s="9" t="str">
        <f>IF(ISBLANK(C305),"",Facility!$B$24)</f>
        <v/>
      </c>
      <c r="C305" s="36"/>
      <c r="D305" s="7"/>
      <c r="E305" s="9" t="str">
        <f t="shared" si="4"/>
        <v/>
      </c>
      <c r="F305" s="13"/>
    </row>
    <row r="306" spans="1:6" x14ac:dyDescent="0.25">
      <c r="A306" s="6"/>
      <c r="B306" s="9" t="str">
        <f>IF(ISBLANK(C306),"",Facility!$B$24)</f>
        <v/>
      </c>
      <c r="C306" s="36"/>
      <c r="D306" s="7"/>
      <c r="E306" s="9" t="str">
        <f t="shared" si="4"/>
        <v/>
      </c>
      <c r="F306" s="13"/>
    </row>
    <row r="307" spans="1:6" x14ac:dyDescent="0.25">
      <c r="A307" s="6"/>
      <c r="B307" s="9" t="str">
        <f>IF(ISBLANK(C307),"",Facility!$B$24)</f>
        <v/>
      </c>
      <c r="C307" s="36"/>
      <c r="D307" s="7"/>
      <c r="E307" s="9" t="str">
        <f t="shared" si="4"/>
        <v/>
      </c>
      <c r="F307" s="13"/>
    </row>
    <row r="308" spans="1:6" x14ac:dyDescent="0.25">
      <c r="A308" s="6"/>
      <c r="B308" s="9" t="str">
        <f>IF(ISBLANK(C308),"",Facility!$B$24)</f>
        <v/>
      </c>
      <c r="C308" s="36"/>
      <c r="D308" s="7"/>
      <c r="E308" s="9" t="str">
        <f t="shared" si="4"/>
        <v/>
      </c>
      <c r="F308" s="13"/>
    </row>
    <row r="309" spans="1:6" x14ac:dyDescent="0.25">
      <c r="A309" s="6"/>
      <c r="B309" s="9" t="str">
        <f>IF(ISBLANK(C309),"",Facility!$B$24)</f>
        <v/>
      </c>
      <c r="C309" s="36"/>
      <c r="D309" s="7"/>
      <c r="E309" s="9" t="str">
        <f t="shared" si="4"/>
        <v/>
      </c>
      <c r="F309" s="13"/>
    </row>
    <row r="310" spans="1:6" x14ac:dyDescent="0.25">
      <c r="A310" s="6"/>
      <c r="B310" s="9" t="str">
        <f>IF(ISBLANK(C310),"",Facility!$B$24)</f>
        <v/>
      </c>
      <c r="C310" s="36"/>
      <c r="D310" s="7"/>
      <c r="E310" s="9" t="str">
        <f t="shared" si="4"/>
        <v/>
      </c>
      <c r="F310" s="13"/>
    </row>
    <row r="311" spans="1:6" x14ac:dyDescent="0.25">
      <c r="A311" s="6"/>
      <c r="B311" s="9" t="str">
        <f>IF(ISBLANK(C311),"",Facility!$B$24)</f>
        <v/>
      </c>
      <c r="C311" s="36"/>
      <c r="D311" s="7"/>
      <c r="E311" s="9" t="str">
        <f t="shared" si="4"/>
        <v/>
      </c>
      <c r="F311" s="13"/>
    </row>
    <row r="312" spans="1:6" x14ac:dyDescent="0.25">
      <c r="A312" s="6"/>
      <c r="B312" s="9" t="str">
        <f>IF(ISBLANK(C312),"",Facility!$B$24)</f>
        <v/>
      </c>
      <c r="C312" s="36"/>
      <c r="D312" s="7"/>
      <c r="E312" s="9" t="str">
        <f t="shared" si="4"/>
        <v/>
      </c>
      <c r="F312" s="13"/>
    </row>
    <row r="313" spans="1:6" x14ac:dyDescent="0.25">
      <c r="A313" s="6"/>
      <c r="B313" s="9" t="str">
        <f>IF(ISBLANK(C313),"",Facility!$B$24)</f>
        <v/>
      </c>
      <c r="C313" s="36"/>
      <c r="D313" s="7"/>
      <c r="E313" s="9" t="str">
        <f t="shared" si="4"/>
        <v/>
      </c>
      <c r="F313" s="13"/>
    </row>
    <row r="314" spans="1:6" x14ac:dyDescent="0.25">
      <c r="A314" s="6"/>
      <c r="B314" s="9" t="str">
        <f>IF(ISBLANK(C314),"",Facility!$B$24)</f>
        <v/>
      </c>
      <c r="C314" s="36"/>
      <c r="D314" s="7"/>
      <c r="E314" s="9" t="str">
        <f t="shared" si="4"/>
        <v/>
      </c>
      <c r="F314" s="13"/>
    </row>
    <row r="315" spans="1:6" x14ac:dyDescent="0.25">
      <c r="A315" s="6"/>
      <c r="B315" s="9" t="str">
        <f>IF(ISBLANK(C315),"",Facility!$B$24)</f>
        <v/>
      </c>
      <c r="C315" s="36"/>
      <c r="D315" s="7"/>
      <c r="E315" s="9" t="str">
        <f t="shared" si="4"/>
        <v/>
      </c>
      <c r="F315" s="13"/>
    </row>
    <row r="316" spans="1:6" x14ac:dyDescent="0.25">
      <c r="A316" s="6"/>
      <c r="B316" s="9" t="str">
        <f>IF(ISBLANK(C316),"",Facility!$B$24)</f>
        <v/>
      </c>
      <c r="C316" s="36"/>
      <c r="D316" s="7"/>
      <c r="E316" s="9" t="str">
        <f t="shared" si="4"/>
        <v/>
      </c>
      <c r="F316" s="13"/>
    </row>
    <row r="317" spans="1:6" x14ac:dyDescent="0.25">
      <c r="A317" s="6"/>
      <c r="B317" s="9" t="str">
        <f>IF(ISBLANK(C317),"",Facility!$B$24)</f>
        <v/>
      </c>
      <c r="C317" s="36"/>
      <c r="D317" s="7"/>
      <c r="E317" s="9" t="str">
        <f t="shared" si="4"/>
        <v/>
      </c>
      <c r="F317" s="13"/>
    </row>
    <row r="318" spans="1:6" x14ac:dyDescent="0.25">
      <c r="A318" s="6"/>
      <c r="B318" s="9" t="str">
        <f>IF(ISBLANK(C318),"",Facility!$B$24)</f>
        <v/>
      </c>
      <c r="C318" s="36"/>
      <c r="D318" s="7"/>
      <c r="E318" s="9" t="str">
        <f t="shared" si="4"/>
        <v/>
      </c>
      <c r="F318" s="13"/>
    </row>
    <row r="319" spans="1:6" x14ac:dyDescent="0.25">
      <c r="A319" s="6"/>
      <c r="B319" s="9" t="str">
        <f>IF(ISBLANK(C319),"",Facility!$B$24)</f>
        <v/>
      </c>
      <c r="C319" s="36"/>
      <c r="D319" s="7"/>
      <c r="E319" s="9" t="str">
        <f t="shared" si="4"/>
        <v/>
      </c>
      <c r="F319" s="13"/>
    </row>
    <row r="320" spans="1:6" x14ac:dyDescent="0.25">
      <c r="A320" s="6"/>
      <c r="B320" s="9" t="str">
        <f>IF(ISBLANK(C320),"",Facility!$B$24)</f>
        <v/>
      </c>
      <c r="C320" s="36"/>
      <c r="D320" s="7"/>
      <c r="E320" s="9" t="str">
        <f t="shared" si="4"/>
        <v/>
      </c>
      <c r="F320" s="13"/>
    </row>
    <row r="321" spans="1:6" x14ac:dyDescent="0.25">
      <c r="A321" s="6"/>
      <c r="B321" s="9" t="str">
        <f>IF(ISBLANK(C321),"",Facility!$B$24)</f>
        <v/>
      </c>
      <c r="C321" s="36"/>
      <c r="D321" s="7"/>
      <c r="E321" s="9" t="str">
        <f t="shared" si="4"/>
        <v/>
      </c>
      <c r="F321" s="13"/>
    </row>
    <row r="322" spans="1:6" x14ac:dyDescent="0.25">
      <c r="A322" s="6"/>
      <c r="B322" s="9" t="str">
        <f>IF(ISBLANK(C322),"",Facility!$B$24)</f>
        <v/>
      </c>
      <c r="C322" s="36"/>
      <c r="D322" s="7"/>
      <c r="E322" s="9" t="str">
        <f t="shared" si="4"/>
        <v/>
      </c>
      <c r="F322" s="13"/>
    </row>
    <row r="323" spans="1:6" x14ac:dyDescent="0.25">
      <c r="A323" s="6"/>
      <c r="B323" s="9" t="str">
        <f>IF(ISBLANK(C323),"",Facility!$B$24)</f>
        <v/>
      </c>
      <c r="C323" s="36"/>
      <c r="D323" s="7"/>
      <c r="E323" s="9" t="str">
        <f t="shared" si="4"/>
        <v/>
      </c>
      <c r="F323" s="13"/>
    </row>
    <row r="324" spans="1:6" x14ac:dyDescent="0.25">
      <c r="A324" s="6"/>
      <c r="B324" s="9" t="str">
        <f>IF(ISBLANK(C324),"",Facility!$B$24)</f>
        <v/>
      </c>
      <c r="C324" s="36"/>
      <c r="D324" s="7"/>
      <c r="E324" s="9" t="str">
        <f t="shared" si="4"/>
        <v/>
      </c>
      <c r="F324" s="13"/>
    </row>
    <row r="325" spans="1:6" x14ac:dyDescent="0.25">
      <c r="A325" s="6"/>
      <c r="B325" s="9" t="str">
        <f>IF(ISBLANK(C325),"",Facility!$B$24)</f>
        <v/>
      </c>
      <c r="C325" s="36"/>
      <c r="D325" s="7"/>
      <c r="E325" s="9" t="str">
        <f t="shared" si="4"/>
        <v/>
      </c>
      <c r="F325" s="13"/>
    </row>
    <row r="326" spans="1:6" x14ac:dyDescent="0.25">
      <c r="A326" s="6"/>
      <c r="B326" s="9" t="str">
        <f>IF(ISBLANK(C326),"",Facility!$B$24)</f>
        <v/>
      </c>
      <c r="C326" s="36"/>
      <c r="D326" s="7"/>
      <c r="E326" s="9" t="str">
        <f t="shared" si="4"/>
        <v/>
      </c>
      <c r="F326" s="13"/>
    </row>
    <row r="327" spans="1:6" x14ac:dyDescent="0.25">
      <c r="A327" s="6"/>
      <c r="B327" s="9" t="str">
        <f>IF(ISBLANK(C327),"",Facility!$B$24)</f>
        <v/>
      </c>
      <c r="C327" s="36"/>
      <c r="D327" s="7"/>
      <c r="E327" s="9" t="str">
        <f t="shared" si="4"/>
        <v/>
      </c>
      <c r="F327" s="13"/>
    </row>
    <row r="328" spans="1:6" x14ac:dyDescent="0.25">
      <c r="A328" s="6"/>
      <c r="B328" s="9" t="str">
        <f>IF(ISBLANK(C328),"",Facility!$B$24)</f>
        <v/>
      </c>
      <c r="C328" s="36"/>
      <c r="D328" s="7"/>
      <c r="E328" s="9" t="str">
        <f t="shared" si="4"/>
        <v/>
      </c>
      <c r="F328" s="13"/>
    </row>
    <row r="329" spans="1:6" x14ac:dyDescent="0.25">
      <c r="A329" s="6"/>
      <c r="B329" s="9" t="str">
        <f>IF(ISBLANK(C329),"",Facility!$B$24)</f>
        <v/>
      </c>
      <c r="C329" s="36"/>
      <c r="D329" s="7"/>
      <c r="E329" s="9" t="str">
        <f t="shared" si="4"/>
        <v/>
      </c>
      <c r="F329" s="13"/>
    </row>
    <row r="330" spans="1:6" x14ac:dyDescent="0.25">
      <c r="A330" s="6"/>
      <c r="B330" s="9" t="str">
        <f>IF(ISBLANK(C330),"",Facility!$B$24)</f>
        <v/>
      </c>
      <c r="C330" s="36"/>
      <c r="D330" s="7"/>
      <c r="E330" s="9" t="str">
        <f t="shared" si="4"/>
        <v/>
      </c>
      <c r="F330" s="13"/>
    </row>
    <row r="331" spans="1:6" x14ac:dyDescent="0.25">
      <c r="A331" s="6"/>
      <c r="B331" s="9" t="str">
        <f>IF(ISBLANK(C331),"",Facility!$B$24)</f>
        <v/>
      </c>
      <c r="C331" s="36"/>
      <c r="D331" s="7"/>
      <c r="E331" s="9" t="str">
        <f t="shared" si="4"/>
        <v/>
      </c>
      <c r="F331" s="13"/>
    </row>
    <row r="332" spans="1:6" x14ac:dyDescent="0.25">
      <c r="A332" s="6"/>
      <c r="B332" s="9" t="str">
        <f>IF(ISBLANK(C332),"",Facility!$B$24)</f>
        <v/>
      </c>
      <c r="C332" s="36"/>
      <c r="D332" s="7"/>
      <c r="E332" s="9" t="str">
        <f t="shared" si="4"/>
        <v/>
      </c>
      <c r="F332" s="13"/>
    </row>
    <row r="333" spans="1:6" x14ac:dyDescent="0.25">
      <c r="A333" s="6"/>
      <c r="B333" s="9" t="str">
        <f>IF(ISBLANK(C333),"",Facility!$B$24)</f>
        <v/>
      </c>
      <c r="C333" s="36"/>
      <c r="D333" s="7"/>
      <c r="E333" s="9" t="str">
        <f t="shared" si="4"/>
        <v/>
      </c>
      <c r="F333" s="13"/>
    </row>
    <row r="334" spans="1:6" x14ac:dyDescent="0.25">
      <c r="A334" s="6"/>
      <c r="B334" s="9" t="str">
        <f>IF(ISBLANK(C334),"",Facility!$B$24)</f>
        <v/>
      </c>
      <c r="C334" s="36"/>
      <c r="D334" s="7"/>
      <c r="E334" s="9" t="str">
        <f t="shared" si="4"/>
        <v/>
      </c>
      <c r="F334" s="13"/>
    </row>
    <row r="335" spans="1:6" x14ac:dyDescent="0.25">
      <c r="A335" s="6"/>
      <c r="B335" s="9" t="str">
        <f>IF(ISBLANK(C335),"",Facility!$B$24)</f>
        <v/>
      </c>
      <c r="C335" s="36"/>
      <c r="D335" s="7"/>
      <c r="E335" s="9" t="str">
        <f t="shared" si="4"/>
        <v/>
      </c>
      <c r="F335" s="13"/>
    </row>
    <row r="336" spans="1:6" x14ac:dyDescent="0.25">
      <c r="A336" s="6"/>
      <c r="B336" s="9" t="str">
        <f>IF(ISBLANK(C336),"",Facility!$B$24)</f>
        <v/>
      </c>
      <c r="C336" s="36"/>
      <c r="D336" s="7"/>
      <c r="E336" s="9" t="str">
        <f t="shared" si="4"/>
        <v/>
      </c>
      <c r="F336" s="13"/>
    </row>
    <row r="337" spans="1:6" x14ac:dyDescent="0.25">
      <c r="A337" s="6"/>
      <c r="B337" s="9" t="str">
        <f>IF(ISBLANK(C337),"",Facility!$B$24)</f>
        <v/>
      </c>
      <c r="C337" s="36"/>
      <c r="D337" s="7"/>
      <c r="E337" s="9" t="str">
        <f t="shared" si="4"/>
        <v/>
      </c>
      <c r="F337" s="13"/>
    </row>
    <row r="338" spans="1:6" x14ac:dyDescent="0.25">
      <c r="A338" s="6"/>
      <c r="B338" s="9" t="str">
        <f>IF(ISBLANK(C338),"",Facility!$B$24)</f>
        <v/>
      </c>
      <c r="C338" s="36"/>
      <c r="D338" s="7"/>
      <c r="E338" s="9" t="str">
        <f t="shared" si="4"/>
        <v/>
      </c>
      <c r="F338" s="13"/>
    </row>
    <row r="339" spans="1:6" x14ac:dyDescent="0.25">
      <c r="A339" s="6"/>
      <c r="B339" s="9" t="str">
        <f>IF(ISBLANK(C339),"",Facility!$B$24)</f>
        <v/>
      </c>
      <c r="C339" s="36"/>
      <c r="D339" s="7"/>
      <c r="E339" s="9" t="str">
        <f t="shared" si="4"/>
        <v/>
      </c>
      <c r="F339" s="13"/>
    </row>
    <row r="340" spans="1:6" x14ac:dyDescent="0.25">
      <c r="A340" s="6"/>
      <c r="B340" s="9" t="str">
        <f>IF(ISBLANK(C340),"",Facility!$B$24)</f>
        <v/>
      </c>
      <c r="C340" s="36"/>
      <c r="D340" s="7"/>
      <c r="E340" s="9" t="str">
        <f t="shared" si="4"/>
        <v/>
      </c>
      <c r="F340" s="13"/>
    </row>
    <row r="341" spans="1:6" x14ac:dyDescent="0.25">
      <c r="A341" s="6"/>
      <c r="B341" s="9" t="str">
        <f>IF(ISBLANK(C341),"",Facility!$B$24)</f>
        <v/>
      </c>
      <c r="C341" s="36"/>
      <c r="D341" s="7"/>
      <c r="E341" s="9" t="str">
        <f t="shared" si="4"/>
        <v/>
      </c>
      <c r="F341" s="13"/>
    </row>
    <row r="342" spans="1:6" x14ac:dyDescent="0.25">
      <c r="A342" s="6"/>
      <c r="B342" s="9" t="str">
        <f>IF(ISBLANK(C342),"",Facility!$B$24)</f>
        <v/>
      </c>
      <c r="C342" s="36"/>
      <c r="D342" s="7"/>
      <c r="E342" s="9" t="str">
        <f t="shared" si="4"/>
        <v/>
      </c>
      <c r="F342" s="13"/>
    </row>
    <row r="343" spans="1:6" x14ac:dyDescent="0.25">
      <c r="A343" s="6"/>
      <c r="B343" s="9" t="str">
        <f>IF(ISBLANK(C343),"",Facility!$B$24)</f>
        <v/>
      </c>
      <c r="C343" s="36"/>
      <c r="D343" s="7"/>
      <c r="E343" s="9" t="str">
        <f t="shared" si="4"/>
        <v/>
      </c>
      <c r="F343" s="13"/>
    </row>
    <row r="344" spans="1:6" x14ac:dyDescent="0.25">
      <c r="A344" s="6"/>
      <c r="B344" s="9" t="str">
        <f>IF(ISBLANK(C344),"",Facility!$B$24)</f>
        <v/>
      </c>
      <c r="C344" s="36"/>
      <c r="D344" s="7"/>
      <c r="E344" s="9" t="str">
        <f t="shared" si="4"/>
        <v/>
      </c>
      <c r="F344" s="13"/>
    </row>
    <row r="345" spans="1:6" x14ac:dyDescent="0.25">
      <c r="A345" s="6"/>
      <c r="B345" s="9" t="str">
        <f>IF(ISBLANK(C345),"",Facility!$B$24)</f>
        <v/>
      </c>
      <c r="C345" s="36"/>
      <c r="D345" s="7"/>
      <c r="E345" s="9" t="str">
        <f t="shared" ref="E345:E408" si="5">IF(ISBLANK(C345),"",ROW())</f>
        <v/>
      </c>
      <c r="F345" s="13"/>
    </row>
    <row r="346" spans="1:6" x14ac:dyDescent="0.25">
      <c r="A346" s="6"/>
      <c r="B346" s="9" t="str">
        <f>IF(ISBLANK(C346),"",Facility!$B$24)</f>
        <v/>
      </c>
      <c r="C346" s="36"/>
      <c r="D346" s="7"/>
      <c r="E346" s="9" t="str">
        <f t="shared" si="5"/>
        <v/>
      </c>
      <c r="F346" s="13"/>
    </row>
    <row r="347" spans="1:6" x14ac:dyDescent="0.25">
      <c r="A347" s="6"/>
      <c r="B347" s="9" t="str">
        <f>IF(ISBLANK(C347),"",Facility!$B$24)</f>
        <v/>
      </c>
      <c r="C347" s="36"/>
      <c r="D347" s="7"/>
      <c r="E347" s="9" t="str">
        <f t="shared" si="5"/>
        <v/>
      </c>
      <c r="F347" s="13"/>
    </row>
    <row r="348" spans="1:6" x14ac:dyDescent="0.25">
      <c r="A348" s="6"/>
      <c r="B348" s="9" t="str">
        <f>IF(ISBLANK(C348),"",Facility!$B$24)</f>
        <v/>
      </c>
      <c r="C348" s="36"/>
      <c r="D348" s="7"/>
      <c r="E348" s="9" t="str">
        <f t="shared" si="5"/>
        <v/>
      </c>
      <c r="F348" s="13"/>
    </row>
    <row r="349" spans="1:6" x14ac:dyDescent="0.25">
      <c r="A349" s="6"/>
      <c r="B349" s="9" t="str">
        <f>IF(ISBLANK(C349),"",Facility!$B$24)</f>
        <v/>
      </c>
      <c r="C349" s="36"/>
      <c r="D349" s="7"/>
      <c r="E349" s="9" t="str">
        <f t="shared" si="5"/>
        <v/>
      </c>
      <c r="F349" s="13"/>
    </row>
    <row r="350" spans="1:6" x14ac:dyDescent="0.25">
      <c r="A350" s="6"/>
      <c r="B350" s="9" t="str">
        <f>IF(ISBLANK(C350),"",Facility!$B$24)</f>
        <v/>
      </c>
      <c r="C350" s="36"/>
      <c r="D350" s="7"/>
      <c r="E350" s="9" t="str">
        <f t="shared" si="5"/>
        <v/>
      </c>
      <c r="F350" s="13"/>
    </row>
    <row r="351" spans="1:6" x14ac:dyDescent="0.25">
      <c r="A351" s="6"/>
      <c r="B351" s="9" t="str">
        <f>IF(ISBLANK(C351),"",Facility!$B$24)</f>
        <v/>
      </c>
      <c r="C351" s="36"/>
      <c r="D351" s="7"/>
      <c r="E351" s="9" t="str">
        <f t="shared" si="5"/>
        <v/>
      </c>
      <c r="F351" s="13"/>
    </row>
    <row r="352" spans="1:6" x14ac:dyDescent="0.25">
      <c r="A352" s="6"/>
      <c r="B352" s="9" t="str">
        <f>IF(ISBLANK(C352),"",Facility!$B$24)</f>
        <v/>
      </c>
      <c r="C352" s="36"/>
      <c r="D352" s="7"/>
      <c r="E352" s="9" t="str">
        <f t="shared" si="5"/>
        <v/>
      </c>
      <c r="F352" s="13"/>
    </row>
    <row r="353" spans="1:6" x14ac:dyDescent="0.25">
      <c r="A353" s="6"/>
      <c r="B353" s="9" t="str">
        <f>IF(ISBLANK(C353),"",Facility!$B$24)</f>
        <v/>
      </c>
      <c r="C353" s="36"/>
      <c r="D353" s="7"/>
      <c r="E353" s="9" t="str">
        <f t="shared" si="5"/>
        <v/>
      </c>
      <c r="F353" s="13"/>
    </row>
    <row r="354" spans="1:6" x14ac:dyDescent="0.25">
      <c r="A354" s="6"/>
      <c r="B354" s="9" t="str">
        <f>IF(ISBLANK(C354),"",Facility!$B$24)</f>
        <v/>
      </c>
      <c r="C354" s="36"/>
      <c r="D354" s="7"/>
      <c r="E354" s="9" t="str">
        <f t="shared" si="5"/>
        <v/>
      </c>
      <c r="F354" s="13"/>
    </row>
    <row r="355" spans="1:6" x14ac:dyDescent="0.25">
      <c r="A355" s="6"/>
      <c r="B355" s="9" t="str">
        <f>IF(ISBLANK(C355),"",Facility!$B$24)</f>
        <v/>
      </c>
      <c r="C355" s="36"/>
      <c r="D355" s="7"/>
      <c r="E355" s="9" t="str">
        <f t="shared" si="5"/>
        <v/>
      </c>
      <c r="F355" s="13"/>
    </row>
    <row r="356" spans="1:6" x14ac:dyDescent="0.25">
      <c r="A356" s="6"/>
      <c r="B356" s="9" t="str">
        <f>IF(ISBLANK(C356),"",Facility!$B$24)</f>
        <v/>
      </c>
      <c r="C356" s="36"/>
      <c r="D356" s="7"/>
      <c r="E356" s="9" t="str">
        <f t="shared" si="5"/>
        <v/>
      </c>
      <c r="F356" s="13"/>
    </row>
    <row r="357" spans="1:6" x14ac:dyDescent="0.25">
      <c r="A357" s="6"/>
      <c r="B357" s="9" t="str">
        <f>IF(ISBLANK(C357),"",Facility!$B$24)</f>
        <v/>
      </c>
      <c r="C357" s="36"/>
      <c r="D357" s="7"/>
      <c r="E357" s="9" t="str">
        <f t="shared" si="5"/>
        <v/>
      </c>
      <c r="F357" s="13"/>
    </row>
    <row r="358" spans="1:6" x14ac:dyDescent="0.25">
      <c r="A358" s="6"/>
      <c r="B358" s="9" t="str">
        <f>IF(ISBLANK(C358),"",Facility!$B$24)</f>
        <v/>
      </c>
      <c r="C358" s="36"/>
      <c r="D358" s="7"/>
      <c r="E358" s="9" t="str">
        <f t="shared" si="5"/>
        <v/>
      </c>
      <c r="F358" s="13"/>
    </row>
    <row r="359" spans="1:6" x14ac:dyDescent="0.25">
      <c r="A359" s="6"/>
      <c r="B359" s="9" t="str">
        <f>IF(ISBLANK(C359),"",Facility!$B$24)</f>
        <v/>
      </c>
      <c r="C359" s="36"/>
      <c r="D359" s="7"/>
      <c r="E359" s="9" t="str">
        <f t="shared" si="5"/>
        <v/>
      </c>
      <c r="F359" s="13"/>
    </row>
    <row r="360" spans="1:6" x14ac:dyDescent="0.25">
      <c r="A360" s="6"/>
      <c r="B360" s="9" t="str">
        <f>IF(ISBLANK(C360),"",Facility!$B$24)</f>
        <v/>
      </c>
      <c r="C360" s="36"/>
      <c r="D360" s="7"/>
      <c r="E360" s="9" t="str">
        <f t="shared" si="5"/>
        <v/>
      </c>
      <c r="F360" s="13"/>
    </row>
    <row r="361" spans="1:6" x14ac:dyDescent="0.25">
      <c r="A361" s="6"/>
      <c r="B361" s="9" t="str">
        <f>IF(ISBLANK(C361),"",Facility!$B$24)</f>
        <v/>
      </c>
      <c r="C361" s="36"/>
      <c r="D361" s="7"/>
      <c r="E361" s="9" t="str">
        <f t="shared" si="5"/>
        <v/>
      </c>
      <c r="F361" s="13"/>
    </row>
    <row r="362" spans="1:6" x14ac:dyDescent="0.25">
      <c r="A362" s="6"/>
      <c r="B362" s="9" t="str">
        <f>IF(ISBLANK(C362),"",Facility!$B$24)</f>
        <v/>
      </c>
      <c r="C362" s="36"/>
      <c r="D362" s="7"/>
      <c r="E362" s="9" t="str">
        <f t="shared" si="5"/>
        <v/>
      </c>
      <c r="F362" s="13"/>
    </row>
    <row r="363" spans="1:6" x14ac:dyDescent="0.25">
      <c r="A363" s="6"/>
      <c r="B363" s="9" t="str">
        <f>IF(ISBLANK(C363),"",Facility!$B$24)</f>
        <v/>
      </c>
      <c r="C363" s="36"/>
      <c r="D363" s="7"/>
      <c r="E363" s="9" t="str">
        <f t="shared" si="5"/>
        <v/>
      </c>
      <c r="F363" s="13"/>
    </row>
    <row r="364" spans="1:6" x14ac:dyDescent="0.25">
      <c r="A364" s="6"/>
      <c r="B364" s="9" t="str">
        <f>IF(ISBLANK(C364),"",Facility!$B$24)</f>
        <v/>
      </c>
      <c r="C364" s="36"/>
      <c r="D364" s="7"/>
      <c r="E364" s="9" t="str">
        <f t="shared" si="5"/>
        <v/>
      </c>
      <c r="F364" s="13"/>
    </row>
    <row r="365" spans="1:6" x14ac:dyDescent="0.25">
      <c r="A365" s="6"/>
      <c r="B365" s="9" t="str">
        <f>IF(ISBLANK(C365),"",Facility!$B$24)</f>
        <v/>
      </c>
      <c r="C365" s="36"/>
      <c r="D365" s="7"/>
      <c r="E365" s="9" t="str">
        <f t="shared" si="5"/>
        <v/>
      </c>
      <c r="F365" s="13"/>
    </row>
    <row r="366" spans="1:6" x14ac:dyDescent="0.25">
      <c r="A366" s="6"/>
      <c r="B366" s="9" t="str">
        <f>IF(ISBLANK(C366),"",Facility!$B$24)</f>
        <v/>
      </c>
      <c r="C366" s="36"/>
      <c r="D366" s="7"/>
      <c r="E366" s="9" t="str">
        <f t="shared" si="5"/>
        <v/>
      </c>
      <c r="F366" s="13"/>
    </row>
    <row r="367" spans="1:6" x14ac:dyDescent="0.25">
      <c r="A367" s="6"/>
      <c r="B367" s="9" t="str">
        <f>IF(ISBLANK(C367),"",Facility!$B$24)</f>
        <v/>
      </c>
      <c r="C367" s="36"/>
      <c r="D367" s="7"/>
      <c r="E367" s="9" t="str">
        <f t="shared" si="5"/>
        <v/>
      </c>
      <c r="F367" s="13"/>
    </row>
    <row r="368" spans="1:6" x14ac:dyDescent="0.25">
      <c r="A368" s="6"/>
      <c r="B368" s="9" t="str">
        <f>IF(ISBLANK(C368),"",Facility!$B$24)</f>
        <v/>
      </c>
      <c r="C368" s="36"/>
      <c r="D368" s="7"/>
      <c r="E368" s="9" t="str">
        <f t="shared" si="5"/>
        <v/>
      </c>
      <c r="F368" s="13"/>
    </row>
    <row r="369" spans="1:6" x14ac:dyDescent="0.25">
      <c r="A369" s="6"/>
      <c r="B369" s="9" t="str">
        <f>IF(ISBLANK(C369),"",Facility!$B$24)</f>
        <v/>
      </c>
      <c r="C369" s="36"/>
      <c r="D369" s="7"/>
      <c r="E369" s="9" t="str">
        <f t="shared" si="5"/>
        <v/>
      </c>
      <c r="F369" s="13"/>
    </row>
    <row r="370" spans="1:6" x14ac:dyDescent="0.25">
      <c r="A370" s="6"/>
      <c r="B370" s="9" t="str">
        <f>IF(ISBLANK(C370),"",Facility!$B$24)</f>
        <v/>
      </c>
      <c r="C370" s="36"/>
      <c r="D370" s="7"/>
      <c r="E370" s="9" t="str">
        <f t="shared" si="5"/>
        <v/>
      </c>
      <c r="F370" s="13"/>
    </row>
    <row r="371" spans="1:6" x14ac:dyDescent="0.25">
      <c r="A371" s="6"/>
      <c r="B371" s="9" t="str">
        <f>IF(ISBLANK(C371),"",Facility!$B$24)</f>
        <v/>
      </c>
      <c r="C371" s="36"/>
      <c r="D371" s="7"/>
      <c r="E371" s="9" t="str">
        <f t="shared" si="5"/>
        <v/>
      </c>
      <c r="F371" s="13"/>
    </row>
    <row r="372" spans="1:6" x14ac:dyDescent="0.25">
      <c r="A372" s="6"/>
      <c r="B372" s="9" t="str">
        <f>IF(ISBLANK(C372),"",Facility!$B$24)</f>
        <v/>
      </c>
      <c r="C372" s="36"/>
      <c r="D372" s="7"/>
      <c r="E372" s="9" t="str">
        <f t="shared" si="5"/>
        <v/>
      </c>
      <c r="F372" s="13"/>
    </row>
    <row r="373" spans="1:6" x14ac:dyDescent="0.25">
      <c r="A373" s="6"/>
      <c r="B373" s="9" t="str">
        <f>IF(ISBLANK(C373),"",Facility!$B$24)</f>
        <v/>
      </c>
      <c r="C373" s="36"/>
      <c r="D373" s="7"/>
      <c r="E373" s="9" t="str">
        <f t="shared" si="5"/>
        <v/>
      </c>
      <c r="F373" s="13"/>
    </row>
    <row r="374" spans="1:6" x14ac:dyDescent="0.25">
      <c r="A374" s="6"/>
      <c r="B374" s="9" t="str">
        <f>IF(ISBLANK(C374),"",Facility!$B$24)</f>
        <v/>
      </c>
      <c r="C374" s="36"/>
      <c r="D374" s="7"/>
      <c r="E374" s="9" t="str">
        <f t="shared" si="5"/>
        <v/>
      </c>
      <c r="F374" s="13"/>
    </row>
    <row r="375" spans="1:6" x14ac:dyDescent="0.25">
      <c r="A375" s="6"/>
      <c r="B375" s="9" t="str">
        <f>IF(ISBLANK(C375),"",Facility!$B$24)</f>
        <v/>
      </c>
      <c r="C375" s="36"/>
      <c r="D375" s="7"/>
      <c r="E375" s="9" t="str">
        <f t="shared" si="5"/>
        <v/>
      </c>
      <c r="F375" s="13"/>
    </row>
    <row r="376" spans="1:6" x14ac:dyDescent="0.25">
      <c r="A376" s="6"/>
      <c r="B376" s="9" t="str">
        <f>IF(ISBLANK(C376),"",Facility!$B$24)</f>
        <v/>
      </c>
      <c r="C376" s="36"/>
      <c r="D376" s="7"/>
      <c r="E376" s="9" t="str">
        <f t="shared" si="5"/>
        <v/>
      </c>
      <c r="F376" s="13"/>
    </row>
    <row r="377" spans="1:6" x14ac:dyDescent="0.25">
      <c r="A377" s="6"/>
      <c r="B377" s="9" t="str">
        <f>IF(ISBLANK(C377),"",Facility!$B$24)</f>
        <v/>
      </c>
      <c r="C377" s="36"/>
      <c r="D377" s="7"/>
      <c r="E377" s="9" t="str">
        <f t="shared" si="5"/>
        <v/>
      </c>
      <c r="F377" s="13"/>
    </row>
    <row r="378" spans="1:6" x14ac:dyDescent="0.25">
      <c r="A378" s="6"/>
      <c r="B378" s="9" t="str">
        <f>IF(ISBLANK(C378),"",Facility!$B$24)</f>
        <v/>
      </c>
      <c r="C378" s="36"/>
      <c r="D378" s="7"/>
      <c r="E378" s="9" t="str">
        <f t="shared" si="5"/>
        <v/>
      </c>
      <c r="F378" s="13"/>
    </row>
    <row r="379" spans="1:6" x14ac:dyDescent="0.25">
      <c r="A379" s="6"/>
      <c r="B379" s="9" t="str">
        <f>IF(ISBLANK(C379),"",Facility!$B$24)</f>
        <v/>
      </c>
      <c r="C379" s="36"/>
      <c r="D379" s="7"/>
      <c r="E379" s="9" t="str">
        <f t="shared" si="5"/>
        <v/>
      </c>
      <c r="F379" s="13"/>
    </row>
    <row r="380" spans="1:6" x14ac:dyDescent="0.25">
      <c r="A380" s="6"/>
      <c r="B380" s="9" t="str">
        <f>IF(ISBLANK(C380),"",Facility!$B$24)</f>
        <v/>
      </c>
      <c r="C380" s="36"/>
      <c r="D380" s="7"/>
      <c r="E380" s="9" t="str">
        <f t="shared" si="5"/>
        <v/>
      </c>
      <c r="F380" s="13"/>
    </row>
    <row r="381" spans="1:6" x14ac:dyDescent="0.25">
      <c r="A381" s="6"/>
      <c r="B381" s="9" t="str">
        <f>IF(ISBLANK(C381),"",Facility!$B$24)</f>
        <v/>
      </c>
      <c r="C381" s="36"/>
      <c r="D381" s="7"/>
      <c r="E381" s="9" t="str">
        <f t="shared" si="5"/>
        <v/>
      </c>
      <c r="F381" s="13"/>
    </row>
    <row r="382" spans="1:6" x14ac:dyDescent="0.25">
      <c r="A382" s="6"/>
      <c r="B382" s="9" t="str">
        <f>IF(ISBLANK(C382),"",Facility!$B$24)</f>
        <v/>
      </c>
      <c r="C382" s="36"/>
      <c r="D382" s="7"/>
      <c r="E382" s="9" t="str">
        <f t="shared" si="5"/>
        <v/>
      </c>
      <c r="F382" s="13"/>
    </row>
    <row r="383" spans="1:6" x14ac:dyDescent="0.25">
      <c r="A383" s="6"/>
      <c r="B383" s="9" t="str">
        <f>IF(ISBLANK(C383),"",Facility!$B$24)</f>
        <v/>
      </c>
      <c r="C383" s="36"/>
      <c r="D383" s="7"/>
      <c r="E383" s="9" t="str">
        <f t="shared" si="5"/>
        <v/>
      </c>
      <c r="F383" s="13"/>
    </row>
    <row r="384" spans="1:6" x14ac:dyDescent="0.25">
      <c r="A384" s="6"/>
      <c r="B384" s="9" t="str">
        <f>IF(ISBLANK(C384),"",Facility!$B$24)</f>
        <v/>
      </c>
      <c r="C384" s="36"/>
      <c r="D384" s="7"/>
      <c r="E384" s="9" t="str">
        <f t="shared" si="5"/>
        <v/>
      </c>
      <c r="F384" s="13"/>
    </row>
    <row r="385" spans="1:6" x14ac:dyDescent="0.25">
      <c r="A385" s="6"/>
      <c r="B385" s="9" t="str">
        <f>IF(ISBLANK(C385),"",Facility!$B$24)</f>
        <v/>
      </c>
      <c r="C385" s="36"/>
      <c r="D385" s="7"/>
      <c r="E385" s="9" t="str">
        <f t="shared" si="5"/>
        <v/>
      </c>
      <c r="F385" s="13"/>
    </row>
    <row r="386" spans="1:6" x14ac:dyDescent="0.25">
      <c r="A386" s="6"/>
      <c r="B386" s="9" t="str">
        <f>IF(ISBLANK(C386),"",Facility!$B$24)</f>
        <v/>
      </c>
      <c r="C386" s="36"/>
      <c r="D386" s="7"/>
      <c r="E386" s="9" t="str">
        <f t="shared" si="5"/>
        <v/>
      </c>
      <c r="F386" s="13"/>
    </row>
    <row r="387" spans="1:6" x14ac:dyDescent="0.25">
      <c r="A387" s="6"/>
      <c r="B387" s="9" t="str">
        <f>IF(ISBLANK(C387),"",Facility!$B$24)</f>
        <v/>
      </c>
      <c r="C387" s="36"/>
      <c r="D387" s="7"/>
      <c r="E387" s="9" t="str">
        <f t="shared" si="5"/>
        <v/>
      </c>
      <c r="F387" s="13"/>
    </row>
    <row r="388" spans="1:6" x14ac:dyDescent="0.25">
      <c r="A388" s="6"/>
      <c r="B388" s="9" t="str">
        <f>IF(ISBLANK(C388),"",Facility!$B$24)</f>
        <v/>
      </c>
      <c r="C388" s="36"/>
      <c r="D388" s="7"/>
      <c r="E388" s="9" t="str">
        <f t="shared" si="5"/>
        <v/>
      </c>
      <c r="F388" s="13"/>
    </row>
    <row r="389" spans="1:6" x14ac:dyDescent="0.25">
      <c r="A389" s="6"/>
      <c r="B389" s="9" t="str">
        <f>IF(ISBLANK(C389),"",Facility!$B$24)</f>
        <v/>
      </c>
      <c r="C389" s="36"/>
      <c r="D389" s="7"/>
      <c r="E389" s="9" t="str">
        <f t="shared" si="5"/>
        <v/>
      </c>
      <c r="F389" s="13"/>
    </row>
    <row r="390" spans="1:6" x14ac:dyDescent="0.25">
      <c r="A390" s="6"/>
      <c r="B390" s="9" t="str">
        <f>IF(ISBLANK(C390),"",Facility!$B$24)</f>
        <v/>
      </c>
      <c r="C390" s="36"/>
      <c r="D390" s="7"/>
      <c r="E390" s="9" t="str">
        <f t="shared" si="5"/>
        <v/>
      </c>
      <c r="F390" s="13"/>
    </row>
    <row r="391" spans="1:6" x14ac:dyDescent="0.25">
      <c r="A391" s="6"/>
      <c r="B391" s="9" t="str">
        <f>IF(ISBLANK(C391),"",Facility!$B$24)</f>
        <v/>
      </c>
      <c r="C391" s="36"/>
      <c r="D391" s="7"/>
      <c r="E391" s="9" t="str">
        <f t="shared" si="5"/>
        <v/>
      </c>
      <c r="F391" s="13"/>
    </row>
    <row r="392" spans="1:6" x14ac:dyDescent="0.25">
      <c r="A392" s="6"/>
      <c r="B392" s="9" t="str">
        <f>IF(ISBLANK(C392),"",Facility!$B$24)</f>
        <v/>
      </c>
      <c r="C392" s="36"/>
      <c r="D392" s="7"/>
      <c r="E392" s="9" t="str">
        <f t="shared" si="5"/>
        <v/>
      </c>
      <c r="F392" s="13"/>
    </row>
    <row r="393" spans="1:6" x14ac:dyDescent="0.25">
      <c r="A393" s="6"/>
      <c r="B393" s="9" t="str">
        <f>IF(ISBLANK(C393),"",Facility!$B$24)</f>
        <v/>
      </c>
      <c r="C393" s="36"/>
      <c r="D393" s="7"/>
      <c r="E393" s="9" t="str">
        <f t="shared" si="5"/>
        <v/>
      </c>
      <c r="F393" s="13"/>
    </row>
    <row r="394" spans="1:6" x14ac:dyDescent="0.25">
      <c r="A394" s="6"/>
      <c r="B394" s="9" t="str">
        <f>IF(ISBLANK(C394),"",Facility!$B$24)</f>
        <v/>
      </c>
      <c r="C394" s="36"/>
      <c r="D394" s="7"/>
      <c r="E394" s="9" t="str">
        <f t="shared" si="5"/>
        <v/>
      </c>
      <c r="F394" s="13"/>
    </row>
    <row r="395" spans="1:6" x14ac:dyDescent="0.25">
      <c r="A395" s="6"/>
      <c r="B395" s="9" t="str">
        <f>IF(ISBLANK(C395),"",Facility!$B$24)</f>
        <v/>
      </c>
      <c r="C395" s="36"/>
      <c r="D395" s="7"/>
      <c r="E395" s="9" t="str">
        <f t="shared" si="5"/>
        <v/>
      </c>
      <c r="F395" s="13"/>
    </row>
    <row r="396" spans="1:6" x14ac:dyDescent="0.25">
      <c r="A396" s="6"/>
      <c r="B396" s="9" t="str">
        <f>IF(ISBLANK(C396),"",Facility!$B$24)</f>
        <v/>
      </c>
      <c r="C396" s="36"/>
      <c r="D396" s="7"/>
      <c r="E396" s="9" t="str">
        <f t="shared" si="5"/>
        <v/>
      </c>
      <c r="F396" s="13"/>
    </row>
    <row r="397" spans="1:6" x14ac:dyDescent="0.25">
      <c r="A397" s="6"/>
      <c r="B397" s="9" t="str">
        <f>IF(ISBLANK(C397),"",Facility!$B$24)</f>
        <v/>
      </c>
      <c r="C397" s="36"/>
      <c r="D397" s="7"/>
      <c r="E397" s="9" t="str">
        <f t="shared" si="5"/>
        <v/>
      </c>
      <c r="F397" s="13"/>
    </row>
    <row r="398" spans="1:6" x14ac:dyDescent="0.25">
      <c r="A398" s="6"/>
      <c r="B398" s="9" t="str">
        <f>IF(ISBLANK(C398),"",Facility!$B$24)</f>
        <v/>
      </c>
      <c r="C398" s="36"/>
      <c r="D398" s="7"/>
      <c r="E398" s="9" t="str">
        <f t="shared" si="5"/>
        <v/>
      </c>
      <c r="F398" s="13"/>
    </row>
    <row r="399" spans="1:6" x14ac:dyDescent="0.25">
      <c r="A399" s="6"/>
      <c r="B399" s="9" t="str">
        <f>IF(ISBLANK(C399),"",Facility!$B$24)</f>
        <v/>
      </c>
      <c r="C399" s="36"/>
      <c r="D399" s="7"/>
      <c r="E399" s="9" t="str">
        <f t="shared" si="5"/>
        <v/>
      </c>
      <c r="F399" s="13"/>
    </row>
    <row r="400" spans="1:6" x14ac:dyDescent="0.25">
      <c r="A400" s="6"/>
      <c r="B400" s="9" t="str">
        <f>IF(ISBLANK(C400),"",Facility!$B$24)</f>
        <v/>
      </c>
      <c r="C400" s="36"/>
      <c r="D400" s="7"/>
      <c r="E400" s="9" t="str">
        <f t="shared" si="5"/>
        <v/>
      </c>
      <c r="F400" s="13"/>
    </row>
    <row r="401" spans="1:6" x14ac:dyDescent="0.25">
      <c r="A401" s="6"/>
      <c r="B401" s="9" t="str">
        <f>IF(ISBLANK(C401),"",Facility!$B$24)</f>
        <v/>
      </c>
      <c r="C401" s="36"/>
      <c r="D401" s="7"/>
      <c r="E401" s="9" t="str">
        <f t="shared" si="5"/>
        <v/>
      </c>
      <c r="F401" s="13"/>
    </row>
    <row r="402" spans="1:6" x14ac:dyDescent="0.25">
      <c r="A402" s="6"/>
      <c r="B402" s="9" t="str">
        <f>IF(ISBLANK(C402),"",Facility!$B$24)</f>
        <v/>
      </c>
      <c r="C402" s="36"/>
      <c r="D402" s="7"/>
      <c r="E402" s="9" t="str">
        <f t="shared" si="5"/>
        <v/>
      </c>
      <c r="F402" s="13"/>
    </row>
    <row r="403" spans="1:6" x14ac:dyDescent="0.25">
      <c r="A403" s="6"/>
      <c r="B403" s="9" t="str">
        <f>IF(ISBLANK(C403),"",Facility!$B$24)</f>
        <v/>
      </c>
      <c r="C403" s="36"/>
      <c r="D403" s="7"/>
      <c r="E403" s="9" t="str">
        <f t="shared" si="5"/>
        <v/>
      </c>
      <c r="F403" s="13"/>
    </row>
    <row r="404" spans="1:6" x14ac:dyDescent="0.25">
      <c r="A404" s="6"/>
      <c r="B404" s="9" t="str">
        <f>IF(ISBLANK(C404),"",Facility!$B$24)</f>
        <v/>
      </c>
      <c r="C404" s="36"/>
      <c r="D404" s="7"/>
      <c r="E404" s="9" t="str">
        <f t="shared" si="5"/>
        <v/>
      </c>
      <c r="F404" s="13"/>
    </row>
    <row r="405" spans="1:6" x14ac:dyDescent="0.25">
      <c r="A405" s="6"/>
      <c r="B405" s="9" t="str">
        <f>IF(ISBLANK(C405),"",Facility!$B$24)</f>
        <v/>
      </c>
      <c r="C405" s="36"/>
      <c r="D405" s="7"/>
      <c r="E405" s="9" t="str">
        <f t="shared" si="5"/>
        <v/>
      </c>
      <c r="F405" s="13"/>
    </row>
    <row r="406" spans="1:6" x14ac:dyDescent="0.25">
      <c r="A406" s="6"/>
      <c r="B406" s="9" t="str">
        <f>IF(ISBLANK(C406),"",Facility!$B$24)</f>
        <v/>
      </c>
      <c r="C406" s="36"/>
      <c r="D406" s="7"/>
      <c r="E406" s="9" t="str">
        <f t="shared" si="5"/>
        <v/>
      </c>
      <c r="F406" s="13"/>
    </row>
    <row r="407" spans="1:6" x14ac:dyDescent="0.25">
      <c r="A407" s="6"/>
      <c r="B407" s="9" t="str">
        <f>IF(ISBLANK(C407),"",Facility!$B$24)</f>
        <v/>
      </c>
      <c r="C407" s="36"/>
      <c r="D407" s="7"/>
      <c r="E407" s="9" t="str">
        <f t="shared" si="5"/>
        <v/>
      </c>
      <c r="F407" s="13"/>
    </row>
    <row r="408" spans="1:6" x14ac:dyDescent="0.25">
      <c r="A408" s="6"/>
      <c r="B408" s="9" t="str">
        <f>IF(ISBLANK(C408),"",Facility!$B$24)</f>
        <v/>
      </c>
      <c r="C408" s="36"/>
      <c r="D408" s="7"/>
      <c r="E408" s="9" t="str">
        <f t="shared" si="5"/>
        <v/>
      </c>
      <c r="F408" s="13"/>
    </row>
    <row r="409" spans="1:6" x14ac:dyDescent="0.25">
      <c r="A409" s="6"/>
      <c r="B409" s="9" t="str">
        <f>IF(ISBLANK(C409),"",Facility!$B$24)</f>
        <v/>
      </c>
      <c r="C409" s="36"/>
      <c r="D409" s="7"/>
      <c r="E409" s="9" t="str">
        <f t="shared" ref="E409:E472" si="6">IF(ISBLANK(C409),"",ROW())</f>
        <v/>
      </c>
      <c r="F409" s="13"/>
    </row>
    <row r="410" spans="1:6" x14ac:dyDescent="0.25">
      <c r="A410" s="6"/>
      <c r="B410" s="9" t="str">
        <f>IF(ISBLANK(C410),"",Facility!$B$24)</f>
        <v/>
      </c>
      <c r="C410" s="36"/>
      <c r="D410" s="7"/>
      <c r="E410" s="9" t="str">
        <f t="shared" si="6"/>
        <v/>
      </c>
      <c r="F410" s="13"/>
    </row>
    <row r="411" spans="1:6" x14ac:dyDescent="0.25">
      <c r="A411" s="6"/>
      <c r="B411" s="9" t="str">
        <f>IF(ISBLANK(C411),"",Facility!$B$24)</f>
        <v/>
      </c>
      <c r="C411" s="36"/>
      <c r="D411" s="7"/>
      <c r="E411" s="9" t="str">
        <f t="shared" si="6"/>
        <v/>
      </c>
      <c r="F411" s="13"/>
    </row>
    <row r="412" spans="1:6" x14ac:dyDescent="0.25">
      <c r="A412" s="6"/>
      <c r="B412" s="9" t="str">
        <f>IF(ISBLANK(C412),"",Facility!$B$24)</f>
        <v/>
      </c>
      <c r="C412" s="36"/>
      <c r="D412" s="7"/>
      <c r="E412" s="9" t="str">
        <f t="shared" si="6"/>
        <v/>
      </c>
      <c r="F412" s="13"/>
    </row>
    <row r="413" spans="1:6" x14ac:dyDescent="0.25">
      <c r="A413" s="6"/>
      <c r="B413" s="9" t="str">
        <f>IF(ISBLANK(C413),"",Facility!$B$24)</f>
        <v/>
      </c>
      <c r="C413" s="36"/>
      <c r="D413" s="7"/>
      <c r="E413" s="9" t="str">
        <f t="shared" si="6"/>
        <v/>
      </c>
      <c r="F413" s="13"/>
    </row>
    <row r="414" spans="1:6" x14ac:dyDescent="0.25">
      <c r="A414" s="6"/>
      <c r="B414" s="9" t="str">
        <f>IF(ISBLANK(C414),"",Facility!$B$24)</f>
        <v/>
      </c>
      <c r="C414" s="36"/>
      <c r="D414" s="7"/>
      <c r="E414" s="9" t="str">
        <f t="shared" si="6"/>
        <v/>
      </c>
      <c r="F414" s="13"/>
    </row>
    <row r="415" spans="1:6" x14ac:dyDescent="0.25">
      <c r="A415" s="6"/>
      <c r="B415" s="9" t="str">
        <f>IF(ISBLANK(C415),"",Facility!$B$24)</f>
        <v/>
      </c>
      <c r="C415" s="36"/>
      <c r="D415" s="7"/>
      <c r="E415" s="9" t="str">
        <f t="shared" si="6"/>
        <v/>
      </c>
      <c r="F415" s="13"/>
    </row>
    <row r="416" spans="1:6" x14ac:dyDescent="0.25">
      <c r="A416" s="6"/>
      <c r="B416" s="9" t="str">
        <f>IF(ISBLANK(C416),"",Facility!$B$24)</f>
        <v/>
      </c>
      <c r="C416" s="36"/>
      <c r="D416" s="7"/>
      <c r="E416" s="9" t="str">
        <f t="shared" si="6"/>
        <v/>
      </c>
      <c r="F416" s="13"/>
    </row>
    <row r="417" spans="1:6" x14ac:dyDescent="0.25">
      <c r="A417" s="6"/>
      <c r="B417" s="9" t="str">
        <f>IF(ISBLANK(C417),"",Facility!$B$24)</f>
        <v/>
      </c>
      <c r="C417" s="36"/>
      <c r="D417" s="7"/>
      <c r="E417" s="9" t="str">
        <f t="shared" si="6"/>
        <v/>
      </c>
      <c r="F417" s="13"/>
    </row>
    <row r="418" spans="1:6" x14ac:dyDescent="0.25">
      <c r="A418" s="6"/>
      <c r="B418" s="9" t="str">
        <f>IF(ISBLANK(C418),"",Facility!$B$24)</f>
        <v/>
      </c>
      <c r="C418" s="36"/>
      <c r="D418" s="7"/>
      <c r="E418" s="9" t="str">
        <f t="shared" si="6"/>
        <v/>
      </c>
      <c r="F418" s="13"/>
    </row>
    <row r="419" spans="1:6" x14ac:dyDescent="0.25">
      <c r="A419" s="6"/>
      <c r="B419" s="9" t="str">
        <f>IF(ISBLANK(C419),"",Facility!$B$24)</f>
        <v/>
      </c>
      <c r="C419" s="36"/>
      <c r="D419" s="7"/>
      <c r="E419" s="9" t="str">
        <f t="shared" si="6"/>
        <v/>
      </c>
      <c r="F419" s="13"/>
    </row>
    <row r="420" spans="1:6" x14ac:dyDescent="0.25">
      <c r="A420" s="6"/>
      <c r="B420" s="9" t="str">
        <f>IF(ISBLANK(C420),"",Facility!$B$24)</f>
        <v/>
      </c>
      <c r="C420" s="36"/>
      <c r="D420" s="7"/>
      <c r="E420" s="9" t="str">
        <f t="shared" si="6"/>
        <v/>
      </c>
      <c r="F420" s="13"/>
    </row>
    <row r="421" spans="1:6" x14ac:dyDescent="0.25">
      <c r="A421" s="6"/>
      <c r="B421" s="9" t="str">
        <f>IF(ISBLANK(C421),"",Facility!$B$24)</f>
        <v/>
      </c>
      <c r="C421" s="36"/>
      <c r="D421" s="7"/>
      <c r="E421" s="9" t="str">
        <f t="shared" si="6"/>
        <v/>
      </c>
      <c r="F421" s="13"/>
    </row>
    <row r="422" spans="1:6" x14ac:dyDescent="0.25">
      <c r="A422" s="6"/>
      <c r="B422" s="9" t="str">
        <f>IF(ISBLANK(C422),"",Facility!$B$24)</f>
        <v/>
      </c>
      <c r="C422" s="36"/>
      <c r="D422" s="7"/>
      <c r="E422" s="9" t="str">
        <f t="shared" si="6"/>
        <v/>
      </c>
      <c r="F422" s="13"/>
    </row>
    <row r="423" spans="1:6" x14ac:dyDescent="0.25">
      <c r="A423" s="6"/>
      <c r="B423" s="9" t="str">
        <f>IF(ISBLANK(C423),"",Facility!$B$24)</f>
        <v/>
      </c>
      <c r="C423" s="36"/>
      <c r="D423" s="7"/>
      <c r="E423" s="9" t="str">
        <f t="shared" si="6"/>
        <v/>
      </c>
      <c r="F423" s="13"/>
    </row>
    <row r="424" spans="1:6" x14ac:dyDescent="0.25">
      <c r="A424" s="6"/>
      <c r="B424" s="9" t="str">
        <f>IF(ISBLANK(C424),"",Facility!$B$24)</f>
        <v/>
      </c>
      <c r="C424" s="36"/>
      <c r="D424" s="7"/>
      <c r="E424" s="9" t="str">
        <f t="shared" si="6"/>
        <v/>
      </c>
      <c r="F424" s="13"/>
    </row>
    <row r="425" spans="1:6" x14ac:dyDescent="0.25">
      <c r="A425" s="6"/>
      <c r="B425" s="9" t="str">
        <f>IF(ISBLANK(C425),"",Facility!$B$24)</f>
        <v/>
      </c>
      <c r="C425" s="36"/>
      <c r="D425" s="7"/>
      <c r="E425" s="9" t="str">
        <f t="shared" si="6"/>
        <v/>
      </c>
      <c r="F425" s="13"/>
    </row>
    <row r="426" spans="1:6" x14ac:dyDescent="0.25">
      <c r="A426" s="6"/>
      <c r="B426" s="9" t="str">
        <f>IF(ISBLANK(C426),"",Facility!$B$24)</f>
        <v/>
      </c>
      <c r="C426" s="36"/>
      <c r="D426" s="7"/>
      <c r="E426" s="9" t="str">
        <f t="shared" si="6"/>
        <v/>
      </c>
      <c r="F426" s="13"/>
    </row>
    <row r="427" spans="1:6" x14ac:dyDescent="0.25">
      <c r="A427" s="6"/>
      <c r="B427" s="9" t="str">
        <f>IF(ISBLANK(C427),"",Facility!$B$24)</f>
        <v/>
      </c>
      <c r="C427" s="36"/>
      <c r="D427" s="7"/>
      <c r="E427" s="9" t="str">
        <f t="shared" si="6"/>
        <v/>
      </c>
      <c r="F427" s="13"/>
    </row>
    <row r="428" spans="1:6" x14ac:dyDescent="0.25">
      <c r="A428" s="6"/>
      <c r="B428" s="9" t="str">
        <f>IF(ISBLANK(C428),"",Facility!$B$24)</f>
        <v/>
      </c>
      <c r="C428" s="36"/>
      <c r="D428" s="7"/>
      <c r="E428" s="9" t="str">
        <f t="shared" si="6"/>
        <v/>
      </c>
      <c r="F428" s="13"/>
    </row>
    <row r="429" spans="1:6" x14ac:dyDescent="0.25">
      <c r="A429" s="6"/>
      <c r="B429" s="9" t="str">
        <f>IF(ISBLANK(C429),"",Facility!$B$24)</f>
        <v/>
      </c>
      <c r="C429" s="36"/>
      <c r="D429" s="7"/>
      <c r="E429" s="9" t="str">
        <f t="shared" si="6"/>
        <v/>
      </c>
      <c r="F429" s="13"/>
    </row>
    <row r="430" spans="1:6" x14ac:dyDescent="0.25">
      <c r="A430" s="6"/>
      <c r="B430" s="9" t="str">
        <f>IF(ISBLANK(C430),"",Facility!$B$24)</f>
        <v/>
      </c>
      <c r="C430" s="36"/>
      <c r="D430" s="7"/>
      <c r="E430" s="9" t="str">
        <f t="shared" si="6"/>
        <v/>
      </c>
      <c r="F430" s="13"/>
    </row>
    <row r="431" spans="1:6" x14ac:dyDescent="0.25">
      <c r="A431" s="6"/>
      <c r="B431" s="9" t="str">
        <f>IF(ISBLANK(C431),"",Facility!$B$24)</f>
        <v/>
      </c>
      <c r="C431" s="36"/>
      <c r="D431" s="7"/>
      <c r="E431" s="9" t="str">
        <f t="shared" si="6"/>
        <v/>
      </c>
      <c r="F431" s="13"/>
    </row>
    <row r="432" spans="1:6" x14ac:dyDescent="0.25">
      <c r="A432" s="6"/>
      <c r="B432" s="9" t="str">
        <f>IF(ISBLANK(C432),"",Facility!$B$24)</f>
        <v/>
      </c>
      <c r="C432" s="36"/>
      <c r="D432" s="7"/>
      <c r="E432" s="9" t="str">
        <f t="shared" si="6"/>
        <v/>
      </c>
      <c r="F432" s="13"/>
    </row>
    <row r="433" spans="1:6" x14ac:dyDescent="0.25">
      <c r="A433" s="6"/>
      <c r="B433" s="9" t="str">
        <f>IF(ISBLANK(C433),"",Facility!$B$24)</f>
        <v/>
      </c>
      <c r="C433" s="36"/>
      <c r="D433" s="7"/>
      <c r="E433" s="9" t="str">
        <f t="shared" si="6"/>
        <v/>
      </c>
      <c r="F433" s="13"/>
    </row>
    <row r="434" spans="1:6" x14ac:dyDescent="0.25">
      <c r="A434" s="6"/>
      <c r="B434" s="9" t="str">
        <f>IF(ISBLANK(C434),"",Facility!$B$24)</f>
        <v/>
      </c>
      <c r="C434" s="36"/>
      <c r="D434" s="7"/>
      <c r="E434" s="9" t="str">
        <f t="shared" si="6"/>
        <v/>
      </c>
      <c r="F434" s="13"/>
    </row>
    <row r="435" spans="1:6" x14ac:dyDescent="0.25">
      <c r="A435" s="6"/>
      <c r="B435" s="9" t="str">
        <f>IF(ISBLANK(C435),"",Facility!$B$24)</f>
        <v/>
      </c>
      <c r="C435" s="36"/>
      <c r="D435" s="7"/>
      <c r="E435" s="9" t="str">
        <f t="shared" si="6"/>
        <v/>
      </c>
      <c r="F435" s="13"/>
    </row>
    <row r="436" spans="1:6" x14ac:dyDescent="0.25">
      <c r="A436" s="6"/>
      <c r="B436" s="9" t="str">
        <f>IF(ISBLANK(C436),"",Facility!$B$24)</f>
        <v/>
      </c>
      <c r="C436" s="36"/>
      <c r="D436" s="7"/>
      <c r="E436" s="9" t="str">
        <f t="shared" si="6"/>
        <v/>
      </c>
      <c r="F436" s="13"/>
    </row>
    <row r="437" spans="1:6" x14ac:dyDescent="0.25">
      <c r="A437" s="6"/>
      <c r="B437" s="9" t="str">
        <f>IF(ISBLANK(C437),"",Facility!$B$24)</f>
        <v/>
      </c>
      <c r="C437" s="36"/>
      <c r="D437" s="7"/>
      <c r="E437" s="9" t="str">
        <f t="shared" si="6"/>
        <v/>
      </c>
      <c r="F437" s="13"/>
    </row>
    <row r="438" spans="1:6" x14ac:dyDescent="0.25">
      <c r="A438" s="6"/>
      <c r="B438" s="9" t="str">
        <f>IF(ISBLANK(C438),"",Facility!$B$24)</f>
        <v/>
      </c>
      <c r="C438" s="36"/>
      <c r="D438" s="7"/>
      <c r="E438" s="9" t="str">
        <f t="shared" si="6"/>
        <v/>
      </c>
      <c r="F438" s="13"/>
    </row>
    <row r="439" spans="1:6" x14ac:dyDescent="0.25">
      <c r="A439" s="6"/>
      <c r="B439" s="9" t="str">
        <f>IF(ISBLANK(C439),"",Facility!$B$24)</f>
        <v/>
      </c>
      <c r="C439" s="36"/>
      <c r="D439" s="7"/>
      <c r="E439" s="9" t="str">
        <f t="shared" si="6"/>
        <v/>
      </c>
      <c r="F439" s="13"/>
    </row>
    <row r="440" spans="1:6" x14ac:dyDescent="0.25">
      <c r="A440" s="6"/>
      <c r="B440" s="9" t="str">
        <f>IF(ISBLANK(C440),"",Facility!$B$24)</f>
        <v/>
      </c>
      <c r="C440" s="36"/>
      <c r="D440" s="7"/>
      <c r="E440" s="9" t="str">
        <f t="shared" si="6"/>
        <v/>
      </c>
      <c r="F440" s="13"/>
    </row>
    <row r="441" spans="1:6" x14ac:dyDescent="0.25">
      <c r="A441" s="6"/>
      <c r="B441" s="9" t="str">
        <f>IF(ISBLANK(C441),"",Facility!$B$24)</f>
        <v/>
      </c>
      <c r="C441" s="36"/>
      <c r="D441" s="7"/>
      <c r="E441" s="9" t="str">
        <f t="shared" si="6"/>
        <v/>
      </c>
      <c r="F441" s="13"/>
    </row>
    <row r="442" spans="1:6" x14ac:dyDescent="0.25">
      <c r="A442" s="6"/>
      <c r="B442" s="9" t="str">
        <f>IF(ISBLANK(C442),"",Facility!$B$24)</f>
        <v/>
      </c>
      <c r="C442" s="36"/>
      <c r="D442" s="7"/>
      <c r="E442" s="9" t="str">
        <f t="shared" si="6"/>
        <v/>
      </c>
      <c r="F442" s="13"/>
    </row>
    <row r="443" spans="1:6" x14ac:dyDescent="0.25">
      <c r="A443" s="6"/>
      <c r="B443" s="9" t="str">
        <f>IF(ISBLANK(C443),"",Facility!$B$24)</f>
        <v/>
      </c>
      <c r="C443" s="36"/>
      <c r="D443" s="7"/>
      <c r="E443" s="9" t="str">
        <f t="shared" si="6"/>
        <v/>
      </c>
      <c r="F443" s="13"/>
    </row>
    <row r="444" spans="1:6" x14ac:dyDescent="0.25">
      <c r="A444" s="6"/>
      <c r="B444" s="9" t="str">
        <f>IF(ISBLANK(C444),"",Facility!$B$24)</f>
        <v/>
      </c>
      <c r="C444" s="36"/>
      <c r="D444" s="7"/>
      <c r="E444" s="9" t="str">
        <f t="shared" si="6"/>
        <v/>
      </c>
      <c r="F444" s="13"/>
    </row>
    <row r="445" spans="1:6" x14ac:dyDescent="0.25">
      <c r="A445" s="6"/>
      <c r="B445" s="9" t="str">
        <f>IF(ISBLANK(C445),"",Facility!$B$24)</f>
        <v/>
      </c>
      <c r="C445" s="36"/>
      <c r="D445" s="7"/>
      <c r="E445" s="9" t="str">
        <f t="shared" si="6"/>
        <v/>
      </c>
      <c r="F445" s="13"/>
    </row>
    <row r="446" spans="1:6" x14ac:dyDescent="0.25">
      <c r="A446" s="6"/>
      <c r="B446" s="9" t="str">
        <f>IF(ISBLANK(C446),"",Facility!$B$24)</f>
        <v/>
      </c>
      <c r="C446" s="36"/>
      <c r="D446" s="7"/>
      <c r="E446" s="9" t="str">
        <f t="shared" si="6"/>
        <v/>
      </c>
      <c r="F446" s="13"/>
    </row>
    <row r="447" spans="1:6" x14ac:dyDescent="0.25">
      <c r="A447" s="6"/>
      <c r="B447" s="9" t="str">
        <f>IF(ISBLANK(C447),"",Facility!$B$24)</f>
        <v/>
      </c>
      <c r="C447" s="36"/>
      <c r="D447" s="7"/>
      <c r="E447" s="9" t="str">
        <f t="shared" si="6"/>
        <v/>
      </c>
      <c r="F447" s="13"/>
    </row>
    <row r="448" spans="1:6" x14ac:dyDescent="0.25">
      <c r="A448" s="6"/>
      <c r="B448" s="9" t="str">
        <f>IF(ISBLANK(C448),"",Facility!$B$24)</f>
        <v/>
      </c>
      <c r="C448" s="36"/>
      <c r="D448" s="7"/>
      <c r="E448" s="9" t="str">
        <f t="shared" si="6"/>
        <v/>
      </c>
      <c r="F448" s="13"/>
    </row>
    <row r="449" spans="1:6" x14ac:dyDescent="0.25">
      <c r="A449" s="6"/>
      <c r="B449" s="9" t="str">
        <f>IF(ISBLANK(C449),"",Facility!$B$24)</f>
        <v/>
      </c>
      <c r="C449" s="36"/>
      <c r="D449" s="7"/>
      <c r="E449" s="9" t="str">
        <f t="shared" si="6"/>
        <v/>
      </c>
      <c r="F449" s="13"/>
    </row>
    <row r="450" spans="1:6" x14ac:dyDescent="0.25">
      <c r="A450" s="6"/>
      <c r="B450" s="9" t="str">
        <f>IF(ISBLANK(C450),"",Facility!$B$24)</f>
        <v/>
      </c>
      <c r="C450" s="36"/>
      <c r="D450" s="7"/>
      <c r="E450" s="9" t="str">
        <f t="shared" si="6"/>
        <v/>
      </c>
      <c r="F450" s="13"/>
    </row>
    <row r="451" spans="1:6" x14ac:dyDescent="0.25">
      <c r="A451" s="6"/>
      <c r="B451" s="9" t="str">
        <f>IF(ISBLANK(C451),"",Facility!$B$24)</f>
        <v/>
      </c>
      <c r="C451" s="36"/>
      <c r="D451" s="7"/>
      <c r="E451" s="9" t="str">
        <f t="shared" si="6"/>
        <v/>
      </c>
      <c r="F451" s="13"/>
    </row>
    <row r="452" spans="1:6" x14ac:dyDescent="0.25">
      <c r="A452" s="6"/>
      <c r="B452" s="9" t="str">
        <f>IF(ISBLANK(C452),"",Facility!$B$24)</f>
        <v/>
      </c>
      <c r="C452" s="36"/>
      <c r="D452" s="7"/>
      <c r="E452" s="9" t="str">
        <f t="shared" si="6"/>
        <v/>
      </c>
      <c r="F452" s="13"/>
    </row>
    <row r="453" spans="1:6" x14ac:dyDescent="0.25">
      <c r="A453" s="6"/>
      <c r="B453" s="9" t="str">
        <f>IF(ISBLANK(C453),"",Facility!$B$24)</f>
        <v/>
      </c>
      <c r="C453" s="36"/>
      <c r="D453" s="7"/>
      <c r="E453" s="9" t="str">
        <f t="shared" si="6"/>
        <v/>
      </c>
      <c r="F453" s="13"/>
    </row>
    <row r="454" spans="1:6" x14ac:dyDescent="0.25">
      <c r="A454" s="6"/>
      <c r="B454" s="9" t="str">
        <f>IF(ISBLANK(C454),"",Facility!$B$24)</f>
        <v/>
      </c>
      <c r="C454" s="36"/>
      <c r="D454" s="7"/>
      <c r="E454" s="9" t="str">
        <f t="shared" si="6"/>
        <v/>
      </c>
      <c r="F454" s="13"/>
    </row>
    <row r="455" spans="1:6" x14ac:dyDescent="0.25">
      <c r="A455" s="6"/>
      <c r="B455" s="9" t="str">
        <f>IF(ISBLANK(C455),"",Facility!$B$24)</f>
        <v/>
      </c>
      <c r="C455" s="36"/>
      <c r="D455" s="7"/>
      <c r="E455" s="9" t="str">
        <f t="shared" si="6"/>
        <v/>
      </c>
      <c r="F455" s="13"/>
    </row>
    <row r="456" spans="1:6" x14ac:dyDescent="0.25">
      <c r="A456" s="6"/>
      <c r="B456" s="9" t="str">
        <f>IF(ISBLANK(C456),"",Facility!$B$24)</f>
        <v/>
      </c>
      <c r="C456" s="36"/>
      <c r="D456" s="7"/>
      <c r="E456" s="9" t="str">
        <f t="shared" si="6"/>
        <v/>
      </c>
      <c r="F456" s="13"/>
    </row>
    <row r="457" spans="1:6" x14ac:dyDescent="0.25">
      <c r="A457" s="6"/>
      <c r="B457" s="9" t="str">
        <f>IF(ISBLANK(C457),"",Facility!$B$24)</f>
        <v/>
      </c>
      <c r="C457" s="36"/>
      <c r="D457" s="7"/>
      <c r="E457" s="9" t="str">
        <f t="shared" si="6"/>
        <v/>
      </c>
      <c r="F457" s="13"/>
    </row>
    <row r="458" spans="1:6" x14ac:dyDescent="0.25">
      <c r="A458" s="6"/>
      <c r="B458" s="9" t="str">
        <f>IF(ISBLANK(C458),"",Facility!$B$24)</f>
        <v/>
      </c>
      <c r="C458" s="36"/>
      <c r="D458" s="7"/>
      <c r="E458" s="9" t="str">
        <f t="shared" si="6"/>
        <v/>
      </c>
      <c r="F458" s="13"/>
    </row>
    <row r="459" spans="1:6" x14ac:dyDescent="0.25">
      <c r="A459" s="6"/>
      <c r="B459" s="9" t="str">
        <f>IF(ISBLANK(C459),"",Facility!$B$24)</f>
        <v/>
      </c>
      <c r="C459" s="36"/>
      <c r="D459" s="7"/>
      <c r="E459" s="9" t="str">
        <f t="shared" si="6"/>
        <v/>
      </c>
      <c r="F459" s="13"/>
    </row>
    <row r="460" spans="1:6" x14ac:dyDescent="0.25">
      <c r="A460" s="6"/>
      <c r="B460" s="9" t="str">
        <f>IF(ISBLANK(C460),"",Facility!$B$24)</f>
        <v/>
      </c>
      <c r="C460" s="36"/>
      <c r="D460" s="7"/>
      <c r="E460" s="9" t="str">
        <f t="shared" si="6"/>
        <v/>
      </c>
      <c r="F460" s="13"/>
    </row>
    <row r="461" spans="1:6" x14ac:dyDescent="0.25">
      <c r="A461" s="6"/>
      <c r="B461" s="9" t="str">
        <f>IF(ISBLANK(C461),"",Facility!$B$24)</f>
        <v/>
      </c>
      <c r="C461" s="36"/>
      <c r="D461" s="7"/>
      <c r="E461" s="9" t="str">
        <f t="shared" si="6"/>
        <v/>
      </c>
      <c r="F461" s="13"/>
    </row>
    <row r="462" spans="1:6" x14ac:dyDescent="0.25">
      <c r="A462" s="6"/>
      <c r="B462" s="9" t="str">
        <f>IF(ISBLANK(C462),"",Facility!$B$24)</f>
        <v/>
      </c>
      <c r="C462" s="36"/>
      <c r="D462" s="7"/>
      <c r="E462" s="9" t="str">
        <f t="shared" si="6"/>
        <v/>
      </c>
      <c r="F462" s="13"/>
    </row>
    <row r="463" spans="1:6" x14ac:dyDescent="0.25">
      <c r="A463" s="6"/>
      <c r="B463" s="9" t="str">
        <f>IF(ISBLANK(C463),"",Facility!$B$24)</f>
        <v/>
      </c>
      <c r="C463" s="36"/>
      <c r="D463" s="7"/>
      <c r="E463" s="9" t="str">
        <f t="shared" si="6"/>
        <v/>
      </c>
      <c r="F463" s="13"/>
    </row>
    <row r="464" spans="1:6" x14ac:dyDescent="0.25">
      <c r="A464" s="6"/>
      <c r="B464" s="9" t="str">
        <f>IF(ISBLANK(C464),"",Facility!$B$24)</f>
        <v/>
      </c>
      <c r="C464" s="36"/>
      <c r="D464" s="7"/>
      <c r="E464" s="9" t="str">
        <f t="shared" si="6"/>
        <v/>
      </c>
      <c r="F464" s="13"/>
    </row>
    <row r="465" spans="1:6" x14ac:dyDescent="0.25">
      <c r="A465" s="6"/>
      <c r="B465" s="9" t="str">
        <f>IF(ISBLANK(C465),"",Facility!$B$24)</f>
        <v/>
      </c>
      <c r="C465" s="36"/>
      <c r="D465" s="7"/>
      <c r="E465" s="9" t="str">
        <f t="shared" si="6"/>
        <v/>
      </c>
      <c r="F465" s="13"/>
    </row>
    <row r="466" spans="1:6" x14ac:dyDescent="0.25">
      <c r="A466" s="6"/>
      <c r="B466" s="9" t="str">
        <f>IF(ISBLANK(C466),"",Facility!$B$24)</f>
        <v/>
      </c>
      <c r="C466" s="36"/>
      <c r="D466" s="7"/>
      <c r="E466" s="9" t="str">
        <f t="shared" si="6"/>
        <v/>
      </c>
      <c r="F466" s="13"/>
    </row>
    <row r="467" spans="1:6" x14ac:dyDescent="0.25">
      <c r="A467" s="6"/>
      <c r="B467" s="9" t="str">
        <f>IF(ISBLANK(C467),"",Facility!$B$24)</f>
        <v/>
      </c>
      <c r="C467" s="36"/>
      <c r="D467" s="7"/>
      <c r="E467" s="9" t="str">
        <f t="shared" si="6"/>
        <v/>
      </c>
      <c r="F467" s="13"/>
    </row>
    <row r="468" spans="1:6" x14ac:dyDescent="0.25">
      <c r="A468" s="6"/>
      <c r="B468" s="9" t="str">
        <f>IF(ISBLANK(C468),"",Facility!$B$24)</f>
        <v/>
      </c>
      <c r="C468" s="36"/>
      <c r="D468" s="7"/>
      <c r="E468" s="9" t="str">
        <f t="shared" si="6"/>
        <v/>
      </c>
      <c r="F468" s="13"/>
    </row>
    <row r="469" spans="1:6" x14ac:dyDescent="0.25">
      <c r="A469" s="6"/>
      <c r="B469" s="9" t="str">
        <f>IF(ISBLANK(C469),"",Facility!$B$24)</f>
        <v/>
      </c>
      <c r="C469" s="36"/>
      <c r="D469" s="7"/>
      <c r="E469" s="9" t="str">
        <f t="shared" si="6"/>
        <v/>
      </c>
      <c r="F469" s="13"/>
    </row>
    <row r="470" spans="1:6" x14ac:dyDescent="0.25">
      <c r="A470" s="6"/>
      <c r="B470" s="9" t="str">
        <f>IF(ISBLANK(C470),"",Facility!$B$24)</f>
        <v/>
      </c>
      <c r="C470" s="36"/>
      <c r="D470" s="7"/>
      <c r="E470" s="9" t="str">
        <f t="shared" si="6"/>
        <v/>
      </c>
      <c r="F470" s="13"/>
    </row>
    <row r="471" spans="1:6" x14ac:dyDescent="0.25">
      <c r="A471" s="6"/>
      <c r="B471" s="9" t="str">
        <f>IF(ISBLANK(C471),"",Facility!$B$24)</f>
        <v/>
      </c>
      <c r="C471" s="36"/>
      <c r="D471" s="7"/>
      <c r="E471" s="9" t="str">
        <f t="shared" si="6"/>
        <v/>
      </c>
      <c r="F471" s="13"/>
    </row>
    <row r="472" spans="1:6" x14ac:dyDescent="0.25">
      <c r="A472" s="6"/>
      <c r="B472" s="9" t="str">
        <f>IF(ISBLANK(C472),"",Facility!$B$24)</f>
        <v/>
      </c>
      <c r="C472" s="36"/>
      <c r="D472" s="7"/>
      <c r="E472" s="9" t="str">
        <f t="shared" si="6"/>
        <v/>
      </c>
      <c r="F472" s="13"/>
    </row>
    <row r="473" spans="1:6" x14ac:dyDescent="0.25">
      <c r="A473" s="6"/>
      <c r="B473" s="9" t="str">
        <f>IF(ISBLANK(C473),"",Facility!$B$24)</f>
        <v/>
      </c>
      <c r="C473" s="36"/>
      <c r="D473" s="7"/>
      <c r="E473" s="9" t="str">
        <f t="shared" ref="E473:E500" si="7">IF(ISBLANK(C473),"",ROW())</f>
        <v/>
      </c>
      <c r="F473" s="13"/>
    </row>
    <row r="474" spans="1:6" x14ac:dyDescent="0.25">
      <c r="A474" s="6"/>
      <c r="B474" s="9" t="str">
        <f>IF(ISBLANK(C474),"",Facility!$B$24)</f>
        <v/>
      </c>
      <c r="C474" s="36"/>
      <c r="D474" s="7"/>
      <c r="E474" s="9" t="str">
        <f t="shared" si="7"/>
        <v/>
      </c>
      <c r="F474" s="13"/>
    </row>
    <row r="475" spans="1:6" x14ac:dyDescent="0.25">
      <c r="A475" s="6"/>
      <c r="B475" s="9" t="str">
        <f>IF(ISBLANK(C475),"",Facility!$B$24)</f>
        <v/>
      </c>
      <c r="C475" s="36"/>
      <c r="D475" s="7"/>
      <c r="E475" s="9" t="str">
        <f t="shared" si="7"/>
        <v/>
      </c>
      <c r="F475" s="13"/>
    </row>
    <row r="476" spans="1:6" x14ac:dyDescent="0.25">
      <c r="A476" s="6"/>
      <c r="B476" s="9" t="str">
        <f>IF(ISBLANK(C476),"",Facility!$B$24)</f>
        <v/>
      </c>
      <c r="C476" s="36"/>
      <c r="D476" s="7"/>
      <c r="E476" s="9" t="str">
        <f t="shared" si="7"/>
        <v/>
      </c>
      <c r="F476" s="13"/>
    </row>
    <row r="477" spans="1:6" x14ac:dyDescent="0.25">
      <c r="A477" s="6"/>
      <c r="B477" s="9" t="str">
        <f>IF(ISBLANK(C477),"",Facility!$B$24)</f>
        <v/>
      </c>
      <c r="C477" s="36"/>
      <c r="D477" s="7"/>
      <c r="E477" s="9" t="str">
        <f t="shared" si="7"/>
        <v/>
      </c>
      <c r="F477" s="13"/>
    </row>
    <row r="478" spans="1:6" x14ac:dyDescent="0.25">
      <c r="A478" s="6"/>
      <c r="B478" s="9" t="str">
        <f>IF(ISBLANK(C478),"",Facility!$B$24)</f>
        <v/>
      </c>
      <c r="C478" s="36"/>
      <c r="D478" s="7"/>
      <c r="E478" s="9" t="str">
        <f t="shared" si="7"/>
        <v/>
      </c>
      <c r="F478" s="13"/>
    </row>
    <row r="479" spans="1:6" x14ac:dyDescent="0.25">
      <c r="A479" s="6"/>
      <c r="B479" s="9" t="str">
        <f>IF(ISBLANK(C479),"",Facility!$B$24)</f>
        <v/>
      </c>
      <c r="C479" s="36"/>
      <c r="D479" s="7"/>
      <c r="E479" s="9" t="str">
        <f t="shared" si="7"/>
        <v/>
      </c>
      <c r="F479" s="13"/>
    </row>
    <row r="480" spans="1:6" x14ac:dyDescent="0.25">
      <c r="A480" s="6"/>
      <c r="B480" s="9" t="str">
        <f>IF(ISBLANK(C480),"",Facility!$B$24)</f>
        <v/>
      </c>
      <c r="C480" s="36"/>
      <c r="D480" s="7"/>
      <c r="E480" s="9" t="str">
        <f t="shared" si="7"/>
        <v/>
      </c>
      <c r="F480" s="13"/>
    </row>
    <row r="481" spans="1:6" x14ac:dyDescent="0.25">
      <c r="A481" s="6"/>
      <c r="B481" s="9" t="str">
        <f>IF(ISBLANK(C481),"",Facility!$B$24)</f>
        <v/>
      </c>
      <c r="C481" s="36"/>
      <c r="D481" s="7"/>
      <c r="E481" s="9" t="str">
        <f t="shared" si="7"/>
        <v/>
      </c>
      <c r="F481" s="13"/>
    </row>
    <row r="482" spans="1:6" x14ac:dyDescent="0.25">
      <c r="A482" s="6"/>
      <c r="B482" s="9" t="str">
        <f>IF(ISBLANK(C482),"",Facility!$B$24)</f>
        <v/>
      </c>
      <c r="C482" s="36"/>
      <c r="D482" s="7"/>
      <c r="E482" s="9" t="str">
        <f t="shared" si="7"/>
        <v/>
      </c>
      <c r="F482" s="13"/>
    </row>
    <row r="483" spans="1:6" x14ac:dyDescent="0.25">
      <c r="A483" s="6"/>
      <c r="B483" s="9" t="str">
        <f>IF(ISBLANK(C483),"",Facility!$B$24)</f>
        <v/>
      </c>
      <c r="C483" s="36"/>
      <c r="D483" s="7"/>
      <c r="E483" s="9" t="str">
        <f t="shared" si="7"/>
        <v/>
      </c>
      <c r="F483" s="13"/>
    </row>
    <row r="484" spans="1:6" x14ac:dyDescent="0.25">
      <c r="A484" s="6"/>
      <c r="B484" s="9" t="str">
        <f>IF(ISBLANK(C484),"",Facility!$B$24)</f>
        <v/>
      </c>
      <c r="C484" s="36"/>
      <c r="D484" s="7"/>
      <c r="E484" s="9" t="str">
        <f t="shared" si="7"/>
        <v/>
      </c>
      <c r="F484" s="13"/>
    </row>
    <row r="485" spans="1:6" x14ac:dyDescent="0.25">
      <c r="A485" s="6"/>
      <c r="B485" s="9" t="str">
        <f>IF(ISBLANK(C485),"",Facility!$B$24)</f>
        <v/>
      </c>
      <c r="C485" s="36"/>
      <c r="D485" s="7"/>
      <c r="E485" s="9" t="str">
        <f t="shared" si="7"/>
        <v/>
      </c>
      <c r="F485" s="13"/>
    </row>
    <row r="486" spans="1:6" x14ac:dyDescent="0.25">
      <c r="A486" s="6"/>
      <c r="B486" s="9" t="str">
        <f>IF(ISBLANK(C486),"",Facility!$B$24)</f>
        <v/>
      </c>
      <c r="C486" s="36"/>
      <c r="D486" s="7"/>
      <c r="E486" s="9" t="str">
        <f t="shared" si="7"/>
        <v/>
      </c>
      <c r="F486" s="13"/>
    </row>
    <row r="487" spans="1:6" x14ac:dyDescent="0.25">
      <c r="A487" s="6"/>
      <c r="B487" s="9" t="str">
        <f>IF(ISBLANK(C487),"",Facility!$B$24)</f>
        <v/>
      </c>
      <c r="C487" s="36"/>
      <c r="D487" s="7"/>
      <c r="E487" s="9" t="str">
        <f t="shared" si="7"/>
        <v/>
      </c>
      <c r="F487" s="13"/>
    </row>
    <row r="488" spans="1:6" x14ac:dyDescent="0.25">
      <c r="A488" s="6"/>
      <c r="B488" s="9" t="str">
        <f>IF(ISBLANK(C488),"",Facility!$B$24)</f>
        <v/>
      </c>
      <c r="C488" s="36"/>
      <c r="D488" s="7"/>
      <c r="E488" s="9" t="str">
        <f t="shared" si="7"/>
        <v/>
      </c>
      <c r="F488" s="13"/>
    </row>
    <row r="489" spans="1:6" x14ac:dyDescent="0.25">
      <c r="A489" s="6"/>
      <c r="B489" s="9" t="str">
        <f>IF(ISBLANK(C489),"",Facility!$B$24)</f>
        <v/>
      </c>
      <c r="C489" s="36"/>
      <c r="D489" s="7"/>
      <c r="E489" s="9" t="str">
        <f t="shared" si="7"/>
        <v/>
      </c>
      <c r="F489" s="13"/>
    </row>
    <row r="490" spans="1:6" x14ac:dyDescent="0.25">
      <c r="A490" s="6"/>
      <c r="B490" s="9" t="str">
        <f>IF(ISBLANK(C490),"",Facility!$B$24)</f>
        <v/>
      </c>
      <c r="C490" s="36"/>
      <c r="D490" s="7"/>
      <c r="E490" s="9" t="str">
        <f t="shared" si="7"/>
        <v/>
      </c>
      <c r="F490" s="13"/>
    </row>
    <row r="491" spans="1:6" x14ac:dyDescent="0.25">
      <c r="A491" s="6"/>
      <c r="B491" s="9" t="str">
        <f>IF(ISBLANK(C491),"",Facility!$B$24)</f>
        <v/>
      </c>
      <c r="C491" s="36"/>
      <c r="D491" s="7"/>
      <c r="E491" s="9" t="str">
        <f t="shared" si="7"/>
        <v/>
      </c>
      <c r="F491" s="13"/>
    </row>
    <row r="492" spans="1:6" x14ac:dyDescent="0.25">
      <c r="A492" s="6"/>
      <c r="B492" s="9" t="str">
        <f>IF(ISBLANK(C492),"",Facility!$B$24)</f>
        <v/>
      </c>
      <c r="C492" s="36"/>
      <c r="D492" s="7"/>
      <c r="E492" s="9" t="str">
        <f t="shared" si="7"/>
        <v/>
      </c>
      <c r="F492" s="13"/>
    </row>
    <row r="493" spans="1:6" x14ac:dyDescent="0.25">
      <c r="A493" s="6"/>
      <c r="B493" s="9" t="str">
        <f>IF(ISBLANK(C493),"",Facility!$B$24)</f>
        <v/>
      </c>
      <c r="C493" s="36"/>
      <c r="D493" s="7"/>
      <c r="E493" s="9" t="str">
        <f t="shared" si="7"/>
        <v/>
      </c>
      <c r="F493" s="13"/>
    </row>
    <row r="494" spans="1:6" x14ac:dyDescent="0.25">
      <c r="A494" s="6"/>
      <c r="B494" s="9" t="str">
        <f>IF(ISBLANK(C494),"",Facility!$B$24)</f>
        <v/>
      </c>
      <c r="C494" s="36"/>
      <c r="D494" s="7"/>
      <c r="E494" s="9" t="str">
        <f t="shared" si="7"/>
        <v/>
      </c>
      <c r="F494" s="13"/>
    </row>
    <row r="495" spans="1:6" x14ac:dyDescent="0.25">
      <c r="A495" s="6"/>
      <c r="B495" s="9" t="str">
        <f>IF(ISBLANK(C495),"",Facility!$B$24)</f>
        <v/>
      </c>
      <c r="C495" s="36"/>
      <c r="D495" s="7"/>
      <c r="E495" s="9" t="str">
        <f t="shared" si="7"/>
        <v/>
      </c>
      <c r="F495" s="13"/>
    </row>
    <row r="496" spans="1:6" x14ac:dyDescent="0.25">
      <c r="A496" s="6"/>
      <c r="B496" s="9" t="str">
        <f>IF(ISBLANK(C496),"",Facility!$B$24)</f>
        <v/>
      </c>
      <c r="C496" s="36"/>
      <c r="D496" s="7"/>
      <c r="E496" s="9" t="str">
        <f t="shared" si="7"/>
        <v/>
      </c>
      <c r="F496" s="13"/>
    </row>
    <row r="497" spans="1:6" x14ac:dyDescent="0.25">
      <c r="A497" s="6"/>
      <c r="B497" s="9" t="str">
        <f>IF(ISBLANK(C497),"",Facility!$B$24)</f>
        <v/>
      </c>
      <c r="C497" s="36"/>
      <c r="D497" s="7"/>
      <c r="E497" s="9" t="str">
        <f t="shared" si="7"/>
        <v/>
      </c>
      <c r="F497" s="13"/>
    </row>
    <row r="498" spans="1:6" x14ac:dyDescent="0.25">
      <c r="A498" s="6"/>
      <c r="B498" s="9" t="str">
        <f>IF(ISBLANK(C498),"",Facility!$B$24)</f>
        <v/>
      </c>
      <c r="C498" s="36"/>
      <c r="D498" s="7"/>
      <c r="E498" s="9" t="str">
        <f t="shared" si="7"/>
        <v/>
      </c>
      <c r="F498" s="13"/>
    </row>
    <row r="499" spans="1:6" x14ac:dyDescent="0.25">
      <c r="A499" s="6"/>
      <c r="B499" s="9" t="str">
        <f>IF(ISBLANK(C499),"",Facility!$B$24)</f>
        <v/>
      </c>
      <c r="C499" s="36"/>
      <c r="D499" s="7"/>
      <c r="E499" s="9" t="str">
        <f t="shared" si="7"/>
        <v/>
      </c>
      <c r="F499" s="13"/>
    </row>
    <row r="500" spans="1:6" x14ac:dyDescent="0.25">
      <c r="A500" s="6"/>
      <c r="B500" s="9" t="str">
        <f>IF(ISBLANK(C500),"",Facility!$B$24)</f>
        <v/>
      </c>
      <c r="C500" s="36"/>
      <c r="D500" s="7"/>
      <c r="E500" s="9" t="str">
        <f t="shared" si="7"/>
        <v/>
      </c>
      <c r="F500" s="13"/>
    </row>
  </sheetData>
  <sheetProtection algorithmName="SHA-512" hashValue="htLdPgw9T9naOPSWN7/q52S98GVBXzrNyzvG4bkE9cQMCvAkQf61MjVKcpdYKDynMfD1MCr7U9cGwf2TMyxE5Q==" saltValue="yTw5OYDp4ghB7R3wOfN2VQ==" spinCount="100000" sheet="1" objects="1" scenarios="1" formatColumns="0" formatRows="0"/>
  <dataValidations count="1">
    <dataValidation type="decimal" allowBlank="1" showInputMessage="1" showErrorMessage="1" sqref="F24:F500" xr:uid="{00000000-0002-0000-0900-000000000000}">
      <formula1>1</formula1>
      <formula2>100</formula2>
    </dataValidation>
  </dataValidations>
  <pageMargins left="0.7" right="0.7" top="0.75" bottom="0.75" header="0.3" footer="0.3"/>
  <pageSetup orientation="portrait" r:id="rId1"/>
  <headerFooter>
    <oddHeader>&amp;L&amp;"Calibri"&amp;10&amp;K000000 Sensitivity Label: Public&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00B0F0"/>
  </sheetPr>
  <dimension ref="A1:J500"/>
  <sheetViews>
    <sheetView workbookViewId="0">
      <selection activeCell="D24" sqref="D24"/>
    </sheetView>
  </sheetViews>
  <sheetFormatPr defaultColWidth="0" defaultRowHeight="15" zeroHeight="1" x14ac:dyDescent="0.25"/>
  <cols>
    <col min="1" max="1" bestFit="true" customWidth="true" width="22.5703125" collapsed="false"/>
    <col min="2" max="2" customWidth="true" hidden="true" style="9" width="8.28515625" collapsed="false"/>
    <col min="3" max="3" customWidth="true" hidden="true" style="9" width="12.0" collapsed="false"/>
    <col min="4" max="4" customWidth="true" style="12" width="28.28515625" collapsed="false"/>
    <col min="5" max="5" customWidth="true" hidden="true" style="9" width="8.28515625" collapsed="false"/>
    <col min="6" max="6" customWidth="true" style="12" width="26.0" collapsed="false"/>
    <col min="7" max="7" customWidth="true" hidden="true" style="9" width="16.42578125" collapsed="false"/>
    <col min="8" max="8" customWidth="true" style="12" width="28.42578125" collapsed="false"/>
    <col min="9" max="9" customWidth="true" width="22.0" collapsed="false"/>
    <col min="10" max="10" customWidth="true" width="52.0" collapsed="false"/>
    <col min="11" max="16384" hidden="true" width="7.85546875" collapsed="false"/>
  </cols>
  <sheetData>
    <row r="1" spans="1:10" x14ac:dyDescent="0.25">
      <c r="A1" s="103" t="s">
        <v>18064</v>
      </c>
      <c r="B1" s="2"/>
      <c r="C1" s="2"/>
      <c r="D1" s="33"/>
      <c r="E1" s="2"/>
      <c r="F1" s="33"/>
      <c r="G1" s="2"/>
      <c r="H1" s="33"/>
      <c r="I1" s="2"/>
      <c r="J1" s="2"/>
    </row>
    <row r="2" spans="1:10" x14ac:dyDescent="0.25">
      <c r="A2" s="3" t="s">
        <v>16587</v>
      </c>
      <c r="B2" s="2"/>
      <c r="C2" s="2"/>
      <c r="D2" s="33"/>
      <c r="E2" s="2"/>
      <c r="F2" s="33"/>
      <c r="G2" s="2"/>
      <c r="H2" s="33"/>
      <c r="I2" s="2"/>
      <c r="J2" s="2"/>
    </row>
    <row r="3" spans="1:10" x14ac:dyDescent="0.25">
      <c r="A3" s="3" t="s">
        <v>16588</v>
      </c>
      <c r="B3" s="2"/>
      <c r="C3" s="2"/>
      <c r="D3" s="33"/>
      <c r="E3" s="2"/>
      <c r="F3" s="33"/>
      <c r="G3" s="2"/>
      <c r="H3" s="33"/>
      <c r="I3" s="2"/>
      <c r="J3" s="2"/>
    </row>
    <row r="4" spans="1:10" x14ac:dyDescent="0.25">
      <c r="A4" s="3" t="s">
        <v>16589</v>
      </c>
      <c r="B4" s="2"/>
      <c r="C4" s="2"/>
      <c r="D4" s="33"/>
      <c r="E4" s="2"/>
      <c r="F4" s="33"/>
      <c r="G4" s="2"/>
      <c r="H4" s="33"/>
      <c r="I4" s="2"/>
      <c r="J4" s="2"/>
    </row>
    <row r="5" spans="1:10" s="96" customFormat="1" ht="28.9" customHeight="1" x14ac:dyDescent="0.25">
      <c r="A5" s="98" t="s">
        <v>16506</v>
      </c>
      <c r="B5" s="95"/>
      <c r="C5" s="95"/>
      <c r="D5" s="109"/>
      <c r="E5" s="95"/>
      <c r="F5" s="109"/>
      <c r="G5" s="95"/>
      <c r="H5" s="109"/>
      <c r="I5" s="95"/>
      <c r="J5" s="95"/>
    </row>
    <row r="6" spans="1:10" hidden="1" x14ac:dyDescent="0.25">
      <c r="A6" s="2"/>
      <c r="B6" s="2"/>
      <c r="C6" s="2"/>
      <c r="D6" s="33"/>
      <c r="E6" s="2"/>
      <c r="F6" s="33"/>
      <c r="G6" s="2"/>
      <c r="H6" s="33"/>
      <c r="I6" s="2"/>
      <c r="J6" s="2"/>
    </row>
    <row r="7" spans="1:10" hidden="1" x14ac:dyDescent="0.25">
      <c r="A7" s="2"/>
      <c r="B7" s="2"/>
      <c r="C7" s="2"/>
      <c r="D7" s="33"/>
      <c r="E7" s="2"/>
      <c r="F7" s="33"/>
      <c r="G7" s="2"/>
      <c r="H7" s="33"/>
      <c r="I7" s="2"/>
      <c r="J7" s="2"/>
    </row>
    <row r="8" spans="1:10" x14ac:dyDescent="0.25">
      <c r="A8" s="71" t="s">
        <v>12643</v>
      </c>
      <c r="B8" s="2"/>
      <c r="C8" s="2"/>
      <c r="D8" s="33"/>
      <c r="E8" s="2"/>
      <c r="F8" s="33"/>
      <c r="G8" s="2"/>
      <c r="H8" s="33"/>
      <c r="I8" s="2"/>
      <c r="J8" s="2"/>
    </row>
    <row r="9" spans="1:10" s="20" customFormat="1" ht="60.75" customHeight="1" x14ac:dyDescent="0.25">
      <c r="A9" s="76" t="s">
        <v>1</v>
      </c>
      <c r="B9" s="19"/>
      <c r="C9" s="19"/>
      <c r="D9" s="34" t="s">
        <v>16505</v>
      </c>
      <c r="E9" s="19"/>
      <c r="F9" s="34" t="s">
        <v>16666</v>
      </c>
      <c r="G9" s="19"/>
      <c r="H9" s="34" t="s">
        <v>16507</v>
      </c>
      <c r="I9" s="19" t="s">
        <v>16503</v>
      </c>
      <c r="J9" s="19" t="s">
        <v>16504</v>
      </c>
    </row>
    <row r="10" spans="1:10" x14ac:dyDescent="0.25">
      <c r="A10" s="75" t="s">
        <v>2</v>
      </c>
      <c r="B10" s="114"/>
      <c r="C10" s="114"/>
      <c r="D10" s="75" t="s">
        <v>16630</v>
      </c>
      <c r="E10" s="73"/>
      <c r="F10" s="73" t="s">
        <v>16574</v>
      </c>
      <c r="G10" s="73"/>
      <c r="H10" s="73" t="s">
        <v>16576</v>
      </c>
      <c r="I10" s="73" t="s">
        <v>16631</v>
      </c>
      <c r="J10" s="78" t="s">
        <v>17370</v>
      </c>
    </row>
    <row r="11" spans="1:10" hidden="1" x14ac:dyDescent="0.25">
      <c r="A11" s="72" t="s">
        <v>12517</v>
      </c>
      <c r="B11" s="5"/>
      <c r="C11" s="5"/>
      <c r="D11" s="35"/>
      <c r="E11" s="5"/>
      <c r="F11" s="35"/>
      <c r="G11" s="5"/>
      <c r="H11" s="35"/>
      <c r="I11" s="5"/>
      <c r="J11" s="5"/>
    </row>
    <row r="12" spans="1:10" hidden="1" x14ac:dyDescent="0.25">
      <c r="A12" s="5" t="s">
        <v>12518</v>
      </c>
      <c r="B12" s="5"/>
      <c r="C12" s="5"/>
      <c r="D12" s="35"/>
      <c r="E12" s="5"/>
      <c r="F12" s="35"/>
      <c r="G12" s="5"/>
      <c r="H12" s="35"/>
      <c r="I12" s="5"/>
      <c r="J12" s="5"/>
    </row>
    <row r="13" spans="1:10" hidden="1" x14ac:dyDescent="0.25">
      <c r="A13" s="5" t="s">
        <v>12519</v>
      </c>
      <c r="B13" s="5" t="s">
        <v>12520</v>
      </c>
      <c r="C13" s="5" t="s">
        <v>12644</v>
      </c>
      <c r="D13" s="35"/>
      <c r="E13" s="5" t="s">
        <v>12645</v>
      </c>
      <c r="F13" s="35"/>
      <c r="G13" s="5" t="s">
        <v>12646</v>
      </c>
      <c r="H13" s="35"/>
      <c r="I13" s="5" t="s">
        <v>12647</v>
      </c>
      <c r="J13" s="5" t="s">
        <v>12648</v>
      </c>
    </row>
    <row r="14" spans="1:10" s="61" customFormat="1" x14ac:dyDescent="0.25">
      <c r="A14" s="59" t="s">
        <v>10</v>
      </c>
      <c r="B14" s="59"/>
      <c r="C14" s="59"/>
      <c r="D14" s="60" t="s">
        <v>12738</v>
      </c>
      <c r="E14" s="59"/>
      <c r="F14" s="60" t="s">
        <v>12637</v>
      </c>
      <c r="G14" s="59"/>
      <c r="H14" s="60"/>
      <c r="I14" s="59">
        <v>1</v>
      </c>
      <c r="J14" s="59">
        <v>75</v>
      </c>
    </row>
    <row r="15" spans="1:10" s="61" customFormat="1" x14ac:dyDescent="0.25">
      <c r="A15" s="59" t="s">
        <v>10</v>
      </c>
      <c r="B15" s="59"/>
      <c r="C15" s="59"/>
      <c r="D15" s="60" t="s">
        <v>12738</v>
      </c>
      <c r="E15" s="59"/>
      <c r="F15" s="60"/>
      <c r="G15" s="59"/>
      <c r="H15" s="60" t="s">
        <v>12739</v>
      </c>
      <c r="I15" s="59">
        <v>1</v>
      </c>
      <c r="J15" s="59">
        <v>25</v>
      </c>
    </row>
    <row r="16" spans="1:10" s="61" customFormat="1" x14ac:dyDescent="0.25">
      <c r="A16" s="59" t="s">
        <v>10</v>
      </c>
      <c r="B16" s="59"/>
      <c r="C16" s="59"/>
      <c r="D16" s="60" t="s">
        <v>12739</v>
      </c>
      <c r="E16" s="59"/>
      <c r="F16" s="60" t="s">
        <v>12631</v>
      </c>
      <c r="G16" s="59"/>
      <c r="H16" s="60"/>
      <c r="I16" s="59">
        <v>1</v>
      </c>
      <c r="J16" s="59">
        <v>100</v>
      </c>
    </row>
    <row r="17" spans="1:10" s="61" customFormat="1" x14ac:dyDescent="0.25">
      <c r="A17" s="59" t="s">
        <v>10</v>
      </c>
      <c r="B17" s="59"/>
      <c r="C17" s="59"/>
      <c r="D17" s="60" t="s">
        <v>12739</v>
      </c>
      <c r="E17" s="59"/>
      <c r="F17" s="60" t="s">
        <v>12634</v>
      </c>
      <c r="G17" s="59"/>
      <c r="H17" s="60"/>
      <c r="I17" s="59">
        <v>2</v>
      </c>
      <c r="J17" s="59">
        <v>100</v>
      </c>
    </row>
    <row r="18" spans="1:10" hidden="1" x14ac:dyDescent="0.25">
      <c r="A18" s="6"/>
      <c r="B18" s="6"/>
      <c r="C18" s="6"/>
      <c r="D18" s="8"/>
      <c r="E18" s="6"/>
      <c r="F18" s="8"/>
      <c r="G18" s="6"/>
      <c r="H18" s="8"/>
      <c r="I18" s="6"/>
      <c r="J18" s="6"/>
    </row>
    <row r="19" spans="1:10" hidden="1" x14ac:dyDescent="0.25">
      <c r="A19" s="6"/>
      <c r="B19" s="6"/>
      <c r="C19" s="6"/>
      <c r="D19" s="8"/>
      <c r="E19" s="6"/>
      <c r="F19" s="8"/>
      <c r="G19" s="6"/>
      <c r="H19" s="8"/>
      <c r="I19" s="6"/>
      <c r="J19" s="6"/>
    </row>
    <row r="20" spans="1:10" hidden="1" x14ac:dyDescent="0.25">
      <c r="A20" s="6"/>
      <c r="B20" s="6"/>
      <c r="C20" s="6"/>
      <c r="D20" s="8"/>
      <c r="E20" s="6"/>
      <c r="F20" s="8"/>
      <c r="G20" s="6"/>
      <c r="H20" s="8"/>
      <c r="I20" s="6"/>
      <c r="J20" s="6"/>
    </row>
    <row r="21" spans="1:10" hidden="1" x14ac:dyDescent="0.25">
      <c r="A21" s="6"/>
      <c r="B21" s="6"/>
      <c r="C21" s="6"/>
      <c r="D21" s="8"/>
      <c r="E21" s="6"/>
      <c r="F21" s="8"/>
      <c r="G21" s="6"/>
      <c r="H21" s="8"/>
      <c r="I21" s="6"/>
      <c r="J21" s="6"/>
    </row>
    <row r="22" spans="1:10" hidden="1" x14ac:dyDescent="0.25">
      <c r="A22" s="6"/>
      <c r="B22" s="6"/>
      <c r="C22" s="6"/>
      <c r="D22" s="8"/>
      <c r="E22" s="6"/>
      <c r="F22" s="8"/>
      <c r="G22" s="6"/>
      <c r="H22" s="8"/>
      <c r="I22" s="6"/>
      <c r="J22" s="6"/>
    </row>
    <row r="23" spans="1:10" hidden="1" x14ac:dyDescent="0.25">
      <c r="A23" s="6"/>
      <c r="B23" s="6"/>
      <c r="C23" s="6"/>
      <c r="D23" s="8"/>
      <c r="E23" s="6"/>
      <c r="F23" s="8"/>
      <c r="G23" s="6"/>
      <c r="H23" s="8"/>
      <c r="I23" s="6"/>
      <c r="J23" s="6"/>
    </row>
    <row r="24" spans="1:10" x14ac:dyDescent="0.25">
      <c r="A24" s="6"/>
      <c r="B24" s="9" t="str">
        <f>IF(ISBLANK(D24),"",ROW())</f>
        <v/>
      </c>
      <c r="C24" s="9" t="str">
        <f>_xlfn.IFNA(VLOOKUP(D24,'Control Paths'!$C$24:$E$500,3,FALSE),"")</f>
        <v/>
      </c>
      <c r="D24" s="36"/>
      <c r="E24" s="9" t="str">
        <f>_xlfn.IFNA(VLOOKUP(F24,'Control Devices'!$C$24:$D$500,2,FALSE),"")</f>
        <v/>
      </c>
      <c r="F24" s="36"/>
      <c r="G24" s="9" t="str">
        <f>_xlfn.IFNA(VLOOKUP(H24,'Control Paths'!$C$24:$E$500,3,FALSE),"")</f>
        <v/>
      </c>
      <c r="H24" s="36"/>
      <c r="I24" s="13"/>
      <c r="J24" s="55"/>
    </row>
    <row r="25" spans="1:10" x14ac:dyDescent="0.25">
      <c r="A25" s="6"/>
      <c r="B25" s="9" t="str">
        <f t="shared" ref="B25:B88" si="0">IF(ISBLANK(D25),"",ROW())</f>
        <v/>
      </c>
      <c r="C25" s="9" t="str">
        <f>_xlfn.IFNA(VLOOKUP(D25,'Control Paths'!$C$24:$E$500,3,FALSE),"")</f>
        <v/>
      </c>
      <c r="D25" s="36"/>
      <c r="E25" s="9" t="str">
        <f>_xlfn.IFNA(VLOOKUP(F25,'Control Devices'!$C$24:$D$500,2,FALSE),"")</f>
        <v/>
      </c>
      <c r="F25" s="36"/>
      <c r="G25" s="9" t="str">
        <f>_xlfn.IFNA(VLOOKUP(H25,'Control Paths'!$C$24:$E$500,3,FALSE),"")</f>
        <v/>
      </c>
      <c r="H25" s="36"/>
      <c r="I25" s="13"/>
      <c r="J25" s="55"/>
    </row>
    <row r="26" spans="1:10" x14ac:dyDescent="0.25">
      <c r="A26" s="6"/>
      <c r="B26" s="9" t="str">
        <f t="shared" si="0"/>
        <v/>
      </c>
      <c r="C26" s="9" t="str">
        <f>_xlfn.IFNA(VLOOKUP(D26,'Control Paths'!$C$24:$E$500,3,FALSE),"")</f>
        <v/>
      </c>
      <c r="D26" s="36"/>
      <c r="E26" s="9" t="str">
        <f>_xlfn.IFNA(VLOOKUP(F26,'Control Devices'!$C$24:$D$500,2,FALSE),"")</f>
        <v/>
      </c>
      <c r="F26" s="36"/>
      <c r="G26" s="9" t="str">
        <f>_xlfn.IFNA(VLOOKUP(H26,'Control Paths'!$C$24:$E$500,3,FALSE),"")</f>
        <v/>
      </c>
      <c r="H26" s="36"/>
      <c r="I26" s="13"/>
      <c r="J26" s="55"/>
    </row>
    <row r="27" spans="1:10" x14ac:dyDescent="0.25">
      <c r="A27" s="6"/>
      <c r="B27" s="9" t="str">
        <f t="shared" si="0"/>
        <v/>
      </c>
      <c r="C27" s="9" t="str">
        <f>_xlfn.IFNA(VLOOKUP(D27,'Control Paths'!$C$24:$E$500,3,FALSE),"")</f>
        <v/>
      </c>
      <c r="D27" s="36"/>
      <c r="E27" s="9" t="str">
        <f>_xlfn.IFNA(VLOOKUP(F27,'Control Devices'!$C$24:$D$500,2,FALSE),"")</f>
        <v/>
      </c>
      <c r="F27" s="36"/>
      <c r="G27" s="9" t="str">
        <f>_xlfn.IFNA(VLOOKUP(H27,'Control Paths'!$C$24:$E$500,3,FALSE),"")</f>
        <v/>
      </c>
      <c r="H27" s="36"/>
      <c r="I27" s="13"/>
      <c r="J27" s="55"/>
    </row>
    <row r="28" spans="1:10" x14ac:dyDescent="0.25">
      <c r="A28" s="6"/>
      <c r="B28" s="9" t="str">
        <f t="shared" si="0"/>
        <v/>
      </c>
      <c r="C28" s="9" t="str">
        <f>_xlfn.IFNA(VLOOKUP(D28,'Control Paths'!$C$24:$E$500,3,FALSE),"")</f>
        <v/>
      </c>
      <c r="D28" s="36"/>
      <c r="E28" s="9" t="str">
        <f>_xlfn.IFNA(VLOOKUP(F28,'Control Devices'!$C$24:$D$500,2,FALSE),"")</f>
        <v/>
      </c>
      <c r="F28" s="36"/>
      <c r="G28" s="9" t="str">
        <f>_xlfn.IFNA(VLOOKUP(H28,'Control Paths'!$C$24:$E$500,3,FALSE),"")</f>
        <v/>
      </c>
      <c r="H28" s="36"/>
      <c r="I28" s="13"/>
      <c r="J28" s="55"/>
    </row>
    <row r="29" spans="1:10" x14ac:dyDescent="0.25">
      <c r="A29" s="6"/>
      <c r="B29" s="9" t="str">
        <f t="shared" si="0"/>
        <v/>
      </c>
      <c r="C29" s="9" t="str">
        <f>_xlfn.IFNA(VLOOKUP(D29,'Control Paths'!$C$24:$E$500,3,FALSE),"")</f>
        <v/>
      </c>
      <c r="D29" s="36"/>
      <c r="E29" s="9" t="str">
        <f>_xlfn.IFNA(VLOOKUP(F29,'Control Devices'!$C$24:$D$500,2,FALSE),"")</f>
        <v/>
      </c>
      <c r="F29" s="36"/>
      <c r="G29" s="9" t="str">
        <f>_xlfn.IFNA(VLOOKUP(H29,'Control Paths'!$C$24:$E$500,3,FALSE),"")</f>
        <v/>
      </c>
      <c r="H29" s="36"/>
      <c r="I29" s="13"/>
      <c r="J29" s="55"/>
    </row>
    <row r="30" spans="1:10" x14ac:dyDescent="0.25">
      <c r="A30" s="6"/>
      <c r="B30" s="9" t="str">
        <f t="shared" si="0"/>
        <v/>
      </c>
      <c r="C30" s="9" t="str">
        <f>_xlfn.IFNA(VLOOKUP(D30,'Control Paths'!$C$24:$E$500,3,FALSE),"")</f>
        <v/>
      </c>
      <c r="D30" s="36"/>
      <c r="E30" s="9" t="str">
        <f>_xlfn.IFNA(VLOOKUP(F30,'Control Devices'!$C$24:$D$500,2,FALSE),"")</f>
        <v/>
      </c>
      <c r="F30" s="36"/>
      <c r="G30" s="9" t="str">
        <f>_xlfn.IFNA(VLOOKUP(H30,'Control Paths'!$C$24:$E$500,3,FALSE),"")</f>
        <v/>
      </c>
      <c r="H30" s="36"/>
      <c r="I30" s="13"/>
      <c r="J30" s="55"/>
    </row>
    <row r="31" spans="1:10" x14ac:dyDescent="0.25">
      <c r="A31" s="6"/>
      <c r="B31" s="9" t="str">
        <f t="shared" si="0"/>
        <v/>
      </c>
      <c r="C31" s="9" t="str">
        <f>_xlfn.IFNA(VLOOKUP(D31,'Control Paths'!$C$24:$E$500,3,FALSE),"")</f>
        <v/>
      </c>
      <c r="D31" s="36"/>
      <c r="E31" s="9" t="str">
        <f>_xlfn.IFNA(VLOOKUP(F31,'Control Devices'!$C$24:$D$500,2,FALSE),"")</f>
        <v/>
      </c>
      <c r="F31" s="36"/>
      <c r="G31" s="9" t="str">
        <f>_xlfn.IFNA(VLOOKUP(H31,'Control Paths'!$C$24:$E$500,3,FALSE),"")</f>
        <v/>
      </c>
      <c r="H31" s="36"/>
      <c r="I31" s="13"/>
      <c r="J31" s="55"/>
    </row>
    <row r="32" spans="1:10" x14ac:dyDescent="0.25">
      <c r="A32" s="6"/>
      <c r="B32" s="9" t="str">
        <f t="shared" si="0"/>
        <v/>
      </c>
      <c r="C32" s="9" t="str">
        <f>_xlfn.IFNA(VLOOKUP(D32,'Control Paths'!$C$24:$E$500,3,FALSE),"")</f>
        <v/>
      </c>
      <c r="D32" s="36"/>
      <c r="E32" s="9" t="str">
        <f>_xlfn.IFNA(VLOOKUP(F32,'Control Devices'!$C$24:$D$500,2,FALSE),"")</f>
        <v/>
      </c>
      <c r="F32" s="36"/>
      <c r="G32" s="9" t="str">
        <f>_xlfn.IFNA(VLOOKUP(H32,'Control Paths'!$C$24:$E$500,3,FALSE),"")</f>
        <v/>
      </c>
      <c r="H32" s="36"/>
      <c r="I32" s="13"/>
      <c r="J32" s="55"/>
    </row>
    <row r="33" spans="1:10" x14ac:dyDescent="0.25">
      <c r="A33" s="6"/>
      <c r="B33" s="9" t="str">
        <f t="shared" si="0"/>
        <v/>
      </c>
      <c r="C33" s="9" t="str">
        <f>_xlfn.IFNA(VLOOKUP(D33,'Control Paths'!$C$24:$E$500,3,FALSE),"")</f>
        <v/>
      </c>
      <c r="D33" s="36"/>
      <c r="E33" s="9" t="str">
        <f>_xlfn.IFNA(VLOOKUP(F33,'Control Devices'!$C$24:$D$500,2,FALSE),"")</f>
        <v/>
      </c>
      <c r="F33" s="36"/>
      <c r="G33" s="9" t="str">
        <f>_xlfn.IFNA(VLOOKUP(H33,'Control Paths'!$C$24:$E$500,3,FALSE),"")</f>
        <v/>
      </c>
      <c r="H33" s="36"/>
      <c r="I33" s="13"/>
      <c r="J33" s="55"/>
    </row>
    <row r="34" spans="1:10" x14ac:dyDescent="0.25">
      <c r="A34" s="6"/>
      <c r="B34" s="9" t="str">
        <f t="shared" si="0"/>
        <v/>
      </c>
      <c r="C34" s="9" t="str">
        <f>_xlfn.IFNA(VLOOKUP(D34,'Control Paths'!$C$24:$E$500,3,FALSE),"")</f>
        <v/>
      </c>
      <c r="D34" s="36"/>
      <c r="E34" s="9" t="str">
        <f>_xlfn.IFNA(VLOOKUP(F34,'Control Devices'!$C$24:$D$500,2,FALSE),"")</f>
        <v/>
      </c>
      <c r="F34" s="36"/>
      <c r="G34" s="9" t="str">
        <f>_xlfn.IFNA(VLOOKUP(H34,'Control Paths'!$C$24:$E$500,3,FALSE),"")</f>
        <v/>
      </c>
      <c r="H34" s="36"/>
      <c r="I34" s="13"/>
      <c r="J34" s="55"/>
    </row>
    <row r="35" spans="1:10" x14ac:dyDescent="0.25">
      <c r="A35" s="6"/>
      <c r="B35" s="9" t="str">
        <f t="shared" si="0"/>
        <v/>
      </c>
      <c r="C35" s="9" t="str">
        <f>_xlfn.IFNA(VLOOKUP(D35,'Control Paths'!$C$24:$E$500,3,FALSE),"")</f>
        <v/>
      </c>
      <c r="D35" s="36"/>
      <c r="E35" s="9" t="str">
        <f>_xlfn.IFNA(VLOOKUP(F35,'Control Devices'!$C$24:$D$500,2,FALSE),"")</f>
        <v/>
      </c>
      <c r="F35" s="36"/>
      <c r="G35" s="9" t="str">
        <f>_xlfn.IFNA(VLOOKUP(H35,'Control Paths'!$C$24:$E$500,3,FALSE),"")</f>
        <v/>
      </c>
      <c r="H35" s="36"/>
      <c r="I35" s="13"/>
      <c r="J35" s="55"/>
    </row>
    <row r="36" spans="1:10" x14ac:dyDescent="0.25">
      <c r="A36" s="6"/>
      <c r="B36" s="9" t="str">
        <f t="shared" si="0"/>
        <v/>
      </c>
      <c r="C36" s="9" t="str">
        <f>_xlfn.IFNA(VLOOKUP(D36,'Control Paths'!$C$24:$E$500,3,FALSE),"")</f>
        <v/>
      </c>
      <c r="D36" s="36"/>
      <c r="E36" s="9" t="str">
        <f>_xlfn.IFNA(VLOOKUP(F36,'Control Devices'!$C$24:$D$500,2,FALSE),"")</f>
        <v/>
      </c>
      <c r="F36" s="36"/>
      <c r="G36" s="9" t="str">
        <f>_xlfn.IFNA(VLOOKUP(H36,'Control Paths'!$C$24:$E$500,3,FALSE),"")</f>
        <v/>
      </c>
      <c r="H36" s="36"/>
      <c r="I36" s="13"/>
      <c r="J36" s="55"/>
    </row>
    <row r="37" spans="1:10" x14ac:dyDescent="0.25">
      <c r="A37" s="6"/>
      <c r="B37" s="9" t="str">
        <f t="shared" si="0"/>
        <v/>
      </c>
      <c r="C37" s="9" t="str">
        <f>_xlfn.IFNA(VLOOKUP(D37,'Control Paths'!$C$24:$E$500,3,FALSE),"")</f>
        <v/>
      </c>
      <c r="D37" s="36"/>
      <c r="E37" s="9" t="str">
        <f>_xlfn.IFNA(VLOOKUP(F37,'Control Devices'!$C$24:$D$500,2,FALSE),"")</f>
        <v/>
      </c>
      <c r="F37" s="36"/>
      <c r="G37" s="9" t="str">
        <f>_xlfn.IFNA(VLOOKUP(H37,'Control Paths'!$C$24:$E$500,3,FALSE),"")</f>
        <v/>
      </c>
      <c r="H37" s="36"/>
      <c r="I37" s="13"/>
      <c r="J37" s="55"/>
    </row>
    <row r="38" spans="1:10" x14ac:dyDescent="0.25">
      <c r="A38" s="6"/>
      <c r="B38" s="9" t="str">
        <f t="shared" si="0"/>
        <v/>
      </c>
      <c r="C38" s="9" t="str">
        <f>_xlfn.IFNA(VLOOKUP(D38,'Control Paths'!$C$24:$E$500,3,FALSE),"")</f>
        <v/>
      </c>
      <c r="D38" s="36"/>
      <c r="E38" s="9" t="str">
        <f>_xlfn.IFNA(VLOOKUP(F38,'Control Devices'!$C$24:$D$500,2,FALSE),"")</f>
        <v/>
      </c>
      <c r="F38" s="36"/>
      <c r="G38" s="9" t="str">
        <f>_xlfn.IFNA(VLOOKUP(H38,'Control Paths'!$C$24:$E$500,3,FALSE),"")</f>
        <v/>
      </c>
      <c r="H38" s="36"/>
      <c r="I38" s="13"/>
      <c r="J38" s="55"/>
    </row>
    <row r="39" spans="1:10" x14ac:dyDescent="0.25">
      <c r="A39" s="6"/>
      <c r="B39" s="9" t="str">
        <f t="shared" si="0"/>
        <v/>
      </c>
      <c r="C39" s="9" t="str">
        <f>_xlfn.IFNA(VLOOKUP(D39,'Control Paths'!$C$24:$E$500,3,FALSE),"")</f>
        <v/>
      </c>
      <c r="D39" s="36"/>
      <c r="E39" s="9" t="str">
        <f>_xlfn.IFNA(VLOOKUP(F39,'Control Devices'!$C$24:$D$500,2,FALSE),"")</f>
        <v/>
      </c>
      <c r="F39" s="36"/>
      <c r="G39" s="9" t="str">
        <f>_xlfn.IFNA(VLOOKUP(H39,'Control Paths'!$C$24:$E$500,3,FALSE),"")</f>
        <v/>
      </c>
      <c r="H39" s="36"/>
      <c r="I39" s="13"/>
      <c r="J39" s="55"/>
    </row>
    <row r="40" spans="1:10" x14ac:dyDescent="0.25">
      <c r="A40" s="6"/>
      <c r="B40" s="9" t="str">
        <f t="shared" si="0"/>
        <v/>
      </c>
      <c r="C40" s="9" t="str">
        <f>_xlfn.IFNA(VLOOKUP(D40,'Control Paths'!$C$24:$E$500,3,FALSE),"")</f>
        <v/>
      </c>
      <c r="D40" s="36"/>
      <c r="E40" s="9" t="str">
        <f>_xlfn.IFNA(VLOOKUP(F40,'Control Devices'!$C$24:$D$500,2,FALSE),"")</f>
        <v/>
      </c>
      <c r="F40" s="36"/>
      <c r="G40" s="9" t="str">
        <f>_xlfn.IFNA(VLOOKUP(H40,'Control Paths'!$C$24:$E$500,3,FALSE),"")</f>
        <v/>
      </c>
      <c r="H40" s="36"/>
      <c r="I40" s="13"/>
      <c r="J40" s="55"/>
    </row>
    <row r="41" spans="1:10" x14ac:dyDescent="0.25">
      <c r="A41" s="6"/>
      <c r="B41" s="9" t="str">
        <f t="shared" si="0"/>
        <v/>
      </c>
      <c r="C41" s="9" t="str">
        <f>_xlfn.IFNA(VLOOKUP(D41,'Control Paths'!$C$24:$E$500,3,FALSE),"")</f>
        <v/>
      </c>
      <c r="D41" s="36"/>
      <c r="E41" s="9" t="str">
        <f>_xlfn.IFNA(VLOOKUP(F41,'Control Devices'!$C$24:$D$500,2,FALSE),"")</f>
        <v/>
      </c>
      <c r="F41" s="36"/>
      <c r="G41" s="9" t="str">
        <f>_xlfn.IFNA(VLOOKUP(H41,'Control Paths'!$C$24:$E$500,3,FALSE),"")</f>
        <v/>
      </c>
      <c r="H41" s="36"/>
      <c r="I41" s="13"/>
      <c r="J41" s="55"/>
    </row>
    <row r="42" spans="1:10" x14ac:dyDescent="0.25">
      <c r="A42" s="6"/>
      <c r="B42" s="9" t="str">
        <f t="shared" si="0"/>
        <v/>
      </c>
      <c r="C42" s="9" t="str">
        <f>_xlfn.IFNA(VLOOKUP(D42,'Control Paths'!$C$24:$E$500,3,FALSE),"")</f>
        <v/>
      </c>
      <c r="D42" s="36"/>
      <c r="E42" s="9" t="str">
        <f>_xlfn.IFNA(VLOOKUP(F42,'Control Devices'!$C$24:$D$500,2,FALSE),"")</f>
        <v/>
      </c>
      <c r="F42" s="36"/>
      <c r="G42" s="9" t="str">
        <f>_xlfn.IFNA(VLOOKUP(H42,'Control Paths'!$C$24:$E$500,3,FALSE),"")</f>
        <v/>
      </c>
      <c r="H42" s="36"/>
      <c r="I42" s="13"/>
      <c r="J42" s="55"/>
    </row>
    <row r="43" spans="1:10" x14ac:dyDescent="0.25">
      <c r="A43" s="6"/>
      <c r="B43" s="9" t="str">
        <f t="shared" si="0"/>
        <v/>
      </c>
      <c r="C43" s="9" t="str">
        <f>_xlfn.IFNA(VLOOKUP(D43,'Control Paths'!$C$24:$E$500,3,FALSE),"")</f>
        <v/>
      </c>
      <c r="D43" s="36"/>
      <c r="E43" s="9" t="str">
        <f>_xlfn.IFNA(VLOOKUP(F43,'Control Devices'!$C$24:$D$500,2,FALSE),"")</f>
        <v/>
      </c>
      <c r="F43" s="36"/>
      <c r="G43" s="9" t="str">
        <f>_xlfn.IFNA(VLOOKUP(H43,'Control Paths'!$C$24:$E$500,3,FALSE),"")</f>
        <v/>
      </c>
      <c r="H43" s="36"/>
      <c r="I43" s="13"/>
      <c r="J43" s="55"/>
    </row>
    <row r="44" spans="1:10" x14ac:dyDescent="0.25">
      <c r="A44" s="6"/>
      <c r="B44" s="9" t="str">
        <f t="shared" si="0"/>
        <v/>
      </c>
      <c r="C44" s="9" t="str">
        <f>_xlfn.IFNA(VLOOKUP(D44,'Control Paths'!$C$24:$E$500,3,FALSE),"")</f>
        <v/>
      </c>
      <c r="D44" s="36"/>
      <c r="E44" s="9" t="str">
        <f>_xlfn.IFNA(VLOOKUP(F44,'Control Devices'!$C$24:$D$500,2,FALSE),"")</f>
        <v/>
      </c>
      <c r="F44" s="36"/>
      <c r="G44" s="9" t="str">
        <f>_xlfn.IFNA(VLOOKUP(H44,'Control Paths'!$C$24:$E$500,3,FALSE),"")</f>
        <v/>
      </c>
      <c r="H44" s="36"/>
      <c r="I44" s="13"/>
      <c r="J44" s="55"/>
    </row>
    <row r="45" spans="1:10" x14ac:dyDescent="0.25">
      <c r="A45" s="6"/>
      <c r="B45" s="9" t="str">
        <f t="shared" si="0"/>
        <v/>
      </c>
      <c r="C45" s="9" t="str">
        <f>_xlfn.IFNA(VLOOKUP(D45,'Control Paths'!$C$24:$E$500,3,FALSE),"")</f>
        <v/>
      </c>
      <c r="D45" s="36"/>
      <c r="E45" s="9" t="str">
        <f>_xlfn.IFNA(VLOOKUP(F45,'Control Devices'!$C$24:$D$500,2,FALSE),"")</f>
        <v/>
      </c>
      <c r="F45" s="36"/>
      <c r="G45" s="9" t="str">
        <f>_xlfn.IFNA(VLOOKUP(H45,'Control Paths'!$C$24:$E$500,3,FALSE),"")</f>
        <v/>
      </c>
      <c r="H45" s="36"/>
      <c r="I45" s="13"/>
      <c r="J45" s="55"/>
    </row>
    <row r="46" spans="1:10" x14ac:dyDescent="0.25">
      <c r="A46" s="6"/>
      <c r="B46" s="9" t="str">
        <f t="shared" si="0"/>
        <v/>
      </c>
      <c r="C46" s="9" t="str">
        <f>_xlfn.IFNA(VLOOKUP(D46,'Control Paths'!$C$24:$E$500,3,FALSE),"")</f>
        <v/>
      </c>
      <c r="D46" s="36"/>
      <c r="E46" s="9" t="str">
        <f>_xlfn.IFNA(VLOOKUP(F46,'Control Devices'!$C$24:$D$500,2,FALSE),"")</f>
        <v/>
      </c>
      <c r="F46" s="36"/>
      <c r="G46" s="9" t="str">
        <f>_xlfn.IFNA(VLOOKUP(H46,'Control Paths'!$C$24:$E$500,3,FALSE),"")</f>
        <v/>
      </c>
      <c r="H46" s="36"/>
      <c r="I46" s="13"/>
      <c r="J46" s="55"/>
    </row>
    <row r="47" spans="1:10" x14ac:dyDescent="0.25">
      <c r="A47" s="6"/>
      <c r="B47" s="9" t="str">
        <f t="shared" si="0"/>
        <v/>
      </c>
      <c r="C47" s="9" t="str">
        <f>_xlfn.IFNA(VLOOKUP(D47,'Control Paths'!$C$24:$E$500,3,FALSE),"")</f>
        <v/>
      </c>
      <c r="D47" s="36"/>
      <c r="E47" s="9" t="str">
        <f>_xlfn.IFNA(VLOOKUP(F47,'Control Devices'!$C$24:$D$500,2,FALSE),"")</f>
        <v/>
      </c>
      <c r="F47" s="36"/>
      <c r="G47" s="9" t="str">
        <f>_xlfn.IFNA(VLOOKUP(H47,'Control Paths'!$C$24:$E$500,3,FALSE),"")</f>
        <v/>
      </c>
      <c r="H47" s="36"/>
      <c r="I47" s="13"/>
      <c r="J47" s="55"/>
    </row>
    <row r="48" spans="1:10" x14ac:dyDescent="0.25">
      <c r="A48" s="6"/>
      <c r="B48" s="9" t="str">
        <f t="shared" si="0"/>
        <v/>
      </c>
      <c r="C48" s="9" t="str">
        <f>_xlfn.IFNA(VLOOKUP(D48,'Control Paths'!$C$24:$E$500,3,FALSE),"")</f>
        <v/>
      </c>
      <c r="D48" s="36"/>
      <c r="E48" s="9" t="str">
        <f>_xlfn.IFNA(VLOOKUP(F48,'Control Devices'!$C$24:$D$500,2,FALSE),"")</f>
        <v/>
      </c>
      <c r="F48" s="36"/>
      <c r="G48" s="9" t="str">
        <f>_xlfn.IFNA(VLOOKUP(H48,'Control Paths'!$C$24:$E$500,3,FALSE),"")</f>
        <v/>
      </c>
      <c r="H48" s="36"/>
      <c r="I48" s="13"/>
      <c r="J48" s="55"/>
    </row>
    <row r="49" spans="1:10" x14ac:dyDescent="0.25">
      <c r="A49" s="6"/>
      <c r="B49" s="9" t="str">
        <f t="shared" si="0"/>
        <v/>
      </c>
      <c r="C49" s="9" t="str">
        <f>_xlfn.IFNA(VLOOKUP(D49,'Control Paths'!$C$24:$E$500,3,FALSE),"")</f>
        <v/>
      </c>
      <c r="D49" s="36"/>
      <c r="E49" s="9" t="str">
        <f>_xlfn.IFNA(VLOOKUP(F49,'Control Devices'!$C$24:$D$500,2,FALSE),"")</f>
        <v/>
      </c>
      <c r="F49" s="36"/>
      <c r="G49" s="9" t="str">
        <f>_xlfn.IFNA(VLOOKUP(H49,'Control Paths'!$C$24:$E$500,3,FALSE),"")</f>
        <v/>
      </c>
      <c r="H49" s="36"/>
      <c r="I49" s="13"/>
      <c r="J49" s="55"/>
    </row>
    <row r="50" spans="1:10" x14ac:dyDescent="0.25">
      <c r="A50" s="6"/>
      <c r="B50" s="9" t="str">
        <f t="shared" si="0"/>
        <v/>
      </c>
      <c r="C50" s="9" t="str">
        <f>_xlfn.IFNA(VLOOKUP(D50,'Control Paths'!$C$24:$E$500,3,FALSE),"")</f>
        <v/>
      </c>
      <c r="D50" s="36"/>
      <c r="E50" s="9" t="str">
        <f>_xlfn.IFNA(VLOOKUP(F50,'Control Devices'!$C$24:$D$500,2,FALSE),"")</f>
        <v/>
      </c>
      <c r="F50" s="36"/>
      <c r="G50" s="9" t="str">
        <f>_xlfn.IFNA(VLOOKUP(H50,'Control Paths'!$C$24:$E$500,3,FALSE),"")</f>
        <v/>
      </c>
      <c r="H50" s="36"/>
      <c r="I50" s="13"/>
      <c r="J50" s="55"/>
    </row>
    <row r="51" spans="1:10" x14ac:dyDescent="0.25">
      <c r="A51" s="6"/>
      <c r="B51" s="9" t="str">
        <f t="shared" si="0"/>
        <v/>
      </c>
      <c r="C51" s="9" t="str">
        <f>_xlfn.IFNA(VLOOKUP(D51,'Control Paths'!$C$24:$E$500,3,FALSE),"")</f>
        <v/>
      </c>
      <c r="D51" s="36"/>
      <c r="E51" s="9" t="str">
        <f>_xlfn.IFNA(VLOOKUP(F51,'Control Devices'!$C$24:$D$500,2,FALSE),"")</f>
        <v/>
      </c>
      <c r="F51" s="36"/>
      <c r="G51" s="9" t="str">
        <f>_xlfn.IFNA(VLOOKUP(H51,'Control Paths'!$C$24:$E$500,3,FALSE),"")</f>
        <v/>
      </c>
      <c r="H51" s="36"/>
      <c r="I51" s="13"/>
      <c r="J51" s="55"/>
    </row>
    <row r="52" spans="1:10" x14ac:dyDescent="0.25">
      <c r="A52" s="6"/>
      <c r="B52" s="9" t="str">
        <f t="shared" si="0"/>
        <v/>
      </c>
      <c r="C52" s="9" t="str">
        <f>_xlfn.IFNA(VLOOKUP(D52,'Control Paths'!$C$24:$E$500,3,FALSE),"")</f>
        <v/>
      </c>
      <c r="D52" s="36"/>
      <c r="E52" s="9" t="str">
        <f>_xlfn.IFNA(VLOOKUP(F52,'Control Devices'!$C$24:$D$500,2,FALSE),"")</f>
        <v/>
      </c>
      <c r="F52" s="36"/>
      <c r="G52" s="9" t="str">
        <f>_xlfn.IFNA(VLOOKUP(H52,'Control Paths'!$C$24:$E$500,3,FALSE),"")</f>
        <v/>
      </c>
      <c r="H52" s="36"/>
      <c r="I52" s="13"/>
      <c r="J52" s="55"/>
    </row>
    <row r="53" spans="1:10" x14ac:dyDescent="0.25">
      <c r="A53" s="6"/>
      <c r="B53" s="9" t="str">
        <f t="shared" si="0"/>
        <v/>
      </c>
      <c r="C53" s="9" t="str">
        <f>_xlfn.IFNA(VLOOKUP(D53,'Control Paths'!$C$24:$E$500,3,FALSE),"")</f>
        <v/>
      </c>
      <c r="D53" s="36"/>
      <c r="E53" s="9" t="str">
        <f>_xlfn.IFNA(VLOOKUP(F53,'Control Devices'!$C$24:$D$500,2,FALSE),"")</f>
        <v/>
      </c>
      <c r="F53" s="36"/>
      <c r="G53" s="9" t="str">
        <f>_xlfn.IFNA(VLOOKUP(H53,'Control Paths'!$C$24:$E$500,3,FALSE),"")</f>
        <v/>
      </c>
      <c r="H53" s="36"/>
      <c r="I53" s="13"/>
      <c r="J53" s="55"/>
    </row>
    <row r="54" spans="1:10" x14ac:dyDescent="0.25">
      <c r="A54" s="6"/>
      <c r="B54" s="9" t="str">
        <f t="shared" si="0"/>
        <v/>
      </c>
      <c r="C54" s="9" t="str">
        <f>_xlfn.IFNA(VLOOKUP(D54,'Control Paths'!$C$24:$E$500,3,FALSE),"")</f>
        <v/>
      </c>
      <c r="D54" s="36"/>
      <c r="E54" s="9" t="str">
        <f>_xlfn.IFNA(VLOOKUP(F54,'Control Devices'!$C$24:$D$500,2,FALSE),"")</f>
        <v/>
      </c>
      <c r="F54" s="36"/>
      <c r="G54" s="9" t="str">
        <f>_xlfn.IFNA(VLOOKUP(H54,'Control Paths'!$C$24:$E$500,3,FALSE),"")</f>
        <v/>
      </c>
      <c r="H54" s="36"/>
      <c r="I54" s="13"/>
      <c r="J54" s="55"/>
    </row>
    <row r="55" spans="1:10" x14ac:dyDescent="0.25">
      <c r="A55" s="6"/>
      <c r="B55" s="9" t="str">
        <f t="shared" si="0"/>
        <v/>
      </c>
      <c r="C55" s="9" t="str">
        <f>_xlfn.IFNA(VLOOKUP(D55,'Control Paths'!$C$24:$E$500,3,FALSE),"")</f>
        <v/>
      </c>
      <c r="D55" s="36"/>
      <c r="E55" s="9" t="str">
        <f>_xlfn.IFNA(VLOOKUP(F55,'Control Devices'!$C$24:$D$500,2,FALSE),"")</f>
        <v/>
      </c>
      <c r="F55" s="36"/>
      <c r="G55" s="9" t="str">
        <f>_xlfn.IFNA(VLOOKUP(H55,'Control Paths'!$C$24:$E$500,3,FALSE),"")</f>
        <v/>
      </c>
      <c r="H55" s="36"/>
      <c r="I55" s="13"/>
      <c r="J55" s="55"/>
    </row>
    <row r="56" spans="1:10" x14ac:dyDescent="0.25">
      <c r="A56" s="6"/>
      <c r="B56" s="9" t="str">
        <f t="shared" si="0"/>
        <v/>
      </c>
      <c r="C56" s="9" t="str">
        <f>_xlfn.IFNA(VLOOKUP(D56,'Control Paths'!$C$24:$E$500,3,FALSE),"")</f>
        <v/>
      </c>
      <c r="D56" s="36"/>
      <c r="E56" s="9" t="str">
        <f>_xlfn.IFNA(VLOOKUP(F56,'Control Devices'!$C$24:$D$500,2,FALSE),"")</f>
        <v/>
      </c>
      <c r="F56" s="36"/>
      <c r="G56" s="9" t="str">
        <f>_xlfn.IFNA(VLOOKUP(H56,'Control Paths'!$C$24:$E$500,3,FALSE),"")</f>
        <v/>
      </c>
      <c r="H56" s="36"/>
      <c r="I56" s="13"/>
      <c r="J56" s="55"/>
    </row>
    <row r="57" spans="1:10" x14ac:dyDescent="0.25">
      <c r="A57" s="6"/>
      <c r="B57" s="9" t="str">
        <f t="shared" si="0"/>
        <v/>
      </c>
      <c r="C57" s="9" t="str">
        <f>_xlfn.IFNA(VLOOKUP(D57,'Control Paths'!$C$24:$E$500,3,FALSE),"")</f>
        <v/>
      </c>
      <c r="D57" s="36"/>
      <c r="E57" s="9" t="str">
        <f>_xlfn.IFNA(VLOOKUP(F57,'Control Devices'!$C$24:$D$500,2,FALSE),"")</f>
        <v/>
      </c>
      <c r="F57" s="36"/>
      <c r="G57" s="9" t="str">
        <f>_xlfn.IFNA(VLOOKUP(H57,'Control Paths'!$C$24:$E$500,3,FALSE),"")</f>
        <v/>
      </c>
      <c r="H57" s="36"/>
      <c r="I57" s="13"/>
      <c r="J57" s="55"/>
    </row>
    <row r="58" spans="1:10" x14ac:dyDescent="0.25">
      <c r="A58" s="6"/>
      <c r="B58" s="9" t="str">
        <f t="shared" si="0"/>
        <v/>
      </c>
      <c r="C58" s="9" t="str">
        <f>_xlfn.IFNA(VLOOKUP(D58,'Control Paths'!$C$24:$E$500,3,FALSE),"")</f>
        <v/>
      </c>
      <c r="D58" s="36"/>
      <c r="E58" s="9" t="str">
        <f>_xlfn.IFNA(VLOOKUP(F58,'Control Devices'!$C$24:$D$500,2,FALSE),"")</f>
        <v/>
      </c>
      <c r="F58" s="36"/>
      <c r="G58" s="9" t="str">
        <f>_xlfn.IFNA(VLOOKUP(H58,'Control Paths'!$C$24:$E$500,3,FALSE),"")</f>
        <v/>
      </c>
      <c r="H58" s="36"/>
      <c r="I58" s="13"/>
      <c r="J58" s="55"/>
    </row>
    <row r="59" spans="1:10" x14ac:dyDescent="0.25">
      <c r="A59" s="6"/>
      <c r="B59" s="9" t="str">
        <f t="shared" si="0"/>
        <v/>
      </c>
      <c r="C59" s="9" t="str">
        <f>_xlfn.IFNA(VLOOKUP(D59,'Control Paths'!$C$24:$E$500,3,FALSE),"")</f>
        <v/>
      </c>
      <c r="D59" s="36"/>
      <c r="E59" s="9" t="str">
        <f>_xlfn.IFNA(VLOOKUP(F59,'Control Devices'!$C$24:$D$500,2,FALSE),"")</f>
        <v/>
      </c>
      <c r="F59" s="36"/>
      <c r="G59" s="9" t="str">
        <f>_xlfn.IFNA(VLOOKUP(H59,'Control Paths'!$C$24:$E$500,3,FALSE),"")</f>
        <v/>
      </c>
      <c r="H59" s="36"/>
      <c r="I59" s="13"/>
      <c r="J59" s="55"/>
    </row>
    <row r="60" spans="1:10" x14ac:dyDescent="0.25">
      <c r="A60" s="6"/>
      <c r="B60" s="9" t="str">
        <f t="shared" si="0"/>
        <v/>
      </c>
      <c r="C60" s="9" t="str">
        <f>_xlfn.IFNA(VLOOKUP(D60,'Control Paths'!$C$24:$E$500,3,FALSE),"")</f>
        <v/>
      </c>
      <c r="D60" s="36"/>
      <c r="E60" s="9" t="str">
        <f>_xlfn.IFNA(VLOOKUP(F60,'Control Devices'!$C$24:$D$500,2,FALSE),"")</f>
        <v/>
      </c>
      <c r="F60" s="36"/>
      <c r="G60" s="9" t="str">
        <f>_xlfn.IFNA(VLOOKUP(H60,'Control Paths'!$C$24:$E$500,3,FALSE),"")</f>
        <v/>
      </c>
      <c r="H60" s="36"/>
      <c r="I60" s="13"/>
      <c r="J60" s="55"/>
    </row>
    <row r="61" spans="1:10" x14ac:dyDescent="0.25">
      <c r="A61" s="6"/>
      <c r="B61" s="9" t="str">
        <f t="shared" si="0"/>
        <v/>
      </c>
      <c r="C61" s="9" t="str">
        <f>_xlfn.IFNA(VLOOKUP(D61,'Control Paths'!$C$24:$E$500,3,FALSE),"")</f>
        <v/>
      </c>
      <c r="D61" s="36"/>
      <c r="E61" s="9" t="str">
        <f>_xlfn.IFNA(VLOOKUP(F61,'Control Devices'!$C$24:$D$500,2,FALSE),"")</f>
        <v/>
      </c>
      <c r="F61" s="36"/>
      <c r="G61" s="9" t="str">
        <f>_xlfn.IFNA(VLOOKUP(H61,'Control Paths'!$C$24:$E$500,3,FALSE),"")</f>
        <v/>
      </c>
      <c r="H61" s="36"/>
      <c r="I61" s="13"/>
      <c r="J61" s="55"/>
    </row>
    <row r="62" spans="1:10" x14ac:dyDescent="0.25">
      <c r="A62" s="6"/>
      <c r="B62" s="9" t="str">
        <f t="shared" si="0"/>
        <v/>
      </c>
      <c r="C62" s="9" t="str">
        <f>_xlfn.IFNA(VLOOKUP(D62,'Control Paths'!$C$24:$E$500,3,FALSE),"")</f>
        <v/>
      </c>
      <c r="D62" s="36"/>
      <c r="E62" s="9" t="str">
        <f>_xlfn.IFNA(VLOOKUP(F62,'Control Devices'!$C$24:$D$500,2,FALSE),"")</f>
        <v/>
      </c>
      <c r="F62" s="36"/>
      <c r="G62" s="9" t="str">
        <f>_xlfn.IFNA(VLOOKUP(H62,'Control Paths'!$C$24:$E$500,3,FALSE),"")</f>
        <v/>
      </c>
      <c r="H62" s="36"/>
      <c r="I62" s="13"/>
      <c r="J62" s="55"/>
    </row>
    <row r="63" spans="1:10" x14ac:dyDescent="0.25">
      <c r="A63" s="6"/>
      <c r="B63" s="9" t="str">
        <f t="shared" si="0"/>
        <v/>
      </c>
      <c r="C63" s="9" t="str">
        <f>_xlfn.IFNA(VLOOKUP(D63,'Control Paths'!$C$24:$E$500,3,FALSE),"")</f>
        <v/>
      </c>
      <c r="D63" s="36"/>
      <c r="E63" s="9" t="str">
        <f>_xlfn.IFNA(VLOOKUP(F63,'Control Devices'!$C$24:$D$500,2,FALSE),"")</f>
        <v/>
      </c>
      <c r="F63" s="36"/>
      <c r="G63" s="9" t="str">
        <f>_xlfn.IFNA(VLOOKUP(H63,'Control Paths'!$C$24:$E$500,3,FALSE),"")</f>
        <v/>
      </c>
      <c r="H63" s="36"/>
      <c r="I63" s="13"/>
      <c r="J63" s="55"/>
    </row>
    <row r="64" spans="1:10" x14ac:dyDescent="0.25">
      <c r="A64" s="6"/>
      <c r="B64" s="9" t="str">
        <f t="shared" si="0"/>
        <v/>
      </c>
      <c r="C64" s="9" t="str">
        <f>_xlfn.IFNA(VLOOKUP(D64,'Control Paths'!$C$24:$E$500,3,FALSE),"")</f>
        <v/>
      </c>
      <c r="D64" s="36"/>
      <c r="E64" s="9" t="str">
        <f>_xlfn.IFNA(VLOOKUP(F64,'Control Devices'!$C$24:$D$500,2,FALSE),"")</f>
        <v/>
      </c>
      <c r="F64" s="36"/>
      <c r="G64" s="9" t="str">
        <f>_xlfn.IFNA(VLOOKUP(H64,'Control Paths'!$C$24:$E$500,3,FALSE),"")</f>
        <v/>
      </c>
      <c r="H64" s="36"/>
      <c r="I64" s="13"/>
      <c r="J64" s="55"/>
    </row>
    <row r="65" spans="1:10" x14ac:dyDescent="0.25">
      <c r="A65" s="6"/>
      <c r="B65" s="9" t="str">
        <f t="shared" si="0"/>
        <v/>
      </c>
      <c r="C65" s="9" t="str">
        <f>_xlfn.IFNA(VLOOKUP(D65,'Control Paths'!$C$24:$E$500,3,FALSE),"")</f>
        <v/>
      </c>
      <c r="D65" s="36"/>
      <c r="E65" s="9" t="str">
        <f>_xlfn.IFNA(VLOOKUP(F65,'Control Devices'!$C$24:$D$500,2,FALSE),"")</f>
        <v/>
      </c>
      <c r="F65" s="36"/>
      <c r="G65" s="9" t="str">
        <f>_xlfn.IFNA(VLOOKUP(H65,'Control Paths'!$C$24:$E$500,3,FALSE),"")</f>
        <v/>
      </c>
      <c r="H65" s="36"/>
      <c r="I65" s="13"/>
      <c r="J65" s="55"/>
    </row>
    <row r="66" spans="1:10" x14ac:dyDescent="0.25">
      <c r="A66" s="6"/>
      <c r="B66" s="9" t="str">
        <f t="shared" si="0"/>
        <v/>
      </c>
      <c r="C66" s="9" t="str">
        <f>_xlfn.IFNA(VLOOKUP(D66,'Control Paths'!$C$24:$E$500,3,FALSE),"")</f>
        <v/>
      </c>
      <c r="D66" s="36"/>
      <c r="E66" s="9" t="str">
        <f>_xlfn.IFNA(VLOOKUP(F66,'Control Devices'!$C$24:$D$500,2,FALSE),"")</f>
        <v/>
      </c>
      <c r="F66" s="36"/>
      <c r="G66" s="9" t="str">
        <f>_xlfn.IFNA(VLOOKUP(H66,'Control Paths'!$C$24:$E$500,3,FALSE),"")</f>
        <v/>
      </c>
      <c r="H66" s="36"/>
      <c r="I66" s="13"/>
      <c r="J66" s="55"/>
    </row>
    <row r="67" spans="1:10" x14ac:dyDescent="0.25">
      <c r="A67" s="6"/>
      <c r="B67" s="9" t="str">
        <f t="shared" si="0"/>
        <v/>
      </c>
      <c r="C67" s="9" t="str">
        <f>_xlfn.IFNA(VLOOKUP(D67,'Control Paths'!$C$24:$E$500,3,FALSE),"")</f>
        <v/>
      </c>
      <c r="D67" s="36"/>
      <c r="E67" s="9" t="str">
        <f>_xlfn.IFNA(VLOOKUP(F67,'Control Devices'!$C$24:$D$500,2,FALSE),"")</f>
        <v/>
      </c>
      <c r="F67" s="36"/>
      <c r="G67" s="9" t="str">
        <f>_xlfn.IFNA(VLOOKUP(H67,'Control Paths'!$C$24:$E$500,3,FALSE),"")</f>
        <v/>
      </c>
      <c r="H67" s="36"/>
      <c r="I67" s="13"/>
      <c r="J67" s="55"/>
    </row>
    <row r="68" spans="1:10" x14ac:dyDescent="0.25">
      <c r="A68" s="6"/>
      <c r="B68" s="9" t="str">
        <f t="shared" si="0"/>
        <v/>
      </c>
      <c r="C68" s="9" t="str">
        <f>_xlfn.IFNA(VLOOKUP(D68,'Control Paths'!$C$24:$E$500,3,FALSE),"")</f>
        <v/>
      </c>
      <c r="D68" s="36"/>
      <c r="E68" s="9" t="str">
        <f>_xlfn.IFNA(VLOOKUP(F68,'Control Devices'!$C$24:$D$500,2,FALSE),"")</f>
        <v/>
      </c>
      <c r="F68" s="36"/>
      <c r="G68" s="9" t="str">
        <f>_xlfn.IFNA(VLOOKUP(H68,'Control Paths'!$C$24:$E$500,3,FALSE),"")</f>
        <v/>
      </c>
      <c r="H68" s="36"/>
      <c r="I68" s="13"/>
      <c r="J68" s="55"/>
    </row>
    <row r="69" spans="1:10" x14ac:dyDescent="0.25">
      <c r="A69" s="6"/>
      <c r="B69" s="9" t="str">
        <f t="shared" si="0"/>
        <v/>
      </c>
      <c r="C69" s="9" t="str">
        <f>_xlfn.IFNA(VLOOKUP(D69,'Control Paths'!$C$24:$E$500,3,FALSE),"")</f>
        <v/>
      </c>
      <c r="D69" s="36"/>
      <c r="E69" s="9" t="str">
        <f>_xlfn.IFNA(VLOOKUP(F69,'Control Devices'!$C$24:$D$500,2,FALSE),"")</f>
        <v/>
      </c>
      <c r="F69" s="36"/>
      <c r="G69" s="9" t="str">
        <f>_xlfn.IFNA(VLOOKUP(H69,'Control Paths'!$C$24:$E$500,3,FALSE),"")</f>
        <v/>
      </c>
      <c r="H69" s="36"/>
      <c r="I69" s="13"/>
      <c r="J69" s="55"/>
    </row>
    <row r="70" spans="1:10" x14ac:dyDescent="0.25">
      <c r="A70" s="6"/>
      <c r="B70" s="9" t="str">
        <f t="shared" si="0"/>
        <v/>
      </c>
      <c r="C70" s="9" t="str">
        <f>_xlfn.IFNA(VLOOKUP(D70,'Control Paths'!$C$24:$E$500,3,FALSE),"")</f>
        <v/>
      </c>
      <c r="D70" s="36"/>
      <c r="E70" s="9" t="str">
        <f>_xlfn.IFNA(VLOOKUP(F70,'Control Devices'!$C$24:$D$500,2,FALSE),"")</f>
        <v/>
      </c>
      <c r="F70" s="36"/>
      <c r="G70" s="9" t="str">
        <f>_xlfn.IFNA(VLOOKUP(H70,'Control Paths'!$C$24:$E$500,3,FALSE),"")</f>
        <v/>
      </c>
      <c r="H70" s="36"/>
      <c r="I70" s="13"/>
      <c r="J70" s="55"/>
    </row>
    <row r="71" spans="1:10" x14ac:dyDescent="0.25">
      <c r="A71" s="6"/>
      <c r="B71" s="9" t="str">
        <f t="shared" si="0"/>
        <v/>
      </c>
      <c r="C71" s="9" t="str">
        <f>_xlfn.IFNA(VLOOKUP(D71,'Control Paths'!$C$24:$E$500,3,FALSE),"")</f>
        <v/>
      </c>
      <c r="D71" s="36"/>
      <c r="E71" s="9" t="str">
        <f>_xlfn.IFNA(VLOOKUP(F71,'Control Devices'!$C$24:$D$500,2,FALSE),"")</f>
        <v/>
      </c>
      <c r="F71" s="36"/>
      <c r="G71" s="9" t="str">
        <f>_xlfn.IFNA(VLOOKUP(H71,'Control Paths'!$C$24:$E$500,3,FALSE),"")</f>
        <v/>
      </c>
      <c r="H71" s="36"/>
      <c r="I71" s="13"/>
      <c r="J71" s="55"/>
    </row>
    <row r="72" spans="1:10" x14ac:dyDescent="0.25">
      <c r="A72" s="6"/>
      <c r="B72" s="9" t="str">
        <f t="shared" si="0"/>
        <v/>
      </c>
      <c r="C72" s="9" t="str">
        <f>_xlfn.IFNA(VLOOKUP(D72,'Control Paths'!$C$24:$E$500,3,FALSE),"")</f>
        <v/>
      </c>
      <c r="D72" s="36"/>
      <c r="E72" s="9" t="str">
        <f>_xlfn.IFNA(VLOOKUP(F72,'Control Devices'!$C$24:$D$500,2,FALSE),"")</f>
        <v/>
      </c>
      <c r="F72" s="36"/>
      <c r="G72" s="9" t="str">
        <f>_xlfn.IFNA(VLOOKUP(H72,'Control Paths'!$C$24:$E$500,3,FALSE),"")</f>
        <v/>
      </c>
      <c r="H72" s="36"/>
      <c r="I72" s="13"/>
      <c r="J72" s="55"/>
    </row>
    <row r="73" spans="1:10" x14ac:dyDescent="0.25">
      <c r="A73" s="6"/>
      <c r="B73" s="9" t="str">
        <f t="shared" si="0"/>
        <v/>
      </c>
      <c r="C73" s="9" t="str">
        <f>_xlfn.IFNA(VLOOKUP(D73,'Control Paths'!$C$24:$E$500,3,FALSE),"")</f>
        <v/>
      </c>
      <c r="D73" s="36"/>
      <c r="E73" s="9" t="str">
        <f>_xlfn.IFNA(VLOOKUP(F73,'Control Devices'!$C$24:$D$500,2,FALSE),"")</f>
        <v/>
      </c>
      <c r="F73" s="36"/>
      <c r="G73" s="9" t="str">
        <f>_xlfn.IFNA(VLOOKUP(H73,'Control Paths'!$C$24:$E$500,3,FALSE),"")</f>
        <v/>
      </c>
      <c r="H73" s="36"/>
      <c r="I73" s="13"/>
      <c r="J73" s="55"/>
    </row>
    <row r="74" spans="1:10" x14ac:dyDescent="0.25">
      <c r="A74" s="6"/>
      <c r="B74" s="9" t="str">
        <f t="shared" si="0"/>
        <v/>
      </c>
      <c r="C74" s="9" t="str">
        <f>_xlfn.IFNA(VLOOKUP(D74,'Control Paths'!$C$24:$E$500,3,FALSE),"")</f>
        <v/>
      </c>
      <c r="D74" s="36"/>
      <c r="E74" s="9" t="str">
        <f>_xlfn.IFNA(VLOOKUP(F74,'Control Devices'!$C$24:$D$500,2,FALSE),"")</f>
        <v/>
      </c>
      <c r="F74" s="36"/>
      <c r="G74" s="9" t="str">
        <f>_xlfn.IFNA(VLOOKUP(H74,'Control Paths'!$C$24:$E$500,3,FALSE),"")</f>
        <v/>
      </c>
      <c r="H74" s="36"/>
      <c r="I74" s="13"/>
      <c r="J74" s="55"/>
    </row>
    <row r="75" spans="1:10" x14ac:dyDescent="0.25">
      <c r="A75" s="6"/>
      <c r="B75" s="9" t="str">
        <f t="shared" si="0"/>
        <v/>
      </c>
      <c r="C75" s="9" t="str">
        <f>_xlfn.IFNA(VLOOKUP(D75,'Control Paths'!$C$24:$E$500,3,FALSE),"")</f>
        <v/>
      </c>
      <c r="D75" s="36"/>
      <c r="E75" s="9" t="str">
        <f>_xlfn.IFNA(VLOOKUP(F75,'Control Devices'!$C$24:$D$500,2,FALSE),"")</f>
        <v/>
      </c>
      <c r="F75" s="36"/>
      <c r="G75" s="9" t="str">
        <f>_xlfn.IFNA(VLOOKUP(H75,'Control Paths'!$C$24:$E$500,3,FALSE),"")</f>
        <v/>
      </c>
      <c r="H75" s="36"/>
      <c r="I75" s="13"/>
      <c r="J75" s="55"/>
    </row>
    <row r="76" spans="1:10" x14ac:dyDescent="0.25">
      <c r="A76" s="6"/>
      <c r="B76" s="9" t="str">
        <f t="shared" si="0"/>
        <v/>
      </c>
      <c r="C76" s="9" t="str">
        <f>_xlfn.IFNA(VLOOKUP(D76,'Control Paths'!$C$24:$E$500,3,FALSE),"")</f>
        <v/>
      </c>
      <c r="D76" s="36"/>
      <c r="E76" s="9" t="str">
        <f>_xlfn.IFNA(VLOOKUP(F76,'Control Devices'!$C$24:$D$500,2,FALSE),"")</f>
        <v/>
      </c>
      <c r="F76" s="36"/>
      <c r="G76" s="9" t="str">
        <f>_xlfn.IFNA(VLOOKUP(H76,'Control Paths'!$C$24:$E$500,3,FALSE),"")</f>
        <v/>
      </c>
      <c r="H76" s="36"/>
      <c r="I76" s="13"/>
      <c r="J76" s="55"/>
    </row>
    <row r="77" spans="1:10" x14ac:dyDescent="0.25">
      <c r="A77" s="6"/>
      <c r="B77" s="9" t="str">
        <f t="shared" si="0"/>
        <v/>
      </c>
      <c r="C77" s="9" t="str">
        <f>_xlfn.IFNA(VLOOKUP(D77,'Control Paths'!$C$24:$E$500,3,FALSE),"")</f>
        <v/>
      </c>
      <c r="D77" s="36"/>
      <c r="E77" s="9" t="str">
        <f>_xlfn.IFNA(VLOOKUP(F77,'Control Devices'!$C$24:$D$500,2,FALSE),"")</f>
        <v/>
      </c>
      <c r="F77" s="36"/>
      <c r="G77" s="9" t="str">
        <f>_xlfn.IFNA(VLOOKUP(H77,'Control Paths'!$C$24:$E$500,3,FALSE),"")</f>
        <v/>
      </c>
      <c r="H77" s="36"/>
      <c r="I77" s="13"/>
      <c r="J77" s="55"/>
    </row>
    <row r="78" spans="1:10" x14ac:dyDescent="0.25">
      <c r="A78" s="6"/>
      <c r="B78" s="9" t="str">
        <f t="shared" si="0"/>
        <v/>
      </c>
      <c r="C78" s="9" t="str">
        <f>_xlfn.IFNA(VLOOKUP(D78,'Control Paths'!$C$24:$E$500,3,FALSE),"")</f>
        <v/>
      </c>
      <c r="D78" s="36"/>
      <c r="E78" s="9" t="str">
        <f>_xlfn.IFNA(VLOOKUP(F78,'Control Devices'!$C$24:$D$500,2,FALSE),"")</f>
        <v/>
      </c>
      <c r="F78" s="36"/>
      <c r="G78" s="9" t="str">
        <f>_xlfn.IFNA(VLOOKUP(H78,'Control Paths'!$C$24:$E$500,3,FALSE),"")</f>
        <v/>
      </c>
      <c r="H78" s="36"/>
      <c r="I78" s="13"/>
      <c r="J78" s="55"/>
    </row>
    <row r="79" spans="1:10" x14ac:dyDescent="0.25">
      <c r="A79" s="6"/>
      <c r="B79" s="9" t="str">
        <f t="shared" si="0"/>
        <v/>
      </c>
      <c r="C79" s="9" t="str">
        <f>_xlfn.IFNA(VLOOKUP(D79,'Control Paths'!$C$24:$E$500,3,FALSE),"")</f>
        <v/>
      </c>
      <c r="D79" s="36"/>
      <c r="E79" s="9" t="str">
        <f>_xlfn.IFNA(VLOOKUP(F79,'Control Devices'!$C$24:$D$500,2,FALSE),"")</f>
        <v/>
      </c>
      <c r="F79" s="36"/>
      <c r="G79" s="9" t="str">
        <f>_xlfn.IFNA(VLOOKUP(H79,'Control Paths'!$C$24:$E$500,3,FALSE),"")</f>
        <v/>
      </c>
      <c r="H79" s="36"/>
      <c r="I79" s="13"/>
      <c r="J79" s="55"/>
    </row>
    <row r="80" spans="1:10" x14ac:dyDescent="0.25">
      <c r="A80" s="6"/>
      <c r="B80" s="9" t="str">
        <f t="shared" si="0"/>
        <v/>
      </c>
      <c r="C80" s="9" t="str">
        <f>_xlfn.IFNA(VLOOKUP(D80,'Control Paths'!$C$24:$E$500,3,FALSE),"")</f>
        <v/>
      </c>
      <c r="D80" s="36"/>
      <c r="E80" s="9" t="str">
        <f>_xlfn.IFNA(VLOOKUP(F80,'Control Devices'!$C$24:$D$500,2,FALSE),"")</f>
        <v/>
      </c>
      <c r="F80" s="36"/>
      <c r="G80" s="9" t="str">
        <f>_xlfn.IFNA(VLOOKUP(H80,'Control Paths'!$C$24:$E$500,3,FALSE),"")</f>
        <v/>
      </c>
      <c r="H80" s="36"/>
      <c r="I80" s="13"/>
      <c r="J80" s="55"/>
    </row>
    <row r="81" spans="1:10" x14ac:dyDescent="0.25">
      <c r="A81" s="6"/>
      <c r="B81" s="9" t="str">
        <f t="shared" si="0"/>
        <v/>
      </c>
      <c r="C81" s="9" t="str">
        <f>_xlfn.IFNA(VLOOKUP(D81,'Control Paths'!$C$24:$E$500,3,FALSE),"")</f>
        <v/>
      </c>
      <c r="D81" s="36"/>
      <c r="E81" s="9" t="str">
        <f>_xlfn.IFNA(VLOOKUP(F81,'Control Devices'!$C$24:$D$500,2,FALSE),"")</f>
        <v/>
      </c>
      <c r="F81" s="36"/>
      <c r="G81" s="9" t="str">
        <f>_xlfn.IFNA(VLOOKUP(H81,'Control Paths'!$C$24:$E$500,3,FALSE),"")</f>
        <v/>
      </c>
      <c r="H81" s="36"/>
      <c r="I81" s="13"/>
      <c r="J81" s="55"/>
    </row>
    <row r="82" spans="1:10" x14ac:dyDescent="0.25">
      <c r="A82" s="6"/>
      <c r="B82" s="9" t="str">
        <f t="shared" si="0"/>
        <v/>
      </c>
      <c r="C82" s="9" t="str">
        <f>_xlfn.IFNA(VLOOKUP(D82,'Control Paths'!$C$24:$E$500,3,FALSE),"")</f>
        <v/>
      </c>
      <c r="D82" s="36"/>
      <c r="E82" s="9" t="str">
        <f>_xlfn.IFNA(VLOOKUP(F82,'Control Devices'!$C$24:$D$500,2,FALSE),"")</f>
        <v/>
      </c>
      <c r="F82" s="36"/>
      <c r="G82" s="9" t="str">
        <f>_xlfn.IFNA(VLOOKUP(H82,'Control Paths'!$C$24:$E$500,3,FALSE),"")</f>
        <v/>
      </c>
      <c r="H82" s="36"/>
      <c r="I82" s="13"/>
      <c r="J82" s="55"/>
    </row>
    <row r="83" spans="1:10" x14ac:dyDescent="0.25">
      <c r="A83" s="6"/>
      <c r="B83" s="9" t="str">
        <f t="shared" si="0"/>
        <v/>
      </c>
      <c r="C83" s="9" t="str">
        <f>_xlfn.IFNA(VLOOKUP(D83,'Control Paths'!$C$24:$E$500,3,FALSE),"")</f>
        <v/>
      </c>
      <c r="D83" s="36"/>
      <c r="E83" s="9" t="str">
        <f>_xlfn.IFNA(VLOOKUP(F83,'Control Devices'!$C$24:$D$500,2,FALSE),"")</f>
        <v/>
      </c>
      <c r="F83" s="36"/>
      <c r="G83" s="9" t="str">
        <f>_xlfn.IFNA(VLOOKUP(H83,'Control Paths'!$C$24:$E$500,3,FALSE),"")</f>
        <v/>
      </c>
      <c r="H83" s="36"/>
      <c r="I83" s="13"/>
      <c r="J83" s="55"/>
    </row>
    <row r="84" spans="1:10" x14ac:dyDescent="0.25">
      <c r="A84" s="6"/>
      <c r="B84" s="9" t="str">
        <f t="shared" si="0"/>
        <v/>
      </c>
      <c r="C84" s="9" t="str">
        <f>_xlfn.IFNA(VLOOKUP(D84,'Control Paths'!$C$24:$E$500,3,FALSE),"")</f>
        <v/>
      </c>
      <c r="D84" s="36"/>
      <c r="E84" s="9" t="str">
        <f>_xlfn.IFNA(VLOOKUP(F84,'Control Devices'!$C$24:$D$500,2,FALSE),"")</f>
        <v/>
      </c>
      <c r="F84" s="36"/>
      <c r="G84" s="9" t="str">
        <f>_xlfn.IFNA(VLOOKUP(H84,'Control Paths'!$C$24:$E$500,3,FALSE),"")</f>
        <v/>
      </c>
      <c r="H84" s="36"/>
      <c r="I84" s="13"/>
      <c r="J84" s="55"/>
    </row>
    <row r="85" spans="1:10" x14ac:dyDescent="0.25">
      <c r="A85" s="6"/>
      <c r="B85" s="9" t="str">
        <f t="shared" si="0"/>
        <v/>
      </c>
      <c r="C85" s="9" t="str">
        <f>_xlfn.IFNA(VLOOKUP(D85,'Control Paths'!$C$24:$E$500,3,FALSE),"")</f>
        <v/>
      </c>
      <c r="D85" s="36"/>
      <c r="E85" s="9" t="str">
        <f>_xlfn.IFNA(VLOOKUP(F85,'Control Devices'!$C$24:$D$500,2,FALSE),"")</f>
        <v/>
      </c>
      <c r="F85" s="36"/>
      <c r="G85" s="9" t="str">
        <f>_xlfn.IFNA(VLOOKUP(H85,'Control Paths'!$C$24:$E$500,3,FALSE),"")</f>
        <v/>
      </c>
      <c r="H85" s="36"/>
      <c r="I85" s="13"/>
      <c r="J85" s="55"/>
    </row>
    <row r="86" spans="1:10" x14ac:dyDescent="0.25">
      <c r="A86" s="6"/>
      <c r="B86" s="9" t="str">
        <f t="shared" si="0"/>
        <v/>
      </c>
      <c r="C86" s="9" t="str">
        <f>_xlfn.IFNA(VLOOKUP(D86,'Control Paths'!$C$24:$E$500,3,FALSE),"")</f>
        <v/>
      </c>
      <c r="D86" s="36"/>
      <c r="E86" s="9" t="str">
        <f>_xlfn.IFNA(VLOOKUP(F86,'Control Devices'!$C$24:$D$500,2,FALSE),"")</f>
        <v/>
      </c>
      <c r="F86" s="36"/>
      <c r="G86" s="9" t="str">
        <f>_xlfn.IFNA(VLOOKUP(H86,'Control Paths'!$C$24:$E$500,3,FALSE),"")</f>
        <v/>
      </c>
      <c r="H86" s="36"/>
      <c r="I86" s="13"/>
      <c r="J86" s="55"/>
    </row>
    <row r="87" spans="1:10" x14ac:dyDescent="0.25">
      <c r="A87" s="6"/>
      <c r="B87" s="9" t="str">
        <f t="shared" si="0"/>
        <v/>
      </c>
      <c r="C87" s="9" t="str">
        <f>_xlfn.IFNA(VLOOKUP(D87,'Control Paths'!$C$24:$E$500,3,FALSE),"")</f>
        <v/>
      </c>
      <c r="D87" s="36"/>
      <c r="E87" s="9" t="str">
        <f>_xlfn.IFNA(VLOOKUP(F87,'Control Devices'!$C$24:$D$500,2,FALSE),"")</f>
        <v/>
      </c>
      <c r="F87" s="36"/>
      <c r="G87" s="9" t="str">
        <f>_xlfn.IFNA(VLOOKUP(H87,'Control Paths'!$C$24:$E$500,3,FALSE),"")</f>
        <v/>
      </c>
      <c r="H87" s="36"/>
      <c r="I87" s="13"/>
      <c r="J87" s="55"/>
    </row>
    <row r="88" spans="1:10" x14ac:dyDescent="0.25">
      <c r="A88" s="6"/>
      <c r="B88" s="9" t="str">
        <f t="shared" si="0"/>
        <v/>
      </c>
      <c r="C88" s="9" t="str">
        <f>_xlfn.IFNA(VLOOKUP(D88,'Control Paths'!$C$24:$E$500,3,FALSE),"")</f>
        <v/>
      </c>
      <c r="D88" s="36"/>
      <c r="E88" s="9" t="str">
        <f>_xlfn.IFNA(VLOOKUP(F88,'Control Devices'!$C$24:$D$500,2,FALSE),"")</f>
        <v/>
      </c>
      <c r="F88" s="36"/>
      <c r="G88" s="9" t="str">
        <f>_xlfn.IFNA(VLOOKUP(H88,'Control Paths'!$C$24:$E$500,3,FALSE),"")</f>
        <v/>
      </c>
      <c r="H88" s="36"/>
      <c r="I88" s="13"/>
      <c r="J88" s="55"/>
    </row>
    <row r="89" spans="1:10" x14ac:dyDescent="0.25">
      <c r="A89" s="6"/>
      <c r="B89" s="9" t="str">
        <f t="shared" ref="B89:B152" si="1">IF(ISBLANK(D89),"",ROW())</f>
        <v/>
      </c>
      <c r="C89" s="9" t="str">
        <f>_xlfn.IFNA(VLOOKUP(D89,'Control Paths'!$C$24:$E$500,3,FALSE),"")</f>
        <v/>
      </c>
      <c r="D89" s="36"/>
      <c r="E89" s="9" t="str">
        <f>_xlfn.IFNA(VLOOKUP(F89,'Control Devices'!$C$24:$D$500,2,FALSE),"")</f>
        <v/>
      </c>
      <c r="F89" s="36"/>
      <c r="G89" s="9" t="str">
        <f>_xlfn.IFNA(VLOOKUP(H89,'Control Paths'!$C$24:$E$500,3,FALSE),"")</f>
        <v/>
      </c>
      <c r="H89" s="36"/>
      <c r="I89" s="13"/>
      <c r="J89" s="55"/>
    </row>
    <row r="90" spans="1:10" x14ac:dyDescent="0.25">
      <c r="A90" s="6"/>
      <c r="B90" s="9" t="str">
        <f t="shared" si="1"/>
        <v/>
      </c>
      <c r="C90" s="9" t="str">
        <f>_xlfn.IFNA(VLOOKUP(D90,'Control Paths'!$C$24:$E$500,3,FALSE),"")</f>
        <v/>
      </c>
      <c r="D90" s="36"/>
      <c r="E90" s="9" t="str">
        <f>_xlfn.IFNA(VLOOKUP(F90,'Control Devices'!$C$24:$D$500,2,FALSE),"")</f>
        <v/>
      </c>
      <c r="F90" s="36"/>
      <c r="G90" s="9" t="str">
        <f>_xlfn.IFNA(VLOOKUP(H90,'Control Paths'!$C$24:$E$500,3,FALSE),"")</f>
        <v/>
      </c>
      <c r="H90" s="36"/>
      <c r="I90" s="13"/>
      <c r="J90" s="55"/>
    </row>
    <row r="91" spans="1:10" x14ac:dyDescent="0.25">
      <c r="A91" s="6"/>
      <c r="B91" s="9" t="str">
        <f t="shared" si="1"/>
        <v/>
      </c>
      <c r="C91" s="9" t="str">
        <f>_xlfn.IFNA(VLOOKUP(D91,'Control Paths'!$C$24:$E$500,3,FALSE),"")</f>
        <v/>
      </c>
      <c r="D91" s="36"/>
      <c r="E91" s="9" t="str">
        <f>_xlfn.IFNA(VLOOKUP(F91,'Control Devices'!$C$24:$D$500,2,FALSE),"")</f>
        <v/>
      </c>
      <c r="F91" s="36"/>
      <c r="G91" s="9" t="str">
        <f>_xlfn.IFNA(VLOOKUP(H91,'Control Paths'!$C$24:$E$500,3,FALSE),"")</f>
        <v/>
      </c>
      <c r="H91" s="36"/>
      <c r="I91" s="13"/>
      <c r="J91" s="55"/>
    </row>
    <row r="92" spans="1:10" x14ac:dyDescent="0.25">
      <c r="A92" s="6"/>
      <c r="B92" s="9" t="str">
        <f t="shared" si="1"/>
        <v/>
      </c>
      <c r="C92" s="9" t="str">
        <f>_xlfn.IFNA(VLOOKUP(D92,'Control Paths'!$C$24:$E$500,3,FALSE),"")</f>
        <v/>
      </c>
      <c r="D92" s="36"/>
      <c r="E92" s="9" t="str">
        <f>_xlfn.IFNA(VLOOKUP(F92,'Control Devices'!$C$24:$D$500,2,FALSE),"")</f>
        <v/>
      </c>
      <c r="F92" s="36"/>
      <c r="G92" s="9" t="str">
        <f>_xlfn.IFNA(VLOOKUP(H92,'Control Paths'!$C$24:$E$500,3,FALSE),"")</f>
        <v/>
      </c>
      <c r="H92" s="36"/>
      <c r="I92" s="13"/>
      <c r="J92" s="55"/>
    </row>
    <row r="93" spans="1:10" x14ac:dyDescent="0.25">
      <c r="A93" s="6"/>
      <c r="B93" s="9" t="str">
        <f t="shared" si="1"/>
        <v/>
      </c>
      <c r="C93" s="9" t="str">
        <f>_xlfn.IFNA(VLOOKUP(D93,'Control Paths'!$C$24:$E$500,3,FALSE),"")</f>
        <v/>
      </c>
      <c r="D93" s="36"/>
      <c r="E93" s="9" t="str">
        <f>_xlfn.IFNA(VLOOKUP(F93,'Control Devices'!$C$24:$D$500,2,FALSE),"")</f>
        <v/>
      </c>
      <c r="F93" s="36"/>
      <c r="G93" s="9" t="str">
        <f>_xlfn.IFNA(VLOOKUP(H93,'Control Paths'!$C$24:$E$500,3,FALSE),"")</f>
        <v/>
      </c>
      <c r="H93" s="36"/>
      <c r="I93" s="13"/>
      <c r="J93" s="55"/>
    </row>
    <row r="94" spans="1:10" x14ac:dyDescent="0.25">
      <c r="A94" s="6"/>
      <c r="B94" s="9" t="str">
        <f t="shared" si="1"/>
        <v/>
      </c>
      <c r="C94" s="9" t="str">
        <f>_xlfn.IFNA(VLOOKUP(D94,'Control Paths'!$C$24:$E$500,3,FALSE),"")</f>
        <v/>
      </c>
      <c r="D94" s="36"/>
      <c r="E94" s="9" t="str">
        <f>_xlfn.IFNA(VLOOKUP(F94,'Control Devices'!$C$24:$D$500,2,FALSE),"")</f>
        <v/>
      </c>
      <c r="F94" s="36"/>
      <c r="G94" s="9" t="str">
        <f>_xlfn.IFNA(VLOOKUP(H94,'Control Paths'!$C$24:$E$500,3,FALSE),"")</f>
        <v/>
      </c>
      <c r="H94" s="36"/>
      <c r="I94" s="13"/>
      <c r="J94" s="55"/>
    </row>
    <row r="95" spans="1:10" x14ac:dyDescent="0.25">
      <c r="A95" s="6"/>
      <c r="B95" s="9" t="str">
        <f t="shared" si="1"/>
        <v/>
      </c>
      <c r="C95" s="9" t="str">
        <f>_xlfn.IFNA(VLOOKUP(D95,'Control Paths'!$C$24:$E$500,3,FALSE),"")</f>
        <v/>
      </c>
      <c r="D95" s="36"/>
      <c r="E95" s="9" t="str">
        <f>_xlfn.IFNA(VLOOKUP(F95,'Control Devices'!$C$24:$D$500,2,FALSE),"")</f>
        <v/>
      </c>
      <c r="F95" s="36"/>
      <c r="G95" s="9" t="str">
        <f>_xlfn.IFNA(VLOOKUP(H95,'Control Paths'!$C$24:$E$500,3,FALSE),"")</f>
        <v/>
      </c>
      <c r="H95" s="36"/>
      <c r="I95" s="13"/>
      <c r="J95" s="55"/>
    </row>
    <row r="96" spans="1:10" x14ac:dyDescent="0.25">
      <c r="A96" s="6"/>
      <c r="B96" s="9" t="str">
        <f t="shared" si="1"/>
        <v/>
      </c>
      <c r="C96" s="9" t="str">
        <f>_xlfn.IFNA(VLOOKUP(D96,'Control Paths'!$C$24:$E$500,3,FALSE),"")</f>
        <v/>
      </c>
      <c r="D96" s="36"/>
      <c r="E96" s="9" t="str">
        <f>_xlfn.IFNA(VLOOKUP(F96,'Control Devices'!$C$24:$D$500,2,FALSE),"")</f>
        <v/>
      </c>
      <c r="F96" s="36"/>
      <c r="G96" s="9" t="str">
        <f>_xlfn.IFNA(VLOOKUP(H96,'Control Paths'!$C$24:$E$500,3,FALSE),"")</f>
        <v/>
      </c>
      <c r="H96" s="36"/>
      <c r="I96" s="13"/>
      <c r="J96" s="55"/>
    </row>
    <row r="97" spans="1:10" x14ac:dyDescent="0.25">
      <c r="A97" s="6"/>
      <c r="B97" s="9" t="str">
        <f t="shared" si="1"/>
        <v/>
      </c>
      <c r="C97" s="9" t="str">
        <f>_xlfn.IFNA(VLOOKUP(D97,'Control Paths'!$C$24:$E$500,3,FALSE),"")</f>
        <v/>
      </c>
      <c r="D97" s="36"/>
      <c r="E97" s="9" t="str">
        <f>_xlfn.IFNA(VLOOKUP(F97,'Control Devices'!$C$24:$D$500,2,FALSE),"")</f>
        <v/>
      </c>
      <c r="F97" s="36"/>
      <c r="G97" s="9" t="str">
        <f>_xlfn.IFNA(VLOOKUP(H97,'Control Paths'!$C$24:$E$500,3,FALSE),"")</f>
        <v/>
      </c>
      <c r="H97" s="36"/>
      <c r="I97" s="13"/>
      <c r="J97" s="55"/>
    </row>
    <row r="98" spans="1:10" x14ac:dyDescent="0.25">
      <c r="A98" s="6"/>
      <c r="B98" s="9" t="str">
        <f t="shared" si="1"/>
        <v/>
      </c>
      <c r="C98" s="9" t="str">
        <f>_xlfn.IFNA(VLOOKUP(D98,'Control Paths'!$C$24:$E$500,3,FALSE),"")</f>
        <v/>
      </c>
      <c r="D98" s="36"/>
      <c r="E98" s="9" t="str">
        <f>_xlfn.IFNA(VLOOKUP(F98,'Control Devices'!$C$24:$D$500,2,FALSE),"")</f>
        <v/>
      </c>
      <c r="F98" s="36"/>
      <c r="G98" s="9" t="str">
        <f>_xlfn.IFNA(VLOOKUP(H98,'Control Paths'!$C$24:$E$500,3,FALSE),"")</f>
        <v/>
      </c>
      <c r="H98" s="36"/>
      <c r="I98" s="13"/>
      <c r="J98" s="55"/>
    </row>
    <row r="99" spans="1:10" x14ac:dyDescent="0.25">
      <c r="A99" s="6"/>
      <c r="B99" s="9" t="str">
        <f t="shared" si="1"/>
        <v/>
      </c>
      <c r="C99" s="9" t="str">
        <f>_xlfn.IFNA(VLOOKUP(D99,'Control Paths'!$C$24:$E$500,3,FALSE),"")</f>
        <v/>
      </c>
      <c r="D99" s="36"/>
      <c r="E99" s="9" t="str">
        <f>_xlfn.IFNA(VLOOKUP(F99,'Control Devices'!$C$24:$D$500,2,FALSE),"")</f>
        <v/>
      </c>
      <c r="F99" s="36"/>
      <c r="G99" s="9" t="str">
        <f>_xlfn.IFNA(VLOOKUP(H99,'Control Paths'!$C$24:$E$500,3,FALSE),"")</f>
        <v/>
      </c>
      <c r="H99" s="36"/>
      <c r="I99" s="13"/>
      <c r="J99" s="55"/>
    </row>
    <row r="100" spans="1:10" x14ac:dyDescent="0.25">
      <c r="A100" s="6"/>
      <c r="B100" s="9" t="str">
        <f t="shared" si="1"/>
        <v/>
      </c>
      <c r="C100" s="9" t="str">
        <f>_xlfn.IFNA(VLOOKUP(D100,'Control Paths'!$C$24:$E$500,3,FALSE),"")</f>
        <v/>
      </c>
      <c r="D100" s="36"/>
      <c r="E100" s="9" t="str">
        <f>_xlfn.IFNA(VLOOKUP(F100,'Control Devices'!$C$24:$D$500,2,FALSE),"")</f>
        <v/>
      </c>
      <c r="F100" s="36"/>
      <c r="G100" s="9" t="str">
        <f>_xlfn.IFNA(VLOOKUP(H100,'Control Paths'!$C$24:$E$500,3,FALSE),"")</f>
        <v/>
      </c>
      <c r="H100" s="36"/>
      <c r="I100" s="13"/>
      <c r="J100" s="55"/>
    </row>
    <row r="101" spans="1:10" x14ac:dyDescent="0.25">
      <c r="A101" s="6"/>
      <c r="B101" s="9" t="str">
        <f t="shared" si="1"/>
        <v/>
      </c>
      <c r="C101" s="9" t="str">
        <f>_xlfn.IFNA(VLOOKUP(D101,'Control Paths'!$C$24:$E$500,3,FALSE),"")</f>
        <v/>
      </c>
      <c r="D101" s="36"/>
      <c r="E101" s="9" t="str">
        <f>_xlfn.IFNA(VLOOKUP(F101,'Control Devices'!$C$24:$D$500,2,FALSE),"")</f>
        <v/>
      </c>
      <c r="F101" s="36"/>
      <c r="G101" s="9" t="str">
        <f>_xlfn.IFNA(VLOOKUP(H101,'Control Paths'!$C$24:$E$500,3,FALSE),"")</f>
        <v/>
      </c>
      <c r="H101" s="36"/>
      <c r="I101" s="13"/>
      <c r="J101" s="55"/>
    </row>
    <row r="102" spans="1:10" x14ac:dyDescent="0.25">
      <c r="A102" s="6"/>
      <c r="B102" s="9" t="str">
        <f t="shared" si="1"/>
        <v/>
      </c>
      <c r="C102" s="9" t="str">
        <f>_xlfn.IFNA(VLOOKUP(D102,'Control Paths'!$C$24:$E$500,3,FALSE),"")</f>
        <v/>
      </c>
      <c r="D102" s="36"/>
      <c r="E102" s="9" t="str">
        <f>_xlfn.IFNA(VLOOKUP(F102,'Control Devices'!$C$24:$D$500,2,FALSE),"")</f>
        <v/>
      </c>
      <c r="F102" s="36"/>
      <c r="G102" s="9" t="str">
        <f>_xlfn.IFNA(VLOOKUP(H102,'Control Paths'!$C$24:$E$500,3,FALSE),"")</f>
        <v/>
      </c>
      <c r="H102" s="36"/>
      <c r="I102" s="13"/>
      <c r="J102" s="55"/>
    </row>
    <row r="103" spans="1:10" x14ac:dyDescent="0.25">
      <c r="A103" s="6"/>
      <c r="B103" s="9" t="str">
        <f t="shared" si="1"/>
        <v/>
      </c>
      <c r="C103" s="9" t="str">
        <f>_xlfn.IFNA(VLOOKUP(D103,'Control Paths'!$C$24:$E$500,3,FALSE),"")</f>
        <v/>
      </c>
      <c r="D103" s="36"/>
      <c r="E103" s="9" t="str">
        <f>_xlfn.IFNA(VLOOKUP(F103,'Control Devices'!$C$24:$D$500,2,FALSE),"")</f>
        <v/>
      </c>
      <c r="F103" s="36"/>
      <c r="G103" s="9" t="str">
        <f>_xlfn.IFNA(VLOOKUP(H103,'Control Paths'!$C$24:$E$500,3,FALSE),"")</f>
        <v/>
      </c>
      <c r="H103" s="36"/>
      <c r="I103" s="13"/>
      <c r="J103" s="55"/>
    </row>
    <row r="104" spans="1:10" x14ac:dyDescent="0.25">
      <c r="A104" s="6"/>
      <c r="B104" s="9" t="str">
        <f t="shared" si="1"/>
        <v/>
      </c>
      <c r="C104" s="9" t="str">
        <f>_xlfn.IFNA(VLOOKUP(D104,'Control Paths'!$C$24:$E$500,3,FALSE),"")</f>
        <v/>
      </c>
      <c r="D104" s="36"/>
      <c r="E104" s="9" t="str">
        <f>_xlfn.IFNA(VLOOKUP(F104,'Control Devices'!$C$24:$D$500,2,FALSE),"")</f>
        <v/>
      </c>
      <c r="F104" s="36"/>
      <c r="G104" s="9" t="str">
        <f>_xlfn.IFNA(VLOOKUP(H104,'Control Paths'!$C$24:$E$500,3,FALSE),"")</f>
        <v/>
      </c>
      <c r="H104" s="36"/>
      <c r="I104" s="13"/>
      <c r="J104" s="55"/>
    </row>
    <row r="105" spans="1:10" x14ac:dyDescent="0.25">
      <c r="A105" s="6"/>
      <c r="B105" s="9" t="str">
        <f t="shared" si="1"/>
        <v/>
      </c>
      <c r="C105" s="9" t="str">
        <f>_xlfn.IFNA(VLOOKUP(D105,'Control Paths'!$C$24:$E$500,3,FALSE),"")</f>
        <v/>
      </c>
      <c r="D105" s="36"/>
      <c r="E105" s="9" t="str">
        <f>_xlfn.IFNA(VLOOKUP(F105,'Control Devices'!$C$24:$D$500,2,FALSE),"")</f>
        <v/>
      </c>
      <c r="F105" s="36"/>
      <c r="G105" s="9" t="str">
        <f>_xlfn.IFNA(VLOOKUP(H105,'Control Paths'!$C$24:$E$500,3,FALSE),"")</f>
        <v/>
      </c>
      <c r="H105" s="36"/>
      <c r="I105" s="13"/>
      <c r="J105" s="55"/>
    </row>
    <row r="106" spans="1:10" x14ac:dyDescent="0.25">
      <c r="A106" s="6"/>
      <c r="B106" s="9" t="str">
        <f t="shared" si="1"/>
        <v/>
      </c>
      <c r="C106" s="9" t="str">
        <f>_xlfn.IFNA(VLOOKUP(D106,'Control Paths'!$C$24:$E$500,3,FALSE),"")</f>
        <v/>
      </c>
      <c r="D106" s="36"/>
      <c r="E106" s="9" t="str">
        <f>_xlfn.IFNA(VLOOKUP(F106,'Control Devices'!$C$24:$D$500,2,FALSE),"")</f>
        <v/>
      </c>
      <c r="F106" s="36"/>
      <c r="G106" s="9" t="str">
        <f>_xlfn.IFNA(VLOOKUP(H106,'Control Paths'!$C$24:$E$500,3,FALSE),"")</f>
        <v/>
      </c>
      <c r="H106" s="36"/>
      <c r="I106" s="13"/>
      <c r="J106" s="55"/>
    </row>
    <row r="107" spans="1:10" x14ac:dyDescent="0.25">
      <c r="A107" s="6"/>
      <c r="B107" s="9" t="str">
        <f t="shared" si="1"/>
        <v/>
      </c>
      <c r="C107" s="9" t="str">
        <f>_xlfn.IFNA(VLOOKUP(D107,'Control Paths'!$C$24:$E$500,3,FALSE),"")</f>
        <v/>
      </c>
      <c r="D107" s="36"/>
      <c r="E107" s="9" t="str">
        <f>_xlfn.IFNA(VLOOKUP(F107,'Control Devices'!$C$24:$D$500,2,FALSE),"")</f>
        <v/>
      </c>
      <c r="F107" s="36"/>
      <c r="G107" s="9" t="str">
        <f>_xlfn.IFNA(VLOOKUP(H107,'Control Paths'!$C$24:$E$500,3,FALSE),"")</f>
        <v/>
      </c>
      <c r="H107" s="36"/>
      <c r="I107" s="13"/>
      <c r="J107" s="55"/>
    </row>
    <row r="108" spans="1:10" x14ac:dyDescent="0.25">
      <c r="A108" s="6"/>
      <c r="B108" s="9" t="str">
        <f t="shared" si="1"/>
        <v/>
      </c>
      <c r="C108" s="9" t="str">
        <f>_xlfn.IFNA(VLOOKUP(D108,'Control Paths'!$C$24:$E$500,3,FALSE),"")</f>
        <v/>
      </c>
      <c r="D108" s="36"/>
      <c r="E108" s="9" t="str">
        <f>_xlfn.IFNA(VLOOKUP(F108,'Control Devices'!$C$24:$D$500,2,FALSE),"")</f>
        <v/>
      </c>
      <c r="F108" s="36"/>
      <c r="G108" s="9" t="str">
        <f>_xlfn.IFNA(VLOOKUP(H108,'Control Paths'!$C$24:$E$500,3,FALSE),"")</f>
        <v/>
      </c>
      <c r="H108" s="36"/>
      <c r="I108" s="13"/>
      <c r="J108" s="55"/>
    </row>
    <row r="109" spans="1:10" x14ac:dyDescent="0.25">
      <c r="A109" s="6"/>
      <c r="B109" s="9" t="str">
        <f t="shared" si="1"/>
        <v/>
      </c>
      <c r="C109" s="9" t="str">
        <f>_xlfn.IFNA(VLOOKUP(D109,'Control Paths'!$C$24:$E$500,3,FALSE),"")</f>
        <v/>
      </c>
      <c r="D109" s="36"/>
      <c r="E109" s="9" t="str">
        <f>_xlfn.IFNA(VLOOKUP(F109,'Control Devices'!$C$24:$D$500,2,FALSE),"")</f>
        <v/>
      </c>
      <c r="F109" s="36"/>
      <c r="G109" s="9" t="str">
        <f>_xlfn.IFNA(VLOOKUP(H109,'Control Paths'!$C$24:$E$500,3,FALSE),"")</f>
        <v/>
      </c>
      <c r="H109" s="36"/>
      <c r="I109" s="13"/>
      <c r="J109" s="55"/>
    </row>
    <row r="110" spans="1:10" x14ac:dyDescent="0.25">
      <c r="A110" s="6"/>
      <c r="B110" s="9" t="str">
        <f t="shared" si="1"/>
        <v/>
      </c>
      <c r="C110" s="9" t="str">
        <f>_xlfn.IFNA(VLOOKUP(D110,'Control Paths'!$C$24:$E$500,3,FALSE),"")</f>
        <v/>
      </c>
      <c r="D110" s="36"/>
      <c r="E110" s="9" t="str">
        <f>_xlfn.IFNA(VLOOKUP(F110,'Control Devices'!$C$24:$D$500,2,FALSE),"")</f>
        <v/>
      </c>
      <c r="F110" s="36"/>
      <c r="G110" s="9" t="str">
        <f>_xlfn.IFNA(VLOOKUP(H110,'Control Paths'!$C$24:$E$500,3,FALSE),"")</f>
        <v/>
      </c>
      <c r="H110" s="36"/>
      <c r="I110" s="13"/>
      <c r="J110" s="55"/>
    </row>
    <row r="111" spans="1:10" x14ac:dyDescent="0.25">
      <c r="A111" s="6"/>
      <c r="B111" s="9" t="str">
        <f t="shared" si="1"/>
        <v/>
      </c>
      <c r="C111" s="9" t="str">
        <f>_xlfn.IFNA(VLOOKUP(D111,'Control Paths'!$C$24:$E$500,3,FALSE),"")</f>
        <v/>
      </c>
      <c r="D111" s="36"/>
      <c r="E111" s="9" t="str">
        <f>_xlfn.IFNA(VLOOKUP(F111,'Control Devices'!$C$24:$D$500,2,FALSE),"")</f>
        <v/>
      </c>
      <c r="F111" s="36"/>
      <c r="G111" s="9" t="str">
        <f>_xlfn.IFNA(VLOOKUP(H111,'Control Paths'!$C$24:$E$500,3,FALSE),"")</f>
        <v/>
      </c>
      <c r="H111" s="36"/>
      <c r="I111" s="13"/>
      <c r="J111" s="55"/>
    </row>
    <row r="112" spans="1:10" x14ac:dyDescent="0.25">
      <c r="A112" s="6"/>
      <c r="B112" s="9" t="str">
        <f t="shared" si="1"/>
        <v/>
      </c>
      <c r="C112" s="9" t="str">
        <f>_xlfn.IFNA(VLOOKUP(D112,'Control Paths'!$C$24:$E$500,3,FALSE),"")</f>
        <v/>
      </c>
      <c r="D112" s="36"/>
      <c r="E112" s="9" t="str">
        <f>_xlfn.IFNA(VLOOKUP(F112,'Control Devices'!$C$24:$D$500,2,FALSE),"")</f>
        <v/>
      </c>
      <c r="F112" s="36"/>
      <c r="G112" s="9" t="str">
        <f>_xlfn.IFNA(VLOOKUP(H112,'Control Paths'!$C$24:$E$500,3,FALSE),"")</f>
        <v/>
      </c>
      <c r="H112" s="36"/>
      <c r="I112" s="13"/>
      <c r="J112" s="55"/>
    </row>
    <row r="113" spans="1:10" x14ac:dyDescent="0.25">
      <c r="A113" s="6"/>
      <c r="B113" s="9" t="str">
        <f t="shared" si="1"/>
        <v/>
      </c>
      <c r="C113" s="9" t="str">
        <f>_xlfn.IFNA(VLOOKUP(D113,'Control Paths'!$C$24:$E$500,3,FALSE),"")</f>
        <v/>
      </c>
      <c r="D113" s="36"/>
      <c r="E113" s="9" t="str">
        <f>_xlfn.IFNA(VLOOKUP(F113,'Control Devices'!$C$24:$D$500,2,FALSE),"")</f>
        <v/>
      </c>
      <c r="F113" s="36"/>
      <c r="G113" s="9" t="str">
        <f>_xlfn.IFNA(VLOOKUP(H113,'Control Paths'!$C$24:$E$500,3,FALSE),"")</f>
        <v/>
      </c>
      <c r="H113" s="36"/>
      <c r="I113" s="13"/>
      <c r="J113" s="55"/>
    </row>
    <row r="114" spans="1:10" x14ac:dyDescent="0.25">
      <c r="A114" s="6"/>
      <c r="B114" s="9" t="str">
        <f t="shared" si="1"/>
        <v/>
      </c>
      <c r="C114" s="9" t="str">
        <f>_xlfn.IFNA(VLOOKUP(D114,'Control Paths'!$C$24:$E$500,3,FALSE),"")</f>
        <v/>
      </c>
      <c r="D114" s="36"/>
      <c r="E114" s="9" t="str">
        <f>_xlfn.IFNA(VLOOKUP(F114,'Control Devices'!$C$24:$D$500,2,FALSE),"")</f>
        <v/>
      </c>
      <c r="F114" s="36"/>
      <c r="G114" s="9" t="str">
        <f>_xlfn.IFNA(VLOOKUP(H114,'Control Paths'!$C$24:$E$500,3,FALSE),"")</f>
        <v/>
      </c>
      <c r="H114" s="36"/>
      <c r="I114" s="13"/>
      <c r="J114" s="55"/>
    </row>
    <row r="115" spans="1:10" x14ac:dyDescent="0.25">
      <c r="A115" s="6"/>
      <c r="B115" s="9" t="str">
        <f t="shared" si="1"/>
        <v/>
      </c>
      <c r="C115" s="9" t="str">
        <f>_xlfn.IFNA(VLOOKUP(D115,'Control Paths'!$C$24:$E$500,3,FALSE),"")</f>
        <v/>
      </c>
      <c r="D115" s="36"/>
      <c r="E115" s="9" t="str">
        <f>_xlfn.IFNA(VLOOKUP(F115,'Control Devices'!$C$24:$D$500,2,FALSE),"")</f>
        <v/>
      </c>
      <c r="F115" s="36"/>
      <c r="G115" s="9" t="str">
        <f>_xlfn.IFNA(VLOOKUP(H115,'Control Paths'!$C$24:$E$500,3,FALSE),"")</f>
        <v/>
      </c>
      <c r="H115" s="36"/>
      <c r="I115" s="13"/>
      <c r="J115" s="55"/>
    </row>
    <row r="116" spans="1:10" x14ac:dyDescent="0.25">
      <c r="A116" s="6"/>
      <c r="B116" s="9" t="str">
        <f t="shared" si="1"/>
        <v/>
      </c>
      <c r="C116" s="9" t="str">
        <f>_xlfn.IFNA(VLOOKUP(D116,'Control Paths'!$C$24:$E$500,3,FALSE),"")</f>
        <v/>
      </c>
      <c r="D116" s="36"/>
      <c r="E116" s="9" t="str">
        <f>_xlfn.IFNA(VLOOKUP(F116,'Control Devices'!$C$24:$D$500,2,FALSE),"")</f>
        <v/>
      </c>
      <c r="F116" s="36"/>
      <c r="G116" s="9" t="str">
        <f>_xlfn.IFNA(VLOOKUP(H116,'Control Paths'!$C$24:$E$500,3,FALSE),"")</f>
        <v/>
      </c>
      <c r="H116" s="36"/>
      <c r="I116" s="13"/>
      <c r="J116" s="55"/>
    </row>
    <row r="117" spans="1:10" x14ac:dyDescent="0.25">
      <c r="A117" s="6"/>
      <c r="B117" s="9" t="str">
        <f t="shared" si="1"/>
        <v/>
      </c>
      <c r="C117" s="9" t="str">
        <f>_xlfn.IFNA(VLOOKUP(D117,'Control Paths'!$C$24:$E$500,3,FALSE),"")</f>
        <v/>
      </c>
      <c r="D117" s="36"/>
      <c r="E117" s="9" t="str">
        <f>_xlfn.IFNA(VLOOKUP(F117,'Control Devices'!$C$24:$D$500,2,FALSE),"")</f>
        <v/>
      </c>
      <c r="F117" s="36"/>
      <c r="G117" s="9" t="str">
        <f>_xlfn.IFNA(VLOOKUP(H117,'Control Paths'!$C$24:$E$500,3,FALSE),"")</f>
        <v/>
      </c>
      <c r="H117" s="36"/>
      <c r="I117" s="13"/>
      <c r="J117" s="55"/>
    </row>
    <row r="118" spans="1:10" x14ac:dyDescent="0.25">
      <c r="A118" s="6"/>
      <c r="B118" s="9" t="str">
        <f t="shared" si="1"/>
        <v/>
      </c>
      <c r="C118" s="9" t="str">
        <f>_xlfn.IFNA(VLOOKUP(D118,'Control Paths'!$C$24:$E$500,3,FALSE),"")</f>
        <v/>
      </c>
      <c r="D118" s="36"/>
      <c r="E118" s="9" t="str">
        <f>_xlfn.IFNA(VLOOKUP(F118,'Control Devices'!$C$24:$D$500,2,FALSE),"")</f>
        <v/>
      </c>
      <c r="F118" s="36"/>
      <c r="G118" s="9" t="str">
        <f>_xlfn.IFNA(VLOOKUP(H118,'Control Paths'!$C$24:$E$500,3,FALSE),"")</f>
        <v/>
      </c>
      <c r="H118" s="36"/>
      <c r="I118" s="13"/>
      <c r="J118" s="55"/>
    </row>
    <row r="119" spans="1:10" x14ac:dyDescent="0.25">
      <c r="A119" s="6"/>
      <c r="B119" s="9" t="str">
        <f t="shared" si="1"/>
        <v/>
      </c>
      <c r="C119" s="9" t="str">
        <f>_xlfn.IFNA(VLOOKUP(D119,'Control Paths'!$C$24:$E$500,3,FALSE),"")</f>
        <v/>
      </c>
      <c r="D119" s="36"/>
      <c r="E119" s="9" t="str">
        <f>_xlfn.IFNA(VLOOKUP(F119,'Control Devices'!$C$24:$D$500,2,FALSE),"")</f>
        <v/>
      </c>
      <c r="F119" s="36"/>
      <c r="G119" s="9" t="str">
        <f>_xlfn.IFNA(VLOOKUP(H119,'Control Paths'!$C$24:$E$500,3,FALSE),"")</f>
        <v/>
      </c>
      <c r="H119" s="36"/>
      <c r="I119" s="13"/>
      <c r="J119" s="55"/>
    </row>
    <row r="120" spans="1:10" x14ac:dyDescent="0.25">
      <c r="A120" s="6"/>
      <c r="B120" s="9" t="str">
        <f t="shared" si="1"/>
        <v/>
      </c>
      <c r="C120" s="9" t="str">
        <f>_xlfn.IFNA(VLOOKUP(D120,'Control Paths'!$C$24:$E$500,3,FALSE),"")</f>
        <v/>
      </c>
      <c r="D120" s="36"/>
      <c r="E120" s="9" t="str">
        <f>_xlfn.IFNA(VLOOKUP(F120,'Control Devices'!$C$24:$D$500,2,FALSE),"")</f>
        <v/>
      </c>
      <c r="F120" s="36"/>
      <c r="G120" s="9" t="str">
        <f>_xlfn.IFNA(VLOOKUP(H120,'Control Paths'!$C$24:$E$500,3,FALSE),"")</f>
        <v/>
      </c>
      <c r="H120" s="36"/>
      <c r="I120" s="13"/>
      <c r="J120" s="55"/>
    </row>
    <row r="121" spans="1:10" x14ac:dyDescent="0.25">
      <c r="A121" s="6"/>
      <c r="B121" s="9" t="str">
        <f t="shared" si="1"/>
        <v/>
      </c>
      <c r="C121" s="9" t="str">
        <f>_xlfn.IFNA(VLOOKUP(D121,'Control Paths'!$C$24:$E$500,3,FALSE),"")</f>
        <v/>
      </c>
      <c r="D121" s="36"/>
      <c r="E121" s="9" t="str">
        <f>_xlfn.IFNA(VLOOKUP(F121,'Control Devices'!$C$24:$D$500,2,FALSE),"")</f>
        <v/>
      </c>
      <c r="F121" s="36"/>
      <c r="G121" s="9" t="str">
        <f>_xlfn.IFNA(VLOOKUP(H121,'Control Paths'!$C$24:$E$500,3,FALSE),"")</f>
        <v/>
      </c>
      <c r="H121" s="36"/>
      <c r="I121" s="13"/>
      <c r="J121" s="55"/>
    </row>
    <row r="122" spans="1:10" x14ac:dyDescent="0.25">
      <c r="A122" s="6"/>
      <c r="B122" s="9" t="str">
        <f t="shared" si="1"/>
        <v/>
      </c>
      <c r="C122" s="9" t="str">
        <f>_xlfn.IFNA(VLOOKUP(D122,'Control Paths'!$C$24:$E$500,3,FALSE),"")</f>
        <v/>
      </c>
      <c r="D122" s="36"/>
      <c r="E122" s="9" t="str">
        <f>_xlfn.IFNA(VLOOKUP(F122,'Control Devices'!$C$24:$D$500,2,FALSE),"")</f>
        <v/>
      </c>
      <c r="F122" s="36"/>
      <c r="G122" s="9" t="str">
        <f>_xlfn.IFNA(VLOOKUP(H122,'Control Paths'!$C$24:$E$500,3,FALSE),"")</f>
        <v/>
      </c>
      <c r="H122" s="36"/>
      <c r="I122" s="13"/>
      <c r="J122" s="55"/>
    </row>
    <row r="123" spans="1:10" x14ac:dyDescent="0.25">
      <c r="A123" s="6"/>
      <c r="B123" s="9" t="str">
        <f t="shared" si="1"/>
        <v/>
      </c>
      <c r="C123" s="9" t="str">
        <f>_xlfn.IFNA(VLOOKUP(D123,'Control Paths'!$C$24:$E$500,3,FALSE),"")</f>
        <v/>
      </c>
      <c r="D123" s="36"/>
      <c r="E123" s="9" t="str">
        <f>_xlfn.IFNA(VLOOKUP(F123,'Control Devices'!$C$24:$D$500,2,FALSE),"")</f>
        <v/>
      </c>
      <c r="F123" s="36"/>
      <c r="G123" s="9" t="str">
        <f>_xlfn.IFNA(VLOOKUP(H123,'Control Paths'!$C$24:$E$500,3,FALSE),"")</f>
        <v/>
      </c>
      <c r="H123" s="36"/>
      <c r="I123" s="13"/>
      <c r="J123" s="55"/>
    </row>
    <row r="124" spans="1:10" x14ac:dyDescent="0.25">
      <c r="A124" s="6"/>
      <c r="B124" s="9" t="str">
        <f t="shared" si="1"/>
        <v/>
      </c>
      <c r="C124" s="9" t="str">
        <f>_xlfn.IFNA(VLOOKUP(D124,'Control Paths'!$C$24:$E$500,3,FALSE),"")</f>
        <v/>
      </c>
      <c r="D124" s="36"/>
      <c r="E124" s="9" t="str">
        <f>_xlfn.IFNA(VLOOKUP(F124,'Control Devices'!$C$24:$D$500,2,FALSE),"")</f>
        <v/>
      </c>
      <c r="F124" s="36"/>
      <c r="G124" s="9" t="str">
        <f>_xlfn.IFNA(VLOOKUP(H124,'Control Paths'!$C$24:$E$500,3,FALSE),"")</f>
        <v/>
      </c>
      <c r="H124" s="36"/>
      <c r="I124" s="13"/>
      <c r="J124" s="55"/>
    </row>
    <row r="125" spans="1:10" x14ac:dyDescent="0.25">
      <c r="A125" s="6"/>
      <c r="B125" s="9" t="str">
        <f t="shared" si="1"/>
        <v/>
      </c>
      <c r="C125" s="9" t="str">
        <f>_xlfn.IFNA(VLOOKUP(D125,'Control Paths'!$C$24:$E$500,3,FALSE),"")</f>
        <v/>
      </c>
      <c r="D125" s="36"/>
      <c r="E125" s="9" t="str">
        <f>_xlfn.IFNA(VLOOKUP(F125,'Control Devices'!$C$24:$D$500,2,FALSE),"")</f>
        <v/>
      </c>
      <c r="F125" s="36"/>
      <c r="G125" s="9" t="str">
        <f>_xlfn.IFNA(VLOOKUP(H125,'Control Paths'!$C$24:$E$500,3,FALSE),"")</f>
        <v/>
      </c>
      <c r="H125" s="36"/>
      <c r="I125" s="13"/>
      <c r="J125" s="55"/>
    </row>
    <row r="126" spans="1:10" x14ac:dyDescent="0.25">
      <c r="A126" s="6"/>
      <c r="B126" s="9" t="str">
        <f t="shared" si="1"/>
        <v/>
      </c>
      <c r="C126" s="9" t="str">
        <f>_xlfn.IFNA(VLOOKUP(D126,'Control Paths'!$C$24:$E$500,3,FALSE),"")</f>
        <v/>
      </c>
      <c r="D126" s="36"/>
      <c r="E126" s="9" t="str">
        <f>_xlfn.IFNA(VLOOKUP(F126,'Control Devices'!$C$24:$D$500,2,FALSE),"")</f>
        <v/>
      </c>
      <c r="F126" s="36"/>
      <c r="G126" s="9" t="str">
        <f>_xlfn.IFNA(VLOOKUP(H126,'Control Paths'!$C$24:$E$500,3,FALSE),"")</f>
        <v/>
      </c>
      <c r="H126" s="36"/>
      <c r="I126" s="13"/>
      <c r="J126" s="55"/>
    </row>
    <row r="127" spans="1:10" x14ac:dyDescent="0.25">
      <c r="A127" s="6"/>
      <c r="B127" s="9" t="str">
        <f t="shared" si="1"/>
        <v/>
      </c>
      <c r="C127" s="9" t="str">
        <f>_xlfn.IFNA(VLOOKUP(D127,'Control Paths'!$C$24:$E$500,3,FALSE),"")</f>
        <v/>
      </c>
      <c r="D127" s="36"/>
      <c r="E127" s="9" t="str">
        <f>_xlfn.IFNA(VLOOKUP(F127,'Control Devices'!$C$24:$D$500,2,FALSE),"")</f>
        <v/>
      </c>
      <c r="F127" s="36"/>
      <c r="G127" s="9" t="str">
        <f>_xlfn.IFNA(VLOOKUP(H127,'Control Paths'!$C$24:$E$500,3,FALSE),"")</f>
        <v/>
      </c>
      <c r="H127" s="36"/>
      <c r="I127" s="13"/>
      <c r="J127" s="55"/>
    </row>
    <row r="128" spans="1:10" x14ac:dyDescent="0.25">
      <c r="A128" s="6"/>
      <c r="B128" s="9" t="str">
        <f t="shared" si="1"/>
        <v/>
      </c>
      <c r="C128" s="9" t="str">
        <f>_xlfn.IFNA(VLOOKUP(D128,'Control Paths'!$C$24:$E$500,3,FALSE),"")</f>
        <v/>
      </c>
      <c r="D128" s="36"/>
      <c r="E128" s="9" t="str">
        <f>_xlfn.IFNA(VLOOKUP(F128,'Control Devices'!$C$24:$D$500,2,FALSE),"")</f>
        <v/>
      </c>
      <c r="F128" s="36"/>
      <c r="G128" s="9" t="str">
        <f>_xlfn.IFNA(VLOOKUP(H128,'Control Paths'!$C$24:$E$500,3,FALSE),"")</f>
        <v/>
      </c>
      <c r="H128" s="36"/>
      <c r="I128" s="13"/>
      <c r="J128" s="55"/>
    </row>
    <row r="129" spans="1:10" x14ac:dyDescent="0.25">
      <c r="A129" s="6"/>
      <c r="B129" s="9" t="str">
        <f t="shared" si="1"/>
        <v/>
      </c>
      <c r="C129" s="9" t="str">
        <f>_xlfn.IFNA(VLOOKUP(D129,'Control Paths'!$C$24:$E$500,3,FALSE),"")</f>
        <v/>
      </c>
      <c r="D129" s="36"/>
      <c r="E129" s="9" t="str">
        <f>_xlfn.IFNA(VLOOKUP(F129,'Control Devices'!$C$24:$D$500,2,FALSE),"")</f>
        <v/>
      </c>
      <c r="F129" s="36"/>
      <c r="G129" s="9" t="str">
        <f>_xlfn.IFNA(VLOOKUP(H129,'Control Paths'!$C$24:$E$500,3,FALSE),"")</f>
        <v/>
      </c>
      <c r="H129" s="36"/>
      <c r="I129" s="13"/>
      <c r="J129" s="55"/>
    </row>
    <row r="130" spans="1:10" x14ac:dyDescent="0.25">
      <c r="A130" s="6"/>
      <c r="B130" s="9" t="str">
        <f t="shared" si="1"/>
        <v/>
      </c>
      <c r="C130" s="9" t="str">
        <f>_xlfn.IFNA(VLOOKUP(D130,'Control Paths'!$C$24:$E$500,3,FALSE),"")</f>
        <v/>
      </c>
      <c r="D130" s="36"/>
      <c r="E130" s="9" t="str">
        <f>_xlfn.IFNA(VLOOKUP(F130,'Control Devices'!$C$24:$D$500,2,FALSE),"")</f>
        <v/>
      </c>
      <c r="F130" s="36"/>
      <c r="G130" s="9" t="str">
        <f>_xlfn.IFNA(VLOOKUP(H130,'Control Paths'!$C$24:$E$500,3,FALSE),"")</f>
        <v/>
      </c>
      <c r="H130" s="36"/>
      <c r="I130" s="13"/>
      <c r="J130" s="55"/>
    </row>
    <row r="131" spans="1:10" x14ac:dyDescent="0.25">
      <c r="A131" s="6"/>
      <c r="B131" s="9" t="str">
        <f t="shared" si="1"/>
        <v/>
      </c>
      <c r="C131" s="9" t="str">
        <f>_xlfn.IFNA(VLOOKUP(D131,'Control Paths'!$C$24:$E$500,3,FALSE),"")</f>
        <v/>
      </c>
      <c r="D131" s="36"/>
      <c r="E131" s="9" t="str">
        <f>_xlfn.IFNA(VLOOKUP(F131,'Control Devices'!$C$24:$D$500,2,FALSE),"")</f>
        <v/>
      </c>
      <c r="F131" s="36"/>
      <c r="G131" s="9" t="str">
        <f>_xlfn.IFNA(VLOOKUP(H131,'Control Paths'!$C$24:$E$500,3,FALSE),"")</f>
        <v/>
      </c>
      <c r="H131" s="36"/>
      <c r="I131" s="13"/>
      <c r="J131" s="55"/>
    </row>
    <row r="132" spans="1:10" x14ac:dyDescent="0.25">
      <c r="A132" s="6"/>
      <c r="B132" s="9" t="str">
        <f t="shared" si="1"/>
        <v/>
      </c>
      <c r="C132" s="9" t="str">
        <f>_xlfn.IFNA(VLOOKUP(D132,'Control Paths'!$C$24:$E$500,3,FALSE),"")</f>
        <v/>
      </c>
      <c r="D132" s="36"/>
      <c r="E132" s="9" t="str">
        <f>_xlfn.IFNA(VLOOKUP(F132,'Control Devices'!$C$24:$D$500,2,FALSE),"")</f>
        <v/>
      </c>
      <c r="F132" s="36"/>
      <c r="G132" s="9" t="str">
        <f>_xlfn.IFNA(VLOOKUP(H132,'Control Paths'!$C$24:$E$500,3,FALSE),"")</f>
        <v/>
      </c>
      <c r="H132" s="36"/>
      <c r="I132" s="13"/>
      <c r="J132" s="55"/>
    </row>
    <row r="133" spans="1:10" x14ac:dyDescent="0.25">
      <c r="A133" s="6"/>
      <c r="B133" s="9" t="str">
        <f t="shared" si="1"/>
        <v/>
      </c>
      <c r="C133" s="9" t="str">
        <f>_xlfn.IFNA(VLOOKUP(D133,'Control Paths'!$C$24:$E$500,3,FALSE),"")</f>
        <v/>
      </c>
      <c r="D133" s="36"/>
      <c r="E133" s="9" t="str">
        <f>_xlfn.IFNA(VLOOKUP(F133,'Control Devices'!$C$24:$D$500,2,FALSE),"")</f>
        <v/>
      </c>
      <c r="F133" s="36"/>
      <c r="G133" s="9" t="str">
        <f>_xlfn.IFNA(VLOOKUP(H133,'Control Paths'!$C$24:$E$500,3,FALSE),"")</f>
        <v/>
      </c>
      <c r="H133" s="36"/>
      <c r="I133" s="13"/>
      <c r="J133" s="55"/>
    </row>
    <row r="134" spans="1:10" x14ac:dyDescent="0.25">
      <c r="A134" s="6"/>
      <c r="B134" s="9" t="str">
        <f t="shared" si="1"/>
        <v/>
      </c>
      <c r="C134" s="9" t="str">
        <f>_xlfn.IFNA(VLOOKUP(D134,'Control Paths'!$C$24:$E$500,3,FALSE),"")</f>
        <v/>
      </c>
      <c r="D134" s="36"/>
      <c r="E134" s="9" t="str">
        <f>_xlfn.IFNA(VLOOKUP(F134,'Control Devices'!$C$24:$D$500,2,FALSE),"")</f>
        <v/>
      </c>
      <c r="F134" s="36"/>
      <c r="G134" s="9" t="str">
        <f>_xlfn.IFNA(VLOOKUP(H134,'Control Paths'!$C$24:$E$500,3,FALSE),"")</f>
        <v/>
      </c>
      <c r="H134" s="36"/>
      <c r="I134" s="13"/>
      <c r="J134" s="55"/>
    </row>
    <row r="135" spans="1:10" x14ac:dyDescent="0.25">
      <c r="A135" s="6"/>
      <c r="B135" s="9" t="str">
        <f t="shared" si="1"/>
        <v/>
      </c>
      <c r="C135" s="9" t="str">
        <f>_xlfn.IFNA(VLOOKUP(D135,'Control Paths'!$C$24:$E$500,3,FALSE),"")</f>
        <v/>
      </c>
      <c r="D135" s="36"/>
      <c r="E135" s="9" t="str">
        <f>_xlfn.IFNA(VLOOKUP(F135,'Control Devices'!$C$24:$D$500,2,FALSE),"")</f>
        <v/>
      </c>
      <c r="F135" s="36"/>
      <c r="G135" s="9" t="str">
        <f>_xlfn.IFNA(VLOOKUP(H135,'Control Paths'!$C$24:$E$500,3,FALSE),"")</f>
        <v/>
      </c>
      <c r="H135" s="36"/>
      <c r="I135" s="13"/>
      <c r="J135" s="55"/>
    </row>
    <row r="136" spans="1:10" x14ac:dyDescent="0.25">
      <c r="A136" s="6"/>
      <c r="B136" s="9" t="str">
        <f t="shared" si="1"/>
        <v/>
      </c>
      <c r="C136" s="9" t="str">
        <f>_xlfn.IFNA(VLOOKUP(D136,'Control Paths'!$C$24:$E$500,3,FALSE),"")</f>
        <v/>
      </c>
      <c r="D136" s="36"/>
      <c r="E136" s="9" t="str">
        <f>_xlfn.IFNA(VLOOKUP(F136,'Control Devices'!$C$24:$D$500,2,FALSE),"")</f>
        <v/>
      </c>
      <c r="F136" s="36"/>
      <c r="G136" s="9" t="str">
        <f>_xlfn.IFNA(VLOOKUP(H136,'Control Paths'!$C$24:$E$500,3,FALSE),"")</f>
        <v/>
      </c>
      <c r="H136" s="36"/>
      <c r="I136" s="13"/>
      <c r="J136" s="55"/>
    </row>
    <row r="137" spans="1:10" x14ac:dyDescent="0.25">
      <c r="A137" s="6"/>
      <c r="B137" s="9" t="str">
        <f t="shared" si="1"/>
        <v/>
      </c>
      <c r="C137" s="9" t="str">
        <f>_xlfn.IFNA(VLOOKUP(D137,'Control Paths'!$C$24:$E$500,3,FALSE),"")</f>
        <v/>
      </c>
      <c r="D137" s="36"/>
      <c r="E137" s="9" t="str">
        <f>_xlfn.IFNA(VLOOKUP(F137,'Control Devices'!$C$24:$D$500,2,FALSE),"")</f>
        <v/>
      </c>
      <c r="F137" s="36"/>
      <c r="G137" s="9" t="str">
        <f>_xlfn.IFNA(VLOOKUP(H137,'Control Paths'!$C$24:$E$500,3,FALSE),"")</f>
        <v/>
      </c>
      <c r="H137" s="36"/>
      <c r="I137" s="13"/>
      <c r="J137" s="55"/>
    </row>
    <row r="138" spans="1:10" x14ac:dyDescent="0.25">
      <c r="A138" s="6"/>
      <c r="B138" s="9" t="str">
        <f t="shared" si="1"/>
        <v/>
      </c>
      <c r="C138" s="9" t="str">
        <f>_xlfn.IFNA(VLOOKUP(D138,'Control Paths'!$C$24:$E$500,3,FALSE),"")</f>
        <v/>
      </c>
      <c r="D138" s="36"/>
      <c r="E138" s="9" t="str">
        <f>_xlfn.IFNA(VLOOKUP(F138,'Control Devices'!$C$24:$D$500,2,FALSE),"")</f>
        <v/>
      </c>
      <c r="F138" s="36"/>
      <c r="G138" s="9" t="str">
        <f>_xlfn.IFNA(VLOOKUP(H138,'Control Paths'!$C$24:$E$500,3,FALSE),"")</f>
        <v/>
      </c>
      <c r="H138" s="36"/>
      <c r="I138" s="13"/>
      <c r="J138" s="55"/>
    </row>
    <row r="139" spans="1:10" x14ac:dyDescent="0.25">
      <c r="A139" s="6"/>
      <c r="B139" s="9" t="str">
        <f t="shared" si="1"/>
        <v/>
      </c>
      <c r="C139" s="9" t="str">
        <f>_xlfn.IFNA(VLOOKUP(D139,'Control Paths'!$C$24:$E$500,3,FALSE),"")</f>
        <v/>
      </c>
      <c r="D139" s="36"/>
      <c r="E139" s="9" t="str">
        <f>_xlfn.IFNA(VLOOKUP(F139,'Control Devices'!$C$24:$D$500,2,FALSE),"")</f>
        <v/>
      </c>
      <c r="F139" s="36"/>
      <c r="G139" s="9" t="str">
        <f>_xlfn.IFNA(VLOOKUP(H139,'Control Paths'!$C$24:$E$500,3,FALSE),"")</f>
        <v/>
      </c>
      <c r="H139" s="36"/>
      <c r="I139" s="13"/>
      <c r="J139" s="55"/>
    </row>
    <row r="140" spans="1:10" x14ac:dyDescent="0.25">
      <c r="A140" s="6"/>
      <c r="B140" s="9" t="str">
        <f t="shared" si="1"/>
        <v/>
      </c>
      <c r="C140" s="9" t="str">
        <f>_xlfn.IFNA(VLOOKUP(D140,'Control Paths'!$C$24:$E$500,3,FALSE),"")</f>
        <v/>
      </c>
      <c r="D140" s="36"/>
      <c r="E140" s="9" t="str">
        <f>_xlfn.IFNA(VLOOKUP(F140,'Control Devices'!$C$24:$D$500,2,FALSE),"")</f>
        <v/>
      </c>
      <c r="F140" s="36"/>
      <c r="G140" s="9" t="str">
        <f>_xlfn.IFNA(VLOOKUP(H140,'Control Paths'!$C$24:$E$500,3,FALSE),"")</f>
        <v/>
      </c>
      <c r="H140" s="36"/>
      <c r="I140" s="13"/>
      <c r="J140" s="55"/>
    </row>
    <row r="141" spans="1:10" x14ac:dyDescent="0.25">
      <c r="A141" s="6"/>
      <c r="B141" s="9" t="str">
        <f t="shared" si="1"/>
        <v/>
      </c>
      <c r="C141" s="9" t="str">
        <f>_xlfn.IFNA(VLOOKUP(D141,'Control Paths'!$C$24:$E$500,3,FALSE),"")</f>
        <v/>
      </c>
      <c r="D141" s="36"/>
      <c r="E141" s="9" t="str">
        <f>_xlfn.IFNA(VLOOKUP(F141,'Control Devices'!$C$24:$D$500,2,FALSE),"")</f>
        <v/>
      </c>
      <c r="F141" s="36"/>
      <c r="G141" s="9" t="str">
        <f>_xlfn.IFNA(VLOOKUP(H141,'Control Paths'!$C$24:$E$500,3,FALSE),"")</f>
        <v/>
      </c>
      <c r="H141" s="36"/>
      <c r="I141" s="13"/>
      <c r="J141" s="55"/>
    </row>
    <row r="142" spans="1:10" x14ac:dyDescent="0.25">
      <c r="A142" s="6"/>
      <c r="B142" s="9" t="str">
        <f t="shared" si="1"/>
        <v/>
      </c>
      <c r="C142" s="9" t="str">
        <f>_xlfn.IFNA(VLOOKUP(D142,'Control Paths'!$C$24:$E$500,3,FALSE),"")</f>
        <v/>
      </c>
      <c r="D142" s="36"/>
      <c r="E142" s="9" t="str">
        <f>_xlfn.IFNA(VLOOKUP(F142,'Control Devices'!$C$24:$D$500,2,FALSE),"")</f>
        <v/>
      </c>
      <c r="F142" s="36"/>
      <c r="G142" s="9" t="str">
        <f>_xlfn.IFNA(VLOOKUP(H142,'Control Paths'!$C$24:$E$500,3,FALSE),"")</f>
        <v/>
      </c>
      <c r="H142" s="36"/>
      <c r="I142" s="13"/>
      <c r="J142" s="55"/>
    </row>
    <row r="143" spans="1:10" x14ac:dyDescent="0.25">
      <c r="A143" s="6"/>
      <c r="B143" s="9" t="str">
        <f t="shared" si="1"/>
        <v/>
      </c>
      <c r="C143" s="9" t="str">
        <f>_xlfn.IFNA(VLOOKUP(D143,'Control Paths'!$C$24:$E$500,3,FALSE),"")</f>
        <v/>
      </c>
      <c r="D143" s="36"/>
      <c r="E143" s="9" t="str">
        <f>_xlfn.IFNA(VLOOKUP(F143,'Control Devices'!$C$24:$D$500,2,FALSE),"")</f>
        <v/>
      </c>
      <c r="F143" s="36"/>
      <c r="G143" s="9" t="str">
        <f>_xlfn.IFNA(VLOOKUP(H143,'Control Paths'!$C$24:$E$500,3,FALSE),"")</f>
        <v/>
      </c>
      <c r="H143" s="36"/>
      <c r="I143" s="13"/>
      <c r="J143" s="55"/>
    </row>
    <row r="144" spans="1:10" x14ac:dyDescent="0.25">
      <c r="A144" s="6"/>
      <c r="B144" s="9" t="str">
        <f t="shared" si="1"/>
        <v/>
      </c>
      <c r="C144" s="9" t="str">
        <f>_xlfn.IFNA(VLOOKUP(D144,'Control Paths'!$C$24:$E$500,3,FALSE),"")</f>
        <v/>
      </c>
      <c r="D144" s="36"/>
      <c r="E144" s="9" t="str">
        <f>_xlfn.IFNA(VLOOKUP(F144,'Control Devices'!$C$24:$D$500,2,FALSE),"")</f>
        <v/>
      </c>
      <c r="F144" s="36"/>
      <c r="G144" s="9" t="str">
        <f>_xlfn.IFNA(VLOOKUP(H144,'Control Paths'!$C$24:$E$500,3,FALSE),"")</f>
        <v/>
      </c>
      <c r="H144" s="36"/>
      <c r="I144" s="13"/>
      <c r="J144" s="55"/>
    </row>
    <row r="145" spans="1:10" x14ac:dyDescent="0.25">
      <c r="A145" s="6"/>
      <c r="B145" s="9" t="str">
        <f t="shared" si="1"/>
        <v/>
      </c>
      <c r="C145" s="9" t="str">
        <f>_xlfn.IFNA(VLOOKUP(D145,'Control Paths'!$C$24:$E$500,3,FALSE),"")</f>
        <v/>
      </c>
      <c r="D145" s="36"/>
      <c r="E145" s="9" t="str">
        <f>_xlfn.IFNA(VLOOKUP(F145,'Control Devices'!$C$24:$D$500,2,FALSE),"")</f>
        <v/>
      </c>
      <c r="F145" s="36"/>
      <c r="G145" s="9" t="str">
        <f>_xlfn.IFNA(VLOOKUP(H145,'Control Paths'!$C$24:$E$500,3,FALSE),"")</f>
        <v/>
      </c>
      <c r="H145" s="36"/>
      <c r="I145" s="13"/>
      <c r="J145" s="55"/>
    </row>
    <row r="146" spans="1:10" x14ac:dyDescent="0.25">
      <c r="A146" s="6"/>
      <c r="B146" s="9" t="str">
        <f t="shared" si="1"/>
        <v/>
      </c>
      <c r="C146" s="9" t="str">
        <f>_xlfn.IFNA(VLOOKUP(D146,'Control Paths'!$C$24:$E$500,3,FALSE),"")</f>
        <v/>
      </c>
      <c r="D146" s="36"/>
      <c r="E146" s="9" t="str">
        <f>_xlfn.IFNA(VLOOKUP(F146,'Control Devices'!$C$24:$D$500,2,FALSE),"")</f>
        <v/>
      </c>
      <c r="F146" s="36"/>
      <c r="G146" s="9" t="str">
        <f>_xlfn.IFNA(VLOOKUP(H146,'Control Paths'!$C$24:$E$500,3,FALSE),"")</f>
        <v/>
      </c>
      <c r="H146" s="36"/>
      <c r="I146" s="13"/>
      <c r="J146" s="55"/>
    </row>
    <row r="147" spans="1:10" x14ac:dyDescent="0.25">
      <c r="A147" s="6"/>
      <c r="B147" s="9" t="str">
        <f t="shared" si="1"/>
        <v/>
      </c>
      <c r="C147" s="9" t="str">
        <f>_xlfn.IFNA(VLOOKUP(D147,'Control Paths'!$C$24:$E$500,3,FALSE),"")</f>
        <v/>
      </c>
      <c r="D147" s="36"/>
      <c r="E147" s="9" t="str">
        <f>_xlfn.IFNA(VLOOKUP(F147,'Control Devices'!$C$24:$D$500,2,FALSE),"")</f>
        <v/>
      </c>
      <c r="F147" s="36"/>
      <c r="G147" s="9" t="str">
        <f>_xlfn.IFNA(VLOOKUP(H147,'Control Paths'!$C$24:$E$500,3,FALSE),"")</f>
        <v/>
      </c>
      <c r="H147" s="36"/>
      <c r="I147" s="13"/>
      <c r="J147" s="55"/>
    </row>
    <row r="148" spans="1:10" x14ac:dyDescent="0.25">
      <c r="A148" s="6"/>
      <c r="B148" s="9" t="str">
        <f t="shared" si="1"/>
        <v/>
      </c>
      <c r="C148" s="9" t="str">
        <f>_xlfn.IFNA(VLOOKUP(D148,'Control Paths'!$C$24:$E$500,3,FALSE),"")</f>
        <v/>
      </c>
      <c r="D148" s="36"/>
      <c r="E148" s="9" t="str">
        <f>_xlfn.IFNA(VLOOKUP(F148,'Control Devices'!$C$24:$D$500,2,FALSE),"")</f>
        <v/>
      </c>
      <c r="F148" s="36"/>
      <c r="G148" s="9" t="str">
        <f>_xlfn.IFNA(VLOOKUP(H148,'Control Paths'!$C$24:$E$500,3,FALSE),"")</f>
        <v/>
      </c>
      <c r="H148" s="36"/>
      <c r="I148" s="13"/>
      <c r="J148" s="55"/>
    </row>
    <row r="149" spans="1:10" x14ac:dyDescent="0.25">
      <c r="A149" s="6"/>
      <c r="B149" s="9" t="str">
        <f t="shared" si="1"/>
        <v/>
      </c>
      <c r="C149" s="9" t="str">
        <f>_xlfn.IFNA(VLOOKUP(D149,'Control Paths'!$C$24:$E$500,3,FALSE),"")</f>
        <v/>
      </c>
      <c r="D149" s="36"/>
      <c r="E149" s="9" t="str">
        <f>_xlfn.IFNA(VLOOKUP(F149,'Control Devices'!$C$24:$D$500,2,FALSE),"")</f>
        <v/>
      </c>
      <c r="F149" s="36"/>
      <c r="G149" s="9" t="str">
        <f>_xlfn.IFNA(VLOOKUP(H149,'Control Paths'!$C$24:$E$500,3,FALSE),"")</f>
        <v/>
      </c>
      <c r="H149" s="36"/>
      <c r="I149" s="13"/>
      <c r="J149" s="55"/>
    </row>
    <row r="150" spans="1:10" x14ac:dyDescent="0.25">
      <c r="A150" s="6"/>
      <c r="B150" s="9" t="str">
        <f t="shared" si="1"/>
        <v/>
      </c>
      <c r="C150" s="9" t="str">
        <f>_xlfn.IFNA(VLOOKUP(D150,'Control Paths'!$C$24:$E$500,3,FALSE),"")</f>
        <v/>
      </c>
      <c r="D150" s="36"/>
      <c r="E150" s="9" t="str">
        <f>_xlfn.IFNA(VLOOKUP(F150,'Control Devices'!$C$24:$D$500,2,FALSE),"")</f>
        <v/>
      </c>
      <c r="F150" s="36"/>
      <c r="G150" s="9" t="str">
        <f>_xlfn.IFNA(VLOOKUP(H150,'Control Paths'!$C$24:$E$500,3,FALSE),"")</f>
        <v/>
      </c>
      <c r="H150" s="36"/>
      <c r="I150" s="13"/>
      <c r="J150" s="55"/>
    </row>
    <row r="151" spans="1:10" x14ac:dyDescent="0.25">
      <c r="A151" s="6"/>
      <c r="B151" s="9" t="str">
        <f t="shared" si="1"/>
        <v/>
      </c>
      <c r="C151" s="9" t="str">
        <f>_xlfn.IFNA(VLOOKUP(D151,'Control Paths'!$C$24:$E$500,3,FALSE),"")</f>
        <v/>
      </c>
      <c r="D151" s="36"/>
      <c r="E151" s="9" t="str">
        <f>_xlfn.IFNA(VLOOKUP(F151,'Control Devices'!$C$24:$D$500,2,FALSE),"")</f>
        <v/>
      </c>
      <c r="F151" s="36"/>
      <c r="G151" s="9" t="str">
        <f>_xlfn.IFNA(VLOOKUP(H151,'Control Paths'!$C$24:$E$500,3,FALSE),"")</f>
        <v/>
      </c>
      <c r="H151" s="36"/>
      <c r="I151" s="13"/>
      <c r="J151" s="55"/>
    </row>
    <row r="152" spans="1:10" x14ac:dyDescent="0.25">
      <c r="A152" s="6"/>
      <c r="B152" s="9" t="str">
        <f t="shared" si="1"/>
        <v/>
      </c>
      <c r="C152" s="9" t="str">
        <f>_xlfn.IFNA(VLOOKUP(D152,'Control Paths'!$C$24:$E$500,3,FALSE),"")</f>
        <v/>
      </c>
      <c r="D152" s="36"/>
      <c r="E152" s="9" t="str">
        <f>_xlfn.IFNA(VLOOKUP(F152,'Control Devices'!$C$24:$D$500,2,FALSE),"")</f>
        <v/>
      </c>
      <c r="F152" s="36"/>
      <c r="G152" s="9" t="str">
        <f>_xlfn.IFNA(VLOOKUP(H152,'Control Paths'!$C$24:$E$500,3,FALSE),"")</f>
        <v/>
      </c>
      <c r="H152" s="36"/>
      <c r="I152" s="13"/>
      <c r="J152" s="55"/>
    </row>
    <row r="153" spans="1:10" x14ac:dyDescent="0.25">
      <c r="A153" s="6"/>
      <c r="B153" s="9" t="str">
        <f t="shared" ref="B153:B216" si="2">IF(ISBLANK(D153),"",ROW())</f>
        <v/>
      </c>
      <c r="C153" s="9" t="str">
        <f>_xlfn.IFNA(VLOOKUP(D153,'Control Paths'!$C$24:$E$500,3,FALSE),"")</f>
        <v/>
      </c>
      <c r="D153" s="36"/>
      <c r="E153" s="9" t="str">
        <f>_xlfn.IFNA(VLOOKUP(F153,'Control Devices'!$C$24:$D$500,2,FALSE),"")</f>
        <v/>
      </c>
      <c r="F153" s="36"/>
      <c r="G153" s="9" t="str">
        <f>_xlfn.IFNA(VLOOKUP(H153,'Control Paths'!$C$24:$E$500,3,FALSE),"")</f>
        <v/>
      </c>
      <c r="H153" s="36"/>
      <c r="I153" s="13"/>
      <c r="J153" s="55"/>
    </row>
    <row r="154" spans="1:10" x14ac:dyDescent="0.25">
      <c r="A154" s="6"/>
      <c r="B154" s="9" t="str">
        <f t="shared" si="2"/>
        <v/>
      </c>
      <c r="C154" s="9" t="str">
        <f>_xlfn.IFNA(VLOOKUP(D154,'Control Paths'!$C$24:$E$500,3,FALSE),"")</f>
        <v/>
      </c>
      <c r="D154" s="36"/>
      <c r="E154" s="9" t="str">
        <f>_xlfn.IFNA(VLOOKUP(F154,'Control Devices'!$C$24:$D$500,2,FALSE),"")</f>
        <v/>
      </c>
      <c r="F154" s="36"/>
      <c r="G154" s="9" t="str">
        <f>_xlfn.IFNA(VLOOKUP(H154,'Control Paths'!$C$24:$E$500,3,FALSE),"")</f>
        <v/>
      </c>
      <c r="H154" s="36"/>
      <c r="I154" s="13"/>
      <c r="J154" s="55"/>
    </row>
    <row r="155" spans="1:10" x14ac:dyDescent="0.25">
      <c r="A155" s="6"/>
      <c r="B155" s="9" t="str">
        <f t="shared" si="2"/>
        <v/>
      </c>
      <c r="C155" s="9" t="str">
        <f>_xlfn.IFNA(VLOOKUP(D155,'Control Paths'!$C$24:$E$500,3,FALSE),"")</f>
        <v/>
      </c>
      <c r="D155" s="36"/>
      <c r="E155" s="9" t="str">
        <f>_xlfn.IFNA(VLOOKUP(F155,'Control Devices'!$C$24:$D$500,2,FALSE),"")</f>
        <v/>
      </c>
      <c r="F155" s="36"/>
      <c r="G155" s="9" t="str">
        <f>_xlfn.IFNA(VLOOKUP(H155,'Control Paths'!$C$24:$E$500,3,FALSE),"")</f>
        <v/>
      </c>
      <c r="H155" s="36"/>
      <c r="I155" s="13"/>
      <c r="J155" s="55"/>
    </row>
    <row r="156" spans="1:10" x14ac:dyDescent="0.25">
      <c r="A156" s="6"/>
      <c r="B156" s="9" t="str">
        <f t="shared" si="2"/>
        <v/>
      </c>
      <c r="C156" s="9" t="str">
        <f>_xlfn.IFNA(VLOOKUP(D156,'Control Paths'!$C$24:$E$500,3,FALSE),"")</f>
        <v/>
      </c>
      <c r="D156" s="36"/>
      <c r="E156" s="9" t="str">
        <f>_xlfn.IFNA(VLOOKUP(F156,'Control Devices'!$C$24:$D$500,2,FALSE),"")</f>
        <v/>
      </c>
      <c r="F156" s="36"/>
      <c r="G156" s="9" t="str">
        <f>_xlfn.IFNA(VLOOKUP(H156,'Control Paths'!$C$24:$E$500,3,FALSE),"")</f>
        <v/>
      </c>
      <c r="H156" s="36"/>
      <c r="I156" s="13"/>
      <c r="J156" s="55"/>
    </row>
    <row r="157" spans="1:10" x14ac:dyDescent="0.25">
      <c r="A157" s="6"/>
      <c r="B157" s="9" t="str">
        <f t="shared" si="2"/>
        <v/>
      </c>
      <c r="C157" s="9" t="str">
        <f>_xlfn.IFNA(VLOOKUP(D157,'Control Paths'!$C$24:$E$500,3,FALSE),"")</f>
        <v/>
      </c>
      <c r="D157" s="36"/>
      <c r="E157" s="9" t="str">
        <f>_xlfn.IFNA(VLOOKUP(F157,'Control Devices'!$C$24:$D$500,2,FALSE),"")</f>
        <v/>
      </c>
      <c r="F157" s="36"/>
      <c r="G157" s="9" t="str">
        <f>_xlfn.IFNA(VLOOKUP(H157,'Control Paths'!$C$24:$E$500,3,FALSE),"")</f>
        <v/>
      </c>
      <c r="H157" s="36"/>
      <c r="I157" s="13"/>
      <c r="J157" s="55"/>
    </row>
    <row r="158" spans="1:10" x14ac:dyDescent="0.25">
      <c r="A158" s="6"/>
      <c r="B158" s="9" t="str">
        <f t="shared" si="2"/>
        <v/>
      </c>
      <c r="C158" s="9" t="str">
        <f>_xlfn.IFNA(VLOOKUP(D158,'Control Paths'!$C$24:$E$500,3,FALSE),"")</f>
        <v/>
      </c>
      <c r="D158" s="36"/>
      <c r="E158" s="9" t="str">
        <f>_xlfn.IFNA(VLOOKUP(F158,'Control Devices'!$C$24:$D$500,2,FALSE),"")</f>
        <v/>
      </c>
      <c r="F158" s="36"/>
      <c r="G158" s="9" t="str">
        <f>_xlfn.IFNA(VLOOKUP(H158,'Control Paths'!$C$24:$E$500,3,FALSE),"")</f>
        <v/>
      </c>
      <c r="H158" s="36"/>
      <c r="I158" s="13"/>
      <c r="J158" s="55"/>
    </row>
    <row r="159" spans="1:10" x14ac:dyDescent="0.25">
      <c r="A159" s="6"/>
      <c r="B159" s="9" t="str">
        <f t="shared" si="2"/>
        <v/>
      </c>
      <c r="C159" s="9" t="str">
        <f>_xlfn.IFNA(VLOOKUP(D159,'Control Paths'!$C$24:$E$500,3,FALSE),"")</f>
        <v/>
      </c>
      <c r="D159" s="36"/>
      <c r="E159" s="9" t="str">
        <f>_xlfn.IFNA(VLOOKUP(F159,'Control Devices'!$C$24:$D$500,2,FALSE),"")</f>
        <v/>
      </c>
      <c r="F159" s="36"/>
      <c r="G159" s="9" t="str">
        <f>_xlfn.IFNA(VLOOKUP(H159,'Control Paths'!$C$24:$E$500,3,FALSE),"")</f>
        <v/>
      </c>
      <c r="H159" s="36"/>
      <c r="I159" s="13"/>
      <c r="J159" s="55"/>
    </row>
    <row r="160" spans="1:10" x14ac:dyDescent="0.25">
      <c r="A160" s="6"/>
      <c r="B160" s="9" t="str">
        <f t="shared" si="2"/>
        <v/>
      </c>
      <c r="C160" s="9" t="str">
        <f>_xlfn.IFNA(VLOOKUP(D160,'Control Paths'!$C$24:$E$500,3,FALSE),"")</f>
        <v/>
      </c>
      <c r="D160" s="36"/>
      <c r="E160" s="9" t="str">
        <f>_xlfn.IFNA(VLOOKUP(F160,'Control Devices'!$C$24:$D$500,2,FALSE),"")</f>
        <v/>
      </c>
      <c r="F160" s="36"/>
      <c r="G160" s="9" t="str">
        <f>_xlfn.IFNA(VLOOKUP(H160,'Control Paths'!$C$24:$E$500,3,FALSE),"")</f>
        <v/>
      </c>
      <c r="H160" s="36"/>
      <c r="I160" s="13"/>
      <c r="J160" s="55"/>
    </row>
    <row r="161" spans="1:10" x14ac:dyDescent="0.25">
      <c r="A161" s="6"/>
      <c r="B161" s="9" t="str">
        <f t="shared" si="2"/>
        <v/>
      </c>
      <c r="C161" s="9" t="str">
        <f>_xlfn.IFNA(VLOOKUP(D161,'Control Paths'!$C$24:$E$500,3,FALSE),"")</f>
        <v/>
      </c>
      <c r="D161" s="36"/>
      <c r="E161" s="9" t="str">
        <f>_xlfn.IFNA(VLOOKUP(F161,'Control Devices'!$C$24:$D$500,2,FALSE),"")</f>
        <v/>
      </c>
      <c r="F161" s="36"/>
      <c r="G161" s="9" t="str">
        <f>_xlfn.IFNA(VLOOKUP(H161,'Control Paths'!$C$24:$E$500,3,FALSE),"")</f>
        <v/>
      </c>
      <c r="H161" s="36"/>
      <c r="I161" s="13"/>
      <c r="J161" s="55"/>
    </row>
    <row r="162" spans="1:10" x14ac:dyDescent="0.25">
      <c r="A162" s="6"/>
      <c r="B162" s="9" t="str">
        <f t="shared" si="2"/>
        <v/>
      </c>
      <c r="C162" s="9" t="str">
        <f>_xlfn.IFNA(VLOOKUP(D162,'Control Paths'!$C$24:$E$500,3,FALSE),"")</f>
        <v/>
      </c>
      <c r="D162" s="36"/>
      <c r="E162" s="9" t="str">
        <f>_xlfn.IFNA(VLOOKUP(F162,'Control Devices'!$C$24:$D$500,2,FALSE),"")</f>
        <v/>
      </c>
      <c r="F162" s="36"/>
      <c r="G162" s="9" t="str">
        <f>_xlfn.IFNA(VLOOKUP(H162,'Control Paths'!$C$24:$E$500,3,FALSE),"")</f>
        <v/>
      </c>
      <c r="H162" s="36"/>
      <c r="I162" s="13"/>
      <c r="J162" s="55"/>
    </row>
    <row r="163" spans="1:10" x14ac:dyDescent="0.25">
      <c r="A163" s="6"/>
      <c r="B163" s="9" t="str">
        <f t="shared" si="2"/>
        <v/>
      </c>
      <c r="C163" s="9" t="str">
        <f>_xlfn.IFNA(VLOOKUP(D163,'Control Paths'!$C$24:$E$500,3,FALSE),"")</f>
        <v/>
      </c>
      <c r="D163" s="36"/>
      <c r="E163" s="9" t="str">
        <f>_xlfn.IFNA(VLOOKUP(F163,'Control Devices'!$C$24:$D$500,2,FALSE),"")</f>
        <v/>
      </c>
      <c r="F163" s="36"/>
      <c r="G163" s="9" t="str">
        <f>_xlfn.IFNA(VLOOKUP(H163,'Control Paths'!$C$24:$E$500,3,FALSE),"")</f>
        <v/>
      </c>
      <c r="H163" s="36"/>
      <c r="I163" s="13"/>
      <c r="J163" s="55"/>
    </row>
    <row r="164" spans="1:10" x14ac:dyDescent="0.25">
      <c r="A164" s="6"/>
      <c r="B164" s="9" t="str">
        <f t="shared" si="2"/>
        <v/>
      </c>
      <c r="C164" s="9" t="str">
        <f>_xlfn.IFNA(VLOOKUP(D164,'Control Paths'!$C$24:$E$500,3,FALSE),"")</f>
        <v/>
      </c>
      <c r="D164" s="36"/>
      <c r="E164" s="9" t="str">
        <f>_xlfn.IFNA(VLOOKUP(F164,'Control Devices'!$C$24:$D$500,2,FALSE),"")</f>
        <v/>
      </c>
      <c r="F164" s="36"/>
      <c r="G164" s="9" t="str">
        <f>_xlfn.IFNA(VLOOKUP(H164,'Control Paths'!$C$24:$E$500,3,FALSE),"")</f>
        <v/>
      </c>
      <c r="H164" s="36"/>
      <c r="I164" s="13"/>
      <c r="J164" s="55"/>
    </row>
    <row r="165" spans="1:10" x14ac:dyDescent="0.25">
      <c r="A165" s="6"/>
      <c r="B165" s="9" t="str">
        <f t="shared" si="2"/>
        <v/>
      </c>
      <c r="C165" s="9" t="str">
        <f>_xlfn.IFNA(VLOOKUP(D165,'Control Paths'!$C$24:$E$500,3,FALSE),"")</f>
        <v/>
      </c>
      <c r="D165" s="36"/>
      <c r="E165" s="9" t="str">
        <f>_xlfn.IFNA(VLOOKUP(F165,'Control Devices'!$C$24:$D$500,2,FALSE),"")</f>
        <v/>
      </c>
      <c r="F165" s="36"/>
      <c r="G165" s="9" t="str">
        <f>_xlfn.IFNA(VLOOKUP(H165,'Control Paths'!$C$24:$E$500,3,FALSE),"")</f>
        <v/>
      </c>
      <c r="H165" s="36"/>
      <c r="I165" s="13"/>
      <c r="J165" s="55"/>
    </row>
    <row r="166" spans="1:10" x14ac:dyDescent="0.25">
      <c r="A166" s="6"/>
      <c r="B166" s="9" t="str">
        <f t="shared" si="2"/>
        <v/>
      </c>
      <c r="C166" s="9" t="str">
        <f>_xlfn.IFNA(VLOOKUP(D166,'Control Paths'!$C$24:$E$500,3,FALSE),"")</f>
        <v/>
      </c>
      <c r="D166" s="36"/>
      <c r="E166" s="9" t="str">
        <f>_xlfn.IFNA(VLOOKUP(F166,'Control Devices'!$C$24:$D$500,2,FALSE),"")</f>
        <v/>
      </c>
      <c r="F166" s="36"/>
      <c r="G166" s="9" t="str">
        <f>_xlfn.IFNA(VLOOKUP(H166,'Control Paths'!$C$24:$E$500,3,FALSE),"")</f>
        <v/>
      </c>
      <c r="H166" s="36"/>
      <c r="I166" s="13"/>
      <c r="J166" s="55"/>
    </row>
    <row r="167" spans="1:10" x14ac:dyDescent="0.25">
      <c r="A167" s="6"/>
      <c r="B167" s="9" t="str">
        <f t="shared" si="2"/>
        <v/>
      </c>
      <c r="C167" s="9" t="str">
        <f>_xlfn.IFNA(VLOOKUP(D167,'Control Paths'!$C$24:$E$500,3,FALSE),"")</f>
        <v/>
      </c>
      <c r="D167" s="36"/>
      <c r="E167" s="9" t="str">
        <f>_xlfn.IFNA(VLOOKUP(F167,'Control Devices'!$C$24:$D$500,2,FALSE),"")</f>
        <v/>
      </c>
      <c r="F167" s="36"/>
      <c r="G167" s="9" t="str">
        <f>_xlfn.IFNA(VLOOKUP(H167,'Control Paths'!$C$24:$E$500,3,FALSE),"")</f>
        <v/>
      </c>
      <c r="H167" s="36"/>
      <c r="I167" s="13"/>
      <c r="J167" s="55"/>
    </row>
    <row r="168" spans="1:10" x14ac:dyDescent="0.25">
      <c r="A168" s="6"/>
      <c r="B168" s="9" t="str">
        <f t="shared" si="2"/>
        <v/>
      </c>
      <c r="C168" s="9" t="str">
        <f>_xlfn.IFNA(VLOOKUP(D168,'Control Paths'!$C$24:$E$500,3,FALSE),"")</f>
        <v/>
      </c>
      <c r="D168" s="36"/>
      <c r="E168" s="9" t="str">
        <f>_xlfn.IFNA(VLOOKUP(F168,'Control Devices'!$C$24:$D$500,2,FALSE),"")</f>
        <v/>
      </c>
      <c r="F168" s="36"/>
      <c r="G168" s="9" t="str">
        <f>_xlfn.IFNA(VLOOKUP(H168,'Control Paths'!$C$24:$E$500,3,FALSE),"")</f>
        <v/>
      </c>
      <c r="H168" s="36"/>
      <c r="I168" s="13"/>
      <c r="J168" s="55"/>
    </row>
    <row r="169" spans="1:10" x14ac:dyDescent="0.25">
      <c r="A169" s="6"/>
      <c r="B169" s="9" t="str">
        <f t="shared" si="2"/>
        <v/>
      </c>
      <c r="C169" s="9" t="str">
        <f>_xlfn.IFNA(VLOOKUP(D169,'Control Paths'!$C$24:$E$500,3,FALSE),"")</f>
        <v/>
      </c>
      <c r="D169" s="36"/>
      <c r="E169" s="9" t="str">
        <f>_xlfn.IFNA(VLOOKUP(F169,'Control Devices'!$C$24:$D$500,2,FALSE),"")</f>
        <v/>
      </c>
      <c r="F169" s="36"/>
      <c r="G169" s="9" t="str">
        <f>_xlfn.IFNA(VLOOKUP(H169,'Control Paths'!$C$24:$E$500,3,FALSE),"")</f>
        <v/>
      </c>
      <c r="H169" s="36"/>
      <c r="I169" s="13"/>
      <c r="J169" s="55"/>
    </row>
    <row r="170" spans="1:10" x14ac:dyDescent="0.25">
      <c r="A170" s="6"/>
      <c r="B170" s="9" t="str">
        <f t="shared" si="2"/>
        <v/>
      </c>
      <c r="C170" s="9" t="str">
        <f>_xlfn.IFNA(VLOOKUP(D170,'Control Paths'!$C$24:$E$500,3,FALSE),"")</f>
        <v/>
      </c>
      <c r="D170" s="36"/>
      <c r="E170" s="9" t="str">
        <f>_xlfn.IFNA(VLOOKUP(F170,'Control Devices'!$C$24:$D$500,2,FALSE),"")</f>
        <v/>
      </c>
      <c r="F170" s="36"/>
      <c r="G170" s="9" t="str">
        <f>_xlfn.IFNA(VLOOKUP(H170,'Control Paths'!$C$24:$E$500,3,FALSE),"")</f>
        <v/>
      </c>
      <c r="H170" s="36"/>
      <c r="I170" s="13"/>
      <c r="J170" s="55"/>
    </row>
    <row r="171" spans="1:10" x14ac:dyDescent="0.25">
      <c r="A171" s="6"/>
      <c r="B171" s="9" t="str">
        <f t="shared" si="2"/>
        <v/>
      </c>
      <c r="C171" s="9" t="str">
        <f>_xlfn.IFNA(VLOOKUP(D171,'Control Paths'!$C$24:$E$500,3,FALSE),"")</f>
        <v/>
      </c>
      <c r="D171" s="36"/>
      <c r="E171" s="9" t="str">
        <f>_xlfn.IFNA(VLOOKUP(F171,'Control Devices'!$C$24:$D$500,2,FALSE),"")</f>
        <v/>
      </c>
      <c r="F171" s="36"/>
      <c r="G171" s="9" t="str">
        <f>_xlfn.IFNA(VLOOKUP(H171,'Control Paths'!$C$24:$E$500,3,FALSE),"")</f>
        <v/>
      </c>
      <c r="H171" s="36"/>
      <c r="I171" s="13"/>
      <c r="J171" s="55"/>
    </row>
    <row r="172" spans="1:10" x14ac:dyDescent="0.25">
      <c r="A172" s="6"/>
      <c r="B172" s="9" t="str">
        <f t="shared" si="2"/>
        <v/>
      </c>
      <c r="C172" s="9" t="str">
        <f>_xlfn.IFNA(VLOOKUP(D172,'Control Paths'!$C$24:$E$500,3,FALSE),"")</f>
        <v/>
      </c>
      <c r="D172" s="36"/>
      <c r="E172" s="9" t="str">
        <f>_xlfn.IFNA(VLOOKUP(F172,'Control Devices'!$C$24:$D$500,2,FALSE),"")</f>
        <v/>
      </c>
      <c r="F172" s="36"/>
      <c r="G172" s="9" t="str">
        <f>_xlfn.IFNA(VLOOKUP(H172,'Control Paths'!$C$24:$E$500,3,FALSE),"")</f>
        <v/>
      </c>
      <c r="H172" s="36"/>
      <c r="I172" s="13"/>
      <c r="J172" s="55"/>
    </row>
    <row r="173" spans="1:10" x14ac:dyDescent="0.25">
      <c r="A173" s="6"/>
      <c r="B173" s="9" t="str">
        <f t="shared" si="2"/>
        <v/>
      </c>
      <c r="C173" s="9" t="str">
        <f>_xlfn.IFNA(VLOOKUP(D173,'Control Paths'!$C$24:$E$500,3,FALSE),"")</f>
        <v/>
      </c>
      <c r="D173" s="36"/>
      <c r="E173" s="9" t="str">
        <f>_xlfn.IFNA(VLOOKUP(F173,'Control Devices'!$C$24:$D$500,2,FALSE),"")</f>
        <v/>
      </c>
      <c r="F173" s="36"/>
      <c r="G173" s="9" t="str">
        <f>_xlfn.IFNA(VLOOKUP(H173,'Control Paths'!$C$24:$E$500,3,FALSE),"")</f>
        <v/>
      </c>
      <c r="H173" s="36"/>
      <c r="I173" s="13"/>
      <c r="J173" s="55"/>
    </row>
    <row r="174" spans="1:10" x14ac:dyDescent="0.25">
      <c r="A174" s="6"/>
      <c r="B174" s="9" t="str">
        <f t="shared" si="2"/>
        <v/>
      </c>
      <c r="C174" s="9" t="str">
        <f>_xlfn.IFNA(VLOOKUP(D174,'Control Paths'!$C$24:$E$500,3,FALSE),"")</f>
        <v/>
      </c>
      <c r="D174" s="36"/>
      <c r="E174" s="9" t="str">
        <f>_xlfn.IFNA(VLOOKUP(F174,'Control Devices'!$C$24:$D$500,2,FALSE),"")</f>
        <v/>
      </c>
      <c r="F174" s="36"/>
      <c r="G174" s="9" t="str">
        <f>_xlfn.IFNA(VLOOKUP(H174,'Control Paths'!$C$24:$E$500,3,FALSE),"")</f>
        <v/>
      </c>
      <c r="H174" s="36"/>
      <c r="I174" s="13"/>
      <c r="J174" s="55"/>
    </row>
    <row r="175" spans="1:10" x14ac:dyDescent="0.25">
      <c r="A175" s="6"/>
      <c r="B175" s="9" t="str">
        <f t="shared" si="2"/>
        <v/>
      </c>
      <c r="C175" s="9" t="str">
        <f>_xlfn.IFNA(VLOOKUP(D175,'Control Paths'!$C$24:$E$500,3,FALSE),"")</f>
        <v/>
      </c>
      <c r="D175" s="36"/>
      <c r="E175" s="9" t="str">
        <f>_xlfn.IFNA(VLOOKUP(F175,'Control Devices'!$C$24:$D$500,2,FALSE),"")</f>
        <v/>
      </c>
      <c r="F175" s="36"/>
      <c r="G175" s="9" t="str">
        <f>_xlfn.IFNA(VLOOKUP(H175,'Control Paths'!$C$24:$E$500,3,FALSE),"")</f>
        <v/>
      </c>
      <c r="H175" s="36"/>
      <c r="I175" s="13"/>
      <c r="J175" s="55"/>
    </row>
    <row r="176" spans="1:10" x14ac:dyDescent="0.25">
      <c r="A176" s="6"/>
      <c r="B176" s="9" t="str">
        <f t="shared" si="2"/>
        <v/>
      </c>
      <c r="C176" s="9" t="str">
        <f>_xlfn.IFNA(VLOOKUP(D176,'Control Paths'!$C$24:$E$500,3,FALSE),"")</f>
        <v/>
      </c>
      <c r="D176" s="36"/>
      <c r="E176" s="9" t="str">
        <f>_xlfn.IFNA(VLOOKUP(F176,'Control Devices'!$C$24:$D$500,2,FALSE),"")</f>
        <v/>
      </c>
      <c r="F176" s="36"/>
      <c r="G176" s="9" t="str">
        <f>_xlfn.IFNA(VLOOKUP(H176,'Control Paths'!$C$24:$E$500,3,FALSE),"")</f>
        <v/>
      </c>
      <c r="H176" s="36"/>
      <c r="I176" s="13"/>
      <c r="J176" s="55"/>
    </row>
    <row r="177" spans="1:10" x14ac:dyDescent="0.25">
      <c r="A177" s="6"/>
      <c r="B177" s="9" t="str">
        <f t="shared" si="2"/>
        <v/>
      </c>
      <c r="C177" s="9" t="str">
        <f>_xlfn.IFNA(VLOOKUP(D177,'Control Paths'!$C$24:$E$500,3,FALSE),"")</f>
        <v/>
      </c>
      <c r="D177" s="36"/>
      <c r="E177" s="9" t="str">
        <f>_xlfn.IFNA(VLOOKUP(F177,'Control Devices'!$C$24:$D$500,2,FALSE),"")</f>
        <v/>
      </c>
      <c r="F177" s="36"/>
      <c r="G177" s="9" t="str">
        <f>_xlfn.IFNA(VLOOKUP(H177,'Control Paths'!$C$24:$E$500,3,FALSE),"")</f>
        <v/>
      </c>
      <c r="H177" s="36"/>
      <c r="I177" s="13"/>
      <c r="J177" s="55"/>
    </row>
    <row r="178" spans="1:10" x14ac:dyDescent="0.25">
      <c r="A178" s="6"/>
      <c r="B178" s="9" t="str">
        <f t="shared" si="2"/>
        <v/>
      </c>
      <c r="C178" s="9" t="str">
        <f>_xlfn.IFNA(VLOOKUP(D178,'Control Paths'!$C$24:$E$500,3,FALSE),"")</f>
        <v/>
      </c>
      <c r="D178" s="36"/>
      <c r="E178" s="9" t="str">
        <f>_xlfn.IFNA(VLOOKUP(F178,'Control Devices'!$C$24:$D$500,2,FALSE),"")</f>
        <v/>
      </c>
      <c r="F178" s="36"/>
      <c r="G178" s="9" t="str">
        <f>_xlfn.IFNA(VLOOKUP(H178,'Control Paths'!$C$24:$E$500,3,FALSE),"")</f>
        <v/>
      </c>
      <c r="H178" s="36"/>
      <c r="I178" s="13"/>
      <c r="J178" s="55"/>
    </row>
    <row r="179" spans="1:10" x14ac:dyDescent="0.25">
      <c r="A179" s="6"/>
      <c r="B179" s="9" t="str">
        <f t="shared" si="2"/>
        <v/>
      </c>
      <c r="C179" s="9" t="str">
        <f>_xlfn.IFNA(VLOOKUP(D179,'Control Paths'!$C$24:$E$500,3,FALSE),"")</f>
        <v/>
      </c>
      <c r="D179" s="36"/>
      <c r="E179" s="9" t="str">
        <f>_xlfn.IFNA(VLOOKUP(F179,'Control Devices'!$C$24:$D$500,2,FALSE),"")</f>
        <v/>
      </c>
      <c r="F179" s="36"/>
      <c r="G179" s="9" t="str">
        <f>_xlfn.IFNA(VLOOKUP(H179,'Control Paths'!$C$24:$E$500,3,FALSE),"")</f>
        <v/>
      </c>
      <c r="H179" s="36"/>
      <c r="I179" s="13"/>
      <c r="J179" s="55"/>
    </row>
    <row r="180" spans="1:10" x14ac:dyDescent="0.25">
      <c r="A180" s="6"/>
      <c r="B180" s="9" t="str">
        <f t="shared" si="2"/>
        <v/>
      </c>
      <c r="C180" s="9" t="str">
        <f>_xlfn.IFNA(VLOOKUP(D180,'Control Paths'!$C$24:$E$500,3,FALSE),"")</f>
        <v/>
      </c>
      <c r="D180" s="36"/>
      <c r="E180" s="9" t="str">
        <f>_xlfn.IFNA(VLOOKUP(F180,'Control Devices'!$C$24:$D$500,2,FALSE),"")</f>
        <v/>
      </c>
      <c r="F180" s="36"/>
      <c r="G180" s="9" t="str">
        <f>_xlfn.IFNA(VLOOKUP(H180,'Control Paths'!$C$24:$E$500,3,FALSE),"")</f>
        <v/>
      </c>
      <c r="H180" s="36"/>
      <c r="I180" s="13"/>
      <c r="J180" s="55"/>
    </row>
    <row r="181" spans="1:10" x14ac:dyDescent="0.25">
      <c r="A181" s="6"/>
      <c r="B181" s="9" t="str">
        <f t="shared" si="2"/>
        <v/>
      </c>
      <c r="C181" s="9" t="str">
        <f>_xlfn.IFNA(VLOOKUP(D181,'Control Paths'!$C$24:$E$500,3,FALSE),"")</f>
        <v/>
      </c>
      <c r="D181" s="36"/>
      <c r="E181" s="9" t="str">
        <f>_xlfn.IFNA(VLOOKUP(F181,'Control Devices'!$C$24:$D$500,2,FALSE),"")</f>
        <v/>
      </c>
      <c r="F181" s="36"/>
      <c r="G181" s="9" t="str">
        <f>_xlfn.IFNA(VLOOKUP(H181,'Control Paths'!$C$24:$E$500,3,FALSE),"")</f>
        <v/>
      </c>
      <c r="H181" s="36"/>
      <c r="I181" s="13"/>
      <c r="J181" s="55"/>
    </row>
    <row r="182" spans="1:10" x14ac:dyDescent="0.25">
      <c r="A182" s="6"/>
      <c r="B182" s="9" t="str">
        <f t="shared" si="2"/>
        <v/>
      </c>
      <c r="C182" s="9" t="str">
        <f>_xlfn.IFNA(VLOOKUP(D182,'Control Paths'!$C$24:$E$500,3,FALSE),"")</f>
        <v/>
      </c>
      <c r="D182" s="36"/>
      <c r="E182" s="9" t="str">
        <f>_xlfn.IFNA(VLOOKUP(F182,'Control Devices'!$C$24:$D$500,2,FALSE),"")</f>
        <v/>
      </c>
      <c r="F182" s="36"/>
      <c r="G182" s="9" t="str">
        <f>_xlfn.IFNA(VLOOKUP(H182,'Control Paths'!$C$24:$E$500,3,FALSE),"")</f>
        <v/>
      </c>
      <c r="H182" s="36"/>
      <c r="I182" s="13"/>
      <c r="J182" s="55"/>
    </row>
    <row r="183" spans="1:10" x14ac:dyDescent="0.25">
      <c r="A183" s="6"/>
      <c r="B183" s="9" t="str">
        <f t="shared" si="2"/>
        <v/>
      </c>
      <c r="C183" s="9" t="str">
        <f>_xlfn.IFNA(VLOOKUP(D183,'Control Paths'!$C$24:$E$500,3,FALSE),"")</f>
        <v/>
      </c>
      <c r="D183" s="36"/>
      <c r="E183" s="9" t="str">
        <f>_xlfn.IFNA(VLOOKUP(F183,'Control Devices'!$C$24:$D$500,2,FALSE),"")</f>
        <v/>
      </c>
      <c r="F183" s="36"/>
      <c r="G183" s="9" t="str">
        <f>_xlfn.IFNA(VLOOKUP(H183,'Control Paths'!$C$24:$E$500,3,FALSE),"")</f>
        <v/>
      </c>
      <c r="H183" s="36"/>
      <c r="I183" s="13"/>
      <c r="J183" s="55"/>
    </row>
    <row r="184" spans="1:10" x14ac:dyDescent="0.25">
      <c r="A184" s="6"/>
      <c r="B184" s="9" t="str">
        <f t="shared" si="2"/>
        <v/>
      </c>
      <c r="C184" s="9" t="str">
        <f>_xlfn.IFNA(VLOOKUP(D184,'Control Paths'!$C$24:$E$500,3,FALSE),"")</f>
        <v/>
      </c>
      <c r="D184" s="36"/>
      <c r="E184" s="9" t="str">
        <f>_xlfn.IFNA(VLOOKUP(F184,'Control Devices'!$C$24:$D$500,2,FALSE),"")</f>
        <v/>
      </c>
      <c r="F184" s="36"/>
      <c r="G184" s="9" t="str">
        <f>_xlfn.IFNA(VLOOKUP(H184,'Control Paths'!$C$24:$E$500,3,FALSE),"")</f>
        <v/>
      </c>
      <c r="H184" s="36"/>
      <c r="I184" s="13"/>
      <c r="J184" s="55"/>
    </row>
    <row r="185" spans="1:10" x14ac:dyDescent="0.25">
      <c r="A185" s="6"/>
      <c r="B185" s="9" t="str">
        <f t="shared" si="2"/>
        <v/>
      </c>
      <c r="C185" s="9" t="str">
        <f>_xlfn.IFNA(VLOOKUP(D185,'Control Paths'!$C$24:$E$500,3,FALSE),"")</f>
        <v/>
      </c>
      <c r="D185" s="36"/>
      <c r="E185" s="9" t="str">
        <f>_xlfn.IFNA(VLOOKUP(F185,'Control Devices'!$C$24:$D$500,2,FALSE),"")</f>
        <v/>
      </c>
      <c r="F185" s="36"/>
      <c r="G185" s="9" t="str">
        <f>_xlfn.IFNA(VLOOKUP(H185,'Control Paths'!$C$24:$E$500,3,FALSE),"")</f>
        <v/>
      </c>
      <c r="H185" s="36"/>
      <c r="I185" s="13"/>
      <c r="J185" s="55"/>
    </row>
    <row r="186" spans="1:10" x14ac:dyDescent="0.25">
      <c r="A186" s="6"/>
      <c r="B186" s="9" t="str">
        <f t="shared" si="2"/>
        <v/>
      </c>
      <c r="C186" s="9" t="str">
        <f>_xlfn.IFNA(VLOOKUP(D186,'Control Paths'!$C$24:$E$500,3,FALSE),"")</f>
        <v/>
      </c>
      <c r="D186" s="36"/>
      <c r="E186" s="9" t="str">
        <f>_xlfn.IFNA(VLOOKUP(F186,'Control Devices'!$C$24:$D$500,2,FALSE),"")</f>
        <v/>
      </c>
      <c r="F186" s="36"/>
      <c r="G186" s="9" t="str">
        <f>_xlfn.IFNA(VLOOKUP(H186,'Control Paths'!$C$24:$E$500,3,FALSE),"")</f>
        <v/>
      </c>
      <c r="H186" s="36"/>
      <c r="I186" s="13"/>
      <c r="J186" s="55"/>
    </row>
    <row r="187" spans="1:10" x14ac:dyDescent="0.25">
      <c r="A187" s="6"/>
      <c r="B187" s="9" t="str">
        <f t="shared" si="2"/>
        <v/>
      </c>
      <c r="C187" s="9" t="str">
        <f>_xlfn.IFNA(VLOOKUP(D187,'Control Paths'!$C$24:$E$500,3,FALSE),"")</f>
        <v/>
      </c>
      <c r="D187" s="36"/>
      <c r="E187" s="9" t="str">
        <f>_xlfn.IFNA(VLOOKUP(F187,'Control Devices'!$C$24:$D$500,2,FALSE),"")</f>
        <v/>
      </c>
      <c r="F187" s="36"/>
      <c r="G187" s="9" t="str">
        <f>_xlfn.IFNA(VLOOKUP(H187,'Control Paths'!$C$24:$E$500,3,FALSE),"")</f>
        <v/>
      </c>
      <c r="H187" s="36"/>
      <c r="I187" s="13"/>
      <c r="J187" s="55"/>
    </row>
    <row r="188" spans="1:10" x14ac:dyDescent="0.25">
      <c r="A188" s="6"/>
      <c r="B188" s="9" t="str">
        <f t="shared" si="2"/>
        <v/>
      </c>
      <c r="C188" s="9" t="str">
        <f>_xlfn.IFNA(VLOOKUP(D188,'Control Paths'!$C$24:$E$500,3,FALSE),"")</f>
        <v/>
      </c>
      <c r="D188" s="36"/>
      <c r="E188" s="9" t="str">
        <f>_xlfn.IFNA(VLOOKUP(F188,'Control Devices'!$C$24:$D$500,2,FALSE),"")</f>
        <v/>
      </c>
      <c r="F188" s="36"/>
      <c r="G188" s="9" t="str">
        <f>_xlfn.IFNA(VLOOKUP(H188,'Control Paths'!$C$24:$E$500,3,FALSE),"")</f>
        <v/>
      </c>
      <c r="H188" s="36"/>
      <c r="I188" s="13"/>
      <c r="J188" s="55"/>
    </row>
    <row r="189" spans="1:10" x14ac:dyDescent="0.25">
      <c r="A189" s="6"/>
      <c r="B189" s="9" t="str">
        <f t="shared" si="2"/>
        <v/>
      </c>
      <c r="C189" s="9" t="str">
        <f>_xlfn.IFNA(VLOOKUP(D189,'Control Paths'!$C$24:$E$500,3,FALSE),"")</f>
        <v/>
      </c>
      <c r="D189" s="36"/>
      <c r="E189" s="9" t="str">
        <f>_xlfn.IFNA(VLOOKUP(F189,'Control Devices'!$C$24:$D$500,2,FALSE),"")</f>
        <v/>
      </c>
      <c r="F189" s="36"/>
      <c r="G189" s="9" t="str">
        <f>_xlfn.IFNA(VLOOKUP(H189,'Control Paths'!$C$24:$E$500,3,FALSE),"")</f>
        <v/>
      </c>
      <c r="H189" s="36"/>
      <c r="I189" s="13"/>
      <c r="J189" s="55"/>
    </row>
    <row r="190" spans="1:10" x14ac:dyDescent="0.25">
      <c r="A190" s="6"/>
      <c r="B190" s="9" t="str">
        <f t="shared" si="2"/>
        <v/>
      </c>
      <c r="C190" s="9" t="str">
        <f>_xlfn.IFNA(VLOOKUP(D190,'Control Paths'!$C$24:$E$500,3,FALSE),"")</f>
        <v/>
      </c>
      <c r="D190" s="36"/>
      <c r="E190" s="9" t="str">
        <f>_xlfn.IFNA(VLOOKUP(F190,'Control Devices'!$C$24:$D$500,2,FALSE),"")</f>
        <v/>
      </c>
      <c r="F190" s="36"/>
      <c r="G190" s="9" t="str">
        <f>_xlfn.IFNA(VLOOKUP(H190,'Control Paths'!$C$24:$E$500,3,FALSE),"")</f>
        <v/>
      </c>
      <c r="H190" s="36"/>
      <c r="I190" s="13"/>
      <c r="J190" s="55"/>
    </row>
    <row r="191" spans="1:10" x14ac:dyDescent="0.25">
      <c r="A191" s="6"/>
      <c r="B191" s="9" t="str">
        <f t="shared" si="2"/>
        <v/>
      </c>
      <c r="C191" s="9" t="str">
        <f>_xlfn.IFNA(VLOOKUP(D191,'Control Paths'!$C$24:$E$500,3,FALSE),"")</f>
        <v/>
      </c>
      <c r="D191" s="36"/>
      <c r="E191" s="9" t="str">
        <f>_xlfn.IFNA(VLOOKUP(F191,'Control Devices'!$C$24:$D$500,2,FALSE),"")</f>
        <v/>
      </c>
      <c r="F191" s="36"/>
      <c r="G191" s="9" t="str">
        <f>_xlfn.IFNA(VLOOKUP(H191,'Control Paths'!$C$24:$E$500,3,FALSE),"")</f>
        <v/>
      </c>
      <c r="H191" s="36"/>
      <c r="I191" s="13"/>
      <c r="J191" s="55"/>
    </row>
    <row r="192" spans="1:10" x14ac:dyDescent="0.25">
      <c r="A192" s="6"/>
      <c r="B192" s="9" t="str">
        <f t="shared" si="2"/>
        <v/>
      </c>
      <c r="C192" s="9" t="str">
        <f>_xlfn.IFNA(VLOOKUP(D192,'Control Paths'!$C$24:$E$500,3,FALSE),"")</f>
        <v/>
      </c>
      <c r="D192" s="36"/>
      <c r="E192" s="9" t="str">
        <f>_xlfn.IFNA(VLOOKUP(F192,'Control Devices'!$C$24:$D$500,2,FALSE),"")</f>
        <v/>
      </c>
      <c r="F192" s="36"/>
      <c r="G192" s="9" t="str">
        <f>_xlfn.IFNA(VLOOKUP(H192,'Control Paths'!$C$24:$E$500,3,FALSE),"")</f>
        <v/>
      </c>
      <c r="H192" s="36"/>
      <c r="I192" s="13"/>
      <c r="J192" s="55"/>
    </row>
    <row r="193" spans="1:10" x14ac:dyDescent="0.25">
      <c r="A193" s="6"/>
      <c r="B193" s="9" t="str">
        <f t="shared" si="2"/>
        <v/>
      </c>
      <c r="C193" s="9" t="str">
        <f>_xlfn.IFNA(VLOOKUP(D193,'Control Paths'!$C$24:$E$500,3,FALSE),"")</f>
        <v/>
      </c>
      <c r="D193" s="36"/>
      <c r="E193" s="9" t="str">
        <f>_xlfn.IFNA(VLOOKUP(F193,'Control Devices'!$C$24:$D$500,2,FALSE),"")</f>
        <v/>
      </c>
      <c r="F193" s="36"/>
      <c r="G193" s="9" t="str">
        <f>_xlfn.IFNA(VLOOKUP(H193,'Control Paths'!$C$24:$E$500,3,FALSE),"")</f>
        <v/>
      </c>
      <c r="H193" s="36"/>
      <c r="I193" s="13"/>
      <c r="J193" s="55"/>
    </row>
    <row r="194" spans="1:10" x14ac:dyDescent="0.25">
      <c r="A194" s="6"/>
      <c r="B194" s="9" t="str">
        <f t="shared" si="2"/>
        <v/>
      </c>
      <c r="C194" s="9" t="str">
        <f>_xlfn.IFNA(VLOOKUP(D194,'Control Paths'!$C$24:$E$500,3,FALSE),"")</f>
        <v/>
      </c>
      <c r="D194" s="36"/>
      <c r="E194" s="9" t="str">
        <f>_xlfn.IFNA(VLOOKUP(F194,'Control Devices'!$C$24:$D$500,2,FALSE),"")</f>
        <v/>
      </c>
      <c r="F194" s="36"/>
      <c r="G194" s="9" t="str">
        <f>_xlfn.IFNA(VLOOKUP(H194,'Control Paths'!$C$24:$E$500,3,FALSE),"")</f>
        <v/>
      </c>
      <c r="H194" s="36"/>
      <c r="I194" s="13"/>
      <c r="J194" s="55"/>
    </row>
    <row r="195" spans="1:10" x14ac:dyDescent="0.25">
      <c r="A195" s="6"/>
      <c r="B195" s="9" t="str">
        <f t="shared" si="2"/>
        <v/>
      </c>
      <c r="C195" s="9" t="str">
        <f>_xlfn.IFNA(VLOOKUP(D195,'Control Paths'!$C$24:$E$500,3,FALSE),"")</f>
        <v/>
      </c>
      <c r="D195" s="36"/>
      <c r="E195" s="9" t="str">
        <f>_xlfn.IFNA(VLOOKUP(F195,'Control Devices'!$C$24:$D$500,2,FALSE),"")</f>
        <v/>
      </c>
      <c r="F195" s="36"/>
      <c r="G195" s="9" t="str">
        <f>_xlfn.IFNA(VLOOKUP(H195,'Control Paths'!$C$24:$E$500,3,FALSE),"")</f>
        <v/>
      </c>
      <c r="H195" s="36"/>
      <c r="I195" s="13"/>
      <c r="J195" s="55"/>
    </row>
    <row r="196" spans="1:10" x14ac:dyDescent="0.25">
      <c r="A196" s="6"/>
      <c r="B196" s="9" t="str">
        <f t="shared" si="2"/>
        <v/>
      </c>
      <c r="C196" s="9" t="str">
        <f>_xlfn.IFNA(VLOOKUP(D196,'Control Paths'!$C$24:$E$500,3,FALSE),"")</f>
        <v/>
      </c>
      <c r="D196" s="36"/>
      <c r="E196" s="9" t="str">
        <f>_xlfn.IFNA(VLOOKUP(F196,'Control Devices'!$C$24:$D$500,2,FALSE),"")</f>
        <v/>
      </c>
      <c r="F196" s="36"/>
      <c r="G196" s="9" t="str">
        <f>_xlfn.IFNA(VLOOKUP(H196,'Control Paths'!$C$24:$E$500,3,FALSE),"")</f>
        <v/>
      </c>
      <c r="H196" s="36"/>
      <c r="I196" s="13"/>
      <c r="J196" s="55"/>
    </row>
    <row r="197" spans="1:10" x14ac:dyDescent="0.25">
      <c r="A197" s="6"/>
      <c r="B197" s="9" t="str">
        <f t="shared" si="2"/>
        <v/>
      </c>
      <c r="C197" s="9" t="str">
        <f>_xlfn.IFNA(VLOOKUP(D197,'Control Paths'!$C$24:$E$500,3,FALSE),"")</f>
        <v/>
      </c>
      <c r="D197" s="36"/>
      <c r="E197" s="9" t="str">
        <f>_xlfn.IFNA(VLOOKUP(F197,'Control Devices'!$C$24:$D$500,2,FALSE),"")</f>
        <v/>
      </c>
      <c r="F197" s="36"/>
      <c r="G197" s="9" t="str">
        <f>_xlfn.IFNA(VLOOKUP(H197,'Control Paths'!$C$24:$E$500,3,FALSE),"")</f>
        <v/>
      </c>
      <c r="H197" s="36"/>
      <c r="I197" s="13"/>
      <c r="J197" s="55"/>
    </row>
    <row r="198" spans="1:10" x14ac:dyDescent="0.25">
      <c r="A198" s="6"/>
      <c r="B198" s="9" t="str">
        <f t="shared" si="2"/>
        <v/>
      </c>
      <c r="C198" s="9" t="str">
        <f>_xlfn.IFNA(VLOOKUP(D198,'Control Paths'!$C$24:$E$500,3,FALSE),"")</f>
        <v/>
      </c>
      <c r="D198" s="36"/>
      <c r="E198" s="9" t="str">
        <f>_xlfn.IFNA(VLOOKUP(F198,'Control Devices'!$C$24:$D$500,2,FALSE),"")</f>
        <v/>
      </c>
      <c r="F198" s="36"/>
      <c r="G198" s="9" t="str">
        <f>_xlfn.IFNA(VLOOKUP(H198,'Control Paths'!$C$24:$E$500,3,FALSE),"")</f>
        <v/>
      </c>
      <c r="H198" s="36"/>
      <c r="I198" s="13"/>
      <c r="J198" s="55"/>
    </row>
    <row r="199" spans="1:10" x14ac:dyDescent="0.25">
      <c r="A199" s="6"/>
      <c r="B199" s="9" t="str">
        <f t="shared" si="2"/>
        <v/>
      </c>
      <c r="C199" s="9" t="str">
        <f>_xlfn.IFNA(VLOOKUP(D199,'Control Paths'!$C$24:$E$500,3,FALSE),"")</f>
        <v/>
      </c>
      <c r="D199" s="36"/>
      <c r="E199" s="9" t="str">
        <f>_xlfn.IFNA(VLOOKUP(F199,'Control Devices'!$C$24:$D$500,2,FALSE),"")</f>
        <v/>
      </c>
      <c r="F199" s="36"/>
      <c r="G199" s="9" t="str">
        <f>_xlfn.IFNA(VLOOKUP(H199,'Control Paths'!$C$24:$E$500,3,FALSE),"")</f>
        <v/>
      </c>
      <c r="H199" s="36"/>
      <c r="I199" s="13"/>
      <c r="J199" s="55"/>
    </row>
    <row r="200" spans="1:10" x14ac:dyDescent="0.25">
      <c r="A200" s="6"/>
      <c r="B200" s="9" t="str">
        <f t="shared" si="2"/>
        <v/>
      </c>
      <c r="C200" s="9" t="str">
        <f>_xlfn.IFNA(VLOOKUP(D200,'Control Paths'!$C$24:$E$500,3,FALSE),"")</f>
        <v/>
      </c>
      <c r="D200" s="36"/>
      <c r="E200" s="9" t="str">
        <f>_xlfn.IFNA(VLOOKUP(F200,'Control Devices'!$C$24:$D$500,2,FALSE),"")</f>
        <v/>
      </c>
      <c r="F200" s="36"/>
      <c r="G200" s="9" t="str">
        <f>_xlfn.IFNA(VLOOKUP(H200,'Control Paths'!$C$24:$E$500,3,FALSE),"")</f>
        <v/>
      </c>
      <c r="H200" s="36"/>
      <c r="I200" s="13"/>
      <c r="J200" s="55"/>
    </row>
    <row r="201" spans="1:10" x14ac:dyDescent="0.25">
      <c r="A201" s="6"/>
      <c r="B201" s="9" t="str">
        <f t="shared" si="2"/>
        <v/>
      </c>
      <c r="C201" s="9" t="str">
        <f>_xlfn.IFNA(VLOOKUP(D201,'Control Paths'!$C$24:$E$500,3,FALSE),"")</f>
        <v/>
      </c>
      <c r="D201" s="36"/>
      <c r="E201" s="9" t="str">
        <f>_xlfn.IFNA(VLOOKUP(F201,'Control Devices'!$C$24:$D$500,2,FALSE),"")</f>
        <v/>
      </c>
      <c r="F201" s="36"/>
      <c r="G201" s="9" t="str">
        <f>_xlfn.IFNA(VLOOKUP(H201,'Control Paths'!$C$24:$E$500,3,FALSE),"")</f>
        <v/>
      </c>
      <c r="H201" s="36"/>
      <c r="I201" s="13"/>
      <c r="J201" s="55"/>
    </row>
    <row r="202" spans="1:10" x14ac:dyDescent="0.25">
      <c r="A202" s="6"/>
      <c r="B202" s="9" t="str">
        <f t="shared" si="2"/>
        <v/>
      </c>
      <c r="C202" s="9" t="str">
        <f>_xlfn.IFNA(VLOOKUP(D202,'Control Paths'!$C$24:$E$500,3,FALSE),"")</f>
        <v/>
      </c>
      <c r="D202" s="36"/>
      <c r="E202" s="9" t="str">
        <f>_xlfn.IFNA(VLOOKUP(F202,'Control Devices'!$C$24:$D$500,2,FALSE),"")</f>
        <v/>
      </c>
      <c r="F202" s="36"/>
      <c r="G202" s="9" t="str">
        <f>_xlfn.IFNA(VLOOKUP(H202,'Control Paths'!$C$24:$E$500,3,FALSE),"")</f>
        <v/>
      </c>
      <c r="H202" s="36"/>
      <c r="I202" s="13"/>
      <c r="J202" s="55"/>
    </row>
    <row r="203" spans="1:10" x14ac:dyDescent="0.25">
      <c r="A203" s="6"/>
      <c r="B203" s="9" t="str">
        <f t="shared" si="2"/>
        <v/>
      </c>
      <c r="C203" s="9" t="str">
        <f>_xlfn.IFNA(VLOOKUP(D203,'Control Paths'!$C$24:$E$500,3,FALSE),"")</f>
        <v/>
      </c>
      <c r="D203" s="36"/>
      <c r="E203" s="9" t="str">
        <f>_xlfn.IFNA(VLOOKUP(F203,'Control Devices'!$C$24:$D$500,2,FALSE),"")</f>
        <v/>
      </c>
      <c r="F203" s="36"/>
      <c r="G203" s="9" t="str">
        <f>_xlfn.IFNA(VLOOKUP(H203,'Control Paths'!$C$24:$E$500,3,FALSE),"")</f>
        <v/>
      </c>
      <c r="H203" s="36"/>
      <c r="I203" s="13"/>
      <c r="J203" s="55"/>
    </row>
    <row r="204" spans="1:10" x14ac:dyDescent="0.25">
      <c r="A204" s="6"/>
      <c r="B204" s="9" t="str">
        <f t="shared" si="2"/>
        <v/>
      </c>
      <c r="C204" s="9" t="str">
        <f>_xlfn.IFNA(VLOOKUP(D204,'Control Paths'!$C$24:$E$500,3,FALSE),"")</f>
        <v/>
      </c>
      <c r="D204" s="36"/>
      <c r="E204" s="9" t="str">
        <f>_xlfn.IFNA(VLOOKUP(F204,'Control Devices'!$C$24:$D$500,2,FALSE),"")</f>
        <v/>
      </c>
      <c r="F204" s="36"/>
      <c r="G204" s="9" t="str">
        <f>_xlfn.IFNA(VLOOKUP(H204,'Control Paths'!$C$24:$E$500,3,FALSE),"")</f>
        <v/>
      </c>
      <c r="H204" s="36"/>
      <c r="I204" s="13"/>
      <c r="J204" s="55"/>
    </row>
    <row r="205" spans="1:10" x14ac:dyDescent="0.25">
      <c r="A205" s="6"/>
      <c r="B205" s="9" t="str">
        <f t="shared" si="2"/>
        <v/>
      </c>
      <c r="C205" s="9" t="str">
        <f>_xlfn.IFNA(VLOOKUP(D205,'Control Paths'!$C$24:$E$500,3,FALSE),"")</f>
        <v/>
      </c>
      <c r="D205" s="36"/>
      <c r="E205" s="9" t="str">
        <f>_xlfn.IFNA(VLOOKUP(F205,'Control Devices'!$C$24:$D$500,2,FALSE),"")</f>
        <v/>
      </c>
      <c r="F205" s="36"/>
      <c r="G205" s="9" t="str">
        <f>_xlfn.IFNA(VLOOKUP(H205,'Control Paths'!$C$24:$E$500,3,FALSE),"")</f>
        <v/>
      </c>
      <c r="H205" s="36"/>
      <c r="I205" s="13"/>
      <c r="J205" s="55"/>
    </row>
    <row r="206" spans="1:10" x14ac:dyDescent="0.25">
      <c r="A206" s="6"/>
      <c r="B206" s="9" t="str">
        <f t="shared" si="2"/>
        <v/>
      </c>
      <c r="C206" s="9" t="str">
        <f>_xlfn.IFNA(VLOOKUP(D206,'Control Paths'!$C$24:$E$500,3,FALSE),"")</f>
        <v/>
      </c>
      <c r="D206" s="36"/>
      <c r="E206" s="9" t="str">
        <f>_xlfn.IFNA(VLOOKUP(F206,'Control Devices'!$C$24:$D$500,2,FALSE),"")</f>
        <v/>
      </c>
      <c r="F206" s="36"/>
      <c r="G206" s="9" t="str">
        <f>_xlfn.IFNA(VLOOKUP(H206,'Control Paths'!$C$24:$E$500,3,FALSE),"")</f>
        <v/>
      </c>
      <c r="H206" s="36"/>
      <c r="I206" s="13"/>
      <c r="J206" s="55"/>
    </row>
    <row r="207" spans="1:10" x14ac:dyDescent="0.25">
      <c r="A207" s="6"/>
      <c r="B207" s="9" t="str">
        <f t="shared" si="2"/>
        <v/>
      </c>
      <c r="C207" s="9" t="str">
        <f>_xlfn.IFNA(VLOOKUP(D207,'Control Paths'!$C$24:$E$500,3,FALSE),"")</f>
        <v/>
      </c>
      <c r="D207" s="36"/>
      <c r="E207" s="9" t="str">
        <f>_xlfn.IFNA(VLOOKUP(F207,'Control Devices'!$C$24:$D$500,2,FALSE),"")</f>
        <v/>
      </c>
      <c r="F207" s="36"/>
      <c r="G207" s="9" t="str">
        <f>_xlfn.IFNA(VLOOKUP(H207,'Control Paths'!$C$24:$E$500,3,FALSE),"")</f>
        <v/>
      </c>
      <c r="H207" s="36"/>
      <c r="I207" s="13"/>
      <c r="J207" s="55"/>
    </row>
    <row r="208" spans="1:10" x14ac:dyDescent="0.25">
      <c r="A208" s="6"/>
      <c r="B208" s="9" t="str">
        <f t="shared" si="2"/>
        <v/>
      </c>
      <c r="C208" s="9" t="str">
        <f>_xlfn.IFNA(VLOOKUP(D208,'Control Paths'!$C$24:$E$500,3,FALSE),"")</f>
        <v/>
      </c>
      <c r="D208" s="36"/>
      <c r="E208" s="9" t="str">
        <f>_xlfn.IFNA(VLOOKUP(F208,'Control Devices'!$C$24:$D$500,2,FALSE),"")</f>
        <v/>
      </c>
      <c r="F208" s="36"/>
      <c r="G208" s="9" t="str">
        <f>_xlfn.IFNA(VLOOKUP(H208,'Control Paths'!$C$24:$E$500,3,FALSE),"")</f>
        <v/>
      </c>
      <c r="H208" s="36"/>
      <c r="I208" s="13"/>
      <c r="J208" s="55"/>
    </row>
    <row r="209" spans="1:10" x14ac:dyDescent="0.25">
      <c r="A209" s="6"/>
      <c r="B209" s="9" t="str">
        <f t="shared" si="2"/>
        <v/>
      </c>
      <c r="C209" s="9" t="str">
        <f>_xlfn.IFNA(VLOOKUP(D209,'Control Paths'!$C$24:$E$500,3,FALSE),"")</f>
        <v/>
      </c>
      <c r="D209" s="36"/>
      <c r="E209" s="9" t="str">
        <f>_xlfn.IFNA(VLOOKUP(F209,'Control Devices'!$C$24:$D$500,2,FALSE),"")</f>
        <v/>
      </c>
      <c r="F209" s="36"/>
      <c r="G209" s="9" t="str">
        <f>_xlfn.IFNA(VLOOKUP(H209,'Control Paths'!$C$24:$E$500,3,FALSE),"")</f>
        <v/>
      </c>
      <c r="H209" s="36"/>
      <c r="I209" s="13"/>
      <c r="J209" s="55"/>
    </row>
    <row r="210" spans="1:10" x14ac:dyDescent="0.25">
      <c r="A210" s="6"/>
      <c r="B210" s="9" t="str">
        <f t="shared" si="2"/>
        <v/>
      </c>
      <c r="C210" s="9" t="str">
        <f>_xlfn.IFNA(VLOOKUP(D210,'Control Paths'!$C$24:$E$500,3,FALSE),"")</f>
        <v/>
      </c>
      <c r="D210" s="36"/>
      <c r="E210" s="9" t="str">
        <f>_xlfn.IFNA(VLOOKUP(F210,'Control Devices'!$C$24:$D$500,2,FALSE),"")</f>
        <v/>
      </c>
      <c r="F210" s="36"/>
      <c r="G210" s="9" t="str">
        <f>_xlfn.IFNA(VLOOKUP(H210,'Control Paths'!$C$24:$E$500,3,FALSE),"")</f>
        <v/>
      </c>
      <c r="H210" s="36"/>
      <c r="I210" s="13"/>
      <c r="J210" s="55"/>
    </row>
    <row r="211" spans="1:10" x14ac:dyDescent="0.25">
      <c r="A211" s="6"/>
      <c r="B211" s="9" t="str">
        <f t="shared" si="2"/>
        <v/>
      </c>
      <c r="C211" s="9" t="str">
        <f>_xlfn.IFNA(VLOOKUP(D211,'Control Paths'!$C$24:$E$500,3,FALSE),"")</f>
        <v/>
      </c>
      <c r="D211" s="36"/>
      <c r="E211" s="9" t="str">
        <f>_xlfn.IFNA(VLOOKUP(F211,'Control Devices'!$C$24:$D$500,2,FALSE),"")</f>
        <v/>
      </c>
      <c r="F211" s="36"/>
      <c r="G211" s="9" t="str">
        <f>_xlfn.IFNA(VLOOKUP(H211,'Control Paths'!$C$24:$E$500,3,FALSE),"")</f>
        <v/>
      </c>
      <c r="H211" s="36"/>
      <c r="I211" s="13"/>
      <c r="J211" s="55"/>
    </row>
    <row r="212" spans="1:10" x14ac:dyDescent="0.25">
      <c r="A212" s="6"/>
      <c r="B212" s="9" t="str">
        <f t="shared" si="2"/>
        <v/>
      </c>
      <c r="C212" s="9" t="str">
        <f>_xlfn.IFNA(VLOOKUP(D212,'Control Paths'!$C$24:$E$500,3,FALSE),"")</f>
        <v/>
      </c>
      <c r="D212" s="36"/>
      <c r="E212" s="9" t="str">
        <f>_xlfn.IFNA(VLOOKUP(F212,'Control Devices'!$C$24:$D$500,2,FALSE),"")</f>
        <v/>
      </c>
      <c r="F212" s="36"/>
      <c r="G212" s="9" t="str">
        <f>_xlfn.IFNA(VLOOKUP(H212,'Control Paths'!$C$24:$E$500,3,FALSE),"")</f>
        <v/>
      </c>
      <c r="H212" s="36"/>
      <c r="I212" s="13"/>
      <c r="J212" s="55"/>
    </row>
    <row r="213" spans="1:10" x14ac:dyDescent="0.25">
      <c r="A213" s="6"/>
      <c r="B213" s="9" t="str">
        <f t="shared" si="2"/>
        <v/>
      </c>
      <c r="C213" s="9" t="str">
        <f>_xlfn.IFNA(VLOOKUP(D213,'Control Paths'!$C$24:$E$500,3,FALSE),"")</f>
        <v/>
      </c>
      <c r="D213" s="36"/>
      <c r="E213" s="9" t="str">
        <f>_xlfn.IFNA(VLOOKUP(F213,'Control Devices'!$C$24:$D$500,2,FALSE),"")</f>
        <v/>
      </c>
      <c r="F213" s="36"/>
      <c r="G213" s="9" t="str">
        <f>_xlfn.IFNA(VLOOKUP(H213,'Control Paths'!$C$24:$E$500,3,FALSE),"")</f>
        <v/>
      </c>
      <c r="H213" s="36"/>
      <c r="I213" s="13"/>
      <c r="J213" s="55"/>
    </row>
    <row r="214" spans="1:10" x14ac:dyDescent="0.25">
      <c r="A214" s="6"/>
      <c r="B214" s="9" t="str">
        <f t="shared" si="2"/>
        <v/>
      </c>
      <c r="C214" s="9" t="str">
        <f>_xlfn.IFNA(VLOOKUP(D214,'Control Paths'!$C$24:$E$500,3,FALSE),"")</f>
        <v/>
      </c>
      <c r="D214" s="36"/>
      <c r="E214" s="9" t="str">
        <f>_xlfn.IFNA(VLOOKUP(F214,'Control Devices'!$C$24:$D$500,2,FALSE),"")</f>
        <v/>
      </c>
      <c r="F214" s="36"/>
      <c r="G214" s="9" t="str">
        <f>_xlfn.IFNA(VLOOKUP(H214,'Control Paths'!$C$24:$E$500,3,FALSE),"")</f>
        <v/>
      </c>
      <c r="H214" s="36"/>
      <c r="I214" s="13"/>
      <c r="J214" s="55"/>
    </row>
    <row r="215" spans="1:10" x14ac:dyDescent="0.25">
      <c r="A215" s="6"/>
      <c r="B215" s="9" t="str">
        <f t="shared" si="2"/>
        <v/>
      </c>
      <c r="C215" s="9" t="str">
        <f>_xlfn.IFNA(VLOOKUP(D215,'Control Paths'!$C$24:$E$500,3,FALSE),"")</f>
        <v/>
      </c>
      <c r="D215" s="36"/>
      <c r="E215" s="9" t="str">
        <f>_xlfn.IFNA(VLOOKUP(F215,'Control Devices'!$C$24:$D$500,2,FALSE),"")</f>
        <v/>
      </c>
      <c r="F215" s="36"/>
      <c r="G215" s="9" t="str">
        <f>_xlfn.IFNA(VLOOKUP(H215,'Control Paths'!$C$24:$E$500,3,FALSE),"")</f>
        <v/>
      </c>
      <c r="H215" s="36"/>
      <c r="I215" s="13"/>
      <c r="J215" s="55"/>
    </row>
    <row r="216" spans="1:10" x14ac:dyDescent="0.25">
      <c r="A216" s="6"/>
      <c r="B216" s="9" t="str">
        <f t="shared" si="2"/>
        <v/>
      </c>
      <c r="C216" s="9" t="str">
        <f>_xlfn.IFNA(VLOOKUP(D216,'Control Paths'!$C$24:$E$500,3,FALSE),"")</f>
        <v/>
      </c>
      <c r="D216" s="36"/>
      <c r="E216" s="9" t="str">
        <f>_xlfn.IFNA(VLOOKUP(F216,'Control Devices'!$C$24:$D$500,2,FALSE),"")</f>
        <v/>
      </c>
      <c r="F216" s="36"/>
      <c r="G216" s="9" t="str">
        <f>_xlfn.IFNA(VLOOKUP(H216,'Control Paths'!$C$24:$E$500,3,FALSE),"")</f>
        <v/>
      </c>
      <c r="H216" s="36"/>
      <c r="I216" s="13"/>
      <c r="J216" s="55"/>
    </row>
    <row r="217" spans="1:10" x14ac:dyDescent="0.25">
      <c r="A217" s="6"/>
      <c r="B217" s="9" t="str">
        <f t="shared" ref="B217:B280" si="3">IF(ISBLANK(D217),"",ROW())</f>
        <v/>
      </c>
      <c r="C217" s="9" t="str">
        <f>_xlfn.IFNA(VLOOKUP(D217,'Control Paths'!$C$24:$E$500,3,FALSE),"")</f>
        <v/>
      </c>
      <c r="D217" s="36"/>
      <c r="E217" s="9" t="str">
        <f>_xlfn.IFNA(VLOOKUP(F217,'Control Devices'!$C$24:$D$500,2,FALSE),"")</f>
        <v/>
      </c>
      <c r="F217" s="36"/>
      <c r="G217" s="9" t="str">
        <f>_xlfn.IFNA(VLOOKUP(H217,'Control Paths'!$C$24:$E$500,3,FALSE),"")</f>
        <v/>
      </c>
      <c r="H217" s="36"/>
      <c r="I217" s="13"/>
      <c r="J217" s="55"/>
    </row>
    <row r="218" spans="1:10" x14ac:dyDescent="0.25">
      <c r="A218" s="6"/>
      <c r="B218" s="9" t="str">
        <f t="shared" si="3"/>
        <v/>
      </c>
      <c r="C218" s="9" t="str">
        <f>_xlfn.IFNA(VLOOKUP(D218,'Control Paths'!$C$24:$E$500,3,FALSE),"")</f>
        <v/>
      </c>
      <c r="D218" s="36"/>
      <c r="E218" s="9" t="str">
        <f>_xlfn.IFNA(VLOOKUP(F218,'Control Devices'!$C$24:$D$500,2,FALSE),"")</f>
        <v/>
      </c>
      <c r="F218" s="36"/>
      <c r="G218" s="9" t="str">
        <f>_xlfn.IFNA(VLOOKUP(H218,'Control Paths'!$C$24:$E$500,3,FALSE),"")</f>
        <v/>
      </c>
      <c r="H218" s="36"/>
      <c r="I218" s="13"/>
      <c r="J218" s="55"/>
    </row>
    <row r="219" spans="1:10" x14ac:dyDescent="0.25">
      <c r="A219" s="6"/>
      <c r="B219" s="9" t="str">
        <f t="shared" si="3"/>
        <v/>
      </c>
      <c r="C219" s="9" t="str">
        <f>_xlfn.IFNA(VLOOKUP(D219,'Control Paths'!$C$24:$E$500,3,FALSE),"")</f>
        <v/>
      </c>
      <c r="D219" s="36"/>
      <c r="E219" s="9" t="str">
        <f>_xlfn.IFNA(VLOOKUP(F219,'Control Devices'!$C$24:$D$500,2,FALSE),"")</f>
        <v/>
      </c>
      <c r="F219" s="36"/>
      <c r="G219" s="9" t="str">
        <f>_xlfn.IFNA(VLOOKUP(H219,'Control Paths'!$C$24:$E$500,3,FALSE),"")</f>
        <v/>
      </c>
      <c r="H219" s="36"/>
      <c r="I219" s="13"/>
      <c r="J219" s="55"/>
    </row>
    <row r="220" spans="1:10" x14ac:dyDescent="0.25">
      <c r="A220" s="6"/>
      <c r="B220" s="9" t="str">
        <f t="shared" si="3"/>
        <v/>
      </c>
      <c r="C220" s="9" t="str">
        <f>_xlfn.IFNA(VLOOKUP(D220,'Control Paths'!$C$24:$E$500,3,FALSE),"")</f>
        <v/>
      </c>
      <c r="D220" s="36"/>
      <c r="E220" s="9" t="str">
        <f>_xlfn.IFNA(VLOOKUP(F220,'Control Devices'!$C$24:$D$500,2,FALSE),"")</f>
        <v/>
      </c>
      <c r="F220" s="36"/>
      <c r="G220" s="9" t="str">
        <f>_xlfn.IFNA(VLOOKUP(H220,'Control Paths'!$C$24:$E$500,3,FALSE),"")</f>
        <v/>
      </c>
      <c r="H220" s="36"/>
      <c r="I220" s="13"/>
      <c r="J220" s="55"/>
    </row>
    <row r="221" spans="1:10" x14ac:dyDescent="0.25">
      <c r="A221" s="6"/>
      <c r="B221" s="9" t="str">
        <f t="shared" si="3"/>
        <v/>
      </c>
      <c r="C221" s="9" t="str">
        <f>_xlfn.IFNA(VLOOKUP(D221,'Control Paths'!$C$24:$E$500,3,FALSE),"")</f>
        <v/>
      </c>
      <c r="D221" s="36"/>
      <c r="E221" s="9" t="str">
        <f>_xlfn.IFNA(VLOOKUP(F221,'Control Devices'!$C$24:$D$500,2,FALSE),"")</f>
        <v/>
      </c>
      <c r="F221" s="36"/>
      <c r="G221" s="9" t="str">
        <f>_xlfn.IFNA(VLOOKUP(H221,'Control Paths'!$C$24:$E$500,3,FALSE),"")</f>
        <v/>
      </c>
      <c r="H221" s="36"/>
      <c r="I221" s="13"/>
      <c r="J221" s="55"/>
    </row>
    <row r="222" spans="1:10" x14ac:dyDescent="0.25">
      <c r="A222" s="6"/>
      <c r="B222" s="9" t="str">
        <f t="shared" si="3"/>
        <v/>
      </c>
      <c r="C222" s="9" t="str">
        <f>_xlfn.IFNA(VLOOKUP(D222,'Control Paths'!$C$24:$E$500,3,FALSE),"")</f>
        <v/>
      </c>
      <c r="D222" s="36"/>
      <c r="E222" s="9" t="str">
        <f>_xlfn.IFNA(VLOOKUP(F222,'Control Devices'!$C$24:$D$500,2,FALSE),"")</f>
        <v/>
      </c>
      <c r="F222" s="36"/>
      <c r="G222" s="9" t="str">
        <f>_xlfn.IFNA(VLOOKUP(H222,'Control Paths'!$C$24:$E$500,3,FALSE),"")</f>
        <v/>
      </c>
      <c r="H222" s="36"/>
      <c r="I222" s="13"/>
      <c r="J222" s="55"/>
    </row>
    <row r="223" spans="1:10" x14ac:dyDescent="0.25">
      <c r="A223" s="6"/>
      <c r="B223" s="9" t="str">
        <f t="shared" si="3"/>
        <v/>
      </c>
      <c r="C223" s="9" t="str">
        <f>_xlfn.IFNA(VLOOKUP(D223,'Control Paths'!$C$24:$E$500,3,FALSE),"")</f>
        <v/>
      </c>
      <c r="D223" s="36"/>
      <c r="E223" s="9" t="str">
        <f>_xlfn.IFNA(VLOOKUP(F223,'Control Devices'!$C$24:$D$500,2,FALSE),"")</f>
        <v/>
      </c>
      <c r="F223" s="36"/>
      <c r="G223" s="9" t="str">
        <f>_xlfn.IFNA(VLOOKUP(H223,'Control Paths'!$C$24:$E$500,3,FALSE),"")</f>
        <v/>
      </c>
      <c r="H223" s="36"/>
      <c r="I223" s="13"/>
      <c r="J223" s="55"/>
    </row>
    <row r="224" spans="1:10" x14ac:dyDescent="0.25">
      <c r="A224" s="6"/>
      <c r="B224" s="9" t="str">
        <f t="shared" si="3"/>
        <v/>
      </c>
      <c r="C224" s="9" t="str">
        <f>_xlfn.IFNA(VLOOKUP(D224,'Control Paths'!$C$24:$E$500,3,FALSE),"")</f>
        <v/>
      </c>
      <c r="D224" s="36"/>
      <c r="E224" s="9" t="str">
        <f>_xlfn.IFNA(VLOOKUP(F224,'Control Devices'!$C$24:$D$500,2,FALSE),"")</f>
        <v/>
      </c>
      <c r="F224" s="36"/>
      <c r="G224" s="9" t="str">
        <f>_xlfn.IFNA(VLOOKUP(H224,'Control Paths'!$C$24:$E$500,3,FALSE),"")</f>
        <v/>
      </c>
      <c r="H224" s="36"/>
      <c r="I224" s="13"/>
      <c r="J224" s="55"/>
    </row>
    <row r="225" spans="1:10" x14ac:dyDescent="0.25">
      <c r="A225" s="6"/>
      <c r="B225" s="9" t="str">
        <f t="shared" si="3"/>
        <v/>
      </c>
      <c r="C225" s="9" t="str">
        <f>_xlfn.IFNA(VLOOKUP(D225,'Control Paths'!$C$24:$E$500,3,FALSE),"")</f>
        <v/>
      </c>
      <c r="D225" s="36"/>
      <c r="E225" s="9" t="str">
        <f>_xlfn.IFNA(VLOOKUP(F225,'Control Devices'!$C$24:$D$500,2,FALSE),"")</f>
        <v/>
      </c>
      <c r="F225" s="36"/>
      <c r="G225" s="9" t="str">
        <f>_xlfn.IFNA(VLOOKUP(H225,'Control Paths'!$C$24:$E$500,3,FALSE),"")</f>
        <v/>
      </c>
      <c r="H225" s="36"/>
      <c r="I225" s="13"/>
      <c r="J225" s="55"/>
    </row>
    <row r="226" spans="1:10" x14ac:dyDescent="0.25">
      <c r="A226" s="6"/>
      <c r="B226" s="9" t="str">
        <f t="shared" si="3"/>
        <v/>
      </c>
      <c r="C226" s="9" t="str">
        <f>_xlfn.IFNA(VLOOKUP(D226,'Control Paths'!$C$24:$E$500,3,FALSE),"")</f>
        <v/>
      </c>
      <c r="D226" s="36"/>
      <c r="E226" s="9" t="str">
        <f>_xlfn.IFNA(VLOOKUP(F226,'Control Devices'!$C$24:$D$500,2,FALSE),"")</f>
        <v/>
      </c>
      <c r="F226" s="36"/>
      <c r="G226" s="9" t="str">
        <f>_xlfn.IFNA(VLOOKUP(H226,'Control Paths'!$C$24:$E$500,3,FALSE),"")</f>
        <v/>
      </c>
      <c r="H226" s="36"/>
      <c r="I226" s="13"/>
      <c r="J226" s="55"/>
    </row>
    <row r="227" spans="1:10" x14ac:dyDescent="0.25">
      <c r="A227" s="6"/>
      <c r="B227" s="9" t="str">
        <f t="shared" si="3"/>
        <v/>
      </c>
      <c r="C227" s="9" t="str">
        <f>_xlfn.IFNA(VLOOKUP(D227,'Control Paths'!$C$24:$E$500,3,FALSE),"")</f>
        <v/>
      </c>
      <c r="D227" s="36"/>
      <c r="E227" s="9" t="str">
        <f>_xlfn.IFNA(VLOOKUP(F227,'Control Devices'!$C$24:$D$500,2,FALSE),"")</f>
        <v/>
      </c>
      <c r="F227" s="36"/>
      <c r="G227" s="9" t="str">
        <f>_xlfn.IFNA(VLOOKUP(H227,'Control Paths'!$C$24:$E$500,3,FALSE),"")</f>
        <v/>
      </c>
      <c r="H227" s="36"/>
      <c r="I227" s="13"/>
      <c r="J227" s="55"/>
    </row>
    <row r="228" spans="1:10" x14ac:dyDescent="0.25">
      <c r="A228" s="6"/>
      <c r="B228" s="9" t="str">
        <f t="shared" si="3"/>
        <v/>
      </c>
      <c r="C228" s="9" t="str">
        <f>_xlfn.IFNA(VLOOKUP(D228,'Control Paths'!$C$24:$E$500,3,FALSE),"")</f>
        <v/>
      </c>
      <c r="D228" s="36"/>
      <c r="E228" s="9" t="str">
        <f>_xlfn.IFNA(VLOOKUP(F228,'Control Devices'!$C$24:$D$500,2,FALSE),"")</f>
        <v/>
      </c>
      <c r="F228" s="36"/>
      <c r="G228" s="9" t="str">
        <f>_xlfn.IFNA(VLOOKUP(H228,'Control Paths'!$C$24:$E$500,3,FALSE),"")</f>
        <v/>
      </c>
      <c r="H228" s="36"/>
      <c r="I228" s="13"/>
      <c r="J228" s="55"/>
    </row>
    <row r="229" spans="1:10" x14ac:dyDescent="0.25">
      <c r="A229" s="6"/>
      <c r="B229" s="9" t="str">
        <f t="shared" si="3"/>
        <v/>
      </c>
      <c r="C229" s="9" t="str">
        <f>_xlfn.IFNA(VLOOKUP(D229,'Control Paths'!$C$24:$E$500,3,FALSE),"")</f>
        <v/>
      </c>
      <c r="D229" s="36"/>
      <c r="E229" s="9" t="str">
        <f>_xlfn.IFNA(VLOOKUP(F229,'Control Devices'!$C$24:$D$500,2,FALSE),"")</f>
        <v/>
      </c>
      <c r="F229" s="36"/>
      <c r="G229" s="9" t="str">
        <f>_xlfn.IFNA(VLOOKUP(H229,'Control Paths'!$C$24:$E$500,3,FALSE),"")</f>
        <v/>
      </c>
      <c r="H229" s="36"/>
      <c r="I229" s="13"/>
      <c r="J229" s="55"/>
    </row>
    <row r="230" spans="1:10" x14ac:dyDescent="0.25">
      <c r="A230" s="6"/>
      <c r="B230" s="9" t="str">
        <f t="shared" si="3"/>
        <v/>
      </c>
      <c r="C230" s="9" t="str">
        <f>_xlfn.IFNA(VLOOKUP(D230,'Control Paths'!$C$24:$E$500,3,FALSE),"")</f>
        <v/>
      </c>
      <c r="D230" s="36"/>
      <c r="E230" s="9" t="str">
        <f>_xlfn.IFNA(VLOOKUP(F230,'Control Devices'!$C$24:$D$500,2,FALSE),"")</f>
        <v/>
      </c>
      <c r="F230" s="36"/>
      <c r="G230" s="9" t="str">
        <f>_xlfn.IFNA(VLOOKUP(H230,'Control Paths'!$C$24:$E$500,3,FALSE),"")</f>
        <v/>
      </c>
      <c r="H230" s="36"/>
      <c r="I230" s="13"/>
      <c r="J230" s="55"/>
    </row>
    <row r="231" spans="1:10" x14ac:dyDescent="0.25">
      <c r="A231" s="6"/>
      <c r="B231" s="9" t="str">
        <f t="shared" si="3"/>
        <v/>
      </c>
      <c r="C231" s="9" t="str">
        <f>_xlfn.IFNA(VLOOKUP(D231,'Control Paths'!$C$24:$E$500,3,FALSE),"")</f>
        <v/>
      </c>
      <c r="D231" s="36"/>
      <c r="E231" s="9" t="str">
        <f>_xlfn.IFNA(VLOOKUP(F231,'Control Devices'!$C$24:$D$500,2,FALSE),"")</f>
        <v/>
      </c>
      <c r="F231" s="36"/>
      <c r="G231" s="9" t="str">
        <f>_xlfn.IFNA(VLOOKUP(H231,'Control Paths'!$C$24:$E$500,3,FALSE),"")</f>
        <v/>
      </c>
      <c r="H231" s="36"/>
      <c r="I231" s="13"/>
      <c r="J231" s="55"/>
    </row>
    <row r="232" spans="1:10" x14ac:dyDescent="0.25">
      <c r="A232" s="6"/>
      <c r="B232" s="9" t="str">
        <f t="shared" si="3"/>
        <v/>
      </c>
      <c r="C232" s="9" t="str">
        <f>_xlfn.IFNA(VLOOKUP(D232,'Control Paths'!$C$24:$E$500,3,FALSE),"")</f>
        <v/>
      </c>
      <c r="D232" s="36"/>
      <c r="E232" s="9" t="str">
        <f>_xlfn.IFNA(VLOOKUP(F232,'Control Devices'!$C$24:$D$500,2,FALSE),"")</f>
        <v/>
      </c>
      <c r="F232" s="36"/>
      <c r="G232" s="9" t="str">
        <f>_xlfn.IFNA(VLOOKUP(H232,'Control Paths'!$C$24:$E$500,3,FALSE),"")</f>
        <v/>
      </c>
      <c r="H232" s="36"/>
      <c r="I232" s="13"/>
      <c r="J232" s="55"/>
    </row>
    <row r="233" spans="1:10" x14ac:dyDescent="0.25">
      <c r="A233" s="6"/>
      <c r="B233" s="9" t="str">
        <f t="shared" si="3"/>
        <v/>
      </c>
      <c r="C233" s="9" t="str">
        <f>_xlfn.IFNA(VLOOKUP(D233,'Control Paths'!$C$24:$E$500,3,FALSE),"")</f>
        <v/>
      </c>
      <c r="D233" s="36"/>
      <c r="E233" s="9" t="str">
        <f>_xlfn.IFNA(VLOOKUP(F233,'Control Devices'!$C$24:$D$500,2,FALSE),"")</f>
        <v/>
      </c>
      <c r="F233" s="36"/>
      <c r="G233" s="9" t="str">
        <f>_xlfn.IFNA(VLOOKUP(H233,'Control Paths'!$C$24:$E$500,3,FALSE),"")</f>
        <v/>
      </c>
      <c r="H233" s="36"/>
      <c r="I233" s="13"/>
      <c r="J233" s="55"/>
    </row>
    <row r="234" spans="1:10" x14ac:dyDescent="0.25">
      <c r="A234" s="6"/>
      <c r="B234" s="9" t="str">
        <f t="shared" si="3"/>
        <v/>
      </c>
      <c r="C234" s="9" t="str">
        <f>_xlfn.IFNA(VLOOKUP(D234,'Control Paths'!$C$24:$E$500,3,FALSE),"")</f>
        <v/>
      </c>
      <c r="D234" s="36"/>
      <c r="E234" s="9" t="str">
        <f>_xlfn.IFNA(VLOOKUP(F234,'Control Devices'!$C$24:$D$500,2,FALSE),"")</f>
        <v/>
      </c>
      <c r="F234" s="36"/>
      <c r="G234" s="9" t="str">
        <f>_xlfn.IFNA(VLOOKUP(H234,'Control Paths'!$C$24:$E$500,3,FALSE),"")</f>
        <v/>
      </c>
      <c r="H234" s="36"/>
      <c r="I234" s="13"/>
      <c r="J234" s="55"/>
    </row>
    <row r="235" spans="1:10" x14ac:dyDescent="0.25">
      <c r="A235" s="6"/>
      <c r="B235" s="9" t="str">
        <f t="shared" si="3"/>
        <v/>
      </c>
      <c r="C235" s="9" t="str">
        <f>_xlfn.IFNA(VLOOKUP(D235,'Control Paths'!$C$24:$E$500,3,FALSE),"")</f>
        <v/>
      </c>
      <c r="D235" s="36"/>
      <c r="E235" s="9" t="str">
        <f>_xlfn.IFNA(VLOOKUP(F235,'Control Devices'!$C$24:$D$500,2,FALSE),"")</f>
        <v/>
      </c>
      <c r="F235" s="36"/>
      <c r="G235" s="9" t="str">
        <f>_xlfn.IFNA(VLOOKUP(H235,'Control Paths'!$C$24:$E$500,3,FALSE),"")</f>
        <v/>
      </c>
      <c r="H235" s="36"/>
      <c r="I235" s="13"/>
      <c r="J235" s="55"/>
    </row>
    <row r="236" spans="1:10" x14ac:dyDescent="0.25">
      <c r="A236" s="6"/>
      <c r="B236" s="9" t="str">
        <f t="shared" si="3"/>
        <v/>
      </c>
      <c r="C236" s="9" t="str">
        <f>_xlfn.IFNA(VLOOKUP(D236,'Control Paths'!$C$24:$E$500,3,FALSE),"")</f>
        <v/>
      </c>
      <c r="D236" s="36"/>
      <c r="E236" s="9" t="str">
        <f>_xlfn.IFNA(VLOOKUP(F236,'Control Devices'!$C$24:$D$500,2,FALSE),"")</f>
        <v/>
      </c>
      <c r="F236" s="36"/>
      <c r="G236" s="9" t="str">
        <f>_xlfn.IFNA(VLOOKUP(H236,'Control Paths'!$C$24:$E$500,3,FALSE),"")</f>
        <v/>
      </c>
      <c r="H236" s="36"/>
      <c r="I236" s="13"/>
      <c r="J236" s="55"/>
    </row>
    <row r="237" spans="1:10" x14ac:dyDescent="0.25">
      <c r="A237" s="6"/>
      <c r="B237" s="9" t="str">
        <f t="shared" si="3"/>
        <v/>
      </c>
      <c r="C237" s="9" t="str">
        <f>_xlfn.IFNA(VLOOKUP(D237,'Control Paths'!$C$24:$E$500,3,FALSE),"")</f>
        <v/>
      </c>
      <c r="D237" s="36"/>
      <c r="E237" s="9" t="str">
        <f>_xlfn.IFNA(VLOOKUP(F237,'Control Devices'!$C$24:$D$500,2,FALSE),"")</f>
        <v/>
      </c>
      <c r="F237" s="36"/>
      <c r="G237" s="9" t="str">
        <f>_xlfn.IFNA(VLOOKUP(H237,'Control Paths'!$C$24:$E$500,3,FALSE),"")</f>
        <v/>
      </c>
      <c r="H237" s="36"/>
      <c r="I237" s="13"/>
      <c r="J237" s="55"/>
    </row>
    <row r="238" spans="1:10" x14ac:dyDescent="0.25">
      <c r="A238" s="6"/>
      <c r="B238" s="9" t="str">
        <f t="shared" si="3"/>
        <v/>
      </c>
      <c r="C238" s="9" t="str">
        <f>_xlfn.IFNA(VLOOKUP(D238,'Control Paths'!$C$24:$E$500,3,FALSE),"")</f>
        <v/>
      </c>
      <c r="D238" s="36"/>
      <c r="E238" s="9" t="str">
        <f>_xlfn.IFNA(VLOOKUP(F238,'Control Devices'!$C$24:$D$500,2,FALSE),"")</f>
        <v/>
      </c>
      <c r="F238" s="36"/>
      <c r="G238" s="9" t="str">
        <f>_xlfn.IFNA(VLOOKUP(H238,'Control Paths'!$C$24:$E$500,3,FALSE),"")</f>
        <v/>
      </c>
      <c r="H238" s="36"/>
      <c r="I238" s="13"/>
      <c r="J238" s="55"/>
    </row>
    <row r="239" spans="1:10" x14ac:dyDescent="0.25">
      <c r="A239" s="6"/>
      <c r="B239" s="9" t="str">
        <f t="shared" si="3"/>
        <v/>
      </c>
      <c r="C239" s="9" t="str">
        <f>_xlfn.IFNA(VLOOKUP(D239,'Control Paths'!$C$24:$E$500,3,FALSE),"")</f>
        <v/>
      </c>
      <c r="D239" s="36"/>
      <c r="E239" s="9" t="str">
        <f>_xlfn.IFNA(VLOOKUP(F239,'Control Devices'!$C$24:$D$500,2,FALSE),"")</f>
        <v/>
      </c>
      <c r="F239" s="36"/>
      <c r="G239" s="9" t="str">
        <f>_xlfn.IFNA(VLOOKUP(H239,'Control Paths'!$C$24:$E$500,3,FALSE),"")</f>
        <v/>
      </c>
      <c r="H239" s="36"/>
      <c r="I239" s="13"/>
      <c r="J239" s="55"/>
    </row>
    <row r="240" spans="1:10" x14ac:dyDescent="0.25">
      <c r="A240" s="6"/>
      <c r="B240" s="9" t="str">
        <f t="shared" si="3"/>
        <v/>
      </c>
      <c r="C240" s="9" t="str">
        <f>_xlfn.IFNA(VLOOKUP(D240,'Control Paths'!$C$24:$E$500,3,FALSE),"")</f>
        <v/>
      </c>
      <c r="D240" s="36"/>
      <c r="E240" s="9" t="str">
        <f>_xlfn.IFNA(VLOOKUP(F240,'Control Devices'!$C$24:$D$500,2,FALSE),"")</f>
        <v/>
      </c>
      <c r="F240" s="36"/>
      <c r="G240" s="9" t="str">
        <f>_xlfn.IFNA(VLOOKUP(H240,'Control Paths'!$C$24:$E$500,3,FALSE),"")</f>
        <v/>
      </c>
      <c r="H240" s="36"/>
      <c r="I240" s="13"/>
      <c r="J240" s="55"/>
    </row>
    <row r="241" spans="1:10" x14ac:dyDescent="0.25">
      <c r="A241" s="6"/>
      <c r="B241" s="9" t="str">
        <f t="shared" si="3"/>
        <v/>
      </c>
      <c r="C241" s="9" t="str">
        <f>_xlfn.IFNA(VLOOKUP(D241,'Control Paths'!$C$24:$E$500,3,FALSE),"")</f>
        <v/>
      </c>
      <c r="D241" s="36"/>
      <c r="E241" s="9" t="str">
        <f>_xlfn.IFNA(VLOOKUP(F241,'Control Devices'!$C$24:$D$500,2,FALSE),"")</f>
        <v/>
      </c>
      <c r="F241" s="36"/>
      <c r="G241" s="9" t="str">
        <f>_xlfn.IFNA(VLOOKUP(H241,'Control Paths'!$C$24:$E$500,3,FALSE),"")</f>
        <v/>
      </c>
      <c r="H241" s="36"/>
      <c r="I241" s="13"/>
      <c r="J241" s="55"/>
    </row>
    <row r="242" spans="1:10" x14ac:dyDescent="0.25">
      <c r="A242" s="6"/>
      <c r="B242" s="9" t="str">
        <f t="shared" si="3"/>
        <v/>
      </c>
      <c r="C242" s="9" t="str">
        <f>_xlfn.IFNA(VLOOKUP(D242,'Control Paths'!$C$24:$E$500,3,FALSE),"")</f>
        <v/>
      </c>
      <c r="D242" s="36"/>
      <c r="E242" s="9" t="str">
        <f>_xlfn.IFNA(VLOOKUP(F242,'Control Devices'!$C$24:$D$500,2,FALSE),"")</f>
        <v/>
      </c>
      <c r="F242" s="36"/>
      <c r="G242" s="9" t="str">
        <f>_xlfn.IFNA(VLOOKUP(H242,'Control Paths'!$C$24:$E$500,3,FALSE),"")</f>
        <v/>
      </c>
      <c r="H242" s="36"/>
      <c r="I242" s="13"/>
      <c r="J242" s="55"/>
    </row>
    <row r="243" spans="1:10" x14ac:dyDescent="0.25">
      <c r="A243" s="6"/>
      <c r="B243" s="9" t="str">
        <f t="shared" si="3"/>
        <v/>
      </c>
      <c r="C243" s="9" t="str">
        <f>_xlfn.IFNA(VLOOKUP(D243,'Control Paths'!$C$24:$E$500,3,FALSE),"")</f>
        <v/>
      </c>
      <c r="D243" s="36"/>
      <c r="E243" s="9" t="str">
        <f>_xlfn.IFNA(VLOOKUP(F243,'Control Devices'!$C$24:$D$500,2,FALSE),"")</f>
        <v/>
      </c>
      <c r="F243" s="36"/>
      <c r="G243" s="9" t="str">
        <f>_xlfn.IFNA(VLOOKUP(H243,'Control Paths'!$C$24:$E$500,3,FALSE),"")</f>
        <v/>
      </c>
      <c r="H243" s="36"/>
      <c r="I243" s="13"/>
      <c r="J243" s="55"/>
    </row>
    <row r="244" spans="1:10" x14ac:dyDescent="0.25">
      <c r="A244" s="6"/>
      <c r="B244" s="9" t="str">
        <f t="shared" si="3"/>
        <v/>
      </c>
      <c r="C244" s="9" t="str">
        <f>_xlfn.IFNA(VLOOKUP(D244,'Control Paths'!$C$24:$E$500,3,FALSE),"")</f>
        <v/>
      </c>
      <c r="D244" s="36"/>
      <c r="E244" s="9" t="str">
        <f>_xlfn.IFNA(VLOOKUP(F244,'Control Devices'!$C$24:$D$500,2,FALSE),"")</f>
        <v/>
      </c>
      <c r="F244" s="36"/>
      <c r="G244" s="9" t="str">
        <f>_xlfn.IFNA(VLOOKUP(H244,'Control Paths'!$C$24:$E$500,3,FALSE),"")</f>
        <v/>
      </c>
      <c r="H244" s="36"/>
      <c r="I244" s="13"/>
      <c r="J244" s="55"/>
    </row>
    <row r="245" spans="1:10" x14ac:dyDescent="0.25">
      <c r="A245" s="6"/>
      <c r="B245" s="9" t="str">
        <f t="shared" si="3"/>
        <v/>
      </c>
      <c r="C245" s="9" t="str">
        <f>_xlfn.IFNA(VLOOKUP(D245,'Control Paths'!$C$24:$E$500,3,FALSE),"")</f>
        <v/>
      </c>
      <c r="D245" s="36"/>
      <c r="E245" s="9" t="str">
        <f>_xlfn.IFNA(VLOOKUP(F245,'Control Devices'!$C$24:$D$500,2,FALSE),"")</f>
        <v/>
      </c>
      <c r="F245" s="36"/>
      <c r="G245" s="9" t="str">
        <f>_xlfn.IFNA(VLOOKUP(H245,'Control Paths'!$C$24:$E$500,3,FALSE),"")</f>
        <v/>
      </c>
      <c r="H245" s="36"/>
      <c r="I245" s="13"/>
      <c r="J245" s="55"/>
    </row>
    <row r="246" spans="1:10" x14ac:dyDescent="0.25">
      <c r="A246" s="6"/>
      <c r="B246" s="9" t="str">
        <f t="shared" si="3"/>
        <v/>
      </c>
      <c r="C246" s="9" t="str">
        <f>_xlfn.IFNA(VLOOKUP(D246,'Control Paths'!$C$24:$E$500,3,FALSE),"")</f>
        <v/>
      </c>
      <c r="D246" s="36"/>
      <c r="E246" s="9" t="str">
        <f>_xlfn.IFNA(VLOOKUP(F246,'Control Devices'!$C$24:$D$500,2,FALSE),"")</f>
        <v/>
      </c>
      <c r="F246" s="36"/>
      <c r="G246" s="9" t="str">
        <f>_xlfn.IFNA(VLOOKUP(H246,'Control Paths'!$C$24:$E$500,3,FALSE),"")</f>
        <v/>
      </c>
      <c r="H246" s="36"/>
      <c r="I246" s="13"/>
      <c r="J246" s="55"/>
    </row>
    <row r="247" spans="1:10" x14ac:dyDescent="0.25">
      <c r="A247" s="6"/>
      <c r="B247" s="9" t="str">
        <f t="shared" si="3"/>
        <v/>
      </c>
      <c r="C247" s="9" t="str">
        <f>_xlfn.IFNA(VLOOKUP(D247,'Control Paths'!$C$24:$E$500,3,FALSE),"")</f>
        <v/>
      </c>
      <c r="D247" s="36"/>
      <c r="E247" s="9" t="str">
        <f>_xlfn.IFNA(VLOOKUP(F247,'Control Devices'!$C$24:$D$500,2,FALSE),"")</f>
        <v/>
      </c>
      <c r="F247" s="36"/>
      <c r="G247" s="9" t="str">
        <f>_xlfn.IFNA(VLOOKUP(H247,'Control Paths'!$C$24:$E$500,3,FALSE),"")</f>
        <v/>
      </c>
      <c r="H247" s="36"/>
      <c r="I247" s="13"/>
      <c r="J247" s="55"/>
    </row>
    <row r="248" spans="1:10" x14ac:dyDescent="0.25">
      <c r="A248" s="6"/>
      <c r="B248" s="9" t="str">
        <f t="shared" si="3"/>
        <v/>
      </c>
      <c r="C248" s="9" t="str">
        <f>_xlfn.IFNA(VLOOKUP(D248,'Control Paths'!$C$24:$E$500,3,FALSE),"")</f>
        <v/>
      </c>
      <c r="D248" s="36"/>
      <c r="E248" s="9" t="str">
        <f>_xlfn.IFNA(VLOOKUP(F248,'Control Devices'!$C$24:$D$500,2,FALSE),"")</f>
        <v/>
      </c>
      <c r="F248" s="36"/>
      <c r="G248" s="9" t="str">
        <f>_xlfn.IFNA(VLOOKUP(H248,'Control Paths'!$C$24:$E$500,3,FALSE),"")</f>
        <v/>
      </c>
      <c r="H248" s="36"/>
      <c r="I248" s="13"/>
      <c r="J248" s="55"/>
    </row>
    <row r="249" spans="1:10" x14ac:dyDescent="0.25">
      <c r="A249" s="6"/>
      <c r="B249" s="9" t="str">
        <f t="shared" si="3"/>
        <v/>
      </c>
      <c r="C249" s="9" t="str">
        <f>_xlfn.IFNA(VLOOKUP(D249,'Control Paths'!$C$24:$E$500,3,FALSE),"")</f>
        <v/>
      </c>
      <c r="D249" s="36"/>
      <c r="E249" s="9" t="str">
        <f>_xlfn.IFNA(VLOOKUP(F249,'Control Devices'!$C$24:$D$500,2,FALSE),"")</f>
        <v/>
      </c>
      <c r="F249" s="36"/>
      <c r="G249" s="9" t="str">
        <f>_xlfn.IFNA(VLOOKUP(H249,'Control Paths'!$C$24:$E$500,3,FALSE),"")</f>
        <v/>
      </c>
      <c r="H249" s="36"/>
      <c r="I249" s="13"/>
      <c r="J249" s="55"/>
    </row>
    <row r="250" spans="1:10" x14ac:dyDescent="0.25">
      <c r="A250" s="6"/>
      <c r="B250" s="9" t="str">
        <f t="shared" si="3"/>
        <v/>
      </c>
      <c r="C250" s="9" t="str">
        <f>_xlfn.IFNA(VLOOKUP(D250,'Control Paths'!$C$24:$E$500,3,FALSE),"")</f>
        <v/>
      </c>
      <c r="D250" s="36"/>
      <c r="E250" s="9" t="str">
        <f>_xlfn.IFNA(VLOOKUP(F250,'Control Devices'!$C$24:$D$500,2,FALSE),"")</f>
        <v/>
      </c>
      <c r="F250" s="36"/>
      <c r="G250" s="9" t="str">
        <f>_xlfn.IFNA(VLOOKUP(H250,'Control Paths'!$C$24:$E$500,3,FALSE),"")</f>
        <v/>
      </c>
      <c r="H250" s="36"/>
      <c r="I250" s="13"/>
      <c r="J250" s="55"/>
    </row>
    <row r="251" spans="1:10" x14ac:dyDescent="0.25">
      <c r="A251" s="6"/>
      <c r="B251" s="9" t="str">
        <f t="shared" si="3"/>
        <v/>
      </c>
      <c r="C251" s="9" t="str">
        <f>_xlfn.IFNA(VLOOKUP(D251,'Control Paths'!$C$24:$E$500,3,FALSE),"")</f>
        <v/>
      </c>
      <c r="D251" s="36"/>
      <c r="E251" s="9" t="str">
        <f>_xlfn.IFNA(VLOOKUP(F251,'Control Devices'!$C$24:$D$500,2,FALSE),"")</f>
        <v/>
      </c>
      <c r="F251" s="36"/>
      <c r="G251" s="9" t="str">
        <f>_xlfn.IFNA(VLOOKUP(H251,'Control Paths'!$C$24:$E$500,3,FALSE),"")</f>
        <v/>
      </c>
      <c r="H251" s="36"/>
      <c r="I251" s="13"/>
      <c r="J251" s="55"/>
    </row>
    <row r="252" spans="1:10" x14ac:dyDescent="0.25">
      <c r="A252" s="6"/>
      <c r="B252" s="9" t="str">
        <f t="shared" si="3"/>
        <v/>
      </c>
      <c r="C252" s="9" t="str">
        <f>_xlfn.IFNA(VLOOKUP(D252,'Control Paths'!$C$24:$E$500,3,FALSE),"")</f>
        <v/>
      </c>
      <c r="D252" s="36"/>
      <c r="E252" s="9" t="str">
        <f>_xlfn.IFNA(VLOOKUP(F252,'Control Devices'!$C$24:$D$500,2,FALSE),"")</f>
        <v/>
      </c>
      <c r="F252" s="36"/>
      <c r="G252" s="9" t="str">
        <f>_xlfn.IFNA(VLOOKUP(H252,'Control Paths'!$C$24:$E$500,3,FALSE),"")</f>
        <v/>
      </c>
      <c r="H252" s="36"/>
      <c r="I252" s="13"/>
      <c r="J252" s="55"/>
    </row>
    <row r="253" spans="1:10" x14ac:dyDescent="0.25">
      <c r="A253" s="6"/>
      <c r="B253" s="9" t="str">
        <f t="shared" si="3"/>
        <v/>
      </c>
      <c r="C253" s="9" t="str">
        <f>_xlfn.IFNA(VLOOKUP(D253,'Control Paths'!$C$24:$E$500,3,FALSE),"")</f>
        <v/>
      </c>
      <c r="D253" s="36"/>
      <c r="E253" s="9" t="str">
        <f>_xlfn.IFNA(VLOOKUP(F253,'Control Devices'!$C$24:$D$500,2,FALSE),"")</f>
        <v/>
      </c>
      <c r="F253" s="36"/>
      <c r="G253" s="9" t="str">
        <f>_xlfn.IFNA(VLOOKUP(H253,'Control Paths'!$C$24:$E$500,3,FALSE),"")</f>
        <v/>
      </c>
      <c r="H253" s="36"/>
      <c r="I253" s="13"/>
      <c r="J253" s="55"/>
    </row>
    <row r="254" spans="1:10" x14ac:dyDescent="0.25">
      <c r="A254" s="6"/>
      <c r="B254" s="9" t="str">
        <f t="shared" si="3"/>
        <v/>
      </c>
      <c r="C254" s="9" t="str">
        <f>_xlfn.IFNA(VLOOKUP(D254,'Control Paths'!$C$24:$E$500,3,FALSE),"")</f>
        <v/>
      </c>
      <c r="D254" s="36"/>
      <c r="E254" s="9" t="str">
        <f>_xlfn.IFNA(VLOOKUP(F254,'Control Devices'!$C$24:$D$500,2,FALSE),"")</f>
        <v/>
      </c>
      <c r="F254" s="36"/>
      <c r="G254" s="9" t="str">
        <f>_xlfn.IFNA(VLOOKUP(H254,'Control Paths'!$C$24:$E$500,3,FALSE),"")</f>
        <v/>
      </c>
      <c r="H254" s="36"/>
      <c r="I254" s="13"/>
      <c r="J254" s="55"/>
    </row>
    <row r="255" spans="1:10" x14ac:dyDescent="0.25">
      <c r="A255" s="6"/>
      <c r="B255" s="9" t="str">
        <f t="shared" si="3"/>
        <v/>
      </c>
      <c r="C255" s="9" t="str">
        <f>_xlfn.IFNA(VLOOKUP(D255,'Control Paths'!$C$24:$E$500,3,FALSE),"")</f>
        <v/>
      </c>
      <c r="D255" s="36"/>
      <c r="E255" s="9" t="str">
        <f>_xlfn.IFNA(VLOOKUP(F255,'Control Devices'!$C$24:$D$500,2,FALSE),"")</f>
        <v/>
      </c>
      <c r="F255" s="36"/>
      <c r="G255" s="9" t="str">
        <f>_xlfn.IFNA(VLOOKUP(H255,'Control Paths'!$C$24:$E$500,3,FALSE),"")</f>
        <v/>
      </c>
      <c r="H255" s="36"/>
      <c r="I255" s="13"/>
      <c r="J255" s="55"/>
    </row>
    <row r="256" spans="1:10" x14ac:dyDescent="0.25">
      <c r="A256" s="6"/>
      <c r="B256" s="9" t="str">
        <f t="shared" si="3"/>
        <v/>
      </c>
      <c r="C256" s="9" t="str">
        <f>_xlfn.IFNA(VLOOKUP(D256,'Control Paths'!$C$24:$E$500,3,FALSE),"")</f>
        <v/>
      </c>
      <c r="D256" s="36"/>
      <c r="E256" s="9" t="str">
        <f>_xlfn.IFNA(VLOOKUP(F256,'Control Devices'!$C$24:$D$500,2,FALSE),"")</f>
        <v/>
      </c>
      <c r="F256" s="36"/>
      <c r="G256" s="9" t="str">
        <f>_xlfn.IFNA(VLOOKUP(H256,'Control Paths'!$C$24:$E$500,3,FALSE),"")</f>
        <v/>
      </c>
      <c r="H256" s="36"/>
      <c r="I256" s="13"/>
      <c r="J256" s="55"/>
    </row>
    <row r="257" spans="1:10" x14ac:dyDescent="0.25">
      <c r="A257" s="6"/>
      <c r="B257" s="9" t="str">
        <f t="shared" si="3"/>
        <v/>
      </c>
      <c r="C257" s="9" t="str">
        <f>_xlfn.IFNA(VLOOKUP(D257,'Control Paths'!$C$24:$E$500,3,FALSE),"")</f>
        <v/>
      </c>
      <c r="D257" s="36"/>
      <c r="E257" s="9" t="str">
        <f>_xlfn.IFNA(VLOOKUP(F257,'Control Devices'!$C$24:$D$500,2,FALSE),"")</f>
        <v/>
      </c>
      <c r="F257" s="36"/>
      <c r="G257" s="9" t="str">
        <f>_xlfn.IFNA(VLOOKUP(H257,'Control Paths'!$C$24:$E$500,3,FALSE),"")</f>
        <v/>
      </c>
      <c r="H257" s="36"/>
      <c r="I257" s="13"/>
      <c r="J257" s="55"/>
    </row>
    <row r="258" spans="1:10" x14ac:dyDescent="0.25">
      <c r="A258" s="6"/>
      <c r="B258" s="9" t="str">
        <f t="shared" si="3"/>
        <v/>
      </c>
      <c r="C258" s="9" t="str">
        <f>_xlfn.IFNA(VLOOKUP(D258,'Control Paths'!$C$24:$E$500,3,FALSE),"")</f>
        <v/>
      </c>
      <c r="D258" s="36"/>
      <c r="E258" s="9" t="str">
        <f>_xlfn.IFNA(VLOOKUP(F258,'Control Devices'!$C$24:$D$500,2,FALSE),"")</f>
        <v/>
      </c>
      <c r="F258" s="36"/>
      <c r="G258" s="9" t="str">
        <f>_xlfn.IFNA(VLOOKUP(H258,'Control Paths'!$C$24:$E$500,3,FALSE),"")</f>
        <v/>
      </c>
      <c r="H258" s="36"/>
      <c r="I258" s="13"/>
      <c r="J258" s="55"/>
    </row>
    <row r="259" spans="1:10" x14ac:dyDescent="0.25">
      <c r="A259" s="6"/>
      <c r="B259" s="9" t="str">
        <f t="shared" si="3"/>
        <v/>
      </c>
      <c r="C259" s="9" t="str">
        <f>_xlfn.IFNA(VLOOKUP(D259,'Control Paths'!$C$24:$E$500,3,FALSE),"")</f>
        <v/>
      </c>
      <c r="D259" s="36"/>
      <c r="E259" s="9" t="str">
        <f>_xlfn.IFNA(VLOOKUP(F259,'Control Devices'!$C$24:$D$500,2,FALSE),"")</f>
        <v/>
      </c>
      <c r="F259" s="36"/>
      <c r="G259" s="9" t="str">
        <f>_xlfn.IFNA(VLOOKUP(H259,'Control Paths'!$C$24:$E$500,3,FALSE),"")</f>
        <v/>
      </c>
      <c r="H259" s="36"/>
      <c r="I259" s="13"/>
      <c r="J259" s="55"/>
    </row>
    <row r="260" spans="1:10" x14ac:dyDescent="0.25">
      <c r="A260" s="6"/>
      <c r="B260" s="9" t="str">
        <f t="shared" si="3"/>
        <v/>
      </c>
      <c r="C260" s="9" t="str">
        <f>_xlfn.IFNA(VLOOKUP(D260,'Control Paths'!$C$24:$E$500,3,FALSE),"")</f>
        <v/>
      </c>
      <c r="D260" s="36"/>
      <c r="E260" s="9" t="str">
        <f>_xlfn.IFNA(VLOOKUP(F260,'Control Devices'!$C$24:$D$500,2,FALSE),"")</f>
        <v/>
      </c>
      <c r="F260" s="36"/>
      <c r="G260" s="9" t="str">
        <f>_xlfn.IFNA(VLOOKUP(H260,'Control Paths'!$C$24:$E$500,3,FALSE),"")</f>
        <v/>
      </c>
      <c r="H260" s="36"/>
      <c r="I260" s="13"/>
      <c r="J260" s="55"/>
    </row>
    <row r="261" spans="1:10" x14ac:dyDescent="0.25">
      <c r="A261" s="6"/>
      <c r="B261" s="9" t="str">
        <f t="shared" si="3"/>
        <v/>
      </c>
      <c r="C261" s="9" t="str">
        <f>_xlfn.IFNA(VLOOKUP(D261,'Control Paths'!$C$24:$E$500,3,FALSE),"")</f>
        <v/>
      </c>
      <c r="D261" s="36"/>
      <c r="E261" s="9" t="str">
        <f>_xlfn.IFNA(VLOOKUP(F261,'Control Devices'!$C$24:$D$500,2,FALSE),"")</f>
        <v/>
      </c>
      <c r="F261" s="36"/>
      <c r="G261" s="9" t="str">
        <f>_xlfn.IFNA(VLOOKUP(H261,'Control Paths'!$C$24:$E$500,3,FALSE),"")</f>
        <v/>
      </c>
      <c r="H261" s="36"/>
      <c r="I261" s="13"/>
      <c r="J261" s="55"/>
    </row>
    <row r="262" spans="1:10" x14ac:dyDescent="0.25">
      <c r="A262" s="6"/>
      <c r="B262" s="9" t="str">
        <f t="shared" si="3"/>
        <v/>
      </c>
      <c r="C262" s="9" t="str">
        <f>_xlfn.IFNA(VLOOKUP(D262,'Control Paths'!$C$24:$E$500,3,FALSE),"")</f>
        <v/>
      </c>
      <c r="D262" s="36"/>
      <c r="E262" s="9" t="str">
        <f>_xlfn.IFNA(VLOOKUP(F262,'Control Devices'!$C$24:$D$500,2,FALSE),"")</f>
        <v/>
      </c>
      <c r="F262" s="36"/>
      <c r="G262" s="9" t="str">
        <f>_xlfn.IFNA(VLOOKUP(H262,'Control Paths'!$C$24:$E$500,3,FALSE),"")</f>
        <v/>
      </c>
      <c r="H262" s="36"/>
      <c r="I262" s="13"/>
      <c r="J262" s="55"/>
    </row>
    <row r="263" spans="1:10" x14ac:dyDescent="0.25">
      <c r="A263" s="6"/>
      <c r="B263" s="9" t="str">
        <f t="shared" si="3"/>
        <v/>
      </c>
      <c r="C263" s="9" t="str">
        <f>_xlfn.IFNA(VLOOKUP(D263,'Control Paths'!$C$24:$E$500,3,FALSE),"")</f>
        <v/>
      </c>
      <c r="D263" s="36"/>
      <c r="E263" s="9" t="str">
        <f>_xlfn.IFNA(VLOOKUP(F263,'Control Devices'!$C$24:$D$500,2,FALSE),"")</f>
        <v/>
      </c>
      <c r="F263" s="36"/>
      <c r="G263" s="9" t="str">
        <f>_xlfn.IFNA(VLOOKUP(H263,'Control Paths'!$C$24:$E$500,3,FALSE),"")</f>
        <v/>
      </c>
      <c r="H263" s="36"/>
      <c r="I263" s="13"/>
      <c r="J263" s="55"/>
    </row>
    <row r="264" spans="1:10" x14ac:dyDescent="0.25">
      <c r="A264" s="6"/>
      <c r="B264" s="9" t="str">
        <f t="shared" si="3"/>
        <v/>
      </c>
      <c r="C264" s="9" t="str">
        <f>_xlfn.IFNA(VLOOKUP(D264,'Control Paths'!$C$24:$E$500,3,FALSE),"")</f>
        <v/>
      </c>
      <c r="D264" s="36"/>
      <c r="E264" s="9" t="str">
        <f>_xlfn.IFNA(VLOOKUP(F264,'Control Devices'!$C$24:$D$500,2,FALSE),"")</f>
        <v/>
      </c>
      <c r="F264" s="36"/>
      <c r="G264" s="9" t="str">
        <f>_xlfn.IFNA(VLOOKUP(H264,'Control Paths'!$C$24:$E$500,3,FALSE),"")</f>
        <v/>
      </c>
      <c r="H264" s="36"/>
      <c r="I264" s="13"/>
      <c r="J264" s="55"/>
    </row>
    <row r="265" spans="1:10" x14ac:dyDescent="0.25">
      <c r="A265" s="6"/>
      <c r="B265" s="9" t="str">
        <f t="shared" si="3"/>
        <v/>
      </c>
      <c r="C265" s="9" t="str">
        <f>_xlfn.IFNA(VLOOKUP(D265,'Control Paths'!$C$24:$E$500,3,FALSE),"")</f>
        <v/>
      </c>
      <c r="D265" s="36"/>
      <c r="E265" s="9" t="str">
        <f>_xlfn.IFNA(VLOOKUP(F265,'Control Devices'!$C$24:$D$500,2,FALSE),"")</f>
        <v/>
      </c>
      <c r="F265" s="36"/>
      <c r="G265" s="9" t="str">
        <f>_xlfn.IFNA(VLOOKUP(H265,'Control Paths'!$C$24:$E$500,3,FALSE),"")</f>
        <v/>
      </c>
      <c r="H265" s="36"/>
      <c r="I265" s="13"/>
      <c r="J265" s="55"/>
    </row>
    <row r="266" spans="1:10" x14ac:dyDescent="0.25">
      <c r="A266" s="6"/>
      <c r="B266" s="9" t="str">
        <f t="shared" si="3"/>
        <v/>
      </c>
      <c r="C266" s="9" t="str">
        <f>_xlfn.IFNA(VLOOKUP(D266,'Control Paths'!$C$24:$E$500,3,FALSE),"")</f>
        <v/>
      </c>
      <c r="D266" s="36"/>
      <c r="E266" s="9" t="str">
        <f>_xlfn.IFNA(VLOOKUP(F266,'Control Devices'!$C$24:$D$500,2,FALSE),"")</f>
        <v/>
      </c>
      <c r="F266" s="36"/>
      <c r="G266" s="9" t="str">
        <f>_xlfn.IFNA(VLOOKUP(H266,'Control Paths'!$C$24:$E$500,3,FALSE),"")</f>
        <v/>
      </c>
      <c r="H266" s="36"/>
      <c r="I266" s="13"/>
      <c r="J266" s="55"/>
    </row>
    <row r="267" spans="1:10" x14ac:dyDescent="0.25">
      <c r="A267" s="6"/>
      <c r="B267" s="9" t="str">
        <f t="shared" si="3"/>
        <v/>
      </c>
      <c r="C267" s="9" t="str">
        <f>_xlfn.IFNA(VLOOKUP(D267,'Control Paths'!$C$24:$E$500,3,FALSE),"")</f>
        <v/>
      </c>
      <c r="D267" s="36"/>
      <c r="E267" s="9" t="str">
        <f>_xlfn.IFNA(VLOOKUP(F267,'Control Devices'!$C$24:$D$500,2,FALSE),"")</f>
        <v/>
      </c>
      <c r="F267" s="36"/>
      <c r="G267" s="9" t="str">
        <f>_xlfn.IFNA(VLOOKUP(H267,'Control Paths'!$C$24:$E$500,3,FALSE),"")</f>
        <v/>
      </c>
      <c r="H267" s="36"/>
      <c r="I267" s="13"/>
      <c r="J267" s="55"/>
    </row>
    <row r="268" spans="1:10" x14ac:dyDescent="0.25">
      <c r="A268" s="6"/>
      <c r="B268" s="9" t="str">
        <f t="shared" si="3"/>
        <v/>
      </c>
      <c r="C268" s="9" t="str">
        <f>_xlfn.IFNA(VLOOKUP(D268,'Control Paths'!$C$24:$E$500,3,FALSE),"")</f>
        <v/>
      </c>
      <c r="D268" s="36"/>
      <c r="E268" s="9" t="str">
        <f>_xlfn.IFNA(VLOOKUP(F268,'Control Devices'!$C$24:$D$500,2,FALSE),"")</f>
        <v/>
      </c>
      <c r="F268" s="36"/>
      <c r="G268" s="9" t="str">
        <f>_xlfn.IFNA(VLOOKUP(H268,'Control Paths'!$C$24:$E$500,3,FALSE),"")</f>
        <v/>
      </c>
      <c r="H268" s="36"/>
      <c r="I268" s="13"/>
      <c r="J268" s="55"/>
    </row>
    <row r="269" spans="1:10" x14ac:dyDescent="0.25">
      <c r="A269" s="6"/>
      <c r="B269" s="9" t="str">
        <f t="shared" si="3"/>
        <v/>
      </c>
      <c r="C269" s="9" t="str">
        <f>_xlfn.IFNA(VLOOKUP(D269,'Control Paths'!$C$24:$E$500,3,FALSE),"")</f>
        <v/>
      </c>
      <c r="D269" s="36"/>
      <c r="E269" s="9" t="str">
        <f>_xlfn.IFNA(VLOOKUP(F269,'Control Devices'!$C$24:$D$500,2,FALSE),"")</f>
        <v/>
      </c>
      <c r="F269" s="36"/>
      <c r="G269" s="9" t="str">
        <f>_xlfn.IFNA(VLOOKUP(H269,'Control Paths'!$C$24:$E$500,3,FALSE),"")</f>
        <v/>
      </c>
      <c r="H269" s="36"/>
      <c r="I269" s="13"/>
      <c r="J269" s="55"/>
    </row>
    <row r="270" spans="1:10" x14ac:dyDescent="0.25">
      <c r="A270" s="6"/>
      <c r="B270" s="9" t="str">
        <f t="shared" si="3"/>
        <v/>
      </c>
      <c r="C270" s="9" t="str">
        <f>_xlfn.IFNA(VLOOKUP(D270,'Control Paths'!$C$24:$E$500,3,FALSE),"")</f>
        <v/>
      </c>
      <c r="D270" s="36"/>
      <c r="E270" s="9" t="str">
        <f>_xlfn.IFNA(VLOOKUP(F270,'Control Devices'!$C$24:$D$500,2,FALSE),"")</f>
        <v/>
      </c>
      <c r="F270" s="36"/>
      <c r="G270" s="9" t="str">
        <f>_xlfn.IFNA(VLOOKUP(H270,'Control Paths'!$C$24:$E$500,3,FALSE),"")</f>
        <v/>
      </c>
      <c r="H270" s="36"/>
      <c r="I270" s="13"/>
      <c r="J270" s="55"/>
    </row>
    <row r="271" spans="1:10" x14ac:dyDescent="0.25">
      <c r="A271" s="6"/>
      <c r="B271" s="9" t="str">
        <f t="shared" si="3"/>
        <v/>
      </c>
      <c r="C271" s="9" t="str">
        <f>_xlfn.IFNA(VLOOKUP(D271,'Control Paths'!$C$24:$E$500,3,FALSE),"")</f>
        <v/>
      </c>
      <c r="D271" s="36"/>
      <c r="E271" s="9" t="str">
        <f>_xlfn.IFNA(VLOOKUP(F271,'Control Devices'!$C$24:$D$500,2,FALSE),"")</f>
        <v/>
      </c>
      <c r="F271" s="36"/>
      <c r="G271" s="9" t="str">
        <f>_xlfn.IFNA(VLOOKUP(H271,'Control Paths'!$C$24:$E$500,3,FALSE),"")</f>
        <v/>
      </c>
      <c r="H271" s="36"/>
      <c r="I271" s="13"/>
      <c r="J271" s="55"/>
    </row>
    <row r="272" spans="1:10" x14ac:dyDescent="0.25">
      <c r="A272" s="6"/>
      <c r="B272" s="9" t="str">
        <f t="shared" si="3"/>
        <v/>
      </c>
      <c r="C272" s="9" t="str">
        <f>_xlfn.IFNA(VLOOKUP(D272,'Control Paths'!$C$24:$E$500,3,FALSE),"")</f>
        <v/>
      </c>
      <c r="D272" s="36"/>
      <c r="E272" s="9" t="str">
        <f>_xlfn.IFNA(VLOOKUP(F272,'Control Devices'!$C$24:$D$500,2,FALSE),"")</f>
        <v/>
      </c>
      <c r="F272" s="36"/>
      <c r="G272" s="9" t="str">
        <f>_xlfn.IFNA(VLOOKUP(H272,'Control Paths'!$C$24:$E$500,3,FALSE),"")</f>
        <v/>
      </c>
      <c r="H272" s="36"/>
      <c r="I272" s="13"/>
      <c r="J272" s="55"/>
    </row>
    <row r="273" spans="1:10" x14ac:dyDescent="0.25">
      <c r="A273" s="6"/>
      <c r="B273" s="9" t="str">
        <f t="shared" si="3"/>
        <v/>
      </c>
      <c r="C273" s="9" t="str">
        <f>_xlfn.IFNA(VLOOKUP(D273,'Control Paths'!$C$24:$E$500,3,FALSE),"")</f>
        <v/>
      </c>
      <c r="D273" s="36"/>
      <c r="E273" s="9" t="str">
        <f>_xlfn.IFNA(VLOOKUP(F273,'Control Devices'!$C$24:$D$500,2,FALSE),"")</f>
        <v/>
      </c>
      <c r="F273" s="36"/>
      <c r="G273" s="9" t="str">
        <f>_xlfn.IFNA(VLOOKUP(H273,'Control Paths'!$C$24:$E$500,3,FALSE),"")</f>
        <v/>
      </c>
      <c r="H273" s="36"/>
      <c r="I273" s="13"/>
      <c r="J273" s="55"/>
    </row>
    <row r="274" spans="1:10" x14ac:dyDescent="0.25">
      <c r="A274" s="6"/>
      <c r="B274" s="9" t="str">
        <f t="shared" si="3"/>
        <v/>
      </c>
      <c r="C274" s="9" t="str">
        <f>_xlfn.IFNA(VLOOKUP(D274,'Control Paths'!$C$24:$E$500,3,FALSE),"")</f>
        <v/>
      </c>
      <c r="D274" s="36"/>
      <c r="E274" s="9" t="str">
        <f>_xlfn.IFNA(VLOOKUP(F274,'Control Devices'!$C$24:$D$500,2,FALSE),"")</f>
        <v/>
      </c>
      <c r="F274" s="36"/>
      <c r="G274" s="9" t="str">
        <f>_xlfn.IFNA(VLOOKUP(H274,'Control Paths'!$C$24:$E$500,3,FALSE),"")</f>
        <v/>
      </c>
      <c r="H274" s="36"/>
      <c r="I274" s="13"/>
      <c r="J274" s="55"/>
    </row>
    <row r="275" spans="1:10" x14ac:dyDescent="0.25">
      <c r="A275" s="6"/>
      <c r="B275" s="9" t="str">
        <f t="shared" si="3"/>
        <v/>
      </c>
      <c r="C275" s="9" t="str">
        <f>_xlfn.IFNA(VLOOKUP(D275,'Control Paths'!$C$24:$E$500,3,FALSE),"")</f>
        <v/>
      </c>
      <c r="D275" s="36"/>
      <c r="E275" s="9" t="str">
        <f>_xlfn.IFNA(VLOOKUP(F275,'Control Devices'!$C$24:$D$500,2,FALSE),"")</f>
        <v/>
      </c>
      <c r="F275" s="36"/>
      <c r="G275" s="9" t="str">
        <f>_xlfn.IFNA(VLOOKUP(H275,'Control Paths'!$C$24:$E$500,3,FALSE),"")</f>
        <v/>
      </c>
      <c r="H275" s="36"/>
      <c r="I275" s="13"/>
      <c r="J275" s="55"/>
    </row>
    <row r="276" spans="1:10" x14ac:dyDescent="0.25">
      <c r="A276" s="6"/>
      <c r="B276" s="9" t="str">
        <f t="shared" si="3"/>
        <v/>
      </c>
      <c r="C276" s="9" t="str">
        <f>_xlfn.IFNA(VLOOKUP(D276,'Control Paths'!$C$24:$E$500,3,FALSE),"")</f>
        <v/>
      </c>
      <c r="D276" s="36"/>
      <c r="E276" s="9" t="str">
        <f>_xlfn.IFNA(VLOOKUP(F276,'Control Devices'!$C$24:$D$500,2,FALSE),"")</f>
        <v/>
      </c>
      <c r="F276" s="36"/>
      <c r="G276" s="9" t="str">
        <f>_xlfn.IFNA(VLOOKUP(H276,'Control Paths'!$C$24:$E$500,3,FALSE),"")</f>
        <v/>
      </c>
      <c r="H276" s="36"/>
      <c r="I276" s="13"/>
      <c r="J276" s="55"/>
    </row>
    <row r="277" spans="1:10" x14ac:dyDescent="0.25">
      <c r="A277" s="6"/>
      <c r="B277" s="9" t="str">
        <f t="shared" si="3"/>
        <v/>
      </c>
      <c r="C277" s="9" t="str">
        <f>_xlfn.IFNA(VLOOKUP(D277,'Control Paths'!$C$24:$E$500,3,FALSE),"")</f>
        <v/>
      </c>
      <c r="D277" s="36"/>
      <c r="E277" s="9" t="str">
        <f>_xlfn.IFNA(VLOOKUP(F277,'Control Devices'!$C$24:$D$500,2,FALSE),"")</f>
        <v/>
      </c>
      <c r="F277" s="36"/>
      <c r="G277" s="9" t="str">
        <f>_xlfn.IFNA(VLOOKUP(H277,'Control Paths'!$C$24:$E$500,3,FALSE),"")</f>
        <v/>
      </c>
      <c r="H277" s="36"/>
      <c r="I277" s="13"/>
      <c r="J277" s="55"/>
    </row>
    <row r="278" spans="1:10" x14ac:dyDescent="0.25">
      <c r="A278" s="6"/>
      <c r="B278" s="9" t="str">
        <f t="shared" si="3"/>
        <v/>
      </c>
      <c r="C278" s="9" t="str">
        <f>_xlfn.IFNA(VLOOKUP(D278,'Control Paths'!$C$24:$E$500,3,FALSE),"")</f>
        <v/>
      </c>
      <c r="D278" s="36"/>
      <c r="E278" s="9" t="str">
        <f>_xlfn.IFNA(VLOOKUP(F278,'Control Devices'!$C$24:$D$500,2,FALSE),"")</f>
        <v/>
      </c>
      <c r="F278" s="36"/>
      <c r="G278" s="9" t="str">
        <f>_xlfn.IFNA(VLOOKUP(H278,'Control Paths'!$C$24:$E$500,3,FALSE),"")</f>
        <v/>
      </c>
      <c r="H278" s="36"/>
      <c r="I278" s="13"/>
      <c r="J278" s="55"/>
    </row>
    <row r="279" spans="1:10" x14ac:dyDescent="0.25">
      <c r="A279" s="6"/>
      <c r="B279" s="9" t="str">
        <f t="shared" si="3"/>
        <v/>
      </c>
      <c r="C279" s="9" t="str">
        <f>_xlfn.IFNA(VLOOKUP(D279,'Control Paths'!$C$24:$E$500,3,FALSE),"")</f>
        <v/>
      </c>
      <c r="D279" s="36"/>
      <c r="E279" s="9" t="str">
        <f>_xlfn.IFNA(VLOOKUP(F279,'Control Devices'!$C$24:$D$500,2,FALSE),"")</f>
        <v/>
      </c>
      <c r="F279" s="36"/>
      <c r="G279" s="9" t="str">
        <f>_xlfn.IFNA(VLOOKUP(H279,'Control Paths'!$C$24:$E$500,3,FALSE),"")</f>
        <v/>
      </c>
      <c r="H279" s="36"/>
      <c r="I279" s="13"/>
      <c r="J279" s="55"/>
    </row>
    <row r="280" spans="1:10" x14ac:dyDescent="0.25">
      <c r="A280" s="6"/>
      <c r="B280" s="9" t="str">
        <f t="shared" si="3"/>
        <v/>
      </c>
      <c r="C280" s="9" t="str">
        <f>_xlfn.IFNA(VLOOKUP(D280,'Control Paths'!$C$24:$E$500,3,FALSE),"")</f>
        <v/>
      </c>
      <c r="D280" s="36"/>
      <c r="E280" s="9" t="str">
        <f>_xlfn.IFNA(VLOOKUP(F280,'Control Devices'!$C$24:$D$500,2,FALSE),"")</f>
        <v/>
      </c>
      <c r="F280" s="36"/>
      <c r="G280" s="9" t="str">
        <f>_xlfn.IFNA(VLOOKUP(H280,'Control Paths'!$C$24:$E$500,3,FALSE),"")</f>
        <v/>
      </c>
      <c r="H280" s="36"/>
      <c r="I280" s="13"/>
      <c r="J280" s="55"/>
    </row>
    <row r="281" spans="1:10" x14ac:dyDescent="0.25">
      <c r="A281" s="6"/>
      <c r="B281" s="9" t="str">
        <f t="shared" ref="B281:B344" si="4">IF(ISBLANK(D281),"",ROW())</f>
        <v/>
      </c>
      <c r="C281" s="9" t="str">
        <f>_xlfn.IFNA(VLOOKUP(D281,'Control Paths'!$C$24:$E$500,3,FALSE),"")</f>
        <v/>
      </c>
      <c r="D281" s="36"/>
      <c r="E281" s="9" t="str">
        <f>_xlfn.IFNA(VLOOKUP(F281,'Control Devices'!$C$24:$D$500,2,FALSE),"")</f>
        <v/>
      </c>
      <c r="F281" s="36"/>
      <c r="G281" s="9" t="str">
        <f>_xlfn.IFNA(VLOOKUP(H281,'Control Paths'!$C$24:$E$500,3,FALSE),"")</f>
        <v/>
      </c>
      <c r="H281" s="36"/>
      <c r="I281" s="13"/>
      <c r="J281" s="55"/>
    </row>
    <row r="282" spans="1:10" x14ac:dyDescent="0.25">
      <c r="A282" s="6"/>
      <c r="B282" s="9" t="str">
        <f t="shared" si="4"/>
        <v/>
      </c>
      <c r="C282" s="9" t="str">
        <f>_xlfn.IFNA(VLOOKUP(D282,'Control Paths'!$C$24:$E$500,3,FALSE),"")</f>
        <v/>
      </c>
      <c r="D282" s="36"/>
      <c r="E282" s="9" t="str">
        <f>_xlfn.IFNA(VLOOKUP(F282,'Control Devices'!$C$24:$D$500,2,FALSE),"")</f>
        <v/>
      </c>
      <c r="F282" s="36"/>
      <c r="G282" s="9" t="str">
        <f>_xlfn.IFNA(VLOOKUP(H282,'Control Paths'!$C$24:$E$500,3,FALSE),"")</f>
        <v/>
      </c>
      <c r="H282" s="36"/>
      <c r="I282" s="13"/>
      <c r="J282" s="55"/>
    </row>
    <row r="283" spans="1:10" x14ac:dyDescent="0.25">
      <c r="A283" s="6"/>
      <c r="B283" s="9" t="str">
        <f t="shared" si="4"/>
        <v/>
      </c>
      <c r="C283" s="9" t="str">
        <f>_xlfn.IFNA(VLOOKUP(D283,'Control Paths'!$C$24:$E$500,3,FALSE),"")</f>
        <v/>
      </c>
      <c r="D283" s="36"/>
      <c r="E283" s="9" t="str">
        <f>_xlfn.IFNA(VLOOKUP(F283,'Control Devices'!$C$24:$D$500,2,FALSE),"")</f>
        <v/>
      </c>
      <c r="F283" s="36"/>
      <c r="G283" s="9" t="str">
        <f>_xlfn.IFNA(VLOOKUP(H283,'Control Paths'!$C$24:$E$500,3,FALSE),"")</f>
        <v/>
      </c>
      <c r="H283" s="36"/>
      <c r="I283" s="13"/>
      <c r="J283" s="55"/>
    </row>
    <row r="284" spans="1:10" x14ac:dyDescent="0.25">
      <c r="A284" s="6"/>
      <c r="B284" s="9" t="str">
        <f t="shared" si="4"/>
        <v/>
      </c>
      <c r="C284" s="9" t="str">
        <f>_xlfn.IFNA(VLOOKUP(D284,'Control Paths'!$C$24:$E$500,3,FALSE),"")</f>
        <v/>
      </c>
      <c r="D284" s="36"/>
      <c r="E284" s="9" t="str">
        <f>_xlfn.IFNA(VLOOKUP(F284,'Control Devices'!$C$24:$D$500,2,FALSE),"")</f>
        <v/>
      </c>
      <c r="F284" s="36"/>
      <c r="G284" s="9" t="str">
        <f>_xlfn.IFNA(VLOOKUP(H284,'Control Paths'!$C$24:$E$500,3,FALSE),"")</f>
        <v/>
      </c>
      <c r="H284" s="36"/>
      <c r="I284" s="13"/>
      <c r="J284" s="55"/>
    </row>
    <row r="285" spans="1:10" x14ac:dyDescent="0.25">
      <c r="A285" s="6"/>
      <c r="B285" s="9" t="str">
        <f t="shared" si="4"/>
        <v/>
      </c>
      <c r="C285" s="9" t="str">
        <f>_xlfn.IFNA(VLOOKUP(D285,'Control Paths'!$C$24:$E$500,3,FALSE),"")</f>
        <v/>
      </c>
      <c r="D285" s="36"/>
      <c r="E285" s="9" t="str">
        <f>_xlfn.IFNA(VLOOKUP(F285,'Control Devices'!$C$24:$D$500,2,FALSE),"")</f>
        <v/>
      </c>
      <c r="F285" s="36"/>
      <c r="G285" s="9" t="str">
        <f>_xlfn.IFNA(VLOOKUP(H285,'Control Paths'!$C$24:$E$500,3,FALSE),"")</f>
        <v/>
      </c>
      <c r="H285" s="36"/>
      <c r="I285" s="13"/>
      <c r="J285" s="55"/>
    </row>
    <row r="286" spans="1:10" x14ac:dyDescent="0.25">
      <c r="A286" s="6"/>
      <c r="B286" s="9" t="str">
        <f t="shared" si="4"/>
        <v/>
      </c>
      <c r="C286" s="9" t="str">
        <f>_xlfn.IFNA(VLOOKUP(D286,'Control Paths'!$C$24:$E$500,3,FALSE),"")</f>
        <v/>
      </c>
      <c r="D286" s="36"/>
      <c r="E286" s="9" t="str">
        <f>_xlfn.IFNA(VLOOKUP(F286,'Control Devices'!$C$24:$D$500,2,FALSE),"")</f>
        <v/>
      </c>
      <c r="F286" s="36"/>
      <c r="G286" s="9" t="str">
        <f>_xlfn.IFNA(VLOOKUP(H286,'Control Paths'!$C$24:$E$500,3,FALSE),"")</f>
        <v/>
      </c>
      <c r="H286" s="36"/>
      <c r="I286" s="13"/>
      <c r="J286" s="55"/>
    </row>
    <row r="287" spans="1:10" x14ac:dyDescent="0.25">
      <c r="A287" s="6"/>
      <c r="B287" s="9" t="str">
        <f t="shared" si="4"/>
        <v/>
      </c>
      <c r="C287" s="9" t="str">
        <f>_xlfn.IFNA(VLOOKUP(D287,'Control Paths'!$C$24:$E$500,3,FALSE),"")</f>
        <v/>
      </c>
      <c r="D287" s="36"/>
      <c r="E287" s="9" t="str">
        <f>_xlfn.IFNA(VLOOKUP(F287,'Control Devices'!$C$24:$D$500,2,FALSE),"")</f>
        <v/>
      </c>
      <c r="F287" s="36"/>
      <c r="G287" s="9" t="str">
        <f>_xlfn.IFNA(VLOOKUP(H287,'Control Paths'!$C$24:$E$500,3,FALSE),"")</f>
        <v/>
      </c>
      <c r="H287" s="36"/>
      <c r="I287" s="13"/>
      <c r="J287" s="55"/>
    </row>
    <row r="288" spans="1:10" x14ac:dyDescent="0.25">
      <c r="A288" s="6"/>
      <c r="B288" s="9" t="str">
        <f t="shared" si="4"/>
        <v/>
      </c>
      <c r="C288" s="9" t="str">
        <f>_xlfn.IFNA(VLOOKUP(D288,'Control Paths'!$C$24:$E$500,3,FALSE),"")</f>
        <v/>
      </c>
      <c r="D288" s="36"/>
      <c r="E288" s="9" t="str">
        <f>_xlfn.IFNA(VLOOKUP(F288,'Control Devices'!$C$24:$D$500,2,FALSE),"")</f>
        <v/>
      </c>
      <c r="F288" s="36"/>
      <c r="G288" s="9" t="str">
        <f>_xlfn.IFNA(VLOOKUP(H288,'Control Paths'!$C$24:$E$500,3,FALSE),"")</f>
        <v/>
      </c>
      <c r="H288" s="36"/>
      <c r="I288" s="13"/>
      <c r="J288" s="55"/>
    </row>
    <row r="289" spans="1:10" x14ac:dyDescent="0.25">
      <c r="A289" s="6"/>
      <c r="B289" s="9" t="str">
        <f t="shared" si="4"/>
        <v/>
      </c>
      <c r="C289" s="9" t="str">
        <f>_xlfn.IFNA(VLOOKUP(D289,'Control Paths'!$C$24:$E$500,3,FALSE),"")</f>
        <v/>
      </c>
      <c r="D289" s="36"/>
      <c r="E289" s="9" t="str">
        <f>_xlfn.IFNA(VLOOKUP(F289,'Control Devices'!$C$24:$D$500,2,FALSE),"")</f>
        <v/>
      </c>
      <c r="F289" s="36"/>
      <c r="G289" s="9" t="str">
        <f>_xlfn.IFNA(VLOOKUP(H289,'Control Paths'!$C$24:$E$500,3,FALSE),"")</f>
        <v/>
      </c>
      <c r="H289" s="36"/>
      <c r="I289" s="13"/>
      <c r="J289" s="55"/>
    </row>
    <row r="290" spans="1:10" x14ac:dyDescent="0.25">
      <c r="A290" s="6"/>
      <c r="B290" s="9" t="str">
        <f t="shared" si="4"/>
        <v/>
      </c>
      <c r="C290" s="9" t="str">
        <f>_xlfn.IFNA(VLOOKUP(D290,'Control Paths'!$C$24:$E$500,3,FALSE),"")</f>
        <v/>
      </c>
      <c r="D290" s="36"/>
      <c r="E290" s="9" t="str">
        <f>_xlfn.IFNA(VLOOKUP(F290,'Control Devices'!$C$24:$D$500,2,FALSE),"")</f>
        <v/>
      </c>
      <c r="F290" s="36"/>
      <c r="G290" s="9" t="str">
        <f>_xlfn.IFNA(VLOOKUP(H290,'Control Paths'!$C$24:$E$500,3,FALSE),"")</f>
        <v/>
      </c>
      <c r="H290" s="36"/>
      <c r="I290" s="13"/>
      <c r="J290" s="55"/>
    </row>
    <row r="291" spans="1:10" x14ac:dyDescent="0.25">
      <c r="A291" s="6"/>
      <c r="B291" s="9" t="str">
        <f t="shared" si="4"/>
        <v/>
      </c>
      <c r="C291" s="9" t="str">
        <f>_xlfn.IFNA(VLOOKUP(D291,'Control Paths'!$C$24:$E$500,3,FALSE),"")</f>
        <v/>
      </c>
      <c r="D291" s="36"/>
      <c r="E291" s="9" t="str">
        <f>_xlfn.IFNA(VLOOKUP(F291,'Control Devices'!$C$24:$D$500,2,FALSE),"")</f>
        <v/>
      </c>
      <c r="F291" s="36"/>
      <c r="G291" s="9" t="str">
        <f>_xlfn.IFNA(VLOOKUP(H291,'Control Paths'!$C$24:$E$500,3,FALSE),"")</f>
        <v/>
      </c>
      <c r="H291" s="36"/>
      <c r="I291" s="13"/>
      <c r="J291" s="55"/>
    </row>
    <row r="292" spans="1:10" x14ac:dyDescent="0.25">
      <c r="A292" s="6"/>
      <c r="B292" s="9" t="str">
        <f t="shared" si="4"/>
        <v/>
      </c>
      <c r="C292" s="9" t="str">
        <f>_xlfn.IFNA(VLOOKUP(D292,'Control Paths'!$C$24:$E$500,3,FALSE),"")</f>
        <v/>
      </c>
      <c r="D292" s="36"/>
      <c r="E292" s="9" t="str">
        <f>_xlfn.IFNA(VLOOKUP(F292,'Control Devices'!$C$24:$D$500,2,FALSE),"")</f>
        <v/>
      </c>
      <c r="F292" s="36"/>
      <c r="G292" s="9" t="str">
        <f>_xlfn.IFNA(VLOOKUP(H292,'Control Paths'!$C$24:$E$500,3,FALSE),"")</f>
        <v/>
      </c>
      <c r="H292" s="36"/>
      <c r="I292" s="13"/>
      <c r="J292" s="55"/>
    </row>
    <row r="293" spans="1:10" x14ac:dyDescent="0.25">
      <c r="A293" s="6"/>
      <c r="B293" s="9" t="str">
        <f t="shared" si="4"/>
        <v/>
      </c>
      <c r="C293" s="9" t="str">
        <f>_xlfn.IFNA(VLOOKUP(D293,'Control Paths'!$C$24:$E$500,3,FALSE),"")</f>
        <v/>
      </c>
      <c r="D293" s="36"/>
      <c r="E293" s="9" t="str">
        <f>_xlfn.IFNA(VLOOKUP(F293,'Control Devices'!$C$24:$D$500,2,FALSE),"")</f>
        <v/>
      </c>
      <c r="F293" s="36"/>
      <c r="G293" s="9" t="str">
        <f>_xlfn.IFNA(VLOOKUP(H293,'Control Paths'!$C$24:$E$500,3,FALSE),"")</f>
        <v/>
      </c>
      <c r="H293" s="36"/>
      <c r="I293" s="13"/>
      <c r="J293" s="55"/>
    </row>
    <row r="294" spans="1:10" x14ac:dyDescent="0.25">
      <c r="A294" s="6"/>
      <c r="B294" s="9" t="str">
        <f t="shared" si="4"/>
        <v/>
      </c>
      <c r="C294" s="9" t="str">
        <f>_xlfn.IFNA(VLOOKUP(D294,'Control Paths'!$C$24:$E$500,3,FALSE),"")</f>
        <v/>
      </c>
      <c r="D294" s="36"/>
      <c r="E294" s="9" t="str">
        <f>_xlfn.IFNA(VLOOKUP(F294,'Control Devices'!$C$24:$D$500,2,FALSE),"")</f>
        <v/>
      </c>
      <c r="F294" s="36"/>
      <c r="G294" s="9" t="str">
        <f>_xlfn.IFNA(VLOOKUP(H294,'Control Paths'!$C$24:$E$500,3,FALSE),"")</f>
        <v/>
      </c>
      <c r="H294" s="36"/>
      <c r="I294" s="13"/>
      <c r="J294" s="55"/>
    </row>
    <row r="295" spans="1:10" x14ac:dyDescent="0.25">
      <c r="A295" s="6"/>
      <c r="B295" s="9" t="str">
        <f t="shared" si="4"/>
        <v/>
      </c>
      <c r="C295" s="9" t="str">
        <f>_xlfn.IFNA(VLOOKUP(D295,'Control Paths'!$C$24:$E$500,3,FALSE),"")</f>
        <v/>
      </c>
      <c r="D295" s="36"/>
      <c r="E295" s="9" t="str">
        <f>_xlfn.IFNA(VLOOKUP(F295,'Control Devices'!$C$24:$D$500,2,FALSE),"")</f>
        <v/>
      </c>
      <c r="F295" s="36"/>
      <c r="G295" s="9" t="str">
        <f>_xlfn.IFNA(VLOOKUP(H295,'Control Paths'!$C$24:$E$500,3,FALSE),"")</f>
        <v/>
      </c>
      <c r="H295" s="36"/>
      <c r="I295" s="13"/>
      <c r="J295" s="55"/>
    </row>
    <row r="296" spans="1:10" x14ac:dyDescent="0.25">
      <c r="A296" s="6"/>
      <c r="B296" s="9" t="str">
        <f t="shared" si="4"/>
        <v/>
      </c>
      <c r="C296" s="9" t="str">
        <f>_xlfn.IFNA(VLOOKUP(D296,'Control Paths'!$C$24:$E$500,3,FALSE),"")</f>
        <v/>
      </c>
      <c r="D296" s="36"/>
      <c r="E296" s="9" t="str">
        <f>_xlfn.IFNA(VLOOKUP(F296,'Control Devices'!$C$24:$D$500,2,FALSE),"")</f>
        <v/>
      </c>
      <c r="F296" s="36"/>
      <c r="G296" s="9" t="str">
        <f>_xlfn.IFNA(VLOOKUP(H296,'Control Paths'!$C$24:$E$500,3,FALSE),"")</f>
        <v/>
      </c>
      <c r="H296" s="36"/>
      <c r="I296" s="13"/>
      <c r="J296" s="55"/>
    </row>
    <row r="297" spans="1:10" x14ac:dyDescent="0.25">
      <c r="A297" s="6"/>
      <c r="B297" s="9" t="str">
        <f t="shared" si="4"/>
        <v/>
      </c>
      <c r="C297" s="9" t="str">
        <f>_xlfn.IFNA(VLOOKUP(D297,'Control Paths'!$C$24:$E$500,3,FALSE),"")</f>
        <v/>
      </c>
      <c r="D297" s="36"/>
      <c r="E297" s="9" t="str">
        <f>_xlfn.IFNA(VLOOKUP(F297,'Control Devices'!$C$24:$D$500,2,FALSE),"")</f>
        <v/>
      </c>
      <c r="F297" s="36"/>
      <c r="G297" s="9" t="str">
        <f>_xlfn.IFNA(VLOOKUP(H297,'Control Paths'!$C$24:$E$500,3,FALSE),"")</f>
        <v/>
      </c>
      <c r="H297" s="36"/>
      <c r="I297" s="13"/>
      <c r="J297" s="55"/>
    </row>
    <row r="298" spans="1:10" x14ac:dyDescent="0.25">
      <c r="A298" s="6"/>
      <c r="B298" s="9" t="str">
        <f t="shared" si="4"/>
        <v/>
      </c>
      <c r="C298" s="9" t="str">
        <f>_xlfn.IFNA(VLOOKUP(D298,'Control Paths'!$C$24:$E$500,3,FALSE),"")</f>
        <v/>
      </c>
      <c r="D298" s="36"/>
      <c r="E298" s="9" t="str">
        <f>_xlfn.IFNA(VLOOKUP(F298,'Control Devices'!$C$24:$D$500,2,FALSE),"")</f>
        <v/>
      </c>
      <c r="F298" s="36"/>
      <c r="G298" s="9" t="str">
        <f>_xlfn.IFNA(VLOOKUP(H298,'Control Paths'!$C$24:$E$500,3,FALSE),"")</f>
        <v/>
      </c>
      <c r="H298" s="36"/>
      <c r="I298" s="13"/>
      <c r="J298" s="55"/>
    </row>
    <row r="299" spans="1:10" x14ac:dyDescent="0.25">
      <c r="A299" s="6"/>
      <c r="B299" s="9" t="str">
        <f t="shared" si="4"/>
        <v/>
      </c>
      <c r="C299" s="9" t="str">
        <f>_xlfn.IFNA(VLOOKUP(D299,'Control Paths'!$C$24:$E$500,3,FALSE),"")</f>
        <v/>
      </c>
      <c r="D299" s="36"/>
      <c r="E299" s="9" t="str">
        <f>_xlfn.IFNA(VLOOKUP(F299,'Control Devices'!$C$24:$D$500,2,FALSE),"")</f>
        <v/>
      </c>
      <c r="F299" s="36"/>
      <c r="G299" s="9" t="str">
        <f>_xlfn.IFNA(VLOOKUP(H299,'Control Paths'!$C$24:$E$500,3,FALSE),"")</f>
        <v/>
      </c>
      <c r="H299" s="36"/>
      <c r="I299" s="13"/>
      <c r="J299" s="55"/>
    </row>
    <row r="300" spans="1:10" x14ac:dyDescent="0.25">
      <c r="A300" s="6"/>
      <c r="B300" s="9" t="str">
        <f t="shared" si="4"/>
        <v/>
      </c>
      <c r="C300" s="9" t="str">
        <f>_xlfn.IFNA(VLOOKUP(D300,'Control Paths'!$C$24:$E$500,3,FALSE),"")</f>
        <v/>
      </c>
      <c r="D300" s="36"/>
      <c r="E300" s="9" t="str">
        <f>_xlfn.IFNA(VLOOKUP(F300,'Control Devices'!$C$24:$D$500,2,FALSE),"")</f>
        <v/>
      </c>
      <c r="F300" s="36"/>
      <c r="G300" s="9" t="str">
        <f>_xlfn.IFNA(VLOOKUP(H300,'Control Paths'!$C$24:$E$500,3,FALSE),"")</f>
        <v/>
      </c>
      <c r="H300" s="36"/>
      <c r="I300" s="13"/>
      <c r="J300" s="55"/>
    </row>
    <row r="301" spans="1:10" x14ac:dyDescent="0.25">
      <c r="A301" s="6"/>
      <c r="B301" s="9" t="str">
        <f t="shared" si="4"/>
        <v/>
      </c>
      <c r="C301" s="9" t="str">
        <f>_xlfn.IFNA(VLOOKUP(D301,'Control Paths'!$C$24:$E$500,3,FALSE),"")</f>
        <v/>
      </c>
      <c r="D301" s="36"/>
      <c r="E301" s="9" t="str">
        <f>_xlfn.IFNA(VLOOKUP(F301,'Control Devices'!$C$24:$D$500,2,FALSE),"")</f>
        <v/>
      </c>
      <c r="F301" s="36"/>
      <c r="G301" s="9" t="str">
        <f>_xlfn.IFNA(VLOOKUP(H301,'Control Paths'!$C$24:$E$500,3,FALSE),"")</f>
        <v/>
      </c>
      <c r="H301" s="36"/>
      <c r="I301" s="13"/>
      <c r="J301" s="55"/>
    </row>
    <row r="302" spans="1:10" x14ac:dyDescent="0.25">
      <c r="A302" s="6"/>
      <c r="B302" s="9" t="str">
        <f t="shared" si="4"/>
        <v/>
      </c>
      <c r="C302" s="9" t="str">
        <f>_xlfn.IFNA(VLOOKUP(D302,'Control Paths'!$C$24:$E$500,3,FALSE),"")</f>
        <v/>
      </c>
      <c r="D302" s="36"/>
      <c r="E302" s="9" t="str">
        <f>_xlfn.IFNA(VLOOKUP(F302,'Control Devices'!$C$24:$D$500,2,FALSE),"")</f>
        <v/>
      </c>
      <c r="F302" s="36"/>
      <c r="G302" s="9" t="str">
        <f>_xlfn.IFNA(VLOOKUP(H302,'Control Paths'!$C$24:$E$500,3,FALSE),"")</f>
        <v/>
      </c>
      <c r="H302" s="36"/>
      <c r="I302" s="13"/>
      <c r="J302" s="55"/>
    </row>
    <row r="303" spans="1:10" x14ac:dyDescent="0.25">
      <c r="A303" s="6"/>
      <c r="B303" s="9" t="str">
        <f t="shared" si="4"/>
        <v/>
      </c>
      <c r="C303" s="9" t="str">
        <f>_xlfn.IFNA(VLOOKUP(D303,'Control Paths'!$C$24:$E$500,3,FALSE),"")</f>
        <v/>
      </c>
      <c r="D303" s="36"/>
      <c r="E303" s="9" t="str">
        <f>_xlfn.IFNA(VLOOKUP(F303,'Control Devices'!$C$24:$D$500,2,FALSE),"")</f>
        <v/>
      </c>
      <c r="F303" s="36"/>
      <c r="G303" s="9" t="str">
        <f>_xlfn.IFNA(VLOOKUP(H303,'Control Paths'!$C$24:$E$500,3,FALSE),"")</f>
        <v/>
      </c>
      <c r="H303" s="36"/>
      <c r="I303" s="13"/>
      <c r="J303" s="55"/>
    </row>
    <row r="304" spans="1:10" x14ac:dyDescent="0.25">
      <c r="A304" s="6"/>
      <c r="B304" s="9" t="str">
        <f t="shared" si="4"/>
        <v/>
      </c>
      <c r="C304" s="9" t="str">
        <f>_xlfn.IFNA(VLOOKUP(D304,'Control Paths'!$C$24:$E$500,3,FALSE),"")</f>
        <v/>
      </c>
      <c r="D304" s="36"/>
      <c r="E304" s="9" t="str">
        <f>_xlfn.IFNA(VLOOKUP(F304,'Control Devices'!$C$24:$D$500,2,FALSE),"")</f>
        <v/>
      </c>
      <c r="F304" s="36"/>
      <c r="G304" s="9" t="str">
        <f>_xlfn.IFNA(VLOOKUP(H304,'Control Paths'!$C$24:$E$500,3,FALSE),"")</f>
        <v/>
      </c>
      <c r="H304" s="36"/>
      <c r="I304" s="13"/>
      <c r="J304" s="55"/>
    </row>
    <row r="305" spans="1:10" x14ac:dyDescent="0.25">
      <c r="A305" s="6"/>
      <c r="B305" s="9" t="str">
        <f t="shared" si="4"/>
        <v/>
      </c>
      <c r="C305" s="9" t="str">
        <f>_xlfn.IFNA(VLOOKUP(D305,'Control Paths'!$C$24:$E$500,3,FALSE),"")</f>
        <v/>
      </c>
      <c r="D305" s="36"/>
      <c r="E305" s="9" t="str">
        <f>_xlfn.IFNA(VLOOKUP(F305,'Control Devices'!$C$24:$D$500,2,FALSE),"")</f>
        <v/>
      </c>
      <c r="F305" s="36"/>
      <c r="G305" s="9" t="str">
        <f>_xlfn.IFNA(VLOOKUP(H305,'Control Paths'!$C$24:$E$500,3,FALSE),"")</f>
        <v/>
      </c>
      <c r="H305" s="36"/>
      <c r="I305" s="13"/>
      <c r="J305" s="55"/>
    </row>
    <row r="306" spans="1:10" x14ac:dyDescent="0.25">
      <c r="A306" s="6"/>
      <c r="B306" s="9" t="str">
        <f t="shared" si="4"/>
        <v/>
      </c>
      <c r="C306" s="9" t="str">
        <f>_xlfn.IFNA(VLOOKUP(D306,'Control Paths'!$C$24:$E$500,3,FALSE),"")</f>
        <v/>
      </c>
      <c r="D306" s="36"/>
      <c r="E306" s="9" t="str">
        <f>_xlfn.IFNA(VLOOKUP(F306,'Control Devices'!$C$24:$D$500,2,FALSE),"")</f>
        <v/>
      </c>
      <c r="F306" s="36"/>
      <c r="G306" s="9" t="str">
        <f>_xlfn.IFNA(VLOOKUP(H306,'Control Paths'!$C$24:$E$500,3,FALSE),"")</f>
        <v/>
      </c>
      <c r="H306" s="36"/>
      <c r="I306" s="13"/>
      <c r="J306" s="55"/>
    </row>
    <row r="307" spans="1:10" x14ac:dyDescent="0.25">
      <c r="A307" s="6"/>
      <c r="B307" s="9" t="str">
        <f t="shared" si="4"/>
        <v/>
      </c>
      <c r="C307" s="9" t="str">
        <f>_xlfn.IFNA(VLOOKUP(D307,'Control Paths'!$C$24:$E$500,3,FALSE),"")</f>
        <v/>
      </c>
      <c r="D307" s="36"/>
      <c r="E307" s="9" t="str">
        <f>_xlfn.IFNA(VLOOKUP(F307,'Control Devices'!$C$24:$D$500,2,FALSE),"")</f>
        <v/>
      </c>
      <c r="F307" s="36"/>
      <c r="G307" s="9" t="str">
        <f>_xlfn.IFNA(VLOOKUP(H307,'Control Paths'!$C$24:$E$500,3,FALSE),"")</f>
        <v/>
      </c>
      <c r="H307" s="36"/>
      <c r="I307" s="13"/>
      <c r="J307" s="55"/>
    </row>
    <row r="308" spans="1:10" x14ac:dyDescent="0.25">
      <c r="A308" s="6"/>
      <c r="B308" s="9" t="str">
        <f t="shared" si="4"/>
        <v/>
      </c>
      <c r="C308" s="9" t="str">
        <f>_xlfn.IFNA(VLOOKUP(D308,'Control Paths'!$C$24:$E$500,3,FALSE),"")</f>
        <v/>
      </c>
      <c r="D308" s="36"/>
      <c r="E308" s="9" t="str">
        <f>_xlfn.IFNA(VLOOKUP(F308,'Control Devices'!$C$24:$D$500,2,FALSE),"")</f>
        <v/>
      </c>
      <c r="F308" s="36"/>
      <c r="G308" s="9" t="str">
        <f>_xlfn.IFNA(VLOOKUP(H308,'Control Paths'!$C$24:$E$500,3,FALSE),"")</f>
        <v/>
      </c>
      <c r="H308" s="36"/>
      <c r="I308" s="13"/>
      <c r="J308" s="55"/>
    </row>
    <row r="309" spans="1:10" x14ac:dyDescent="0.25">
      <c r="A309" s="6"/>
      <c r="B309" s="9" t="str">
        <f t="shared" si="4"/>
        <v/>
      </c>
      <c r="C309" s="9" t="str">
        <f>_xlfn.IFNA(VLOOKUP(D309,'Control Paths'!$C$24:$E$500,3,FALSE),"")</f>
        <v/>
      </c>
      <c r="D309" s="36"/>
      <c r="E309" s="9" t="str">
        <f>_xlfn.IFNA(VLOOKUP(F309,'Control Devices'!$C$24:$D$500,2,FALSE),"")</f>
        <v/>
      </c>
      <c r="F309" s="36"/>
      <c r="G309" s="9" t="str">
        <f>_xlfn.IFNA(VLOOKUP(H309,'Control Paths'!$C$24:$E$500,3,FALSE),"")</f>
        <v/>
      </c>
      <c r="H309" s="36"/>
      <c r="I309" s="13"/>
      <c r="J309" s="55"/>
    </row>
    <row r="310" spans="1:10" x14ac:dyDescent="0.25">
      <c r="A310" s="6"/>
      <c r="B310" s="9" t="str">
        <f t="shared" si="4"/>
        <v/>
      </c>
      <c r="C310" s="9" t="str">
        <f>_xlfn.IFNA(VLOOKUP(D310,'Control Paths'!$C$24:$E$500,3,FALSE),"")</f>
        <v/>
      </c>
      <c r="D310" s="36"/>
      <c r="E310" s="9" t="str">
        <f>_xlfn.IFNA(VLOOKUP(F310,'Control Devices'!$C$24:$D$500,2,FALSE),"")</f>
        <v/>
      </c>
      <c r="F310" s="36"/>
      <c r="G310" s="9" t="str">
        <f>_xlfn.IFNA(VLOOKUP(H310,'Control Paths'!$C$24:$E$500,3,FALSE),"")</f>
        <v/>
      </c>
      <c r="H310" s="36"/>
      <c r="I310" s="13"/>
      <c r="J310" s="55"/>
    </row>
    <row r="311" spans="1:10" x14ac:dyDescent="0.25">
      <c r="A311" s="6"/>
      <c r="B311" s="9" t="str">
        <f t="shared" si="4"/>
        <v/>
      </c>
      <c r="C311" s="9" t="str">
        <f>_xlfn.IFNA(VLOOKUP(D311,'Control Paths'!$C$24:$E$500,3,FALSE),"")</f>
        <v/>
      </c>
      <c r="D311" s="36"/>
      <c r="E311" s="9" t="str">
        <f>_xlfn.IFNA(VLOOKUP(F311,'Control Devices'!$C$24:$D$500,2,FALSE),"")</f>
        <v/>
      </c>
      <c r="F311" s="36"/>
      <c r="G311" s="9" t="str">
        <f>_xlfn.IFNA(VLOOKUP(H311,'Control Paths'!$C$24:$E$500,3,FALSE),"")</f>
        <v/>
      </c>
      <c r="H311" s="36"/>
      <c r="I311" s="13"/>
      <c r="J311" s="55"/>
    </row>
    <row r="312" spans="1:10" x14ac:dyDescent="0.25">
      <c r="A312" s="6"/>
      <c r="B312" s="9" t="str">
        <f t="shared" si="4"/>
        <v/>
      </c>
      <c r="C312" s="9" t="str">
        <f>_xlfn.IFNA(VLOOKUP(D312,'Control Paths'!$C$24:$E$500,3,FALSE),"")</f>
        <v/>
      </c>
      <c r="D312" s="36"/>
      <c r="E312" s="9" t="str">
        <f>_xlfn.IFNA(VLOOKUP(F312,'Control Devices'!$C$24:$D$500,2,FALSE),"")</f>
        <v/>
      </c>
      <c r="F312" s="36"/>
      <c r="G312" s="9" t="str">
        <f>_xlfn.IFNA(VLOOKUP(H312,'Control Paths'!$C$24:$E$500,3,FALSE),"")</f>
        <v/>
      </c>
      <c r="H312" s="36"/>
      <c r="I312" s="13"/>
      <c r="J312" s="55"/>
    </row>
    <row r="313" spans="1:10" x14ac:dyDescent="0.25">
      <c r="A313" s="6"/>
      <c r="B313" s="9" t="str">
        <f t="shared" si="4"/>
        <v/>
      </c>
      <c r="C313" s="9" t="str">
        <f>_xlfn.IFNA(VLOOKUP(D313,'Control Paths'!$C$24:$E$500,3,FALSE),"")</f>
        <v/>
      </c>
      <c r="D313" s="36"/>
      <c r="E313" s="9" t="str">
        <f>_xlfn.IFNA(VLOOKUP(F313,'Control Devices'!$C$24:$D$500,2,FALSE),"")</f>
        <v/>
      </c>
      <c r="F313" s="36"/>
      <c r="G313" s="9" t="str">
        <f>_xlfn.IFNA(VLOOKUP(H313,'Control Paths'!$C$24:$E$500,3,FALSE),"")</f>
        <v/>
      </c>
      <c r="H313" s="36"/>
      <c r="I313" s="13"/>
      <c r="J313" s="55"/>
    </row>
    <row r="314" spans="1:10" x14ac:dyDescent="0.25">
      <c r="A314" s="6"/>
      <c r="B314" s="9" t="str">
        <f t="shared" si="4"/>
        <v/>
      </c>
      <c r="C314" s="9" t="str">
        <f>_xlfn.IFNA(VLOOKUP(D314,'Control Paths'!$C$24:$E$500,3,FALSE),"")</f>
        <v/>
      </c>
      <c r="D314" s="36"/>
      <c r="E314" s="9" t="str">
        <f>_xlfn.IFNA(VLOOKUP(F314,'Control Devices'!$C$24:$D$500,2,FALSE),"")</f>
        <v/>
      </c>
      <c r="F314" s="36"/>
      <c r="G314" s="9" t="str">
        <f>_xlfn.IFNA(VLOOKUP(H314,'Control Paths'!$C$24:$E$500,3,FALSE),"")</f>
        <v/>
      </c>
      <c r="H314" s="36"/>
      <c r="I314" s="13"/>
      <c r="J314" s="55"/>
    </row>
    <row r="315" spans="1:10" x14ac:dyDescent="0.25">
      <c r="A315" s="6"/>
      <c r="B315" s="9" t="str">
        <f t="shared" si="4"/>
        <v/>
      </c>
      <c r="C315" s="9" t="str">
        <f>_xlfn.IFNA(VLOOKUP(D315,'Control Paths'!$C$24:$E$500,3,FALSE),"")</f>
        <v/>
      </c>
      <c r="D315" s="36"/>
      <c r="E315" s="9" t="str">
        <f>_xlfn.IFNA(VLOOKUP(F315,'Control Devices'!$C$24:$D$500,2,FALSE),"")</f>
        <v/>
      </c>
      <c r="F315" s="36"/>
      <c r="G315" s="9" t="str">
        <f>_xlfn.IFNA(VLOOKUP(H315,'Control Paths'!$C$24:$E$500,3,FALSE),"")</f>
        <v/>
      </c>
      <c r="H315" s="36"/>
      <c r="I315" s="13"/>
      <c r="J315" s="55"/>
    </row>
    <row r="316" spans="1:10" x14ac:dyDescent="0.25">
      <c r="A316" s="6"/>
      <c r="B316" s="9" t="str">
        <f t="shared" si="4"/>
        <v/>
      </c>
      <c r="C316" s="9" t="str">
        <f>_xlfn.IFNA(VLOOKUP(D316,'Control Paths'!$C$24:$E$500,3,FALSE),"")</f>
        <v/>
      </c>
      <c r="D316" s="36"/>
      <c r="E316" s="9" t="str">
        <f>_xlfn.IFNA(VLOOKUP(F316,'Control Devices'!$C$24:$D$500,2,FALSE),"")</f>
        <v/>
      </c>
      <c r="F316" s="36"/>
      <c r="G316" s="9" t="str">
        <f>_xlfn.IFNA(VLOOKUP(H316,'Control Paths'!$C$24:$E$500,3,FALSE),"")</f>
        <v/>
      </c>
      <c r="H316" s="36"/>
      <c r="I316" s="13"/>
      <c r="J316" s="55"/>
    </row>
    <row r="317" spans="1:10" x14ac:dyDescent="0.25">
      <c r="A317" s="6"/>
      <c r="B317" s="9" t="str">
        <f t="shared" si="4"/>
        <v/>
      </c>
      <c r="C317" s="9" t="str">
        <f>_xlfn.IFNA(VLOOKUP(D317,'Control Paths'!$C$24:$E$500,3,FALSE),"")</f>
        <v/>
      </c>
      <c r="D317" s="36"/>
      <c r="E317" s="9" t="str">
        <f>_xlfn.IFNA(VLOOKUP(F317,'Control Devices'!$C$24:$D$500,2,FALSE),"")</f>
        <v/>
      </c>
      <c r="F317" s="36"/>
      <c r="G317" s="9" t="str">
        <f>_xlfn.IFNA(VLOOKUP(H317,'Control Paths'!$C$24:$E$500,3,FALSE),"")</f>
        <v/>
      </c>
      <c r="H317" s="36"/>
      <c r="I317" s="13"/>
      <c r="J317" s="55"/>
    </row>
    <row r="318" spans="1:10" x14ac:dyDescent="0.25">
      <c r="A318" s="6"/>
      <c r="B318" s="9" t="str">
        <f t="shared" si="4"/>
        <v/>
      </c>
      <c r="C318" s="9" t="str">
        <f>_xlfn.IFNA(VLOOKUP(D318,'Control Paths'!$C$24:$E$500,3,FALSE),"")</f>
        <v/>
      </c>
      <c r="D318" s="36"/>
      <c r="E318" s="9" t="str">
        <f>_xlfn.IFNA(VLOOKUP(F318,'Control Devices'!$C$24:$D$500,2,FALSE),"")</f>
        <v/>
      </c>
      <c r="F318" s="36"/>
      <c r="G318" s="9" t="str">
        <f>_xlfn.IFNA(VLOOKUP(H318,'Control Paths'!$C$24:$E$500,3,FALSE),"")</f>
        <v/>
      </c>
      <c r="H318" s="36"/>
      <c r="I318" s="13"/>
      <c r="J318" s="55"/>
    </row>
    <row r="319" spans="1:10" x14ac:dyDescent="0.25">
      <c r="A319" s="6"/>
      <c r="B319" s="9" t="str">
        <f t="shared" si="4"/>
        <v/>
      </c>
      <c r="C319" s="9" t="str">
        <f>_xlfn.IFNA(VLOOKUP(D319,'Control Paths'!$C$24:$E$500,3,FALSE),"")</f>
        <v/>
      </c>
      <c r="D319" s="36"/>
      <c r="E319" s="9" t="str">
        <f>_xlfn.IFNA(VLOOKUP(F319,'Control Devices'!$C$24:$D$500,2,FALSE),"")</f>
        <v/>
      </c>
      <c r="F319" s="36"/>
      <c r="G319" s="9" t="str">
        <f>_xlfn.IFNA(VLOOKUP(H319,'Control Paths'!$C$24:$E$500,3,FALSE),"")</f>
        <v/>
      </c>
      <c r="H319" s="36"/>
      <c r="I319" s="13"/>
      <c r="J319" s="55"/>
    </row>
    <row r="320" spans="1:10" x14ac:dyDescent="0.25">
      <c r="A320" s="6"/>
      <c r="B320" s="9" t="str">
        <f t="shared" si="4"/>
        <v/>
      </c>
      <c r="C320" s="9" t="str">
        <f>_xlfn.IFNA(VLOOKUP(D320,'Control Paths'!$C$24:$E$500,3,FALSE),"")</f>
        <v/>
      </c>
      <c r="D320" s="36"/>
      <c r="E320" s="9" t="str">
        <f>_xlfn.IFNA(VLOOKUP(F320,'Control Devices'!$C$24:$D$500,2,FALSE),"")</f>
        <v/>
      </c>
      <c r="F320" s="36"/>
      <c r="G320" s="9" t="str">
        <f>_xlfn.IFNA(VLOOKUP(H320,'Control Paths'!$C$24:$E$500,3,FALSE),"")</f>
        <v/>
      </c>
      <c r="H320" s="36"/>
      <c r="I320" s="13"/>
      <c r="J320" s="55"/>
    </row>
    <row r="321" spans="1:10" x14ac:dyDescent="0.25">
      <c r="A321" s="6"/>
      <c r="B321" s="9" t="str">
        <f t="shared" si="4"/>
        <v/>
      </c>
      <c r="C321" s="9" t="str">
        <f>_xlfn.IFNA(VLOOKUP(D321,'Control Paths'!$C$24:$E$500,3,FALSE),"")</f>
        <v/>
      </c>
      <c r="D321" s="36"/>
      <c r="E321" s="9" t="str">
        <f>_xlfn.IFNA(VLOOKUP(F321,'Control Devices'!$C$24:$D$500,2,FALSE),"")</f>
        <v/>
      </c>
      <c r="F321" s="36"/>
      <c r="G321" s="9" t="str">
        <f>_xlfn.IFNA(VLOOKUP(H321,'Control Paths'!$C$24:$E$500,3,FALSE),"")</f>
        <v/>
      </c>
      <c r="H321" s="36"/>
      <c r="I321" s="13"/>
      <c r="J321" s="55"/>
    </row>
    <row r="322" spans="1:10" x14ac:dyDescent="0.25">
      <c r="A322" s="6"/>
      <c r="B322" s="9" t="str">
        <f t="shared" si="4"/>
        <v/>
      </c>
      <c r="C322" s="9" t="str">
        <f>_xlfn.IFNA(VLOOKUP(D322,'Control Paths'!$C$24:$E$500,3,FALSE),"")</f>
        <v/>
      </c>
      <c r="D322" s="36"/>
      <c r="E322" s="9" t="str">
        <f>_xlfn.IFNA(VLOOKUP(F322,'Control Devices'!$C$24:$D$500,2,FALSE),"")</f>
        <v/>
      </c>
      <c r="F322" s="36"/>
      <c r="G322" s="9" t="str">
        <f>_xlfn.IFNA(VLOOKUP(H322,'Control Paths'!$C$24:$E$500,3,FALSE),"")</f>
        <v/>
      </c>
      <c r="H322" s="36"/>
      <c r="I322" s="13"/>
      <c r="J322" s="55"/>
    </row>
    <row r="323" spans="1:10" x14ac:dyDescent="0.25">
      <c r="A323" s="6"/>
      <c r="B323" s="9" t="str">
        <f t="shared" si="4"/>
        <v/>
      </c>
      <c r="C323" s="9" t="str">
        <f>_xlfn.IFNA(VLOOKUP(D323,'Control Paths'!$C$24:$E$500,3,FALSE),"")</f>
        <v/>
      </c>
      <c r="D323" s="36"/>
      <c r="E323" s="9" t="str">
        <f>_xlfn.IFNA(VLOOKUP(F323,'Control Devices'!$C$24:$D$500,2,FALSE),"")</f>
        <v/>
      </c>
      <c r="F323" s="36"/>
      <c r="G323" s="9" t="str">
        <f>_xlfn.IFNA(VLOOKUP(H323,'Control Paths'!$C$24:$E$500,3,FALSE),"")</f>
        <v/>
      </c>
      <c r="H323" s="36"/>
      <c r="I323" s="13"/>
      <c r="J323" s="55"/>
    </row>
    <row r="324" spans="1:10" x14ac:dyDescent="0.25">
      <c r="A324" s="6"/>
      <c r="B324" s="9" t="str">
        <f t="shared" si="4"/>
        <v/>
      </c>
      <c r="C324" s="9" t="str">
        <f>_xlfn.IFNA(VLOOKUP(D324,'Control Paths'!$C$24:$E$500,3,FALSE),"")</f>
        <v/>
      </c>
      <c r="D324" s="36"/>
      <c r="E324" s="9" t="str">
        <f>_xlfn.IFNA(VLOOKUP(F324,'Control Devices'!$C$24:$D$500,2,FALSE),"")</f>
        <v/>
      </c>
      <c r="F324" s="36"/>
      <c r="G324" s="9" t="str">
        <f>_xlfn.IFNA(VLOOKUP(H324,'Control Paths'!$C$24:$E$500,3,FALSE),"")</f>
        <v/>
      </c>
      <c r="H324" s="36"/>
      <c r="I324" s="13"/>
      <c r="J324" s="55"/>
    </row>
    <row r="325" spans="1:10" x14ac:dyDescent="0.25">
      <c r="A325" s="6"/>
      <c r="B325" s="9" t="str">
        <f t="shared" si="4"/>
        <v/>
      </c>
      <c r="C325" s="9" t="str">
        <f>_xlfn.IFNA(VLOOKUP(D325,'Control Paths'!$C$24:$E$500,3,FALSE),"")</f>
        <v/>
      </c>
      <c r="D325" s="36"/>
      <c r="E325" s="9" t="str">
        <f>_xlfn.IFNA(VLOOKUP(F325,'Control Devices'!$C$24:$D$500,2,FALSE),"")</f>
        <v/>
      </c>
      <c r="F325" s="36"/>
      <c r="G325" s="9" t="str">
        <f>_xlfn.IFNA(VLOOKUP(H325,'Control Paths'!$C$24:$E$500,3,FALSE),"")</f>
        <v/>
      </c>
      <c r="H325" s="36"/>
      <c r="I325" s="13"/>
      <c r="J325" s="55"/>
    </row>
    <row r="326" spans="1:10" x14ac:dyDescent="0.25">
      <c r="A326" s="6"/>
      <c r="B326" s="9" t="str">
        <f t="shared" si="4"/>
        <v/>
      </c>
      <c r="C326" s="9" t="str">
        <f>_xlfn.IFNA(VLOOKUP(D326,'Control Paths'!$C$24:$E$500,3,FALSE),"")</f>
        <v/>
      </c>
      <c r="D326" s="36"/>
      <c r="E326" s="9" t="str">
        <f>_xlfn.IFNA(VLOOKUP(F326,'Control Devices'!$C$24:$D$500,2,FALSE),"")</f>
        <v/>
      </c>
      <c r="F326" s="36"/>
      <c r="G326" s="9" t="str">
        <f>_xlfn.IFNA(VLOOKUP(H326,'Control Paths'!$C$24:$E$500,3,FALSE),"")</f>
        <v/>
      </c>
      <c r="H326" s="36"/>
      <c r="I326" s="13"/>
      <c r="J326" s="55"/>
    </row>
    <row r="327" spans="1:10" x14ac:dyDescent="0.25">
      <c r="A327" s="6"/>
      <c r="B327" s="9" t="str">
        <f t="shared" si="4"/>
        <v/>
      </c>
      <c r="C327" s="9" t="str">
        <f>_xlfn.IFNA(VLOOKUP(D327,'Control Paths'!$C$24:$E$500,3,FALSE),"")</f>
        <v/>
      </c>
      <c r="D327" s="36"/>
      <c r="E327" s="9" t="str">
        <f>_xlfn.IFNA(VLOOKUP(F327,'Control Devices'!$C$24:$D$500,2,FALSE),"")</f>
        <v/>
      </c>
      <c r="F327" s="36"/>
      <c r="G327" s="9" t="str">
        <f>_xlfn.IFNA(VLOOKUP(H327,'Control Paths'!$C$24:$E$500,3,FALSE),"")</f>
        <v/>
      </c>
      <c r="H327" s="36"/>
      <c r="I327" s="13"/>
      <c r="J327" s="55"/>
    </row>
    <row r="328" spans="1:10" x14ac:dyDescent="0.25">
      <c r="A328" s="6"/>
      <c r="B328" s="9" t="str">
        <f t="shared" si="4"/>
        <v/>
      </c>
      <c r="C328" s="9" t="str">
        <f>_xlfn.IFNA(VLOOKUP(D328,'Control Paths'!$C$24:$E$500,3,FALSE),"")</f>
        <v/>
      </c>
      <c r="D328" s="36"/>
      <c r="E328" s="9" t="str">
        <f>_xlfn.IFNA(VLOOKUP(F328,'Control Devices'!$C$24:$D$500,2,FALSE),"")</f>
        <v/>
      </c>
      <c r="F328" s="36"/>
      <c r="G328" s="9" t="str">
        <f>_xlfn.IFNA(VLOOKUP(H328,'Control Paths'!$C$24:$E$500,3,FALSE),"")</f>
        <v/>
      </c>
      <c r="H328" s="36"/>
      <c r="I328" s="13"/>
      <c r="J328" s="55"/>
    </row>
    <row r="329" spans="1:10" x14ac:dyDescent="0.25">
      <c r="A329" s="6"/>
      <c r="B329" s="9" t="str">
        <f t="shared" si="4"/>
        <v/>
      </c>
      <c r="C329" s="9" t="str">
        <f>_xlfn.IFNA(VLOOKUP(D329,'Control Paths'!$C$24:$E$500,3,FALSE),"")</f>
        <v/>
      </c>
      <c r="D329" s="36"/>
      <c r="E329" s="9" t="str">
        <f>_xlfn.IFNA(VLOOKUP(F329,'Control Devices'!$C$24:$D$500,2,FALSE),"")</f>
        <v/>
      </c>
      <c r="F329" s="36"/>
      <c r="G329" s="9" t="str">
        <f>_xlfn.IFNA(VLOOKUP(H329,'Control Paths'!$C$24:$E$500,3,FALSE),"")</f>
        <v/>
      </c>
      <c r="H329" s="36"/>
      <c r="I329" s="13"/>
      <c r="J329" s="55"/>
    </row>
    <row r="330" spans="1:10" x14ac:dyDescent="0.25">
      <c r="A330" s="6"/>
      <c r="B330" s="9" t="str">
        <f t="shared" si="4"/>
        <v/>
      </c>
      <c r="C330" s="9" t="str">
        <f>_xlfn.IFNA(VLOOKUP(D330,'Control Paths'!$C$24:$E$500,3,FALSE),"")</f>
        <v/>
      </c>
      <c r="D330" s="36"/>
      <c r="E330" s="9" t="str">
        <f>_xlfn.IFNA(VLOOKUP(F330,'Control Devices'!$C$24:$D$500,2,FALSE),"")</f>
        <v/>
      </c>
      <c r="F330" s="36"/>
      <c r="G330" s="9" t="str">
        <f>_xlfn.IFNA(VLOOKUP(H330,'Control Paths'!$C$24:$E$500,3,FALSE),"")</f>
        <v/>
      </c>
      <c r="H330" s="36"/>
      <c r="I330" s="13"/>
      <c r="J330" s="55"/>
    </row>
    <row r="331" spans="1:10" x14ac:dyDescent="0.25">
      <c r="A331" s="6"/>
      <c r="B331" s="9" t="str">
        <f t="shared" si="4"/>
        <v/>
      </c>
      <c r="C331" s="9" t="str">
        <f>_xlfn.IFNA(VLOOKUP(D331,'Control Paths'!$C$24:$E$500,3,FALSE),"")</f>
        <v/>
      </c>
      <c r="D331" s="36"/>
      <c r="E331" s="9" t="str">
        <f>_xlfn.IFNA(VLOOKUP(F331,'Control Devices'!$C$24:$D$500,2,FALSE),"")</f>
        <v/>
      </c>
      <c r="F331" s="36"/>
      <c r="G331" s="9" t="str">
        <f>_xlfn.IFNA(VLOOKUP(H331,'Control Paths'!$C$24:$E$500,3,FALSE),"")</f>
        <v/>
      </c>
      <c r="H331" s="36"/>
      <c r="I331" s="13"/>
      <c r="J331" s="55"/>
    </row>
    <row r="332" spans="1:10" x14ac:dyDescent="0.25">
      <c r="A332" s="6"/>
      <c r="B332" s="9" t="str">
        <f t="shared" si="4"/>
        <v/>
      </c>
      <c r="C332" s="9" t="str">
        <f>_xlfn.IFNA(VLOOKUP(D332,'Control Paths'!$C$24:$E$500,3,FALSE),"")</f>
        <v/>
      </c>
      <c r="D332" s="36"/>
      <c r="E332" s="9" t="str">
        <f>_xlfn.IFNA(VLOOKUP(F332,'Control Devices'!$C$24:$D$500,2,FALSE),"")</f>
        <v/>
      </c>
      <c r="F332" s="36"/>
      <c r="G332" s="9" t="str">
        <f>_xlfn.IFNA(VLOOKUP(H332,'Control Paths'!$C$24:$E$500,3,FALSE),"")</f>
        <v/>
      </c>
      <c r="H332" s="36"/>
      <c r="I332" s="13"/>
      <c r="J332" s="55"/>
    </row>
    <row r="333" spans="1:10" x14ac:dyDescent="0.25">
      <c r="A333" s="6"/>
      <c r="B333" s="9" t="str">
        <f t="shared" si="4"/>
        <v/>
      </c>
      <c r="C333" s="9" t="str">
        <f>_xlfn.IFNA(VLOOKUP(D333,'Control Paths'!$C$24:$E$500,3,FALSE),"")</f>
        <v/>
      </c>
      <c r="D333" s="36"/>
      <c r="E333" s="9" t="str">
        <f>_xlfn.IFNA(VLOOKUP(F333,'Control Devices'!$C$24:$D$500,2,FALSE),"")</f>
        <v/>
      </c>
      <c r="F333" s="36"/>
      <c r="G333" s="9" t="str">
        <f>_xlfn.IFNA(VLOOKUP(H333,'Control Paths'!$C$24:$E$500,3,FALSE),"")</f>
        <v/>
      </c>
      <c r="H333" s="36"/>
      <c r="I333" s="13"/>
      <c r="J333" s="55"/>
    </row>
    <row r="334" spans="1:10" x14ac:dyDescent="0.25">
      <c r="A334" s="6"/>
      <c r="B334" s="9" t="str">
        <f t="shared" si="4"/>
        <v/>
      </c>
      <c r="C334" s="9" t="str">
        <f>_xlfn.IFNA(VLOOKUP(D334,'Control Paths'!$C$24:$E$500,3,FALSE),"")</f>
        <v/>
      </c>
      <c r="D334" s="36"/>
      <c r="E334" s="9" t="str">
        <f>_xlfn.IFNA(VLOOKUP(F334,'Control Devices'!$C$24:$D$500,2,FALSE),"")</f>
        <v/>
      </c>
      <c r="F334" s="36"/>
      <c r="G334" s="9" t="str">
        <f>_xlfn.IFNA(VLOOKUP(H334,'Control Paths'!$C$24:$E$500,3,FALSE),"")</f>
        <v/>
      </c>
      <c r="H334" s="36"/>
      <c r="I334" s="13"/>
      <c r="J334" s="55"/>
    </row>
    <row r="335" spans="1:10" x14ac:dyDescent="0.25">
      <c r="A335" s="6"/>
      <c r="B335" s="9" t="str">
        <f t="shared" si="4"/>
        <v/>
      </c>
      <c r="C335" s="9" t="str">
        <f>_xlfn.IFNA(VLOOKUP(D335,'Control Paths'!$C$24:$E$500,3,FALSE),"")</f>
        <v/>
      </c>
      <c r="D335" s="36"/>
      <c r="E335" s="9" t="str">
        <f>_xlfn.IFNA(VLOOKUP(F335,'Control Devices'!$C$24:$D$500,2,FALSE),"")</f>
        <v/>
      </c>
      <c r="F335" s="36"/>
      <c r="G335" s="9" t="str">
        <f>_xlfn.IFNA(VLOOKUP(H335,'Control Paths'!$C$24:$E$500,3,FALSE),"")</f>
        <v/>
      </c>
      <c r="H335" s="36"/>
      <c r="I335" s="13"/>
      <c r="J335" s="55"/>
    </row>
    <row r="336" spans="1:10" x14ac:dyDescent="0.25">
      <c r="A336" s="6"/>
      <c r="B336" s="9" t="str">
        <f t="shared" si="4"/>
        <v/>
      </c>
      <c r="C336" s="9" t="str">
        <f>_xlfn.IFNA(VLOOKUP(D336,'Control Paths'!$C$24:$E$500,3,FALSE),"")</f>
        <v/>
      </c>
      <c r="D336" s="36"/>
      <c r="E336" s="9" t="str">
        <f>_xlfn.IFNA(VLOOKUP(F336,'Control Devices'!$C$24:$D$500,2,FALSE),"")</f>
        <v/>
      </c>
      <c r="F336" s="36"/>
      <c r="G336" s="9" t="str">
        <f>_xlfn.IFNA(VLOOKUP(H336,'Control Paths'!$C$24:$E$500,3,FALSE),"")</f>
        <v/>
      </c>
      <c r="H336" s="36"/>
      <c r="I336" s="13"/>
      <c r="J336" s="55"/>
    </row>
    <row r="337" spans="1:10" x14ac:dyDescent="0.25">
      <c r="A337" s="6"/>
      <c r="B337" s="9" t="str">
        <f t="shared" si="4"/>
        <v/>
      </c>
      <c r="C337" s="9" t="str">
        <f>_xlfn.IFNA(VLOOKUP(D337,'Control Paths'!$C$24:$E$500,3,FALSE),"")</f>
        <v/>
      </c>
      <c r="D337" s="36"/>
      <c r="E337" s="9" t="str">
        <f>_xlfn.IFNA(VLOOKUP(F337,'Control Devices'!$C$24:$D$500,2,FALSE),"")</f>
        <v/>
      </c>
      <c r="F337" s="36"/>
      <c r="G337" s="9" t="str">
        <f>_xlfn.IFNA(VLOOKUP(H337,'Control Paths'!$C$24:$E$500,3,FALSE),"")</f>
        <v/>
      </c>
      <c r="H337" s="36"/>
      <c r="I337" s="13"/>
      <c r="J337" s="55"/>
    </row>
    <row r="338" spans="1:10" x14ac:dyDescent="0.25">
      <c r="A338" s="6"/>
      <c r="B338" s="9" t="str">
        <f t="shared" si="4"/>
        <v/>
      </c>
      <c r="C338" s="9" t="str">
        <f>_xlfn.IFNA(VLOOKUP(D338,'Control Paths'!$C$24:$E$500,3,FALSE),"")</f>
        <v/>
      </c>
      <c r="D338" s="36"/>
      <c r="E338" s="9" t="str">
        <f>_xlfn.IFNA(VLOOKUP(F338,'Control Devices'!$C$24:$D$500,2,FALSE),"")</f>
        <v/>
      </c>
      <c r="F338" s="36"/>
      <c r="G338" s="9" t="str">
        <f>_xlfn.IFNA(VLOOKUP(H338,'Control Paths'!$C$24:$E$500,3,FALSE),"")</f>
        <v/>
      </c>
      <c r="H338" s="36"/>
      <c r="I338" s="13"/>
      <c r="J338" s="55"/>
    </row>
    <row r="339" spans="1:10" x14ac:dyDescent="0.25">
      <c r="A339" s="6"/>
      <c r="B339" s="9" t="str">
        <f t="shared" si="4"/>
        <v/>
      </c>
      <c r="C339" s="9" t="str">
        <f>_xlfn.IFNA(VLOOKUP(D339,'Control Paths'!$C$24:$E$500,3,FALSE),"")</f>
        <v/>
      </c>
      <c r="D339" s="36"/>
      <c r="E339" s="9" t="str">
        <f>_xlfn.IFNA(VLOOKUP(F339,'Control Devices'!$C$24:$D$500,2,FALSE),"")</f>
        <v/>
      </c>
      <c r="F339" s="36"/>
      <c r="G339" s="9" t="str">
        <f>_xlfn.IFNA(VLOOKUP(H339,'Control Paths'!$C$24:$E$500,3,FALSE),"")</f>
        <v/>
      </c>
      <c r="H339" s="36"/>
      <c r="I339" s="13"/>
      <c r="J339" s="55"/>
    </row>
    <row r="340" spans="1:10" x14ac:dyDescent="0.25">
      <c r="A340" s="6"/>
      <c r="B340" s="9" t="str">
        <f t="shared" si="4"/>
        <v/>
      </c>
      <c r="C340" s="9" t="str">
        <f>_xlfn.IFNA(VLOOKUP(D340,'Control Paths'!$C$24:$E$500,3,FALSE),"")</f>
        <v/>
      </c>
      <c r="D340" s="36"/>
      <c r="E340" s="9" t="str">
        <f>_xlfn.IFNA(VLOOKUP(F340,'Control Devices'!$C$24:$D$500,2,FALSE),"")</f>
        <v/>
      </c>
      <c r="F340" s="36"/>
      <c r="G340" s="9" t="str">
        <f>_xlfn.IFNA(VLOOKUP(H340,'Control Paths'!$C$24:$E$500,3,FALSE),"")</f>
        <v/>
      </c>
      <c r="H340" s="36"/>
      <c r="I340" s="13"/>
      <c r="J340" s="55"/>
    </row>
    <row r="341" spans="1:10" x14ac:dyDescent="0.25">
      <c r="A341" s="6"/>
      <c r="B341" s="9" t="str">
        <f t="shared" si="4"/>
        <v/>
      </c>
      <c r="C341" s="9" t="str">
        <f>_xlfn.IFNA(VLOOKUP(D341,'Control Paths'!$C$24:$E$500,3,FALSE),"")</f>
        <v/>
      </c>
      <c r="D341" s="36"/>
      <c r="E341" s="9" t="str">
        <f>_xlfn.IFNA(VLOOKUP(F341,'Control Devices'!$C$24:$D$500,2,FALSE),"")</f>
        <v/>
      </c>
      <c r="F341" s="36"/>
      <c r="G341" s="9" t="str">
        <f>_xlfn.IFNA(VLOOKUP(H341,'Control Paths'!$C$24:$E$500,3,FALSE),"")</f>
        <v/>
      </c>
      <c r="H341" s="36"/>
      <c r="I341" s="13"/>
      <c r="J341" s="55"/>
    </row>
    <row r="342" spans="1:10" x14ac:dyDescent="0.25">
      <c r="A342" s="6"/>
      <c r="B342" s="9" t="str">
        <f t="shared" si="4"/>
        <v/>
      </c>
      <c r="C342" s="9" t="str">
        <f>_xlfn.IFNA(VLOOKUP(D342,'Control Paths'!$C$24:$E$500,3,FALSE),"")</f>
        <v/>
      </c>
      <c r="D342" s="36"/>
      <c r="E342" s="9" t="str">
        <f>_xlfn.IFNA(VLOOKUP(F342,'Control Devices'!$C$24:$D$500,2,FALSE),"")</f>
        <v/>
      </c>
      <c r="F342" s="36"/>
      <c r="G342" s="9" t="str">
        <f>_xlfn.IFNA(VLOOKUP(H342,'Control Paths'!$C$24:$E$500,3,FALSE),"")</f>
        <v/>
      </c>
      <c r="H342" s="36"/>
      <c r="I342" s="13"/>
      <c r="J342" s="55"/>
    </row>
    <row r="343" spans="1:10" x14ac:dyDescent="0.25">
      <c r="A343" s="6"/>
      <c r="B343" s="9" t="str">
        <f t="shared" si="4"/>
        <v/>
      </c>
      <c r="C343" s="9" t="str">
        <f>_xlfn.IFNA(VLOOKUP(D343,'Control Paths'!$C$24:$E$500,3,FALSE),"")</f>
        <v/>
      </c>
      <c r="D343" s="36"/>
      <c r="E343" s="9" t="str">
        <f>_xlfn.IFNA(VLOOKUP(F343,'Control Devices'!$C$24:$D$500,2,FALSE),"")</f>
        <v/>
      </c>
      <c r="F343" s="36"/>
      <c r="G343" s="9" t="str">
        <f>_xlfn.IFNA(VLOOKUP(H343,'Control Paths'!$C$24:$E$500,3,FALSE),"")</f>
        <v/>
      </c>
      <c r="H343" s="36"/>
      <c r="I343" s="13"/>
      <c r="J343" s="55"/>
    </row>
    <row r="344" spans="1:10" x14ac:dyDescent="0.25">
      <c r="A344" s="6"/>
      <c r="B344" s="9" t="str">
        <f t="shared" si="4"/>
        <v/>
      </c>
      <c r="C344" s="9" t="str">
        <f>_xlfn.IFNA(VLOOKUP(D344,'Control Paths'!$C$24:$E$500,3,FALSE),"")</f>
        <v/>
      </c>
      <c r="D344" s="36"/>
      <c r="E344" s="9" t="str">
        <f>_xlfn.IFNA(VLOOKUP(F344,'Control Devices'!$C$24:$D$500,2,FALSE),"")</f>
        <v/>
      </c>
      <c r="F344" s="36"/>
      <c r="G344" s="9" t="str">
        <f>_xlfn.IFNA(VLOOKUP(H344,'Control Paths'!$C$24:$E$500,3,FALSE),"")</f>
        <v/>
      </c>
      <c r="H344" s="36"/>
      <c r="I344" s="13"/>
      <c r="J344" s="55"/>
    </row>
    <row r="345" spans="1:10" x14ac:dyDescent="0.25">
      <c r="A345" s="6"/>
      <c r="B345" s="9" t="str">
        <f t="shared" ref="B345:B408" si="5">IF(ISBLANK(D345),"",ROW())</f>
        <v/>
      </c>
      <c r="C345" s="9" t="str">
        <f>_xlfn.IFNA(VLOOKUP(D345,'Control Paths'!$C$24:$E$500,3,FALSE),"")</f>
        <v/>
      </c>
      <c r="D345" s="36"/>
      <c r="E345" s="9" t="str">
        <f>_xlfn.IFNA(VLOOKUP(F345,'Control Devices'!$C$24:$D$500,2,FALSE),"")</f>
        <v/>
      </c>
      <c r="F345" s="36"/>
      <c r="G345" s="9" t="str">
        <f>_xlfn.IFNA(VLOOKUP(H345,'Control Paths'!$C$24:$E$500,3,FALSE),"")</f>
        <v/>
      </c>
      <c r="H345" s="36"/>
      <c r="I345" s="13"/>
      <c r="J345" s="55"/>
    </row>
    <row r="346" spans="1:10" x14ac:dyDescent="0.25">
      <c r="A346" s="6"/>
      <c r="B346" s="9" t="str">
        <f t="shared" si="5"/>
        <v/>
      </c>
      <c r="C346" s="9" t="str">
        <f>_xlfn.IFNA(VLOOKUP(D346,'Control Paths'!$C$24:$E$500,3,FALSE),"")</f>
        <v/>
      </c>
      <c r="D346" s="36"/>
      <c r="E346" s="9" t="str">
        <f>_xlfn.IFNA(VLOOKUP(F346,'Control Devices'!$C$24:$D$500,2,FALSE),"")</f>
        <v/>
      </c>
      <c r="F346" s="36"/>
      <c r="G346" s="9" t="str">
        <f>_xlfn.IFNA(VLOOKUP(H346,'Control Paths'!$C$24:$E$500,3,FALSE),"")</f>
        <v/>
      </c>
      <c r="H346" s="36"/>
      <c r="I346" s="13"/>
      <c r="J346" s="55"/>
    </row>
    <row r="347" spans="1:10" x14ac:dyDescent="0.25">
      <c r="A347" s="6"/>
      <c r="B347" s="9" t="str">
        <f t="shared" si="5"/>
        <v/>
      </c>
      <c r="C347" s="9" t="str">
        <f>_xlfn.IFNA(VLOOKUP(D347,'Control Paths'!$C$24:$E$500,3,FALSE),"")</f>
        <v/>
      </c>
      <c r="D347" s="36"/>
      <c r="E347" s="9" t="str">
        <f>_xlfn.IFNA(VLOOKUP(F347,'Control Devices'!$C$24:$D$500,2,FALSE),"")</f>
        <v/>
      </c>
      <c r="F347" s="36"/>
      <c r="G347" s="9" t="str">
        <f>_xlfn.IFNA(VLOOKUP(H347,'Control Paths'!$C$24:$E$500,3,FALSE),"")</f>
        <v/>
      </c>
      <c r="H347" s="36"/>
      <c r="I347" s="13"/>
      <c r="J347" s="55"/>
    </row>
    <row r="348" spans="1:10" x14ac:dyDescent="0.25">
      <c r="A348" s="6"/>
      <c r="B348" s="9" t="str">
        <f t="shared" si="5"/>
        <v/>
      </c>
      <c r="C348" s="9" t="str">
        <f>_xlfn.IFNA(VLOOKUP(D348,'Control Paths'!$C$24:$E$500,3,FALSE),"")</f>
        <v/>
      </c>
      <c r="D348" s="36"/>
      <c r="E348" s="9" t="str">
        <f>_xlfn.IFNA(VLOOKUP(F348,'Control Devices'!$C$24:$D$500,2,FALSE),"")</f>
        <v/>
      </c>
      <c r="F348" s="36"/>
      <c r="G348" s="9" t="str">
        <f>_xlfn.IFNA(VLOOKUP(H348,'Control Paths'!$C$24:$E$500,3,FALSE),"")</f>
        <v/>
      </c>
      <c r="H348" s="36"/>
      <c r="I348" s="13"/>
      <c r="J348" s="55"/>
    </row>
    <row r="349" spans="1:10" x14ac:dyDescent="0.25">
      <c r="A349" s="6"/>
      <c r="B349" s="9" t="str">
        <f t="shared" si="5"/>
        <v/>
      </c>
      <c r="C349" s="9" t="str">
        <f>_xlfn.IFNA(VLOOKUP(D349,'Control Paths'!$C$24:$E$500,3,FALSE),"")</f>
        <v/>
      </c>
      <c r="D349" s="36"/>
      <c r="E349" s="9" t="str">
        <f>_xlfn.IFNA(VLOOKUP(F349,'Control Devices'!$C$24:$D$500,2,FALSE),"")</f>
        <v/>
      </c>
      <c r="F349" s="36"/>
      <c r="G349" s="9" t="str">
        <f>_xlfn.IFNA(VLOOKUP(H349,'Control Paths'!$C$24:$E$500,3,FALSE),"")</f>
        <v/>
      </c>
      <c r="H349" s="36"/>
      <c r="I349" s="13"/>
      <c r="J349" s="55"/>
    </row>
    <row r="350" spans="1:10" x14ac:dyDescent="0.25">
      <c r="A350" s="6"/>
      <c r="B350" s="9" t="str">
        <f t="shared" si="5"/>
        <v/>
      </c>
      <c r="C350" s="9" t="str">
        <f>_xlfn.IFNA(VLOOKUP(D350,'Control Paths'!$C$24:$E$500,3,FALSE),"")</f>
        <v/>
      </c>
      <c r="D350" s="36"/>
      <c r="E350" s="9" t="str">
        <f>_xlfn.IFNA(VLOOKUP(F350,'Control Devices'!$C$24:$D$500,2,FALSE),"")</f>
        <v/>
      </c>
      <c r="F350" s="36"/>
      <c r="G350" s="9" t="str">
        <f>_xlfn.IFNA(VLOOKUP(H350,'Control Paths'!$C$24:$E$500,3,FALSE),"")</f>
        <v/>
      </c>
      <c r="H350" s="36"/>
      <c r="I350" s="13"/>
      <c r="J350" s="55"/>
    </row>
    <row r="351" spans="1:10" x14ac:dyDescent="0.25">
      <c r="A351" s="6"/>
      <c r="B351" s="9" t="str">
        <f t="shared" si="5"/>
        <v/>
      </c>
      <c r="C351" s="9" t="str">
        <f>_xlfn.IFNA(VLOOKUP(D351,'Control Paths'!$C$24:$E$500,3,FALSE),"")</f>
        <v/>
      </c>
      <c r="D351" s="36"/>
      <c r="E351" s="9" t="str">
        <f>_xlfn.IFNA(VLOOKUP(F351,'Control Devices'!$C$24:$D$500,2,FALSE),"")</f>
        <v/>
      </c>
      <c r="F351" s="36"/>
      <c r="G351" s="9" t="str">
        <f>_xlfn.IFNA(VLOOKUP(H351,'Control Paths'!$C$24:$E$500,3,FALSE),"")</f>
        <v/>
      </c>
      <c r="H351" s="36"/>
      <c r="I351" s="13"/>
      <c r="J351" s="55"/>
    </row>
    <row r="352" spans="1:10" x14ac:dyDescent="0.25">
      <c r="A352" s="6"/>
      <c r="B352" s="9" t="str">
        <f t="shared" si="5"/>
        <v/>
      </c>
      <c r="C352" s="9" t="str">
        <f>_xlfn.IFNA(VLOOKUP(D352,'Control Paths'!$C$24:$E$500,3,FALSE),"")</f>
        <v/>
      </c>
      <c r="D352" s="36"/>
      <c r="E352" s="9" t="str">
        <f>_xlfn.IFNA(VLOOKUP(F352,'Control Devices'!$C$24:$D$500,2,FALSE),"")</f>
        <v/>
      </c>
      <c r="F352" s="36"/>
      <c r="G352" s="9" t="str">
        <f>_xlfn.IFNA(VLOOKUP(H352,'Control Paths'!$C$24:$E$500,3,FALSE),"")</f>
        <v/>
      </c>
      <c r="H352" s="36"/>
      <c r="I352" s="13"/>
      <c r="J352" s="55"/>
    </row>
    <row r="353" spans="1:10" x14ac:dyDescent="0.25">
      <c r="A353" s="6"/>
      <c r="B353" s="9" t="str">
        <f t="shared" si="5"/>
        <v/>
      </c>
      <c r="C353" s="9" t="str">
        <f>_xlfn.IFNA(VLOOKUP(D353,'Control Paths'!$C$24:$E$500,3,FALSE),"")</f>
        <v/>
      </c>
      <c r="D353" s="36"/>
      <c r="E353" s="9" t="str">
        <f>_xlfn.IFNA(VLOOKUP(F353,'Control Devices'!$C$24:$D$500,2,FALSE),"")</f>
        <v/>
      </c>
      <c r="F353" s="36"/>
      <c r="G353" s="9" t="str">
        <f>_xlfn.IFNA(VLOOKUP(H353,'Control Paths'!$C$24:$E$500,3,FALSE),"")</f>
        <v/>
      </c>
      <c r="H353" s="36"/>
      <c r="I353" s="13"/>
      <c r="J353" s="55"/>
    </row>
    <row r="354" spans="1:10" x14ac:dyDescent="0.25">
      <c r="A354" s="6"/>
      <c r="B354" s="9" t="str">
        <f t="shared" si="5"/>
        <v/>
      </c>
      <c r="C354" s="9" t="str">
        <f>_xlfn.IFNA(VLOOKUP(D354,'Control Paths'!$C$24:$E$500,3,FALSE),"")</f>
        <v/>
      </c>
      <c r="D354" s="36"/>
      <c r="E354" s="9" t="str">
        <f>_xlfn.IFNA(VLOOKUP(F354,'Control Devices'!$C$24:$D$500,2,FALSE),"")</f>
        <v/>
      </c>
      <c r="F354" s="36"/>
      <c r="G354" s="9" t="str">
        <f>_xlfn.IFNA(VLOOKUP(H354,'Control Paths'!$C$24:$E$500,3,FALSE),"")</f>
        <v/>
      </c>
      <c r="H354" s="36"/>
      <c r="I354" s="13"/>
      <c r="J354" s="55"/>
    </row>
    <row r="355" spans="1:10" x14ac:dyDescent="0.25">
      <c r="A355" s="6"/>
      <c r="B355" s="9" t="str">
        <f t="shared" si="5"/>
        <v/>
      </c>
      <c r="C355" s="9" t="str">
        <f>_xlfn.IFNA(VLOOKUP(D355,'Control Paths'!$C$24:$E$500,3,FALSE),"")</f>
        <v/>
      </c>
      <c r="D355" s="36"/>
      <c r="E355" s="9" t="str">
        <f>_xlfn.IFNA(VLOOKUP(F355,'Control Devices'!$C$24:$D$500,2,FALSE),"")</f>
        <v/>
      </c>
      <c r="F355" s="36"/>
      <c r="G355" s="9" t="str">
        <f>_xlfn.IFNA(VLOOKUP(H355,'Control Paths'!$C$24:$E$500,3,FALSE),"")</f>
        <v/>
      </c>
      <c r="H355" s="36"/>
      <c r="I355" s="13"/>
      <c r="J355" s="55"/>
    </row>
    <row r="356" spans="1:10" x14ac:dyDescent="0.25">
      <c r="A356" s="6"/>
      <c r="B356" s="9" t="str">
        <f t="shared" si="5"/>
        <v/>
      </c>
      <c r="C356" s="9" t="str">
        <f>_xlfn.IFNA(VLOOKUP(D356,'Control Paths'!$C$24:$E$500,3,FALSE),"")</f>
        <v/>
      </c>
      <c r="D356" s="36"/>
      <c r="E356" s="9" t="str">
        <f>_xlfn.IFNA(VLOOKUP(F356,'Control Devices'!$C$24:$D$500,2,FALSE),"")</f>
        <v/>
      </c>
      <c r="F356" s="36"/>
      <c r="G356" s="9" t="str">
        <f>_xlfn.IFNA(VLOOKUP(H356,'Control Paths'!$C$24:$E$500,3,FALSE),"")</f>
        <v/>
      </c>
      <c r="H356" s="36"/>
      <c r="I356" s="13"/>
      <c r="J356" s="55"/>
    </row>
    <row r="357" spans="1:10" x14ac:dyDescent="0.25">
      <c r="A357" s="6"/>
      <c r="B357" s="9" t="str">
        <f t="shared" si="5"/>
        <v/>
      </c>
      <c r="C357" s="9" t="str">
        <f>_xlfn.IFNA(VLOOKUP(D357,'Control Paths'!$C$24:$E$500,3,FALSE),"")</f>
        <v/>
      </c>
      <c r="D357" s="36"/>
      <c r="E357" s="9" t="str">
        <f>_xlfn.IFNA(VLOOKUP(F357,'Control Devices'!$C$24:$D$500,2,FALSE),"")</f>
        <v/>
      </c>
      <c r="F357" s="36"/>
      <c r="G357" s="9" t="str">
        <f>_xlfn.IFNA(VLOOKUP(H357,'Control Paths'!$C$24:$E$500,3,FALSE),"")</f>
        <v/>
      </c>
      <c r="H357" s="36"/>
      <c r="I357" s="13"/>
      <c r="J357" s="55"/>
    </row>
    <row r="358" spans="1:10" x14ac:dyDescent="0.25">
      <c r="A358" s="6"/>
      <c r="B358" s="9" t="str">
        <f t="shared" si="5"/>
        <v/>
      </c>
      <c r="C358" s="9" t="str">
        <f>_xlfn.IFNA(VLOOKUP(D358,'Control Paths'!$C$24:$E$500,3,FALSE),"")</f>
        <v/>
      </c>
      <c r="D358" s="36"/>
      <c r="E358" s="9" t="str">
        <f>_xlfn.IFNA(VLOOKUP(F358,'Control Devices'!$C$24:$D$500,2,FALSE),"")</f>
        <v/>
      </c>
      <c r="F358" s="36"/>
      <c r="G358" s="9" t="str">
        <f>_xlfn.IFNA(VLOOKUP(H358,'Control Paths'!$C$24:$E$500,3,FALSE),"")</f>
        <v/>
      </c>
      <c r="H358" s="36"/>
      <c r="I358" s="13"/>
      <c r="J358" s="55"/>
    </row>
    <row r="359" spans="1:10" x14ac:dyDescent="0.25">
      <c r="A359" s="6"/>
      <c r="B359" s="9" t="str">
        <f t="shared" si="5"/>
        <v/>
      </c>
      <c r="C359" s="9" t="str">
        <f>_xlfn.IFNA(VLOOKUP(D359,'Control Paths'!$C$24:$E$500,3,FALSE),"")</f>
        <v/>
      </c>
      <c r="D359" s="36"/>
      <c r="E359" s="9" t="str">
        <f>_xlfn.IFNA(VLOOKUP(F359,'Control Devices'!$C$24:$D$500,2,FALSE),"")</f>
        <v/>
      </c>
      <c r="F359" s="36"/>
      <c r="G359" s="9" t="str">
        <f>_xlfn.IFNA(VLOOKUP(H359,'Control Paths'!$C$24:$E$500,3,FALSE),"")</f>
        <v/>
      </c>
      <c r="H359" s="36"/>
      <c r="I359" s="13"/>
      <c r="J359" s="55"/>
    </row>
    <row r="360" spans="1:10" x14ac:dyDescent="0.25">
      <c r="A360" s="6"/>
      <c r="B360" s="9" t="str">
        <f t="shared" si="5"/>
        <v/>
      </c>
      <c r="C360" s="9" t="str">
        <f>_xlfn.IFNA(VLOOKUP(D360,'Control Paths'!$C$24:$E$500,3,FALSE),"")</f>
        <v/>
      </c>
      <c r="D360" s="36"/>
      <c r="E360" s="9" t="str">
        <f>_xlfn.IFNA(VLOOKUP(F360,'Control Devices'!$C$24:$D$500,2,FALSE),"")</f>
        <v/>
      </c>
      <c r="F360" s="36"/>
      <c r="G360" s="9" t="str">
        <f>_xlfn.IFNA(VLOOKUP(H360,'Control Paths'!$C$24:$E$500,3,FALSE),"")</f>
        <v/>
      </c>
      <c r="H360" s="36"/>
      <c r="I360" s="13"/>
      <c r="J360" s="55"/>
    </row>
    <row r="361" spans="1:10" x14ac:dyDescent="0.25">
      <c r="A361" s="6"/>
      <c r="B361" s="9" t="str">
        <f t="shared" si="5"/>
        <v/>
      </c>
      <c r="C361" s="9" t="str">
        <f>_xlfn.IFNA(VLOOKUP(D361,'Control Paths'!$C$24:$E$500,3,FALSE),"")</f>
        <v/>
      </c>
      <c r="D361" s="36"/>
      <c r="E361" s="9" t="str">
        <f>_xlfn.IFNA(VLOOKUP(F361,'Control Devices'!$C$24:$D$500,2,FALSE),"")</f>
        <v/>
      </c>
      <c r="F361" s="36"/>
      <c r="G361" s="9" t="str">
        <f>_xlfn.IFNA(VLOOKUP(H361,'Control Paths'!$C$24:$E$500,3,FALSE),"")</f>
        <v/>
      </c>
      <c r="H361" s="36"/>
      <c r="I361" s="13"/>
      <c r="J361" s="55"/>
    </row>
    <row r="362" spans="1:10" x14ac:dyDescent="0.25">
      <c r="A362" s="6"/>
      <c r="B362" s="9" t="str">
        <f t="shared" si="5"/>
        <v/>
      </c>
      <c r="C362" s="9" t="str">
        <f>_xlfn.IFNA(VLOOKUP(D362,'Control Paths'!$C$24:$E$500,3,FALSE),"")</f>
        <v/>
      </c>
      <c r="D362" s="36"/>
      <c r="E362" s="9" t="str">
        <f>_xlfn.IFNA(VLOOKUP(F362,'Control Devices'!$C$24:$D$500,2,FALSE),"")</f>
        <v/>
      </c>
      <c r="F362" s="36"/>
      <c r="G362" s="9" t="str">
        <f>_xlfn.IFNA(VLOOKUP(H362,'Control Paths'!$C$24:$E$500,3,FALSE),"")</f>
        <v/>
      </c>
      <c r="H362" s="36"/>
      <c r="I362" s="13"/>
      <c r="J362" s="55"/>
    </row>
    <row r="363" spans="1:10" x14ac:dyDescent="0.25">
      <c r="A363" s="6"/>
      <c r="B363" s="9" t="str">
        <f t="shared" si="5"/>
        <v/>
      </c>
      <c r="C363" s="9" t="str">
        <f>_xlfn.IFNA(VLOOKUP(D363,'Control Paths'!$C$24:$E$500,3,FALSE),"")</f>
        <v/>
      </c>
      <c r="D363" s="36"/>
      <c r="E363" s="9" t="str">
        <f>_xlfn.IFNA(VLOOKUP(F363,'Control Devices'!$C$24:$D$500,2,FALSE),"")</f>
        <v/>
      </c>
      <c r="F363" s="36"/>
      <c r="G363" s="9" t="str">
        <f>_xlfn.IFNA(VLOOKUP(H363,'Control Paths'!$C$24:$E$500,3,FALSE),"")</f>
        <v/>
      </c>
      <c r="H363" s="36"/>
      <c r="I363" s="13"/>
      <c r="J363" s="55"/>
    </row>
    <row r="364" spans="1:10" x14ac:dyDescent="0.25">
      <c r="A364" s="6"/>
      <c r="B364" s="9" t="str">
        <f t="shared" si="5"/>
        <v/>
      </c>
      <c r="C364" s="9" t="str">
        <f>_xlfn.IFNA(VLOOKUP(D364,'Control Paths'!$C$24:$E$500,3,FALSE),"")</f>
        <v/>
      </c>
      <c r="D364" s="36"/>
      <c r="E364" s="9" t="str">
        <f>_xlfn.IFNA(VLOOKUP(F364,'Control Devices'!$C$24:$D$500,2,FALSE),"")</f>
        <v/>
      </c>
      <c r="F364" s="36"/>
      <c r="G364" s="9" t="str">
        <f>_xlfn.IFNA(VLOOKUP(H364,'Control Paths'!$C$24:$E$500,3,FALSE),"")</f>
        <v/>
      </c>
      <c r="H364" s="36"/>
      <c r="I364" s="13"/>
      <c r="J364" s="55"/>
    </row>
    <row r="365" spans="1:10" x14ac:dyDescent="0.25">
      <c r="A365" s="6"/>
      <c r="B365" s="9" t="str">
        <f t="shared" si="5"/>
        <v/>
      </c>
      <c r="C365" s="9" t="str">
        <f>_xlfn.IFNA(VLOOKUP(D365,'Control Paths'!$C$24:$E$500,3,FALSE),"")</f>
        <v/>
      </c>
      <c r="D365" s="36"/>
      <c r="E365" s="9" t="str">
        <f>_xlfn.IFNA(VLOOKUP(F365,'Control Devices'!$C$24:$D$500,2,FALSE),"")</f>
        <v/>
      </c>
      <c r="F365" s="36"/>
      <c r="G365" s="9" t="str">
        <f>_xlfn.IFNA(VLOOKUP(H365,'Control Paths'!$C$24:$E$500,3,FALSE),"")</f>
        <v/>
      </c>
      <c r="H365" s="36"/>
      <c r="I365" s="13"/>
      <c r="J365" s="55"/>
    </row>
    <row r="366" spans="1:10" x14ac:dyDescent="0.25">
      <c r="A366" s="6"/>
      <c r="B366" s="9" t="str">
        <f t="shared" si="5"/>
        <v/>
      </c>
      <c r="C366" s="9" t="str">
        <f>_xlfn.IFNA(VLOOKUP(D366,'Control Paths'!$C$24:$E$500,3,FALSE),"")</f>
        <v/>
      </c>
      <c r="D366" s="36"/>
      <c r="E366" s="9" t="str">
        <f>_xlfn.IFNA(VLOOKUP(F366,'Control Devices'!$C$24:$D$500,2,FALSE),"")</f>
        <v/>
      </c>
      <c r="F366" s="36"/>
      <c r="G366" s="9" t="str">
        <f>_xlfn.IFNA(VLOOKUP(H366,'Control Paths'!$C$24:$E$500,3,FALSE),"")</f>
        <v/>
      </c>
      <c r="H366" s="36"/>
      <c r="I366" s="13"/>
      <c r="J366" s="55"/>
    </row>
    <row r="367" spans="1:10" x14ac:dyDescent="0.25">
      <c r="A367" s="6"/>
      <c r="B367" s="9" t="str">
        <f t="shared" si="5"/>
        <v/>
      </c>
      <c r="C367" s="9" t="str">
        <f>_xlfn.IFNA(VLOOKUP(D367,'Control Paths'!$C$24:$E$500,3,FALSE),"")</f>
        <v/>
      </c>
      <c r="D367" s="36"/>
      <c r="E367" s="9" t="str">
        <f>_xlfn.IFNA(VLOOKUP(F367,'Control Devices'!$C$24:$D$500,2,FALSE),"")</f>
        <v/>
      </c>
      <c r="F367" s="36"/>
      <c r="G367" s="9" t="str">
        <f>_xlfn.IFNA(VLOOKUP(H367,'Control Paths'!$C$24:$E$500,3,FALSE),"")</f>
        <v/>
      </c>
      <c r="H367" s="36"/>
      <c r="I367" s="13"/>
      <c r="J367" s="55"/>
    </row>
    <row r="368" spans="1:10" x14ac:dyDescent="0.25">
      <c r="A368" s="6"/>
      <c r="B368" s="9" t="str">
        <f t="shared" si="5"/>
        <v/>
      </c>
      <c r="C368" s="9" t="str">
        <f>_xlfn.IFNA(VLOOKUP(D368,'Control Paths'!$C$24:$E$500,3,FALSE),"")</f>
        <v/>
      </c>
      <c r="D368" s="36"/>
      <c r="E368" s="9" t="str">
        <f>_xlfn.IFNA(VLOOKUP(F368,'Control Devices'!$C$24:$D$500,2,FALSE),"")</f>
        <v/>
      </c>
      <c r="F368" s="36"/>
      <c r="G368" s="9" t="str">
        <f>_xlfn.IFNA(VLOOKUP(H368,'Control Paths'!$C$24:$E$500,3,FALSE),"")</f>
        <v/>
      </c>
      <c r="H368" s="36"/>
      <c r="I368" s="13"/>
      <c r="J368" s="55"/>
    </row>
    <row r="369" spans="1:10" x14ac:dyDescent="0.25">
      <c r="A369" s="6"/>
      <c r="B369" s="9" t="str">
        <f t="shared" si="5"/>
        <v/>
      </c>
      <c r="C369" s="9" t="str">
        <f>_xlfn.IFNA(VLOOKUP(D369,'Control Paths'!$C$24:$E$500,3,FALSE),"")</f>
        <v/>
      </c>
      <c r="D369" s="36"/>
      <c r="E369" s="9" t="str">
        <f>_xlfn.IFNA(VLOOKUP(F369,'Control Devices'!$C$24:$D$500,2,FALSE),"")</f>
        <v/>
      </c>
      <c r="F369" s="36"/>
      <c r="G369" s="9" t="str">
        <f>_xlfn.IFNA(VLOOKUP(H369,'Control Paths'!$C$24:$E$500,3,FALSE),"")</f>
        <v/>
      </c>
      <c r="H369" s="36"/>
      <c r="I369" s="13"/>
      <c r="J369" s="55"/>
    </row>
    <row r="370" spans="1:10" x14ac:dyDescent="0.25">
      <c r="A370" s="6"/>
      <c r="B370" s="9" t="str">
        <f t="shared" si="5"/>
        <v/>
      </c>
      <c r="C370" s="9" t="str">
        <f>_xlfn.IFNA(VLOOKUP(D370,'Control Paths'!$C$24:$E$500,3,FALSE),"")</f>
        <v/>
      </c>
      <c r="D370" s="36"/>
      <c r="E370" s="9" t="str">
        <f>_xlfn.IFNA(VLOOKUP(F370,'Control Devices'!$C$24:$D$500,2,FALSE),"")</f>
        <v/>
      </c>
      <c r="F370" s="36"/>
      <c r="G370" s="9" t="str">
        <f>_xlfn.IFNA(VLOOKUP(H370,'Control Paths'!$C$24:$E$500,3,FALSE),"")</f>
        <v/>
      </c>
      <c r="H370" s="36"/>
      <c r="I370" s="13"/>
      <c r="J370" s="55"/>
    </row>
    <row r="371" spans="1:10" x14ac:dyDescent="0.25">
      <c r="A371" s="6"/>
      <c r="B371" s="9" t="str">
        <f t="shared" si="5"/>
        <v/>
      </c>
      <c r="C371" s="9" t="str">
        <f>_xlfn.IFNA(VLOOKUP(D371,'Control Paths'!$C$24:$E$500,3,FALSE),"")</f>
        <v/>
      </c>
      <c r="D371" s="36"/>
      <c r="E371" s="9" t="str">
        <f>_xlfn.IFNA(VLOOKUP(F371,'Control Devices'!$C$24:$D$500,2,FALSE),"")</f>
        <v/>
      </c>
      <c r="F371" s="36"/>
      <c r="G371" s="9" t="str">
        <f>_xlfn.IFNA(VLOOKUP(H371,'Control Paths'!$C$24:$E$500,3,FALSE),"")</f>
        <v/>
      </c>
      <c r="H371" s="36"/>
      <c r="I371" s="13"/>
      <c r="J371" s="55"/>
    </row>
    <row r="372" spans="1:10" x14ac:dyDescent="0.25">
      <c r="A372" s="6"/>
      <c r="B372" s="9" t="str">
        <f t="shared" si="5"/>
        <v/>
      </c>
      <c r="C372" s="9" t="str">
        <f>_xlfn.IFNA(VLOOKUP(D372,'Control Paths'!$C$24:$E$500,3,FALSE),"")</f>
        <v/>
      </c>
      <c r="D372" s="36"/>
      <c r="E372" s="9" t="str">
        <f>_xlfn.IFNA(VLOOKUP(F372,'Control Devices'!$C$24:$D$500,2,FALSE),"")</f>
        <v/>
      </c>
      <c r="F372" s="36"/>
      <c r="G372" s="9" t="str">
        <f>_xlfn.IFNA(VLOOKUP(H372,'Control Paths'!$C$24:$E$500,3,FALSE),"")</f>
        <v/>
      </c>
      <c r="H372" s="36"/>
      <c r="I372" s="13"/>
      <c r="J372" s="55"/>
    </row>
    <row r="373" spans="1:10" x14ac:dyDescent="0.25">
      <c r="A373" s="6"/>
      <c r="B373" s="9" t="str">
        <f t="shared" si="5"/>
        <v/>
      </c>
      <c r="C373" s="9" t="str">
        <f>_xlfn.IFNA(VLOOKUP(D373,'Control Paths'!$C$24:$E$500,3,FALSE),"")</f>
        <v/>
      </c>
      <c r="D373" s="36"/>
      <c r="E373" s="9" t="str">
        <f>_xlfn.IFNA(VLOOKUP(F373,'Control Devices'!$C$24:$D$500,2,FALSE),"")</f>
        <v/>
      </c>
      <c r="F373" s="36"/>
      <c r="G373" s="9" t="str">
        <f>_xlfn.IFNA(VLOOKUP(H373,'Control Paths'!$C$24:$E$500,3,FALSE),"")</f>
        <v/>
      </c>
      <c r="H373" s="36"/>
      <c r="I373" s="13"/>
      <c r="J373" s="55"/>
    </row>
    <row r="374" spans="1:10" x14ac:dyDescent="0.25">
      <c r="A374" s="6"/>
      <c r="B374" s="9" t="str">
        <f t="shared" si="5"/>
        <v/>
      </c>
      <c r="C374" s="9" t="str">
        <f>_xlfn.IFNA(VLOOKUP(D374,'Control Paths'!$C$24:$E$500,3,FALSE),"")</f>
        <v/>
      </c>
      <c r="D374" s="36"/>
      <c r="E374" s="9" t="str">
        <f>_xlfn.IFNA(VLOOKUP(F374,'Control Devices'!$C$24:$D$500,2,FALSE),"")</f>
        <v/>
      </c>
      <c r="F374" s="36"/>
      <c r="G374" s="9" t="str">
        <f>_xlfn.IFNA(VLOOKUP(H374,'Control Paths'!$C$24:$E$500,3,FALSE),"")</f>
        <v/>
      </c>
      <c r="H374" s="36"/>
      <c r="I374" s="13"/>
      <c r="J374" s="55"/>
    </row>
    <row r="375" spans="1:10" x14ac:dyDescent="0.25">
      <c r="A375" s="6"/>
      <c r="B375" s="9" t="str">
        <f t="shared" si="5"/>
        <v/>
      </c>
      <c r="C375" s="9" t="str">
        <f>_xlfn.IFNA(VLOOKUP(D375,'Control Paths'!$C$24:$E$500,3,FALSE),"")</f>
        <v/>
      </c>
      <c r="D375" s="36"/>
      <c r="E375" s="9" t="str">
        <f>_xlfn.IFNA(VLOOKUP(F375,'Control Devices'!$C$24:$D$500,2,FALSE),"")</f>
        <v/>
      </c>
      <c r="F375" s="36"/>
      <c r="G375" s="9" t="str">
        <f>_xlfn.IFNA(VLOOKUP(H375,'Control Paths'!$C$24:$E$500,3,FALSE),"")</f>
        <v/>
      </c>
      <c r="H375" s="36"/>
      <c r="I375" s="13"/>
      <c r="J375" s="55"/>
    </row>
    <row r="376" spans="1:10" x14ac:dyDescent="0.25">
      <c r="A376" s="6"/>
      <c r="B376" s="9" t="str">
        <f t="shared" si="5"/>
        <v/>
      </c>
      <c r="C376" s="9" t="str">
        <f>_xlfn.IFNA(VLOOKUP(D376,'Control Paths'!$C$24:$E$500,3,FALSE),"")</f>
        <v/>
      </c>
      <c r="D376" s="36"/>
      <c r="E376" s="9" t="str">
        <f>_xlfn.IFNA(VLOOKUP(F376,'Control Devices'!$C$24:$D$500,2,FALSE),"")</f>
        <v/>
      </c>
      <c r="F376" s="36"/>
      <c r="G376" s="9" t="str">
        <f>_xlfn.IFNA(VLOOKUP(H376,'Control Paths'!$C$24:$E$500,3,FALSE),"")</f>
        <v/>
      </c>
      <c r="H376" s="36"/>
      <c r="I376" s="13"/>
      <c r="J376" s="55"/>
    </row>
    <row r="377" spans="1:10" x14ac:dyDescent="0.25">
      <c r="A377" s="6"/>
      <c r="B377" s="9" t="str">
        <f t="shared" si="5"/>
        <v/>
      </c>
      <c r="C377" s="9" t="str">
        <f>_xlfn.IFNA(VLOOKUP(D377,'Control Paths'!$C$24:$E$500,3,FALSE),"")</f>
        <v/>
      </c>
      <c r="D377" s="36"/>
      <c r="E377" s="9" t="str">
        <f>_xlfn.IFNA(VLOOKUP(F377,'Control Devices'!$C$24:$D$500,2,FALSE),"")</f>
        <v/>
      </c>
      <c r="F377" s="36"/>
      <c r="G377" s="9" t="str">
        <f>_xlfn.IFNA(VLOOKUP(H377,'Control Paths'!$C$24:$E$500,3,FALSE),"")</f>
        <v/>
      </c>
      <c r="H377" s="36"/>
      <c r="I377" s="13"/>
      <c r="J377" s="55"/>
    </row>
    <row r="378" spans="1:10" x14ac:dyDescent="0.25">
      <c r="A378" s="6"/>
      <c r="B378" s="9" t="str">
        <f t="shared" si="5"/>
        <v/>
      </c>
      <c r="C378" s="9" t="str">
        <f>_xlfn.IFNA(VLOOKUP(D378,'Control Paths'!$C$24:$E$500,3,FALSE),"")</f>
        <v/>
      </c>
      <c r="D378" s="36"/>
      <c r="E378" s="9" t="str">
        <f>_xlfn.IFNA(VLOOKUP(F378,'Control Devices'!$C$24:$D$500,2,FALSE),"")</f>
        <v/>
      </c>
      <c r="F378" s="36"/>
      <c r="G378" s="9" t="str">
        <f>_xlfn.IFNA(VLOOKUP(H378,'Control Paths'!$C$24:$E$500,3,FALSE),"")</f>
        <v/>
      </c>
      <c r="H378" s="36"/>
      <c r="I378" s="13"/>
      <c r="J378" s="55"/>
    </row>
    <row r="379" spans="1:10" x14ac:dyDescent="0.25">
      <c r="A379" s="6"/>
      <c r="B379" s="9" t="str">
        <f t="shared" si="5"/>
        <v/>
      </c>
      <c r="C379" s="9" t="str">
        <f>_xlfn.IFNA(VLOOKUP(D379,'Control Paths'!$C$24:$E$500,3,FALSE),"")</f>
        <v/>
      </c>
      <c r="D379" s="36"/>
      <c r="E379" s="9" t="str">
        <f>_xlfn.IFNA(VLOOKUP(F379,'Control Devices'!$C$24:$D$500,2,FALSE),"")</f>
        <v/>
      </c>
      <c r="F379" s="36"/>
      <c r="G379" s="9" t="str">
        <f>_xlfn.IFNA(VLOOKUP(H379,'Control Paths'!$C$24:$E$500,3,FALSE),"")</f>
        <v/>
      </c>
      <c r="H379" s="36"/>
      <c r="I379" s="13"/>
      <c r="J379" s="55"/>
    </row>
    <row r="380" spans="1:10" x14ac:dyDescent="0.25">
      <c r="A380" s="6"/>
      <c r="B380" s="9" t="str">
        <f t="shared" si="5"/>
        <v/>
      </c>
      <c r="C380" s="9" t="str">
        <f>_xlfn.IFNA(VLOOKUP(D380,'Control Paths'!$C$24:$E$500,3,FALSE),"")</f>
        <v/>
      </c>
      <c r="D380" s="36"/>
      <c r="E380" s="9" t="str">
        <f>_xlfn.IFNA(VLOOKUP(F380,'Control Devices'!$C$24:$D$500,2,FALSE),"")</f>
        <v/>
      </c>
      <c r="F380" s="36"/>
      <c r="G380" s="9" t="str">
        <f>_xlfn.IFNA(VLOOKUP(H380,'Control Paths'!$C$24:$E$500,3,FALSE),"")</f>
        <v/>
      </c>
      <c r="H380" s="36"/>
      <c r="I380" s="13"/>
      <c r="J380" s="55"/>
    </row>
    <row r="381" spans="1:10" x14ac:dyDescent="0.25">
      <c r="A381" s="6"/>
      <c r="B381" s="9" t="str">
        <f t="shared" si="5"/>
        <v/>
      </c>
      <c r="C381" s="9" t="str">
        <f>_xlfn.IFNA(VLOOKUP(D381,'Control Paths'!$C$24:$E$500,3,FALSE),"")</f>
        <v/>
      </c>
      <c r="D381" s="36"/>
      <c r="E381" s="9" t="str">
        <f>_xlfn.IFNA(VLOOKUP(F381,'Control Devices'!$C$24:$D$500,2,FALSE),"")</f>
        <v/>
      </c>
      <c r="F381" s="36"/>
      <c r="G381" s="9" t="str">
        <f>_xlfn.IFNA(VLOOKUP(H381,'Control Paths'!$C$24:$E$500,3,FALSE),"")</f>
        <v/>
      </c>
      <c r="H381" s="36"/>
      <c r="I381" s="13"/>
      <c r="J381" s="55"/>
    </row>
    <row r="382" spans="1:10" x14ac:dyDescent="0.25">
      <c r="A382" s="6"/>
      <c r="B382" s="9" t="str">
        <f t="shared" si="5"/>
        <v/>
      </c>
      <c r="C382" s="9" t="str">
        <f>_xlfn.IFNA(VLOOKUP(D382,'Control Paths'!$C$24:$E$500,3,FALSE),"")</f>
        <v/>
      </c>
      <c r="D382" s="36"/>
      <c r="E382" s="9" t="str">
        <f>_xlfn.IFNA(VLOOKUP(F382,'Control Devices'!$C$24:$D$500,2,FALSE),"")</f>
        <v/>
      </c>
      <c r="F382" s="36"/>
      <c r="G382" s="9" t="str">
        <f>_xlfn.IFNA(VLOOKUP(H382,'Control Paths'!$C$24:$E$500,3,FALSE),"")</f>
        <v/>
      </c>
      <c r="H382" s="36"/>
      <c r="I382" s="13"/>
      <c r="J382" s="55"/>
    </row>
    <row r="383" spans="1:10" x14ac:dyDescent="0.25">
      <c r="A383" s="6"/>
      <c r="B383" s="9" t="str">
        <f t="shared" si="5"/>
        <v/>
      </c>
      <c r="C383" s="9" t="str">
        <f>_xlfn.IFNA(VLOOKUP(D383,'Control Paths'!$C$24:$E$500,3,FALSE),"")</f>
        <v/>
      </c>
      <c r="D383" s="36"/>
      <c r="E383" s="9" t="str">
        <f>_xlfn.IFNA(VLOOKUP(F383,'Control Devices'!$C$24:$D$500,2,FALSE),"")</f>
        <v/>
      </c>
      <c r="F383" s="36"/>
      <c r="G383" s="9" t="str">
        <f>_xlfn.IFNA(VLOOKUP(H383,'Control Paths'!$C$24:$E$500,3,FALSE),"")</f>
        <v/>
      </c>
      <c r="H383" s="36"/>
      <c r="I383" s="13"/>
      <c r="J383" s="55"/>
    </row>
    <row r="384" spans="1:10" x14ac:dyDescent="0.25">
      <c r="A384" s="6"/>
      <c r="B384" s="9" t="str">
        <f t="shared" si="5"/>
        <v/>
      </c>
      <c r="C384" s="9" t="str">
        <f>_xlfn.IFNA(VLOOKUP(D384,'Control Paths'!$C$24:$E$500,3,FALSE),"")</f>
        <v/>
      </c>
      <c r="D384" s="36"/>
      <c r="E384" s="9" t="str">
        <f>_xlfn.IFNA(VLOOKUP(F384,'Control Devices'!$C$24:$D$500,2,FALSE),"")</f>
        <v/>
      </c>
      <c r="F384" s="36"/>
      <c r="G384" s="9" t="str">
        <f>_xlfn.IFNA(VLOOKUP(H384,'Control Paths'!$C$24:$E$500,3,FALSE),"")</f>
        <v/>
      </c>
      <c r="H384" s="36"/>
      <c r="I384" s="13"/>
      <c r="J384" s="55"/>
    </row>
    <row r="385" spans="1:10" x14ac:dyDescent="0.25">
      <c r="A385" s="6"/>
      <c r="B385" s="9" t="str">
        <f t="shared" si="5"/>
        <v/>
      </c>
      <c r="C385" s="9" t="str">
        <f>_xlfn.IFNA(VLOOKUP(D385,'Control Paths'!$C$24:$E$500,3,FALSE),"")</f>
        <v/>
      </c>
      <c r="D385" s="36"/>
      <c r="E385" s="9" t="str">
        <f>_xlfn.IFNA(VLOOKUP(F385,'Control Devices'!$C$24:$D$500,2,FALSE),"")</f>
        <v/>
      </c>
      <c r="F385" s="36"/>
      <c r="G385" s="9" t="str">
        <f>_xlfn.IFNA(VLOOKUP(H385,'Control Paths'!$C$24:$E$500,3,FALSE),"")</f>
        <v/>
      </c>
      <c r="H385" s="36"/>
      <c r="I385" s="13"/>
      <c r="J385" s="55"/>
    </row>
    <row r="386" spans="1:10" x14ac:dyDescent="0.25">
      <c r="A386" s="6"/>
      <c r="B386" s="9" t="str">
        <f t="shared" si="5"/>
        <v/>
      </c>
      <c r="C386" s="9" t="str">
        <f>_xlfn.IFNA(VLOOKUP(D386,'Control Paths'!$C$24:$E$500,3,FALSE),"")</f>
        <v/>
      </c>
      <c r="D386" s="36"/>
      <c r="E386" s="9" t="str">
        <f>_xlfn.IFNA(VLOOKUP(F386,'Control Devices'!$C$24:$D$500,2,FALSE),"")</f>
        <v/>
      </c>
      <c r="F386" s="36"/>
      <c r="G386" s="9" t="str">
        <f>_xlfn.IFNA(VLOOKUP(H386,'Control Paths'!$C$24:$E$500,3,FALSE),"")</f>
        <v/>
      </c>
      <c r="H386" s="36"/>
      <c r="I386" s="13"/>
      <c r="J386" s="55"/>
    </row>
    <row r="387" spans="1:10" x14ac:dyDescent="0.25">
      <c r="A387" s="6"/>
      <c r="B387" s="9" t="str">
        <f t="shared" si="5"/>
        <v/>
      </c>
      <c r="C387" s="9" t="str">
        <f>_xlfn.IFNA(VLOOKUP(D387,'Control Paths'!$C$24:$E$500,3,FALSE),"")</f>
        <v/>
      </c>
      <c r="D387" s="36"/>
      <c r="E387" s="9" t="str">
        <f>_xlfn.IFNA(VLOOKUP(F387,'Control Devices'!$C$24:$D$500,2,FALSE),"")</f>
        <v/>
      </c>
      <c r="F387" s="36"/>
      <c r="G387" s="9" t="str">
        <f>_xlfn.IFNA(VLOOKUP(H387,'Control Paths'!$C$24:$E$500,3,FALSE),"")</f>
        <v/>
      </c>
      <c r="H387" s="36"/>
      <c r="I387" s="13"/>
      <c r="J387" s="55"/>
    </row>
    <row r="388" spans="1:10" x14ac:dyDescent="0.25">
      <c r="A388" s="6"/>
      <c r="B388" s="9" t="str">
        <f t="shared" si="5"/>
        <v/>
      </c>
      <c r="C388" s="9" t="str">
        <f>_xlfn.IFNA(VLOOKUP(D388,'Control Paths'!$C$24:$E$500,3,FALSE),"")</f>
        <v/>
      </c>
      <c r="D388" s="36"/>
      <c r="E388" s="9" t="str">
        <f>_xlfn.IFNA(VLOOKUP(F388,'Control Devices'!$C$24:$D$500,2,FALSE),"")</f>
        <v/>
      </c>
      <c r="F388" s="36"/>
      <c r="G388" s="9" t="str">
        <f>_xlfn.IFNA(VLOOKUP(H388,'Control Paths'!$C$24:$E$500,3,FALSE),"")</f>
        <v/>
      </c>
      <c r="H388" s="36"/>
      <c r="I388" s="13"/>
      <c r="J388" s="55"/>
    </row>
    <row r="389" spans="1:10" x14ac:dyDescent="0.25">
      <c r="A389" s="6"/>
      <c r="B389" s="9" t="str">
        <f t="shared" si="5"/>
        <v/>
      </c>
      <c r="C389" s="9" t="str">
        <f>_xlfn.IFNA(VLOOKUP(D389,'Control Paths'!$C$24:$E$500,3,FALSE),"")</f>
        <v/>
      </c>
      <c r="D389" s="36"/>
      <c r="E389" s="9" t="str">
        <f>_xlfn.IFNA(VLOOKUP(F389,'Control Devices'!$C$24:$D$500,2,FALSE),"")</f>
        <v/>
      </c>
      <c r="F389" s="36"/>
      <c r="G389" s="9" t="str">
        <f>_xlfn.IFNA(VLOOKUP(H389,'Control Paths'!$C$24:$E$500,3,FALSE),"")</f>
        <v/>
      </c>
      <c r="H389" s="36"/>
      <c r="I389" s="13"/>
      <c r="J389" s="55"/>
    </row>
    <row r="390" spans="1:10" x14ac:dyDescent="0.25">
      <c r="A390" s="6"/>
      <c r="B390" s="9" t="str">
        <f t="shared" si="5"/>
        <v/>
      </c>
      <c r="C390" s="9" t="str">
        <f>_xlfn.IFNA(VLOOKUP(D390,'Control Paths'!$C$24:$E$500,3,FALSE),"")</f>
        <v/>
      </c>
      <c r="D390" s="36"/>
      <c r="E390" s="9" t="str">
        <f>_xlfn.IFNA(VLOOKUP(F390,'Control Devices'!$C$24:$D$500,2,FALSE),"")</f>
        <v/>
      </c>
      <c r="F390" s="36"/>
      <c r="G390" s="9" t="str">
        <f>_xlfn.IFNA(VLOOKUP(H390,'Control Paths'!$C$24:$E$500,3,FALSE),"")</f>
        <v/>
      </c>
      <c r="H390" s="36"/>
      <c r="I390" s="13"/>
      <c r="J390" s="55"/>
    </row>
    <row r="391" spans="1:10" x14ac:dyDescent="0.25">
      <c r="A391" s="6"/>
      <c r="B391" s="9" t="str">
        <f t="shared" si="5"/>
        <v/>
      </c>
      <c r="C391" s="9" t="str">
        <f>_xlfn.IFNA(VLOOKUP(D391,'Control Paths'!$C$24:$E$500,3,FALSE),"")</f>
        <v/>
      </c>
      <c r="D391" s="36"/>
      <c r="E391" s="9" t="str">
        <f>_xlfn.IFNA(VLOOKUP(F391,'Control Devices'!$C$24:$D$500,2,FALSE),"")</f>
        <v/>
      </c>
      <c r="F391" s="36"/>
      <c r="G391" s="9" t="str">
        <f>_xlfn.IFNA(VLOOKUP(H391,'Control Paths'!$C$24:$E$500,3,FALSE),"")</f>
        <v/>
      </c>
      <c r="H391" s="36"/>
      <c r="I391" s="13"/>
      <c r="J391" s="55"/>
    </row>
    <row r="392" spans="1:10" x14ac:dyDescent="0.25">
      <c r="A392" s="6"/>
      <c r="B392" s="9" t="str">
        <f t="shared" si="5"/>
        <v/>
      </c>
      <c r="C392" s="9" t="str">
        <f>_xlfn.IFNA(VLOOKUP(D392,'Control Paths'!$C$24:$E$500,3,FALSE),"")</f>
        <v/>
      </c>
      <c r="D392" s="36"/>
      <c r="E392" s="9" t="str">
        <f>_xlfn.IFNA(VLOOKUP(F392,'Control Devices'!$C$24:$D$500,2,FALSE),"")</f>
        <v/>
      </c>
      <c r="F392" s="36"/>
      <c r="G392" s="9" t="str">
        <f>_xlfn.IFNA(VLOOKUP(H392,'Control Paths'!$C$24:$E$500,3,FALSE),"")</f>
        <v/>
      </c>
      <c r="H392" s="36"/>
      <c r="I392" s="13"/>
      <c r="J392" s="55"/>
    </row>
    <row r="393" spans="1:10" x14ac:dyDescent="0.25">
      <c r="A393" s="6"/>
      <c r="B393" s="9" t="str">
        <f t="shared" si="5"/>
        <v/>
      </c>
      <c r="C393" s="9" t="str">
        <f>_xlfn.IFNA(VLOOKUP(D393,'Control Paths'!$C$24:$E$500,3,FALSE),"")</f>
        <v/>
      </c>
      <c r="D393" s="36"/>
      <c r="E393" s="9" t="str">
        <f>_xlfn.IFNA(VLOOKUP(F393,'Control Devices'!$C$24:$D$500,2,FALSE),"")</f>
        <v/>
      </c>
      <c r="F393" s="36"/>
      <c r="G393" s="9" t="str">
        <f>_xlfn.IFNA(VLOOKUP(H393,'Control Paths'!$C$24:$E$500,3,FALSE),"")</f>
        <v/>
      </c>
      <c r="H393" s="36"/>
      <c r="I393" s="13"/>
      <c r="J393" s="55"/>
    </row>
    <row r="394" spans="1:10" x14ac:dyDescent="0.25">
      <c r="A394" s="6"/>
      <c r="B394" s="9" t="str">
        <f t="shared" si="5"/>
        <v/>
      </c>
      <c r="C394" s="9" t="str">
        <f>_xlfn.IFNA(VLOOKUP(D394,'Control Paths'!$C$24:$E$500,3,FALSE),"")</f>
        <v/>
      </c>
      <c r="D394" s="36"/>
      <c r="E394" s="9" t="str">
        <f>_xlfn.IFNA(VLOOKUP(F394,'Control Devices'!$C$24:$D$500,2,FALSE),"")</f>
        <v/>
      </c>
      <c r="F394" s="36"/>
      <c r="G394" s="9" t="str">
        <f>_xlfn.IFNA(VLOOKUP(H394,'Control Paths'!$C$24:$E$500,3,FALSE),"")</f>
        <v/>
      </c>
      <c r="H394" s="36"/>
      <c r="I394" s="13"/>
      <c r="J394" s="55"/>
    </row>
    <row r="395" spans="1:10" x14ac:dyDescent="0.25">
      <c r="A395" s="6"/>
      <c r="B395" s="9" t="str">
        <f t="shared" si="5"/>
        <v/>
      </c>
      <c r="C395" s="9" t="str">
        <f>_xlfn.IFNA(VLOOKUP(D395,'Control Paths'!$C$24:$E$500,3,FALSE),"")</f>
        <v/>
      </c>
      <c r="D395" s="36"/>
      <c r="E395" s="9" t="str">
        <f>_xlfn.IFNA(VLOOKUP(F395,'Control Devices'!$C$24:$D$500,2,FALSE),"")</f>
        <v/>
      </c>
      <c r="F395" s="36"/>
      <c r="G395" s="9" t="str">
        <f>_xlfn.IFNA(VLOOKUP(H395,'Control Paths'!$C$24:$E$500,3,FALSE),"")</f>
        <v/>
      </c>
      <c r="H395" s="36"/>
      <c r="I395" s="13"/>
      <c r="J395" s="55"/>
    </row>
    <row r="396" spans="1:10" x14ac:dyDescent="0.25">
      <c r="A396" s="6"/>
      <c r="B396" s="9" t="str">
        <f t="shared" si="5"/>
        <v/>
      </c>
      <c r="C396" s="9" t="str">
        <f>_xlfn.IFNA(VLOOKUP(D396,'Control Paths'!$C$24:$E$500,3,FALSE),"")</f>
        <v/>
      </c>
      <c r="D396" s="36"/>
      <c r="E396" s="9" t="str">
        <f>_xlfn.IFNA(VLOOKUP(F396,'Control Devices'!$C$24:$D$500,2,FALSE),"")</f>
        <v/>
      </c>
      <c r="F396" s="36"/>
      <c r="G396" s="9" t="str">
        <f>_xlfn.IFNA(VLOOKUP(H396,'Control Paths'!$C$24:$E$500,3,FALSE),"")</f>
        <v/>
      </c>
      <c r="H396" s="36"/>
      <c r="I396" s="13"/>
      <c r="J396" s="55"/>
    </row>
    <row r="397" spans="1:10" x14ac:dyDescent="0.25">
      <c r="A397" s="6"/>
      <c r="B397" s="9" t="str">
        <f t="shared" si="5"/>
        <v/>
      </c>
      <c r="C397" s="9" t="str">
        <f>_xlfn.IFNA(VLOOKUP(D397,'Control Paths'!$C$24:$E$500,3,FALSE),"")</f>
        <v/>
      </c>
      <c r="D397" s="36"/>
      <c r="E397" s="9" t="str">
        <f>_xlfn.IFNA(VLOOKUP(F397,'Control Devices'!$C$24:$D$500,2,FALSE),"")</f>
        <v/>
      </c>
      <c r="F397" s="36"/>
      <c r="G397" s="9" t="str">
        <f>_xlfn.IFNA(VLOOKUP(H397,'Control Paths'!$C$24:$E$500,3,FALSE),"")</f>
        <v/>
      </c>
      <c r="H397" s="36"/>
      <c r="I397" s="13"/>
      <c r="J397" s="55"/>
    </row>
    <row r="398" spans="1:10" x14ac:dyDescent="0.25">
      <c r="A398" s="6"/>
      <c r="B398" s="9" t="str">
        <f t="shared" si="5"/>
        <v/>
      </c>
      <c r="C398" s="9" t="str">
        <f>_xlfn.IFNA(VLOOKUP(D398,'Control Paths'!$C$24:$E$500,3,FALSE),"")</f>
        <v/>
      </c>
      <c r="D398" s="36"/>
      <c r="E398" s="9" t="str">
        <f>_xlfn.IFNA(VLOOKUP(F398,'Control Devices'!$C$24:$D$500,2,FALSE),"")</f>
        <v/>
      </c>
      <c r="F398" s="36"/>
      <c r="G398" s="9" t="str">
        <f>_xlfn.IFNA(VLOOKUP(H398,'Control Paths'!$C$24:$E$500,3,FALSE),"")</f>
        <v/>
      </c>
      <c r="H398" s="36"/>
      <c r="I398" s="13"/>
      <c r="J398" s="55"/>
    </row>
    <row r="399" spans="1:10" x14ac:dyDescent="0.25">
      <c r="A399" s="6"/>
      <c r="B399" s="9" t="str">
        <f t="shared" si="5"/>
        <v/>
      </c>
      <c r="C399" s="9" t="str">
        <f>_xlfn.IFNA(VLOOKUP(D399,'Control Paths'!$C$24:$E$500,3,FALSE),"")</f>
        <v/>
      </c>
      <c r="D399" s="36"/>
      <c r="E399" s="9" t="str">
        <f>_xlfn.IFNA(VLOOKUP(F399,'Control Devices'!$C$24:$D$500,2,FALSE),"")</f>
        <v/>
      </c>
      <c r="F399" s="36"/>
      <c r="G399" s="9" t="str">
        <f>_xlfn.IFNA(VLOOKUP(H399,'Control Paths'!$C$24:$E$500,3,FALSE),"")</f>
        <v/>
      </c>
      <c r="H399" s="36"/>
      <c r="I399" s="13"/>
      <c r="J399" s="55"/>
    </row>
    <row r="400" spans="1:10" x14ac:dyDescent="0.25">
      <c r="A400" s="6"/>
      <c r="B400" s="9" t="str">
        <f t="shared" si="5"/>
        <v/>
      </c>
      <c r="C400" s="9" t="str">
        <f>_xlfn.IFNA(VLOOKUP(D400,'Control Paths'!$C$24:$E$500,3,FALSE),"")</f>
        <v/>
      </c>
      <c r="D400" s="36"/>
      <c r="E400" s="9" t="str">
        <f>_xlfn.IFNA(VLOOKUP(F400,'Control Devices'!$C$24:$D$500,2,FALSE),"")</f>
        <v/>
      </c>
      <c r="F400" s="36"/>
      <c r="G400" s="9" t="str">
        <f>_xlfn.IFNA(VLOOKUP(H400,'Control Paths'!$C$24:$E$500,3,FALSE),"")</f>
        <v/>
      </c>
      <c r="H400" s="36"/>
      <c r="I400" s="13"/>
      <c r="J400" s="55"/>
    </row>
    <row r="401" spans="1:10" x14ac:dyDescent="0.25">
      <c r="A401" s="6"/>
      <c r="B401" s="9" t="str">
        <f t="shared" si="5"/>
        <v/>
      </c>
      <c r="C401" s="9" t="str">
        <f>_xlfn.IFNA(VLOOKUP(D401,'Control Paths'!$C$24:$E$500,3,FALSE),"")</f>
        <v/>
      </c>
      <c r="D401" s="36"/>
      <c r="E401" s="9" t="str">
        <f>_xlfn.IFNA(VLOOKUP(F401,'Control Devices'!$C$24:$D$500,2,FALSE),"")</f>
        <v/>
      </c>
      <c r="F401" s="36"/>
      <c r="G401" s="9" t="str">
        <f>_xlfn.IFNA(VLOOKUP(H401,'Control Paths'!$C$24:$E$500,3,FALSE),"")</f>
        <v/>
      </c>
      <c r="H401" s="36"/>
      <c r="I401" s="13"/>
      <c r="J401" s="55"/>
    </row>
    <row r="402" spans="1:10" x14ac:dyDescent="0.25">
      <c r="A402" s="6"/>
      <c r="B402" s="9" t="str">
        <f t="shared" si="5"/>
        <v/>
      </c>
      <c r="C402" s="9" t="str">
        <f>_xlfn.IFNA(VLOOKUP(D402,'Control Paths'!$C$24:$E$500,3,FALSE),"")</f>
        <v/>
      </c>
      <c r="D402" s="36"/>
      <c r="E402" s="9" t="str">
        <f>_xlfn.IFNA(VLOOKUP(F402,'Control Devices'!$C$24:$D$500,2,FALSE),"")</f>
        <v/>
      </c>
      <c r="F402" s="36"/>
      <c r="G402" s="9" t="str">
        <f>_xlfn.IFNA(VLOOKUP(H402,'Control Paths'!$C$24:$E$500,3,FALSE),"")</f>
        <v/>
      </c>
      <c r="H402" s="36"/>
      <c r="I402" s="13"/>
      <c r="J402" s="55"/>
    </row>
    <row r="403" spans="1:10" x14ac:dyDescent="0.25">
      <c r="A403" s="6"/>
      <c r="B403" s="9" t="str">
        <f t="shared" si="5"/>
        <v/>
      </c>
      <c r="C403" s="9" t="str">
        <f>_xlfn.IFNA(VLOOKUP(D403,'Control Paths'!$C$24:$E$500,3,FALSE),"")</f>
        <v/>
      </c>
      <c r="D403" s="36"/>
      <c r="E403" s="9" t="str">
        <f>_xlfn.IFNA(VLOOKUP(F403,'Control Devices'!$C$24:$D$500,2,FALSE),"")</f>
        <v/>
      </c>
      <c r="F403" s="36"/>
      <c r="G403" s="9" t="str">
        <f>_xlfn.IFNA(VLOOKUP(H403,'Control Paths'!$C$24:$E$500,3,FALSE),"")</f>
        <v/>
      </c>
      <c r="H403" s="36"/>
      <c r="I403" s="13"/>
      <c r="J403" s="55"/>
    </row>
    <row r="404" spans="1:10" x14ac:dyDescent="0.25">
      <c r="A404" s="6"/>
      <c r="B404" s="9" t="str">
        <f t="shared" si="5"/>
        <v/>
      </c>
      <c r="C404" s="9" t="str">
        <f>_xlfn.IFNA(VLOOKUP(D404,'Control Paths'!$C$24:$E$500,3,FALSE),"")</f>
        <v/>
      </c>
      <c r="D404" s="36"/>
      <c r="E404" s="9" t="str">
        <f>_xlfn.IFNA(VLOOKUP(F404,'Control Devices'!$C$24:$D$500,2,FALSE),"")</f>
        <v/>
      </c>
      <c r="F404" s="36"/>
      <c r="G404" s="9" t="str">
        <f>_xlfn.IFNA(VLOOKUP(H404,'Control Paths'!$C$24:$E$500,3,FALSE),"")</f>
        <v/>
      </c>
      <c r="H404" s="36"/>
      <c r="I404" s="13"/>
      <c r="J404" s="55"/>
    </row>
    <row r="405" spans="1:10" x14ac:dyDescent="0.25">
      <c r="A405" s="6"/>
      <c r="B405" s="9" t="str">
        <f t="shared" si="5"/>
        <v/>
      </c>
      <c r="C405" s="9" t="str">
        <f>_xlfn.IFNA(VLOOKUP(D405,'Control Paths'!$C$24:$E$500,3,FALSE),"")</f>
        <v/>
      </c>
      <c r="D405" s="36"/>
      <c r="E405" s="9" t="str">
        <f>_xlfn.IFNA(VLOOKUP(F405,'Control Devices'!$C$24:$D$500,2,FALSE),"")</f>
        <v/>
      </c>
      <c r="F405" s="36"/>
      <c r="G405" s="9" t="str">
        <f>_xlfn.IFNA(VLOOKUP(H405,'Control Paths'!$C$24:$E$500,3,FALSE),"")</f>
        <v/>
      </c>
      <c r="H405" s="36"/>
      <c r="I405" s="13"/>
      <c r="J405" s="55"/>
    </row>
    <row r="406" spans="1:10" x14ac:dyDescent="0.25">
      <c r="A406" s="6"/>
      <c r="B406" s="9" t="str">
        <f t="shared" si="5"/>
        <v/>
      </c>
      <c r="C406" s="9" t="str">
        <f>_xlfn.IFNA(VLOOKUP(D406,'Control Paths'!$C$24:$E$500,3,FALSE),"")</f>
        <v/>
      </c>
      <c r="D406" s="36"/>
      <c r="E406" s="9" t="str">
        <f>_xlfn.IFNA(VLOOKUP(F406,'Control Devices'!$C$24:$D$500,2,FALSE),"")</f>
        <v/>
      </c>
      <c r="F406" s="36"/>
      <c r="G406" s="9" t="str">
        <f>_xlfn.IFNA(VLOOKUP(H406,'Control Paths'!$C$24:$E$500,3,FALSE),"")</f>
        <v/>
      </c>
      <c r="H406" s="36"/>
      <c r="I406" s="13"/>
      <c r="J406" s="55"/>
    </row>
    <row r="407" spans="1:10" x14ac:dyDescent="0.25">
      <c r="A407" s="6"/>
      <c r="B407" s="9" t="str">
        <f t="shared" si="5"/>
        <v/>
      </c>
      <c r="C407" s="9" t="str">
        <f>_xlfn.IFNA(VLOOKUP(D407,'Control Paths'!$C$24:$E$500,3,FALSE),"")</f>
        <v/>
      </c>
      <c r="D407" s="36"/>
      <c r="E407" s="9" t="str">
        <f>_xlfn.IFNA(VLOOKUP(F407,'Control Devices'!$C$24:$D$500,2,FALSE),"")</f>
        <v/>
      </c>
      <c r="F407" s="36"/>
      <c r="G407" s="9" t="str">
        <f>_xlfn.IFNA(VLOOKUP(H407,'Control Paths'!$C$24:$E$500,3,FALSE),"")</f>
        <v/>
      </c>
      <c r="H407" s="36"/>
      <c r="I407" s="13"/>
      <c r="J407" s="55"/>
    </row>
    <row r="408" spans="1:10" x14ac:dyDescent="0.25">
      <c r="A408" s="6"/>
      <c r="B408" s="9" t="str">
        <f t="shared" si="5"/>
        <v/>
      </c>
      <c r="C408" s="9" t="str">
        <f>_xlfn.IFNA(VLOOKUP(D408,'Control Paths'!$C$24:$E$500,3,FALSE),"")</f>
        <v/>
      </c>
      <c r="D408" s="36"/>
      <c r="E408" s="9" t="str">
        <f>_xlfn.IFNA(VLOOKUP(F408,'Control Devices'!$C$24:$D$500,2,FALSE),"")</f>
        <v/>
      </c>
      <c r="F408" s="36"/>
      <c r="G408" s="9" t="str">
        <f>_xlfn.IFNA(VLOOKUP(H408,'Control Paths'!$C$24:$E$500,3,FALSE),"")</f>
        <v/>
      </c>
      <c r="H408" s="36"/>
      <c r="I408" s="13"/>
      <c r="J408" s="55"/>
    </row>
    <row r="409" spans="1:10" x14ac:dyDescent="0.25">
      <c r="A409" s="6"/>
      <c r="B409" s="9" t="str">
        <f t="shared" ref="B409:B472" si="6">IF(ISBLANK(D409),"",ROW())</f>
        <v/>
      </c>
      <c r="C409" s="9" t="str">
        <f>_xlfn.IFNA(VLOOKUP(D409,'Control Paths'!$C$24:$E$500,3,FALSE),"")</f>
        <v/>
      </c>
      <c r="D409" s="36"/>
      <c r="E409" s="9" t="str">
        <f>_xlfn.IFNA(VLOOKUP(F409,'Control Devices'!$C$24:$D$500,2,FALSE),"")</f>
        <v/>
      </c>
      <c r="F409" s="36"/>
      <c r="G409" s="9" t="str">
        <f>_xlfn.IFNA(VLOOKUP(H409,'Control Paths'!$C$24:$E$500,3,FALSE),"")</f>
        <v/>
      </c>
      <c r="H409" s="36"/>
      <c r="I409" s="13"/>
      <c r="J409" s="55"/>
    </row>
    <row r="410" spans="1:10" x14ac:dyDescent="0.25">
      <c r="A410" s="6"/>
      <c r="B410" s="9" t="str">
        <f t="shared" si="6"/>
        <v/>
      </c>
      <c r="C410" s="9" t="str">
        <f>_xlfn.IFNA(VLOOKUP(D410,'Control Paths'!$C$24:$E$500,3,FALSE),"")</f>
        <v/>
      </c>
      <c r="D410" s="36"/>
      <c r="E410" s="9" t="str">
        <f>_xlfn.IFNA(VLOOKUP(F410,'Control Devices'!$C$24:$D$500,2,FALSE),"")</f>
        <v/>
      </c>
      <c r="F410" s="36"/>
      <c r="G410" s="9" t="str">
        <f>_xlfn.IFNA(VLOOKUP(H410,'Control Paths'!$C$24:$E$500,3,FALSE),"")</f>
        <v/>
      </c>
      <c r="H410" s="36"/>
      <c r="I410" s="13"/>
      <c r="J410" s="55"/>
    </row>
    <row r="411" spans="1:10" x14ac:dyDescent="0.25">
      <c r="A411" s="6"/>
      <c r="B411" s="9" t="str">
        <f t="shared" si="6"/>
        <v/>
      </c>
      <c r="C411" s="9" t="str">
        <f>_xlfn.IFNA(VLOOKUP(D411,'Control Paths'!$C$24:$E$500,3,FALSE),"")</f>
        <v/>
      </c>
      <c r="D411" s="36"/>
      <c r="E411" s="9" t="str">
        <f>_xlfn.IFNA(VLOOKUP(F411,'Control Devices'!$C$24:$D$500,2,FALSE),"")</f>
        <v/>
      </c>
      <c r="F411" s="36"/>
      <c r="G411" s="9" t="str">
        <f>_xlfn.IFNA(VLOOKUP(H411,'Control Paths'!$C$24:$E$500,3,FALSE),"")</f>
        <v/>
      </c>
      <c r="H411" s="36"/>
      <c r="I411" s="13"/>
      <c r="J411" s="55"/>
    </row>
    <row r="412" spans="1:10" x14ac:dyDescent="0.25">
      <c r="A412" s="6"/>
      <c r="B412" s="9" t="str">
        <f t="shared" si="6"/>
        <v/>
      </c>
      <c r="C412" s="9" t="str">
        <f>_xlfn.IFNA(VLOOKUP(D412,'Control Paths'!$C$24:$E$500,3,FALSE),"")</f>
        <v/>
      </c>
      <c r="D412" s="36"/>
      <c r="E412" s="9" t="str">
        <f>_xlfn.IFNA(VLOOKUP(F412,'Control Devices'!$C$24:$D$500,2,FALSE),"")</f>
        <v/>
      </c>
      <c r="F412" s="36"/>
      <c r="G412" s="9" t="str">
        <f>_xlfn.IFNA(VLOOKUP(H412,'Control Paths'!$C$24:$E$500,3,FALSE),"")</f>
        <v/>
      </c>
      <c r="H412" s="36"/>
      <c r="I412" s="13"/>
      <c r="J412" s="55"/>
    </row>
    <row r="413" spans="1:10" x14ac:dyDescent="0.25">
      <c r="A413" s="6"/>
      <c r="B413" s="9" t="str">
        <f t="shared" si="6"/>
        <v/>
      </c>
      <c r="C413" s="9" t="str">
        <f>_xlfn.IFNA(VLOOKUP(D413,'Control Paths'!$C$24:$E$500,3,FALSE),"")</f>
        <v/>
      </c>
      <c r="D413" s="36"/>
      <c r="E413" s="9" t="str">
        <f>_xlfn.IFNA(VLOOKUP(F413,'Control Devices'!$C$24:$D$500,2,FALSE),"")</f>
        <v/>
      </c>
      <c r="F413" s="36"/>
      <c r="G413" s="9" t="str">
        <f>_xlfn.IFNA(VLOOKUP(H413,'Control Paths'!$C$24:$E$500,3,FALSE),"")</f>
        <v/>
      </c>
      <c r="H413" s="36"/>
      <c r="I413" s="13"/>
      <c r="J413" s="55"/>
    </row>
    <row r="414" spans="1:10" x14ac:dyDescent="0.25">
      <c r="A414" s="6"/>
      <c r="B414" s="9" t="str">
        <f t="shared" si="6"/>
        <v/>
      </c>
      <c r="C414" s="9" t="str">
        <f>_xlfn.IFNA(VLOOKUP(D414,'Control Paths'!$C$24:$E$500,3,FALSE),"")</f>
        <v/>
      </c>
      <c r="D414" s="36"/>
      <c r="E414" s="9" t="str">
        <f>_xlfn.IFNA(VLOOKUP(F414,'Control Devices'!$C$24:$D$500,2,FALSE),"")</f>
        <v/>
      </c>
      <c r="F414" s="36"/>
      <c r="G414" s="9" t="str">
        <f>_xlfn.IFNA(VLOOKUP(H414,'Control Paths'!$C$24:$E$500,3,FALSE),"")</f>
        <v/>
      </c>
      <c r="H414" s="36"/>
      <c r="I414" s="13"/>
      <c r="J414" s="55"/>
    </row>
    <row r="415" spans="1:10" x14ac:dyDescent="0.25">
      <c r="A415" s="6"/>
      <c r="B415" s="9" t="str">
        <f t="shared" si="6"/>
        <v/>
      </c>
      <c r="C415" s="9" t="str">
        <f>_xlfn.IFNA(VLOOKUP(D415,'Control Paths'!$C$24:$E$500,3,FALSE),"")</f>
        <v/>
      </c>
      <c r="D415" s="36"/>
      <c r="E415" s="9" t="str">
        <f>_xlfn.IFNA(VLOOKUP(F415,'Control Devices'!$C$24:$D$500,2,FALSE),"")</f>
        <v/>
      </c>
      <c r="F415" s="36"/>
      <c r="G415" s="9" t="str">
        <f>_xlfn.IFNA(VLOOKUP(H415,'Control Paths'!$C$24:$E$500,3,FALSE),"")</f>
        <v/>
      </c>
      <c r="H415" s="36"/>
      <c r="I415" s="13"/>
      <c r="J415" s="55"/>
    </row>
    <row r="416" spans="1:10" x14ac:dyDescent="0.25">
      <c r="A416" s="6"/>
      <c r="B416" s="9" t="str">
        <f t="shared" si="6"/>
        <v/>
      </c>
      <c r="C416" s="9" t="str">
        <f>_xlfn.IFNA(VLOOKUP(D416,'Control Paths'!$C$24:$E$500,3,FALSE),"")</f>
        <v/>
      </c>
      <c r="D416" s="36"/>
      <c r="E416" s="9" t="str">
        <f>_xlfn.IFNA(VLOOKUP(F416,'Control Devices'!$C$24:$D$500,2,FALSE),"")</f>
        <v/>
      </c>
      <c r="F416" s="36"/>
      <c r="G416" s="9" t="str">
        <f>_xlfn.IFNA(VLOOKUP(H416,'Control Paths'!$C$24:$E$500,3,FALSE),"")</f>
        <v/>
      </c>
      <c r="H416" s="36"/>
      <c r="I416" s="13"/>
      <c r="J416" s="55"/>
    </row>
    <row r="417" spans="1:10" x14ac:dyDescent="0.25">
      <c r="A417" s="6"/>
      <c r="B417" s="9" t="str">
        <f t="shared" si="6"/>
        <v/>
      </c>
      <c r="C417" s="9" t="str">
        <f>_xlfn.IFNA(VLOOKUP(D417,'Control Paths'!$C$24:$E$500,3,FALSE),"")</f>
        <v/>
      </c>
      <c r="D417" s="36"/>
      <c r="E417" s="9" t="str">
        <f>_xlfn.IFNA(VLOOKUP(F417,'Control Devices'!$C$24:$D$500,2,FALSE),"")</f>
        <v/>
      </c>
      <c r="F417" s="36"/>
      <c r="G417" s="9" t="str">
        <f>_xlfn.IFNA(VLOOKUP(H417,'Control Paths'!$C$24:$E$500,3,FALSE),"")</f>
        <v/>
      </c>
      <c r="H417" s="36"/>
      <c r="I417" s="13"/>
      <c r="J417" s="55"/>
    </row>
    <row r="418" spans="1:10" x14ac:dyDescent="0.25">
      <c r="A418" s="6"/>
      <c r="B418" s="9" t="str">
        <f t="shared" si="6"/>
        <v/>
      </c>
      <c r="C418" s="9" t="str">
        <f>_xlfn.IFNA(VLOOKUP(D418,'Control Paths'!$C$24:$E$500,3,FALSE),"")</f>
        <v/>
      </c>
      <c r="D418" s="36"/>
      <c r="E418" s="9" t="str">
        <f>_xlfn.IFNA(VLOOKUP(F418,'Control Devices'!$C$24:$D$500,2,FALSE),"")</f>
        <v/>
      </c>
      <c r="F418" s="36"/>
      <c r="G418" s="9" t="str">
        <f>_xlfn.IFNA(VLOOKUP(H418,'Control Paths'!$C$24:$E$500,3,FALSE),"")</f>
        <v/>
      </c>
      <c r="H418" s="36"/>
      <c r="I418" s="13"/>
      <c r="J418" s="55"/>
    </row>
    <row r="419" spans="1:10" x14ac:dyDescent="0.25">
      <c r="A419" s="6"/>
      <c r="B419" s="9" t="str">
        <f t="shared" si="6"/>
        <v/>
      </c>
      <c r="C419" s="9" t="str">
        <f>_xlfn.IFNA(VLOOKUP(D419,'Control Paths'!$C$24:$E$500,3,FALSE),"")</f>
        <v/>
      </c>
      <c r="D419" s="36"/>
      <c r="E419" s="9" t="str">
        <f>_xlfn.IFNA(VLOOKUP(F419,'Control Devices'!$C$24:$D$500,2,FALSE),"")</f>
        <v/>
      </c>
      <c r="F419" s="36"/>
      <c r="G419" s="9" t="str">
        <f>_xlfn.IFNA(VLOOKUP(H419,'Control Paths'!$C$24:$E$500,3,FALSE),"")</f>
        <v/>
      </c>
      <c r="H419" s="36"/>
      <c r="I419" s="13"/>
      <c r="J419" s="55"/>
    </row>
    <row r="420" spans="1:10" x14ac:dyDescent="0.25">
      <c r="A420" s="6"/>
      <c r="B420" s="9" t="str">
        <f t="shared" si="6"/>
        <v/>
      </c>
      <c r="C420" s="9" t="str">
        <f>_xlfn.IFNA(VLOOKUP(D420,'Control Paths'!$C$24:$E$500,3,FALSE),"")</f>
        <v/>
      </c>
      <c r="D420" s="36"/>
      <c r="E420" s="9" t="str">
        <f>_xlfn.IFNA(VLOOKUP(F420,'Control Devices'!$C$24:$D$500,2,FALSE),"")</f>
        <v/>
      </c>
      <c r="F420" s="36"/>
      <c r="G420" s="9" t="str">
        <f>_xlfn.IFNA(VLOOKUP(H420,'Control Paths'!$C$24:$E$500,3,FALSE),"")</f>
        <v/>
      </c>
      <c r="H420" s="36"/>
      <c r="I420" s="13"/>
      <c r="J420" s="55"/>
    </row>
    <row r="421" spans="1:10" x14ac:dyDescent="0.25">
      <c r="A421" s="6"/>
      <c r="B421" s="9" t="str">
        <f t="shared" si="6"/>
        <v/>
      </c>
      <c r="C421" s="9" t="str">
        <f>_xlfn.IFNA(VLOOKUP(D421,'Control Paths'!$C$24:$E$500,3,FALSE),"")</f>
        <v/>
      </c>
      <c r="D421" s="36"/>
      <c r="E421" s="9" t="str">
        <f>_xlfn.IFNA(VLOOKUP(F421,'Control Devices'!$C$24:$D$500,2,FALSE),"")</f>
        <v/>
      </c>
      <c r="F421" s="36"/>
      <c r="G421" s="9" t="str">
        <f>_xlfn.IFNA(VLOOKUP(H421,'Control Paths'!$C$24:$E$500,3,FALSE),"")</f>
        <v/>
      </c>
      <c r="H421" s="36"/>
      <c r="I421" s="13"/>
      <c r="J421" s="55"/>
    </row>
    <row r="422" spans="1:10" x14ac:dyDescent="0.25">
      <c r="A422" s="6"/>
      <c r="B422" s="9" t="str">
        <f t="shared" si="6"/>
        <v/>
      </c>
      <c r="C422" s="9" t="str">
        <f>_xlfn.IFNA(VLOOKUP(D422,'Control Paths'!$C$24:$E$500,3,FALSE),"")</f>
        <v/>
      </c>
      <c r="D422" s="36"/>
      <c r="E422" s="9" t="str">
        <f>_xlfn.IFNA(VLOOKUP(F422,'Control Devices'!$C$24:$D$500,2,FALSE),"")</f>
        <v/>
      </c>
      <c r="F422" s="36"/>
      <c r="G422" s="9" t="str">
        <f>_xlfn.IFNA(VLOOKUP(H422,'Control Paths'!$C$24:$E$500,3,FALSE),"")</f>
        <v/>
      </c>
      <c r="H422" s="36"/>
      <c r="I422" s="13"/>
      <c r="J422" s="55"/>
    </row>
    <row r="423" spans="1:10" x14ac:dyDescent="0.25">
      <c r="A423" s="6"/>
      <c r="B423" s="9" t="str">
        <f t="shared" si="6"/>
        <v/>
      </c>
      <c r="C423" s="9" t="str">
        <f>_xlfn.IFNA(VLOOKUP(D423,'Control Paths'!$C$24:$E$500,3,FALSE),"")</f>
        <v/>
      </c>
      <c r="D423" s="36"/>
      <c r="E423" s="9" t="str">
        <f>_xlfn.IFNA(VLOOKUP(F423,'Control Devices'!$C$24:$D$500,2,FALSE),"")</f>
        <v/>
      </c>
      <c r="F423" s="36"/>
      <c r="G423" s="9" t="str">
        <f>_xlfn.IFNA(VLOOKUP(H423,'Control Paths'!$C$24:$E$500,3,FALSE),"")</f>
        <v/>
      </c>
      <c r="H423" s="36"/>
      <c r="I423" s="13"/>
      <c r="J423" s="55"/>
    </row>
    <row r="424" spans="1:10" x14ac:dyDescent="0.25">
      <c r="A424" s="6"/>
      <c r="B424" s="9" t="str">
        <f t="shared" si="6"/>
        <v/>
      </c>
      <c r="C424" s="9" t="str">
        <f>_xlfn.IFNA(VLOOKUP(D424,'Control Paths'!$C$24:$E$500,3,FALSE),"")</f>
        <v/>
      </c>
      <c r="D424" s="36"/>
      <c r="E424" s="9" t="str">
        <f>_xlfn.IFNA(VLOOKUP(F424,'Control Devices'!$C$24:$D$500,2,FALSE),"")</f>
        <v/>
      </c>
      <c r="F424" s="36"/>
      <c r="G424" s="9" t="str">
        <f>_xlfn.IFNA(VLOOKUP(H424,'Control Paths'!$C$24:$E$500,3,FALSE),"")</f>
        <v/>
      </c>
      <c r="H424" s="36"/>
      <c r="I424" s="13"/>
      <c r="J424" s="55"/>
    </row>
    <row r="425" spans="1:10" x14ac:dyDescent="0.25">
      <c r="A425" s="6"/>
      <c r="B425" s="9" t="str">
        <f t="shared" si="6"/>
        <v/>
      </c>
      <c r="C425" s="9" t="str">
        <f>_xlfn.IFNA(VLOOKUP(D425,'Control Paths'!$C$24:$E$500,3,FALSE),"")</f>
        <v/>
      </c>
      <c r="D425" s="36"/>
      <c r="E425" s="9" t="str">
        <f>_xlfn.IFNA(VLOOKUP(F425,'Control Devices'!$C$24:$D$500,2,FALSE),"")</f>
        <v/>
      </c>
      <c r="F425" s="36"/>
      <c r="G425" s="9" t="str">
        <f>_xlfn.IFNA(VLOOKUP(H425,'Control Paths'!$C$24:$E$500,3,FALSE),"")</f>
        <v/>
      </c>
      <c r="H425" s="36"/>
      <c r="I425" s="13"/>
      <c r="J425" s="55"/>
    </row>
    <row r="426" spans="1:10" x14ac:dyDescent="0.25">
      <c r="A426" s="6"/>
      <c r="B426" s="9" t="str">
        <f t="shared" si="6"/>
        <v/>
      </c>
      <c r="C426" s="9" t="str">
        <f>_xlfn.IFNA(VLOOKUP(D426,'Control Paths'!$C$24:$E$500,3,FALSE),"")</f>
        <v/>
      </c>
      <c r="D426" s="36"/>
      <c r="E426" s="9" t="str">
        <f>_xlfn.IFNA(VLOOKUP(F426,'Control Devices'!$C$24:$D$500,2,FALSE),"")</f>
        <v/>
      </c>
      <c r="F426" s="36"/>
      <c r="G426" s="9" t="str">
        <f>_xlfn.IFNA(VLOOKUP(H426,'Control Paths'!$C$24:$E$500,3,FALSE),"")</f>
        <v/>
      </c>
      <c r="H426" s="36"/>
      <c r="I426" s="13"/>
      <c r="J426" s="55"/>
    </row>
    <row r="427" spans="1:10" x14ac:dyDescent="0.25">
      <c r="A427" s="6"/>
      <c r="B427" s="9" t="str">
        <f t="shared" si="6"/>
        <v/>
      </c>
      <c r="C427" s="9" t="str">
        <f>_xlfn.IFNA(VLOOKUP(D427,'Control Paths'!$C$24:$E$500,3,FALSE),"")</f>
        <v/>
      </c>
      <c r="D427" s="36"/>
      <c r="E427" s="9" t="str">
        <f>_xlfn.IFNA(VLOOKUP(F427,'Control Devices'!$C$24:$D$500,2,FALSE),"")</f>
        <v/>
      </c>
      <c r="F427" s="36"/>
      <c r="G427" s="9" t="str">
        <f>_xlfn.IFNA(VLOOKUP(H427,'Control Paths'!$C$24:$E$500,3,FALSE),"")</f>
        <v/>
      </c>
      <c r="H427" s="36"/>
      <c r="I427" s="13"/>
      <c r="J427" s="55"/>
    </row>
    <row r="428" spans="1:10" x14ac:dyDescent="0.25">
      <c r="A428" s="6"/>
      <c r="B428" s="9" t="str">
        <f t="shared" si="6"/>
        <v/>
      </c>
      <c r="C428" s="9" t="str">
        <f>_xlfn.IFNA(VLOOKUP(D428,'Control Paths'!$C$24:$E$500,3,FALSE),"")</f>
        <v/>
      </c>
      <c r="D428" s="36"/>
      <c r="E428" s="9" t="str">
        <f>_xlfn.IFNA(VLOOKUP(F428,'Control Devices'!$C$24:$D$500,2,FALSE),"")</f>
        <v/>
      </c>
      <c r="F428" s="36"/>
      <c r="G428" s="9" t="str">
        <f>_xlfn.IFNA(VLOOKUP(H428,'Control Paths'!$C$24:$E$500,3,FALSE),"")</f>
        <v/>
      </c>
      <c r="H428" s="36"/>
      <c r="I428" s="13"/>
      <c r="J428" s="55"/>
    </row>
    <row r="429" spans="1:10" x14ac:dyDescent="0.25">
      <c r="A429" s="6"/>
      <c r="B429" s="9" t="str">
        <f t="shared" si="6"/>
        <v/>
      </c>
      <c r="C429" s="9" t="str">
        <f>_xlfn.IFNA(VLOOKUP(D429,'Control Paths'!$C$24:$E$500,3,FALSE),"")</f>
        <v/>
      </c>
      <c r="D429" s="36"/>
      <c r="E429" s="9" t="str">
        <f>_xlfn.IFNA(VLOOKUP(F429,'Control Devices'!$C$24:$D$500,2,FALSE),"")</f>
        <v/>
      </c>
      <c r="F429" s="36"/>
      <c r="G429" s="9" t="str">
        <f>_xlfn.IFNA(VLOOKUP(H429,'Control Paths'!$C$24:$E$500,3,FALSE),"")</f>
        <v/>
      </c>
      <c r="H429" s="36"/>
      <c r="I429" s="13"/>
      <c r="J429" s="55"/>
    </row>
    <row r="430" spans="1:10" x14ac:dyDescent="0.25">
      <c r="A430" s="6"/>
      <c r="B430" s="9" t="str">
        <f t="shared" si="6"/>
        <v/>
      </c>
      <c r="C430" s="9" t="str">
        <f>_xlfn.IFNA(VLOOKUP(D430,'Control Paths'!$C$24:$E$500,3,FALSE),"")</f>
        <v/>
      </c>
      <c r="D430" s="36"/>
      <c r="E430" s="9" t="str">
        <f>_xlfn.IFNA(VLOOKUP(F430,'Control Devices'!$C$24:$D$500,2,FALSE),"")</f>
        <v/>
      </c>
      <c r="F430" s="36"/>
      <c r="G430" s="9" t="str">
        <f>_xlfn.IFNA(VLOOKUP(H430,'Control Paths'!$C$24:$E$500,3,FALSE),"")</f>
        <v/>
      </c>
      <c r="H430" s="36"/>
      <c r="I430" s="13"/>
      <c r="J430" s="55"/>
    </row>
    <row r="431" spans="1:10" x14ac:dyDescent="0.25">
      <c r="A431" s="6"/>
      <c r="B431" s="9" t="str">
        <f t="shared" si="6"/>
        <v/>
      </c>
      <c r="C431" s="9" t="str">
        <f>_xlfn.IFNA(VLOOKUP(D431,'Control Paths'!$C$24:$E$500,3,FALSE),"")</f>
        <v/>
      </c>
      <c r="D431" s="36"/>
      <c r="E431" s="9" t="str">
        <f>_xlfn.IFNA(VLOOKUP(F431,'Control Devices'!$C$24:$D$500,2,FALSE),"")</f>
        <v/>
      </c>
      <c r="F431" s="36"/>
      <c r="G431" s="9" t="str">
        <f>_xlfn.IFNA(VLOOKUP(H431,'Control Paths'!$C$24:$E$500,3,FALSE),"")</f>
        <v/>
      </c>
      <c r="H431" s="36"/>
      <c r="I431" s="13"/>
      <c r="J431" s="55"/>
    </row>
    <row r="432" spans="1:10" x14ac:dyDescent="0.25">
      <c r="A432" s="6"/>
      <c r="B432" s="9" t="str">
        <f t="shared" si="6"/>
        <v/>
      </c>
      <c r="C432" s="9" t="str">
        <f>_xlfn.IFNA(VLOOKUP(D432,'Control Paths'!$C$24:$E$500,3,FALSE),"")</f>
        <v/>
      </c>
      <c r="D432" s="36"/>
      <c r="E432" s="9" t="str">
        <f>_xlfn.IFNA(VLOOKUP(F432,'Control Devices'!$C$24:$D$500,2,FALSE),"")</f>
        <v/>
      </c>
      <c r="F432" s="36"/>
      <c r="G432" s="9" t="str">
        <f>_xlfn.IFNA(VLOOKUP(H432,'Control Paths'!$C$24:$E$500,3,FALSE),"")</f>
        <v/>
      </c>
      <c r="H432" s="36"/>
      <c r="I432" s="13"/>
      <c r="J432" s="55"/>
    </row>
    <row r="433" spans="1:10" x14ac:dyDescent="0.25">
      <c r="A433" s="6"/>
      <c r="B433" s="9" t="str">
        <f t="shared" si="6"/>
        <v/>
      </c>
      <c r="C433" s="9" t="str">
        <f>_xlfn.IFNA(VLOOKUP(D433,'Control Paths'!$C$24:$E$500,3,FALSE),"")</f>
        <v/>
      </c>
      <c r="D433" s="36"/>
      <c r="E433" s="9" t="str">
        <f>_xlfn.IFNA(VLOOKUP(F433,'Control Devices'!$C$24:$D$500,2,FALSE),"")</f>
        <v/>
      </c>
      <c r="F433" s="36"/>
      <c r="G433" s="9" t="str">
        <f>_xlfn.IFNA(VLOOKUP(H433,'Control Paths'!$C$24:$E$500,3,FALSE),"")</f>
        <v/>
      </c>
      <c r="H433" s="36"/>
      <c r="I433" s="13"/>
      <c r="J433" s="55"/>
    </row>
    <row r="434" spans="1:10" x14ac:dyDescent="0.25">
      <c r="A434" s="6"/>
      <c r="B434" s="9" t="str">
        <f t="shared" si="6"/>
        <v/>
      </c>
      <c r="C434" s="9" t="str">
        <f>_xlfn.IFNA(VLOOKUP(D434,'Control Paths'!$C$24:$E$500,3,FALSE),"")</f>
        <v/>
      </c>
      <c r="D434" s="36"/>
      <c r="E434" s="9" t="str">
        <f>_xlfn.IFNA(VLOOKUP(F434,'Control Devices'!$C$24:$D$500,2,FALSE),"")</f>
        <v/>
      </c>
      <c r="F434" s="36"/>
      <c r="G434" s="9" t="str">
        <f>_xlfn.IFNA(VLOOKUP(H434,'Control Paths'!$C$24:$E$500,3,FALSE),"")</f>
        <v/>
      </c>
      <c r="H434" s="36"/>
      <c r="I434" s="13"/>
      <c r="J434" s="55"/>
    </row>
    <row r="435" spans="1:10" x14ac:dyDescent="0.25">
      <c r="A435" s="6"/>
      <c r="B435" s="9" t="str">
        <f t="shared" si="6"/>
        <v/>
      </c>
      <c r="C435" s="9" t="str">
        <f>_xlfn.IFNA(VLOOKUP(D435,'Control Paths'!$C$24:$E$500,3,FALSE),"")</f>
        <v/>
      </c>
      <c r="D435" s="36"/>
      <c r="E435" s="9" t="str">
        <f>_xlfn.IFNA(VLOOKUP(F435,'Control Devices'!$C$24:$D$500,2,FALSE),"")</f>
        <v/>
      </c>
      <c r="F435" s="36"/>
      <c r="G435" s="9" t="str">
        <f>_xlfn.IFNA(VLOOKUP(H435,'Control Paths'!$C$24:$E$500,3,FALSE),"")</f>
        <v/>
      </c>
      <c r="H435" s="36"/>
      <c r="I435" s="13"/>
      <c r="J435" s="55"/>
    </row>
    <row r="436" spans="1:10" x14ac:dyDescent="0.25">
      <c r="A436" s="6"/>
      <c r="B436" s="9" t="str">
        <f t="shared" si="6"/>
        <v/>
      </c>
      <c r="C436" s="9" t="str">
        <f>_xlfn.IFNA(VLOOKUP(D436,'Control Paths'!$C$24:$E$500,3,FALSE),"")</f>
        <v/>
      </c>
      <c r="D436" s="36"/>
      <c r="E436" s="9" t="str">
        <f>_xlfn.IFNA(VLOOKUP(F436,'Control Devices'!$C$24:$D$500,2,FALSE),"")</f>
        <v/>
      </c>
      <c r="F436" s="36"/>
      <c r="G436" s="9" t="str">
        <f>_xlfn.IFNA(VLOOKUP(H436,'Control Paths'!$C$24:$E$500,3,FALSE),"")</f>
        <v/>
      </c>
      <c r="H436" s="36"/>
      <c r="I436" s="13"/>
      <c r="J436" s="55"/>
    </row>
    <row r="437" spans="1:10" x14ac:dyDescent="0.25">
      <c r="A437" s="6"/>
      <c r="B437" s="9" t="str">
        <f t="shared" si="6"/>
        <v/>
      </c>
      <c r="C437" s="9" t="str">
        <f>_xlfn.IFNA(VLOOKUP(D437,'Control Paths'!$C$24:$E$500,3,FALSE),"")</f>
        <v/>
      </c>
      <c r="D437" s="36"/>
      <c r="E437" s="9" t="str">
        <f>_xlfn.IFNA(VLOOKUP(F437,'Control Devices'!$C$24:$D$500,2,FALSE),"")</f>
        <v/>
      </c>
      <c r="F437" s="36"/>
      <c r="G437" s="9" t="str">
        <f>_xlfn.IFNA(VLOOKUP(H437,'Control Paths'!$C$24:$E$500,3,FALSE),"")</f>
        <v/>
      </c>
      <c r="H437" s="36"/>
      <c r="I437" s="13"/>
      <c r="J437" s="55"/>
    </row>
    <row r="438" spans="1:10" x14ac:dyDescent="0.25">
      <c r="A438" s="6"/>
      <c r="B438" s="9" t="str">
        <f t="shared" si="6"/>
        <v/>
      </c>
      <c r="C438" s="9" t="str">
        <f>_xlfn.IFNA(VLOOKUP(D438,'Control Paths'!$C$24:$E$500,3,FALSE),"")</f>
        <v/>
      </c>
      <c r="D438" s="36"/>
      <c r="E438" s="9" t="str">
        <f>_xlfn.IFNA(VLOOKUP(F438,'Control Devices'!$C$24:$D$500,2,FALSE),"")</f>
        <v/>
      </c>
      <c r="F438" s="36"/>
      <c r="G438" s="9" t="str">
        <f>_xlfn.IFNA(VLOOKUP(H438,'Control Paths'!$C$24:$E$500,3,FALSE),"")</f>
        <v/>
      </c>
      <c r="H438" s="36"/>
      <c r="I438" s="13"/>
      <c r="J438" s="55"/>
    </row>
    <row r="439" spans="1:10" x14ac:dyDescent="0.25">
      <c r="A439" s="6"/>
      <c r="B439" s="9" t="str">
        <f t="shared" si="6"/>
        <v/>
      </c>
      <c r="C439" s="9" t="str">
        <f>_xlfn.IFNA(VLOOKUP(D439,'Control Paths'!$C$24:$E$500,3,FALSE),"")</f>
        <v/>
      </c>
      <c r="D439" s="36"/>
      <c r="E439" s="9" t="str">
        <f>_xlfn.IFNA(VLOOKUP(F439,'Control Devices'!$C$24:$D$500,2,FALSE),"")</f>
        <v/>
      </c>
      <c r="F439" s="36"/>
      <c r="G439" s="9" t="str">
        <f>_xlfn.IFNA(VLOOKUP(H439,'Control Paths'!$C$24:$E$500,3,FALSE),"")</f>
        <v/>
      </c>
      <c r="H439" s="36"/>
      <c r="I439" s="13"/>
      <c r="J439" s="55"/>
    </row>
    <row r="440" spans="1:10" x14ac:dyDescent="0.25">
      <c r="A440" s="6"/>
      <c r="B440" s="9" t="str">
        <f t="shared" si="6"/>
        <v/>
      </c>
      <c r="C440" s="9" t="str">
        <f>_xlfn.IFNA(VLOOKUP(D440,'Control Paths'!$C$24:$E$500,3,FALSE),"")</f>
        <v/>
      </c>
      <c r="D440" s="36"/>
      <c r="E440" s="9" t="str">
        <f>_xlfn.IFNA(VLOOKUP(F440,'Control Devices'!$C$24:$D$500,2,FALSE),"")</f>
        <v/>
      </c>
      <c r="F440" s="36"/>
      <c r="G440" s="9" t="str">
        <f>_xlfn.IFNA(VLOOKUP(H440,'Control Paths'!$C$24:$E$500,3,FALSE),"")</f>
        <v/>
      </c>
      <c r="H440" s="36"/>
      <c r="I440" s="13"/>
      <c r="J440" s="55"/>
    </row>
    <row r="441" spans="1:10" x14ac:dyDescent="0.25">
      <c r="A441" s="6"/>
      <c r="B441" s="9" t="str">
        <f t="shared" si="6"/>
        <v/>
      </c>
      <c r="C441" s="9" t="str">
        <f>_xlfn.IFNA(VLOOKUP(D441,'Control Paths'!$C$24:$E$500,3,FALSE),"")</f>
        <v/>
      </c>
      <c r="D441" s="36"/>
      <c r="E441" s="9" t="str">
        <f>_xlfn.IFNA(VLOOKUP(F441,'Control Devices'!$C$24:$D$500,2,FALSE),"")</f>
        <v/>
      </c>
      <c r="F441" s="36"/>
      <c r="G441" s="9" t="str">
        <f>_xlfn.IFNA(VLOOKUP(H441,'Control Paths'!$C$24:$E$500,3,FALSE),"")</f>
        <v/>
      </c>
      <c r="H441" s="36"/>
      <c r="I441" s="13"/>
      <c r="J441" s="55"/>
    </row>
    <row r="442" spans="1:10" x14ac:dyDescent="0.25">
      <c r="A442" s="6"/>
      <c r="B442" s="9" t="str">
        <f t="shared" si="6"/>
        <v/>
      </c>
      <c r="C442" s="9" t="str">
        <f>_xlfn.IFNA(VLOOKUP(D442,'Control Paths'!$C$24:$E$500,3,FALSE),"")</f>
        <v/>
      </c>
      <c r="D442" s="36"/>
      <c r="E442" s="9" t="str">
        <f>_xlfn.IFNA(VLOOKUP(F442,'Control Devices'!$C$24:$D$500,2,FALSE),"")</f>
        <v/>
      </c>
      <c r="F442" s="36"/>
      <c r="G442" s="9" t="str">
        <f>_xlfn.IFNA(VLOOKUP(H442,'Control Paths'!$C$24:$E$500,3,FALSE),"")</f>
        <v/>
      </c>
      <c r="H442" s="36"/>
      <c r="I442" s="13"/>
      <c r="J442" s="55"/>
    </row>
    <row r="443" spans="1:10" x14ac:dyDescent="0.25">
      <c r="A443" s="6"/>
      <c r="B443" s="9" t="str">
        <f t="shared" si="6"/>
        <v/>
      </c>
      <c r="C443" s="9" t="str">
        <f>_xlfn.IFNA(VLOOKUP(D443,'Control Paths'!$C$24:$E$500,3,FALSE),"")</f>
        <v/>
      </c>
      <c r="D443" s="36"/>
      <c r="E443" s="9" t="str">
        <f>_xlfn.IFNA(VLOOKUP(F443,'Control Devices'!$C$24:$D$500,2,FALSE),"")</f>
        <v/>
      </c>
      <c r="F443" s="36"/>
      <c r="G443" s="9" t="str">
        <f>_xlfn.IFNA(VLOOKUP(H443,'Control Paths'!$C$24:$E$500,3,FALSE),"")</f>
        <v/>
      </c>
      <c r="H443" s="36"/>
      <c r="I443" s="13"/>
      <c r="J443" s="55"/>
    </row>
    <row r="444" spans="1:10" x14ac:dyDescent="0.25">
      <c r="A444" s="6"/>
      <c r="B444" s="9" t="str">
        <f t="shared" si="6"/>
        <v/>
      </c>
      <c r="C444" s="9" t="str">
        <f>_xlfn.IFNA(VLOOKUP(D444,'Control Paths'!$C$24:$E$500,3,FALSE),"")</f>
        <v/>
      </c>
      <c r="D444" s="36"/>
      <c r="E444" s="9" t="str">
        <f>_xlfn.IFNA(VLOOKUP(F444,'Control Devices'!$C$24:$D$500,2,FALSE),"")</f>
        <v/>
      </c>
      <c r="F444" s="36"/>
      <c r="G444" s="9" t="str">
        <f>_xlfn.IFNA(VLOOKUP(H444,'Control Paths'!$C$24:$E$500,3,FALSE),"")</f>
        <v/>
      </c>
      <c r="H444" s="36"/>
      <c r="I444" s="13"/>
      <c r="J444" s="55"/>
    </row>
    <row r="445" spans="1:10" x14ac:dyDescent="0.25">
      <c r="A445" s="6"/>
      <c r="B445" s="9" t="str">
        <f t="shared" si="6"/>
        <v/>
      </c>
      <c r="C445" s="9" t="str">
        <f>_xlfn.IFNA(VLOOKUP(D445,'Control Paths'!$C$24:$E$500,3,FALSE),"")</f>
        <v/>
      </c>
      <c r="D445" s="36"/>
      <c r="E445" s="9" t="str">
        <f>_xlfn.IFNA(VLOOKUP(F445,'Control Devices'!$C$24:$D$500,2,FALSE),"")</f>
        <v/>
      </c>
      <c r="F445" s="36"/>
      <c r="G445" s="9" t="str">
        <f>_xlfn.IFNA(VLOOKUP(H445,'Control Paths'!$C$24:$E$500,3,FALSE),"")</f>
        <v/>
      </c>
      <c r="H445" s="36"/>
      <c r="I445" s="13"/>
      <c r="J445" s="55"/>
    </row>
    <row r="446" spans="1:10" x14ac:dyDescent="0.25">
      <c r="A446" s="6"/>
      <c r="B446" s="9" t="str">
        <f t="shared" si="6"/>
        <v/>
      </c>
      <c r="C446" s="9" t="str">
        <f>_xlfn.IFNA(VLOOKUP(D446,'Control Paths'!$C$24:$E$500,3,FALSE),"")</f>
        <v/>
      </c>
      <c r="D446" s="36"/>
      <c r="E446" s="9" t="str">
        <f>_xlfn.IFNA(VLOOKUP(F446,'Control Devices'!$C$24:$D$500,2,FALSE),"")</f>
        <v/>
      </c>
      <c r="F446" s="36"/>
      <c r="G446" s="9" t="str">
        <f>_xlfn.IFNA(VLOOKUP(H446,'Control Paths'!$C$24:$E$500,3,FALSE),"")</f>
        <v/>
      </c>
      <c r="H446" s="36"/>
      <c r="I446" s="13"/>
      <c r="J446" s="55"/>
    </row>
    <row r="447" spans="1:10" x14ac:dyDescent="0.25">
      <c r="A447" s="6"/>
      <c r="B447" s="9" t="str">
        <f t="shared" si="6"/>
        <v/>
      </c>
      <c r="C447" s="9" t="str">
        <f>_xlfn.IFNA(VLOOKUP(D447,'Control Paths'!$C$24:$E$500,3,FALSE),"")</f>
        <v/>
      </c>
      <c r="D447" s="36"/>
      <c r="E447" s="9" t="str">
        <f>_xlfn.IFNA(VLOOKUP(F447,'Control Devices'!$C$24:$D$500,2,FALSE),"")</f>
        <v/>
      </c>
      <c r="F447" s="36"/>
      <c r="G447" s="9" t="str">
        <f>_xlfn.IFNA(VLOOKUP(H447,'Control Paths'!$C$24:$E$500,3,FALSE),"")</f>
        <v/>
      </c>
      <c r="H447" s="36"/>
      <c r="I447" s="13"/>
      <c r="J447" s="55"/>
    </row>
    <row r="448" spans="1:10" x14ac:dyDescent="0.25">
      <c r="A448" s="6"/>
      <c r="B448" s="9" t="str">
        <f t="shared" si="6"/>
        <v/>
      </c>
      <c r="C448" s="9" t="str">
        <f>_xlfn.IFNA(VLOOKUP(D448,'Control Paths'!$C$24:$E$500,3,FALSE),"")</f>
        <v/>
      </c>
      <c r="D448" s="36"/>
      <c r="E448" s="9" t="str">
        <f>_xlfn.IFNA(VLOOKUP(F448,'Control Devices'!$C$24:$D$500,2,FALSE),"")</f>
        <v/>
      </c>
      <c r="F448" s="36"/>
      <c r="G448" s="9" t="str">
        <f>_xlfn.IFNA(VLOOKUP(H448,'Control Paths'!$C$24:$E$500,3,FALSE),"")</f>
        <v/>
      </c>
      <c r="H448" s="36"/>
      <c r="I448" s="13"/>
      <c r="J448" s="55"/>
    </row>
    <row r="449" spans="1:10" x14ac:dyDescent="0.25">
      <c r="A449" s="6"/>
      <c r="B449" s="9" t="str">
        <f t="shared" si="6"/>
        <v/>
      </c>
      <c r="C449" s="9" t="str">
        <f>_xlfn.IFNA(VLOOKUP(D449,'Control Paths'!$C$24:$E$500,3,FALSE),"")</f>
        <v/>
      </c>
      <c r="D449" s="36"/>
      <c r="E449" s="9" t="str">
        <f>_xlfn.IFNA(VLOOKUP(F449,'Control Devices'!$C$24:$D$500,2,FALSE),"")</f>
        <v/>
      </c>
      <c r="F449" s="36"/>
      <c r="G449" s="9" t="str">
        <f>_xlfn.IFNA(VLOOKUP(H449,'Control Paths'!$C$24:$E$500,3,FALSE),"")</f>
        <v/>
      </c>
      <c r="H449" s="36"/>
      <c r="I449" s="13"/>
      <c r="J449" s="55"/>
    </row>
    <row r="450" spans="1:10" x14ac:dyDescent="0.25">
      <c r="A450" s="6"/>
      <c r="B450" s="9" t="str">
        <f t="shared" si="6"/>
        <v/>
      </c>
      <c r="C450" s="9" t="str">
        <f>_xlfn.IFNA(VLOOKUP(D450,'Control Paths'!$C$24:$E$500,3,FALSE),"")</f>
        <v/>
      </c>
      <c r="D450" s="36"/>
      <c r="E450" s="9" t="str">
        <f>_xlfn.IFNA(VLOOKUP(F450,'Control Devices'!$C$24:$D$500,2,FALSE),"")</f>
        <v/>
      </c>
      <c r="F450" s="36"/>
      <c r="G450" s="9" t="str">
        <f>_xlfn.IFNA(VLOOKUP(H450,'Control Paths'!$C$24:$E$500,3,FALSE),"")</f>
        <v/>
      </c>
      <c r="H450" s="36"/>
      <c r="I450" s="13"/>
      <c r="J450" s="55"/>
    </row>
    <row r="451" spans="1:10" x14ac:dyDescent="0.25">
      <c r="A451" s="6"/>
      <c r="B451" s="9" t="str">
        <f t="shared" si="6"/>
        <v/>
      </c>
      <c r="C451" s="9" t="str">
        <f>_xlfn.IFNA(VLOOKUP(D451,'Control Paths'!$C$24:$E$500,3,FALSE),"")</f>
        <v/>
      </c>
      <c r="D451" s="36"/>
      <c r="E451" s="9" t="str">
        <f>_xlfn.IFNA(VLOOKUP(F451,'Control Devices'!$C$24:$D$500,2,FALSE),"")</f>
        <v/>
      </c>
      <c r="F451" s="36"/>
      <c r="G451" s="9" t="str">
        <f>_xlfn.IFNA(VLOOKUP(H451,'Control Paths'!$C$24:$E$500,3,FALSE),"")</f>
        <v/>
      </c>
      <c r="H451" s="36"/>
      <c r="I451" s="13"/>
      <c r="J451" s="55"/>
    </row>
    <row r="452" spans="1:10" x14ac:dyDescent="0.25">
      <c r="A452" s="6"/>
      <c r="B452" s="9" t="str">
        <f t="shared" si="6"/>
        <v/>
      </c>
      <c r="C452" s="9" t="str">
        <f>_xlfn.IFNA(VLOOKUP(D452,'Control Paths'!$C$24:$E$500,3,FALSE),"")</f>
        <v/>
      </c>
      <c r="D452" s="36"/>
      <c r="E452" s="9" t="str">
        <f>_xlfn.IFNA(VLOOKUP(F452,'Control Devices'!$C$24:$D$500,2,FALSE),"")</f>
        <v/>
      </c>
      <c r="F452" s="36"/>
      <c r="G452" s="9" t="str">
        <f>_xlfn.IFNA(VLOOKUP(H452,'Control Paths'!$C$24:$E$500,3,FALSE),"")</f>
        <v/>
      </c>
      <c r="H452" s="36"/>
      <c r="I452" s="13"/>
      <c r="J452" s="55"/>
    </row>
    <row r="453" spans="1:10" x14ac:dyDescent="0.25">
      <c r="A453" s="6"/>
      <c r="B453" s="9" t="str">
        <f t="shared" si="6"/>
        <v/>
      </c>
      <c r="C453" s="9" t="str">
        <f>_xlfn.IFNA(VLOOKUP(D453,'Control Paths'!$C$24:$E$500,3,FALSE),"")</f>
        <v/>
      </c>
      <c r="D453" s="36"/>
      <c r="E453" s="9" t="str">
        <f>_xlfn.IFNA(VLOOKUP(F453,'Control Devices'!$C$24:$D$500,2,FALSE),"")</f>
        <v/>
      </c>
      <c r="F453" s="36"/>
      <c r="G453" s="9" t="str">
        <f>_xlfn.IFNA(VLOOKUP(H453,'Control Paths'!$C$24:$E$500,3,FALSE),"")</f>
        <v/>
      </c>
      <c r="H453" s="36"/>
      <c r="I453" s="13"/>
      <c r="J453" s="55"/>
    </row>
    <row r="454" spans="1:10" x14ac:dyDescent="0.25">
      <c r="A454" s="6"/>
      <c r="B454" s="9" t="str">
        <f t="shared" si="6"/>
        <v/>
      </c>
      <c r="C454" s="9" t="str">
        <f>_xlfn.IFNA(VLOOKUP(D454,'Control Paths'!$C$24:$E$500,3,FALSE),"")</f>
        <v/>
      </c>
      <c r="D454" s="36"/>
      <c r="E454" s="9" t="str">
        <f>_xlfn.IFNA(VLOOKUP(F454,'Control Devices'!$C$24:$D$500,2,FALSE),"")</f>
        <v/>
      </c>
      <c r="F454" s="36"/>
      <c r="G454" s="9" t="str">
        <f>_xlfn.IFNA(VLOOKUP(H454,'Control Paths'!$C$24:$E$500,3,FALSE),"")</f>
        <v/>
      </c>
      <c r="H454" s="36"/>
      <c r="I454" s="13"/>
      <c r="J454" s="55"/>
    </row>
    <row r="455" spans="1:10" x14ac:dyDescent="0.25">
      <c r="A455" s="6"/>
      <c r="B455" s="9" t="str">
        <f t="shared" si="6"/>
        <v/>
      </c>
      <c r="C455" s="9" t="str">
        <f>_xlfn.IFNA(VLOOKUP(D455,'Control Paths'!$C$24:$E$500,3,FALSE),"")</f>
        <v/>
      </c>
      <c r="D455" s="36"/>
      <c r="E455" s="9" t="str">
        <f>_xlfn.IFNA(VLOOKUP(F455,'Control Devices'!$C$24:$D$500,2,FALSE),"")</f>
        <v/>
      </c>
      <c r="F455" s="36"/>
      <c r="G455" s="9" t="str">
        <f>_xlfn.IFNA(VLOOKUP(H455,'Control Paths'!$C$24:$E$500,3,FALSE),"")</f>
        <v/>
      </c>
      <c r="H455" s="36"/>
      <c r="I455" s="13"/>
      <c r="J455" s="55"/>
    </row>
    <row r="456" spans="1:10" x14ac:dyDescent="0.25">
      <c r="A456" s="6"/>
      <c r="B456" s="9" t="str">
        <f t="shared" si="6"/>
        <v/>
      </c>
      <c r="C456" s="9" t="str">
        <f>_xlfn.IFNA(VLOOKUP(D456,'Control Paths'!$C$24:$E$500,3,FALSE),"")</f>
        <v/>
      </c>
      <c r="D456" s="36"/>
      <c r="E456" s="9" t="str">
        <f>_xlfn.IFNA(VLOOKUP(F456,'Control Devices'!$C$24:$D$500,2,FALSE),"")</f>
        <v/>
      </c>
      <c r="F456" s="36"/>
      <c r="G456" s="9" t="str">
        <f>_xlfn.IFNA(VLOOKUP(H456,'Control Paths'!$C$24:$E$500,3,FALSE),"")</f>
        <v/>
      </c>
      <c r="H456" s="36"/>
      <c r="I456" s="13"/>
      <c r="J456" s="55"/>
    </row>
    <row r="457" spans="1:10" x14ac:dyDescent="0.25">
      <c r="A457" s="6"/>
      <c r="B457" s="9" t="str">
        <f t="shared" si="6"/>
        <v/>
      </c>
      <c r="C457" s="9" t="str">
        <f>_xlfn.IFNA(VLOOKUP(D457,'Control Paths'!$C$24:$E$500,3,FALSE),"")</f>
        <v/>
      </c>
      <c r="D457" s="36"/>
      <c r="E457" s="9" t="str">
        <f>_xlfn.IFNA(VLOOKUP(F457,'Control Devices'!$C$24:$D$500,2,FALSE),"")</f>
        <v/>
      </c>
      <c r="F457" s="36"/>
      <c r="G457" s="9" t="str">
        <f>_xlfn.IFNA(VLOOKUP(H457,'Control Paths'!$C$24:$E$500,3,FALSE),"")</f>
        <v/>
      </c>
      <c r="H457" s="36"/>
      <c r="I457" s="13"/>
      <c r="J457" s="55"/>
    </row>
    <row r="458" spans="1:10" x14ac:dyDescent="0.25">
      <c r="A458" s="6"/>
      <c r="B458" s="9" t="str">
        <f t="shared" si="6"/>
        <v/>
      </c>
      <c r="C458" s="9" t="str">
        <f>_xlfn.IFNA(VLOOKUP(D458,'Control Paths'!$C$24:$E$500,3,FALSE),"")</f>
        <v/>
      </c>
      <c r="D458" s="36"/>
      <c r="E458" s="9" t="str">
        <f>_xlfn.IFNA(VLOOKUP(F458,'Control Devices'!$C$24:$D$500,2,FALSE),"")</f>
        <v/>
      </c>
      <c r="F458" s="36"/>
      <c r="G458" s="9" t="str">
        <f>_xlfn.IFNA(VLOOKUP(H458,'Control Paths'!$C$24:$E$500,3,FALSE),"")</f>
        <v/>
      </c>
      <c r="H458" s="36"/>
      <c r="I458" s="13"/>
      <c r="J458" s="55"/>
    </row>
    <row r="459" spans="1:10" x14ac:dyDescent="0.25">
      <c r="A459" s="6"/>
      <c r="B459" s="9" t="str">
        <f t="shared" si="6"/>
        <v/>
      </c>
      <c r="C459" s="9" t="str">
        <f>_xlfn.IFNA(VLOOKUP(D459,'Control Paths'!$C$24:$E$500,3,FALSE),"")</f>
        <v/>
      </c>
      <c r="D459" s="36"/>
      <c r="E459" s="9" t="str">
        <f>_xlfn.IFNA(VLOOKUP(F459,'Control Devices'!$C$24:$D$500,2,FALSE),"")</f>
        <v/>
      </c>
      <c r="F459" s="36"/>
      <c r="G459" s="9" t="str">
        <f>_xlfn.IFNA(VLOOKUP(H459,'Control Paths'!$C$24:$E$500,3,FALSE),"")</f>
        <v/>
      </c>
      <c r="H459" s="36"/>
      <c r="I459" s="13"/>
      <c r="J459" s="55"/>
    </row>
    <row r="460" spans="1:10" x14ac:dyDescent="0.25">
      <c r="A460" s="6"/>
      <c r="B460" s="9" t="str">
        <f t="shared" si="6"/>
        <v/>
      </c>
      <c r="C460" s="9" t="str">
        <f>_xlfn.IFNA(VLOOKUP(D460,'Control Paths'!$C$24:$E$500,3,FALSE),"")</f>
        <v/>
      </c>
      <c r="D460" s="36"/>
      <c r="E460" s="9" t="str">
        <f>_xlfn.IFNA(VLOOKUP(F460,'Control Devices'!$C$24:$D$500,2,FALSE),"")</f>
        <v/>
      </c>
      <c r="F460" s="36"/>
      <c r="G460" s="9" t="str">
        <f>_xlfn.IFNA(VLOOKUP(H460,'Control Paths'!$C$24:$E$500,3,FALSE),"")</f>
        <v/>
      </c>
      <c r="H460" s="36"/>
      <c r="I460" s="13"/>
      <c r="J460" s="55"/>
    </row>
    <row r="461" spans="1:10" x14ac:dyDescent="0.25">
      <c r="A461" s="6"/>
      <c r="B461" s="9" t="str">
        <f t="shared" si="6"/>
        <v/>
      </c>
      <c r="C461" s="9" t="str">
        <f>_xlfn.IFNA(VLOOKUP(D461,'Control Paths'!$C$24:$E$500,3,FALSE),"")</f>
        <v/>
      </c>
      <c r="D461" s="36"/>
      <c r="E461" s="9" t="str">
        <f>_xlfn.IFNA(VLOOKUP(F461,'Control Devices'!$C$24:$D$500,2,FALSE),"")</f>
        <v/>
      </c>
      <c r="F461" s="36"/>
      <c r="G461" s="9" t="str">
        <f>_xlfn.IFNA(VLOOKUP(H461,'Control Paths'!$C$24:$E$500,3,FALSE),"")</f>
        <v/>
      </c>
      <c r="H461" s="36"/>
      <c r="I461" s="13"/>
      <c r="J461" s="55"/>
    </row>
    <row r="462" spans="1:10" x14ac:dyDescent="0.25">
      <c r="A462" s="6"/>
      <c r="B462" s="9" t="str">
        <f t="shared" si="6"/>
        <v/>
      </c>
      <c r="C462" s="9" t="str">
        <f>_xlfn.IFNA(VLOOKUP(D462,'Control Paths'!$C$24:$E$500,3,FALSE),"")</f>
        <v/>
      </c>
      <c r="D462" s="36"/>
      <c r="E462" s="9" t="str">
        <f>_xlfn.IFNA(VLOOKUP(F462,'Control Devices'!$C$24:$D$500,2,FALSE),"")</f>
        <v/>
      </c>
      <c r="F462" s="36"/>
      <c r="G462" s="9" t="str">
        <f>_xlfn.IFNA(VLOOKUP(H462,'Control Paths'!$C$24:$E$500,3,FALSE),"")</f>
        <v/>
      </c>
      <c r="H462" s="36"/>
      <c r="I462" s="13"/>
      <c r="J462" s="55"/>
    </row>
    <row r="463" spans="1:10" x14ac:dyDescent="0.25">
      <c r="A463" s="6"/>
      <c r="B463" s="9" t="str">
        <f t="shared" si="6"/>
        <v/>
      </c>
      <c r="C463" s="9" t="str">
        <f>_xlfn.IFNA(VLOOKUP(D463,'Control Paths'!$C$24:$E$500,3,FALSE),"")</f>
        <v/>
      </c>
      <c r="D463" s="36"/>
      <c r="E463" s="9" t="str">
        <f>_xlfn.IFNA(VLOOKUP(F463,'Control Devices'!$C$24:$D$500,2,FALSE),"")</f>
        <v/>
      </c>
      <c r="F463" s="36"/>
      <c r="G463" s="9" t="str">
        <f>_xlfn.IFNA(VLOOKUP(H463,'Control Paths'!$C$24:$E$500,3,FALSE),"")</f>
        <v/>
      </c>
      <c r="H463" s="36"/>
      <c r="I463" s="13"/>
      <c r="J463" s="55"/>
    </row>
    <row r="464" spans="1:10" x14ac:dyDescent="0.25">
      <c r="A464" s="6"/>
      <c r="B464" s="9" t="str">
        <f t="shared" si="6"/>
        <v/>
      </c>
      <c r="C464" s="9" t="str">
        <f>_xlfn.IFNA(VLOOKUP(D464,'Control Paths'!$C$24:$E$500,3,FALSE),"")</f>
        <v/>
      </c>
      <c r="D464" s="36"/>
      <c r="E464" s="9" t="str">
        <f>_xlfn.IFNA(VLOOKUP(F464,'Control Devices'!$C$24:$D$500,2,FALSE),"")</f>
        <v/>
      </c>
      <c r="F464" s="36"/>
      <c r="G464" s="9" t="str">
        <f>_xlfn.IFNA(VLOOKUP(H464,'Control Paths'!$C$24:$E$500,3,FALSE),"")</f>
        <v/>
      </c>
      <c r="H464" s="36"/>
      <c r="I464" s="13"/>
      <c r="J464" s="55"/>
    </row>
    <row r="465" spans="1:10" x14ac:dyDescent="0.25">
      <c r="A465" s="6"/>
      <c r="B465" s="9" t="str">
        <f t="shared" si="6"/>
        <v/>
      </c>
      <c r="C465" s="9" t="str">
        <f>_xlfn.IFNA(VLOOKUP(D465,'Control Paths'!$C$24:$E$500,3,FALSE),"")</f>
        <v/>
      </c>
      <c r="D465" s="36"/>
      <c r="E465" s="9" t="str">
        <f>_xlfn.IFNA(VLOOKUP(F465,'Control Devices'!$C$24:$D$500,2,FALSE),"")</f>
        <v/>
      </c>
      <c r="F465" s="36"/>
      <c r="G465" s="9" t="str">
        <f>_xlfn.IFNA(VLOOKUP(H465,'Control Paths'!$C$24:$E$500,3,FALSE),"")</f>
        <v/>
      </c>
      <c r="H465" s="36"/>
      <c r="I465" s="13"/>
      <c r="J465" s="55"/>
    </row>
    <row r="466" spans="1:10" x14ac:dyDescent="0.25">
      <c r="A466" s="6"/>
      <c r="B466" s="9" t="str">
        <f t="shared" si="6"/>
        <v/>
      </c>
      <c r="C466" s="9" t="str">
        <f>_xlfn.IFNA(VLOOKUP(D466,'Control Paths'!$C$24:$E$500,3,FALSE),"")</f>
        <v/>
      </c>
      <c r="D466" s="36"/>
      <c r="E466" s="9" t="str">
        <f>_xlfn.IFNA(VLOOKUP(F466,'Control Devices'!$C$24:$D$500,2,FALSE),"")</f>
        <v/>
      </c>
      <c r="F466" s="36"/>
      <c r="G466" s="9" t="str">
        <f>_xlfn.IFNA(VLOOKUP(H466,'Control Paths'!$C$24:$E$500,3,FALSE),"")</f>
        <v/>
      </c>
      <c r="H466" s="36"/>
      <c r="I466" s="13"/>
      <c r="J466" s="55"/>
    </row>
    <row r="467" spans="1:10" x14ac:dyDescent="0.25">
      <c r="A467" s="6"/>
      <c r="B467" s="9" t="str">
        <f t="shared" si="6"/>
        <v/>
      </c>
      <c r="C467" s="9" t="str">
        <f>_xlfn.IFNA(VLOOKUP(D467,'Control Paths'!$C$24:$E$500,3,FALSE),"")</f>
        <v/>
      </c>
      <c r="D467" s="36"/>
      <c r="E467" s="9" t="str">
        <f>_xlfn.IFNA(VLOOKUP(F467,'Control Devices'!$C$24:$D$500,2,FALSE),"")</f>
        <v/>
      </c>
      <c r="F467" s="36"/>
      <c r="G467" s="9" t="str">
        <f>_xlfn.IFNA(VLOOKUP(H467,'Control Paths'!$C$24:$E$500,3,FALSE),"")</f>
        <v/>
      </c>
      <c r="H467" s="36"/>
      <c r="I467" s="13"/>
      <c r="J467" s="55"/>
    </row>
    <row r="468" spans="1:10" x14ac:dyDescent="0.25">
      <c r="A468" s="6"/>
      <c r="B468" s="9" t="str">
        <f t="shared" si="6"/>
        <v/>
      </c>
      <c r="C468" s="9" t="str">
        <f>_xlfn.IFNA(VLOOKUP(D468,'Control Paths'!$C$24:$E$500,3,FALSE),"")</f>
        <v/>
      </c>
      <c r="D468" s="36"/>
      <c r="E468" s="9" t="str">
        <f>_xlfn.IFNA(VLOOKUP(F468,'Control Devices'!$C$24:$D$500,2,FALSE),"")</f>
        <v/>
      </c>
      <c r="F468" s="36"/>
      <c r="G468" s="9" t="str">
        <f>_xlfn.IFNA(VLOOKUP(H468,'Control Paths'!$C$24:$E$500,3,FALSE),"")</f>
        <v/>
      </c>
      <c r="H468" s="36"/>
      <c r="I468" s="13"/>
      <c r="J468" s="55"/>
    </row>
    <row r="469" spans="1:10" x14ac:dyDescent="0.25">
      <c r="A469" s="6"/>
      <c r="B469" s="9" t="str">
        <f t="shared" si="6"/>
        <v/>
      </c>
      <c r="C469" s="9" t="str">
        <f>_xlfn.IFNA(VLOOKUP(D469,'Control Paths'!$C$24:$E$500,3,FALSE),"")</f>
        <v/>
      </c>
      <c r="D469" s="36"/>
      <c r="E469" s="9" t="str">
        <f>_xlfn.IFNA(VLOOKUP(F469,'Control Devices'!$C$24:$D$500,2,FALSE),"")</f>
        <v/>
      </c>
      <c r="F469" s="36"/>
      <c r="G469" s="9" t="str">
        <f>_xlfn.IFNA(VLOOKUP(H469,'Control Paths'!$C$24:$E$500,3,FALSE),"")</f>
        <v/>
      </c>
      <c r="H469" s="36"/>
      <c r="I469" s="13"/>
      <c r="J469" s="55"/>
    </row>
    <row r="470" spans="1:10" x14ac:dyDescent="0.25">
      <c r="A470" s="6"/>
      <c r="B470" s="9" t="str">
        <f t="shared" si="6"/>
        <v/>
      </c>
      <c r="C470" s="9" t="str">
        <f>_xlfn.IFNA(VLOOKUP(D470,'Control Paths'!$C$24:$E$500,3,FALSE),"")</f>
        <v/>
      </c>
      <c r="D470" s="36"/>
      <c r="E470" s="9" t="str">
        <f>_xlfn.IFNA(VLOOKUP(F470,'Control Devices'!$C$24:$D$500,2,FALSE),"")</f>
        <v/>
      </c>
      <c r="F470" s="36"/>
      <c r="G470" s="9" t="str">
        <f>_xlfn.IFNA(VLOOKUP(H470,'Control Paths'!$C$24:$E$500,3,FALSE),"")</f>
        <v/>
      </c>
      <c r="H470" s="36"/>
      <c r="I470" s="13"/>
      <c r="J470" s="55"/>
    </row>
    <row r="471" spans="1:10" x14ac:dyDescent="0.25">
      <c r="A471" s="6"/>
      <c r="B471" s="9" t="str">
        <f t="shared" si="6"/>
        <v/>
      </c>
      <c r="C471" s="9" t="str">
        <f>_xlfn.IFNA(VLOOKUP(D471,'Control Paths'!$C$24:$E$500,3,FALSE),"")</f>
        <v/>
      </c>
      <c r="D471" s="36"/>
      <c r="E471" s="9" t="str">
        <f>_xlfn.IFNA(VLOOKUP(F471,'Control Devices'!$C$24:$D$500,2,FALSE),"")</f>
        <v/>
      </c>
      <c r="F471" s="36"/>
      <c r="G471" s="9" t="str">
        <f>_xlfn.IFNA(VLOOKUP(H471,'Control Paths'!$C$24:$E$500,3,FALSE),"")</f>
        <v/>
      </c>
      <c r="H471" s="36"/>
      <c r="I471" s="13"/>
      <c r="J471" s="55"/>
    </row>
    <row r="472" spans="1:10" x14ac:dyDescent="0.25">
      <c r="A472" s="6"/>
      <c r="B472" s="9" t="str">
        <f t="shared" si="6"/>
        <v/>
      </c>
      <c r="C472" s="9" t="str">
        <f>_xlfn.IFNA(VLOOKUP(D472,'Control Paths'!$C$24:$E$500,3,FALSE),"")</f>
        <v/>
      </c>
      <c r="D472" s="36"/>
      <c r="E472" s="9" t="str">
        <f>_xlfn.IFNA(VLOOKUP(F472,'Control Devices'!$C$24:$D$500,2,FALSE),"")</f>
        <v/>
      </c>
      <c r="F472" s="36"/>
      <c r="G472" s="9" t="str">
        <f>_xlfn.IFNA(VLOOKUP(H472,'Control Paths'!$C$24:$E$500,3,FALSE),"")</f>
        <v/>
      </c>
      <c r="H472" s="36"/>
      <c r="I472" s="13"/>
      <c r="J472" s="55"/>
    </row>
    <row r="473" spans="1:10" x14ac:dyDescent="0.25">
      <c r="A473" s="6"/>
      <c r="B473" s="9" t="str">
        <f t="shared" ref="B473:B500" si="7">IF(ISBLANK(D473),"",ROW())</f>
        <v/>
      </c>
      <c r="C473" s="9" t="str">
        <f>_xlfn.IFNA(VLOOKUP(D473,'Control Paths'!$C$24:$E$500,3,FALSE),"")</f>
        <v/>
      </c>
      <c r="D473" s="36"/>
      <c r="E473" s="9" t="str">
        <f>_xlfn.IFNA(VLOOKUP(F473,'Control Devices'!$C$24:$D$500,2,FALSE),"")</f>
        <v/>
      </c>
      <c r="F473" s="36"/>
      <c r="G473" s="9" t="str">
        <f>_xlfn.IFNA(VLOOKUP(H473,'Control Paths'!$C$24:$E$500,3,FALSE),"")</f>
        <v/>
      </c>
      <c r="H473" s="36"/>
      <c r="I473" s="13"/>
      <c r="J473" s="55"/>
    </row>
    <row r="474" spans="1:10" x14ac:dyDescent="0.25">
      <c r="A474" s="6"/>
      <c r="B474" s="9" t="str">
        <f t="shared" si="7"/>
        <v/>
      </c>
      <c r="C474" s="9" t="str">
        <f>_xlfn.IFNA(VLOOKUP(D474,'Control Paths'!$C$24:$E$500,3,FALSE),"")</f>
        <v/>
      </c>
      <c r="D474" s="36"/>
      <c r="E474" s="9" t="str">
        <f>_xlfn.IFNA(VLOOKUP(F474,'Control Devices'!$C$24:$D$500,2,FALSE),"")</f>
        <v/>
      </c>
      <c r="F474" s="36"/>
      <c r="G474" s="9" t="str">
        <f>_xlfn.IFNA(VLOOKUP(H474,'Control Paths'!$C$24:$E$500,3,FALSE),"")</f>
        <v/>
      </c>
      <c r="H474" s="36"/>
      <c r="I474" s="13"/>
      <c r="J474" s="55"/>
    </row>
    <row r="475" spans="1:10" x14ac:dyDescent="0.25">
      <c r="A475" s="6"/>
      <c r="B475" s="9" t="str">
        <f t="shared" si="7"/>
        <v/>
      </c>
      <c r="C475" s="9" t="str">
        <f>_xlfn.IFNA(VLOOKUP(D475,'Control Paths'!$C$24:$E$500,3,FALSE),"")</f>
        <v/>
      </c>
      <c r="D475" s="36"/>
      <c r="E475" s="9" t="str">
        <f>_xlfn.IFNA(VLOOKUP(F475,'Control Devices'!$C$24:$D$500,2,FALSE),"")</f>
        <v/>
      </c>
      <c r="F475" s="36"/>
      <c r="G475" s="9" t="str">
        <f>_xlfn.IFNA(VLOOKUP(H475,'Control Paths'!$C$24:$E$500,3,FALSE),"")</f>
        <v/>
      </c>
      <c r="H475" s="36"/>
      <c r="I475" s="13"/>
      <c r="J475" s="55"/>
    </row>
    <row r="476" spans="1:10" x14ac:dyDescent="0.25">
      <c r="A476" s="6"/>
      <c r="B476" s="9" t="str">
        <f t="shared" si="7"/>
        <v/>
      </c>
      <c r="C476" s="9" t="str">
        <f>_xlfn.IFNA(VLOOKUP(D476,'Control Paths'!$C$24:$E$500,3,FALSE),"")</f>
        <v/>
      </c>
      <c r="D476" s="36"/>
      <c r="E476" s="9" t="str">
        <f>_xlfn.IFNA(VLOOKUP(F476,'Control Devices'!$C$24:$D$500,2,FALSE),"")</f>
        <v/>
      </c>
      <c r="F476" s="36"/>
      <c r="G476" s="9" t="str">
        <f>_xlfn.IFNA(VLOOKUP(H476,'Control Paths'!$C$24:$E$500,3,FALSE),"")</f>
        <v/>
      </c>
      <c r="H476" s="36"/>
      <c r="I476" s="13"/>
      <c r="J476" s="55"/>
    </row>
    <row r="477" spans="1:10" x14ac:dyDescent="0.25">
      <c r="A477" s="6"/>
      <c r="B477" s="9" t="str">
        <f t="shared" si="7"/>
        <v/>
      </c>
      <c r="C477" s="9" t="str">
        <f>_xlfn.IFNA(VLOOKUP(D477,'Control Paths'!$C$24:$E$500,3,FALSE),"")</f>
        <v/>
      </c>
      <c r="D477" s="36"/>
      <c r="E477" s="9" t="str">
        <f>_xlfn.IFNA(VLOOKUP(F477,'Control Devices'!$C$24:$D$500,2,FALSE),"")</f>
        <v/>
      </c>
      <c r="F477" s="36"/>
      <c r="G477" s="9" t="str">
        <f>_xlfn.IFNA(VLOOKUP(H477,'Control Paths'!$C$24:$E$500,3,FALSE),"")</f>
        <v/>
      </c>
      <c r="H477" s="36"/>
      <c r="I477" s="13"/>
      <c r="J477" s="55"/>
    </row>
    <row r="478" spans="1:10" x14ac:dyDescent="0.25">
      <c r="A478" s="6"/>
      <c r="B478" s="9" t="str">
        <f t="shared" si="7"/>
        <v/>
      </c>
      <c r="C478" s="9" t="str">
        <f>_xlfn.IFNA(VLOOKUP(D478,'Control Paths'!$C$24:$E$500,3,FALSE),"")</f>
        <v/>
      </c>
      <c r="D478" s="36"/>
      <c r="E478" s="9" t="str">
        <f>_xlfn.IFNA(VLOOKUP(F478,'Control Devices'!$C$24:$D$500,2,FALSE),"")</f>
        <v/>
      </c>
      <c r="F478" s="36"/>
      <c r="G478" s="9" t="str">
        <f>_xlfn.IFNA(VLOOKUP(H478,'Control Paths'!$C$24:$E$500,3,FALSE),"")</f>
        <v/>
      </c>
      <c r="H478" s="36"/>
      <c r="I478" s="13"/>
      <c r="J478" s="55"/>
    </row>
    <row r="479" spans="1:10" x14ac:dyDescent="0.25">
      <c r="A479" s="6"/>
      <c r="B479" s="9" t="str">
        <f t="shared" si="7"/>
        <v/>
      </c>
      <c r="C479" s="9" t="str">
        <f>_xlfn.IFNA(VLOOKUP(D479,'Control Paths'!$C$24:$E$500,3,FALSE),"")</f>
        <v/>
      </c>
      <c r="D479" s="36"/>
      <c r="E479" s="9" t="str">
        <f>_xlfn.IFNA(VLOOKUP(F479,'Control Devices'!$C$24:$D$500,2,FALSE),"")</f>
        <v/>
      </c>
      <c r="F479" s="36"/>
      <c r="G479" s="9" t="str">
        <f>_xlfn.IFNA(VLOOKUP(H479,'Control Paths'!$C$24:$E$500,3,FALSE),"")</f>
        <v/>
      </c>
      <c r="H479" s="36"/>
      <c r="I479" s="13"/>
      <c r="J479" s="55"/>
    </row>
    <row r="480" spans="1:10" x14ac:dyDescent="0.25">
      <c r="A480" s="6"/>
      <c r="B480" s="9" t="str">
        <f t="shared" si="7"/>
        <v/>
      </c>
      <c r="C480" s="9" t="str">
        <f>_xlfn.IFNA(VLOOKUP(D480,'Control Paths'!$C$24:$E$500,3,FALSE),"")</f>
        <v/>
      </c>
      <c r="D480" s="36"/>
      <c r="E480" s="9" t="str">
        <f>_xlfn.IFNA(VLOOKUP(F480,'Control Devices'!$C$24:$D$500,2,FALSE),"")</f>
        <v/>
      </c>
      <c r="F480" s="36"/>
      <c r="G480" s="9" t="str">
        <f>_xlfn.IFNA(VLOOKUP(H480,'Control Paths'!$C$24:$E$500,3,FALSE),"")</f>
        <v/>
      </c>
      <c r="H480" s="36"/>
      <c r="I480" s="13"/>
      <c r="J480" s="55"/>
    </row>
    <row r="481" spans="1:10" x14ac:dyDescent="0.25">
      <c r="A481" s="6"/>
      <c r="B481" s="9" t="str">
        <f t="shared" si="7"/>
        <v/>
      </c>
      <c r="C481" s="9" t="str">
        <f>_xlfn.IFNA(VLOOKUP(D481,'Control Paths'!$C$24:$E$500,3,FALSE),"")</f>
        <v/>
      </c>
      <c r="D481" s="36"/>
      <c r="E481" s="9" t="str">
        <f>_xlfn.IFNA(VLOOKUP(F481,'Control Devices'!$C$24:$D$500,2,FALSE),"")</f>
        <v/>
      </c>
      <c r="F481" s="36"/>
      <c r="G481" s="9" t="str">
        <f>_xlfn.IFNA(VLOOKUP(H481,'Control Paths'!$C$24:$E$500,3,FALSE),"")</f>
        <v/>
      </c>
      <c r="H481" s="36"/>
      <c r="I481" s="13"/>
      <c r="J481" s="55"/>
    </row>
    <row r="482" spans="1:10" x14ac:dyDescent="0.25">
      <c r="A482" s="6"/>
      <c r="B482" s="9" t="str">
        <f t="shared" si="7"/>
        <v/>
      </c>
      <c r="C482" s="9" t="str">
        <f>_xlfn.IFNA(VLOOKUP(D482,'Control Paths'!$C$24:$E$500,3,FALSE),"")</f>
        <v/>
      </c>
      <c r="D482" s="36"/>
      <c r="E482" s="9" t="str">
        <f>_xlfn.IFNA(VLOOKUP(F482,'Control Devices'!$C$24:$D$500,2,FALSE),"")</f>
        <v/>
      </c>
      <c r="F482" s="36"/>
      <c r="G482" s="9" t="str">
        <f>_xlfn.IFNA(VLOOKUP(H482,'Control Paths'!$C$24:$E$500,3,FALSE),"")</f>
        <v/>
      </c>
      <c r="H482" s="36"/>
      <c r="I482" s="13"/>
      <c r="J482" s="55"/>
    </row>
    <row r="483" spans="1:10" x14ac:dyDescent="0.25">
      <c r="A483" s="6"/>
      <c r="B483" s="9" t="str">
        <f t="shared" si="7"/>
        <v/>
      </c>
      <c r="C483" s="9" t="str">
        <f>_xlfn.IFNA(VLOOKUP(D483,'Control Paths'!$C$24:$E$500,3,FALSE),"")</f>
        <v/>
      </c>
      <c r="D483" s="36"/>
      <c r="E483" s="9" t="str">
        <f>_xlfn.IFNA(VLOOKUP(F483,'Control Devices'!$C$24:$D$500,2,FALSE),"")</f>
        <v/>
      </c>
      <c r="F483" s="36"/>
      <c r="G483" s="9" t="str">
        <f>_xlfn.IFNA(VLOOKUP(H483,'Control Paths'!$C$24:$E$500,3,FALSE),"")</f>
        <v/>
      </c>
      <c r="H483" s="36"/>
      <c r="I483" s="13"/>
      <c r="J483" s="55"/>
    </row>
    <row r="484" spans="1:10" x14ac:dyDescent="0.25">
      <c r="A484" s="6"/>
      <c r="B484" s="9" t="str">
        <f t="shared" si="7"/>
        <v/>
      </c>
      <c r="C484" s="9" t="str">
        <f>_xlfn.IFNA(VLOOKUP(D484,'Control Paths'!$C$24:$E$500,3,FALSE),"")</f>
        <v/>
      </c>
      <c r="D484" s="36"/>
      <c r="E484" s="9" t="str">
        <f>_xlfn.IFNA(VLOOKUP(F484,'Control Devices'!$C$24:$D$500,2,FALSE),"")</f>
        <v/>
      </c>
      <c r="F484" s="36"/>
      <c r="G484" s="9" t="str">
        <f>_xlfn.IFNA(VLOOKUP(H484,'Control Paths'!$C$24:$E$500,3,FALSE),"")</f>
        <v/>
      </c>
      <c r="H484" s="36"/>
      <c r="I484" s="13"/>
      <c r="J484" s="55"/>
    </row>
    <row r="485" spans="1:10" x14ac:dyDescent="0.25">
      <c r="A485" s="6"/>
      <c r="B485" s="9" t="str">
        <f t="shared" si="7"/>
        <v/>
      </c>
      <c r="C485" s="9" t="str">
        <f>_xlfn.IFNA(VLOOKUP(D485,'Control Paths'!$C$24:$E$500,3,FALSE),"")</f>
        <v/>
      </c>
      <c r="D485" s="36"/>
      <c r="E485" s="9" t="str">
        <f>_xlfn.IFNA(VLOOKUP(F485,'Control Devices'!$C$24:$D$500,2,FALSE),"")</f>
        <v/>
      </c>
      <c r="F485" s="36"/>
      <c r="G485" s="9" t="str">
        <f>_xlfn.IFNA(VLOOKUP(H485,'Control Paths'!$C$24:$E$500,3,FALSE),"")</f>
        <v/>
      </c>
      <c r="H485" s="36"/>
      <c r="I485" s="13"/>
      <c r="J485" s="55"/>
    </row>
    <row r="486" spans="1:10" x14ac:dyDescent="0.25">
      <c r="A486" s="6"/>
      <c r="B486" s="9" t="str">
        <f t="shared" si="7"/>
        <v/>
      </c>
      <c r="C486" s="9" t="str">
        <f>_xlfn.IFNA(VLOOKUP(D486,'Control Paths'!$C$24:$E$500,3,FALSE),"")</f>
        <v/>
      </c>
      <c r="D486" s="36"/>
      <c r="E486" s="9" t="str">
        <f>_xlfn.IFNA(VLOOKUP(F486,'Control Devices'!$C$24:$D$500,2,FALSE),"")</f>
        <v/>
      </c>
      <c r="F486" s="36"/>
      <c r="G486" s="9" t="str">
        <f>_xlfn.IFNA(VLOOKUP(H486,'Control Paths'!$C$24:$E$500,3,FALSE),"")</f>
        <v/>
      </c>
      <c r="H486" s="36"/>
      <c r="I486" s="13"/>
      <c r="J486" s="55"/>
    </row>
    <row r="487" spans="1:10" x14ac:dyDescent="0.25">
      <c r="A487" s="6"/>
      <c r="B487" s="9" t="str">
        <f t="shared" si="7"/>
        <v/>
      </c>
      <c r="C487" s="9" t="str">
        <f>_xlfn.IFNA(VLOOKUP(D487,'Control Paths'!$C$24:$E$500,3,FALSE),"")</f>
        <v/>
      </c>
      <c r="D487" s="36"/>
      <c r="E487" s="9" t="str">
        <f>_xlfn.IFNA(VLOOKUP(F487,'Control Devices'!$C$24:$D$500,2,FALSE),"")</f>
        <v/>
      </c>
      <c r="F487" s="36"/>
      <c r="G487" s="9" t="str">
        <f>_xlfn.IFNA(VLOOKUP(H487,'Control Paths'!$C$24:$E$500,3,FALSE),"")</f>
        <v/>
      </c>
      <c r="H487" s="36"/>
      <c r="I487" s="13"/>
      <c r="J487" s="55"/>
    </row>
    <row r="488" spans="1:10" x14ac:dyDescent="0.25">
      <c r="A488" s="6"/>
      <c r="B488" s="9" t="str">
        <f t="shared" si="7"/>
        <v/>
      </c>
      <c r="C488" s="9" t="str">
        <f>_xlfn.IFNA(VLOOKUP(D488,'Control Paths'!$C$24:$E$500,3,FALSE),"")</f>
        <v/>
      </c>
      <c r="D488" s="36"/>
      <c r="E488" s="9" t="str">
        <f>_xlfn.IFNA(VLOOKUP(F488,'Control Devices'!$C$24:$D$500,2,FALSE),"")</f>
        <v/>
      </c>
      <c r="F488" s="36"/>
      <c r="G488" s="9" t="str">
        <f>_xlfn.IFNA(VLOOKUP(H488,'Control Paths'!$C$24:$E$500,3,FALSE),"")</f>
        <v/>
      </c>
      <c r="H488" s="36"/>
      <c r="I488" s="13"/>
      <c r="J488" s="55"/>
    </row>
    <row r="489" spans="1:10" x14ac:dyDescent="0.25">
      <c r="A489" s="6"/>
      <c r="B489" s="9" t="str">
        <f t="shared" si="7"/>
        <v/>
      </c>
      <c r="C489" s="9" t="str">
        <f>_xlfn.IFNA(VLOOKUP(D489,'Control Paths'!$C$24:$E$500,3,FALSE),"")</f>
        <v/>
      </c>
      <c r="D489" s="36"/>
      <c r="E489" s="9" t="str">
        <f>_xlfn.IFNA(VLOOKUP(F489,'Control Devices'!$C$24:$D$500,2,FALSE),"")</f>
        <v/>
      </c>
      <c r="F489" s="36"/>
      <c r="G489" s="9" t="str">
        <f>_xlfn.IFNA(VLOOKUP(H489,'Control Paths'!$C$24:$E$500,3,FALSE),"")</f>
        <v/>
      </c>
      <c r="H489" s="36"/>
      <c r="I489" s="13"/>
      <c r="J489" s="55"/>
    </row>
    <row r="490" spans="1:10" x14ac:dyDescent="0.25">
      <c r="A490" s="6"/>
      <c r="B490" s="9" t="str">
        <f t="shared" si="7"/>
        <v/>
      </c>
      <c r="C490" s="9" t="str">
        <f>_xlfn.IFNA(VLOOKUP(D490,'Control Paths'!$C$24:$E$500,3,FALSE),"")</f>
        <v/>
      </c>
      <c r="D490" s="36"/>
      <c r="E490" s="9" t="str">
        <f>_xlfn.IFNA(VLOOKUP(F490,'Control Devices'!$C$24:$D$500,2,FALSE),"")</f>
        <v/>
      </c>
      <c r="F490" s="36"/>
      <c r="G490" s="9" t="str">
        <f>_xlfn.IFNA(VLOOKUP(H490,'Control Paths'!$C$24:$E$500,3,FALSE),"")</f>
        <v/>
      </c>
      <c r="H490" s="36"/>
      <c r="I490" s="13"/>
      <c r="J490" s="55"/>
    </row>
    <row r="491" spans="1:10" x14ac:dyDescent="0.25">
      <c r="A491" s="6"/>
      <c r="B491" s="9" t="str">
        <f t="shared" si="7"/>
        <v/>
      </c>
      <c r="C491" s="9" t="str">
        <f>_xlfn.IFNA(VLOOKUP(D491,'Control Paths'!$C$24:$E$500,3,FALSE),"")</f>
        <v/>
      </c>
      <c r="D491" s="36"/>
      <c r="E491" s="9" t="str">
        <f>_xlfn.IFNA(VLOOKUP(F491,'Control Devices'!$C$24:$D$500,2,FALSE),"")</f>
        <v/>
      </c>
      <c r="F491" s="36"/>
      <c r="G491" s="9" t="str">
        <f>_xlfn.IFNA(VLOOKUP(H491,'Control Paths'!$C$24:$E$500,3,FALSE),"")</f>
        <v/>
      </c>
      <c r="H491" s="36"/>
      <c r="I491" s="13"/>
      <c r="J491" s="55"/>
    </row>
    <row r="492" spans="1:10" x14ac:dyDescent="0.25">
      <c r="A492" s="6"/>
      <c r="B492" s="9" t="str">
        <f t="shared" si="7"/>
        <v/>
      </c>
      <c r="C492" s="9" t="str">
        <f>_xlfn.IFNA(VLOOKUP(D492,'Control Paths'!$C$24:$E$500,3,FALSE),"")</f>
        <v/>
      </c>
      <c r="D492" s="36"/>
      <c r="E492" s="9" t="str">
        <f>_xlfn.IFNA(VLOOKUP(F492,'Control Devices'!$C$24:$D$500,2,FALSE),"")</f>
        <v/>
      </c>
      <c r="F492" s="36"/>
      <c r="G492" s="9" t="str">
        <f>_xlfn.IFNA(VLOOKUP(H492,'Control Paths'!$C$24:$E$500,3,FALSE),"")</f>
        <v/>
      </c>
      <c r="H492" s="36"/>
      <c r="I492" s="13"/>
      <c r="J492" s="55"/>
    </row>
    <row r="493" spans="1:10" x14ac:dyDescent="0.25">
      <c r="A493" s="6"/>
      <c r="B493" s="9" t="str">
        <f t="shared" si="7"/>
        <v/>
      </c>
      <c r="C493" s="9" t="str">
        <f>_xlfn.IFNA(VLOOKUP(D493,'Control Paths'!$C$24:$E$500,3,FALSE),"")</f>
        <v/>
      </c>
      <c r="D493" s="36"/>
      <c r="E493" s="9" t="str">
        <f>_xlfn.IFNA(VLOOKUP(F493,'Control Devices'!$C$24:$D$500,2,FALSE),"")</f>
        <v/>
      </c>
      <c r="F493" s="36"/>
      <c r="G493" s="9" t="str">
        <f>_xlfn.IFNA(VLOOKUP(H493,'Control Paths'!$C$24:$E$500,3,FALSE),"")</f>
        <v/>
      </c>
      <c r="H493" s="36"/>
      <c r="I493" s="13"/>
      <c r="J493" s="55"/>
    </row>
    <row r="494" spans="1:10" x14ac:dyDescent="0.25">
      <c r="A494" s="6"/>
      <c r="B494" s="9" t="str">
        <f t="shared" si="7"/>
        <v/>
      </c>
      <c r="C494" s="9" t="str">
        <f>_xlfn.IFNA(VLOOKUP(D494,'Control Paths'!$C$24:$E$500,3,FALSE),"")</f>
        <v/>
      </c>
      <c r="D494" s="36"/>
      <c r="E494" s="9" t="str">
        <f>_xlfn.IFNA(VLOOKUP(F494,'Control Devices'!$C$24:$D$500,2,FALSE),"")</f>
        <v/>
      </c>
      <c r="F494" s="36"/>
      <c r="G494" s="9" t="str">
        <f>_xlfn.IFNA(VLOOKUP(H494,'Control Paths'!$C$24:$E$500,3,FALSE),"")</f>
        <v/>
      </c>
      <c r="H494" s="36"/>
      <c r="I494" s="13"/>
      <c r="J494" s="55"/>
    </row>
    <row r="495" spans="1:10" x14ac:dyDescent="0.25">
      <c r="A495" s="6"/>
      <c r="B495" s="9" t="str">
        <f t="shared" si="7"/>
        <v/>
      </c>
      <c r="C495" s="9" t="str">
        <f>_xlfn.IFNA(VLOOKUP(D495,'Control Paths'!$C$24:$E$500,3,FALSE),"")</f>
        <v/>
      </c>
      <c r="D495" s="36"/>
      <c r="E495" s="9" t="str">
        <f>_xlfn.IFNA(VLOOKUP(F495,'Control Devices'!$C$24:$D$500,2,FALSE),"")</f>
        <v/>
      </c>
      <c r="F495" s="36"/>
      <c r="G495" s="9" t="str">
        <f>_xlfn.IFNA(VLOOKUP(H495,'Control Paths'!$C$24:$E$500,3,FALSE),"")</f>
        <v/>
      </c>
      <c r="H495" s="36"/>
      <c r="I495" s="13"/>
      <c r="J495" s="55"/>
    </row>
    <row r="496" spans="1:10" x14ac:dyDescent="0.25">
      <c r="A496" s="6"/>
      <c r="B496" s="9" t="str">
        <f t="shared" si="7"/>
        <v/>
      </c>
      <c r="C496" s="9" t="str">
        <f>_xlfn.IFNA(VLOOKUP(D496,'Control Paths'!$C$24:$E$500,3,FALSE),"")</f>
        <v/>
      </c>
      <c r="D496" s="36"/>
      <c r="E496" s="9" t="str">
        <f>_xlfn.IFNA(VLOOKUP(F496,'Control Devices'!$C$24:$D$500,2,FALSE),"")</f>
        <v/>
      </c>
      <c r="F496" s="36"/>
      <c r="G496" s="9" t="str">
        <f>_xlfn.IFNA(VLOOKUP(H496,'Control Paths'!$C$24:$E$500,3,FALSE),"")</f>
        <v/>
      </c>
      <c r="H496" s="36"/>
      <c r="I496" s="13"/>
      <c r="J496" s="55"/>
    </row>
    <row r="497" spans="1:10" x14ac:dyDescent="0.25">
      <c r="A497" s="6"/>
      <c r="B497" s="9" t="str">
        <f t="shared" si="7"/>
        <v/>
      </c>
      <c r="C497" s="9" t="str">
        <f>_xlfn.IFNA(VLOOKUP(D497,'Control Paths'!$C$24:$E$500,3,FALSE),"")</f>
        <v/>
      </c>
      <c r="D497" s="36"/>
      <c r="E497" s="9" t="str">
        <f>_xlfn.IFNA(VLOOKUP(F497,'Control Devices'!$C$24:$D$500,2,FALSE),"")</f>
        <v/>
      </c>
      <c r="F497" s="36"/>
      <c r="G497" s="9" t="str">
        <f>_xlfn.IFNA(VLOOKUP(H497,'Control Paths'!$C$24:$E$500,3,FALSE),"")</f>
        <v/>
      </c>
      <c r="H497" s="36"/>
      <c r="I497" s="13"/>
      <c r="J497" s="55"/>
    </row>
    <row r="498" spans="1:10" x14ac:dyDescent="0.25">
      <c r="A498" s="6"/>
      <c r="B498" s="9" t="str">
        <f t="shared" si="7"/>
        <v/>
      </c>
      <c r="C498" s="9" t="str">
        <f>_xlfn.IFNA(VLOOKUP(D498,'Control Paths'!$C$24:$E$500,3,FALSE),"")</f>
        <v/>
      </c>
      <c r="D498" s="36"/>
      <c r="E498" s="9" t="str">
        <f>_xlfn.IFNA(VLOOKUP(F498,'Control Devices'!$C$24:$D$500,2,FALSE),"")</f>
        <v/>
      </c>
      <c r="F498" s="36"/>
      <c r="G498" s="9" t="str">
        <f>_xlfn.IFNA(VLOOKUP(H498,'Control Paths'!$C$24:$E$500,3,FALSE),"")</f>
        <v/>
      </c>
      <c r="H498" s="36"/>
      <c r="I498" s="13"/>
      <c r="J498" s="55"/>
    </row>
    <row r="499" spans="1:10" x14ac:dyDescent="0.25">
      <c r="A499" s="6"/>
      <c r="B499" s="9" t="str">
        <f t="shared" si="7"/>
        <v/>
      </c>
      <c r="C499" s="9" t="str">
        <f>_xlfn.IFNA(VLOOKUP(D499,'Control Paths'!$C$24:$E$500,3,FALSE),"")</f>
        <v/>
      </c>
      <c r="D499" s="36"/>
      <c r="E499" s="9" t="str">
        <f>_xlfn.IFNA(VLOOKUP(F499,'Control Devices'!$C$24:$D$500,2,FALSE),"")</f>
        <v/>
      </c>
      <c r="F499" s="36"/>
      <c r="G499" s="9" t="str">
        <f>_xlfn.IFNA(VLOOKUP(H499,'Control Paths'!$C$24:$E$500,3,FALSE),"")</f>
        <v/>
      </c>
      <c r="H499" s="36"/>
      <c r="I499" s="13"/>
      <c r="J499" s="55"/>
    </row>
    <row r="500" spans="1:10" x14ac:dyDescent="0.25">
      <c r="A500" s="6"/>
      <c r="B500" s="9" t="str">
        <f t="shared" si="7"/>
        <v/>
      </c>
      <c r="C500" s="9" t="str">
        <f>_xlfn.IFNA(VLOOKUP(D500,'Control Paths'!$C$24:$E$500,3,FALSE),"")</f>
        <v/>
      </c>
      <c r="D500" s="36"/>
      <c r="E500" s="9" t="str">
        <f>_xlfn.IFNA(VLOOKUP(F500,'Control Devices'!$C$24:$D$500,2,FALSE),"")</f>
        <v/>
      </c>
      <c r="F500" s="36"/>
      <c r="G500" s="9" t="str">
        <f>_xlfn.IFNA(VLOOKUP(H500,'Control Paths'!$C$24:$E$500,3,FALSE),"")</f>
        <v/>
      </c>
      <c r="H500" s="36"/>
      <c r="I500" s="13"/>
      <c r="J500" s="55"/>
    </row>
  </sheetData>
  <sheetProtection algorithmName="SHA-512" hashValue="37GS/eirNKdWlu1lu9fpEdvT5T/8Ee9Ie3hr/qZnGI/zgGjv8OV7nXmiPgLCM4KkOGS4yr1dWYHIoZF6S1ILiQ==" saltValue="lEYhqVaiIPLgPFEQZgIw0w==" spinCount="100000" sheet="1" formatColumns="0" formatRows="0"/>
  <dataValidations count="2">
    <dataValidation type="whole" allowBlank="1" showInputMessage="1" showErrorMessage="1" sqref="I24:I500" xr:uid="{00000000-0002-0000-0A00-000000000000}">
      <formula1>1</formula1>
      <formula2>1000</formula2>
    </dataValidation>
    <dataValidation type="custom" allowBlank="1" showInputMessage="1" showErrorMessage="1" error="% Path Apportionment must be between 0.1% and 100%." sqref="J24:J500" xr:uid="{00000000-0002-0000-0A00-000001000000}">
      <formula1>AND((MOD(J24*(10),1)=0),AND(J24&gt;=0.1),AND(J24&lt;=100))</formula1>
    </dataValidation>
  </dataValidations>
  <pageMargins left="0.7" right="0.7" top="0.75" bottom="0.75" header="0.3" footer="0.3"/>
  <pageSetup orientation="portrait" r:id="rId1"/>
  <headerFooter>
    <oddHeader>&amp;L&amp;"Calibri"&amp;10&amp;K000000 Sensitivity Label: Public&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2000000}">
          <x14:formula1>
            <xm:f>OFFSET('Control Paths'!$C$24,0,0,COUNTIF('Control Paths'!$C$24:$C$500, "?*"),1)</xm:f>
          </x14:formula1>
          <xm:sqref>D24:D500 H24:H500</xm:sqref>
        </x14:dataValidation>
        <x14:dataValidation type="list" allowBlank="1" showInputMessage="1" showErrorMessage="1" xr:uid="{00000000-0002-0000-0A00-000003000000}">
          <x14:formula1>
            <xm:f>OFFSET('Control Devices'!$C$24,0,0,COUNTIF('Control Devices'!$C$24:$C$500, "?*"),1)</xm:f>
          </x14:formula1>
          <xm:sqref>F24:F5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00B0F0"/>
  </sheetPr>
  <dimension ref="A1:G500"/>
  <sheetViews>
    <sheetView workbookViewId="0">
      <selection activeCell="D24" sqref="D24"/>
    </sheetView>
  </sheetViews>
  <sheetFormatPr defaultColWidth="0" defaultRowHeight="15" zeroHeight="1" x14ac:dyDescent="0.25"/>
  <cols>
    <col min="1" max="1" bestFit="true" customWidth="true" width="22.5703125" collapsed="false"/>
    <col min="2" max="3" customWidth="true" hidden="true" style="9" width="8.28515625" collapsed="false"/>
    <col min="4" max="4" customWidth="true" style="12" width="32.0" collapsed="false"/>
    <col min="5" max="5" customWidth="true" hidden="true" style="9" width="12.28515625" collapsed="false"/>
    <col min="6" max="6" customWidth="true" width="42.5703125" collapsed="false"/>
    <col min="7" max="7" customWidth="true" width="36.85546875" collapsed="false"/>
    <col min="8" max="16384" hidden="true" width="9.140625" collapsed="false"/>
  </cols>
  <sheetData>
    <row r="1" spans="1:7" x14ac:dyDescent="0.25">
      <c r="A1" s="103" t="s">
        <v>18063</v>
      </c>
      <c r="B1" s="2"/>
      <c r="C1" s="2"/>
      <c r="D1" s="33"/>
      <c r="E1" s="2"/>
      <c r="F1" s="2"/>
      <c r="G1" s="2"/>
    </row>
    <row r="2" spans="1:7" x14ac:dyDescent="0.25">
      <c r="A2" s="3" t="s">
        <v>16583</v>
      </c>
      <c r="B2" s="2"/>
      <c r="C2" s="2"/>
      <c r="D2" s="33"/>
      <c r="E2" s="2"/>
      <c r="F2" s="2"/>
      <c r="G2" s="2"/>
    </row>
    <row r="3" spans="1:7" x14ac:dyDescent="0.25">
      <c r="A3" s="3" t="s">
        <v>16590</v>
      </c>
      <c r="B3" s="2"/>
      <c r="C3" s="2"/>
      <c r="D3" s="33"/>
      <c r="E3" s="2"/>
      <c r="F3" s="2"/>
      <c r="G3" s="2"/>
    </row>
    <row r="4" spans="1:7" x14ac:dyDescent="0.25">
      <c r="A4" s="3" t="s">
        <v>16591</v>
      </c>
      <c r="B4" s="2"/>
      <c r="C4" s="2"/>
      <c r="D4" s="33"/>
      <c r="E4" s="2"/>
      <c r="F4" s="2"/>
      <c r="G4" s="2"/>
    </row>
    <row r="5" spans="1:7" x14ac:dyDescent="0.25">
      <c r="A5" s="3" t="s">
        <v>16585</v>
      </c>
      <c r="B5" s="2"/>
      <c r="C5" s="2"/>
      <c r="D5" s="33"/>
      <c r="E5" s="2"/>
      <c r="F5" s="2"/>
      <c r="G5" s="2"/>
    </row>
    <row r="6" spans="1:7" x14ac:dyDescent="0.25">
      <c r="A6" s="3" t="s">
        <v>16508</v>
      </c>
      <c r="B6" s="2"/>
      <c r="C6" s="2"/>
      <c r="D6" s="33"/>
      <c r="E6" s="2"/>
      <c r="F6" s="2"/>
      <c r="G6" s="2"/>
    </row>
    <row r="7" spans="1:7" x14ac:dyDescent="0.25">
      <c r="A7" s="2"/>
      <c r="B7" s="2"/>
      <c r="C7" s="2"/>
      <c r="D7" s="33"/>
      <c r="E7" s="2"/>
      <c r="F7" s="2"/>
      <c r="G7" s="2"/>
    </row>
    <row r="8" spans="1:7" x14ac:dyDescent="0.25">
      <c r="A8" s="71" t="s">
        <v>16902</v>
      </c>
      <c r="B8" s="2"/>
      <c r="C8" s="2"/>
      <c r="D8" s="33"/>
      <c r="E8" s="2"/>
      <c r="F8" s="2"/>
      <c r="G8" s="2"/>
    </row>
    <row r="9" spans="1:7" s="20" customFormat="1" ht="46.5" customHeight="1" x14ac:dyDescent="0.25">
      <c r="A9" s="76" t="s">
        <v>1</v>
      </c>
      <c r="B9" s="19"/>
      <c r="C9" s="19"/>
      <c r="D9" s="34" t="s">
        <v>16509</v>
      </c>
      <c r="E9" s="19"/>
      <c r="F9" s="19" t="s">
        <v>16510</v>
      </c>
      <c r="G9" s="19" t="s">
        <v>16511</v>
      </c>
    </row>
    <row r="10" spans="1:7" x14ac:dyDescent="0.25">
      <c r="A10" s="75" t="s">
        <v>2</v>
      </c>
      <c r="B10" s="114"/>
      <c r="C10" s="114"/>
      <c r="D10" s="75" t="s">
        <v>16623</v>
      </c>
      <c r="E10" s="73"/>
      <c r="F10" s="73" t="s">
        <v>16632</v>
      </c>
      <c r="G10" s="78" t="s">
        <v>16946</v>
      </c>
    </row>
    <row r="11" spans="1:7" hidden="1" x14ac:dyDescent="0.25">
      <c r="A11" s="72" t="s">
        <v>12517</v>
      </c>
      <c r="B11" s="5"/>
      <c r="C11" s="5"/>
      <c r="D11" s="35"/>
      <c r="E11" s="5"/>
      <c r="F11" s="5"/>
      <c r="G11" s="5"/>
    </row>
    <row r="12" spans="1:7" hidden="1" x14ac:dyDescent="0.25">
      <c r="A12" s="5" t="s">
        <v>12518</v>
      </c>
      <c r="B12" s="5"/>
      <c r="C12" s="5"/>
      <c r="D12" s="35"/>
      <c r="E12" s="5"/>
      <c r="F12" s="5"/>
      <c r="G12" s="5"/>
    </row>
    <row r="13" spans="1:7" hidden="1" x14ac:dyDescent="0.25">
      <c r="A13" s="5" t="s">
        <v>12519</v>
      </c>
      <c r="B13" s="5" t="s">
        <v>12520</v>
      </c>
      <c r="C13" s="5" t="s">
        <v>12645</v>
      </c>
      <c r="D13" s="35"/>
      <c r="E13" s="5" t="s">
        <v>12649</v>
      </c>
      <c r="F13" s="5"/>
      <c r="G13" s="5" t="s">
        <v>12650</v>
      </c>
    </row>
    <row r="14" spans="1:7" s="61" customFormat="1" x14ac:dyDescent="0.25">
      <c r="A14" s="59" t="s">
        <v>10</v>
      </c>
      <c r="B14" s="59"/>
      <c r="C14" s="59"/>
      <c r="D14" s="60" t="s">
        <v>12631</v>
      </c>
      <c r="E14" s="59"/>
      <c r="F14" s="59" t="s">
        <v>2961</v>
      </c>
      <c r="G14" s="59">
        <v>99.9</v>
      </c>
    </row>
    <row r="15" spans="1:7" s="61" customFormat="1" x14ac:dyDescent="0.25">
      <c r="A15" s="59" t="s">
        <v>10</v>
      </c>
      <c r="B15" s="59"/>
      <c r="C15" s="59"/>
      <c r="D15" s="60" t="s">
        <v>12634</v>
      </c>
      <c r="E15" s="59"/>
      <c r="F15" s="59" t="s">
        <v>3022</v>
      </c>
      <c r="G15" s="59">
        <v>99.9</v>
      </c>
    </row>
    <row r="16" spans="1:7" s="61" customFormat="1" x14ac:dyDescent="0.25">
      <c r="A16" s="59" t="s">
        <v>10</v>
      </c>
      <c r="B16" s="59"/>
      <c r="C16" s="59"/>
      <c r="D16" s="60" t="s">
        <v>12631</v>
      </c>
      <c r="E16" s="59"/>
      <c r="F16" s="59" t="s">
        <v>2961</v>
      </c>
      <c r="G16" s="59">
        <v>5.3</v>
      </c>
    </row>
    <row r="17" spans="1:7" s="61" customFormat="1" x14ac:dyDescent="0.25">
      <c r="A17" s="59" t="s">
        <v>10</v>
      </c>
      <c r="B17" s="59"/>
      <c r="C17" s="59"/>
      <c r="D17" s="60" t="s">
        <v>12637</v>
      </c>
      <c r="E17" s="59"/>
      <c r="F17" s="59" t="s">
        <v>4224</v>
      </c>
      <c r="G17" s="59">
        <v>5.3</v>
      </c>
    </row>
    <row r="18" spans="1:7" hidden="1" x14ac:dyDescent="0.25">
      <c r="A18" s="6" t="s">
        <v>10</v>
      </c>
      <c r="B18" s="6"/>
      <c r="C18" s="6"/>
      <c r="D18" s="8"/>
      <c r="E18" s="6"/>
      <c r="F18" s="6"/>
      <c r="G18" s="6"/>
    </row>
    <row r="19" spans="1:7" hidden="1" x14ac:dyDescent="0.25">
      <c r="A19" s="6" t="s">
        <v>10</v>
      </c>
      <c r="B19" s="6"/>
      <c r="C19" s="6"/>
      <c r="D19" s="8"/>
      <c r="E19" s="6"/>
      <c r="F19" s="6"/>
      <c r="G19" s="6"/>
    </row>
    <row r="20" spans="1:7" hidden="1" x14ac:dyDescent="0.25">
      <c r="A20" s="6" t="s">
        <v>10</v>
      </c>
      <c r="B20" s="6"/>
      <c r="C20" s="6"/>
      <c r="D20" s="8"/>
      <c r="E20" s="6"/>
      <c r="F20" s="6"/>
      <c r="G20" s="6"/>
    </row>
    <row r="21" spans="1:7" hidden="1" x14ac:dyDescent="0.25">
      <c r="A21" s="6" t="s">
        <v>10</v>
      </c>
      <c r="B21" s="6"/>
      <c r="C21" s="6"/>
      <c r="D21" s="8"/>
      <c r="E21" s="6"/>
      <c r="F21" s="6"/>
      <c r="G21" s="6"/>
    </row>
    <row r="22" spans="1:7" hidden="1" x14ac:dyDescent="0.25">
      <c r="A22" s="6" t="s">
        <v>10</v>
      </c>
      <c r="B22" s="6"/>
      <c r="C22" s="6"/>
      <c r="D22" s="8"/>
      <c r="E22" s="6"/>
      <c r="F22" s="6"/>
      <c r="G22" s="6"/>
    </row>
    <row r="23" spans="1:7" hidden="1" x14ac:dyDescent="0.25">
      <c r="A23" s="6" t="s">
        <v>10</v>
      </c>
      <c r="B23" s="6"/>
      <c r="C23" s="6"/>
      <c r="D23" s="8"/>
      <c r="E23" s="6"/>
      <c r="F23" s="6"/>
      <c r="G23" s="6"/>
    </row>
    <row r="24" spans="1:7" x14ac:dyDescent="0.25">
      <c r="A24" s="6"/>
      <c r="B24" s="9" t="str">
        <f>IF(ISBLANK(D24),"",ROW())</f>
        <v/>
      </c>
      <c r="C24" s="9" t="n">
        <f>_xlfn.IFNA(VLOOKUP(D24,'Control Devices'!$C$24:$D$500,2,FALSE),"")</f>
        <v>24.0</v>
      </c>
      <c r="D24" s="36" t="s">
        <v>25622</v>
      </c>
      <c r="E24" s="9" t="str">
        <f>_xlfn.IFNA(VLOOKUP(F24,Pollutant!$A$2:$B$778,2,FALSE),"")</f>
        <v>VOC</v>
      </c>
      <c r="F24" s="7" t="s">
        <v>4302</v>
      </c>
      <c r="G24" s="13" t="n">
        <v>96.0</v>
      </c>
    </row>
    <row r="25" spans="1:7" x14ac:dyDescent="0.25">
      <c r="A25" s="6"/>
      <c r="B25" s="9" t="str">
        <f t="shared" ref="B25:B88" si="0">IF(ISBLANK(D25),"",ROW())</f>
        <v/>
      </c>
      <c r="C25" s="9" t="n">
        <f>_xlfn.IFNA(VLOOKUP(D25,'Control Devices'!$C$24:$D$500,2,FALSE),"")</f>
        <v>25.0</v>
      </c>
      <c r="D25" s="36" t="s">
        <v>25638</v>
      </c>
      <c r="E25" s="9" t="str">
        <f>_xlfn.IFNA(VLOOKUP(F25,Pollutant!$A$2:$B$778,2,FALSE),"")</f>
        <v>SO2</v>
      </c>
      <c r="F25" s="7" t="s">
        <v>3503</v>
      </c>
      <c r="G25" s="13" t="n">
        <v>95.0</v>
      </c>
    </row>
    <row r="26" spans="1:7" x14ac:dyDescent="0.25">
      <c r="A26" s="6"/>
      <c r="B26" s="9" t="str">
        <f t="shared" si="0"/>
        <v/>
      </c>
      <c r="C26" s="9" t="n">
        <f>_xlfn.IFNA(VLOOKUP(D26,'Control Devices'!$C$24:$D$500,2,FALSE),"")</f>
        <v>26.0</v>
      </c>
      <c r="D26" s="36" t="s">
        <v>25640</v>
      </c>
      <c r="E26" s="9" t="str">
        <f>_xlfn.IFNA(VLOOKUP(F26,Pollutant!$A$2:$B$778,2,FALSE),"")</f>
        <v>PM10-FIL</v>
      </c>
      <c r="F26" s="7" t="s">
        <v>4253</v>
      </c>
      <c r="G26" s="13" t="n">
        <v>93.0</v>
      </c>
    </row>
    <row r="27" spans="1:7" x14ac:dyDescent="0.25">
      <c r="A27" s="6"/>
      <c r="B27" s="9" t="str">
        <f t="shared" si="0"/>
        <v/>
      </c>
      <c r="C27" s="9" t="n">
        <f>_xlfn.IFNA(VLOOKUP(D27,'Control Devices'!$C$24:$D$500,2,FALSE),"")</f>
        <v>26.0</v>
      </c>
      <c r="D27" s="36" t="s">
        <v>25640</v>
      </c>
      <c r="E27" s="9" t="str">
        <f>_xlfn.IFNA(VLOOKUP(F27,Pollutant!$A$2:$B$778,2,FALSE),"")</f>
        <v>PM25-FIL</v>
      </c>
      <c r="F27" s="7" t="s">
        <v>4257</v>
      </c>
      <c r="G27" s="13" t="n">
        <v>93.0</v>
      </c>
    </row>
    <row r="28" spans="1:7" x14ac:dyDescent="0.25">
      <c r="A28" s="6"/>
      <c r="B28" s="9" t="str">
        <f t="shared" si="0"/>
        <v/>
      </c>
      <c r="C28" s="9" t="n">
        <f>_xlfn.IFNA(VLOOKUP(D28,'Control Devices'!$C$24:$D$500,2,FALSE),"")</f>
        <v>26.0</v>
      </c>
      <c r="D28" s="36" t="s">
        <v>25640</v>
      </c>
      <c r="E28" s="9" t="str">
        <f>_xlfn.IFNA(VLOOKUP(F28,Pollutant!$A$2:$B$778,2,FALSE),"")</f>
        <v>SO2</v>
      </c>
      <c r="F28" s="7" t="s">
        <v>3503</v>
      </c>
      <c r="G28" s="13" t="n">
        <v>90.0</v>
      </c>
    </row>
    <row r="29" spans="1:7" x14ac:dyDescent="0.25">
      <c r="A29" s="6"/>
      <c r="B29" s="9" t="str">
        <f t="shared" si="0"/>
        <v/>
      </c>
      <c r="C29" s="9" t="n">
        <f>_xlfn.IFNA(VLOOKUP(D29,'Control Devices'!$C$24:$D$500,2,FALSE),"")</f>
        <v>27.0</v>
      </c>
      <c r="D29" s="36" t="s">
        <v>25642</v>
      </c>
      <c r="E29" s="9" t="str">
        <f>_xlfn.IFNA(VLOOKUP(F29,Pollutant!$A$2:$B$778,2,FALSE),"")</f>
        <v>VOC</v>
      </c>
      <c r="F29" s="7" t="s">
        <v>4302</v>
      </c>
      <c r="G29" s="13" t="n">
        <v>95.0</v>
      </c>
    </row>
    <row r="30" spans="1:7" x14ac:dyDescent="0.25">
      <c r="A30" s="6"/>
      <c r="B30" s="9" t="str">
        <f t="shared" si="0"/>
        <v/>
      </c>
      <c r="C30" s="9" t="n">
        <f>_xlfn.IFNA(VLOOKUP(D30,'Control Devices'!$C$24:$D$500,2,FALSE),"")</f>
        <v>28.0</v>
      </c>
      <c r="D30" s="36" t="s">
        <v>25646</v>
      </c>
      <c r="E30" s="9" t="str">
        <f>_xlfn.IFNA(VLOOKUP(F30,Pollutant!$A$2:$B$778,2,FALSE),"")</f>
        <v>VOC</v>
      </c>
      <c r="F30" s="7" t="s">
        <v>4302</v>
      </c>
      <c r="G30" s="13" t="n">
        <v>95.0</v>
      </c>
    </row>
    <row r="31" spans="1:7" x14ac:dyDescent="0.25">
      <c r="A31" s="6"/>
      <c r="B31" s="9" t="str">
        <f t="shared" si="0"/>
        <v/>
      </c>
      <c r="C31" s="9" t="str">
        <f>_xlfn.IFNA(VLOOKUP(D31,'Control Devices'!$C$24:$D$500,2,FALSE),"")</f>
        <v/>
      </c>
      <c r="D31" s="36"/>
      <c r="E31" s="9" t="str">
        <f>_xlfn.IFNA(VLOOKUP(F31,Pollutant!$A$2:$B$778,2,FALSE),"")</f>
        <v/>
      </c>
      <c r="F31" s="7"/>
      <c r="G31" s="13"/>
    </row>
    <row r="32" spans="1:7" x14ac:dyDescent="0.25">
      <c r="A32" s="6"/>
      <c r="B32" s="9" t="str">
        <f t="shared" si="0"/>
        <v/>
      </c>
      <c r="C32" s="9" t="str">
        <f>_xlfn.IFNA(VLOOKUP(D32,'Control Devices'!$C$24:$D$500,2,FALSE),"")</f>
        <v/>
      </c>
      <c r="D32" s="36"/>
      <c r="E32" s="9" t="str">
        <f>_xlfn.IFNA(VLOOKUP(F32,Pollutant!$A$2:$B$778,2,FALSE),"")</f>
        <v/>
      </c>
      <c r="F32" s="7"/>
      <c r="G32" s="13"/>
    </row>
    <row r="33" spans="1:7" x14ac:dyDescent="0.25">
      <c r="A33" s="6"/>
      <c r="B33" s="9" t="str">
        <f t="shared" si="0"/>
        <v/>
      </c>
      <c r="C33" s="9" t="str">
        <f>_xlfn.IFNA(VLOOKUP(D33,'Control Devices'!$C$24:$D$500,2,FALSE),"")</f>
        <v/>
      </c>
      <c r="D33" s="36"/>
      <c r="E33" s="9" t="str">
        <f>_xlfn.IFNA(VLOOKUP(F33,Pollutant!$A$2:$B$778,2,FALSE),"")</f>
        <v/>
      </c>
      <c r="F33" s="7"/>
      <c r="G33" s="13"/>
    </row>
    <row r="34" spans="1:7" x14ac:dyDescent="0.25">
      <c r="A34" s="6"/>
      <c r="B34" s="9" t="str">
        <f t="shared" si="0"/>
        <v/>
      </c>
      <c r="C34" s="9" t="str">
        <f>_xlfn.IFNA(VLOOKUP(D34,'Control Devices'!$C$24:$D$500,2,FALSE),"")</f>
        <v/>
      </c>
      <c r="D34" s="36"/>
      <c r="E34" s="9" t="str">
        <f>_xlfn.IFNA(VLOOKUP(F34,Pollutant!$A$2:$B$778,2,FALSE),"")</f>
        <v/>
      </c>
      <c r="F34" s="7"/>
      <c r="G34" s="13"/>
    </row>
    <row r="35" spans="1:7" x14ac:dyDescent="0.25">
      <c r="A35" s="6"/>
      <c r="B35" s="9" t="str">
        <f t="shared" si="0"/>
        <v/>
      </c>
      <c r="C35" s="9" t="str">
        <f>_xlfn.IFNA(VLOOKUP(D35,'Control Devices'!$C$24:$D$500,2,FALSE),"")</f>
        <v/>
      </c>
      <c r="D35" s="36"/>
      <c r="E35" s="9" t="str">
        <f>_xlfn.IFNA(VLOOKUP(F35,Pollutant!$A$2:$B$778,2,FALSE),"")</f>
        <v/>
      </c>
      <c r="F35" s="7"/>
      <c r="G35" s="13"/>
    </row>
    <row r="36" spans="1:7" x14ac:dyDescent="0.25">
      <c r="A36" s="6"/>
      <c r="B36" s="9" t="str">
        <f t="shared" si="0"/>
        <v/>
      </c>
      <c r="C36" s="9" t="str">
        <f>_xlfn.IFNA(VLOOKUP(D36,'Control Devices'!$C$24:$D$500,2,FALSE),"")</f>
        <v/>
      </c>
      <c r="D36" s="36"/>
      <c r="E36" s="9" t="str">
        <f>_xlfn.IFNA(VLOOKUP(F36,Pollutant!$A$2:$B$778,2,FALSE),"")</f>
        <v/>
      </c>
      <c r="F36" s="7"/>
      <c r="G36" s="13"/>
    </row>
    <row r="37" spans="1:7" x14ac:dyDescent="0.25">
      <c r="A37" s="6"/>
      <c r="B37" s="9" t="str">
        <f t="shared" si="0"/>
        <v/>
      </c>
      <c r="C37" s="9" t="str">
        <f>_xlfn.IFNA(VLOOKUP(D37,'Control Devices'!$C$24:$D$500,2,FALSE),"")</f>
        <v/>
      </c>
      <c r="D37" s="36"/>
      <c r="E37" s="9" t="str">
        <f>_xlfn.IFNA(VLOOKUP(F37,Pollutant!$A$2:$B$778,2,FALSE),"")</f>
        <v/>
      </c>
      <c r="F37" s="7"/>
      <c r="G37" s="13"/>
    </row>
    <row r="38" spans="1:7" x14ac:dyDescent="0.25">
      <c r="A38" s="6"/>
      <c r="B38" s="9" t="str">
        <f t="shared" si="0"/>
        <v/>
      </c>
      <c r="C38" s="9" t="str">
        <f>_xlfn.IFNA(VLOOKUP(D38,'Control Devices'!$C$24:$D$500,2,FALSE),"")</f>
        <v/>
      </c>
      <c r="D38" s="36"/>
      <c r="E38" s="9" t="str">
        <f>_xlfn.IFNA(VLOOKUP(F38,Pollutant!$A$2:$B$778,2,FALSE),"")</f>
        <v/>
      </c>
      <c r="F38" s="7"/>
      <c r="G38" s="13"/>
    </row>
    <row r="39" spans="1:7" x14ac:dyDescent="0.25">
      <c r="A39" s="6"/>
      <c r="B39" s="9" t="str">
        <f t="shared" si="0"/>
        <v/>
      </c>
      <c r="C39" s="9" t="str">
        <f>_xlfn.IFNA(VLOOKUP(D39,'Control Devices'!$C$24:$D$500,2,FALSE),"")</f>
        <v/>
      </c>
      <c r="D39" s="36"/>
      <c r="E39" s="9" t="str">
        <f>_xlfn.IFNA(VLOOKUP(F39,Pollutant!$A$2:$B$778,2,FALSE),"")</f>
        <v/>
      </c>
      <c r="F39" s="7"/>
      <c r="G39" s="13"/>
    </row>
    <row r="40" spans="1:7" x14ac:dyDescent="0.25">
      <c r="A40" s="6"/>
      <c r="B40" s="9" t="str">
        <f t="shared" si="0"/>
        <v/>
      </c>
      <c r="C40" s="9" t="str">
        <f>_xlfn.IFNA(VLOOKUP(D40,'Control Devices'!$C$24:$D$500,2,FALSE),"")</f>
        <v/>
      </c>
      <c r="D40" s="36"/>
      <c r="E40" s="9" t="str">
        <f>_xlfn.IFNA(VLOOKUP(F40,Pollutant!$A$2:$B$778,2,FALSE),"")</f>
        <v/>
      </c>
      <c r="F40" s="7"/>
      <c r="G40" s="13"/>
    </row>
    <row r="41" spans="1:7" x14ac:dyDescent="0.25">
      <c r="A41" s="6"/>
      <c r="B41" s="9" t="str">
        <f t="shared" si="0"/>
        <v/>
      </c>
      <c r="C41" s="9" t="str">
        <f>_xlfn.IFNA(VLOOKUP(D41,'Control Devices'!$C$24:$D$500,2,FALSE),"")</f>
        <v/>
      </c>
      <c r="D41" s="36"/>
      <c r="E41" s="9" t="str">
        <f>_xlfn.IFNA(VLOOKUP(F41,Pollutant!$A$2:$B$778,2,FALSE),"")</f>
        <v/>
      </c>
      <c r="F41" s="7"/>
      <c r="G41" s="13"/>
    </row>
    <row r="42" spans="1:7" x14ac:dyDescent="0.25">
      <c r="A42" s="6"/>
      <c r="B42" s="9" t="str">
        <f t="shared" si="0"/>
        <v/>
      </c>
      <c r="C42" s="9" t="str">
        <f>_xlfn.IFNA(VLOOKUP(D42,'Control Devices'!$C$24:$D$500,2,FALSE),"")</f>
        <v/>
      </c>
      <c r="D42" s="36"/>
      <c r="E42" s="9" t="str">
        <f>_xlfn.IFNA(VLOOKUP(F42,Pollutant!$A$2:$B$778,2,FALSE),"")</f>
        <v/>
      </c>
      <c r="F42" s="7"/>
      <c r="G42" s="13"/>
    </row>
    <row r="43" spans="1:7" x14ac:dyDescent="0.25">
      <c r="A43" s="6"/>
      <c r="B43" s="9" t="str">
        <f t="shared" si="0"/>
        <v/>
      </c>
      <c r="C43" s="9" t="str">
        <f>_xlfn.IFNA(VLOOKUP(D43,'Control Devices'!$C$24:$D$500,2,FALSE),"")</f>
        <v/>
      </c>
      <c r="D43" s="36"/>
      <c r="E43" s="9" t="str">
        <f>_xlfn.IFNA(VLOOKUP(F43,Pollutant!$A$2:$B$778,2,FALSE),"")</f>
        <v/>
      </c>
      <c r="F43" s="7"/>
      <c r="G43" s="13"/>
    </row>
    <row r="44" spans="1:7" x14ac:dyDescent="0.25">
      <c r="A44" s="6"/>
      <c r="B44" s="9" t="str">
        <f t="shared" si="0"/>
        <v/>
      </c>
      <c r="C44" s="9" t="str">
        <f>_xlfn.IFNA(VLOOKUP(D44,'Control Devices'!$C$24:$D$500,2,FALSE),"")</f>
        <v/>
      </c>
      <c r="D44" s="36"/>
      <c r="E44" s="9" t="str">
        <f>_xlfn.IFNA(VLOOKUP(F44,Pollutant!$A$2:$B$778,2,FALSE),"")</f>
        <v/>
      </c>
      <c r="F44" s="7"/>
      <c r="G44" s="13"/>
    </row>
    <row r="45" spans="1:7" x14ac:dyDescent="0.25">
      <c r="A45" s="6"/>
      <c r="B45" s="9" t="str">
        <f t="shared" si="0"/>
        <v/>
      </c>
      <c r="C45" s="9" t="str">
        <f>_xlfn.IFNA(VLOOKUP(D45,'Control Devices'!$C$24:$D$500,2,FALSE),"")</f>
        <v/>
      </c>
      <c r="D45" s="36"/>
      <c r="E45" s="9" t="str">
        <f>_xlfn.IFNA(VLOOKUP(F45,Pollutant!$A$2:$B$778,2,FALSE),"")</f>
        <v/>
      </c>
      <c r="F45" s="7"/>
      <c r="G45" s="13"/>
    </row>
    <row r="46" spans="1:7" x14ac:dyDescent="0.25">
      <c r="A46" s="6"/>
      <c r="B46" s="9" t="str">
        <f t="shared" si="0"/>
        <v/>
      </c>
      <c r="C46" s="9" t="str">
        <f>_xlfn.IFNA(VLOOKUP(D46,'Control Devices'!$C$24:$D$500,2,FALSE),"")</f>
        <v/>
      </c>
      <c r="D46" s="36"/>
      <c r="E46" s="9" t="str">
        <f>_xlfn.IFNA(VLOOKUP(F46,Pollutant!$A$2:$B$778,2,FALSE),"")</f>
        <v/>
      </c>
      <c r="F46" s="7"/>
      <c r="G46" s="13"/>
    </row>
    <row r="47" spans="1:7" x14ac:dyDescent="0.25">
      <c r="A47" s="6"/>
      <c r="B47" s="9" t="str">
        <f t="shared" si="0"/>
        <v/>
      </c>
      <c r="C47" s="9" t="str">
        <f>_xlfn.IFNA(VLOOKUP(D47,'Control Devices'!$C$24:$D$500,2,FALSE),"")</f>
        <v/>
      </c>
      <c r="D47" s="36"/>
      <c r="E47" s="9" t="str">
        <f>_xlfn.IFNA(VLOOKUP(F47,Pollutant!$A$2:$B$778,2,FALSE),"")</f>
        <v/>
      </c>
      <c r="F47" s="7"/>
      <c r="G47" s="13"/>
    </row>
    <row r="48" spans="1:7" x14ac:dyDescent="0.25">
      <c r="A48" s="6"/>
      <c r="B48" s="9" t="str">
        <f t="shared" si="0"/>
        <v/>
      </c>
      <c r="C48" s="9" t="str">
        <f>_xlfn.IFNA(VLOOKUP(D48,'Control Devices'!$C$24:$D$500,2,FALSE),"")</f>
        <v/>
      </c>
      <c r="D48" s="36"/>
      <c r="E48" s="9" t="str">
        <f>_xlfn.IFNA(VLOOKUP(F48,Pollutant!$A$2:$B$778,2,FALSE),"")</f>
        <v/>
      </c>
      <c r="F48" s="7"/>
      <c r="G48" s="13"/>
    </row>
    <row r="49" spans="1:7" x14ac:dyDescent="0.25">
      <c r="A49" s="6"/>
      <c r="B49" s="9" t="str">
        <f t="shared" si="0"/>
        <v/>
      </c>
      <c r="C49" s="9" t="str">
        <f>_xlfn.IFNA(VLOOKUP(D49,'Control Devices'!$C$24:$D$500,2,FALSE),"")</f>
        <v/>
      </c>
      <c r="D49" s="36"/>
      <c r="E49" s="9" t="str">
        <f>_xlfn.IFNA(VLOOKUP(F49,Pollutant!$A$2:$B$778,2,FALSE),"")</f>
        <v/>
      </c>
      <c r="F49" s="7"/>
      <c r="G49" s="13"/>
    </row>
    <row r="50" spans="1:7" x14ac:dyDescent="0.25">
      <c r="A50" s="6"/>
      <c r="B50" s="9" t="str">
        <f t="shared" si="0"/>
        <v/>
      </c>
      <c r="C50" s="9" t="str">
        <f>_xlfn.IFNA(VLOOKUP(D50,'Control Devices'!$C$24:$D$500,2,FALSE),"")</f>
        <v/>
      </c>
      <c r="D50" s="36"/>
      <c r="E50" s="9" t="str">
        <f>_xlfn.IFNA(VLOOKUP(F50,Pollutant!$A$2:$B$778,2,FALSE),"")</f>
        <v/>
      </c>
      <c r="F50" s="7"/>
      <c r="G50" s="13"/>
    </row>
    <row r="51" spans="1:7" x14ac:dyDescent="0.25">
      <c r="A51" s="6"/>
      <c r="B51" s="9" t="str">
        <f t="shared" si="0"/>
        <v/>
      </c>
      <c r="C51" s="9" t="str">
        <f>_xlfn.IFNA(VLOOKUP(D51,'Control Devices'!$C$24:$D$500,2,FALSE),"")</f>
        <v/>
      </c>
      <c r="D51" s="36"/>
      <c r="E51" s="9" t="str">
        <f>_xlfn.IFNA(VLOOKUP(F51,Pollutant!$A$2:$B$778,2,FALSE),"")</f>
        <v/>
      </c>
      <c r="F51" s="7"/>
      <c r="G51" s="13"/>
    </row>
    <row r="52" spans="1:7" x14ac:dyDescent="0.25">
      <c r="A52" s="6"/>
      <c r="B52" s="9" t="str">
        <f t="shared" si="0"/>
        <v/>
      </c>
      <c r="C52" s="9" t="str">
        <f>_xlfn.IFNA(VLOOKUP(D52,'Control Devices'!$C$24:$D$500,2,FALSE),"")</f>
        <v/>
      </c>
      <c r="D52" s="36"/>
      <c r="E52" s="9" t="str">
        <f>_xlfn.IFNA(VLOOKUP(F52,Pollutant!$A$2:$B$778,2,FALSE),"")</f>
        <v/>
      </c>
      <c r="F52" s="7"/>
      <c r="G52" s="13"/>
    </row>
    <row r="53" spans="1:7" x14ac:dyDescent="0.25">
      <c r="A53" s="6"/>
      <c r="B53" s="9" t="str">
        <f t="shared" si="0"/>
        <v/>
      </c>
      <c r="C53" s="9" t="str">
        <f>_xlfn.IFNA(VLOOKUP(D53,'Control Devices'!$C$24:$D$500,2,FALSE),"")</f>
        <v/>
      </c>
      <c r="D53" s="36"/>
      <c r="E53" s="9" t="str">
        <f>_xlfn.IFNA(VLOOKUP(F53,Pollutant!$A$2:$B$778,2,FALSE),"")</f>
        <v/>
      </c>
      <c r="F53" s="7"/>
      <c r="G53" s="13"/>
    </row>
    <row r="54" spans="1:7" x14ac:dyDescent="0.25">
      <c r="A54" s="6"/>
      <c r="B54" s="9" t="str">
        <f t="shared" si="0"/>
        <v/>
      </c>
      <c r="C54" s="9" t="str">
        <f>_xlfn.IFNA(VLOOKUP(D54,'Control Devices'!$C$24:$D$500,2,FALSE),"")</f>
        <v/>
      </c>
      <c r="D54" s="36"/>
      <c r="E54" s="9" t="str">
        <f>_xlfn.IFNA(VLOOKUP(F54,Pollutant!$A$2:$B$778,2,FALSE),"")</f>
        <v/>
      </c>
      <c r="F54" s="7"/>
      <c r="G54" s="13"/>
    </row>
    <row r="55" spans="1:7" x14ac:dyDescent="0.25">
      <c r="A55" s="6"/>
      <c r="B55" s="9" t="str">
        <f t="shared" si="0"/>
        <v/>
      </c>
      <c r="C55" s="9" t="str">
        <f>_xlfn.IFNA(VLOOKUP(D55,'Control Devices'!$C$24:$D$500,2,FALSE),"")</f>
        <v/>
      </c>
      <c r="D55" s="36"/>
      <c r="E55" s="9" t="str">
        <f>_xlfn.IFNA(VLOOKUP(F55,Pollutant!$A$2:$B$778,2,FALSE),"")</f>
        <v/>
      </c>
      <c r="F55" s="7"/>
      <c r="G55" s="13"/>
    </row>
    <row r="56" spans="1:7" x14ac:dyDescent="0.25">
      <c r="A56" s="6"/>
      <c r="B56" s="9" t="str">
        <f t="shared" si="0"/>
        <v/>
      </c>
      <c r="C56" s="9" t="str">
        <f>_xlfn.IFNA(VLOOKUP(D56,'Control Devices'!$C$24:$D$500,2,FALSE),"")</f>
        <v/>
      </c>
      <c r="D56" s="36"/>
      <c r="E56" s="9" t="str">
        <f>_xlfn.IFNA(VLOOKUP(F56,Pollutant!$A$2:$B$778,2,FALSE),"")</f>
        <v/>
      </c>
      <c r="F56" s="7"/>
      <c r="G56" s="13"/>
    </row>
    <row r="57" spans="1:7" x14ac:dyDescent="0.25">
      <c r="A57" s="6"/>
      <c r="B57" s="9" t="str">
        <f t="shared" si="0"/>
        <v/>
      </c>
      <c r="C57" s="9" t="str">
        <f>_xlfn.IFNA(VLOOKUP(D57,'Control Devices'!$C$24:$D$500,2,FALSE),"")</f>
        <v/>
      </c>
      <c r="D57" s="36"/>
      <c r="E57" s="9" t="str">
        <f>_xlfn.IFNA(VLOOKUP(F57,Pollutant!$A$2:$B$778,2,FALSE),"")</f>
        <v/>
      </c>
      <c r="F57" s="7"/>
      <c r="G57" s="13"/>
    </row>
    <row r="58" spans="1:7" x14ac:dyDescent="0.25">
      <c r="A58" s="6"/>
      <c r="B58" s="9" t="str">
        <f t="shared" si="0"/>
        <v/>
      </c>
      <c r="C58" s="9" t="str">
        <f>_xlfn.IFNA(VLOOKUP(D58,'Control Devices'!$C$24:$D$500,2,FALSE),"")</f>
        <v/>
      </c>
      <c r="D58" s="36"/>
      <c r="E58" s="9" t="str">
        <f>_xlfn.IFNA(VLOOKUP(F58,Pollutant!$A$2:$B$778,2,FALSE),"")</f>
        <v/>
      </c>
      <c r="F58" s="7"/>
      <c r="G58" s="13"/>
    </row>
    <row r="59" spans="1:7" x14ac:dyDescent="0.25">
      <c r="A59" s="6"/>
      <c r="B59" s="9" t="str">
        <f t="shared" si="0"/>
        <v/>
      </c>
      <c r="C59" s="9" t="str">
        <f>_xlfn.IFNA(VLOOKUP(D59,'Control Devices'!$C$24:$D$500,2,FALSE),"")</f>
        <v/>
      </c>
      <c r="D59" s="36"/>
      <c r="E59" s="9" t="str">
        <f>_xlfn.IFNA(VLOOKUP(F59,Pollutant!$A$2:$B$778,2,FALSE),"")</f>
        <v/>
      </c>
      <c r="F59" s="7"/>
      <c r="G59" s="13"/>
    </row>
    <row r="60" spans="1:7" x14ac:dyDescent="0.25">
      <c r="A60" s="6"/>
      <c r="B60" s="9" t="str">
        <f t="shared" si="0"/>
        <v/>
      </c>
      <c r="C60" s="9" t="str">
        <f>_xlfn.IFNA(VLOOKUP(D60,'Control Devices'!$C$24:$D$500,2,FALSE),"")</f>
        <v/>
      </c>
      <c r="D60" s="36"/>
      <c r="E60" s="9" t="str">
        <f>_xlfn.IFNA(VLOOKUP(F60,Pollutant!$A$2:$B$778,2,FALSE),"")</f>
        <v/>
      </c>
      <c r="F60" s="7"/>
      <c r="G60" s="13"/>
    </row>
    <row r="61" spans="1:7" x14ac:dyDescent="0.25">
      <c r="A61" s="6"/>
      <c r="B61" s="9" t="str">
        <f t="shared" si="0"/>
        <v/>
      </c>
      <c r="C61" s="9" t="str">
        <f>_xlfn.IFNA(VLOOKUP(D61,'Control Devices'!$C$24:$D$500,2,FALSE),"")</f>
        <v/>
      </c>
      <c r="D61" s="36"/>
      <c r="E61" s="9" t="str">
        <f>_xlfn.IFNA(VLOOKUP(F61,Pollutant!$A$2:$B$778,2,FALSE),"")</f>
        <v/>
      </c>
      <c r="F61" s="7"/>
      <c r="G61" s="13"/>
    </row>
    <row r="62" spans="1:7" x14ac:dyDescent="0.25">
      <c r="A62" s="6"/>
      <c r="B62" s="9" t="str">
        <f t="shared" si="0"/>
        <v/>
      </c>
      <c r="C62" s="9" t="str">
        <f>_xlfn.IFNA(VLOOKUP(D62,'Control Devices'!$C$24:$D$500,2,FALSE),"")</f>
        <v/>
      </c>
      <c r="D62" s="36"/>
      <c r="E62" s="9" t="str">
        <f>_xlfn.IFNA(VLOOKUP(F62,Pollutant!$A$2:$B$778,2,FALSE),"")</f>
        <v/>
      </c>
      <c r="F62" s="7"/>
      <c r="G62" s="13"/>
    </row>
    <row r="63" spans="1:7" x14ac:dyDescent="0.25">
      <c r="A63" s="6"/>
      <c r="B63" s="9" t="str">
        <f t="shared" si="0"/>
        <v/>
      </c>
      <c r="C63" s="9" t="str">
        <f>_xlfn.IFNA(VLOOKUP(D63,'Control Devices'!$C$24:$D$500,2,FALSE),"")</f>
        <v/>
      </c>
      <c r="D63" s="36"/>
      <c r="E63" s="9" t="str">
        <f>_xlfn.IFNA(VLOOKUP(F63,Pollutant!$A$2:$B$778,2,FALSE),"")</f>
        <v/>
      </c>
      <c r="F63" s="7"/>
      <c r="G63" s="13"/>
    </row>
    <row r="64" spans="1:7" x14ac:dyDescent="0.25">
      <c r="A64" s="6"/>
      <c r="B64" s="9" t="str">
        <f t="shared" si="0"/>
        <v/>
      </c>
      <c r="C64" s="9" t="str">
        <f>_xlfn.IFNA(VLOOKUP(D64,'Control Devices'!$C$24:$D$500,2,FALSE),"")</f>
        <v/>
      </c>
      <c r="D64" s="36"/>
      <c r="E64" s="9" t="str">
        <f>_xlfn.IFNA(VLOOKUP(F64,Pollutant!$A$2:$B$778,2,FALSE),"")</f>
        <v/>
      </c>
      <c r="F64" s="7"/>
      <c r="G64" s="13"/>
    </row>
    <row r="65" spans="1:7" x14ac:dyDescent="0.25">
      <c r="A65" s="6"/>
      <c r="B65" s="9" t="str">
        <f t="shared" si="0"/>
        <v/>
      </c>
      <c r="C65" s="9" t="str">
        <f>_xlfn.IFNA(VLOOKUP(D65,'Control Devices'!$C$24:$D$500,2,FALSE),"")</f>
        <v/>
      </c>
      <c r="D65" s="36"/>
      <c r="E65" s="9" t="str">
        <f>_xlfn.IFNA(VLOOKUP(F65,Pollutant!$A$2:$B$778,2,FALSE),"")</f>
        <v/>
      </c>
      <c r="F65" s="7"/>
      <c r="G65" s="13"/>
    </row>
    <row r="66" spans="1:7" x14ac:dyDescent="0.25">
      <c r="A66" s="6"/>
      <c r="B66" s="9" t="str">
        <f t="shared" si="0"/>
        <v/>
      </c>
      <c r="C66" s="9" t="str">
        <f>_xlfn.IFNA(VLOOKUP(D66,'Control Devices'!$C$24:$D$500,2,FALSE),"")</f>
        <v/>
      </c>
      <c r="D66" s="36"/>
      <c r="E66" s="9" t="str">
        <f>_xlfn.IFNA(VLOOKUP(F66,Pollutant!$A$2:$B$778,2,FALSE),"")</f>
        <v/>
      </c>
      <c r="F66" s="7"/>
      <c r="G66" s="13"/>
    </row>
    <row r="67" spans="1:7" x14ac:dyDescent="0.25">
      <c r="A67" s="6"/>
      <c r="B67" s="9" t="str">
        <f t="shared" si="0"/>
        <v/>
      </c>
      <c r="C67" s="9" t="str">
        <f>_xlfn.IFNA(VLOOKUP(D67,'Control Devices'!$C$24:$D$500,2,FALSE),"")</f>
        <v/>
      </c>
      <c r="D67" s="36"/>
      <c r="E67" s="9" t="str">
        <f>_xlfn.IFNA(VLOOKUP(F67,Pollutant!$A$2:$B$778,2,FALSE),"")</f>
        <v/>
      </c>
      <c r="F67" s="7"/>
      <c r="G67" s="13"/>
    </row>
    <row r="68" spans="1:7" x14ac:dyDescent="0.25">
      <c r="A68" s="6"/>
      <c r="B68" s="9" t="str">
        <f t="shared" si="0"/>
        <v/>
      </c>
      <c r="C68" s="9" t="str">
        <f>_xlfn.IFNA(VLOOKUP(D68,'Control Devices'!$C$24:$D$500,2,FALSE),"")</f>
        <v/>
      </c>
      <c r="D68" s="36"/>
      <c r="E68" s="9" t="str">
        <f>_xlfn.IFNA(VLOOKUP(F68,Pollutant!$A$2:$B$778,2,FALSE),"")</f>
        <v/>
      </c>
      <c r="F68" s="7"/>
      <c r="G68" s="13"/>
    </row>
    <row r="69" spans="1:7" x14ac:dyDescent="0.25">
      <c r="A69" s="6"/>
      <c r="B69" s="9" t="str">
        <f t="shared" si="0"/>
        <v/>
      </c>
      <c r="C69" s="9" t="str">
        <f>_xlfn.IFNA(VLOOKUP(D69,'Control Devices'!$C$24:$D$500,2,FALSE),"")</f>
        <v/>
      </c>
      <c r="D69" s="36"/>
      <c r="E69" s="9" t="str">
        <f>_xlfn.IFNA(VLOOKUP(F69,Pollutant!$A$2:$B$778,2,FALSE),"")</f>
        <v/>
      </c>
      <c r="F69" s="7"/>
      <c r="G69" s="13"/>
    </row>
    <row r="70" spans="1:7" x14ac:dyDescent="0.25">
      <c r="A70" s="6"/>
      <c r="B70" s="9" t="str">
        <f t="shared" si="0"/>
        <v/>
      </c>
      <c r="C70" s="9" t="str">
        <f>_xlfn.IFNA(VLOOKUP(D70,'Control Devices'!$C$24:$D$500,2,FALSE),"")</f>
        <v/>
      </c>
      <c r="D70" s="36"/>
      <c r="E70" s="9" t="str">
        <f>_xlfn.IFNA(VLOOKUP(F70,Pollutant!$A$2:$B$778,2,FALSE),"")</f>
        <v/>
      </c>
      <c r="F70" s="7"/>
      <c r="G70" s="13"/>
    </row>
    <row r="71" spans="1:7" x14ac:dyDescent="0.25">
      <c r="A71" s="6"/>
      <c r="B71" s="9" t="str">
        <f t="shared" si="0"/>
        <v/>
      </c>
      <c r="C71" s="9" t="str">
        <f>_xlfn.IFNA(VLOOKUP(D71,'Control Devices'!$C$24:$D$500,2,FALSE),"")</f>
        <v/>
      </c>
      <c r="D71" s="36"/>
      <c r="E71" s="9" t="str">
        <f>_xlfn.IFNA(VLOOKUP(F71,Pollutant!$A$2:$B$778,2,FALSE),"")</f>
        <v/>
      </c>
      <c r="F71" s="7"/>
      <c r="G71" s="13"/>
    </row>
    <row r="72" spans="1:7" x14ac:dyDescent="0.25">
      <c r="A72" s="6"/>
      <c r="B72" s="9" t="str">
        <f t="shared" si="0"/>
        <v/>
      </c>
      <c r="C72" s="9" t="str">
        <f>_xlfn.IFNA(VLOOKUP(D72,'Control Devices'!$C$24:$D$500,2,FALSE),"")</f>
        <v/>
      </c>
      <c r="D72" s="36"/>
      <c r="E72" s="9" t="str">
        <f>_xlfn.IFNA(VLOOKUP(F72,Pollutant!$A$2:$B$778,2,FALSE),"")</f>
        <v/>
      </c>
      <c r="F72" s="7"/>
      <c r="G72" s="13"/>
    </row>
    <row r="73" spans="1:7" x14ac:dyDescent="0.25">
      <c r="A73" s="6"/>
      <c r="B73" s="9" t="str">
        <f t="shared" si="0"/>
        <v/>
      </c>
      <c r="C73" s="9" t="str">
        <f>_xlfn.IFNA(VLOOKUP(D73,'Control Devices'!$C$24:$D$500,2,FALSE),"")</f>
        <v/>
      </c>
      <c r="D73" s="36"/>
      <c r="E73" s="9" t="str">
        <f>_xlfn.IFNA(VLOOKUP(F73,Pollutant!$A$2:$B$778,2,FALSE),"")</f>
        <v/>
      </c>
      <c r="F73" s="7"/>
      <c r="G73" s="13"/>
    </row>
    <row r="74" spans="1:7" x14ac:dyDescent="0.25">
      <c r="A74" s="6"/>
      <c r="B74" s="9" t="str">
        <f t="shared" si="0"/>
        <v/>
      </c>
      <c r="C74" s="9" t="str">
        <f>_xlfn.IFNA(VLOOKUP(D74,'Control Devices'!$C$24:$D$500,2,FALSE),"")</f>
        <v/>
      </c>
      <c r="D74" s="36"/>
      <c r="E74" s="9" t="str">
        <f>_xlfn.IFNA(VLOOKUP(F74,Pollutant!$A$2:$B$778,2,FALSE),"")</f>
        <v/>
      </c>
      <c r="F74" s="7"/>
      <c r="G74" s="13"/>
    </row>
    <row r="75" spans="1:7" x14ac:dyDescent="0.25">
      <c r="A75" s="6"/>
      <c r="B75" s="9" t="str">
        <f t="shared" si="0"/>
        <v/>
      </c>
      <c r="C75" s="9" t="str">
        <f>_xlfn.IFNA(VLOOKUP(D75,'Control Devices'!$C$24:$D$500,2,FALSE),"")</f>
        <v/>
      </c>
      <c r="D75" s="36"/>
      <c r="E75" s="9" t="str">
        <f>_xlfn.IFNA(VLOOKUP(F75,Pollutant!$A$2:$B$778,2,FALSE),"")</f>
        <v/>
      </c>
      <c r="F75" s="7"/>
      <c r="G75" s="13"/>
    </row>
    <row r="76" spans="1:7" x14ac:dyDescent="0.25">
      <c r="A76" s="6"/>
      <c r="B76" s="9" t="str">
        <f t="shared" si="0"/>
        <v/>
      </c>
      <c r="C76" s="9" t="str">
        <f>_xlfn.IFNA(VLOOKUP(D76,'Control Devices'!$C$24:$D$500,2,FALSE),"")</f>
        <v/>
      </c>
      <c r="D76" s="36"/>
      <c r="E76" s="9" t="str">
        <f>_xlfn.IFNA(VLOOKUP(F76,Pollutant!$A$2:$B$778,2,FALSE),"")</f>
        <v/>
      </c>
      <c r="F76" s="7"/>
      <c r="G76" s="13"/>
    </row>
    <row r="77" spans="1:7" x14ac:dyDescent="0.25">
      <c r="A77" s="6"/>
      <c r="B77" s="9" t="str">
        <f t="shared" si="0"/>
        <v/>
      </c>
      <c r="C77" s="9" t="str">
        <f>_xlfn.IFNA(VLOOKUP(D77,'Control Devices'!$C$24:$D$500,2,FALSE),"")</f>
        <v/>
      </c>
      <c r="D77" s="36"/>
      <c r="E77" s="9" t="str">
        <f>_xlfn.IFNA(VLOOKUP(F77,Pollutant!$A$2:$B$778,2,FALSE),"")</f>
        <v/>
      </c>
      <c r="F77" s="7"/>
      <c r="G77" s="13"/>
    </row>
    <row r="78" spans="1:7" x14ac:dyDescent="0.25">
      <c r="A78" s="6"/>
      <c r="B78" s="9" t="str">
        <f t="shared" si="0"/>
        <v/>
      </c>
      <c r="C78" s="9" t="str">
        <f>_xlfn.IFNA(VLOOKUP(D78,'Control Devices'!$C$24:$D$500,2,FALSE),"")</f>
        <v/>
      </c>
      <c r="D78" s="36"/>
      <c r="E78" s="9" t="str">
        <f>_xlfn.IFNA(VLOOKUP(F78,Pollutant!$A$2:$B$778,2,FALSE),"")</f>
        <v/>
      </c>
      <c r="F78" s="7"/>
      <c r="G78" s="13"/>
    </row>
    <row r="79" spans="1:7" x14ac:dyDescent="0.25">
      <c r="A79" s="6"/>
      <c r="B79" s="9" t="str">
        <f t="shared" si="0"/>
        <v/>
      </c>
      <c r="C79" s="9" t="str">
        <f>_xlfn.IFNA(VLOOKUP(D79,'Control Devices'!$C$24:$D$500,2,FALSE),"")</f>
        <v/>
      </c>
      <c r="D79" s="36"/>
      <c r="E79" s="9" t="str">
        <f>_xlfn.IFNA(VLOOKUP(F79,Pollutant!$A$2:$B$778,2,FALSE),"")</f>
        <v/>
      </c>
      <c r="F79" s="7"/>
      <c r="G79" s="13"/>
    </row>
    <row r="80" spans="1:7" x14ac:dyDescent="0.25">
      <c r="A80" s="6"/>
      <c r="B80" s="9" t="str">
        <f t="shared" si="0"/>
        <v/>
      </c>
      <c r="C80" s="9" t="str">
        <f>_xlfn.IFNA(VLOOKUP(D80,'Control Devices'!$C$24:$D$500,2,FALSE),"")</f>
        <v/>
      </c>
      <c r="D80" s="36"/>
      <c r="E80" s="9" t="str">
        <f>_xlfn.IFNA(VLOOKUP(F80,Pollutant!$A$2:$B$778,2,FALSE),"")</f>
        <v/>
      </c>
      <c r="F80" s="7"/>
      <c r="G80" s="13"/>
    </row>
    <row r="81" spans="1:7" x14ac:dyDescent="0.25">
      <c r="A81" s="6"/>
      <c r="B81" s="9" t="str">
        <f t="shared" si="0"/>
        <v/>
      </c>
      <c r="C81" s="9" t="str">
        <f>_xlfn.IFNA(VLOOKUP(D81,'Control Devices'!$C$24:$D$500,2,FALSE),"")</f>
        <v/>
      </c>
      <c r="D81" s="36"/>
      <c r="E81" s="9" t="str">
        <f>_xlfn.IFNA(VLOOKUP(F81,Pollutant!$A$2:$B$778,2,FALSE),"")</f>
        <v/>
      </c>
      <c r="F81" s="7"/>
      <c r="G81" s="13"/>
    </row>
    <row r="82" spans="1:7" x14ac:dyDescent="0.25">
      <c r="A82" s="6"/>
      <c r="B82" s="9" t="str">
        <f t="shared" si="0"/>
        <v/>
      </c>
      <c r="C82" s="9" t="str">
        <f>_xlfn.IFNA(VLOOKUP(D82,'Control Devices'!$C$24:$D$500,2,FALSE),"")</f>
        <v/>
      </c>
      <c r="D82" s="36"/>
      <c r="E82" s="9" t="str">
        <f>_xlfn.IFNA(VLOOKUP(F82,Pollutant!$A$2:$B$778,2,FALSE),"")</f>
        <v/>
      </c>
      <c r="F82" s="7"/>
      <c r="G82" s="13"/>
    </row>
    <row r="83" spans="1:7" x14ac:dyDescent="0.25">
      <c r="A83" s="6"/>
      <c r="B83" s="9" t="str">
        <f t="shared" si="0"/>
        <v/>
      </c>
      <c r="C83" s="9" t="str">
        <f>_xlfn.IFNA(VLOOKUP(D83,'Control Devices'!$C$24:$D$500,2,FALSE),"")</f>
        <v/>
      </c>
      <c r="D83" s="36"/>
      <c r="E83" s="9" t="str">
        <f>_xlfn.IFNA(VLOOKUP(F83,Pollutant!$A$2:$B$778,2,FALSE),"")</f>
        <v/>
      </c>
      <c r="F83" s="7"/>
      <c r="G83" s="13"/>
    </row>
    <row r="84" spans="1:7" x14ac:dyDescent="0.25">
      <c r="A84" s="6"/>
      <c r="B84" s="9" t="str">
        <f t="shared" si="0"/>
        <v/>
      </c>
      <c r="C84" s="9" t="str">
        <f>_xlfn.IFNA(VLOOKUP(D84,'Control Devices'!$C$24:$D$500,2,FALSE),"")</f>
        <v/>
      </c>
      <c r="D84" s="36"/>
      <c r="E84" s="9" t="str">
        <f>_xlfn.IFNA(VLOOKUP(F84,Pollutant!$A$2:$B$778,2,FALSE),"")</f>
        <v/>
      </c>
      <c r="F84" s="7"/>
      <c r="G84" s="13"/>
    </row>
    <row r="85" spans="1:7" x14ac:dyDescent="0.25">
      <c r="A85" s="6"/>
      <c r="B85" s="9" t="str">
        <f t="shared" si="0"/>
        <v/>
      </c>
      <c r="C85" s="9" t="str">
        <f>_xlfn.IFNA(VLOOKUP(D85,'Control Devices'!$C$24:$D$500,2,FALSE),"")</f>
        <v/>
      </c>
      <c r="D85" s="36"/>
      <c r="E85" s="9" t="str">
        <f>_xlfn.IFNA(VLOOKUP(F85,Pollutant!$A$2:$B$778,2,FALSE),"")</f>
        <v/>
      </c>
      <c r="F85" s="7"/>
      <c r="G85" s="13"/>
    </row>
    <row r="86" spans="1:7" x14ac:dyDescent="0.25">
      <c r="A86" s="6"/>
      <c r="B86" s="9" t="str">
        <f t="shared" si="0"/>
        <v/>
      </c>
      <c r="C86" s="9" t="str">
        <f>_xlfn.IFNA(VLOOKUP(D86,'Control Devices'!$C$24:$D$500,2,FALSE),"")</f>
        <v/>
      </c>
      <c r="D86" s="36"/>
      <c r="E86" s="9" t="str">
        <f>_xlfn.IFNA(VLOOKUP(F86,Pollutant!$A$2:$B$778,2,FALSE),"")</f>
        <v/>
      </c>
      <c r="F86" s="7"/>
      <c r="G86" s="13"/>
    </row>
    <row r="87" spans="1:7" x14ac:dyDescent="0.25">
      <c r="A87" s="6"/>
      <c r="B87" s="9" t="str">
        <f t="shared" si="0"/>
        <v/>
      </c>
      <c r="C87" s="9" t="str">
        <f>_xlfn.IFNA(VLOOKUP(D87,'Control Devices'!$C$24:$D$500,2,FALSE),"")</f>
        <v/>
      </c>
      <c r="D87" s="36"/>
      <c r="E87" s="9" t="str">
        <f>_xlfn.IFNA(VLOOKUP(F87,Pollutant!$A$2:$B$778,2,FALSE),"")</f>
        <v/>
      </c>
      <c r="F87" s="7"/>
      <c r="G87" s="13"/>
    </row>
    <row r="88" spans="1:7" x14ac:dyDescent="0.25">
      <c r="A88" s="6"/>
      <c r="B88" s="9" t="str">
        <f t="shared" si="0"/>
        <v/>
      </c>
      <c r="C88" s="9" t="str">
        <f>_xlfn.IFNA(VLOOKUP(D88,'Control Devices'!$C$24:$D$500,2,FALSE),"")</f>
        <v/>
      </c>
      <c r="D88" s="36"/>
      <c r="E88" s="9" t="str">
        <f>_xlfn.IFNA(VLOOKUP(F88,Pollutant!$A$2:$B$778,2,FALSE),"")</f>
        <v/>
      </c>
      <c r="F88" s="7"/>
      <c r="G88" s="13"/>
    </row>
    <row r="89" spans="1:7" x14ac:dyDescent="0.25">
      <c r="A89" s="6"/>
      <c r="B89" s="9" t="str">
        <f t="shared" ref="B89:B152" si="1">IF(ISBLANK(D89),"",ROW())</f>
        <v/>
      </c>
      <c r="C89" s="9" t="str">
        <f>_xlfn.IFNA(VLOOKUP(D89,'Control Devices'!$C$24:$D$500,2,FALSE),"")</f>
        <v/>
      </c>
      <c r="D89" s="36"/>
      <c r="E89" s="9" t="str">
        <f>_xlfn.IFNA(VLOOKUP(F89,Pollutant!$A$2:$B$778,2,FALSE),"")</f>
        <v/>
      </c>
      <c r="F89" s="7"/>
      <c r="G89" s="13"/>
    </row>
    <row r="90" spans="1:7" x14ac:dyDescent="0.25">
      <c r="A90" s="6"/>
      <c r="B90" s="9" t="str">
        <f t="shared" si="1"/>
        <v/>
      </c>
      <c r="C90" s="9" t="str">
        <f>_xlfn.IFNA(VLOOKUP(D90,'Control Devices'!$C$24:$D$500,2,FALSE),"")</f>
        <v/>
      </c>
      <c r="D90" s="36"/>
      <c r="E90" s="9" t="str">
        <f>_xlfn.IFNA(VLOOKUP(F90,Pollutant!$A$2:$B$778,2,FALSE),"")</f>
        <v/>
      </c>
      <c r="F90" s="7"/>
      <c r="G90" s="13"/>
    </row>
    <row r="91" spans="1:7" x14ac:dyDescent="0.25">
      <c r="A91" s="6"/>
      <c r="B91" s="9" t="str">
        <f t="shared" si="1"/>
        <v/>
      </c>
      <c r="C91" s="9" t="str">
        <f>_xlfn.IFNA(VLOOKUP(D91,'Control Devices'!$C$24:$D$500,2,FALSE),"")</f>
        <v/>
      </c>
      <c r="D91" s="36"/>
      <c r="E91" s="9" t="str">
        <f>_xlfn.IFNA(VLOOKUP(F91,Pollutant!$A$2:$B$778,2,FALSE),"")</f>
        <v/>
      </c>
      <c r="F91" s="7"/>
      <c r="G91" s="13"/>
    </row>
    <row r="92" spans="1:7" x14ac:dyDescent="0.25">
      <c r="A92" s="6"/>
      <c r="B92" s="9" t="str">
        <f t="shared" si="1"/>
        <v/>
      </c>
      <c r="C92" s="9" t="str">
        <f>_xlfn.IFNA(VLOOKUP(D92,'Control Devices'!$C$24:$D$500,2,FALSE),"")</f>
        <v/>
      </c>
      <c r="D92" s="36"/>
      <c r="E92" s="9" t="str">
        <f>_xlfn.IFNA(VLOOKUP(F92,Pollutant!$A$2:$B$778,2,FALSE),"")</f>
        <v/>
      </c>
      <c r="F92" s="7"/>
      <c r="G92" s="13"/>
    </row>
    <row r="93" spans="1:7" x14ac:dyDescent="0.25">
      <c r="A93" s="6"/>
      <c r="B93" s="9" t="str">
        <f t="shared" si="1"/>
        <v/>
      </c>
      <c r="C93" s="9" t="str">
        <f>_xlfn.IFNA(VLOOKUP(D93,'Control Devices'!$C$24:$D$500,2,FALSE),"")</f>
        <v/>
      </c>
      <c r="D93" s="36"/>
      <c r="E93" s="9" t="str">
        <f>_xlfn.IFNA(VLOOKUP(F93,Pollutant!$A$2:$B$778,2,FALSE),"")</f>
        <v/>
      </c>
      <c r="F93" s="7"/>
      <c r="G93" s="13"/>
    </row>
    <row r="94" spans="1:7" x14ac:dyDescent="0.25">
      <c r="A94" s="6"/>
      <c r="B94" s="9" t="str">
        <f t="shared" si="1"/>
        <v/>
      </c>
      <c r="C94" s="9" t="str">
        <f>_xlfn.IFNA(VLOOKUP(D94,'Control Devices'!$C$24:$D$500,2,FALSE),"")</f>
        <v/>
      </c>
      <c r="D94" s="36"/>
      <c r="E94" s="9" t="str">
        <f>_xlfn.IFNA(VLOOKUP(F94,Pollutant!$A$2:$B$778,2,FALSE),"")</f>
        <v/>
      </c>
      <c r="F94" s="7"/>
      <c r="G94" s="13"/>
    </row>
    <row r="95" spans="1:7" x14ac:dyDescent="0.25">
      <c r="A95" s="6"/>
      <c r="B95" s="9" t="str">
        <f t="shared" si="1"/>
        <v/>
      </c>
      <c r="C95" s="9" t="str">
        <f>_xlfn.IFNA(VLOOKUP(D95,'Control Devices'!$C$24:$D$500,2,FALSE),"")</f>
        <v/>
      </c>
      <c r="D95" s="36"/>
      <c r="E95" s="9" t="str">
        <f>_xlfn.IFNA(VLOOKUP(F95,Pollutant!$A$2:$B$778,2,FALSE),"")</f>
        <v/>
      </c>
      <c r="F95" s="7"/>
      <c r="G95" s="13"/>
    </row>
    <row r="96" spans="1:7" x14ac:dyDescent="0.25">
      <c r="A96" s="6"/>
      <c r="B96" s="9" t="str">
        <f t="shared" si="1"/>
        <v/>
      </c>
      <c r="C96" s="9" t="str">
        <f>_xlfn.IFNA(VLOOKUP(D96,'Control Devices'!$C$24:$D$500,2,FALSE),"")</f>
        <v/>
      </c>
      <c r="D96" s="36"/>
      <c r="E96" s="9" t="str">
        <f>_xlfn.IFNA(VLOOKUP(F96,Pollutant!$A$2:$B$778,2,FALSE),"")</f>
        <v/>
      </c>
      <c r="F96" s="7"/>
      <c r="G96" s="13"/>
    </row>
    <row r="97" spans="1:7" x14ac:dyDescent="0.25">
      <c r="A97" s="6"/>
      <c r="B97" s="9" t="str">
        <f t="shared" si="1"/>
        <v/>
      </c>
      <c r="C97" s="9" t="str">
        <f>_xlfn.IFNA(VLOOKUP(D97,'Control Devices'!$C$24:$D$500,2,FALSE),"")</f>
        <v/>
      </c>
      <c r="D97" s="36"/>
      <c r="E97" s="9" t="str">
        <f>_xlfn.IFNA(VLOOKUP(F97,Pollutant!$A$2:$B$778,2,FALSE),"")</f>
        <v/>
      </c>
      <c r="F97" s="7"/>
      <c r="G97" s="13"/>
    </row>
    <row r="98" spans="1:7" x14ac:dyDescent="0.25">
      <c r="A98" s="6"/>
      <c r="B98" s="9" t="str">
        <f t="shared" si="1"/>
        <v/>
      </c>
      <c r="C98" s="9" t="str">
        <f>_xlfn.IFNA(VLOOKUP(D98,'Control Devices'!$C$24:$D$500,2,FALSE),"")</f>
        <v/>
      </c>
      <c r="D98" s="36"/>
      <c r="E98" s="9" t="str">
        <f>_xlfn.IFNA(VLOOKUP(F98,Pollutant!$A$2:$B$778,2,FALSE),"")</f>
        <v/>
      </c>
      <c r="F98" s="7"/>
      <c r="G98" s="13"/>
    </row>
    <row r="99" spans="1:7" x14ac:dyDescent="0.25">
      <c r="A99" s="6"/>
      <c r="B99" s="9" t="str">
        <f t="shared" si="1"/>
        <v/>
      </c>
      <c r="C99" s="9" t="str">
        <f>_xlfn.IFNA(VLOOKUP(D99,'Control Devices'!$C$24:$D$500,2,FALSE),"")</f>
        <v/>
      </c>
      <c r="D99" s="36"/>
      <c r="E99" s="9" t="str">
        <f>_xlfn.IFNA(VLOOKUP(F99,Pollutant!$A$2:$B$778,2,FALSE),"")</f>
        <v/>
      </c>
      <c r="F99" s="7"/>
      <c r="G99" s="13"/>
    </row>
    <row r="100" spans="1:7" x14ac:dyDescent="0.25">
      <c r="A100" s="6"/>
      <c r="B100" s="9" t="str">
        <f t="shared" si="1"/>
        <v/>
      </c>
      <c r="C100" s="9" t="str">
        <f>_xlfn.IFNA(VLOOKUP(D100,'Control Devices'!$C$24:$D$500,2,FALSE),"")</f>
        <v/>
      </c>
      <c r="D100" s="36"/>
      <c r="E100" s="9" t="str">
        <f>_xlfn.IFNA(VLOOKUP(F100,Pollutant!$A$2:$B$778,2,FALSE),"")</f>
        <v/>
      </c>
      <c r="F100" s="7"/>
      <c r="G100" s="13"/>
    </row>
    <row r="101" spans="1:7" x14ac:dyDescent="0.25">
      <c r="A101" s="6"/>
      <c r="B101" s="9" t="str">
        <f t="shared" si="1"/>
        <v/>
      </c>
      <c r="C101" s="9" t="str">
        <f>_xlfn.IFNA(VLOOKUP(D101,'Control Devices'!$C$24:$D$500,2,FALSE),"")</f>
        <v/>
      </c>
      <c r="D101" s="36"/>
      <c r="E101" s="9" t="str">
        <f>_xlfn.IFNA(VLOOKUP(F101,Pollutant!$A$2:$B$778,2,FALSE),"")</f>
        <v/>
      </c>
      <c r="F101" s="7"/>
      <c r="G101" s="13"/>
    </row>
    <row r="102" spans="1:7" x14ac:dyDescent="0.25">
      <c r="A102" s="6"/>
      <c r="B102" s="9" t="str">
        <f t="shared" si="1"/>
        <v/>
      </c>
      <c r="C102" s="9" t="str">
        <f>_xlfn.IFNA(VLOOKUP(D102,'Control Devices'!$C$24:$D$500,2,FALSE),"")</f>
        <v/>
      </c>
      <c r="D102" s="36"/>
      <c r="E102" s="9" t="str">
        <f>_xlfn.IFNA(VLOOKUP(F102,Pollutant!$A$2:$B$778,2,FALSE),"")</f>
        <v/>
      </c>
      <c r="F102" s="7"/>
      <c r="G102" s="13"/>
    </row>
    <row r="103" spans="1:7" x14ac:dyDescent="0.25">
      <c r="A103" s="6"/>
      <c r="B103" s="9" t="str">
        <f t="shared" si="1"/>
        <v/>
      </c>
      <c r="C103" s="9" t="str">
        <f>_xlfn.IFNA(VLOOKUP(D103,'Control Devices'!$C$24:$D$500,2,FALSE),"")</f>
        <v/>
      </c>
      <c r="D103" s="36"/>
      <c r="E103" s="9" t="str">
        <f>_xlfn.IFNA(VLOOKUP(F103,Pollutant!$A$2:$B$778,2,FALSE),"")</f>
        <v/>
      </c>
      <c r="F103" s="7"/>
      <c r="G103" s="13"/>
    </row>
    <row r="104" spans="1:7" x14ac:dyDescent="0.25">
      <c r="A104" s="6"/>
      <c r="B104" s="9" t="str">
        <f t="shared" si="1"/>
        <v/>
      </c>
      <c r="C104" s="9" t="str">
        <f>_xlfn.IFNA(VLOOKUP(D104,'Control Devices'!$C$24:$D$500,2,FALSE),"")</f>
        <v/>
      </c>
      <c r="D104" s="36"/>
      <c r="E104" s="9" t="str">
        <f>_xlfn.IFNA(VLOOKUP(F104,Pollutant!$A$2:$B$778,2,FALSE),"")</f>
        <v/>
      </c>
      <c r="F104" s="7"/>
      <c r="G104" s="13"/>
    </row>
    <row r="105" spans="1:7" x14ac:dyDescent="0.25">
      <c r="A105" s="6"/>
      <c r="B105" s="9" t="str">
        <f t="shared" si="1"/>
        <v/>
      </c>
      <c r="C105" s="9" t="str">
        <f>_xlfn.IFNA(VLOOKUP(D105,'Control Devices'!$C$24:$D$500,2,FALSE),"")</f>
        <v/>
      </c>
      <c r="D105" s="36"/>
      <c r="E105" s="9" t="str">
        <f>_xlfn.IFNA(VLOOKUP(F105,Pollutant!$A$2:$B$778,2,FALSE),"")</f>
        <v/>
      </c>
      <c r="F105" s="7"/>
      <c r="G105" s="13"/>
    </row>
    <row r="106" spans="1:7" x14ac:dyDescent="0.25">
      <c r="A106" s="6"/>
      <c r="B106" s="9" t="str">
        <f t="shared" si="1"/>
        <v/>
      </c>
      <c r="C106" s="9" t="str">
        <f>_xlfn.IFNA(VLOOKUP(D106,'Control Devices'!$C$24:$D$500,2,FALSE),"")</f>
        <v/>
      </c>
      <c r="D106" s="36"/>
      <c r="E106" s="9" t="str">
        <f>_xlfn.IFNA(VLOOKUP(F106,Pollutant!$A$2:$B$778,2,FALSE),"")</f>
        <v/>
      </c>
      <c r="F106" s="7"/>
      <c r="G106" s="13"/>
    </row>
    <row r="107" spans="1:7" x14ac:dyDescent="0.25">
      <c r="A107" s="6"/>
      <c r="B107" s="9" t="str">
        <f t="shared" si="1"/>
        <v/>
      </c>
      <c r="C107" s="9" t="str">
        <f>_xlfn.IFNA(VLOOKUP(D107,'Control Devices'!$C$24:$D$500,2,FALSE),"")</f>
        <v/>
      </c>
      <c r="D107" s="36"/>
      <c r="E107" s="9" t="str">
        <f>_xlfn.IFNA(VLOOKUP(F107,Pollutant!$A$2:$B$778,2,FALSE),"")</f>
        <v/>
      </c>
      <c r="F107" s="7"/>
      <c r="G107" s="13"/>
    </row>
    <row r="108" spans="1:7" x14ac:dyDescent="0.25">
      <c r="A108" s="6"/>
      <c r="B108" s="9" t="str">
        <f t="shared" si="1"/>
        <v/>
      </c>
      <c r="C108" s="9" t="str">
        <f>_xlfn.IFNA(VLOOKUP(D108,'Control Devices'!$C$24:$D$500,2,FALSE),"")</f>
        <v/>
      </c>
      <c r="D108" s="36"/>
      <c r="E108" s="9" t="str">
        <f>_xlfn.IFNA(VLOOKUP(F108,Pollutant!$A$2:$B$778,2,FALSE),"")</f>
        <v/>
      </c>
      <c r="F108" s="7"/>
      <c r="G108" s="13"/>
    </row>
    <row r="109" spans="1:7" x14ac:dyDescent="0.25">
      <c r="A109" s="6"/>
      <c r="B109" s="9" t="str">
        <f t="shared" si="1"/>
        <v/>
      </c>
      <c r="C109" s="9" t="str">
        <f>_xlfn.IFNA(VLOOKUP(D109,'Control Devices'!$C$24:$D$500,2,FALSE),"")</f>
        <v/>
      </c>
      <c r="D109" s="36"/>
      <c r="E109" s="9" t="str">
        <f>_xlfn.IFNA(VLOOKUP(F109,Pollutant!$A$2:$B$778,2,FALSE),"")</f>
        <v/>
      </c>
      <c r="F109" s="7"/>
      <c r="G109" s="13"/>
    </row>
    <row r="110" spans="1:7" x14ac:dyDescent="0.25">
      <c r="A110" s="6"/>
      <c r="B110" s="9" t="str">
        <f t="shared" si="1"/>
        <v/>
      </c>
      <c r="C110" s="9" t="str">
        <f>_xlfn.IFNA(VLOOKUP(D110,'Control Devices'!$C$24:$D$500,2,FALSE),"")</f>
        <v/>
      </c>
      <c r="D110" s="36"/>
      <c r="E110" s="9" t="str">
        <f>_xlfn.IFNA(VLOOKUP(F110,Pollutant!$A$2:$B$778,2,FALSE),"")</f>
        <v/>
      </c>
      <c r="F110" s="7"/>
      <c r="G110" s="13"/>
    </row>
    <row r="111" spans="1:7" x14ac:dyDescent="0.25">
      <c r="A111" s="6"/>
      <c r="B111" s="9" t="str">
        <f t="shared" si="1"/>
        <v/>
      </c>
      <c r="C111" s="9" t="str">
        <f>_xlfn.IFNA(VLOOKUP(D111,'Control Devices'!$C$24:$D$500,2,FALSE),"")</f>
        <v/>
      </c>
      <c r="D111" s="36"/>
      <c r="E111" s="9" t="str">
        <f>_xlfn.IFNA(VLOOKUP(F111,Pollutant!$A$2:$B$778,2,FALSE),"")</f>
        <v/>
      </c>
      <c r="F111" s="7"/>
      <c r="G111" s="13"/>
    </row>
    <row r="112" spans="1:7" x14ac:dyDescent="0.25">
      <c r="A112" s="6"/>
      <c r="B112" s="9" t="str">
        <f t="shared" si="1"/>
        <v/>
      </c>
      <c r="C112" s="9" t="str">
        <f>_xlfn.IFNA(VLOOKUP(D112,'Control Devices'!$C$24:$D$500,2,FALSE),"")</f>
        <v/>
      </c>
      <c r="D112" s="36"/>
      <c r="E112" s="9" t="str">
        <f>_xlfn.IFNA(VLOOKUP(F112,Pollutant!$A$2:$B$778,2,FALSE),"")</f>
        <v/>
      </c>
      <c r="F112" s="7"/>
      <c r="G112" s="13"/>
    </row>
    <row r="113" spans="1:7" x14ac:dyDescent="0.25">
      <c r="A113" s="6"/>
      <c r="B113" s="9" t="str">
        <f t="shared" si="1"/>
        <v/>
      </c>
      <c r="C113" s="9" t="str">
        <f>_xlfn.IFNA(VLOOKUP(D113,'Control Devices'!$C$24:$D$500,2,FALSE),"")</f>
        <v/>
      </c>
      <c r="D113" s="36"/>
      <c r="E113" s="9" t="str">
        <f>_xlfn.IFNA(VLOOKUP(F113,Pollutant!$A$2:$B$778,2,FALSE),"")</f>
        <v/>
      </c>
      <c r="F113" s="7"/>
      <c r="G113" s="13"/>
    </row>
    <row r="114" spans="1:7" x14ac:dyDescent="0.25">
      <c r="A114" s="6"/>
      <c r="B114" s="9" t="str">
        <f t="shared" si="1"/>
        <v/>
      </c>
      <c r="C114" s="9" t="str">
        <f>_xlfn.IFNA(VLOOKUP(D114,'Control Devices'!$C$24:$D$500,2,FALSE),"")</f>
        <v/>
      </c>
      <c r="D114" s="36"/>
      <c r="E114" s="9" t="str">
        <f>_xlfn.IFNA(VLOOKUP(F114,Pollutant!$A$2:$B$778,2,FALSE),"")</f>
        <v/>
      </c>
      <c r="F114" s="7"/>
      <c r="G114" s="13"/>
    </row>
    <row r="115" spans="1:7" x14ac:dyDescent="0.25">
      <c r="A115" s="6"/>
      <c r="B115" s="9" t="str">
        <f t="shared" si="1"/>
        <v/>
      </c>
      <c r="C115" s="9" t="str">
        <f>_xlfn.IFNA(VLOOKUP(D115,'Control Devices'!$C$24:$D$500,2,FALSE),"")</f>
        <v/>
      </c>
      <c r="D115" s="36"/>
      <c r="E115" s="9" t="str">
        <f>_xlfn.IFNA(VLOOKUP(F115,Pollutant!$A$2:$B$778,2,FALSE),"")</f>
        <v/>
      </c>
      <c r="F115" s="7"/>
      <c r="G115" s="13"/>
    </row>
    <row r="116" spans="1:7" x14ac:dyDescent="0.25">
      <c r="A116" s="6"/>
      <c r="B116" s="9" t="str">
        <f t="shared" si="1"/>
        <v/>
      </c>
      <c r="C116" s="9" t="str">
        <f>_xlfn.IFNA(VLOOKUP(D116,'Control Devices'!$C$24:$D$500,2,FALSE),"")</f>
        <v/>
      </c>
      <c r="D116" s="36"/>
      <c r="E116" s="9" t="str">
        <f>_xlfn.IFNA(VLOOKUP(F116,Pollutant!$A$2:$B$778,2,FALSE),"")</f>
        <v/>
      </c>
      <c r="F116" s="7"/>
      <c r="G116" s="13"/>
    </row>
    <row r="117" spans="1:7" x14ac:dyDescent="0.25">
      <c r="A117" s="6"/>
      <c r="B117" s="9" t="str">
        <f t="shared" si="1"/>
        <v/>
      </c>
      <c r="C117" s="9" t="str">
        <f>_xlfn.IFNA(VLOOKUP(D117,'Control Devices'!$C$24:$D$500,2,FALSE),"")</f>
        <v/>
      </c>
      <c r="D117" s="36"/>
      <c r="E117" s="9" t="str">
        <f>_xlfn.IFNA(VLOOKUP(F117,Pollutant!$A$2:$B$778,2,FALSE),"")</f>
        <v/>
      </c>
      <c r="F117" s="7"/>
      <c r="G117" s="13"/>
    </row>
    <row r="118" spans="1:7" x14ac:dyDescent="0.25">
      <c r="A118" s="6"/>
      <c r="B118" s="9" t="str">
        <f t="shared" si="1"/>
        <v/>
      </c>
      <c r="C118" s="9" t="str">
        <f>_xlfn.IFNA(VLOOKUP(D118,'Control Devices'!$C$24:$D$500,2,FALSE),"")</f>
        <v/>
      </c>
      <c r="D118" s="36"/>
      <c r="E118" s="9" t="str">
        <f>_xlfn.IFNA(VLOOKUP(F118,Pollutant!$A$2:$B$778,2,FALSE),"")</f>
        <v/>
      </c>
      <c r="F118" s="7"/>
      <c r="G118" s="13"/>
    </row>
    <row r="119" spans="1:7" x14ac:dyDescent="0.25">
      <c r="A119" s="6"/>
      <c r="B119" s="9" t="str">
        <f t="shared" si="1"/>
        <v/>
      </c>
      <c r="C119" s="9" t="str">
        <f>_xlfn.IFNA(VLOOKUP(D119,'Control Devices'!$C$24:$D$500,2,FALSE),"")</f>
        <v/>
      </c>
      <c r="D119" s="36"/>
      <c r="E119" s="9" t="str">
        <f>_xlfn.IFNA(VLOOKUP(F119,Pollutant!$A$2:$B$778,2,FALSE),"")</f>
        <v/>
      </c>
      <c r="F119" s="7"/>
      <c r="G119" s="13"/>
    </row>
    <row r="120" spans="1:7" x14ac:dyDescent="0.25">
      <c r="A120" s="6"/>
      <c r="B120" s="9" t="str">
        <f t="shared" si="1"/>
        <v/>
      </c>
      <c r="C120" s="9" t="str">
        <f>_xlfn.IFNA(VLOOKUP(D120,'Control Devices'!$C$24:$D$500,2,FALSE),"")</f>
        <v/>
      </c>
      <c r="D120" s="36"/>
      <c r="E120" s="9" t="str">
        <f>_xlfn.IFNA(VLOOKUP(F120,Pollutant!$A$2:$B$778,2,FALSE),"")</f>
        <v/>
      </c>
      <c r="F120" s="7"/>
      <c r="G120" s="13"/>
    </row>
    <row r="121" spans="1:7" x14ac:dyDescent="0.25">
      <c r="A121" s="6"/>
      <c r="B121" s="9" t="str">
        <f t="shared" si="1"/>
        <v/>
      </c>
      <c r="C121" s="9" t="str">
        <f>_xlfn.IFNA(VLOOKUP(D121,'Control Devices'!$C$24:$D$500,2,FALSE),"")</f>
        <v/>
      </c>
      <c r="D121" s="36"/>
      <c r="E121" s="9" t="str">
        <f>_xlfn.IFNA(VLOOKUP(F121,Pollutant!$A$2:$B$778,2,FALSE),"")</f>
        <v/>
      </c>
      <c r="F121" s="7"/>
      <c r="G121" s="13"/>
    </row>
    <row r="122" spans="1:7" x14ac:dyDescent="0.25">
      <c r="A122" s="6"/>
      <c r="B122" s="9" t="str">
        <f t="shared" si="1"/>
        <v/>
      </c>
      <c r="C122" s="9" t="str">
        <f>_xlfn.IFNA(VLOOKUP(D122,'Control Devices'!$C$24:$D$500,2,FALSE),"")</f>
        <v/>
      </c>
      <c r="D122" s="36"/>
      <c r="E122" s="9" t="str">
        <f>_xlfn.IFNA(VLOOKUP(F122,Pollutant!$A$2:$B$778,2,FALSE),"")</f>
        <v/>
      </c>
      <c r="F122" s="7"/>
      <c r="G122" s="13"/>
    </row>
    <row r="123" spans="1:7" x14ac:dyDescent="0.25">
      <c r="A123" s="6"/>
      <c r="B123" s="9" t="str">
        <f t="shared" si="1"/>
        <v/>
      </c>
      <c r="C123" s="9" t="str">
        <f>_xlfn.IFNA(VLOOKUP(D123,'Control Devices'!$C$24:$D$500,2,FALSE),"")</f>
        <v/>
      </c>
      <c r="D123" s="36"/>
      <c r="E123" s="9" t="str">
        <f>_xlfn.IFNA(VLOOKUP(F123,Pollutant!$A$2:$B$778,2,FALSE),"")</f>
        <v/>
      </c>
      <c r="F123" s="7"/>
      <c r="G123" s="13"/>
    </row>
    <row r="124" spans="1:7" x14ac:dyDescent="0.25">
      <c r="A124" s="6"/>
      <c r="B124" s="9" t="str">
        <f t="shared" si="1"/>
        <v/>
      </c>
      <c r="C124" s="9" t="str">
        <f>_xlfn.IFNA(VLOOKUP(D124,'Control Devices'!$C$24:$D$500,2,FALSE),"")</f>
        <v/>
      </c>
      <c r="D124" s="36"/>
      <c r="E124" s="9" t="str">
        <f>_xlfn.IFNA(VLOOKUP(F124,Pollutant!$A$2:$B$778,2,FALSE),"")</f>
        <v/>
      </c>
      <c r="F124" s="7"/>
      <c r="G124" s="13"/>
    </row>
    <row r="125" spans="1:7" x14ac:dyDescent="0.25">
      <c r="A125" s="6"/>
      <c r="B125" s="9" t="str">
        <f t="shared" si="1"/>
        <v/>
      </c>
      <c r="C125" s="9" t="str">
        <f>_xlfn.IFNA(VLOOKUP(D125,'Control Devices'!$C$24:$D$500,2,FALSE),"")</f>
        <v/>
      </c>
      <c r="D125" s="36"/>
      <c r="E125" s="9" t="str">
        <f>_xlfn.IFNA(VLOOKUP(F125,Pollutant!$A$2:$B$778,2,FALSE),"")</f>
        <v/>
      </c>
      <c r="F125" s="7"/>
      <c r="G125" s="13"/>
    </row>
    <row r="126" spans="1:7" x14ac:dyDescent="0.25">
      <c r="A126" s="6"/>
      <c r="B126" s="9" t="str">
        <f t="shared" si="1"/>
        <v/>
      </c>
      <c r="C126" s="9" t="str">
        <f>_xlfn.IFNA(VLOOKUP(D126,'Control Devices'!$C$24:$D$500,2,FALSE),"")</f>
        <v/>
      </c>
      <c r="D126" s="36"/>
      <c r="E126" s="9" t="str">
        <f>_xlfn.IFNA(VLOOKUP(F126,Pollutant!$A$2:$B$778,2,FALSE),"")</f>
        <v/>
      </c>
      <c r="F126" s="7"/>
      <c r="G126" s="13"/>
    </row>
    <row r="127" spans="1:7" x14ac:dyDescent="0.25">
      <c r="A127" s="6"/>
      <c r="B127" s="9" t="str">
        <f t="shared" si="1"/>
        <v/>
      </c>
      <c r="C127" s="9" t="str">
        <f>_xlfn.IFNA(VLOOKUP(D127,'Control Devices'!$C$24:$D$500,2,FALSE),"")</f>
        <v/>
      </c>
      <c r="D127" s="36"/>
      <c r="E127" s="9" t="str">
        <f>_xlfn.IFNA(VLOOKUP(F127,Pollutant!$A$2:$B$778,2,FALSE),"")</f>
        <v/>
      </c>
      <c r="F127" s="7"/>
      <c r="G127" s="13"/>
    </row>
    <row r="128" spans="1:7" x14ac:dyDescent="0.25">
      <c r="A128" s="6"/>
      <c r="B128" s="9" t="str">
        <f t="shared" si="1"/>
        <v/>
      </c>
      <c r="C128" s="9" t="str">
        <f>_xlfn.IFNA(VLOOKUP(D128,'Control Devices'!$C$24:$D$500,2,FALSE),"")</f>
        <v/>
      </c>
      <c r="D128" s="36"/>
      <c r="E128" s="9" t="str">
        <f>_xlfn.IFNA(VLOOKUP(F128,Pollutant!$A$2:$B$778,2,FALSE),"")</f>
        <v/>
      </c>
      <c r="F128" s="7"/>
      <c r="G128" s="13"/>
    </row>
    <row r="129" spans="1:7" x14ac:dyDescent="0.25">
      <c r="A129" s="6"/>
      <c r="B129" s="9" t="str">
        <f t="shared" si="1"/>
        <v/>
      </c>
      <c r="C129" s="9" t="str">
        <f>_xlfn.IFNA(VLOOKUP(D129,'Control Devices'!$C$24:$D$500,2,FALSE),"")</f>
        <v/>
      </c>
      <c r="D129" s="36"/>
      <c r="E129" s="9" t="str">
        <f>_xlfn.IFNA(VLOOKUP(F129,Pollutant!$A$2:$B$778,2,FALSE),"")</f>
        <v/>
      </c>
      <c r="F129" s="7"/>
      <c r="G129" s="13"/>
    </row>
    <row r="130" spans="1:7" x14ac:dyDescent="0.25">
      <c r="A130" s="6"/>
      <c r="B130" s="9" t="str">
        <f t="shared" si="1"/>
        <v/>
      </c>
      <c r="C130" s="9" t="str">
        <f>_xlfn.IFNA(VLOOKUP(D130,'Control Devices'!$C$24:$D$500,2,FALSE),"")</f>
        <v/>
      </c>
      <c r="D130" s="36"/>
      <c r="E130" s="9" t="str">
        <f>_xlfn.IFNA(VLOOKUP(F130,Pollutant!$A$2:$B$778,2,FALSE),"")</f>
        <v/>
      </c>
      <c r="F130" s="7"/>
      <c r="G130" s="13"/>
    </row>
    <row r="131" spans="1:7" x14ac:dyDescent="0.25">
      <c r="A131" s="6"/>
      <c r="B131" s="9" t="str">
        <f t="shared" si="1"/>
        <v/>
      </c>
      <c r="C131" s="9" t="str">
        <f>_xlfn.IFNA(VLOOKUP(D131,'Control Devices'!$C$24:$D$500,2,FALSE),"")</f>
        <v/>
      </c>
      <c r="D131" s="36"/>
      <c r="E131" s="9" t="str">
        <f>_xlfn.IFNA(VLOOKUP(F131,Pollutant!$A$2:$B$778,2,FALSE),"")</f>
        <v/>
      </c>
      <c r="F131" s="7"/>
      <c r="G131" s="13"/>
    </row>
    <row r="132" spans="1:7" x14ac:dyDescent="0.25">
      <c r="A132" s="6"/>
      <c r="B132" s="9" t="str">
        <f t="shared" si="1"/>
        <v/>
      </c>
      <c r="C132" s="9" t="str">
        <f>_xlfn.IFNA(VLOOKUP(D132,'Control Devices'!$C$24:$D$500,2,FALSE),"")</f>
        <v/>
      </c>
      <c r="D132" s="36"/>
      <c r="E132" s="9" t="str">
        <f>_xlfn.IFNA(VLOOKUP(F132,Pollutant!$A$2:$B$778,2,FALSE),"")</f>
        <v/>
      </c>
      <c r="F132" s="7"/>
      <c r="G132" s="13"/>
    </row>
    <row r="133" spans="1:7" x14ac:dyDescent="0.25">
      <c r="A133" s="6"/>
      <c r="B133" s="9" t="str">
        <f t="shared" si="1"/>
        <v/>
      </c>
      <c r="C133" s="9" t="str">
        <f>_xlfn.IFNA(VLOOKUP(D133,'Control Devices'!$C$24:$D$500,2,FALSE),"")</f>
        <v/>
      </c>
      <c r="D133" s="36"/>
      <c r="E133" s="9" t="str">
        <f>_xlfn.IFNA(VLOOKUP(F133,Pollutant!$A$2:$B$778,2,FALSE),"")</f>
        <v/>
      </c>
      <c r="F133" s="7"/>
      <c r="G133" s="13"/>
    </row>
    <row r="134" spans="1:7" x14ac:dyDescent="0.25">
      <c r="A134" s="6"/>
      <c r="B134" s="9" t="str">
        <f t="shared" si="1"/>
        <v/>
      </c>
      <c r="C134" s="9" t="str">
        <f>_xlfn.IFNA(VLOOKUP(D134,'Control Devices'!$C$24:$D$500,2,FALSE),"")</f>
        <v/>
      </c>
      <c r="D134" s="36"/>
      <c r="E134" s="9" t="str">
        <f>_xlfn.IFNA(VLOOKUP(F134,Pollutant!$A$2:$B$778,2,FALSE),"")</f>
        <v/>
      </c>
      <c r="F134" s="7"/>
      <c r="G134" s="13"/>
    </row>
    <row r="135" spans="1:7" x14ac:dyDescent="0.25">
      <c r="A135" s="6"/>
      <c r="B135" s="9" t="str">
        <f t="shared" si="1"/>
        <v/>
      </c>
      <c r="C135" s="9" t="str">
        <f>_xlfn.IFNA(VLOOKUP(D135,'Control Devices'!$C$24:$D$500,2,FALSE),"")</f>
        <v/>
      </c>
      <c r="D135" s="36"/>
      <c r="E135" s="9" t="str">
        <f>_xlfn.IFNA(VLOOKUP(F135,Pollutant!$A$2:$B$778,2,FALSE),"")</f>
        <v/>
      </c>
      <c r="F135" s="7"/>
      <c r="G135" s="13"/>
    </row>
    <row r="136" spans="1:7" x14ac:dyDescent="0.25">
      <c r="A136" s="6"/>
      <c r="B136" s="9" t="str">
        <f t="shared" si="1"/>
        <v/>
      </c>
      <c r="C136" s="9" t="str">
        <f>_xlfn.IFNA(VLOOKUP(D136,'Control Devices'!$C$24:$D$500,2,FALSE),"")</f>
        <v/>
      </c>
      <c r="D136" s="36"/>
      <c r="E136" s="9" t="str">
        <f>_xlfn.IFNA(VLOOKUP(F136,Pollutant!$A$2:$B$778,2,FALSE),"")</f>
        <v/>
      </c>
      <c r="F136" s="7"/>
      <c r="G136" s="13"/>
    </row>
    <row r="137" spans="1:7" x14ac:dyDescent="0.25">
      <c r="A137" s="6"/>
      <c r="B137" s="9" t="str">
        <f t="shared" si="1"/>
        <v/>
      </c>
      <c r="C137" s="9" t="str">
        <f>_xlfn.IFNA(VLOOKUP(D137,'Control Devices'!$C$24:$D$500,2,FALSE),"")</f>
        <v/>
      </c>
      <c r="D137" s="36"/>
      <c r="E137" s="9" t="str">
        <f>_xlfn.IFNA(VLOOKUP(F137,Pollutant!$A$2:$B$778,2,FALSE),"")</f>
        <v/>
      </c>
      <c r="F137" s="7"/>
      <c r="G137" s="13"/>
    </row>
    <row r="138" spans="1:7" x14ac:dyDescent="0.25">
      <c r="A138" s="6"/>
      <c r="B138" s="9" t="str">
        <f t="shared" si="1"/>
        <v/>
      </c>
      <c r="C138" s="9" t="str">
        <f>_xlfn.IFNA(VLOOKUP(D138,'Control Devices'!$C$24:$D$500,2,FALSE),"")</f>
        <v/>
      </c>
      <c r="D138" s="36"/>
      <c r="E138" s="9" t="str">
        <f>_xlfn.IFNA(VLOOKUP(F138,Pollutant!$A$2:$B$778,2,FALSE),"")</f>
        <v/>
      </c>
      <c r="F138" s="7"/>
      <c r="G138" s="13"/>
    </row>
    <row r="139" spans="1:7" x14ac:dyDescent="0.25">
      <c r="A139" s="6"/>
      <c r="B139" s="9" t="str">
        <f t="shared" si="1"/>
        <v/>
      </c>
      <c r="C139" s="9" t="str">
        <f>_xlfn.IFNA(VLOOKUP(D139,'Control Devices'!$C$24:$D$500,2,FALSE),"")</f>
        <v/>
      </c>
      <c r="D139" s="36"/>
      <c r="E139" s="9" t="str">
        <f>_xlfn.IFNA(VLOOKUP(F139,Pollutant!$A$2:$B$778,2,FALSE),"")</f>
        <v/>
      </c>
      <c r="F139" s="7"/>
      <c r="G139" s="13"/>
    </row>
    <row r="140" spans="1:7" x14ac:dyDescent="0.25">
      <c r="A140" s="6"/>
      <c r="B140" s="9" t="str">
        <f t="shared" si="1"/>
        <v/>
      </c>
      <c r="C140" s="9" t="str">
        <f>_xlfn.IFNA(VLOOKUP(D140,'Control Devices'!$C$24:$D$500,2,FALSE),"")</f>
        <v/>
      </c>
      <c r="D140" s="36"/>
      <c r="E140" s="9" t="str">
        <f>_xlfn.IFNA(VLOOKUP(F140,Pollutant!$A$2:$B$778,2,FALSE),"")</f>
        <v/>
      </c>
      <c r="F140" s="7"/>
      <c r="G140" s="13"/>
    </row>
    <row r="141" spans="1:7" x14ac:dyDescent="0.25">
      <c r="A141" s="6"/>
      <c r="B141" s="9" t="str">
        <f t="shared" si="1"/>
        <v/>
      </c>
      <c r="C141" s="9" t="str">
        <f>_xlfn.IFNA(VLOOKUP(D141,'Control Devices'!$C$24:$D$500,2,FALSE),"")</f>
        <v/>
      </c>
      <c r="D141" s="36"/>
      <c r="E141" s="9" t="str">
        <f>_xlfn.IFNA(VLOOKUP(F141,Pollutant!$A$2:$B$778,2,FALSE),"")</f>
        <v/>
      </c>
      <c r="F141" s="7"/>
      <c r="G141" s="13"/>
    </row>
    <row r="142" spans="1:7" x14ac:dyDescent="0.25">
      <c r="A142" s="6"/>
      <c r="B142" s="9" t="str">
        <f t="shared" si="1"/>
        <v/>
      </c>
      <c r="C142" s="9" t="str">
        <f>_xlfn.IFNA(VLOOKUP(D142,'Control Devices'!$C$24:$D$500,2,FALSE),"")</f>
        <v/>
      </c>
      <c r="D142" s="36"/>
      <c r="E142" s="9" t="str">
        <f>_xlfn.IFNA(VLOOKUP(F142,Pollutant!$A$2:$B$778,2,FALSE),"")</f>
        <v/>
      </c>
      <c r="F142" s="7"/>
      <c r="G142" s="13"/>
    </row>
    <row r="143" spans="1:7" x14ac:dyDescent="0.25">
      <c r="A143" s="6"/>
      <c r="B143" s="9" t="str">
        <f t="shared" si="1"/>
        <v/>
      </c>
      <c r="C143" s="9" t="str">
        <f>_xlfn.IFNA(VLOOKUP(D143,'Control Devices'!$C$24:$D$500,2,FALSE),"")</f>
        <v/>
      </c>
      <c r="D143" s="36"/>
      <c r="E143" s="9" t="str">
        <f>_xlfn.IFNA(VLOOKUP(F143,Pollutant!$A$2:$B$778,2,FALSE),"")</f>
        <v/>
      </c>
      <c r="F143" s="7"/>
      <c r="G143" s="13"/>
    </row>
    <row r="144" spans="1:7" x14ac:dyDescent="0.25">
      <c r="A144" s="6"/>
      <c r="B144" s="9" t="str">
        <f t="shared" si="1"/>
        <v/>
      </c>
      <c r="C144" s="9" t="str">
        <f>_xlfn.IFNA(VLOOKUP(D144,'Control Devices'!$C$24:$D$500,2,FALSE),"")</f>
        <v/>
      </c>
      <c r="D144" s="36"/>
      <c r="E144" s="9" t="str">
        <f>_xlfn.IFNA(VLOOKUP(F144,Pollutant!$A$2:$B$778,2,FALSE),"")</f>
        <v/>
      </c>
      <c r="F144" s="7"/>
      <c r="G144" s="13"/>
    </row>
    <row r="145" spans="1:7" x14ac:dyDescent="0.25">
      <c r="A145" s="6"/>
      <c r="B145" s="9" t="str">
        <f t="shared" si="1"/>
        <v/>
      </c>
      <c r="C145" s="9" t="str">
        <f>_xlfn.IFNA(VLOOKUP(D145,'Control Devices'!$C$24:$D$500,2,FALSE),"")</f>
        <v/>
      </c>
      <c r="D145" s="36"/>
      <c r="E145" s="9" t="str">
        <f>_xlfn.IFNA(VLOOKUP(F145,Pollutant!$A$2:$B$778,2,FALSE),"")</f>
        <v/>
      </c>
      <c r="F145" s="7"/>
      <c r="G145" s="13"/>
    </row>
    <row r="146" spans="1:7" x14ac:dyDescent="0.25">
      <c r="A146" s="6"/>
      <c r="B146" s="9" t="str">
        <f t="shared" si="1"/>
        <v/>
      </c>
      <c r="C146" s="9" t="str">
        <f>_xlfn.IFNA(VLOOKUP(D146,'Control Devices'!$C$24:$D$500,2,FALSE),"")</f>
        <v/>
      </c>
      <c r="D146" s="36"/>
      <c r="E146" s="9" t="str">
        <f>_xlfn.IFNA(VLOOKUP(F146,Pollutant!$A$2:$B$778,2,FALSE),"")</f>
        <v/>
      </c>
      <c r="F146" s="7"/>
      <c r="G146" s="13"/>
    </row>
    <row r="147" spans="1:7" x14ac:dyDescent="0.25">
      <c r="A147" s="6"/>
      <c r="B147" s="9" t="str">
        <f t="shared" si="1"/>
        <v/>
      </c>
      <c r="C147" s="9" t="str">
        <f>_xlfn.IFNA(VLOOKUP(D147,'Control Devices'!$C$24:$D$500,2,FALSE),"")</f>
        <v/>
      </c>
      <c r="D147" s="36"/>
      <c r="E147" s="9" t="str">
        <f>_xlfn.IFNA(VLOOKUP(F147,Pollutant!$A$2:$B$778,2,FALSE),"")</f>
        <v/>
      </c>
      <c r="F147" s="7"/>
      <c r="G147" s="13"/>
    </row>
    <row r="148" spans="1:7" x14ac:dyDescent="0.25">
      <c r="A148" s="6"/>
      <c r="B148" s="9" t="str">
        <f t="shared" si="1"/>
        <v/>
      </c>
      <c r="C148" s="9" t="str">
        <f>_xlfn.IFNA(VLOOKUP(D148,'Control Devices'!$C$24:$D$500,2,FALSE),"")</f>
        <v/>
      </c>
      <c r="D148" s="36"/>
      <c r="E148" s="9" t="str">
        <f>_xlfn.IFNA(VLOOKUP(F148,Pollutant!$A$2:$B$778,2,FALSE),"")</f>
        <v/>
      </c>
      <c r="F148" s="7"/>
      <c r="G148" s="13"/>
    </row>
    <row r="149" spans="1:7" x14ac:dyDescent="0.25">
      <c r="A149" s="6"/>
      <c r="B149" s="9" t="str">
        <f t="shared" si="1"/>
        <v/>
      </c>
      <c r="C149" s="9" t="str">
        <f>_xlfn.IFNA(VLOOKUP(D149,'Control Devices'!$C$24:$D$500,2,FALSE),"")</f>
        <v/>
      </c>
      <c r="D149" s="36"/>
      <c r="E149" s="9" t="str">
        <f>_xlfn.IFNA(VLOOKUP(F149,Pollutant!$A$2:$B$778,2,FALSE),"")</f>
        <v/>
      </c>
      <c r="F149" s="7"/>
      <c r="G149" s="13"/>
    </row>
    <row r="150" spans="1:7" x14ac:dyDescent="0.25">
      <c r="A150" s="6"/>
      <c r="B150" s="9" t="str">
        <f t="shared" si="1"/>
        <v/>
      </c>
      <c r="C150" s="9" t="str">
        <f>_xlfn.IFNA(VLOOKUP(D150,'Control Devices'!$C$24:$D$500,2,FALSE),"")</f>
        <v/>
      </c>
      <c r="D150" s="36"/>
      <c r="E150" s="9" t="str">
        <f>_xlfn.IFNA(VLOOKUP(F150,Pollutant!$A$2:$B$778,2,FALSE),"")</f>
        <v/>
      </c>
      <c r="F150" s="7"/>
      <c r="G150" s="13"/>
    </row>
    <row r="151" spans="1:7" x14ac:dyDescent="0.25">
      <c r="A151" s="6"/>
      <c r="B151" s="9" t="str">
        <f t="shared" si="1"/>
        <v/>
      </c>
      <c r="C151" s="9" t="str">
        <f>_xlfn.IFNA(VLOOKUP(D151,'Control Devices'!$C$24:$D$500,2,FALSE),"")</f>
        <v/>
      </c>
      <c r="D151" s="36"/>
      <c r="E151" s="9" t="str">
        <f>_xlfn.IFNA(VLOOKUP(F151,Pollutant!$A$2:$B$778,2,FALSE),"")</f>
        <v/>
      </c>
      <c r="F151" s="7"/>
      <c r="G151" s="13"/>
    </row>
    <row r="152" spans="1:7" x14ac:dyDescent="0.25">
      <c r="A152" s="6"/>
      <c r="B152" s="9" t="str">
        <f t="shared" si="1"/>
        <v/>
      </c>
      <c r="C152" s="9" t="str">
        <f>_xlfn.IFNA(VLOOKUP(D152,'Control Devices'!$C$24:$D$500,2,FALSE),"")</f>
        <v/>
      </c>
      <c r="D152" s="36"/>
      <c r="E152" s="9" t="str">
        <f>_xlfn.IFNA(VLOOKUP(F152,Pollutant!$A$2:$B$778,2,FALSE),"")</f>
        <v/>
      </c>
      <c r="F152" s="7"/>
      <c r="G152" s="13"/>
    </row>
    <row r="153" spans="1:7" x14ac:dyDescent="0.25">
      <c r="A153" s="6"/>
      <c r="B153" s="9" t="str">
        <f t="shared" ref="B153:B216" si="2">IF(ISBLANK(D153),"",ROW())</f>
        <v/>
      </c>
      <c r="C153" s="9" t="str">
        <f>_xlfn.IFNA(VLOOKUP(D153,'Control Devices'!$C$24:$D$500,2,FALSE),"")</f>
        <v/>
      </c>
      <c r="D153" s="36"/>
      <c r="E153" s="9" t="str">
        <f>_xlfn.IFNA(VLOOKUP(F153,Pollutant!$A$2:$B$778,2,FALSE),"")</f>
        <v/>
      </c>
      <c r="F153" s="7"/>
      <c r="G153" s="13"/>
    </row>
    <row r="154" spans="1:7" x14ac:dyDescent="0.25">
      <c r="A154" s="6"/>
      <c r="B154" s="9" t="str">
        <f t="shared" si="2"/>
        <v/>
      </c>
      <c r="C154" s="9" t="str">
        <f>_xlfn.IFNA(VLOOKUP(D154,'Control Devices'!$C$24:$D$500,2,FALSE),"")</f>
        <v/>
      </c>
      <c r="D154" s="36"/>
      <c r="E154" s="9" t="str">
        <f>_xlfn.IFNA(VLOOKUP(F154,Pollutant!$A$2:$B$778,2,FALSE),"")</f>
        <v/>
      </c>
      <c r="F154" s="7"/>
      <c r="G154" s="13"/>
    </row>
    <row r="155" spans="1:7" x14ac:dyDescent="0.25">
      <c r="A155" s="6"/>
      <c r="B155" s="9" t="str">
        <f t="shared" si="2"/>
        <v/>
      </c>
      <c r="C155" s="9" t="str">
        <f>_xlfn.IFNA(VLOOKUP(D155,'Control Devices'!$C$24:$D$500,2,FALSE),"")</f>
        <v/>
      </c>
      <c r="D155" s="36"/>
      <c r="E155" s="9" t="str">
        <f>_xlfn.IFNA(VLOOKUP(F155,Pollutant!$A$2:$B$778,2,FALSE),"")</f>
        <v/>
      </c>
      <c r="F155" s="7"/>
      <c r="G155" s="13"/>
    </row>
    <row r="156" spans="1:7" x14ac:dyDescent="0.25">
      <c r="A156" s="6"/>
      <c r="B156" s="9" t="str">
        <f t="shared" si="2"/>
        <v/>
      </c>
      <c r="C156" s="9" t="str">
        <f>_xlfn.IFNA(VLOOKUP(D156,'Control Devices'!$C$24:$D$500,2,FALSE),"")</f>
        <v/>
      </c>
      <c r="D156" s="36"/>
      <c r="E156" s="9" t="str">
        <f>_xlfn.IFNA(VLOOKUP(F156,Pollutant!$A$2:$B$778,2,FALSE),"")</f>
        <v/>
      </c>
      <c r="F156" s="7"/>
      <c r="G156" s="13"/>
    </row>
    <row r="157" spans="1:7" x14ac:dyDescent="0.25">
      <c r="A157" s="6"/>
      <c r="B157" s="9" t="str">
        <f t="shared" si="2"/>
        <v/>
      </c>
      <c r="C157" s="9" t="str">
        <f>_xlfn.IFNA(VLOOKUP(D157,'Control Devices'!$C$24:$D$500,2,FALSE),"")</f>
        <v/>
      </c>
      <c r="D157" s="36"/>
      <c r="E157" s="9" t="str">
        <f>_xlfn.IFNA(VLOOKUP(F157,Pollutant!$A$2:$B$778,2,FALSE),"")</f>
        <v/>
      </c>
      <c r="F157" s="7"/>
      <c r="G157" s="13"/>
    </row>
    <row r="158" spans="1:7" x14ac:dyDescent="0.25">
      <c r="A158" s="6"/>
      <c r="B158" s="9" t="str">
        <f t="shared" si="2"/>
        <v/>
      </c>
      <c r="C158" s="9" t="str">
        <f>_xlfn.IFNA(VLOOKUP(D158,'Control Devices'!$C$24:$D$500,2,FALSE),"")</f>
        <v/>
      </c>
      <c r="D158" s="36"/>
      <c r="E158" s="9" t="str">
        <f>_xlfn.IFNA(VLOOKUP(F158,Pollutant!$A$2:$B$778,2,FALSE),"")</f>
        <v/>
      </c>
      <c r="F158" s="7"/>
      <c r="G158" s="13"/>
    </row>
    <row r="159" spans="1:7" x14ac:dyDescent="0.25">
      <c r="A159" s="6"/>
      <c r="B159" s="9" t="str">
        <f t="shared" si="2"/>
        <v/>
      </c>
      <c r="C159" s="9" t="str">
        <f>_xlfn.IFNA(VLOOKUP(D159,'Control Devices'!$C$24:$D$500,2,FALSE),"")</f>
        <v/>
      </c>
      <c r="D159" s="36"/>
      <c r="E159" s="9" t="str">
        <f>_xlfn.IFNA(VLOOKUP(F159,Pollutant!$A$2:$B$778,2,FALSE),"")</f>
        <v/>
      </c>
      <c r="F159" s="7"/>
      <c r="G159" s="13"/>
    </row>
    <row r="160" spans="1:7" x14ac:dyDescent="0.25">
      <c r="A160" s="6"/>
      <c r="B160" s="9" t="str">
        <f t="shared" si="2"/>
        <v/>
      </c>
      <c r="C160" s="9" t="str">
        <f>_xlfn.IFNA(VLOOKUP(D160,'Control Devices'!$C$24:$D$500,2,FALSE),"")</f>
        <v/>
      </c>
      <c r="D160" s="36"/>
      <c r="E160" s="9" t="str">
        <f>_xlfn.IFNA(VLOOKUP(F160,Pollutant!$A$2:$B$778,2,FALSE),"")</f>
        <v/>
      </c>
      <c r="F160" s="7"/>
      <c r="G160" s="13"/>
    </row>
    <row r="161" spans="1:7" x14ac:dyDescent="0.25">
      <c r="A161" s="6"/>
      <c r="B161" s="9" t="str">
        <f t="shared" si="2"/>
        <v/>
      </c>
      <c r="C161" s="9" t="str">
        <f>_xlfn.IFNA(VLOOKUP(D161,'Control Devices'!$C$24:$D$500,2,FALSE),"")</f>
        <v/>
      </c>
      <c r="D161" s="36"/>
      <c r="E161" s="9" t="str">
        <f>_xlfn.IFNA(VLOOKUP(F161,Pollutant!$A$2:$B$778,2,FALSE),"")</f>
        <v/>
      </c>
      <c r="F161" s="7"/>
      <c r="G161" s="13"/>
    </row>
    <row r="162" spans="1:7" x14ac:dyDescent="0.25">
      <c r="A162" s="6"/>
      <c r="B162" s="9" t="str">
        <f t="shared" si="2"/>
        <v/>
      </c>
      <c r="C162" s="9" t="str">
        <f>_xlfn.IFNA(VLOOKUP(D162,'Control Devices'!$C$24:$D$500,2,FALSE),"")</f>
        <v/>
      </c>
      <c r="D162" s="36"/>
      <c r="E162" s="9" t="str">
        <f>_xlfn.IFNA(VLOOKUP(F162,Pollutant!$A$2:$B$778,2,FALSE),"")</f>
        <v/>
      </c>
      <c r="F162" s="7"/>
      <c r="G162" s="13"/>
    </row>
    <row r="163" spans="1:7" x14ac:dyDescent="0.25">
      <c r="A163" s="6"/>
      <c r="B163" s="9" t="str">
        <f t="shared" si="2"/>
        <v/>
      </c>
      <c r="C163" s="9" t="str">
        <f>_xlfn.IFNA(VLOOKUP(D163,'Control Devices'!$C$24:$D$500,2,FALSE),"")</f>
        <v/>
      </c>
      <c r="D163" s="36"/>
      <c r="E163" s="9" t="str">
        <f>_xlfn.IFNA(VLOOKUP(F163,Pollutant!$A$2:$B$778,2,FALSE),"")</f>
        <v/>
      </c>
      <c r="F163" s="7"/>
      <c r="G163" s="13"/>
    </row>
    <row r="164" spans="1:7" x14ac:dyDescent="0.25">
      <c r="A164" s="6"/>
      <c r="B164" s="9" t="str">
        <f t="shared" si="2"/>
        <v/>
      </c>
      <c r="C164" s="9" t="str">
        <f>_xlfn.IFNA(VLOOKUP(D164,'Control Devices'!$C$24:$D$500,2,FALSE),"")</f>
        <v/>
      </c>
      <c r="D164" s="36"/>
      <c r="E164" s="9" t="str">
        <f>_xlfn.IFNA(VLOOKUP(F164,Pollutant!$A$2:$B$778,2,FALSE),"")</f>
        <v/>
      </c>
      <c r="F164" s="7"/>
      <c r="G164" s="13"/>
    </row>
    <row r="165" spans="1:7" x14ac:dyDescent="0.25">
      <c r="A165" s="6"/>
      <c r="B165" s="9" t="str">
        <f t="shared" si="2"/>
        <v/>
      </c>
      <c r="C165" s="9" t="str">
        <f>_xlfn.IFNA(VLOOKUP(D165,'Control Devices'!$C$24:$D$500,2,FALSE),"")</f>
        <v/>
      </c>
      <c r="D165" s="36"/>
      <c r="E165" s="9" t="str">
        <f>_xlfn.IFNA(VLOOKUP(F165,Pollutant!$A$2:$B$778,2,FALSE),"")</f>
        <v/>
      </c>
      <c r="F165" s="7"/>
      <c r="G165" s="13"/>
    </row>
    <row r="166" spans="1:7" x14ac:dyDescent="0.25">
      <c r="A166" s="6"/>
      <c r="B166" s="9" t="str">
        <f t="shared" si="2"/>
        <v/>
      </c>
      <c r="C166" s="9" t="str">
        <f>_xlfn.IFNA(VLOOKUP(D166,'Control Devices'!$C$24:$D$500,2,FALSE),"")</f>
        <v/>
      </c>
      <c r="D166" s="36"/>
      <c r="E166" s="9" t="str">
        <f>_xlfn.IFNA(VLOOKUP(F166,Pollutant!$A$2:$B$778,2,FALSE),"")</f>
        <v/>
      </c>
      <c r="F166" s="7"/>
      <c r="G166" s="13"/>
    </row>
    <row r="167" spans="1:7" x14ac:dyDescent="0.25">
      <c r="A167" s="6"/>
      <c r="B167" s="9" t="str">
        <f t="shared" si="2"/>
        <v/>
      </c>
      <c r="C167" s="9" t="str">
        <f>_xlfn.IFNA(VLOOKUP(D167,'Control Devices'!$C$24:$D$500,2,FALSE),"")</f>
        <v/>
      </c>
      <c r="D167" s="36"/>
      <c r="E167" s="9" t="str">
        <f>_xlfn.IFNA(VLOOKUP(F167,Pollutant!$A$2:$B$778,2,FALSE),"")</f>
        <v/>
      </c>
      <c r="F167" s="7"/>
      <c r="G167" s="13"/>
    </row>
    <row r="168" spans="1:7" x14ac:dyDescent="0.25">
      <c r="A168" s="6"/>
      <c r="B168" s="9" t="str">
        <f t="shared" si="2"/>
        <v/>
      </c>
      <c r="C168" s="9" t="str">
        <f>_xlfn.IFNA(VLOOKUP(D168,'Control Devices'!$C$24:$D$500,2,FALSE),"")</f>
        <v/>
      </c>
      <c r="D168" s="36"/>
      <c r="E168" s="9" t="str">
        <f>_xlfn.IFNA(VLOOKUP(F168,Pollutant!$A$2:$B$778,2,FALSE),"")</f>
        <v/>
      </c>
      <c r="F168" s="7"/>
      <c r="G168" s="13"/>
    </row>
    <row r="169" spans="1:7" x14ac:dyDescent="0.25">
      <c r="A169" s="6"/>
      <c r="B169" s="9" t="str">
        <f t="shared" si="2"/>
        <v/>
      </c>
      <c r="C169" s="9" t="str">
        <f>_xlfn.IFNA(VLOOKUP(D169,'Control Devices'!$C$24:$D$500,2,FALSE),"")</f>
        <v/>
      </c>
      <c r="D169" s="36"/>
      <c r="E169" s="9" t="str">
        <f>_xlfn.IFNA(VLOOKUP(F169,Pollutant!$A$2:$B$778,2,FALSE),"")</f>
        <v/>
      </c>
      <c r="F169" s="7"/>
      <c r="G169" s="13"/>
    </row>
    <row r="170" spans="1:7" x14ac:dyDescent="0.25">
      <c r="A170" s="6"/>
      <c r="B170" s="9" t="str">
        <f t="shared" si="2"/>
        <v/>
      </c>
      <c r="C170" s="9" t="str">
        <f>_xlfn.IFNA(VLOOKUP(D170,'Control Devices'!$C$24:$D$500,2,FALSE),"")</f>
        <v/>
      </c>
      <c r="D170" s="36"/>
      <c r="E170" s="9" t="str">
        <f>_xlfn.IFNA(VLOOKUP(F170,Pollutant!$A$2:$B$778,2,FALSE),"")</f>
        <v/>
      </c>
      <c r="F170" s="7"/>
      <c r="G170" s="13"/>
    </row>
    <row r="171" spans="1:7" x14ac:dyDescent="0.25">
      <c r="A171" s="6"/>
      <c r="B171" s="9" t="str">
        <f t="shared" si="2"/>
        <v/>
      </c>
      <c r="C171" s="9" t="str">
        <f>_xlfn.IFNA(VLOOKUP(D171,'Control Devices'!$C$24:$D$500,2,FALSE),"")</f>
        <v/>
      </c>
      <c r="D171" s="36"/>
      <c r="E171" s="9" t="str">
        <f>_xlfn.IFNA(VLOOKUP(F171,Pollutant!$A$2:$B$778,2,FALSE),"")</f>
        <v/>
      </c>
      <c r="F171" s="7"/>
      <c r="G171" s="13"/>
    </row>
    <row r="172" spans="1:7" x14ac:dyDescent="0.25">
      <c r="A172" s="6"/>
      <c r="B172" s="9" t="str">
        <f t="shared" si="2"/>
        <v/>
      </c>
      <c r="C172" s="9" t="str">
        <f>_xlfn.IFNA(VLOOKUP(D172,'Control Devices'!$C$24:$D$500,2,FALSE),"")</f>
        <v/>
      </c>
      <c r="D172" s="36"/>
      <c r="E172" s="9" t="str">
        <f>_xlfn.IFNA(VLOOKUP(F172,Pollutant!$A$2:$B$778,2,FALSE),"")</f>
        <v/>
      </c>
      <c r="F172" s="7"/>
      <c r="G172" s="13"/>
    </row>
    <row r="173" spans="1:7" x14ac:dyDescent="0.25">
      <c r="A173" s="6"/>
      <c r="B173" s="9" t="str">
        <f t="shared" si="2"/>
        <v/>
      </c>
      <c r="C173" s="9" t="str">
        <f>_xlfn.IFNA(VLOOKUP(D173,'Control Devices'!$C$24:$D$500,2,FALSE),"")</f>
        <v/>
      </c>
      <c r="D173" s="36"/>
      <c r="E173" s="9" t="str">
        <f>_xlfn.IFNA(VLOOKUP(F173,Pollutant!$A$2:$B$778,2,FALSE),"")</f>
        <v/>
      </c>
      <c r="F173" s="7"/>
      <c r="G173" s="13"/>
    </row>
    <row r="174" spans="1:7" x14ac:dyDescent="0.25">
      <c r="A174" s="6"/>
      <c r="B174" s="9" t="str">
        <f t="shared" si="2"/>
        <v/>
      </c>
      <c r="C174" s="9" t="str">
        <f>_xlfn.IFNA(VLOOKUP(D174,'Control Devices'!$C$24:$D$500,2,FALSE),"")</f>
        <v/>
      </c>
      <c r="D174" s="36"/>
      <c r="E174" s="9" t="str">
        <f>_xlfn.IFNA(VLOOKUP(F174,Pollutant!$A$2:$B$778,2,FALSE),"")</f>
        <v/>
      </c>
      <c r="F174" s="7"/>
      <c r="G174" s="13"/>
    </row>
    <row r="175" spans="1:7" x14ac:dyDescent="0.25">
      <c r="A175" s="6"/>
      <c r="B175" s="9" t="str">
        <f t="shared" si="2"/>
        <v/>
      </c>
      <c r="C175" s="9" t="str">
        <f>_xlfn.IFNA(VLOOKUP(D175,'Control Devices'!$C$24:$D$500,2,FALSE),"")</f>
        <v/>
      </c>
      <c r="D175" s="36"/>
      <c r="E175" s="9" t="str">
        <f>_xlfn.IFNA(VLOOKUP(F175,Pollutant!$A$2:$B$778,2,FALSE),"")</f>
        <v/>
      </c>
      <c r="F175" s="7"/>
      <c r="G175" s="13"/>
    </row>
    <row r="176" spans="1:7" x14ac:dyDescent="0.25">
      <c r="A176" s="6"/>
      <c r="B176" s="9" t="str">
        <f t="shared" si="2"/>
        <v/>
      </c>
      <c r="C176" s="9" t="str">
        <f>_xlfn.IFNA(VLOOKUP(D176,'Control Devices'!$C$24:$D$500,2,FALSE),"")</f>
        <v/>
      </c>
      <c r="D176" s="36"/>
      <c r="E176" s="9" t="str">
        <f>_xlfn.IFNA(VLOOKUP(F176,Pollutant!$A$2:$B$778,2,FALSE),"")</f>
        <v/>
      </c>
      <c r="F176" s="7"/>
      <c r="G176" s="13"/>
    </row>
    <row r="177" spans="1:7" x14ac:dyDescent="0.25">
      <c r="A177" s="6"/>
      <c r="B177" s="9" t="str">
        <f t="shared" si="2"/>
        <v/>
      </c>
      <c r="C177" s="9" t="str">
        <f>_xlfn.IFNA(VLOOKUP(D177,'Control Devices'!$C$24:$D$500,2,FALSE),"")</f>
        <v/>
      </c>
      <c r="D177" s="36"/>
      <c r="E177" s="9" t="str">
        <f>_xlfn.IFNA(VLOOKUP(F177,Pollutant!$A$2:$B$778,2,FALSE),"")</f>
        <v/>
      </c>
      <c r="F177" s="7"/>
      <c r="G177" s="13"/>
    </row>
    <row r="178" spans="1:7" x14ac:dyDescent="0.25">
      <c r="A178" s="6"/>
      <c r="B178" s="9" t="str">
        <f t="shared" si="2"/>
        <v/>
      </c>
      <c r="C178" s="9" t="str">
        <f>_xlfn.IFNA(VLOOKUP(D178,'Control Devices'!$C$24:$D$500,2,FALSE),"")</f>
        <v/>
      </c>
      <c r="D178" s="36"/>
      <c r="E178" s="9" t="str">
        <f>_xlfn.IFNA(VLOOKUP(F178,Pollutant!$A$2:$B$778,2,FALSE),"")</f>
        <v/>
      </c>
      <c r="F178" s="7"/>
      <c r="G178" s="13"/>
    </row>
    <row r="179" spans="1:7" x14ac:dyDescent="0.25">
      <c r="A179" s="6"/>
      <c r="B179" s="9" t="str">
        <f t="shared" si="2"/>
        <v/>
      </c>
      <c r="C179" s="9" t="str">
        <f>_xlfn.IFNA(VLOOKUP(D179,'Control Devices'!$C$24:$D$500,2,FALSE),"")</f>
        <v/>
      </c>
      <c r="D179" s="36"/>
      <c r="E179" s="9" t="str">
        <f>_xlfn.IFNA(VLOOKUP(F179,Pollutant!$A$2:$B$778,2,FALSE),"")</f>
        <v/>
      </c>
      <c r="F179" s="7"/>
      <c r="G179" s="13"/>
    </row>
    <row r="180" spans="1:7" x14ac:dyDescent="0.25">
      <c r="A180" s="6"/>
      <c r="B180" s="9" t="str">
        <f t="shared" si="2"/>
        <v/>
      </c>
      <c r="C180" s="9" t="str">
        <f>_xlfn.IFNA(VLOOKUP(D180,'Control Devices'!$C$24:$D$500,2,FALSE),"")</f>
        <v/>
      </c>
      <c r="D180" s="36"/>
      <c r="E180" s="9" t="str">
        <f>_xlfn.IFNA(VLOOKUP(F180,Pollutant!$A$2:$B$778,2,FALSE),"")</f>
        <v/>
      </c>
      <c r="F180" s="7"/>
      <c r="G180" s="13"/>
    </row>
    <row r="181" spans="1:7" x14ac:dyDescent="0.25">
      <c r="A181" s="6"/>
      <c r="B181" s="9" t="str">
        <f t="shared" si="2"/>
        <v/>
      </c>
      <c r="C181" s="9" t="str">
        <f>_xlfn.IFNA(VLOOKUP(D181,'Control Devices'!$C$24:$D$500,2,FALSE),"")</f>
        <v/>
      </c>
      <c r="D181" s="36"/>
      <c r="E181" s="9" t="str">
        <f>_xlfn.IFNA(VLOOKUP(F181,Pollutant!$A$2:$B$778,2,FALSE),"")</f>
        <v/>
      </c>
      <c r="F181" s="7"/>
      <c r="G181" s="13"/>
    </row>
    <row r="182" spans="1:7" x14ac:dyDescent="0.25">
      <c r="A182" s="6"/>
      <c r="B182" s="9" t="str">
        <f t="shared" si="2"/>
        <v/>
      </c>
      <c r="C182" s="9" t="str">
        <f>_xlfn.IFNA(VLOOKUP(D182,'Control Devices'!$C$24:$D$500,2,FALSE),"")</f>
        <v/>
      </c>
      <c r="D182" s="36"/>
      <c r="E182" s="9" t="str">
        <f>_xlfn.IFNA(VLOOKUP(F182,Pollutant!$A$2:$B$778,2,FALSE),"")</f>
        <v/>
      </c>
      <c r="F182" s="7"/>
      <c r="G182" s="13"/>
    </row>
    <row r="183" spans="1:7" x14ac:dyDescent="0.25">
      <c r="A183" s="6"/>
      <c r="B183" s="9" t="str">
        <f t="shared" si="2"/>
        <v/>
      </c>
      <c r="C183" s="9" t="str">
        <f>_xlfn.IFNA(VLOOKUP(D183,'Control Devices'!$C$24:$D$500,2,FALSE),"")</f>
        <v/>
      </c>
      <c r="D183" s="36"/>
      <c r="E183" s="9" t="str">
        <f>_xlfn.IFNA(VLOOKUP(F183,Pollutant!$A$2:$B$778,2,FALSE),"")</f>
        <v/>
      </c>
      <c r="F183" s="7"/>
      <c r="G183" s="13"/>
    </row>
    <row r="184" spans="1:7" x14ac:dyDescent="0.25">
      <c r="A184" s="6"/>
      <c r="B184" s="9" t="str">
        <f t="shared" si="2"/>
        <v/>
      </c>
      <c r="C184" s="9" t="str">
        <f>_xlfn.IFNA(VLOOKUP(D184,'Control Devices'!$C$24:$D$500,2,FALSE),"")</f>
        <v/>
      </c>
      <c r="D184" s="36"/>
      <c r="E184" s="9" t="str">
        <f>_xlfn.IFNA(VLOOKUP(F184,Pollutant!$A$2:$B$778,2,FALSE),"")</f>
        <v/>
      </c>
      <c r="F184" s="7"/>
      <c r="G184" s="13"/>
    </row>
    <row r="185" spans="1:7" x14ac:dyDescent="0.25">
      <c r="A185" s="6"/>
      <c r="B185" s="9" t="str">
        <f t="shared" si="2"/>
        <v/>
      </c>
      <c r="C185" s="9" t="str">
        <f>_xlfn.IFNA(VLOOKUP(D185,'Control Devices'!$C$24:$D$500,2,FALSE),"")</f>
        <v/>
      </c>
      <c r="D185" s="36"/>
      <c r="E185" s="9" t="str">
        <f>_xlfn.IFNA(VLOOKUP(F185,Pollutant!$A$2:$B$778,2,FALSE),"")</f>
        <v/>
      </c>
      <c r="F185" s="7"/>
      <c r="G185" s="13"/>
    </row>
    <row r="186" spans="1:7" x14ac:dyDescent="0.25">
      <c r="A186" s="6"/>
      <c r="B186" s="9" t="str">
        <f t="shared" si="2"/>
        <v/>
      </c>
      <c r="C186" s="9" t="str">
        <f>_xlfn.IFNA(VLOOKUP(D186,'Control Devices'!$C$24:$D$500,2,FALSE),"")</f>
        <v/>
      </c>
      <c r="D186" s="36"/>
      <c r="E186" s="9" t="str">
        <f>_xlfn.IFNA(VLOOKUP(F186,Pollutant!$A$2:$B$778,2,FALSE),"")</f>
        <v/>
      </c>
      <c r="F186" s="7"/>
      <c r="G186" s="13"/>
    </row>
    <row r="187" spans="1:7" x14ac:dyDescent="0.25">
      <c r="A187" s="6"/>
      <c r="B187" s="9" t="str">
        <f t="shared" si="2"/>
        <v/>
      </c>
      <c r="C187" s="9" t="str">
        <f>_xlfn.IFNA(VLOOKUP(D187,'Control Devices'!$C$24:$D$500,2,FALSE),"")</f>
        <v/>
      </c>
      <c r="D187" s="36"/>
      <c r="E187" s="9" t="str">
        <f>_xlfn.IFNA(VLOOKUP(F187,Pollutant!$A$2:$B$778,2,FALSE),"")</f>
        <v/>
      </c>
      <c r="F187" s="7"/>
      <c r="G187" s="13"/>
    </row>
    <row r="188" spans="1:7" x14ac:dyDescent="0.25">
      <c r="A188" s="6"/>
      <c r="B188" s="9" t="str">
        <f t="shared" si="2"/>
        <v/>
      </c>
      <c r="C188" s="9" t="str">
        <f>_xlfn.IFNA(VLOOKUP(D188,'Control Devices'!$C$24:$D$500,2,FALSE),"")</f>
        <v/>
      </c>
      <c r="D188" s="36"/>
      <c r="E188" s="9" t="str">
        <f>_xlfn.IFNA(VLOOKUP(F188,Pollutant!$A$2:$B$778,2,FALSE),"")</f>
        <v/>
      </c>
      <c r="F188" s="7"/>
      <c r="G188" s="13"/>
    </row>
    <row r="189" spans="1:7" x14ac:dyDescent="0.25">
      <c r="A189" s="6"/>
      <c r="B189" s="9" t="str">
        <f t="shared" si="2"/>
        <v/>
      </c>
      <c r="C189" s="9" t="str">
        <f>_xlfn.IFNA(VLOOKUP(D189,'Control Devices'!$C$24:$D$500,2,FALSE),"")</f>
        <v/>
      </c>
      <c r="D189" s="36"/>
      <c r="E189" s="9" t="str">
        <f>_xlfn.IFNA(VLOOKUP(F189,Pollutant!$A$2:$B$778,2,FALSE),"")</f>
        <v/>
      </c>
      <c r="F189" s="7"/>
      <c r="G189" s="13"/>
    </row>
    <row r="190" spans="1:7" x14ac:dyDescent="0.25">
      <c r="A190" s="6"/>
      <c r="B190" s="9" t="str">
        <f t="shared" si="2"/>
        <v/>
      </c>
      <c r="C190" s="9" t="str">
        <f>_xlfn.IFNA(VLOOKUP(D190,'Control Devices'!$C$24:$D$500,2,FALSE),"")</f>
        <v/>
      </c>
      <c r="D190" s="36"/>
      <c r="E190" s="9" t="str">
        <f>_xlfn.IFNA(VLOOKUP(F190,Pollutant!$A$2:$B$778,2,FALSE),"")</f>
        <v/>
      </c>
      <c r="F190" s="7"/>
      <c r="G190" s="13"/>
    </row>
    <row r="191" spans="1:7" x14ac:dyDescent="0.25">
      <c r="A191" s="6"/>
      <c r="B191" s="9" t="str">
        <f t="shared" si="2"/>
        <v/>
      </c>
      <c r="C191" s="9" t="str">
        <f>_xlfn.IFNA(VLOOKUP(D191,'Control Devices'!$C$24:$D$500,2,FALSE),"")</f>
        <v/>
      </c>
      <c r="D191" s="36"/>
      <c r="E191" s="9" t="str">
        <f>_xlfn.IFNA(VLOOKUP(F191,Pollutant!$A$2:$B$778,2,FALSE),"")</f>
        <v/>
      </c>
      <c r="F191" s="7"/>
      <c r="G191" s="13"/>
    </row>
    <row r="192" spans="1:7" x14ac:dyDescent="0.25">
      <c r="A192" s="6"/>
      <c r="B192" s="9" t="str">
        <f t="shared" si="2"/>
        <v/>
      </c>
      <c r="C192" s="9" t="str">
        <f>_xlfn.IFNA(VLOOKUP(D192,'Control Devices'!$C$24:$D$500,2,FALSE),"")</f>
        <v/>
      </c>
      <c r="D192" s="36"/>
      <c r="E192" s="9" t="str">
        <f>_xlfn.IFNA(VLOOKUP(F192,Pollutant!$A$2:$B$778,2,FALSE),"")</f>
        <v/>
      </c>
      <c r="F192" s="7"/>
      <c r="G192" s="13"/>
    </row>
    <row r="193" spans="1:7" x14ac:dyDescent="0.25">
      <c r="A193" s="6"/>
      <c r="B193" s="9" t="str">
        <f t="shared" si="2"/>
        <v/>
      </c>
      <c r="C193" s="9" t="str">
        <f>_xlfn.IFNA(VLOOKUP(D193,'Control Devices'!$C$24:$D$500,2,FALSE),"")</f>
        <v/>
      </c>
      <c r="D193" s="36"/>
      <c r="E193" s="9" t="str">
        <f>_xlfn.IFNA(VLOOKUP(F193,Pollutant!$A$2:$B$778,2,FALSE),"")</f>
        <v/>
      </c>
      <c r="F193" s="7"/>
      <c r="G193" s="13"/>
    </row>
    <row r="194" spans="1:7" x14ac:dyDescent="0.25">
      <c r="A194" s="6"/>
      <c r="B194" s="9" t="str">
        <f t="shared" si="2"/>
        <v/>
      </c>
      <c r="C194" s="9" t="str">
        <f>_xlfn.IFNA(VLOOKUP(D194,'Control Devices'!$C$24:$D$500,2,FALSE),"")</f>
        <v/>
      </c>
      <c r="D194" s="36"/>
      <c r="E194" s="9" t="str">
        <f>_xlfn.IFNA(VLOOKUP(F194,Pollutant!$A$2:$B$778,2,FALSE),"")</f>
        <v/>
      </c>
      <c r="F194" s="7"/>
      <c r="G194" s="13"/>
    </row>
    <row r="195" spans="1:7" x14ac:dyDescent="0.25">
      <c r="A195" s="6"/>
      <c r="B195" s="9" t="str">
        <f t="shared" si="2"/>
        <v/>
      </c>
      <c r="C195" s="9" t="str">
        <f>_xlfn.IFNA(VLOOKUP(D195,'Control Devices'!$C$24:$D$500,2,FALSE),"")</f>
        <v/>
      </c>
      <c r="D195" s="36"/>
      <c r="E195" s="9" t="str">
        <f>_xlfn.IFNA(VLOOKUP(F195,Pollutant!$A$2:$B$778,2,FALSE),"")</f>
        <v/>
      </c>
      <c r="F195" s="7"/>
      <c r="G195" s="13"/>
    </row>
    <row r="196" spans="1:7" x14ac:dyDescent="0.25">
      <c r="A196" s="6"/>
      <c r="B196" s="9" t="str">
        <f t="shared" si="2"/>
        <v/>
      </c>
      <c r="C196" s="9" t="str">
        <f>_xlfn.IFNA(VLOOKUP(D196,'Control Devices'!$C$24:$D$500,2,FALSE),"")</f>
        <v/>
      </c>
      <c r="D196" s="36"/>
      <c r="E196" s="9" t="str">
        <f>_xlfn.IFNA(VLOOKUP(F196,Pollutant!$A$2:$B$778,2,FALSE),"")</f>
        <v/>
      </c>
      <c r="F196" s="7"/>
      <c r="G196" s="13"/>
    </row>
    <row r="197" spans="1:7" x14ac:dyDescent="0.25">
      <c r="A197" s="6"/>
      <c r="B197" s="9" t="str">
        <f t="shared" si="2"/>
        <v/>
      </c>
      <c r="C197" s="9" t="str">
        <f>_xlfn.IFNA(VLOOKUP(D197,'Control Devices'!$C$24:$D$500,2,FALSE),"")</f>
        <v/>
      </c>
      <c r="D197" s="36"/>
      <c r="E197" s="9" t="str">
        <f>_xlfn.IFNA(VLOOKUP(F197,Pollutant!$A$2:$B$778,2,FALSE),"")</f>
        <v/>
      </c>
      <c r="F197" s="7"/>
      <c r="G197" s="13"/>
    </row>
    <row r="198" spans="1:7" x14ac:dyDescent="0.25">
      <c r="A198" s="6"/>
      <c r="B198" s="9" t="str">
        <f t="shared" si="2"/>
        <v/>
      </c>
      <c r="C198" s="9" t="str">
        <f>_xlfn.IFNA(VLOOKUP(D198,'Control Devices'!$C$24:$D$500,2,FALSE),"")</f>
        <v/>
      </c>
      <c r="D198" s="36"/>
      <c r="E198" s="9" t="str">
        <f>_xlfn.IFNA(VLOOKUP(F198,Pollutant!$A$2:$B$778,2,FALSE),"")</f>
        <v/>
      </c>
      <c r="F198" s="7"/>
      <c r="G198" s="13"/>
    </row>
    <row r="199" spans="1:7" x14ac:dyDescent="0.25">
      <c r="A199" s="6"/>
      <c r="B199" s="9" t="str">
        <f t="shared" si="2"/>
        <v/>
      </c>
      <c r="C199" s="9" t="str">
        <f>_xlfn.IFNA(VLOOKUP(D199,'Control Devices'!$C$24:$D$500,2,FALSE),"")</f>
        <v/>
      </c>
      <c r="D199" s="36"/>
      <c r="E199" s="9" t="str">
        <f>_xlfn.IFNA(VLOOKUP(F199,Pollutant!$A$2:$B$778,2,FALSE),"")</f>
        <v/>
      </c>
      <c r="F199" s="7"/>
      <c r="G199" s="13"/>
    </row>
    <row r="200" spans="1:7" x14ac:dyDescent="0.25">
      <c r="A200" s="6"/>
      <c r="B200" s="9" t="str">
        <f t="shared" si="2"/>
        <v/>
      </c>
      <c r="C200" s="9" t="str">
        <f>_xlfn.IFNA(VLOOKUP(D200,'Control Devices'!$C$24:$D$500,2,FALSE),"")</f>
        <v/>
      </c>
      <c r="D200" s="36"/>
      <c r="E200" s="9" t="str">
        <f>_xlfn.IFNA(VLOOKUP(F200,Pollutant!$A$2:$B$778,2,FALSE),"")</f>
        <v/>
      </c>
      <c r="F200" s="7"/>
      <c r="G200" s="13"/>
    </row>
    <row r="201" spans="1:7" x14ac:dyDescent="0.25">
      <c r="A201" s="6"/>
      <c r="B201" s="9" t="str">
        <f t="shared" si="2"/>
        <v/>
      </c>
      <c r="C201" s="9" t="str">
        <f>_xlfn.IFNA(VLOOKUP(D201,'Control Devices'!$C$24:$D$500,2,FALSE),"")</f>
        <v/>
      </c>
      <c r="D201" s="36"/>
      <c r="E201" s="9" t="str">
        <f>_xlfn.IFNA(VLOOKUP(F201,Pollutant!$A$2:$B$778,2,FALSE),"")</f>
        <v/>
      </c>
      <c r="F201" s="7"/>
      <c r="G201" s="13"/>
    </row>
    <row r="202" spans="1:7" x14ac:dyDescent="0.25">
      <c r="A202" s="6"/>
      <c r="B202" s="9" t="str">
        <f t="shared" si="2"/>
        <v/>
      </c>
      <c r="C202" s="9" t="str">
        <f>_xlfn.IFNA(VLOOKUP(D202,'Control Devices'!$C$24:$D$500,2,FALSE),"")</f>
        <v/>
      </c>
      <c r="D202" s="36"/>
      <c r="E202" s="9" t="str">
        <f>_xlfn.IFNA(VLOOKUP(F202,Pollutant!$A$2:$B$778,2,FALSE),"")</f>
        <v/>
      </c>
      <c r="F202" s="7"/>
      <c r="G202" s="13"/>
    </row>
    <row r="203" spans="1:7" x14ac:dyDescent="0.25">
      <c r="A203" s="6"/>
      <c r="B203" s="9" t="str">
        <f t="shared" si="2"/>
        <v/>
      </c>
      <c r="C203" s="9" t="str">
        <f>_xlfn.IFNA(VLOOKUP(D203,'Control Devices'!$C$24:$D$500,2,FALSE),"")</f>
        <v/>
      </c>
      <c r="D203" s="36"/>
      <c r="E203" s="9" t="str">
        <f>_xlfn.IFNA(VLOOKUP(F203,Pollutant!$A$2:$B$778,2,FALSE),"")</f>
        <v/>
      </c>
      <c r="F203" s="7"/>
      <c r="G203" s="13"/>
    </row>
    <row r="204" spans="1:7" x14ac:dyDescent="0.25">
      <c r="A204" s="6"/>
      <c r="B204" s="9" t="str">
        <f t="shared" si="2"/>
        <v/>
      </c>
      <c r="C204" s="9" t="str">
        <f>_xlfn.IFNA(VLOOKUP(D204,'Control Devices'!$C$24:$D$500,2,FALSE),"")</f>
        <v/>
      </c>
      <c r="D204" s="36"/>
      <c r="E204" s="9" t="str">
        <f>_xlfn.IFNA(VLOOKUP(F204,Pollutant!$A$2:$B$778,2,FALSE),"")</f>
        <v/>
      </c>
      <c r="F204" s="7"/>
      <c r="G204" s="13"/>
    </row>
    <row r="205" spans="1:7" x14ac:dyDescent="0.25">
      <c r="A205" s="6"/>
      <c r="B205" s="9" t="str">
        <f t="shared" si="2"/>
        <v/>
      </c>
      <c r="C205" s="9" t="str">
        <f>_xlfn.IFNA(VLOOKUP(D205,'Control Devices'!$C$24:$D$500,2,FALSE),"")</f>
        <v/>
      </c>
      <c r="D205" s="36"/>
      <c r="E205" s="9" t="str">
        <f>_xlfn.IFNA(VLOOKUP(F205,Pollutant!$A$2:$B$778,2,FALSE),"")</f>
        <v/>
      </c>
      <c r="F205" s="7"/>
      <c r="G205" s="13"/>
    </row>
    <row r="206" spans="1:7" x14ac:dyDescent="0.25">
      <c r="A206" s="6"/>
      <c r="B206" s="9" t="str">
        <f t="shared" si="2"/>
        <v/>
      </c>
      <c r="C206" s="9" t="str">
        <f>_xlfn.IFNA(VLOOKUP(D206,'Control Devices'!$C$24:$D$500,2,FALSE),"")</f>
        <v/>
      </c>
      <c r="D206" s="36"/>
      <c r="E206" s="9" t="str">
        <f>_xlfn.IFNA(VLOOKUP(F206,Pollutant!$A$2:$B$778,2,FALSE),"")</f>
        <v/>
      </c>
      <c r="F206" s="7"/>
      <c r="G206" s="13"/>
    </row>
    <row r="207" spans="1:7" x14ac:dyDescent="0.25">
      <c r="A207" s="6"/>
      <c r="B207" s="9" t="str">
        <f t="shared" si="2"/>
        <v/>
      </c>
      <c r="C207" s="9" t="str">
        <f>_xlfn.IFNA(VLOOKUP(D207,'Control Devices'!$C$24:$D$500,2,FALSE),"")</f>
        <v/>
      </c>
      <c r="D207" s="36"/>
      <c r="E207" s="9" t="str">
        <f>_xlfn.IFNA(VLOOKUP(F207,Pollutant!$A$2:$B$778,2,FALSE),"")</f>
        <v/>
      </c>
      <c r="F207" s="7"/>
      <c r="G207" s="13"/>
    </row>
    <row r="208" spans="1:7" x14ac:dyDescent="0.25">
      <c r="A208" s="6"/>
      <c r="B208" s="9" t="str">
        <f t="shared" si="2"/>
        <v/>
      </c>
      <c r="C208" s="9" t="str">
        <f>_xlfn.IFNA(VLOOKUP(D208,'Control Devices'!$C$24:$D$500,2,FALSE),"")</f>
        <v/>
      </c>
      <c r="D208" s="36"/>
      <c r="E208" s="9" t="str">
        <f>_xlfn.IFNA(VLOOKUP(F208,Pollutant!$A$2:$B$778,2,FALSE),"")</f>
        <v/>
      </c>
      <c r="F208" s="7"/>
      <c r="G208" s="13"/>
    </row>
    <row r="209" spans="1:7" x14ac:dyDescent="0.25">
      <c r="A209" s="6"/>
      <c r="B209" s="9" t="str">
        <f t="shared" si="2"/>
        <v/>
      </c>
      <c r="C209" s="9" t="str">
        <f>_xlfn.IFNA(VLOOKUP(D209,'Control Devices'!$C$24:$D$500,2,FALSE),"")</f>
        <v/>
      </c>
      <c r="D209" s="36"/>
      <c r="E209" s="9" t="str">
        <f>_xlfn.IFNA(VLOOKUP(F209,Pollutant!$A$2:$B$778,2,FALSE),"")</f>
        <v/>
      </c>
      <c r="F209" s="7"/>
      <c r="G209" s="13"/>
    </row>
    <row r="210" spans="1:7" x14ac:dyDescent="0.25">
      <c r="A210" s="6"/>
      <c r="B210" s="9" t="str">
        <f t="shared" si="2"/>
        <v/>
      </c>
      <c r="C210" s="9" t="str">
        <f>_xlfn.IFNA(VLOOKUP(D210,'Control Devices'!$C$24:$D$500,2,FALSE),"")</f>
        <v/>
      </c>
      <c r="D210" s="36"/>
      <c r="E210" s="9" t="str">
        <f>_xlfn.IFNA(VLOOKUP(F210,Pollutant!$A$2:$B$778,2,FALSE),"")</f>
        <v/>
      </c>
      <c r="F210" s="7"/>
      <c r="G210" s="13"/>
    </row>
    <row r="211" spans="1:7" x14ac:dyDescent="0.25">
      <c r="A211" s="6"/>
      <c r="B211" s="9" t="str">
        <f t="shared" si="2"/>
        <v/>
      </c>
      <c r="C211" s="9" t="str">
        <f>_xlfn.IFNA(VLOOKUP(D211,'Control Devices'!$C$24:$D$500,2,FALSE),"")</f>
        <v/>
      </c>
      <c r="D211" s="36"/>
      <c r="E211" s="9" t="str">
        <f>_xlfn.IFNA(VLOOKUP(F211,Pollutant!$A$2:$B$778,2,FALSE),"")</f>
        <v/>
      </c>
      <c r="F211" s="7"/>
      <c r="G211" s="13"/>
    </row>
    <row r="212" spans="1:7" x14ac:dyDescent="0.25">
      <c r="A212" s="6"/>
      <c r="B212" s="9" t="str">
        <f t="shared" si="2"/>
        <v/>
      </c>
      <c r="C212" s="9" t="str">
        <f>_xlfn.IFNA(VLOOKUP(D212,'Control Devices'!$C$24:$D$500,2,FALSE),"")</f>
        <v/>
      </c>
      <c r="D212" s="36"/>
      <c r="E212" s="9" t="str">
        <f>_xlfn.IFNA(VLOOKUP(F212,Pollutant!$A$2:$B$778,2,FALSE),"")</f>
        <v/>
      </c>
      <c r="F212" s="7"/>
      <c r="G212" s="13"/>
    </row>
    <row r="213" spans="1:7" x14ac:dyDescent="0.25">
      <c r="A213" s="6"/>
      <c r="B213" s="9" t="str">
        <f t="shared" si="2"/>
        <v/>
      </c>
      <c r="C213" s="9" t="str">
        <f>_xlfn.IFNA(VLOOKUP(D213,'Control Devices'!$C$24:$D$500,2,FALSE),"")</f>
        <v/>
      </c>
      <c r="D213" s="36"/>
      <c r="E213" s="9" t="str">
        <f>_xlfn.IFNA(VLOOKUP(F213,Pollutant!$A$2:$B$778,2,FALSE),"")</f>
        <v/>
      </c>
      <c r="F213" s="7"/>
      <c r="G213" s="13"/>
    </row>
    <row r="214" spans="1:7" x14ac:dyDescent="0.25">
      <c r="A214" s="6"/>
      <c r="B214" s="9" t="str">
        <f t="shared" si="2"/>
        <v/>
      </c>
      <c r="C214" s="9" t="str">
        <f>_xlfn.IFNA(VLOOKUP(D214,'Control Devices'!$C$24:$D$500,2,FALSE),"")</f>
        <v/>
      </c>
      <c r="D214" s="36"/>
      <c r="E214" s="9" t="str">
        <f>_xlfn.IFNA(VLOOKUP(F214,Pollutant!$A$2:$B$778,2,FALSE),"")</f>
        <v/>
      </c>
      <c r="F214" s="7"/>
      <c r="G214" s="13"/>
    </row>
    <row r="215" spans="1:7" x14ac:dyDescent="0.25">
      <c r="A215" s="6"/>
      <c r="B215" s="9" t="str">
        <f t="shared" si="2"/>
        <v/>
      </c>
      <c r="C215" s="9" t="str">
        <f>_xlfn.IFNA(VLOOKUP(D215,'Control Devices'!$C$24:$D$500,2,FALSE),"")</f>
        <v/>
      </c>
      <c r="D215" s="36"/>
      <c r="E215" s="9" t="str">
        <f>_xlfn.IFNA(VLOOKUP(F215,Pollutant!$A$2:$B$778,2,FALSE),"")</f>
        <v/>
      </c>
      <c r="F215" s="7"/>
      <c r="G215" s="13"/>
    </row>
    <row r="216" spans="1:7" x14ac:dyDescent="0.25">
      <c r="A216" s="6"/>
      <c r="B216" s="9" t="str">
        <f t="shared" si="2"/>
        <v/>
      </c>
      <c r="C216" s="9" t="str">
        <f>_xlfn.IFNA(VLOOKUP(D216,'Control Devices'!$C$24:$D$500,2,FALSE),"")</f>
        <v/>
      </c>
      <c r="D216" s="36"/>
      <c r="E216" s="9" t="str">
        <f>_xlfn.IFNA(VLOOKUP(F216,Pollutant!$A$2:$B$778,2,FALSE),"")</f>
        <v/>
      </c>
      <c r="F216" s="7"/>
      <c r="G216" s="13"/>
    </row>
    <row r="217" spans="1:7" x14ac:dyDescent="0.25">
      <c r="A217" s="6"/>
      <c r="B217" s="9" t="str">
        <f t="shared" ref="B217:B280" si="3">IF(ISBLANK(D217),"",ROW())</f>
        <v/>
      </c>
      <c r="C217" s="9" t="str">
        <f>_xlfn.IFNA(VLOOKUP(D217,'Control Devices'!$C$24:$D$500,2,FALSE),"")</f>
        <v/>
      </c>
      <c r="D217" s="36"/>
      <c r="E217" s="9" t="str">
        <f>_xlfn.IFNA(VLOOKUP(F217,Pollutant!$A$2:$B$778,2,FALSE),"")</f>
        <v/>
      </c>
      <c r="F217" s="7"/>
      <c r="G217" s="13"/>
    </row>
    <row r="218" spans="1:7" x14ac:dyDescent="0.25">
      <c r="A218" s="6"/>
      <c r="B218" s="9" t="str">
        <f t="shared" si="3"/>
        <v/>
      </c>
      <c r="C218" s="9" t="str">
        <f>_xlfn.IFNA(VLOOKUP(D218,'Control Devices'!$C$24:$D$500,2,FALSE),"")</f>
        <v/>
      </c>
      <c r="D218" s="36"/>
      <c r="E218" s="9" t="str">
        <f>_xlfn.IFNA(VLOOKUP(F218,Pollutant!$A$2:$B$778,2,FALSE),"")</f>
        <v/>
      </c>
      <c r="F218" s="7"/>
      <c r="G218" s="13"/>
    </row>
    <row r="219" spans="1:7" x14ac:dyDescent="0.25">
      <c r="A219" s="6"/>
      <c r="B219" s="9" t="str">
        <f t="shared" si="3"/>
        <v/>
      </c>
      <c r="C219" s="9" t="str">
        <f>_xlfn.IFNA(VLOOKUP(D219,'Control Devices'!$C$24:$D$500,2,FALSE),"")</f>
        <v/>
      </c>
      <c r="D219" s="36"/>
      <c r="E219" s="9" t="str">
        <f>_xlfn.IFNA(VLOOKUP(F219,Pollutant!$A$2:$B$778,2,FALSE),"")</f>
        <v/>
      </c>
      <c r="F219" s="7"/>
      <c r="G219" s="13"/>
    </row>
    <row r="220" spans="1:7" x14ac:dyDescent="0.25">
      <c r="A220" s="6"/>
      <c r="B220" s="9" t="str">
        <f t="shared" si="3"/>
        <v/>
      </c>
      <c r="C220" s="9" t="str">
        <f>_xlfn.IFNA(VLOOKUP(D220,'Control Devices'!$C$24:$D$500,2,FALSE),"")</f>
        <v/>
      </c>
      <c r="D220" s="36"/>
      <c r="E220" s="9" t="str">
        <f>_xlfn.IFNA(VLOOKUP(F220,Pollutant!$A$2:$B$778,2,FALSE),"")</f>
        <v/>
      </c>
      <c r="F220" s="7"/>
      <c r="G220" s="13"/>
    </row>
    <row r="221" spans="1:7" x14ac:dyDescent="0.25">
      <c r="A221" s="6"/>
      <c r="B221" s="9" t="str">
        <f t="shared" si="3"/>
        <v/>
      </c>
      <c r="C221" s="9" t="str">
        <f>_xlfn.IFNA(VLOOKUP(D221,'Control Devices'!$C$24:$D$500,2,FALSE),"")</f>
        <v/>
      </c>
      <c r="D221" s="36"/>
      <c r="E221" s="9" t="str">
        <f>_xlfn.IFNA(VLOOKUP(F221,Pollutant!$A$2:$B$778,2,FALSE),"")</f>
        <v/>
      </c>
      <c r="F221" s="7"/>
      <c r="G221" s="13"/>
    </row>
    <row r="222" spans="1:7" x14ac:dyDescent="0.25">
      <c r="A222" s="6"/>
      <c r="B222" s="9" t="str">
        <f t="shared" si="3"/>
        <v/>
      </c>
      <c r="C222" s="9" t="str">
        <f>_xlfn.IFNA(VLOOKUP(D222,'Control Devices'!$C$24:$D$500,2,FALSE),"")</f>
        <v/>
      </c>
      <c r="D222" s="36"/>
      <c r="E222" s="9" t="str">
        <f>_xlfn.IFNA(VLOOKUP(F222,Pollutant!$A$2:$B$778,2,FALSE),"")</f>
        <v/>
      </c>
      <c r="F222" s="7"/>
      <c r="G222" s="13"/>
    </row>
    <row r="223" spans="1:7" x14ac:dyDescent="0.25">
      <c r="A223" s="6"/>
      <c r="B223" s="9" t="str">
        <f t="shared" si="3"/>
        <v/>
      </c>
      <c r="C223" s="9" t="str">
        <f>_xlfn.IFNA(VLOOKUP(D223,'Control Devices'!$C$24:$D$500,2,FALSE),"")</f>
        <v/>
      </c>
      <c r="D223" s="36"/>
      <c r="E223" s="9" t="str">
        <f>_xlfn.IFNA(VLOOKUP(F223,Pollutant!$A$2:$B$778,2,FALSE),"")</f>
        <v/>
      </c>
      <c r="F223" s="7"/>
      <c r="G223" s="13"/>
    </row>
    <row r="224" spans="1:7" x14ac:dyDescent="0.25">
      <c r="A224" s="6"/>
      <c r="B224" s="9" t="str">
        <f t="shared" si="3"/>
        <v/>
      </c>
      <c r="C224" s="9" t="str">
        <f>_xlfn.IFNA(VLOOKUP(D224,'Control Devices'!$C$24:$D$500,2,FALSE),"")</f>
        <v/>
      </c>
      <c r="D224" s="36"/>
      <c r="E224" s="9" t="str">
        <f>_xlfn.IFNA(VLOOKUP(F224,Pollutant!$A$2:$B$778,2,FALSE),"")</f>
        <v/>
      </c>
      <c r="F224" s="7"/>
      <c r="G224" s="13"/>
    </row>
    <row r="225" spans="1:7" x14ac:dyDescent="0.25">
      <c r="A225" s="6"/>
      <c r="B225" s="9" t="str">
        <f t="shared" si="3"/>
        <v/>
      </c>
      <c r="C225" s="9" t="str">
        <f>_xlfn.IFNA(VLOOKUP(D225,'Control Devices'!$C$24:$D$500,2,FALSE),"")</f>
        <v/>
      </c>
      <c r="D225" s="36"/>
      <c r="E225" s="9" t="str">
        <f>_xlfn.IFNA(VLOOKUP(F225,Pollutant!$A$2:$B$778,2,FALSE),"")</f>
        <v/>
      </c>
      <c r="F225" s="7"/>
      <c r="G225" s="13"/>
    </row>
    <row r="226" spans="1:7" x14ac:dyDescent="0.25">
      <c r="A226" s="6"/>
      <c r="B226" s="9" t="str">
        <f t="shared" si="3"/>
        <v/>
      </c>
      <c r="C226" s="9" t="str">
        <f>_xlfn.IFNA(VLOOKUP(D226,'Control Devices'!$C$24:$D$500,2,FALSE),"")</f>
        <v/>
      </c>
      <c r="D226" s="36"/>
      <c r="E226" s="9" t="str">
        <f>_xlfn.IFNA(VLOOKUP(F226,Pollutant!$A$2:$B$778,2,FALSE),"")</f>
        <v/>
      </c>
      <c r="F226" s="7"/>
      <c r="G226" s="13"/>
    </row>
    <row r="227" spans="1:7" x14ac:dyDescent="0.25">
      <c r="A227" s="6"/>
      <c r="B227" s="9" t="str">
        <f t="shared" si="3"/>
        <v/>
      </c>
      <c r="C227" s="9" t="str">
        <f>_xlfn.IFNA(VLOOKUP(D227,'Control Devices'!$C$24:$D$500,2,FALSE),"")</f>
        <v/>
      </c>
      <c r="D227" s="36"/>
      <c r="E227" s="9" t="str">
        <f>_xlfn.IFNA(VLOOKUP(F227,Pollutant!$A$2:$B$778,2,FALSE),"")</f>
        <v/>
      </c>
      <c r="F227" s="7"/>
      <c r="G227" s="13"/>
    </row>
    <row r="228" spans="1:7" x14ac:dyDescent="0.25">
      <c r="A228" s="6"/>
      <c r="B228" s="9" t="str">
        <f t="shared" si="3"/>
        <v/>
      </c>
      <c r="C228" s="9" t="str">
        <f>_xlfn.IFNA(VLOOKUP(D228,'Control Devices'!$C$24:$D$500,2,FALSE),"")</f>
        <v/>
      </c>
      <c r="D228" s="36"/>
      <c r="E228" s="9" t="str">
        <f>_xlfn.IFNA(VLOOKUP(F228,Pollutant!$A$2:$B$778,2,FALSE),"")</f>
        <v/>
      </c>
      <c r="F228" s="7"/>
      <c r="G228" s="13"/>
    </row>
    <row r="229" spans="1:7" x14ac:dyDescent="0.25">
      <c r="A229" s="6"/>
      <c r="B229" s="9" t="str">
        <f t="shared" si="3"/>
        <v/>
      </c>
      <c r="C229" s="9" t="str">
        <f>_xlfn.IFNA(VLOOKUP(D229,'Control Devices'!$C$24:$D$500,2,FALSE),"")</f>
        <v/>
      </c>
      <c r="D229" s="36"/>
      <c r="E229" s="9" t="str">
        <f>_xlfn.IFNA(VLOOKUP(F229,Pollutant!$A$2:$B$778,2,FALSE),"")</f>
        <v/>
      </c>
      <c r="F229" s="7"/>
      <c r="G229" s="13"/>
    </row>
    <row r="230" spans="1:7" x14ac:dyDescent="0.25">
      <c r="A230" s="6"/>
      <c r="B230" s="9" t="str">
        <f t="shared" si="3"/>
        <v/>
      </c>
      <c r="C230" s="9" t="str">
        <f>_xlfn.IFNA(VLOOKUP(D230,'Control Devices'!$C$24:$D$500,2,FALSE),"")</f>
        <v/>
      </c>
      <c r="D230" s="36"/>
      <c r="E230" s="9" t="str">
        <f>_xlfn.IFNA(VLOOKUP(F230,Pollutant!$A$2:$B$778,2,FALSE),"")</f>
        <v/>
      </c>
      <c r="F230" s="7"/>
      <c r="G230" s="13"/>
    </row>
    <row r="231" spans="1:7" x14ac:dyDescent="0.25">
      <c r="A231" s="6"/>
      <c r="B231" s="9" t="str">
        <f t="shared" si="3"/>
        <v/>
      </c>
      <c r="C231" s="9" t="str">
        <f>_xlfn.IFNA(VLOOKUP(D231,'Control Devices'!$C$24:$D$500,2,FALSE),"")</f>
        <v/>
      </c>
      <c r="D231" s="36"/>
      <c r="E231" s="9" t="str">
        <f>_xlfn.IFNA(VLOOKUP(F231,Pollutant!$A$2:$B$778,2,FALSE),"")</f>
        <v/>
      </c>
      <c r="F231" s="7"/>
      <c r="G231" s="13"/>
    </row>
    <row r="232" spans="1:7" x14ac:dyDescent="0.25">
      <c r="A232" s="6"/>
      <c r="B232" s="9" t="str">
        <f t="shared" si="3"/>
        <v/>
      </c>
      <c r="C232" s="9" t="str">
        <f>_xlfn.IFNA(VLOOKUP(D232,'Control Devices'!$C$24:$D$500,2,FALSE),"")</f>
        <v/>
      </c>
      <c r="D232" s="36"/>
      <c r="E232" s="9" t="str">
        <f>_xlfn.IFNA(VLOOKUP(F232,Pollutant!$A$2:$B$778,2,FALSE),"")</f>
        <v/>
      </c>
      <c r="F232" s="7"/>
      <c r="G232" s="13"/>
    </row>
    <row r="233" spans="1:7" x14ac:dyDescent="0.25">
      <c r="A233" s="6"/>
      <c r="B233" s="9" t="str">
        <f t="shared" si="3"/>
        <v/>
      </c>
      <c r="C233" s="9" t="str">
        <f>_xlfn.IFNA(VLOOKUP(D233,'Control Devices'!$C$24:$D$500,2,FALSE),"")</f>
        <v/>
      </c>
      <c r="D233" s="36"/>
      <c r="E233" s="9" t="str">
        <f>_xlfn.IFNA(VLOOKUP(F233,Pollutant!$A$2:$B$778,2,FALSE),"")</f>
        <v/>
      </c>
      <c r="F233" s="7"/>
      <c r="G233" s="13"/>
    </row>
    <row r="234" spans="1:7" x14ac:dyDescent="0.25">
      <c r="A234" s="6"/>
      <c r="B234" s="9" t="str">
        <f t="shared" si="3"/>
        <v/>
      </c>
      <c r="C234" s="9" t="str">
        <f>_xlfn.IFNA(VLOOKUP(D234,'Control Devices'!$C$24:$D$500,2,FALSE),"")</f>
        <v/>
      </c>
      <c r="D234" s="36"/>
      <c r="E234" s="9" t="str">
        <f>_xlfn.IFNA(VLOOKUP(F234,Pollutant!$A$2:$B$778,2,FALSE),"")</f>
        <v/>
      </c>
      <c r="F234" s="7"/>
      <c r="G234" s="13"/>
    </row>
    <row r="235" spans="1:7" x14ac:dyDescent="0.25">
      <c r="A235" s="6"/>
      <c r="B235" s="9" t="str">
        <f t="shared" si="3"/>
        <v/>
      </c>
      <c r="C235" s="9" t="str">
        <f>_xlfn.IFNA(VLOOKUP(D235,'Control Devices'!$C$24:$D$500,2,FALSE),"")</f>
        <v/>
      </c>
      <c r="D235" s="36"/>
      <c r="E235" s="9" t="str">
        <f>_xlfn.IFNA(VLOOKUP(F235,Pollutant!$A$2:$B$778,2,FALSE),"")</f>
        <v/>
      </c>
      <c r="F235" s="7"/>
      <c r="G235" s="13"/>
    </row>
    <row r="236" spans="1:7" x14ac:dyDescent="0.25">
      <c r="A236" s="6"/>
      <c r="B236" s="9" t="str">
        <f t="shared" si="3"/>
        <v/>
      </c>
      <c r="C236" s="9" t="str">
        <f>_xlfn.IFNA(VLOOKUP(D236,'Control Devices'!$C$24:$D$500,2,FALSE),"")</f>
        <v/>
      </c>
      <c r="D236" s="36"/>
      <c r="E236" s="9" t="str">
        <f>_xlfn.IFNA(VLOOKUP(F236,Pollutant!$A$2:$B$778,2,FALSE),"")</f>
        <v/>
      </c>
      <c r="F236" s="7"/>
      <c r="G236" s="13"/>
    </row>
    <row r="237" spans="1:7" x14ac:dyDescent="0.25">
      <c r="A237" s="6"/>
      <c r="B237" s="9" t="str">
        <f t="shared" si="3"/>
        <v/>
      </c>
      <c r="C237" s="9" t="str">
        <f>_xlfn.IFNA(VLOOKUP(D237,'Control Devices'!$C$24:$D$500,2,FALSE),"")</f>
        <v/>
      </c>
      <c r="D237" s="36"/>
      <c r="E237" s="9" t="str">
        <f>_xlfn.IFNA(VLOOKUP(F237,Pollutant!$A$2:$B$778,2,FALSE),"")</f>
        <v/>
      </c>
      <c r="F237" s="7"/>
      <c r="G237" s="13"/>
    </row>
    <row r="238" spans="1:7" x14ac:dyDescent="0.25">
      <c r="A238" s="6"/>
      <c r="B238" s="9" t="str">
        <f t="shared" si="3"/>
        <v/>
      </c>
      <c r="C238" s="9" t="str">
        <f>_xlfn.IFNA(VLOOKUP(D238,'Control Devices'!$C$24:$D$500,2,FALSE),"")</f>
        <v/>
      </c>
      <c r="D238" s="36"/>
      <c r="E238" s="9" t="str">
        <f>_xlfn.IFNA(VLOOKUP(F238,Pollutant!$A$2:$B$778,2,FALSE),"")</f>
        <v/>
      </c>
      <c r="F238" s="7"/>
      <c r="G238" s="13"/>
    </row>
    <row r="239" spans="1:7" x14ac:dyDescent="0.25">
      <c r="A239" s="6"/>
      <c r="B239" s="9" t="str">
        <f t="shared" si="3"/>
        <v/>
      </c>
      <c r="C239" s="9" t="str">
        <f>_xlfn.IFNA(VLOOKUP(D239,'Control Devices'!$C$24:$D$500,2,FALSE),"")</f>
        <v/>
      </c>
      <c r="D239" s="36"/>
      <c r="E239" s="9" t="str">
        <f>_xlfn.IFNA(VLOOKUP(F239,Pollutant!$A$2:$B$778,2,FALSE),"")</f>
        <v/>
      </c>
      <c r="F239" s="7"/>
      <c r="G239" s="13"/>
    </row>
    <row r="240" spans="1:7" x14ac:dyDescent="0.25">
      <c r="A240" s="6"/>
      <c r="B240" s="9" t="str">
        <f t="shared" si="3"/>
        <v/>
      </c>
      <c r="C240" s="9" t="str">
        <f>_xlfn.IFNA(VLOOKUP(D240,'Control Devices'!$C$24:$D$500,2,FALSE),"")</f>
        <v/>
      </c>
      <c r="D240" s="36"/>
      <c r="E240" s="9" t="str">
        <f>_xlfn.IFNA(VLOOKUP(F240,Pollutant!$A$2:$B$778,2,FALSE),"")</f>
        <v/>
      </c>
      <c r="F240" s="7"/>
      <c r="G240" s="13"/>
    </row>
    <row r="241" spans="1:7" x14ac:dyDescent="0.25">
      <c r="A241" s="6"/>
      <c r="B241" s="9" t="str">
        <f t="shared" si="3"/>
        <v/>
      </c>
      <c r="C241" s="9" t="str">
        <f>_xlfn.IFNA(VLOOKUP(D241,'Control Devices'!$C$24:$D$500,2,FALSE),"")</f>
        <v/>
      </c>
      <c r="D241" s="36"/>
      <c r="E241" s="9" t="str">
        <f>_xlfn.IFNA(VLOOKUP(F241,Pollutant!$A$2:$B$778,2,FALSE),"")</f>
        <v/>
      </c>
      <c r="F241" s="7"/>
      <c r="G241" s="13"/>
    </row>
    <row r="242" spans="1:7" x14ac:dyDescent="0.25">
      <c r="A242" s="6"/>
      <c r="B242" s="9" t="str">
        <f t="shared" si="3"/>
        <v/>
      </c>
      <c r="C242" s="9" t="str">
        <f>_xlfn.IFNA(VLOOKUP(D242,'Control Devices'!$C$24:$D$500,2,FALSE),"")</f>
        <v/>
      </c>
      <c r="D242" s="36"/>
      <c r="E242" s="9" t="str">
        <f>_xlfn.IFNA(VLOOKUP(F242,Pollutant!$A$2:$B$778,2,FALSE),"")</f>
        <v/>
      </c>
      <c r="F242" s="7"/>
      <c r="G242" s="13"/>
    </row>
    <row r="243" spans="1:7" x14ac:dyDescent="0.25">
      <c r="A243" s="6"/>
      <c r="B243" s="9" t="str">
        <f t="shared" si="3"/>
        <v/>
      </c>
      <c r="C243" s="9" t="str">
        <f>_xlfn.IFNA(VLOOKUP(D243,'Control Devices'!$C$24:$D$500,2,FALSE),"")</f>
        <v/>
      </c>
      <c r="D243" s="36"/>
      <c r="E243" s="9" t="str">
        <f>_xlfn.IFNA(VLOOKUP(F243,Pollutant!$A$2:$B$778,2,FALSE),"")</f>
        <v/>
      </c>
      <c r="F243" s="7"/>
      <c r="G243" s="13"/>
    </row>
    <row r="244" spans="1:7" x14ac:dyDescent="0.25">
      <c r="A244" s="6"/>
      <c r="B244" s="9" t="str">
        <f t="shared" si="3"/>
        <v/>
      </c>
      <c r="C244" s="9" t="str">
        <f>_xlfn.IFNA(VLOOKUP(D244,'Control Devices'!$C$24:$D$500,2,FALSE),"")</f>
        <v/>
      </c>
      <c r="D244" s="36"/>
      <c r="E244" s="9" t="str">
        <f>_xlfn.IFNA(VLOOKUP(F244,Pollutant!$A$2:$B$778,2,FALSE),"")</f>
        <v/>
      </c>
      <c r="F244" s="7"/>
      <c r="G244" s="13"/>
    </row>
    <row r="245" spans="1:7" x14ac:dyDescent="0.25">
      <c r="A245" s="6"/>
      <c r="B245" s="9" t="str">
        <f t="shared" si="3"/>
        <v/>
      </c>
      <c r="C245" s="9" t="str">
        <f>_xlfn.IFNA(VLOOKUP(D245,'Control Devices'!$C$24:$D$500,2,FALSE),"")</f>
        <v/>
      </c>
      <c r="D245" s="36"/>
      <c r="E245" s="9" t="str">
        <f>_xlfn.IFNA(VLOOKUP(F245,Pollutant!$A$2:$B$778,2,FALSE),"")</f>
        <v/>
      </c>
      <c r="F245" s="7"/>
      <c r="G245" s="13"/>
    </row>
    <row r="246" spans="1:7" x14ac:dyDescent="0.25">
      <c r="A246" s="6"/>
      <c r="B246" s="9" t="str">
        <f t="shared" si="3"/>
        <v/>
      </c>
      <c r="C246" s="9" t="str">
        <f>_xlfn.IFNA(VLOOKUP(D246,'Control Devices'!$C$24:$D$500,2,FALSE),"")</f>
        <v/>
      </c>
      <c r="D246" s="36"/>
      <c r="E246" s="9" t="str">
        <f>_xlfn.IFNA(VLOOKUP(F246,Pollutant!$A$2:$B$778,2,FALSE),"")</f>
        <v/>
      </c>
      <c r="F246" s="7"/>
      <c r="G246" s="13"/>
    </row>
    <row r="247" spans="1:7" x14ac:dyDescent="0.25">
      <c r="A247" s="6"/>
      <c r="B247" s="9" t="str">
        <f t="shared" si="3"/>
        <v/>
      </c>
      <c r="C247" s="9" t="str">
        <f>_xlfn.IFNA(VLOOKUP(D247,'Control Devices'!$C$24:$D$500,2,FALSE),"")</f>
        <v/>
      </c>
      <c r="D247" s="36"/>
      <c r="E247" s="9" t="str">
        <f>_xlfn.IFNA(VLOOKUP(F247,Pollutant!$A$2:$B$778,2,FALSE),"")</f>
        <v/>
      </c>
      <c r="F247" s="7"/>
      <c r="G247" s="13"/>
    </row>
    <row r="248" spans="1:7" x14ac:dyDescent="0.25">
      <c r="A248" s="6"/>
      <c r="B248" s="9" t="str">
        <f t="shared" si="3"/>
        <v/>
      </c>
      <c r="C248" s="9" t="str">
        <f>_xlfn.IFNA(VLOOKUP(D248,'Control Devices'!$C$24:$D$500,2,FALSE),"")</f>
        <v/>
      </c>
      <c r="D248" s="36"/>
      <c r="E248" s="9" t="str">
        <f>_xlfn.IFNA(VLOOKUP(F248,Pollutant!$A$2:$B$778,2,FALSE),"")</f>
        <v/>
      </c>
      <c r="F248" s="7"/>
      <c r="G248" s="13"/>
    </row>
    <row r="249" spans="1:7" x14ac:dyDescent="0.25">
      <c r="A249" s="6"/>
      <c r="B249" s="9" t="str">
        <f t="shared" si="3"/>
        <v/>
      </c>
      <c r="C249" s="9" t="str">
        <f>_xlfn.IFNA(VLOOKUP(D249,'Control Devices'!$C$24:$D$500,2,FALSE),"")</f>
        <v/>
      </c>
      <c r="D249" s="36"/>
      <c r="E249" s="9" t="str">
        <f>_xlfn.IFNA(VLOOKUP(F249,Pollutant!$A$2:$B$778,2,FALSE),"")</f>
        <v/>
      </c>
      <c r="F249" s="7"/>
      <c r="G249" s="13"/>
    </row>
    <row r="250" spans="1:7" x14ac:dyDescent="0.25">
      <c r="A250" s="6"/>
      <c r="B250" s="9" t="str">
        <f t="shared" si="3"/>
        <v/>
      </c>
      <c r="C250" s="9" t="str">
        <f>_xlfn.IFNA(VLOOKUP(D250,'Control Devices'!$C$24:$D$500,2,FALSE),"")</f>
        <v/>
      </c>
      <c r="D250" s="36"/>
      <c r="E250" s="9" t="str">
        <f>_xlfn.IFNA(VLOOKUP(F250,Pollutant!$A$2:$B$778,2,FALSE),"")</f>
        <v/>
      </c>
      <c r="F250" s="7"/>
      <c r="G250" s="13"/>
    </row>
    <row r="251" spans="1:7" x14ac:dyDescent="0.25">
      <c r="A251" s="6"/>
      <c r="B251" s="9" t="str">
        <f t="shared" si="3"/>
        <v/>
      </c>
      <c r="C251" s="9" t="str">
        <f>_xlfn.IFNA(VLOOKUP(D251,'Control Devices'!$C$24:$D$500,2,FALSE),"")</f>
        <v/>
      </c>
      <c r="D251" s="36"/>
      <c r="E251" s="9" t="str">
        <f>_xlfn.IFNA(VLOOKUP(F251,Pollutant!$A$2:$B$778,2,FALSE),"")</f>
        <v/>
      </c>
      <c r="F251" s="7"/>
      <c r="G251" s="13"/>
    </row>
    <row r="252" spans="1:7" x14ac:dyDescent="0.25">
      <c r="A252" s="6"/>
      <c r="B252" s="9" t="str">
        <f t="shared" si="3"/>
        <v/>
      </c>
      <c r="C252" s="9" t="str">
        <f>_xlfn.IFNA(VLOOKUP(D252,'Control Devices'!$C$24:$D$500,2,FALSE),"")</f>
        <v/>
      </c>
      <c r="D252" s="36"/>
      <c r="E252" s="9" t="str">
        <f>_xlfn.IFNA(VLOOKUP(F252,Pollutant!$A$2:$B$778,2,FALSE),"")</f>
        <v/>
      </c>
      <c r="F252" s="7"/>
      <c r="G252" s="13"/>
    </row>
    <row r="253" spans="1:7" x14ac:dyDescent="0.25">
      <c r="A253" s="6"/>
      <c r="B253" s="9" t="str">
        <f t="shared" si="3"/>
        <v/>
      </c>
      <c r="C253" s="9" t="str">
        <f>_xlfn.IFNA(VLOOKUP(D253,'Control Devices'!$C$24:$D$500,2,FALSE),"")</f>
        <v/>
      </c>
      <c r="D253" s="36"/>
      <c r="E253" s="9" t="str">
        <f>_xlfn.IFNA(VLOOKUP(F253,Pollutant!$A$2:$B$778,2,FALSE),"")</f>
        <v/>
      </c>
      <c r="F253" s="7"/>
      <c r="G253" s="13"/>
    </row>
    <row r="254" spans="1:7" x14ac:dyDescent="0.25">
      <c r="A254" s="6"/>
      <c r="B254" s="9" t="str">
        <f t="shared" si="3"/>
        <v/>
      </c>
      <c r="C254" s="9" t="str">
        <f>_xlfn.IFNA(VLOOKUP(D254,'Control Devices'!$C$24:$D$500,2,FALSE),"")</f>
        <v/>
      </c>
      <c r="D254" s="36"/>
      <c r="E254" s="9" t="str">
        <f>_xlfn.IFNA(VLOOKUP(F254,Pollutant!$A$2:$B$778,2,FALSE),"")</f>
        <v/>
      </c>
      <c r="F254" s="7"/>
      <c r="G254" s="13"/>
    </row>
    <row r="255" spans="1:7" x14ac:dyDescent="0.25">
      <c r="A255" s="6"/>
      <c r="B255" s="9" t="str">
        <f t="shared" si="3"/>
        <v/>
      </c>
      <c r="C255" s="9" t="str">
        <f>_xlfn.IFNA(VLOOKUP(D255,'Control Devices'!$C$24:$D$500,2,FALSE),"")</f>
        <v/>
      </c>
      <c r="D255" s="36"/>
      <c r="E255" s="9" t="str">
        <f>_xlfn.IFNA(VLOOKUP(F255,Pollutant!$A$2:$B$778,2,FALSE),"")</f>
        <v/>
      </c>
      <c r="F255" s="7"/>
      <c r="G255" s="13"/>
    </row>
    <row r="256" spans="1:7" x14ac:dyDescent="0.25">
      <c r="A256" s="6"/>
      <c r="B256" s="9" t="str">
        <f t="shared" si="3"/>
        <v/>
      </c>
      <c r="C256" s="9" t="str">
        <f>_xlfn.IFNA(VLOOKUP(D256,'Control Devices'!$C$24:$D$500,2,FALSE),"")</f>
        <v/>
      </c>
      <c r="D256" s="36"/>
      <c r="E256" s="9" t="str">
        <f>_xlfn.IFNA(VLOOKUP(F256,Pollutant!$A$2:$B$778,2,FALSE),"")</f>
        <v/>
      </c>
      <c r="F256" s="7"/>
      <c r="G256" s="13"/>
    </row>
    <row r="257" spans="1:7" x14ac:dyDescent="0.25">
      <c r="A257" s="6"/>
      <c r="B257" s="9" t="str">
        <f t="shared" si="3"/>
        <v/>
      </c>
      <c r="C257" s="9" t="str">
        <f>_xlfn.IFNA(VLOOKUP(D257,'Control Devices'!$C$24:$D$500,2,FALSE),"")</f>
        <v/>
      </c>
      <c r="D257" s="36"/>
      <c r="E257" s="9" t="str">
        <f>_xlfn.IFNA(VLOOKUP(F257,Pollutant!$A$2:$B$778,2,FALSE),"")</f>
        <v/>
      </c>
      <c r="F257" s="7"/>
      <c r="G257" s="13"/>
    </row>
    <row r="258" spans="1:7" x14ac:dyDescent="0.25">
      <c r="A258" s="6"/>
      <c r="B258" s="9" t="str">
        <f t="shared" si="3"/>
        <v/>
      </c>
      <c r="C258" s="9" t="str">
        <f>_xlfn.IFNA(VLOOKUP(D258,'Control Devices'!$C$24:$D$500,2,FALSE),"")</f>
        <v/>
      </c>
      <c r="D258" s="36"/>
      <c r="E258" s="9" t="str">
        <f>_xlfn.IFNA(VLOOKUP(F258,Pollutant!$A$2:$B$778,2,FALSE),"")</f>
        <v/>
      </c>
      <c r="F258" s="7"/>
      <c r="G258" s="13"/>
    </row>
    <row r="259" spans="1:7" x14ac:dyDescent="0.25">
      <c r="A259" s="6"/>
      <c r="B259" s="9" t="str">
        <f t="shared" si="3"/>
        <v/>
      </c>
      <c r="C259" s="9" t="str">
        <f>_xlfn.IFNA(VLOOKUP(D259,'Control Devices'!$C$24:$D$500,2,FALSE),"")</f>
        <v/>
      </c>
      <c r="D259" s="36"/>
      <c r="E259" s="9" t="str">
        <f>_xlfn.IFNA(VLOOKUP(F259,Pollutant!$A$2:$B$778,2,FALSE),"")</f>
        <v/>
      </c>
      <c r="F259" s="7"/>
      <c r="G259" s="13"/>
    </row>
    <row r="260" spans="1:7" x14ac:dyDescent="0.25">
      <c r="A260" s="6"/>
      <c r="B260" s="9" t="str">
        <f t="shared" si="3"/>
        <v/>
      </c>
      <c r="C260" s="9" t="str">
        <f>_xlfn.IFNA(VLOOKUP(D260,'Control Devices'!$C$24:$D$500,2,FALSE),"")</f>
        <v/>
      </c>
      <c r="D260" s="36"/>
      <c r="E260" s="9" t="str">
        <f>_xlfn.IFNA(VLOOKUP(F260,Pollutant!$A$2:$B$778,2,FALSE),"")</f>
        <v/>
      </c>
      <c r="F260" s="7"/>
      <c r="G260" s="13"/>
    </row>
    <row r="261" spans="1:7" x14ac:dyDescent="0.25">
      <c r="A261" s="6"/>
      <c r="B261" s="9" t="str">
        <f t="shared" si="3"/>
        <v/>
      </c>
      <c r="C261" s="9" t="str">
        <f>_xlfn.IFNA(VLOOKUP(D261,'Control Devices'!$C$24:$D$500,2,FALSE),"")</f>
        <v/>
      </c>
      <c r="D261" s="36"/>
      <c r="E261" s="9" t="str">
        <f>_xlfn.IFNA(VLOOKUP(F261,Pollutant!$A$2:$B$778,2,FALSE),"")</f>
        <v/>
      </c>
      <c r="F261" s="7"/>
      <c r="G261" s="13"/>
    </row>
    <row r="262" spans="1:7" x14ac:dyDescent="0.25">
      <c r="A262" s="6"/>
      <c r="B262" s="9" t="str">
        <f t="shared" si="3"/>
        <v/>
      </c>
      <c r="C262" s="9" t="str">
        <f>_xlfn.IFNA(VLOOKUP(D262,'Control Devices'!$C$24:$D$500,2,FALSE),"")</f>
        <v/>
      </c>
      <c r="D262" s="36"/>
      <c r="E262" s="9" t="str">
        <f>_xlfn.IFNA(VLOOKUP(F262,Pollutant!$A$2:$B$778,2,FALSE),"")</f>
        <v/>
      </c>
      <c r="F262" s="7"/>
      <c r="G262" s="13"/>
    </row>
    <row r="263" spans="1:7" x14ac:dyDescent="0.25">
      <c r="A263" s="6"/>
      <c r="B263" s="9" t="str">
        <f t="shared" si="3"/>
        <v/>
      </c>
      <c r="C263" s="9" t="str">
        <f>_xlfn.IFNA(VLOOKUP(D263,'Control Devices'!$C$24:$D$500,2,FALSE),"")</f>
        <v/>
      </c>
      <c r="D263" s="36"/>
      <c r="E263" s="9" t="str">
        <f>_xlfn.IFNA(VLOOKUP(F263,Pollutant!$A$2:$B$778,2,FALSE),"")</f>
        <v/>
      </c>
      <c r="F263" s="7"/>
      <c r="G263" s="13"/>
    </row>
    <row r="264" spans="1:7" x14ac:dyDescent="0.25">
      <c r="A264" s="6"/>
      <c r="B264" s="9" t="str">
        <f t="shared" si="3"/>
        <v/>
      </c>
      <c r="C264" s="9" t="str">
        <f>_xlfn.IFNA(VLOOKUP(D264,'Control Devices'!$C$24:$D$500,2,FALSE),"")</f>
        <v/>
      </c>
      <c r="D264" s="36"/>
      <c r="E264" s="9" t="str">
        <f>_xlfn.IFNA(VLOOKUP(F264,Pollutant!$A$2:$B$778,2,FALSE),"")</f>
        <v/>
      </c>
      <c r="F264" s="7"/>
      <c r="G264" s="13"/>
    </row>
    <row r="265" spans="1:7" x14ac:dyDescent="0.25">
      <c r="A265" s="6"/>
      <c r="B265" s="9" t="str">
        <f t="shared" si="3"/>
        <v/>
      </c>
      <c r="C265" s="9" t="str">
        <f>_xlfn.IFNA(VLOOKUP(D265,'Control Devices'!$C$24:$D$500,2,FALSE),"")</f>
        <v/>
      </c>
      <c r="D265" s="36"/>
      <c r="E265" s="9" t="str">
        <f>_xlfn.IFNA(VLOOKUP(F265,Pollutant!$A$2:$B$778,2,FALSE),"")</f>
        <v/>
      </c>
      <c r="F265" s="7"/>
      <c r="G265" s="13"/>
    </row>
    <row r="266" spans="1:7" x14ac:dyDescent="0.25">
      <c r="A266" s="6"/>
      <c r="B266" s="9" t="str">
        <f t="shared" si="3"/>
        <v/>
      </c>
      <c r="C266" s="9" t="str">
        <f>_xlfn.IFNA(VLOOKUP(D266,'Control Devices'!$C$24:$D$500,2,FALSE),"")</f>
        <v/>
      </c>
      <c r="D266" s="36"/>
      <c r="E266" s="9" t="str">
        <f>_xlfn.IFNA(VLOOKUP(F266,Pollutant!$A$2:$B$778,2,FALSE),"")</f>
        <v/>
      </c>
      <c r="F266" s="7"/>
      <c r="G266" s="13"/>
    </row>
    <row r="267" spans="1:7" x14ac:dyDescent="0.25">
      <c r="A267" s="6"/>
      <c r="B267" s="9" t="str">
        <f t="shared" si="3"/>
        <v/>
      </c>
      <c r="C267" s="9" t="str">
        <f>_xlfn.IFNA(VLOOKUP(D267,'Control Devices'!$C$24:$D$500,2,FALSE),"")</f>
        <v/>
      </c>
      <c r="D267" s="36"/>
      <c r="E267" s="9" t="str">
        <f>_xlfn.IFNA(VLOOKUP(F267,Pollutant!$A$2:$B$778,2,FALSE),"")</f>
        <v/>
      </c>
      <c r="F267" s="7"/>
      <c r="G267" s="13"/>
    </row>
    <row r="268" spans="1:7" x14ac:dyDescent="0.25">
      <c r="A268" s="6"/>
      <c r="B268" s="9" t="str">
        <f t="shared" si="3"/>
        <v/>
      </c>
      <c r="C268" s="9" t="str">
        <f>_xlfn.IFNA(VLOOKUP(D268,'Control Devices'!$C$24:$D$500,2,FALSE),"")</f>
        <v/>
      </c>
      <c r="D268" s="36"/>
      <c r="E268" s="9" t="str">
        <f>_xlfn.IFNA(VLOOKUP(F268,Pollutant!$A$2:$B$778,2,FALSE),"")</f>
        <v/>
      </c>
      <c r="F268" s="7"/>
      <c r="G268" s="13"/>
    </row>
    <row r="269" spans="1:7" x14ac:dyDescent="0.25">
      <c r="A269" s="6"/>
      <c r="B269" s="9" t="str">
        <f t="shared" si="3"/>
        <v/>
      </c>
      <c r="C269" s="9" t="str">
        <f>_xlfn.IFNA(VLOOKUP(D269,'Control Devices'!$C$24:$D$500,2,FALSE),"")</f>
        <v/>
      </c>
      <c r="D269" s="36"/>
      <c r="E269" s="9" t="str">
        <f>_xlfn.IFNA(VLOOKUP(F269,Pollutant!$A$2:$B$778,2,FALSE),"")</f>
        <v/>
      </c>
      <c r="F269" s="7"/>
      <c r="G269" s="13"/>
    </row>
    <row r="270" spans="1:7" x14ac:dyDescent="0.25">
      <c r="A270" s="6"/>
      <c r="B270" s="9" t="str">
        <f t="shared" si="3"/>
        <v/>
      </c>
      <c r="C270" s="9" t="str">
        <f>_xlfn.IFNA(VLOOKUP(D270,'Control Devices'!$C$24:$D$500,2,FALSE),"")</f>
        <v/>
      </c>
      <c r="D270" s="36"/>
      <c r="E270" s="9" t="str">
        <f>_xlfn.IFNA(VLOOKUP(F270,Pollutant!$A$2:$B$778,2,FALSE),"")</f>
        <v/>
      </c>
      <c r="F270" s="7"/>
      <c r="G270" s="13"/>
    </row>
    <row r="271" spans="1:7" x14ac:dyDescent="0.25">
      <c r="A271" s="6"/>
      <c r="B271" s="9" t="str">
        <f t="shared" si="3"/>
        <v/>
      </c>
      <c r="C271" s="9" t="str">
        <f>_xlfn.IFNA(VLOOKUP(D271,'Control Devices'!$C$24:$D$500,2,FALSE),"")</f>
        <v/>
      </c>
      <c r="D271" s="36"/>
      <c r="E271" s="9" t="str">
        <f>_xlfn.IFNA(VLOOKUP(F271,Pollutant!$A$2:$B$778,2,FALSE),"")</f>
        <v/>
      </c>
      <c r="F271" s="7"/>
      <c r="G271" s="13"/>
    </row>
    <row r="272" spans="1:7" x14ac:dyDescent="0.25">
      <c r="A272" s="6"/>
      <c r="B272" s="9" t="str">
        <f t="shared" si="3"/>
        <v/>
      </c>
      <c r="C272" s="9" t="str">
        <f>_xlfn.IFNA(VLOOKUP(D272,'Control Devices'!$C$24:$D$500,2,FALSE),"")</f>
        <v/>
      </c>
      <c r="D272" s="36"/>
      <c r="E272" s="9" t="str">
        <f>_xlfn.IFNA(VLOOKUP(F272,Pollutant!$A$2:$B$778,2,FALSE),"")</f>
        <v/>
      </c>
      <c r="F272" s="7"/>
      <c r="G272" s="13"/>
    </row>
    <row r="273" spans="1:7" x14ac:dyDescent="0.25">
      <c r="A273" s="6"/>
      <c r="B273" s="9" t="str">
        <f t="shared" si="3"/>
        <v/>
      </c>
      <c r="C273" s="9" t="str">
        <f>_xlfn.IFNA(VLOOKUP(D273,'Control Devices'!$C$24:$D$500,2,FALSE),"")</f>
        <v/>
      </c>
      <c r="D273" s="36"/>
      <c r="E273" s="9" t="str">
        <f>_xlfn.IFNA(VLOOKUP(F273,Pollutant!$A$2:$B$778,2,FALSE),"")</f>
        <v/>
      </c>
      <c r="F273" s="7"/>
      <c r="G273" s="13"/>
    </row>
    <row r="274" spans="1:7" x14ac:dyDescent="0.25">
      <c r="A274" s="6"/>
      <c r="B274" s="9" t="str">
        <f t="shared" si="3"/>
        <v/>
      </c>
      <c r="C274" s="9" t="str">
        <f>_xlfn.IFNA(VLOOKUP(D274,'Control Devices'!$C$24:$D$500,2,FALSE),"")</f>
        <v/>
      </c>
      <c r="D274" s="36"/>
      <c r="E274" s="9" t="str">
        <f>_xlfn.IFNA(VLOOKUP(F274,Pollutant!$A$2:$B$778,2,FALSE),"")</f>
        <v/>
      </c>
      <c r="F274" s="7"/>
      <c r="G274" s="13"/>
    </row>
    <row r="275" spans="1:7" x14ac:dyDescent="0.25">
      <c r="A275" s="6"/>
      <c r="B275" s="9" t="str">
        <f t="shared" si="3"/>
        <v/>
      </c>
      <c r="C275" s="9" t="str">
        <f>_xlfn.IFNA(VLOOKUP(D275,'Control Devices'!$C$24:$D$500,2,FALSE),"")</f>
        <v/>
      </c>
      <c r="D275" s="36"/>
      <c r="E275" s="9" t="str">
        <f>_xlfn.IFNA(VLOOKUP(F275,Pollutant!$A$2:$B$778,2,FALSE),"")</f>
        <v/>
      </c>
      <c r="F275" s="7"/>
      <c r="G275" s="13"/>
    </row>
    <row r="276" spans="1:7" x14ac:dyDescent="0.25">
      <c r="A276" s="6"/>
      <c r="B276" s="9" t="str">
        <f t="shared" si="3"/>
        <v/>
      </c>
      <c r="C276" s="9" t="str">
        <f>_xlfn.IFNA(VLOOKUP(D276,'Control Devices'!$C$24:$D$500,2,FALSE),"")</f>
        <v/>
      </c>
      <c r="D276" s="36"/>
      <c r="E276" s="9" t="str">
        <f>_xlfn.IFNA(VLOOKUP(F276,Pollutant!$A$2:$B$778,2,FALSE),"")</f>
        <v/>
      </c>
      <c r="F276" s="7"/>
      <c r="G276" s="13"/>
    </row>
    <row r="277" spans="1:7" x14ac:dyDescent="0.25">
      <c r="A277" s="6"/>
      <c r="B277" s="9" t="str">
        <f t="shared" si="3"/>
        <v/>
      </c>
      <c r="C277" s="9" t="str">
        <f>_xlfn.IFNA(VLOOKUP(D277,'Control Devices'!$C$24:$D$500,2,FALSE),"")</f>
        <v/>
      </c>
      <c r="D277" s="36"/>
      <c r="E277" s="9" t="str">
        <f>_xlfn.IFNA(VLOOKUP(F277,Pollutant!$A$2:$B$778,2,FALSE),"")</f>
        <v/>
      </c>
      <c r="F277" s="7"/>
      <c r="G277" s="13"/>
    </row>
    <row r="278" spans="1:7" x14ac:dyDescent="0.25">
      <c r="A278" s="6"/>
      <c r="B278" s="9" t="str">
        <f t="shared" si="3"/>
        <v/>
      </c>
      <c r="C278" s="9" t="str">
        <f>_xlfn.IFNA(VLOOKUP(D278,'Control Devices'!$C$24:$D$500,2,FALSE),"")</f>
        <v/>
      </c>
      <c r="D278" s="36"/>
      <c r="E278" s="9" t="str">
        <f>_xlfn.IFNA(VLOOKUP(F278,Pollutant!$A$2:$B$778,2,FALSE),"")</f>
        <v/>
      </c>
      <c r="F278" s="7"/>
      <c r="G278" s="13"/>
    </row>
    <row r="279" spans="1:7" x14ac:dyDescent="0.25">
      <c r="A279" s="6"/>
      <c r="B279" s="9" t="str">
        <f t="shared" si="3"/>
        <v/>
      </c>
      <c r="C279" s="9" t="str">
        <f>_xlfn.IFNA(VLOOKUP(D279,'Control Devices'!$C$24:$D$500,2,FALSE),"")</f>
        <v/>
      </c>
      <c r="D279" s="36"/>
      <c r="E279" s="9" t="str">
        <f>_xlfn.IFNA(VLOOKUP(F279,Pollutant!$A$2:$B$778,2,FALSE),"")</f>
        <v/>
      </c>
      <c r="F279" s="7"/>
      <c r="G279" s="13"/>
    </row>
    <row r="280" spans="1:7" x14ac:dyDescent="0.25">
      <c r="A280" s="6"/>
      <c r="B280" s="9" t="str">
        <f t="shared" si="3"/>
        <v/>
      </c>
      <c r="C280" s="9" t="str">
        <f>_xlfn.IFNA(VLOOKUP(D280,'Control Devices'!$C$24:$D$500,2,FALSE),"")</f>
        <v/>
      </c>
      <c r="D280" s="36"/>
      <c r="E280" s="9" t="str">
        <f>_xlfn.IFNA(VLOOKUP(F280,Pollutant!$A$2:$B$778,2,FALSE),"")</f>
        <v/>
      </c>
      <c r="F280" s="7"/>
      <c r="G280" s="13"/>
    </row>
    <row r="281" spans="1:7" x14ac:dyDescent="0.25">
      <c r="A281" s="6"/>
      <c r="B281" s="9" t="str">
        <f t="shared" ref="B281:B344" si="4">IF(ISBLANK(D281),"",ROW())</f>
        <v/>
      </c>
      <c r="C281" s="9" t="str">
        <f>_xlfn.IFNA(VLOOKUP(D281,'Control Devices'!$C$24:$D$500,2,FALSE),"")</f>
        <v/>
      </c>
      <c r="D281" s="36"/>
      <c r="E281" s="9" t="str">
        <f>_xlfn.IFNA(VLOOKUP(F281,Pollutant!$A$2:$B$778,2,FALSE),"")</f>
        <v/>
      </c>
      <c r="F281" s="7"/>
      <c r="G281" s="13"/>
    </row>
    <row r="282" spans="1:7" x14ac:dyDescent="0.25">
      <c r="A282" s="6"/>
      <c r="B282" s="9" t="str">
        <f t="shared" si="4"/>
        <v/>
      </c>
      <c r="C282" s="9" t="str">
        <f>_xlfn.IFNA(VLOOKUP(D282,'Control Devices'!$C$24:$D$500,2,FALSE),"")</f>
        <v/>
      </c>
      <c r="D282" s="36"/>
      <c r="E282" s="9" t="str">
        <f>_xlfn.IFNA(VLOOKUP(F282,Pollutant!$A$2:$B$778,2,FALSE),"")</f>
        <v/>
      </c>
      <c r="F282" s="7"/>
      <c r="G282" s="13"/>
    </row>
    <row r="283" spans="1:7" x14ac:dyDescent="0.25">
      <c r="A283" s="6"/>
      <c r="B283" s="9" t="str">
        <f t="shared" si="4"/>
        <v/>
      </c>
      <c r="C283" s="9" t="str">
        <f>_xlfn.IFNA(VLOOKUP(D283,'Control Devices'!$C$24:$D$500,2,FALSE),"")</f>
        <v/>
      </c>
      <c r="D283" s="36"/>
      <c r="E283" s="9" t="str">
        <f>_xlfn.IFNA(VLOOKUP(F283,Pollutant!$A$2:$B$778,2,FALSE),"")</f>
        <v/>
      </c>
      <c r="F283" s="7"/>
      <c r="G283" s="13"/>
    </row>
    <row r="284" spans="1:7" x14ac:dyDescent="0.25">
      <c r="A284" s="6"/>
      <c r="B284" s="9" t="str">
        <f t="shared" si="4"/>
        <v/>
      </c>
      <c r="C284" s="9" t="str">
        <f>_xlfn.IFNA(VLOOKUP(D284,'Control Devices'!$C$24:$D$500,2,FALSE),"")</f>
        <v/>
      </c>
      <c r="D284" s="36"/>
      <c r="E284" s="9" t="str">
        <f>_xlfn.IFNA(VLOOKUP(F284,Pollutant!$A$2:$B$778,2,FALSE),"")</f>
        <v/>
      </c>
      <c r="F284" s="7"/>
      <c r="G284" s="13"/>
    </row>
    <row r="285" spans="1:7" x14ac:dyDescent="0.25">
      <c r="A285" s="6"/>
      <c r="B285" s="9" t="str">
        <f t="shared" si="4"/>
        <v/>
      </c>
      <c r="C285" s="9" t="str">
        <f>_xlfn.IFNA(VLOOKUP(D285,'Control Devices'!$C$24:$D$500,2,FALSE),"")</f>
        <v/>
      </c>
      <c r="D285" s="36"/>
      <c r="E285" s="9" t="str">
        <f>_xlfn.IFNA(VLOOKUP(F285,Pollutant!$A$2:$B$778,2,FALSE),"")</f>
        <v/>
      </c>
      <c r="F285" s="7"/>
      <c r="G285" s="13"/>
    </row>
    <row r="286" spans="1:7" x14ac:dyDescent="0.25">
      <c r="A286" s="6"/>
      <c r="B286" s="9" t="str">
        <f t="shared" si="4"/>
        <v/>
      </c>
      <c r="C286" s="9" t="str">
        <f>_xlfn.IFNA(VLOOKUP(D286,'Control Devices'!$C$24:$D$500,2,FALSE),"")</f>
        <v/>
      </c>
      <c r="D286" s="36"/>
      <c r="E286" s="9" t="str">
        <f>_xlfn.IFNA(VLOOKUP(F286,Pollutant!$A$2:$B$778,2,FALSE),"")</f>
        <v/>
      </c>
      <c r="F286" s="7"/>
      <c r="G286" s="13"/>
    </row>
    <row r="287" spans="1:7" x14ac:dyDescent="0.25">
      <c r="A287" s="6"/>
      <c r="B287" s="9" t="str">
        <f t="shared" si="4"/>
        <v/>
      </c>
      <c r="C287" s="9" t="str">
        <f>_xlfn.IFNA(VLOOKUP(D287,'Control Devices'!$C$24:$D$500,2,FALSE),"")</f>
        <v/>
      </c>
      <c r="D287" s="36"/>
      <c r="E287" s="9" t="str">
        <f>_xlfn.IFNA(VLOOKUP(F287,Pollutant!$A$2:$B$778,2,FALSE),"")</f>
        <v/>
      </c>
      <c r="F287" s="7"/>
      <c r="G287" s="13"/>
    </row>
    <row r="288" spans="1:7" x14ac:dyDescent="0.25">
      <c r="A288" s="6"/>
      <c r="B288" s="9" t="str">
        <f t="shared" si="4"/>
        <v/>
      </c>
      <c r="C288" s="9" t="str">
        <f>_xlfn.IFNA(VLOOKUP(D288,'Control Devices'!$C$24:$D$500,2,FALSE),"")</f>
        <v/>
      </c>
      <c r="D288" s="36"/>
      <c r="E288" s="9" t="str">
        <f>_xlfn.IFNA(VLOOKUP(F288,Pollutant!$A$2:$B$778,2,FALSE),"")</f>
        <v/>
      </c>
      <c r="F288" s="7"/>
      <c r="G288" s="13"/>
    </row>
    <row r="289" spans="1:7" x14ac:dyDescent="0.25">
      <c r="A289" s="6"/>
      <c r="B289" s="9" t="str">
        <f t="shared" si="4"/>
        <v/>
      </c>
      <c r="C289" s="9" t="str">
        <f>_xlfn.IFNA(VLOOKUP(D289,'Control Devices'!$C$24:$D$500,2,FALSE),"")</f>
        <v/>
      </c>
      <c r="D289" s="36"/>
      <c r="E289" s="9" t="str">
        <f>_xlfn.IFNA(VLOOKUP(F289,Pollutant!$A$2:$B$778,2,FALSE),"")</f>
        <v/>
      </c>
      <c r="F289" s="7"/>
      <c r="G289" s="13"/>
    </row>
    <row r="290" spans="1:7" x14ac:dyDescent="0.25">
      <c r="A290" s="6"/>
      <c r="B290" s="9" t="str">
        <f t="shared" si="4"/>
        <v/>
      </c>
      <c r="C290" s="9" t="str">
        <f>_xlfn.IFNA(VLOOKUP(D290,'Control Devices'!$C$24:$D$500,2,FALSE),"")</f>
        <v/>
      </c>
      <c r="D290" s="36"/>
      <c r="E290" s="9" t="str">
        <f>_xlfn.IFNA(VLOOKUP(F290,Pollutant!$A$2:$B$778,2,FALSE),"")</f>
        <v/>
      </c>
      <c r="F290" s="7"/>
      <c r="G290" s="13"/>
    </row>
    <row r="291" spans="1:7" x14ac:dyDescent="0.25">
      <c r="A291" s="6"/>
      <c r="B291" s="9" t="str">
        <f t="shared" si="4"/>
        <v/>
      </c>
      <c r="C291" s="9" t="str">
        <f>_xlfn.IFNA(VLOOKUP(D291,'Control Devices'!$C$24:$D$500,2,FALSE),"")</f>
        <v/>
      </c>
      <c r="D291" s="36"/>
      <c r="E291" s="9" t="str">
        <f>_xlfn.IFNA(VLOOKUP(F291,Pollutant!$A$2:$B$778,2,FALSE),"")</f>
        <v/>
      </c>
      <c r="F291" s="7"/>
      <c r="G291" s="13"/>
    </row>
    <row r="292" spans="1:7" x14ac:dyDescent="0.25">
      <c r="A292" s="6"/>
      <c r="B292" s="9" t="str">
        <f t="shared" si="4"/>
        <v/>
      </c>
      <c r="C292" s="9" t="str">
        <f>_xlfn.IFNA(VLOOKUP(D292,'Control Devices'!$C$24:$D$500,2,FALSE),"")</f>
        <v/>
      </c>
      <c r="D292" s="36"/>
      <c r="E292" s="9" t="str">
        <f>_xlfn.IFNA(VLOOKUP(F292,Pollutant!$A$2:$B$778,2,FALSE),"")</f>
        <v/>
      </c>
      <c r="F292" s="7"/>
      <c r="G292" s="13"/>
    </row>
    <row r="293" spans="1:7" x14ac:dyDescent="0.25">
      <c r="A293" s="6"/>
      <c r="B293" s="9" t="str">
        <f t="shared" si="4"/>
        <v/>
      </c>
      <c r="C293" s="9" t="str">
        <f>_xlfn.IFNA(VLOOKUP(D293,'Control Devices'!$C$24:$D$500,2,FALSE),"")</f>
        <v/>
      </c>
      <c r="D293" s="36"/>
      <c r="E293" s="9" t="str">
        <f>_xlfn.IFNA(VLOOKUP(F293,Pollutant!$A$2:$B$778,2,FALSE),"")</f>
        <v/>
      </c>
      <c r="F293" s="7"/>
      <c r="G293" s="13"/>
    </row>
    <row r="294" spans="1:7" x14ac:dyDescent="0.25">
      <c r="A294" s="6"/>
      <c r="B294" s="9" t="str">
        <f t="shared" si="4"/>
        <v/>
      </c>
      <c r="C294" s="9" t="str">
        <f>_xlfn.IFNA(VLOOKUP(D294,'Control Devices'!$C$24:$D$500,2,FALSE),"")</f>
        <v/>
      </c>
      <c r="D294" s="36"/>
      <c r="E294" s="9" t="str">
        <f>_xlfn.IFNA(VLOOKUP(F294,Pollutant!$A$2:$B$778,2,FALSE),"")</f>
        <v/>
      </c>
      <c r="F294" s="7"/>
      <c r="G294" s="13"/>
    </row>
    <row r="295" spans="1:7" x14ac:dyDescent="0.25">
      <c r="A295" s="6"/>
      <c r="B295" s="9" t="str">
        <f t="shared" si="4"/>
        <v/>
      </c>
      <c r="C295" s="9" t="str">
        <f>_xlfn.IFNA(VLOOKUP(D295,'Control Devices'!$C$24:$D$500,2,FALSE),"")</f>
        <v/>
      </c>
      <c r="D295" s="36"/>
      <c r="E295" s="9" t="str">
        <f>_xlfn.IFNA(VLOOKUP(F295,Pollutant!$A$2:$B$778,2,FALSE),"")</f>
        <v/>
      </c>
      <c r="F295" s="7"/>
      <c r="G295" s="13"/>
    </row>
    <row r="296" spans="1:7" x14ac:dyDescent="0.25">
      <c r="A296" s="6"/>
      <c r="B296" s="9" t="str">
        <f t="shared" si="4"/>
        <v/>
      </c>
      <c r="C296" s="9" t="str">
        <f>_xlfn.IFNA(VLOOKUP(D296,'Control Devices'!$C$24:$D$500,2,FALSE),"")</f>
        <v/>
      </c>
      <c r="D296" s="36"/>
      <c r="E296" s="9" t="str">
        <f>_xlfn.IFNA(VLOOKUP(F296,Pollutant!$A$2:$B$778,2,FALSE),"")</f>
        <v/>
      </c>
      <c r="F296" s="7"/>
      <c r="G296" s="13"/>
    </row>
    <row r="297" spans="1:7" x14ac:dyDescent="0.25">
      <c r="A297" s="6"/>
      <c r="B297" s="9" t="str">
        <f t="shared" si="4"/>
        <v/>
      </c>
      <c r="C297" s="9" t="str">
        <f>_xlfn.IFNA(VLOOKUP(D297,'Control Devices'!$C$24:$D$500,2,FALSE),"")</f>
        <v/>
      </c>
      <c r="D297" s="36"/>
      <c r="E297" s="9" t="str">
        <f>_xlfn.IFNA(VLOOKUP(F297,Pollutant!$A$2:$B$778,2,FALSE),"")</f>
        <v/>
      </c>
      <c r="F297" s="7"/>
      <c r="G297" s="13"/>
    </row>
    <row r="298" spans="1:7" x14ac:dyDescent="0.25">
      <c r="A298" s="6"/>
      <c r="B298" s="9" t="str">
        <f t="shared" si="4"/>
        <v/>
      </c>
      <c r="C298" s="9" t="str">
        <f>_xlfn.IFNA(VLOOKUP(D298,'Control Devices'!$C$24:$D$500,2,FALSE),"")</f>
        <v/>
      </c>
      <c r="D298" s="36"/>
      <c r="E298" s="9" t="str">
        <f>_xlfn.IFNA(VLOOKUP(F298,Pollutant!$A$2:$B$778,2,FALSE),"")</f>
        <v/>
      </c>
      <c r="F298" s="7"/>
      <c r="G298" s="13"/>
    </row>
    <row r="299" spans="1:7" x14ac:dyDescent="0.25">
      <c r="A299" s="6"/>
      <c r="B299" s="9" t="str">
        <f t="shared" si="4"/>
        <v/>
      </c>
      <c r="C299" s="9" t="str">
        <f>_xlfn.IFNA(VLOOKUP(D299,'Control Devices'!$C$24:$D$500,2,FALSE),"")</f>
        <v/>
      </c>
      <c r="D299" s="36"/>
      <c r="E299" s="9" t="str">
        <f>_xlfn.IFNA(VLOOKUP(F299,Pollutant!$A$2:$B$778,2,FALSE),"")</f>
        <v/>
      </c>
      <c r="F299" s="7"/>
      <c r="G299" s="13"/>
    </row>
    <row r="300" spans="1:7" x14ac:dyDescent="0.25">
      <c r="A300" s="6"/>
      <c r="B300" s="9" t="str">
        <f t="shared" si="4"/>
        <v/>
      </c>
      <c r="C300" s="9" t="str">
        <f>_xlfn.IFNA(VLOOKUP(D300,'Control Devices'!$C$24:$D$500,2,FALSE),"")</f>
        <v/>
      </c>
      <c r="D300" s="36"/>
      <c r="E300" s="9" t="str">
        <f>_xlfn.IFNA(VLOOKUP(F300,Pollutant!$A$2:$B$778,2,FALSE),"")</f>
        <v/>
      </c>
      <c r="F300" s="7"/>
      <c r="G300" s="13"/>
    </row>
    <row r="301" spans="1:7" x14ac:dyDescent="0.25">
      <c r="A301" s="6"/>
      <c r="B301" s="9" t="str">
        <f t="shared" si="4"/>
        <v/>
      </c>
      <c r="C301" s="9" t="str">
        <f>_xlfn.IFNA(VLOOKUP(D301,'Control Devices'!$C$24:$D$500,2,FALSE),"")</f>
        <v/>
      </c>
      <c r="D301" s="36"/>
      <c r="E301" s="9" t="str">
        <f>_xlfn.IFNA(VLOOKUP(F301,Pollutant!$A$2:$B$778,2,FALSE),"")</f>
        <v/>
      </c>
      <c r="F301" s="7"/>
      <c r="G301" s="13"/>
    </row>
    <row r="302" spans="1:7" x14ac:dyDescent="0.25">
      <c r="A302" s="6"/>
      <c r="B302" s="9" t="str">
        <f t="shared" si="4"/>
        <v/>
      </c>
      <c r="C302" s="9" t="str">
        <f>_xlfn.IFNA(VLOOKUP(D302,'Control Devices'!$C$24:$D$500,2,FALSE),"")</f>
        <v/>
      </c>
      <c r="D302" s="36"/>
      <c r="E302" s="9" t="str">
        <f>_xlfn.IFNA(VLOOKUP(F302,Pollutant!$A$2:$B$778,2,FALSE),"")</f>
        <v/>
      </c>
      <c r="F302" s="7"/>
      <c r="G302" s="13"/>
    </row>
    <row r="303" spans="1:7" x14ac:dyDescent="0.25">
      <c r="A303" s="6"/>
      <c r="B303" s="9" t="str">
        <f t="shared" si="4"/>
        <v/>
      </c>
      <c r="C303" s="9" t="str">
        <f>_xlfn.IFNA(VLOOKUP(D303,'Control Devices'!$C$24:$D$500,2,FALSE),"")</f>
        <v/>
      </c>
      <c r="D303" s="36"/>
      <c r="E303" s="9" t="str">
        <f>_xlfn.IFNA(VLOOKUP(F303,Pollutant!$A$2:$B$778,2,FALSE),"")</f>
        <v/>
      </c>
      <c r="F303" s="7"/>
      <c r="G303" s="13"/>
    </row>
    <row r="304" spans="1:7" x14ac:dyDescent="0.25">
      <c r="A304" s="6"/>
      <c r="B304" s="9" t="str">
        <f t="shared" si="4"/>
        <v/>
      </c>
      <c r="C304" s="9" t="str">
        <f>_xlfn.IFNA(VLOOKUP(D304,'Control Devices'!$C$24:$D$500,2,FALSE),"")</f>
        <v/>
      </c>
      <c r="D304" s="36"/>
      <c r="E304" s="9" t="str">
        <f>_xlfn.IFNA(VLOOKUP(F304,Pollutant!$A$2:$B$778,2,FALSE),"")</f>
        <v/>
      </c>
      <c r="F304" s="7"/>
      <c r="G304" s="13"/>
    </row>
    <row r="305" spans="1:7" x14ac:dyDescent="0.25">
      <c r="A305" s="6"/>
      <c r="B305" s="9" t="str">
        <f t="shared" si="4"/>
        <v/>
      </c>
      <c r="C305" s="9" t="str">
        <f>_xlfn.IFNA(VLOOKUP(D305,'Control Devices'!$C$24:$D$500,2,FALSE),"")</f>
        <v/>
      </c>
      <c r="D305" s="36"/>
      <c r="E305" s="9" t="str">
        <f>_xlfn.IFNA(VLOOKUP(F305,Pollutant!$A$2:$B$778,2,FALSE),"")</f>
        <v/>
      </c>
      <c r="F305" s="7"/>
      <c r="G305" s="13"/>
    </row>
    <row r="306" spans="1:7" x14ac:dyDescent="0.25">
      <c r="A306" s="6"/>
      <c r="B306" s="9" t="str">
        <f t="shared" si="4"/>
        <v/>
      </c>
      <c r="C306" s="9" t="str">
        <f>_xlfn.IFNA(VLOOKUP(D306,'Control Devices'!$C$24:$D$500,2,FALSE),"")</f>
        <v/>
      </c>
      <c r="D306" s="36"/>
      <c r="E306" s="9" t="str">
        <f>_xlfn.IFNA(VLOOKUP(F306,Pollutant!$A$2:$B$778,2,FALSE),"")</f>
        <v/>
      </c>
      <c r="F306" s="7"/>
      <c r="G306" s="13"/>
    </row>
    <row r="307" spans="1:7" x14ac:dyDescent="0.25">
      <c r="A307" s="6"/>
      <c r="B307" s="9" t="str">
        <f t="shared" si="4"/>
        <v/>
      </c>
      <c r="C307" s="9" t="str">
        <f>_xlfn.IFNA(VLOOKUP(D307,'Control Devices'!$C$24:$D$500,2,FALSE),"")</f>
        <v/>
      </c>
      <c r="D307" s="36"/>
      <c r="E307" s="9" t="str">
        <f>_xlfn.IFNA(VLOOKUP(F307,Pollutant!$A$2:$B$778,2,FALSE),"")</f>
        <v/>
      </c>
      <c r="F307" s="7"/>
      <c r="G307" s="13"/>
    </row>
    <row r="308" spans="1:7" x14ac:dyDescent="0.25">
      <c r="A308" s="6"/>
      <c r="B308" s="9" t="str">
        <f t="shared" si="4"/>
        <v/>
      </c>
      <c r="C308" s="9" t="str">
        <f>_xlfn.IFNA(VLOOKUP(D308,'Control Devices'!$C$24:$D$500,2,FALSE),"")</f>
        <v/>
      </c>
      <c r="D308" s="36"/>
      <c r="E308" s="9" t="str">
        <f>_xlfn.IFNA(VLOOKUP(F308,Pollutant!$A$2:$B$778,2,FALSE),"")</f>
        <v/>
      </c>
      <c r="F308" s="7"/>
      <c r="G308" s="13"/>
    </row>
    <row r="309" spans="1:7" x14ac:dyDescent="0.25">
      <c r="A309" s="6"/>
      <c r="B309" s="9" t="str">
        <f t="shared" si="4"/>
        <v/>
      </c>
      <c r="C309" s="9" t="str">
        <f>_xlfn.IFNA(VLOOKUP(D309,'Control Devices'!$C$24:$D$500,2,FALSE),"")</f>
        <v/>
      </c>
      <c r="D309" s="36"/>
      <c r="E309" s="9" t="str">
        <f>_xlfn.IFNA(VLOOKUP(F309,Pollutant!$A$2:$B$778,2,FALSE),"")</f>
        <v/>
      </c>
      <c r="F309" s="7"/>
      <c r="G309" s="13"/>
    </row>
    <row r="310" spans="1:7" x14ac:dyDescent="0.25">
      <c r="A310" s="6"/>
      <c r="B310" s="9" t="str">
        <f t="shared" si="4"/>
        <v/>
      </c>
      <c r="C310" s="9" t="str">
        <f>_xlfn.IFNA(VLOOKUP(D310,'Control Devices'!$C$24:$D$500,2,FALSE),"")</f>
        <v/>
      </c>
      <c r="D310" s="36"/>
      <c r="E310" s="9" t="str">
        <f>_xlfn.IFNA(VLOOKUP(F310,Pollutant!$A$2:$B$778,2,FALSE),"")</f>
        <v/>
      </c>
      <c r="F310" s="7"/>
      <c r="G310" s="13"/>
    </row>
    <row r="311" spans="1:7" x14ac:dyDescent="0.25">
      <c r="A311" s="6"/>
      <c r="B311" s="9" t="str">
        <f t="shared" si="4"/>
        <v/>
      </c>
      <c r="C311" s="9" t="str">
        <f>_xlfn.IFNA(VLOOKUP(D311,'Control Devices'!$C$24:$D$500,2,FALSE),"")</f>
        <v/>
      </c>
      <c r="D311" s="36"/>
      <c r="E311" s="9" t="str">
        <f>_xlfn.IFNA(VLOOKUP(F311,Pollutant!$A$2:$B$778,2,FALSE),"")</f>
        <v/>
      </c>
      <c r="F311" s="7"/>
      <c r="G311" s="13"/>
    </row>
    <row r="312" spans="1:7" x14ac:dyDescent="0.25">
      <c r="A312" s="6"/>
      <c r="B312" s="9" t="str">
        <f t="shared" si="4"/>
        <v/>
      </c>
      <c r="C312" s="9" t="str">
        <f>_xlfn.IFNA(VLOOKUP(D312,'Control Devices'!$C$24:$D$500,2,FALSE),"")</f>
        <v/>
      </c>
      <c r="D312" s="36"/>
      <c r="E312" s="9" t="str">
        <f>_xlfn.IFNA(VLOOKUP(F312,Pollutant!$A$2:$B$778,2,FALSE),"")</f>
        <v/>
      </c>
      <c r="F312" s="7"/>
      <c r="G312" s="13"/>
    </row>
    <row r="313" spans="1:7" x14ac:dyDescent="0.25">
      <c r="A313" s="6"/>
      <c r="B313" s="9" t="str">
        <f t="shared" si="4"/>
        <v/>
      </c>
      <c r="C313" s="9" t="str">
        <f>_xlfn.IFNA(VLOOKUP(D313,'Control Devices'!$C$24:$D$500,2,FALSE),"")</f>
        <v/>
      </c>
      <c r="D313" s="36"/>
      <c r="E313" s="9" t="str">
        <f>_xlfn.IFNA(VLOOKUP(F313,Pollutant!$A$2:$B$778,2,FALSE),"")</f>
        <v/>
      </c>
      <c r="F313" s="7"/>
      <c r="G313" s="13"/>
    </row>
    <row r="314" spans="1:7" x14ac:dyDescent="0.25">
      <c r="A314" s="6"/>
      <c r="B314" s="9" t="str">
        <f t="shared" si="4"/>
        <v/>
      </c>
      <c r="C314" s="9" t="str">
        <f>_xlfn.IFNA(VLOOKUP(D314,'Control Devices'!$C$24:$D$500,2,FALSE),"")</f>
        <v/>
      </c>
      <c r="D314" s="36"/>
      <c r="E314" s="9" t="str">
        <f>_xlfn.IFNA(VLOOKUP(F314,Pollutant!$A$2:$B$778,2,FALSE),"")</f>
        <v/>
      </c>
      <c r="F314" s="7"/>
      <c r="G314" s="13"/>
    </row>
    <row r="315" spans="1:7" x14ac:dyDescent="0.25">
      <c r="A315" s="6"/>
      <c r="B315" s="9" t="str">
        <f t="shared" si="4"/>
        <v/>
      </c>
      <c r="C315" s="9" t="str">
        <f>_xlfn.IFNA(VLOOKUP(D315,'Control Devices'!$C$24:$D$500,2,FALSE),"")</f>
        <v/>
      </c>
      <c r="D315" s="36"/>
      <c r="E315" s="9" t="str">
        <f>_xlfn.IFNA(VLOOKUP(F315,Pollutant!$A$2:$B$778,2,FALSE),"")</f>
        <v/>
      </c>
      <c r="F315" s="7"/>
      <c r="G315" s="13"/>
    </row>
    <row r="316" spans="1:7" x14ac:dyDescent="0.25">
      <c r="A316" s="6"/>
      <c r="B316" s="9" t="str">
        <f t="shared" si="4"/>
        <v/>
      </c>
      <c r="C316" s="9" t="str">
        <f>_xlfn.IFNA(VLOOKUP(D316,'Control Devices'!$C$24:$D$500,2,FALSE),"")</f>
        <v/>
      </c>
      <c r="D316" s="36"/>
      <c r="E316" s="9" t="str">
        <f>_xlfn.IFNA(VLOOKUP(F316,Pollutant!$A$2:$B$778,2,FALSE),"")</f>
        <v/>
      </c>
      <c r="F316" s="7"/>
      <c r="G316" s="13"/>
    </row>
    <row r="317" spans="1:7" x14ac:dyDescent="0.25">
      <c r="A317" s="6"/>
      <c r="B317" s="9" t="str">
        <f t="shared" si="4"/>
        <v/>
      </c>
      <c r="C317" s="9" t="str">
        <f>_xlfn.IFNA(VLOOKUP(D317,'Control Devices'!$C$24:$D$500,2,FALSE),"")</f>
        <v/>
      </c>
      <c r="D317" s="36"/>
      <c r="E317" s="9" t="str">
        <f>_xlfn.IFNA(VLOOKUP(F317,Pollutant!$A$2:$B$778,2,FALSE),"")</f>
        <v/>
      </c>
      <c r="F317" s="7"/>
      <c r="G317" s="13"/>
    </row>
    <row r="318" spans="1:7" x14ac:dyDescent="0.25">
      <c r="A318" s="6"/>
      <c r="B318" s="9" t="str">
        <f t="shared" si="4"/>
        <v/>
      </c>
      <c r="C318" s="9" t="str">
        <f>_xlfn.IFNA(VLOOKUP(D318,'Control Devices'!$C$24:$D$500,2,FALSE),"")</f>
        <v/>
      </c>
      <c r="D318" s="36"/>
      <c r="E318" s="9" t="str">
        <f>_xlfn.IFNA(VLOOKUP(F318,Pollutant!$A$2:$B$778,2,FALSE),"")</f>
        <v/>
      </c>
      <c r="F318" s="7"/>
      <c r="G318" s="13"/>
    </row>
    <row r="319" spans="1:7" x14ac:dyDescent="0.25">
      <c r="A319" s="6"/>
      <c r="B319" s="9" t="str">
        <f t="shared" si="4"/>
        <v/>
      </c>
      <c r="C319" s="9" t="str">
        <f>_xlfn.IFNA(VLOOKUP(D319,'Control Devices'!$C$24:$D$500,2,FALSE),"")</f>
        <v/>
      </c>
      <c r="D319" s="36"/>
      <c r="E319" s="9" t="str">
        <f>_xlfn.IFNA(VLOOKUP(F319,Pollutant!$A$2:$B$778,2,FALSE),"")</f>
        <v/>
      </c>
      <c r="F319" s="7"/>
      <c r="G319" s="13"/>
    </row>
    <row r="320" spans="1:7" x14ac:dyDescent="0.25">
      <c r="A320" s="6"/>
      <c r="B320" s="9" t="str">
        <f t="shared" si="4"/>
        <v/>
      </c>
      <c r="C320" s="9" t="str">
        <f>_xlfn.IFNA(VLOOKUP(D320,'Control Devices'!$C$24:$D$500,2,FALSE),"")</f>
        <v/>
      </c>
      <c r="D320" s="36"/>
      <c r="E320" s="9" t="str">
        <f>_xlfn.IFNA(VLOOKUP(F320,Pollutant!$A$2:$B$778,2,FALSE),"")</f>
        <v/>
      </c>
      <c r="F320" s="7"/>
      <c r="G320" s="13"/>
    </row>
    <row r="321" spans="1:7" x14ac:dyDescent="0.25">
      <c r="A321" s="6"/>
      <c r="B321" s="9" t="str">
        <f t="shared" si="4"/>
        <v/>
      </c>
      <c r="C321" s="9" t="str">
        <f>_xlfn.IFNA(VLOOKUP(D321,'Control Devices'!$C$24:$D$500,2,FALSE),"")</f>
        <v/>
      </c>
      <c r="D321" s="36"/>
      <c r="E321" s="9" t="str">
        <f>_xlfn.IFNA(VLOOKUP(F321,Pollutant!$A$2:$B$778,2,FALSE),"")</f>
        <v/>
      </c>
      <c r="F321" s="7"/>
      <c r="G321" s="13"/>
    </row>
    <row r="322" spans="1:7" x14ac:dyDescent="0.25">
      <c r="A322" s="6"/>
      <c r="B322" s="9" t="str">
        <f t="shared" si="4"/>
        <v/>
      </c>
      <c r="C322" s="9" t="str">
        <f>_xlfn.IFNA(VLOOKUP(D322,'Control Devices'!$C$24:$D$500,2,FALSE),"")</f>
        <v/>
      </c>
      <c r="D322" s="36"/>
      <c r="E322" s="9" t="str">
        <f>_xlfn.IFNA(VLOOKUP(F322,Pollutant!$A$2:$B$778,2,FALSE),"")</f>
        <v/>
      </c>
      <c r="F322" s="7"/>
      <c r="G322" s="13"/>
    </row>
    <row r="323" spans="1:7" x14ac:dyDescent="0.25">
      <c r="A323" s="6"/>
      <c r="B323" s="9" t="str">
        <f t="shared" si="4"/>
        <v/>
      </c>
      <c r="C323" s="9" t="str">
        <f>_xlfn.IFNA(VLOOKUP(D323,'Control Devices'!$C$24:$D$500,2,FALSE),"")</f>
        <v/>
      </c>
      <c r="D323" s="36"/>
      <c r="E323" s="9" t="str">
        <f>_xlfn.IFNA(VLOOKUP(F323,Pollutant!$A$2:$B$778,2,FALSE),"")</f>
        <v/>
      </c>
      <c r="F323" s="7"/>
      <c r="G323" s="13"/>
    </row>
    <row r="324" spans="1:7" x14ac:dyDescent="0.25">
      <c r="A324" s="6"/>
      <c r="B324" s="9" t="str">
        <f t="shared" si="4"/>
        <v/>
      </c>
      <c r="C324" s="9" t="str">
        <f>_xlfn.IFNA(VLOOKUP(D324,'Control Devices'!$C$24:$D$500,2,FALSE),"")</f>
        <v/>
      </c>
      <c r="D324" s="36"/>
      <c r="E324" s="9" t="str">
        <f>_xlfn.IFNA(VLOOKUP(F324,Pollutant!$A$2:$B$778,2,FALSE),"")</f>
        <v/>
      </c>
      <c r="F324" s="7"/>
      <c r="G324" s="13"/>
    </row>
    <row r="325" spans="1:7" x14ac:dyDescent="0.25">
      <c r="A325" s="6"/>
      <c r="B325" s="9" t="str">
        <f t="shared" si="4"/>
        <v/>
      </c>
      <c r="C325" s="9" t="str">
        <f>_xlfn.IFNA(VLOOKUP(D325,'Control Devices'!$C$24:$D$500,2,FALSE),"")</f>
        <v/>
      </c>
      <c r="D325" s="36"/>
      <c r="E325" s="9" t="str">
        <f>_xlfn.IFNA(VLOOKUP(F325,Pollutant!$A$2:$B$778,2,FALSE),"")</f>
        <v/>
      </c>
      <c r="F325" s="7"/>
      <c r="G325" s="13"/>
    </row>
    <row r="326" spans="1:7" x14ac:dyDescent="0.25">
      <c r="A326" s="6"/>
      <c r="B326" s="9" t="str">
        <f t="shared" si="4"/>
        <v/>
      </c>
      <c r="C326" s="9" t="str">
        <f>_xlfn.IFNA(VLOOKUP(D326,'Control Devices'!$C$24:$D$500,2,FALSE),"")</f>
        <v/>
      </c>
      <c r="D326" s="36"/>
      <c r="E326" s="9" t="str">
        <f>_xlfn.IFNA(VLOOKUP(F326,Pollutant!$A$2:$B$778,2,FALSE),"")</f>
        <v/>
      </c>
      <c r="F326" s="7"/>
      <c r="G326" s="13"/>
    </row>
    <row r="327" spans="1:7" x14ac:dyDescent="0.25">
      <c r="A327" s="6"/>
      <c r="B327" s="9" t="str">
        <f t="shared" si="4"/>
        <v/>
      </c>
      <c r="C327" s="9" t="str">
        <f>_xlfn.IFNA(VLOOKUP(D327,'Control Devices'!$C$24:$D$500,2,FALSE),"")</f>
        <v/>
      </c>
      <c r="D327" s="36"/>
      <c r="E327" s="9" t="str">
        <f>_xlfn.IFNA(VLOOKUP(F327,Pollutant!$A$2:$B$778,2,FALSE),"")</f>
        <v/>
      </c>
      <c r="F327" s="7"/>
      <c r="G327" s="13"/>
    </row>
    <row r="328" spans="1:7" x14ac:dyDescent="0.25">
      <c r="A328" s="6"/>
      <c r="B328" s="9" t="str">
        <f t="shared" si="4"/>
        <v/>
      </c>
      <c r="C328" s="9" t="str">
        <f>_xlfn.IFNA(VLOOKUP(D328,'Control Devices'!$C$24:$D$500,2,FALSE),"")</f>
        <v/>
      </c>
      <c r="D328" s="36"/>
      <c r="E328" s="9" t="str">
        <f>_xlfn.IFNA(VLOOKUP(F328,Pollutant!$A$2:$B$778,2,FALSE),"")</f>
        <v/>
      </c>
      <c r="F328" s="7"/>
      <c r="G328" s="13"/>
    </row>
    <row r="329" spans="1:7" x14ac:dyDescent="0.25">
      <c r="A329" s="6"/>
      <c r="B329" s="9" t="str">
        <f t="shared" si="4"/>
        <v/>
      </c>
      <c r="C329" s="9" t="str">
        <f>_xlfn.IFNA(VLOOKUP(D329,'Control Devices'!$C$24:$D$500,2,FALSE),"")</f>
        <v/>
      </c>
      <c r="D329" s="36"/>
      <c r="E329" s="9" t="str">
        <f>_xlfn.IFNA(VLOOKUP(F329,Pollutant!$A$2:$B$778,2,FALSE),"")</f>
        <v/>
      </c>
      <c r="F329" s="7"/>
      <c r="G329" s="13"/>
    </row>
    <row r="330" spans="1:7" x14ac:dyDescent="0.25">
      <c r="A330" s="6"/>
      <c r="B330" s="9" t="str">
        <f t="shared" si="4"/>
        <v/>
      </c>
      <c r="C330" s="9" t="str">
        <f>_xlfn.IFNA(VLOOKUP(D330,'Control Devices'!$C$24:$D$500,2,FALSE),"")</f>
        <v/>
      </c>
      <c r="D330" s="36"/>
      <c r="E330" s="9" t="str">
        <f>_xlfn.IFNA(VLOOKUP(F330,Pollutant!$A$2:$B$778,2,FALSE),"")</f>
        <v/>
      </c>
      <c r="F330" s="7"/>
      <c r="G330" s="13"/>
    </row>
    <row r="331" spans="1:7" x14ac:dyDescent="0.25">
      <c r="A331" s="6"/>
      <c r="B331" s="9" t="str">
        <f t="shared" si="4"/>
        <v/>
      </c>
      <c r="C331" s="9" t="str">
        <f>_xlfn.IFNA(VLOOKUP(D331,'Control Devices'!$C$24:$D$500,2,FALSE),"")</f>
        <v/>
      </c>
      <c r="D331" s="36"/>
      <c r="E331" s="9" t="str">
        <f>_xlfn.IFNA(VLOOKUP(F331,Pollutant!$A$2:$B$778,2,FALSE),"")</f>
        <v/>
      </c>
      <c r="F331" s="7"/>
      <c r="G331" s="13"/>
    </row>
    <row r="332" spans="1:7" x14ac:dyDescent="0.25">
      <c r="A332" s="6"/>
      <c r="B332" s="9" t="str">
        <f t="shared" si="4"/>
        <v/>
      </c>
      <c r="C332" s="9" t="str">
        <f>_xlfn.IFNA(VLOOKUP(D332,'Control Devices'!$C$24:$D$500,2,FALSE),"")</f>
        <v/>
      </c>
      <c r="D332" s="36"/>
      <c r="E332" s="9" t="str">
        <f>_xlfn.IFNA(VLOOKUP(F332,Pollutant!$A$2:$B$778,2,FALSE),"")</f>
        <v/>
      </c>
      <c r="F332" s="7"/>
      <c r="G332" s="13"/>
    </row>
    <row r="333" spans="1:7" x14ac:dyDescent="0.25">
      <c r="A333" s="6"/>
      <c r="B333" s="9" t="str">
        <f t="shared" si="4"/>
        <v/>
      </c>
      <c r="C333" s="9" t="str">
        <f>_xlfn.IFNA(VLOOKUP(D333,'Control Devices'!$C$24:$D$500,2,FALSE),"")</f>
        <v/>
      </c>
      <c r="D333" s="36"/>
      <c r="E333" s="9" t="str">
        <f>_xlfn.IFNA(VLOOKUP(F333,Pollutant!$A$2:$B$778,2,FALSE),"")</f>
        <v/>
      </c>
      <c r="F333" s="7"/>
      <c r="G333" s="13"/>
    </row>
    <row r="334" spans="1:7" x14ac:dyDescent="0.25">
      <c r="A334" s="6"/>
      <c r="B334" s="9" t="str">
        <f t="shared" si="4"/>
        <v/>
      </c>
      <c r="C334" s="9" t="str">
        <f>_xlfn.IFNA(VLOOKUP(D334,'Control Devices'!$C$24:$D$500,2,FALSE),"")</f>
        <v/>
      </c>
      <c r="D334" s="36"/>
      <c r="E334" s="9" t="str">
        <f>_xlfn.IFNA(VLOOKUP(F334,Pollutant!$A$2:$B$778,2,FALSE),"")</f>
        <v/>
      </c>
      <c r="F334" s="7"/>
      <c r="G334" s="13"/>
    </row>
    <row r="335" spans="1:7" x14ac:dyDescent="0.25">
      <c r="A335" s="6"/>
      <c r="B335" s="9" t="str">
        <f t="shared" si="4"/>
        <v/>
      </c>
      <c r="C335" s="9" t="str">
        <f>_xlfn.IFNA(VLOOKUP(D335,'Control Devices'!$C$24:$D$500,2,FALSE),"")</f>
        <v/>
      </c>
      <c r="D335" s="36"/>
      <c r="E335" s="9" t="str">
        <f>_xlfn.IFNA(VLOOKUP(F335,Pollutant!$A$2:$B$778,2,FALSE),"")</f>
        <v/>
      </c>
      <c r="F335" s="7"/>
      <c r="G335" s="13"/>
    </row>
    <row r="336" spans="1:7" x14ac:dyDescent="0.25">
      <c r="A336" s="6"/>
      <c r="B336" s="9" t="str">
        <f t="shared" si="4"/>
        <v/>
      </c>
      <c r="C336" s="9" t="str">
        <f>_xlfn.IFNA(VLOOKUP(D336,'Control Devices'!$C$24:$D$500,2,FALSE),"")</f>
        <v/>
      </c>
      <c r="D336" s="36"/>
      <c r="E336" s="9" t="str">
        <f>_xlfn.IFNA(VLOOKUP(F336,Pollutant!$A$2:$B$778,2,FALSE),"")</f>
        <v/>
      </c>
      <c r="F336" s="7"/>
      <c r="G336" s="13"/>
    </row>
    <row r="337" spans="1:7" x14ac:dyDescent="0.25">
      <c r="A337" s="6"/>
      <c r="B337" s="9" t="str">
        <f t="shared" si="4"/>
        <v/>
      </c>
      <c r="C337" s="9" t="str">
        <f>_xlfn.IFNA(VLOOKUP(D337,'Control Devices'!$C$24:$D$500,2,FALSE),"")</f>
        <v/>
      </c>
      <c r="D337" s="36"/>
      <c r="E337" s="9" t="str">
        <f>_xlfn.IFNA(VLOOKUP(F337,Pollutant!$A$2:$B$778,2,FALSE),"")</f>
        <v/>
      </c>
      <c r="F337" s="7"/>
      <c r="G337" s="13"/>
    </row>
    <row r="338" spans="1:7" x14ac:dyDescent="0.25">
      <c r="A338" s="6"/>
      <c r="B338" s="9" t="str">
        <f t="shared" si="4"/>
        <v/>
      </c>
      <c r="C338" s="9" t="str">
        <f>_xlfn.IFNA(VLOOKUP(D338,'Control Devices'!$C$24:$D$500,2,FALSE),"")</f>
        <v/>
      </c>
      <c r="D338" s="36"/>
      <c r="E338" s="9" t="str">
        <f>_xlfn.IFNA(VLOOKUP(F338,Pollutant!$A$2:$B$778,2,FALSE),"")</f>
        <v/>
      </c>
      <c r="F338" s="7"/>
      <c r="G338" s="13"/>
    </row>
    <row r="339" spans="1:7" x14ac:dyDescent="0.25">
      <c r="A339" s="6"/>
      <c r="B339" s="9" t="str">
        <f t="shared" si="4"/>
        <v/>
      </c>
      <c r="C339" s="9" t="str">
        <f>_xlfn.IFNA(VLOOKUP(D339,'Control Devices'!$C$24:$D$500,2,FALSE),"")</f>
        <v/>
      </c>
      <c r="D339" s="36"/>
      <c r="E339" s="9" t="str">
        <f>_xlfn.IFNA(VLOOKUP(F339,Pollutant!$A$2:$B$778,2,FALSE),"")</f>
        <v/>
      </c>
      <c r="F339" s="7"/>
      <c r="G339" s="13"/>
    </row>
    <row r="340" spans="1:7" x14ac:dyDescent="0.25">
      <c r="A340" s="6"/>
      <c r="B340" s="9" t="str">
        <f t="shared" si="4"/>
        <v/>
      </c>
      <c r="C340" s="9" t="str">
        <f>_xlfn.IFNA(VLOOKUP(D340,'Control Devices'!$C$24:$D$500,2,FALSE),"")</f>
        <v/>
      </c>
      <c r="D340" s="36"/>
      <c r="E340" s="9" t="str">
        <f>_xlfn.IFNA(VLOOKUP(F340,Pollutant!$A$2:$B$778,2,FALSE),"")</f>
        <v/>
      </c>
      <c r="F340" s="7"/>
      <c r="G340" s="13"/>
    </row>
    <row r="341" spans="1:7" x14ac:dyDescent="0.25">
      <c r="A341" s="6"/>
      <c r="B341" s="9" t="str">
        <f t="shared" si="4"/>
        <v/>
      </c>
      <c r="C341" s="9" t="str">
        <f>_xlfn.IFNA(VLOOKUP(D341,'Control Devices'!$C$24:$D$500,2,FALSE),"")</f>
        <v/>
      </c>
      <c r="D341" s="36"/>
      <c r="E341" s="9" t="str">
        <f>_xlfn.IFNA(VLOOKUP(F341,Pollutant!$A$2:$B$778,2,FALSE),"")</f>
        <v/>
      </c>
      <c r="F341" s="7"/>
      <c r="G341" s="13"/>
    </row>
    <row r="342" spans="1:7" x14ac:dyDescent="0.25">
      <c r="A342" s="6"/>
      <c r="B342" s="9" t="str">
        <f t="shared" si="4"/>
        <v/>
      </c>
      <c r="C342" s="9" t="str">
        <f>_xlfn.IFNA(VLOOKUP(D342,'Control Devices'!$C$24:$D$500,2,FALSE),"")</f>
        <v/>
      </c>
      <c r="D342" s="36"/>
      <c r="E342" s="9" t="str">
        <f>_xlfn.IFNA(VLOOKUP(F342,Pollutant!$A$2:$B$778,2,FALSE),"")</f>
        <v/>
      </c>
      <c r="F342" s="7"/>
      <c r="G342" s="13"/>
    </row>
    <row r="343" spans="1:7" x14ac:dyDescent="0.25">
      <c r="A343" s="6"/>
      <c r="B343" s="9" t="str">
        <f t="shared" si="4"/>
        <v/>
      </c>
      <c r="C343" s="9" t="str">
        <f>_xlfn.IFNA(VLOOKUP(D343,'Control Devices'!$C$24:$D$500,2,FALSE),"")</f>
        <v/>
      </c>
      <c r="D343" s="36"/>
      <c r="E343" s="9" t="str">
        <f>_xlfn.IFNA(VLOOKUP(F343,Pollutant!$A$2:$B$778,2,FALSE),"")</f>
        <v/>
      </c>
      <c r="F343" s="7"/>
      <c r="G343" s="13"/>
    </row>
    <row r="344" spans="1:7" x14ac:dyDescent="0.25">
      <c r="A344" s="6"/>
      <c r="B344" s="9" t="str">
        <f t="shared" si="4"/>
        <v/>
      </c>
      <c r="C344" s="9" t="str">
        <f>_xlfn.IFNA(VLOOKUP(D344,'Control Devices'!$C$24:$D$500,2,FALSE),"")</f>
        <v/>
      </c>
      <c r="D344" s="36"/>
      <c r="E344" s="9" t="str">
        <f>_xlfn.IFNA(VLOOKUP(F344,Pollutant!$A$2:$B$778,2,FALSE),"")</f>
        <v/>
      </c>
      <c r="F344" s="7"/>
      <c r="G344" s="13"/>
    </row>
    <row r="345" spans="1:7" x14ac:dyDescent="0.25">
      <c r="A345" s="6"/>
      <c r="B345" s="9" t="str">
        <f t="shared" ref="B345:B408" si="5">IF(ISBLANK(D345),"",ROW())</f>
        <v/>
      </c>
      <c r="C345" s="9" t="str">
        <f>_xlfn.IFNA(VLOOKUP(D345,'Control Devices'!$C$24:$D$500,2,FALSE),"")</f>
        <v/>
      </c>
      <c r="D345" s="36"/>
      <c r="E345" s="9" t="str">
        <f>_xlfn.IFNA(VLOOKUP(F345,Pollutant!$A$2:$B$778,2,FALSE),"")</f>
        <v/>
      </c>
      <c r="F345" s="7"/>
      <c r="G345" s="13"/>
    </row>
    <row r="346" spans="1:7" x14ac:dyDescent="0.25">
      <c r="A346" s="6"/>
      <c r="B346" s="9" t="str">
        <f t="shared" si="5"/>
        <v/>
      </c>
      <c r="C346" s="9" t="str">
        <f>_xlfn.IFNA(VLOOKUP(D346,'Control Devices'!$C$24:$D$500,2,FALSE),"")</f>
        <v/>
      </c>
      <c r="D346" s="36"/>
      <c r="E346" s="9" t="str">
        <f>_xlfn.IFNA(VLOOKUP(F346,Pollutant!$A$2:$B$778,2,FALSE),"")</f>
        <v/>
      </c>
      <c r="F346" s="7"/>
      <c r="G346" s="13"/>
    </row>
    <row r="347" spans="1:7" x14ac:dyDescent="0.25">
      <c r="A347" s="6"/>
      <c r="B347" s="9" t="str">
        <f t="shared" si="5"/>
        <v/>
      </c>
      <c r="C347" s="9" t="str">
        <f>_xlfn.IFNA(VLOOKUP(D347,'Control Devices'!$C$24:$D$500,2,FALSE),"")</f>
        <v/>
      </c>
      <c r="D347" s="36"/>
      <c r="E347" s="9" t="str">
        <f>_xlfn.IFNA(VLOOKUP(F347,Pollutant!$A$2:$B$778,2,FALSE),"")</f>
        <v/>
      </c>
      <c r="F347" s="7"/>
      <c r="G347" s="13"/>
    </row>
    <row r="348" spans="1:7" x14ac:dyDescent="0.25">
      <c r="A348" s="6"/>
      <c r="B348" s="9" t="str">
        <f t="shared" si="5"/>
        <v/>
      </c>
      <c r="C348" s="9" t="str">
        <f>_xlfn.IFNA(VLOOKUP(D348,'Control Devices'!$C$24:$D$500,2,FALSE),"")</f>
        <v/>
      </c>
      <c r="D348" s="36"/>
      <c r="E348" s="9" t="str">
        <f>_xlfn.IFNA(VLOOKUP(F348,Pollutant!$A$2:$B$778,2,FALSE),"")</f>
        <v/>
      </c>
      <c r="F348" s="7"/>
      <c r="G348" s="13"/>
    </row>
    <row r="349" spans="1:7" x14ac:dyDescent="0.25">
      <c r="A349" s="6"/>
      <c r="B349" s="9" t="str">
        <f t="shared" si="5"/>
        <v/>
      </c>
      <c r="C349" s="9" t="str">
        <f>_xlfn.IFNA(VLOOKUP(D349,'Control Devices'!$C$24:$D$500,2,FALSE),"")</f>
        <v/>
      </c>
      <c r="D349" s="36"/>
      <c r="E349" s="9" t="str">
        <f>_xlfn.IFNA(VLOOKUP(F349,Pollutant!$A$2:$B$778,2,FALSE),"")</f>
        <v/>
      </c>
      <c r="F349" s="7"/>
      <c r="G349" s="13"/>
    </row>
    <row r="350" spans="1:7" x14ac:dyDescent="0.25">
      <c r="A350" s="6"/>
      <c r="B350" s="9" t="str">
        <f t="shared" si="5"/>
        <v/>
      </c>
      <c r="C350" s="9" t="str">
        <f>_xlfn.IFNA(VLOOKUP(D350,'Control Devices'!$C$24:$D$500,2,FALSE),"")</f>
        <v/>
      </c>
      <c r="D350" s="36"/>
      <c r="E350" s="9" t="str">
        <f>_xlfn.IFNA(VLOOKUP(F350,Pollutant!$A$2:$B$778,2,FALSE),"")</f>
        <v/>
      </c>
      <c r="F350" s="7"/>
      <c r="G350" s="13"/>
    </row>
    <row r="351" spans="1:7" x14ac:dyDescent="0.25">
      <c r="A351" s="6"/>
      <c r="B351" s="9" t="str">
        <f t="shared" si="5"/>
        <v/>
      </c>
      <c r="C351" s="9" t="str">
        <f>_xlfn.IFNA(VLOOKUP(D351,'Control Devices'!$C$24:$D$500,2,FALSE),"")</f>
        <v/>
      </c>
      <c r="D351" s="36"/>
      <c r="E351" s="9" t="str">
        <f>_xlfn.IFNA(VLOOKUP(F351,Pollutant!$A$2:$B$778,2,FALSE),"")</f>
        <v/>
      </c>
      <c r="F351" s="7"/>
      <c r="G351" s="13"/>
    </row>
    <row r="352" spans="1:7" x14ac:dyDescent="0.25">
      <c r="A352" s="6"/>
      <c r="B352" s="9" t="str">
        <f t="shared" si="5"/>
        <v/>
      </c>
      <c r="C352" s="9" t="str">
        <f>_xlfn.IFNA(VLOOKUP(D352,'Control Devices'!$C$24:$D$500,2,FALSE),"")</f>
        <v/>
      </c>
      <c r="D352" s="36"/>
      <c r="E352" s="9" t="str">
        <f>_xlfn.IFNA(VLOOKUP(F352,Pollutant!$A$2:$B$778,2,FALSE),"")</f>
        <v/>
      </c>
      <c r="F352" s="7"/>
      <c r="G352" s="13"/>
    </row>
    <row r="353" spans="1:7" x14ac:dyDescent="0.25">
      <c r="A353" s="6"/>
      <c r="B353" s="9" t="str">
        <f t="shared" si="5"/>
        <v/>
      </c>
      <c r="C353" s="9" t="str">
        <f>_xlfn.IFNA(VLOOKUP(D353,'Control Devices'!$C$24:$D$500,2,FALSE),"")</f>
        <v/>
      </c>
      <c r="D353" s="36"/>
      <c r="E353" s="9" t="str">
        <f>_xlfn.IFNA(VLOOKUP(F353,Pollutant!$A$2:$B$778,2,FALSE),"")</f>
        <v/>
      </c>
      <c r="F353" s="7"/>
      <c r="G353" s="13"/>
    </row>
    <row r="354" spans="1:7" x14ac:dyDescent="0.25">
      <c r="A354" s="6"/>
      <c r="B354" s="9" t="str">
        <f t="shared" si="5"/>
        <v/>
      </c>
      <c r="C354" s="9" t="str">
        <f>_xlfn.IFNA(VLOOKUP(D354,'Control Devices'!$C$24:$D$500,2,FALSE),"")</f>
        <v/>
      </c>
      <c r="D354" s="36"/>
      <c r="E354" s="9" t="str">
        <f>_xlfn.IFNA(VLOOKUP(F354,Pollutant!$A$2:$B$778,2,FALSE),"")</f>
        <v/>
      </c>
      <c r="F354" s="7"/>
      <c r="G354" s="13"/>
    </row>
    <row r="355" spans="1:7" x14ac:dyDescent="0.25">
      <c r="A355" s="6"/>
      <c r="B355" s="9" t="str">
        <f t="shared" si="5"/>
        <v/>
      </c>
      <c r="C355" s="9" t="str">
        <f>_xlfn.IFNA(VLOOKUP(D355,'Control Devices'!$C$24:$D$500,2,FALSE),"")</f>
        <v/>
      </c>
      <c r="D355" s="36"/>
      <c r="E355" s="9" t="str">
        <f>_xlfn.IFNA(VLOOKUP(F355,Pollutant!$A$2:$B$778,2,FALSE),"")</f>
        <v/>
      </c>
      <c r="F355" s="7"/>
      <c r="G355" s="13"/>
    </row>
    <row r="356" spans="1:7" x14ac:dyDescent="0.25">
      <c r="A356" s="6"/>
      <c r="B356" s="9" t="str">
        <f t="shared" si="5"/>
        <v/>
      </c>
      <c r="C356" s="9" t="str">
        <f>_xlfn.IFNA(VLOOKUP(D356,'Control Devices'!$C$24:$D$500,2,FALSE),"")</f>
        <v/>
      </c>
      <c r="D356" s="36"/>
      <c r="E356" s="9" t="str">
        <f>_xlfn.IFNA(VLOOKUP(F356,Pollutant!$A$2:$B$778,2,FALSE),"")</f>
        <v/>
      </c>
      <c r="F356" s="7"/>
      <c r="G356" s="13"/>
    </row>
    <row r="357" spans="1:7" x14ac:dyDescent="0.25">
      <c r="A357" s="6"/>
      <c r="B357" s="9" t="str">
        <f t="shared" si="5"/>
        <v/>
      </c>
      <c r="C357" s="9" t="str">
        <f>_xlfn.IFNA(VLOOKUP(D357,'Control Devices'!$C$24:$D$500,2,FALSE),"")</f>
        <v/>
      </c>
      <c r="D357" s="36"/>
      <c r="E357" s="9" t="str">
        <f>_xlfn.IFNA(VLOOKUP(F357,Pollutant!$A$2:$B$778,2,FALSE),"")</f>
        <v/>
      </c>
      <c r="F357" s="7"/>
      <c r="G357" s="13"/>
    </row>
    <row r="358" spans="1:7" x14ac:dyDescent="0.25">
      <c r="A358" s="6"/>
      <c r="B358" s="9" t="str">
        <f t="shared" si="5"/>
        <v/>
      </c>
      <c r="C358" s="9" t="str">
        <f>_xlfn.IFNA(VLOOKUP(D358,'Control Devices'!$C$24:$D$500,2,FALSE),"")</f>
        <v/>
      </c>
      <c r="D358" s="36"/>
      <c r="E358" s="9" t="str">
        <f>_xlfn.IFNA(VLOOKUP(F358,Pollutant!$A$2:$B$778,2,FALSE),"")</f>
        <v/>
      </c>
      <c r="F358" s="7"/>
      <c r="G358" s="13"/>
    </row>
    <row r="359" spans="1:7" x14ac:dyDescent="0.25">
      <c r="A359" s="6"/>
      <c r="B359" s="9" t="str">
        <f t="shared" si="5"/>
        <v/>
      </c>
      <c r="C359" s="9" t="str">
        <f>_xlfn.IFNA(VLOOKUP(D359,'Control Devices'!$C$24:$D$500,2,FALSE),"")</f>
        <v/>
      </c>
      <c r="D359" s="36"/>
      <c r="E359" s="9" t="str">
        <f>_xlfn.IFNA(VLOOKUP(F359,Pollutant!$A$2:$B$778,2,FALSE),"")</f>
        <v/>
      </c>
      <c r="F359" s="7"/>
      <c r="G359" s="13"/>
    </row>
    <row r="360" spans="1:7" x14ac:dyDescent="0.25">
      <c r="A360" s="6"/>
      <c r="B360" s="9" t="str">
        <f t="shared" si="5"/>
        <v/>
      </c>
      <c r="C360" s="9" t="str">
        <f>_xlfn.IFNA(VLOOKUP(D360,'Control Devices'!$C$24:$D$500,2,FALSE),"")</f>
        <v/>
      </c>
      <c r="D360" s="36"/>
      <c r="E360" s="9" t="str">
        <f>_xlfn.IFNA(VLOOKUP(F360,Pollutant!$A$2:$B$778,2,FALSE),"")</f>
        <v/>
      </c>
      <c r="F360" s="7"/>
      <c r="G360" s="13"/>
    </row>
    <row r="361" spans="1:7" x14ac:dyDescent="0.25">
      <c r="A361" s="6"/>
      <c r="B361" s="9" t="str">
        <f t="shared" si="5"/>
        <v/>
      </c>
      <c r="C361" s="9" t="str">
        <f>_xlfn.IFNA(VLOOKUP(D361,'Control Devices'!$C$24:$D$500,2,FALSE),"")</f>
        <v/>
      </c>
      <c r="D361" s="36"/>
      <c r="E361" s="9" t="str">
        <f>_xlfn.IFNA(VLOOKUP(F361,Pollutant!$A$2:$B$778,2,FALSE),"")</f>
        <v/>
      </c>
      <c r="F361" s="7"/>
      <c r="G361" s="13"/>
    </row>
    <row r="362" spans="1:7" x14ac:dyDescent="0.25">
      <c r="A362" s="6"/>
      <c r="B362" s="9" t="str">
        <f t="shared" si="5"/>
        <v/>
      </c>
      <c r="C362" s="9" t="str">
        <f>_xlfn.IFNA(VLOOKUP(D362,'Control Devices'!$C$24:$D$500,2,FALSE),"")</f>
        <v/>
      </c>
      <c r="D362" s="36"/>
      <c r="E362" s="9" t="str">
        <f>_xlfn.IFNA(VLOOKUP(F362,Pollutant!$A$2:$B$778,2,FALSE),"")</f>
        <v/>
      </c>
      <c r="F362" s="7"/>
      <c r="G362" s="13"/>
    </row>
    <row r="363" spans="1:7" x14ac:dyDescent="0.25">
      <c r="A363" s="6"/>
      <c r="B363" s="9" t="str">
        <f t="shared" si="5"/>
        <v/>
      </c>
      <c r="C363" s="9" t="str">
        <f>_xlfn.IFNA(VLOOKUP(D363,'Control Devices'!$C$24:$D$500,2,FALSE),"")</f>
        <v/>
      </c>
      <c r="D363" s="36"/>
      <c r="E363" s="9" t="str">
        <f>_xlfn.IFNA(VLOOKUP(F363,Pollutant!$A$2:$B$778,2,FALSE),"")</f>
        <v/>
      </c>
      <c r="F363" s="7"/>
      <c r="G363" s="13"/>
    </row>
    <row r="364" spans="1:7" x14ac:dyDescent="0.25">
      <c r="A364" s="6"/>
      <c r="B364" s="9" t="str">
        <f t="shared" si="5"/>
        <v/>
      </c>
      <c r="C364" s="9" t="str">
        <f>_xlfn.IFNA(VLOOKUP(D364,'Control Devices'!$C$24:$D$500,2,FALSE),"")</f>
        <v/>
      </c>
      <c r="D364" s="36"/>
      <c r="E364" s="9" t="str">
        <f>_xlfn.IFNA(VLOOKUP(F364,Pollutant!$A$2:$B$778,2,FALSE),"")</f>
        <v/>
      </c>
      <c r="F364" s="7"/>
      <c r="G364" s="13"/>
    </row>
    <row r="365" spans="1:7" x14ac:dyDescent="0.25">
      <c r="A365" s="6"/>
      <c r="B365" s="9" t="str">
        <f t="shared" si="5"/>
        <v/>
      </c>
      <c r="C365" s="9" t="str">
        <f>_xlfn.IFNA(VLOOKUP(D365,'Control Devices'!$C$24:$D$500,2,FALSE),"")</f>
        <v/>
      </c>
      <c r="D365" s="36"/>
      <c r="E365" s="9" t="str">
        <f>_xlfn.IFNA(VLOOKUP(F365,Pollutant!$A$2:$B$778,2,FALSE),"")</f>
        <v/>
      </c>
      <c r="F365" s="7"/>
      <c r="G365" s="13"/>
    </row>
    <row r="366" spans="1:7" x14ac:dyDescent="0.25">
      <c r="A366" s="6"/>
      <c r="B366" s="9" t="str">
        <f t="shared" si="5"/>
        <v/>
      </c>
      <c r="C366" s="9" t="str">
        <f>_xlfn.IFNA(VLOOKUP(D366,'Control Devices'!$C$24:$D$500,2,FALSE),"")</f>
        <v/>
      </c>
      <c r="D366" s="36"/>
      <c r="E366" s="9" t="str">
        <f>_xlfn.IFNA(VLOOKUP(F366,Pollutant!$A$2:$B$778,2,FALSE),"")</f>
        <v/>
      </c>
      <c r="F366" s="7"/>
      <c r="G366" s="13"/>
    </row>
    <row r="367" spans="1:7" x14ac:dyDescent="0.25">
      <c r="A367" s="6"/>
      <c r="B367" s="9" t="str">
        <f t="shared" si="5"/>
        <v/>
      </c>
      <c r="C367" s="9" t="str">
        <f>_xlfn.IFNA(VLOOKUP(D367,'Control Devices'!$C$24:$D$500,2,FALSE),"")</f>
        <v/>
      </c>
      <c r="D367" s="36"/>
      <c r="E367" s="9" t="str">
        <f>_xlfn.IFNA(VLOOKUP(F367,Pollutant!$A$2:$B$778,2,FALSE),"")</f>
        <v/>
      </c>
      <c r="F367" s="7"/>
      <c r="G367" s="13"/>
    </row>
    <row r="368" spans="1:7" x14ac:dyDescent="0.25">
      <c r="A368" s="6"/>
      <c r="B368" s="9" t="str">
        <f t="shared" si="5"/>
        <v/>
      </c>
      <c r="C368" s="9" t="str">
        <f>_xlfn.IFNA(VLOOKUP(D368,'Control Devices'!$C$24:$D$500,2,FALSE),"")</f>
        <v/>
      </c>
      <c r="D368" s="36"/>
      <c r="E368" s="9" t="str">
        <f>_xlfn.IFNA(VLOOKUP(F368,Pollutant!$A$2:$B$778,2,FALSE),"")</f>
        <v/>
      </c>
      <c r="F368" s="7"/>
      <c r="G368" s="13"/>
    </row>
    <row r="369" spans="1:7" x14ac:dyDescent="0.25">
      <c r="A369" s="6"/>
      <c r="B369" s="9" t="str">
        <f t="shared" si="5"/>
        <v/>
      </c>
      <c r="C369" s="9" t="str">
        <f>_xlfn.IFNA(VLOOKUP(D369,'Control Devices'!$C$24:$D$500,2,FALSE),"")</f>
        <v/>
      </c>
      <c r="D369" s="36"/>
      <c r="E369" s="9" t="str">
        <f>_xlfn.IFNA(VLOOKUP(F369,Pollutant!$A$2:$B$778,2,FALSE),"")</f>
        <v/>
      </c>
      <c r="F369" s="7"/>
      <c r="G369" s="13"/>
    </row>
    <row r="370" spans="1:7" x14ac:dyDescent="0.25">
      <c r="A370" s="6"/>
      <c r="B370" s="9" t="str">
        <f t="shared" si="5"/>
        <v/>
      </c>
      <c r="C370" s="9" t="str">
        <f>_xlfn.IFNA(VLOOKUP(D370,'Control Devices'!$C$24:$D$500,2,FALSE),"")</f>
        <v/>
      </c>
      <c r="D370" s="36"/>
      <c r="E370" s="9" t="str">
        <f>_xlfn.IFNA(VLOOKUP(F370,Pollutant!$A$2:$B$778,2,FALSE),"")</f>
        <v/>
      </c>
      <c r="F370" s="7"/>
      <c r="G370" s="13"/>
    </row>
    <row r="371" spans="1:7" x14ac:dyDescent="0.25">
      <c r="A371" s="6"/>
      <c r="B371" s="9" t="str">
        <f t="shared" si="5"/>
        <v/>
      </c>
      <c r="C371" s="9" t="str">
        <f>_xlfn.IFNA(VLOOKUP(D371,'Control Devices'!$C$24:$D$500,2,FALSE),"")</f>
        <v/>
      </c>
      <c r="D371" s="36"/>
      <c r="E371" s="9" t="str">
        <f>_xlfn.IFNA(VLOOKUP(F371,Pollutant!$A$2:$B$778,2,FALSE),"")</f>
        <v/>
      </c>
      <c r="F371" s="7"/>
      <c r="G371" s="13"/>
    </row>
    <row r="372" spans="1:7" x14ac:dyDescent="0.25">
      <c r="A372" s="6"/>
      <c r="B372" s="9" t="str">
        <f t="shared" si="5"/>
        <v/>
      </c>
      <c r="C372" s="9" t="str">
        <f>_xlfn.IFNA(VLOOKUP(D372,'Control Devices'!$C$24:$D$500,2,FALSE),"")</f>
        <v/>
      </c>
      <c r="D372" s="36"/>
      <c r="E372" s="9" t="str">
        <f>_xlfn.IFNA(VLOOKUP(F372,Pollutant!$A$2:$B$778,2,FALSE),"")</f>
        <v/>
      </c>
      <c r="F372" s="7"/>
      <c r="G372" s="13"/>
    </row>
    <row r="373" spans="1:7" x14ac:dyDescent="0.25">
      <c r="A373" s="6"/>
      <c r="B373" s="9" t="str">
        <f t="shared" si="5"/>
        <v/>
      </c>
      <c r="C373" s="9" t="str">
        <f>_xlfn.IFNA(VLOOKUP(D373,'Control Devices'!$C$24:$D$500,2,FALSE),"")</f>
        <v/>
      </c>
      <c r="D373" s="36"/>
      <c r="E373" s="9" t="str">
        <f>_xlfn.IFNA(VLOOKUP(F373,Pollutant!$A$2:$B$778,2,FALSE),"")</f>
        <v/>
      </c>
      <c r="F373" s="7"/>
      <c r="G373" s="13"/>
    </row>
    <row r="374" spans="1:7" x14ac:dyDescent="0.25">
      <c r="A374" s="6"/>
      <c r="B374" s="9" t="str">
        <f t="shared" si="5"/>
        <v/>
      </c>
      <c r="C374" s="9" t="str">
        <f>_xlfn.IFNA(VLOOKUP(D374,'Control Devices'!$C$24:$D$500,2,FALSE),"")</f>
        <v/>
      </c>
      <c r="D374" s="36"/>
      <c r="E374" s="9" t="str">
        <f>_xlfn.IFNA(VLOOKUP(F374,Pollutant!$A$2:$B$778,2,FALSE),"")</f>
        <v/>
      </c>
      <c r="F374" s="7"/>
      <c r="G374" s="13"/>
    </row>
    <row r="375" spans="1:7" x14ac:dyDescent="0.25">
      <c r="A375" s="6"/>
      <c r="B375" s="9" t="str">
        <f t="shared" si="5"/>
        <v/>
      </c>
      <c r="C375" s="9" t="str">
        <f>_xlfn.IFNA(VLOOKUP(D375,'Control Devices'!$C$24:$D$500,2,FALSE),"")</f>
        <v/>
      </c>
      <c r="D375" s="36"/>
      <c r="E375" s="9" t="str">
        <f>_xlfn.IFNA(VLOOKUP(F375,Pollutant!$A$2:$B$778,2,FALSE),"")</f>
        <v/>
      </c>
      <c r="F375" s="7"/>
      <c r="G375" s="13"/>
    </row>
    <row r="376" spans="1:7" x14ac:dyDescent="0.25">
      <c r="A376" s="6"/>
      <c r="B376" s="9" t="str">
        <f t="shared" si="5"/>
        <v/>
      </c>
      <c r="C376" s="9" t="str">
        <f>_xlfn.IFNA(VLOOKUP(D376,'Control Devices'!$C$24:$D$500,2,FALSE),"")</f>
        <v/>
      </c>
      <c r="D376" s="36"/>
      <c r="E376" s="9" t="str">
        <f>_xlfn.IFNA(VLOOKUP(F376,Pollutant!$A$2:$B$778,2,FALSE),"")</f>
        <v/>
      </c>
      <c r="F376" s="7"/>
      <c r="G376" s="13"/>
    </row>
    <row r="377" spans="1:7" x14ac:dyDescent="0.25">
      <c r="A377" s="6"/>
      <c r="B377" s="9" t="str">
        <f t="shared" si="5"/>
        <v/>
      </c>
      <c r="C377" s="9" t="str">
        <f>_xlfn.IFNA(VLOOKUP(D377,'Control Devices'!$C$24:$D$500,2,FALSE),"")</f>
        <v/>
      </c>
      <c r="D377" s="36"/>
      <c r="E377" s="9" t="str">
        <f>_xlfn.IFNA(VLOOKUP(F377,Pollutant!$A$2:$B$778,2,FALSE),"")</f>
        <v/>
      </c>
      <c r="F377" s="7"/>
      <c r="G377" s="13"/>
    </row>
    <row r="378" spans="1:7" x14ac:dyDescent="0.25">
      <c r="A378" s="6"/>
      <c r="B378" s="9" t="str">
        <f t="shared" si="5"/>
        <v/>
      </c>
      <c r="C378" s="9" t="str">
        <f>_xlfn.IFNA(VLOOKUP(D378,'Control Devices'!$C$24:$D$500,2,FALSE),"")</f>
        <v/>
      </c>
      <c r="D378" s="36"/>
      <c r="E378" s="9" t="str">
        <f>_xlfn.IFNA(VLOOKUP(F378,Pollutant!$A$2:$B$778,2,FALSE),"")</f>
        <v/>
      </c>
      <c r="F378" s="7"/>
      <c r="G378" s="13"/>
    </row>
    <row r="379" spans="1:7" x14ac:dyDescent="0.25">
      <c r="A379" s="6"/>
      <c r="B379" s="9" t="str">
        <f t="shared" si="5"/>
        <v/>
      </c>
      <c r="C379" s="9" t="str">
        <f>_xlfn.IFNA(VLOOKUP(D379,'Control Devices'!$C$24:$D$500,2,FALSE),"")</f>
        <v/>
      </c>
      <c r="D379" s="36"/>
      <c r="E379" s="9" t="str">
        <f>_xlfn.IFNA(VLOOKUP(F379,Pollutant!$A$2:$B$778,2,FALSE),"")</f>
        <v/>
      </c>
      <c r="F379" s="7"/>
      <c r="G379" s="13"/>
    </row>
    <row r="380" spans="1:7" x14ac:dyDescent="0.25">
      <c r="A380" s="6"/>
      <c r="B380" s="9" t="str">
        <f t="shared" si="5"/>
        <v/>
      </c>
      <c r="C380" s="9" t="str">
        <f>_xlfn.IFNA(VLOOKUP(D380,'Control Devices'!$C$24:$D$500,2,FALSE),"")</f>
        <v/>
      </c>
      <c r="D380" s="36"/>
      <c r="E380" s="9" t="str">
        <f>_xlfn.IFNA(VLOOKUP(F380,Pollutant!$A$2:$B$778,2,FALSE),"")</f>
        <v/>
      </c>
      <c r="F380" s="7"/>
      <c r="G380" s="13"/>
    </row>
    <row r="381" spans="1:7" x14ac:dyDescent="0.25">
      <c r="A381" s="6"/>
      <c r="B381" s="9" t="str">
        <f t="shared" si="5"/>
        <v/>
      </c>
      <c r="C381" s="9" t="str">
        <f>_xlfn.IFNA(VLOOKUP(D381,'Control Devices'!$C$24:$D$500,2,FALSE),"")</f>
        <v/>
      </c>
      <c r="D381" s="36"/>
      <c r="E381" s="9" t="str">
        <f>_xlfn.IFNA(VLOOKUP(F381,Pollutant!$A$2:$B$778,2,FALSE),"")</f>
        <v/>
      </c>
      <c r="F381" s="7"/>
      <c r="G381" s="13"/>
    </row>
    <row r="382" spans="1:7" x14ac:dyDescent="0.25">
      <c r="A382" s="6"/>
      <c r="B382" s="9" t="str">
        <f t="shared" si="5"/>
        <v/>
      </c>
      <c r="C382" s="9" t="str">
        <f>_xlfn.IFNA(VLOOKUP(D382,'Control Devices'!$C$24:$D$500,2,FALSE),"")</f>
        <v/>
      </c>
      <c r="D382" s="36"/>
      <c r="E382" s="9" t="str">
        <f>_xlfn.IFNA(VLOOKUP(F382,Pollutant!$A$2:$B$778,2,FALSE),"")</f>
        <v/>
      </c>
      <c r="F382" s="7"/>
      <c r="G382" s="13"/>
    </row>
    <row r="383" spans="1:7" x14ac:dyDescent="0.25">
      <c r="A383" s="6"/>
      <c r="B383" s="9" t="str">
        <f t="shared" si="5"/>
        <v/>
      </c>
      <c r="C383" s="9" t="str">
        <f>_xlfn.IFNA(VLOOKUP(D383,'Control Devices'!$C$24:$D$500,2,FALSE),"")</f>
        <v/>
      </c>
      <c r="D383" s="36"/>
      <c r="E383" s="9" t="str">
        <f>_xlfn.IFNA(VLOOKUP(F383,Pollutant!$A$2:$B$778,2,FALSE),"")</f>
        <v/>
      </c>
      <c r="F383" s="7"/>
      <c r="G383" s="13"/>
    </row>
    <row r="384" spans="1:7" x14ac:dyDescent="0.25">
      <c r="A384" s="6"/>
      <c r="B384" s="9" t="str">
        <f t="shared" si="5"/>
        <v/>
      </c>
      <c r="C384" s="9" t="str">
        <f>_xlfn.IFNA(VLOOKUP(D384,'Control Devices'!$C$24:$D$500,2,FALSE),"")</f>
        <v/>
      </c>
      <c r="D384" s="36"/>
      <c r="E384" s="9" t="str">
        <f>_xlfn.IFNA(VLOOKUP(F384,Pollutant!$A$2:$B$778,2,FALSE),"")</f>
        <v/>
      </c>
      <c r="F384" s="7"/>
      <c r="G384" s="13"/>
    </row>
    <row r="385" spans="1:7" x14ac:dyDescent="0.25">
      <c r="A385" s="6"/>
      <c r="B385" s="9" t="str">
        <f t="shared" si="5"/>
        <v/>
      </c>
      <c r="C385" s="9" t="str">
        <f>_xlfn.IFNA(VLOOKUP(D385,'Control Devices'!$C$24:$D$500,2,FALSE),"")</f>
        <v/>
      </c>
      <c r="D385" s="36"/>
      <c r="E385" s="9" t="str">
        <f>_xlfn.IFNA(VLOOKUP(F385,Pollutant!$A$2:$B$778,2,FALSE),"")</f>
        <v/>
      </c>
      <c r="F385" s="7"/>
      <c r="G385" s="13"/>
    </row>
    <row r="386" spans="1:7" x14ac:dyDescent="0.25">
      <c r="A386" s="6"/>
      <c r="B386" s="9" t="str">
        <f t="shared" si="5"/>
        <v/>
      </c>
      <c r="C386" s="9" t="str">
        <f>_xlfn.IFNA(VLOOKUP(D386,'Control Devices'!$C$24:$D$500,2,FALSE),"")</f>
        <v/>
      </c>
      <c r="D386" s="36"/>
      <c r="E386" s="9" t="str">
        <f>_xlfn.IFNA(VLOOKUP(F386,Pollutant!$A$2:$B$778,2,FALSE),"")</f>
        <v/>
      </c>
      <c r="F386" s="7"/>
      <c r="G386" s="13"/>
    </row>
    <row r="387" spans="1:7" x14ac:dyDescent="0.25">
      <c r="A387" s="6"/>
      <c r="B387" s="9" t="str">
        <f t="shared" si="5"/>
        <v/>
      </c>
      <c r="C387" s="9" t="str">
        <f>_xlfn.IFNA(VLOOKUP(D387,'Control Devices'!$C$24:$D$500,2,FALSE),"")</f>
        <v/>
      </c>
      <c r="D387" s="36"/>
      <c r="E387" s="9" t="str">
        <f>_xlfn.IFNA(VLOOKUP(F387,Pollutant!$A$2:$B$778,2,FALSE),"")</f>
        <v/>
      </c>
      <c r="F387" s="7"/>
      <c r="G387" s="13"/>
    </row>
    <row r="388" spans="1:7" x14ac:dyDescent="0.25">
      <c r="A388" s="6"/>
      <c r="B388" s="9" t="str">
        <f t="shared" si="5"/>
        <v/>
      </c>
      <c r="C388" s="9" t="str">
        <f>_xlfn.IFNA(VLOOKUP(D388,'Control Devices'!$C$24:$D$500,2,FALSE),"")</f>
        <v/>
      </c>
      <c r="D388" s="36"/>
      <c r="E388" s="9" t="str">
        <f>_xlfn.IFNA(VLOOKUP(F388,Pollutant!$A$2:$B$778,2,FALSE),"")</f>
        <v/>
      </c>
      <c r="F388" s="7"/>
      <c r="G388" s="13"/>
    </row>
    <row r="389" spans="1:7" x14ac:dyDescent="0.25">
      <c r="A389" s="6"/>
      <c r="B389" s="9" t="str">
        <f t="shared" si="5"/>
        <v/>
      </c>
      <c r="C389" s="9" t="str">
        <f>_xlfn.IFNA(VLOOKUP(D389,'Control Devices'!$C$24:$D$500,2,FALSE),"")</f>
        <v/>
      </c>
      <c r="D389" s="36"/>
      <c r="E389" s="9" t="str">
        <f>_xlfn.IFNA(VLOOKUP(F389,Pollutant!$A$2:$B$778,2,FALSE),"")</f>
        <v/>
      </c>
      <c r="F389" s="7"/>
      <c r="G389" s="13"/>
    </row>
    <row r="390" spans="1:7" x14ac:dyDescent="0.25">
      <c r="A390" s="6"/>
      <c r="B390" s="9" t="str">
        <f t="shared" si="5"/>
        <v/>
      </c>
      <c r="C390" s="9" t="str">
        <f>_xlfn.IFNA(VLOOKUP(D390,'Control Devices'!$C$24:$D$500,2,FALSE),"")</f>
        <v/>
      </c>
      <c r="D390" s="36"/>
      <c r="E390" s="9" t="str">
        <f>_xlfn.IFNA(VLOOKUP(F390,Pollutant!$A$2:$B$778,2,FALSE),"")</f>
        <v/>
      </c>
      <c r="F390" s="7"/>
      <c r="G390" s="13"/>
    </row>
    <row r="391" spans="1:7" x14ac:dyDescent="0.25">
      <c r="A391" s="6"/>
      <c r="B391" s="9" t="str">
        <f t="shared" si="5"/>
        <v/>
      </c>
      <c r="C391" s="9" t="str">
        <f>_xlfn.IFNA(VLOOKUP(D391,'Control Devices'!$C$24:$D$500,2,FALSE),"")</f>
        <v/>
      </c>
      <c r="D391" s="36"/>
      <c r="E391" s="9" t="str">
        <f>_xlfn.IFNA(VLOOKUP(F391,Pollutant!$A$2:$B$778,2,FALSE),"")</f>
        <v/>
      </c>
      <c r="F391" s="7"/>
      <c r="G391" s="13"/>
    </row>
    <row r="392" spans="1:7" x14ac:dyDescent="0.25">
      <c r="A392" s="6"/>
      <c r="B392" s="9" t="str">
        <f t="shared" si="5"/>
        <v/>
      </c>
      <c r="C392" s="9" t="str">
        <f>_xlfn.IFNA(VLOOKUP(D392,'Control Devices'!$C$24:$D$500,2,FALSE),"")</f>
        <v/>
      </c>
      <c r="D392" s="36"/>
      <c r="E392" s="9" t="str">
        <f>_xlfn.IFNA(VLOOKUP(F392,Pollutant!$A$2:$B$778,2,FALSE),"")</f>
        <v/>
      </c>
      <c r="F392" s="7"/>
      <c r="G392" s="13"/>
    </row>
    <row r="393" spans="1:7" x14ac:dyDescent="0.25">
      <c r="A393" s="6"/>
      <c r="B393" s="9" t="str">
        <f t="shared" si="5"/>
        <v/>
      </c>
      <c r="C393" s="9" t="str">
        <f>_xlfn.IFNA(VLOOKUP(D393,'Control Devices'!$C$24:$D$500,2,FALSE),"")</f>
        <v/>
      </c>
      <c r="D393" s="36"/>
      <c r="E393" s="9" t="str">
        <f>_xlfn.IFNA(VLOOKUP(F393,Pollutant!$A$2:$B$778,2,FALSE),"")</f>
        <v/>
      </c>
      <c r="F393" s="7"/>
      <c r="G393" s="13"/>
    </row>
    <row r="394" spans="1:7" x14ac:dyDescent="0.25">
      <c r="A394" s="6"/>
      <c r="B394" s="9" t="str">
        <f t="shared" si="5"/>
        <v/>
      </c>
      <c r="C394" s="9" t="str">
        <f>_xlfn.IFNA(VLOOKUP(D394,'Control Devices'!$C$24:$D$500,2,FALSE),"")</f>
        <v/>
      </c>
      <c r="D394" s="36"/>
      <c r="E394" s="9" t="str">
        <f>_xlfn.IFNA(VLOOKUP(F394,Pollutant!$A$2:$B$778,2,FALSE),"")</f>
        <v/>
      </c>
      <c r="F394" s="7"/>
      <c r="G394" s="13"/>
    </row>
    <row r="395" spans="1:7" x14ac:dyDescent="0.25">
      <c r="A395" s="6"/>
      <c r="B395" s="9" t="str">
        <f t="shared" si="5"/>
        <v/>
      </c>
      <c r="C395" s="9" t="str">
        <f>_xlfn.IFNA(VLOOKUP(D395,'Control Devices'!$C$24:$D$500,2,FALSE),"")</f>
        <v/>
      </c>
      <c r="D395" s="36"/>
      <c r="E395" s="9" t="str">
        <f>_xlfn.IFNA(VLOOKUP(F395,Pollutant!$A$2:$B$778,2,FALSE),"")</f>
        <v/>
      </c>
      <c r="F395" s="7"/>
      <c r="G395" s="13"/>
    </row>
    <row r="396" spans="1:7" x14ac:dyDescent="0.25">
      <c r="A396" s="6"/>
      <c r="B396" s="9" t="str">
        <f t="shared" si="5"/>
        <v/>
      </c>
      <c r="C396" s="9" t="str">
        <f>_xlfn.IFNA(VLOOKUP(D396,'Control Devices'!$C$24:$D$500,2,FALSE),"")</f>
        <v/>
      </c>
      <c r="D396" s="36"/>
      <c r="E396" s="9" t="str">
        <f>_xlfn.IFNA(VLOOKUP(F396,Pollutant!$A$2:$B$778,2,FALSE),"")</f>
        <v/>
      </c>
      <c r="F396" s="7"/>
      <c r="G396" s="13"/>
    </row>
    <row r="397" spans="1:7" x14ac:dyDescent="0.25">
      <c r="A397" s="6"/>
      <c r="B397" s="9" t="str">
        <f t="shared" si="5"/>
        <v/>
      </c>
      <c r="C397" s="9" t="str">
        <f>_xlfn.IFNA(VLOOKUP(D397,'Control Devices'!$C$24:$D$500,2,FALSE),"")</f>
        <v/>
      </c>
      <c r="D397" s="36"/>
      <c r="E397" s="9" t="str">
        <f>_xlfn.IFNA(VLOOKUP(F397,Pollutant!$A$2:$B$778,2,FALSE),"")</f>
        <v/>
      </c>
      <c r="F397" s="7"/>
      <c r="G397" s="13"/>
    </row>
    <row r="398" spans="1:7" x14ac:dyDescent="0.25">
      <c r="A398" s="6"/>
      <c r="B398" s="9" t="str">
        <f t="shared" si="5"/>
        <v/>
      </c>
      <c r="C398" s="9" t="str">
        <f>_xlfn.IFNA(VLOOKUP(D398,'Control Devices'!$C$24:$D$500,2,FALSE),"")</f>
        <v/>
      </c>
      <c r="D398" s="36"/>
      <c r="E398" s="9" t="str">
        <f>_xlfn.IFNA(VLOOKUP(F398,Pollutant!$A$2:$B$778,2,FALSE),"")</f>
        <v/>
      </c>
      <c r="F398" s="7"/>
      <c r="G398" s="13"/>
    </row>
    <row r="399" spans="1:7" x14ac:dyDescent="0.25">
      <c r="A399" s="6"/>
      <c r="B399" s="9" t="str">
        <f t="shared" si="5"/>
        <v/>
      </c>
      <c r="C399" s="9" t="str">
        <f>_xlfn.IFNA(VLOOKUP(D399,'Control Devices'!$C$24:$D$500,2,FALSE),"")</f>
        <v/>
      </c>
      <c r="D399" s="36"/>
      <c r="E399" s="9" t="str">
        <f>_xlfn.IFNA(VLOOKUP(F399,Pollutant!$A$2:$B$778,2,FALSE),"")</f>
        <v/>
      </c>
      <c r="F399" s="7"/>
      <c r="G399" s="13"/>
    </row>
    <row r="400" spans="1:7" x14ac:dyDescent="0.25">
      <c r="A400" s="6"/>
      <c r="B400" s="9" t="str">
        <f t="shared" si="5"/>
        <v/>
      </c>
      <c r="C400" s="9" t="str">
        <f>_xlfn.IFNA(VLOOKUP(D400,'Control Devices'!$C$24:$D$500,2,FALSE),"")</f>
        <v/>
      </c>
      <c r="D400" s="36"/>
      <c r="E400" s="9" t="str">
        <f>_xlfn.IFNA(VLOOKUP(F400,Pollutant!$A$2:$B$778,2,FALSE),"")</f>
        <v/>
      </c>
      <c r="F400" s="7"/>
      <c r="G400" s="13"/>
    </row>
    <row r="401" spans="1:7" x14ac:dyDescent="0.25">
      <c r="A401" s="6"/>
      <c r="B401" s="9" t="str">
        <f t="shared" si="5"/>
        <v/>
      </c>
      <c r="C401" s="9" t="str">
        <f>_xlfn.IFNA(VLOOKUP(D401,'Control Devices'!$C$24:$D$500,2,FALSE),"")</f>
        <v/>
      </c>
      <c r="D401" s="36"/>
      <c r="E401" s="9" t="str">
        <f>_xlfn.IFNA(VLOOKUP(F401,Pollutant!$A$2:$B$778,2,FALSE),"")</f>
        <v/>
      </c>
      <c r="F401" s="7"/>
      <c r="G401" s="13"/>
    </row>
    <row r="402" spans="1:7" x14ac:dyDescent="0.25">
      <c r="A402" s="6"/>
      <c r="B402" s="9" t="str">
        <f t="shared" si="5"/>
        <v/>
      </c>
      <c r="C402" s="9" t="str">
        <f>_xlfn.IFNA(VLOOKUP(D402,'Control Devices'!$C$24:$D$500,2,FALSE),"")</f>
        <v/>
      </c>
      <c r="D402" s="36"/>
      <c r="E402" s="9" t="str">
        <f>_xlfn.IFNA(VLOOKUP(F402,Pollutant!$A$2:$B$778,2,FALSE),"")</f>
        <v/>
      </c>
      <c r="F402" s="7"/>
      <c r="G402" s="13"/>
    </row>
    <row r="403" spans="1:7" x14ac:dyDescent="0.25">
      <c r="A403" s="6"/>
      <c r="B403" s="9" t="str">
        <f t="shared" si="5"/>
        <v/>
      </c>
      <c r="C403" s="9" t="str">
        <f>_xlfn.IFNA(VLOOKUP(D403,'Control Devices'!$C$24:$D$500,2,FALSE),"")</f>
        <v/>
      </c>
      <c r="D403" s="36"/>
      <c r="E403" s="9" t="str">
        <f>_xlfn.IFNA(VLOOKUP(F403,Pollutant!$A$2:$B$778,2,FALSE),"")</f>
        <v/>
      </c>
      <c r="F403" s="7"/>
      <c r="G403" s="13"/>
    </row>
    <row r="404" spans="1:7" x14ac:dyDescent="0.25">
      <c r="A404" s="6"/>
      <c r="B404" s="9" t="str">
        <f t="shared" si="5"/>
        <v/>
      </c>
      <c r="C404" s="9" t="str">
        <f>_xlfn.IFNA(VLOOKUP(D404,'Control Devices'!$C$24:$D$500,2,FALSE),"")</f>
        <v/>
      </c>
      <c r="D404" s="36"/>
      <c r="E404" s="9" t="str">
        <f>_xlfn.IFNA(VLOOKUP(F404,Pollutant!$A$2:$B$778,2,FALSE),"")</f>
        <v/>
      </c>
      <c r="F404" s="7"/>
      <c r="G404" s="13"/>
    </row>
    <row r="405" spans="1:7" x14ac:dyDescent="0.25">
      <c r="A405" s="6"/>
      <c r="B405" s="9" t="str">
        <f t="shared" si="5"/>
        <v/>
      </c>
      <c r="C405" s="9" t="str">
        <f>_xlfn.IFNA(VLOOKUP(D405,'Control Devices'!$C$24:$D$500,2,FALSE),"")</f>
        <v/>
      </c>
      <c r="D405" s="36"/>
      <c r="E405" s="9" t="str">
        <f>_xlfn.IFNA(VLOOKUP(F405,Pollutant!$A$2:$B$778,2,FALSE),"")</f>
        <v/>
      </c>
      <c r="F405" s="7"/>
      <c r="G405" s="13"/>
    </row>
    <row r="406" spans="1:7" x14ac:dyDescent="0.25">
      <c r="A406" s="6"/>
      <c r="B406" s="9" t="str">
        <f t="shared" si="5"/>
        <v/>
      </c>
      <c r="C406" s="9" t="str">
        <f>_xlfn.IFNA(VLOOKUP(D406,'Control Devices'!$C$24:$D$500,2,FALSE),"")</f>
        <v/>
      </c>
      <c r="D406" s="36"/>
      <c r="E406" s="9" t="str">
        <f>_xlfn.IFNA(VLOOKUP(F406,Pollutant!$A$2:$B$778,2,FALSE),"")</f>
        <v/>
      </c>
      <c r="F406" s="7"/>
      <c r="G406" s="13"/>
    </row>
    <row r="407" spans="1:7" x14ac:dyDescent="0.25">
      <c r="A407" s="6"/>
      <c r="B407" s="9" t="str">
        <f t="shared" si="5"/>
        <v/>
      </c>
      <c r="C407" s="9" t="str">
        <f>_xlfn.IFNA(VLOOKUP(D407,'Control Devices'!$C$24:$D$500,2,FALSE),"")</f>
        <v/>
      </c>
      <c r="D407" s="36"/>
      <c r="E407" s="9" t="str">
        <f>_xlfn.IFNA(VLOOKUP(F407,Pollutant!$A$2:$B$778,2,FALSE),"")</f>
        <v/>
      </c>
      <c r="F407" s="7"/>
      <c r="G407" s="13"/>
    </row>
    <row r="408" spans="1:7" x14ac:dyDescent="0.25">
      <c r="A408" s="6"/>
      <c r="B408" s="9" t="str">
        <f t="shared" si="5"/>
        <v/>
      </c>
      <c r="C408" s="9" t="str">
        <f>_xlfn.IFNA(VLOOKUP(D408,'Control Devices'!$C$24:$D$500,2,FALSE),"")</f>
        <v/>
      </c>
      <c r="D408" s="36"/>
      <c r="E408" s="9" t="str">
        <f>_xlfn.IFNA(VLOOKUP(F408,Pollutant!$A$2:$B$778,2,FALSE),"")</f>
        <v/>
      </c>
      <c r="F408" s="7"/>
      <c r="G408" s="13"/>
    </row>
    <row r="409" spans="1:7" x14ac:dyDescent="0.25">
      <c r="A409" s="6"/>
      <c r="B409" s="9" t="str">
        <f t="shared" ref="B409:B472" si="6">IF(ISBLANK(D409),"",ROW())</f>
        <v/>
      </c>
      <c r="C409" s="9" t="str">
        <f>_xlfn.IFNA(VLOOKUP(D409,'Control Devices'!$C$24:$D$500,2,FALSE),"")</f>
        <v/>
      </c>
      <c r="D409" s="36"/>
      <c r="E409" s="9" t="str">
        <f>_xlfn.IFNA(VLOOKUP(F409,Pollutant!$A$2:$B$778,2,FALSE),"")</f>
        <v/>
      </c>
      <c r="F409" s="7"/>
      <c r="G409" s="13"/>
    </row>
    <row r="410" spans="1:7" x14ac:dyDescent="0.25">
      <c r="A410" s="6"/>
      <c r="B410" s="9" t="str">
        <f t="shared" si="6"/>
        <v/>
      </c>
      <c r="C410" s="9" t="str">
        <f>_xlfn.IFNA(VLOOKUP(D410,'Control Devices'!$C$24:$D$500,2,FALSE),"")</f>
        <v/>
      </c>
      <c r="D410" s="36"/>
      <c r="E410" s="9" t="str">
        <f>_xlfn.IFNA(VLOOKUP(F410,Pollutant!$A$2:$B$778,2,FALSE),"")</f>
        <v/>
      </c>
      <c r="F410" s="7"/>
      <c r="G410" s="13"/>
    </row>
    <row r="411" spans="1:7" x14ac:dyDescent="0.25">
      <c r="A411" s="6"/>
      <c r="B411" s="9" t="str">
        <f t="shared" si="6"/>
        <v/>
      </c>
      <c r="C411" s="9" t="str">
        <f>_xlfn.IFNA(VLOOKUP(D411,'Control Devices'!$C$24:$D$500,2,FALSE),"")</f>
        <v/>
      </c>
      <c r="D411" s="36"/>
      <c r="E411" s="9" t="str">
        <f>_xlfn.IFNA(VLOOKUP(F411,Pollutant!$A$2:$B$778,2,FALSE),"")</f>
        <v/>
      </c>
      <c r="F411" s="7"/>
      <c r="G411" s="13"/>
    </row>
    <row r="412" spans="1:7" x14ac:dyDescent="0.25">
      <c r="A412" s="6"/>
      <c r="B412" s="9" t="str">
        <f t="shared" si="6"/>
        <v/>
      </c>
      <c r="C412" s="9" t="str">
        <f>_xlfn.IFNA(VLOOKUP(D412,'Control Devices'!$C$24:$D$500,2,FALSE),"")</f>
        <v/>
      </c>
      <c r="D412" s="36"/>
      <c r="E412" s="9" t="str">
        <f>_xlfn.IFNA(VLOOKUP(F412,Pollutant!$A$2:$B$778,2,FALSE),"")</f>
        <v/>
      </c>
      <c r="F412" s="7"/>
      <c r="G412" s="13"/>
    </row>
    <row r="413" spans="1:7" x14ac:dyDescent="0.25">
      <c r="A413" s="6"/>
      <c r="B413" s="9" t="str">
        <f t="shared" si="6"/>
        <v/>
      </c>
      <c r="C413" s="9" t="str">
        <f>_xlfn.IFNA(VLOOKUP(D413,'Control Devices'!$C$24:$D$500,2,FALSE),"")</f>
        <v/>
      </c>
      <c r="D413" s="36"/>
      <c r="E413" s="9" t="str">
        <f>_xlfn.IFNA(VLOOKUP(F413,Pollutant!$A$2:$B$778,2,FALSE),"")</f>
        <v/>
      </c>
      <c r="F413" s="7"/>
      <c r="G413" s="13"/>
    </row>
    <row r="414" spans="1:7" x14ac:dyDescent="0.25">
      <c r="A414" s="6"/>
      <c r="B414" s="9" t="str">
        <f t="shared" si="6"/>
        <v/>
      </c>
      <c r="C414" s="9" t="str">
        <f>_xlfn.IFNA(VLOOKUP(D414,'Control Devices'!$C$24:$D$500,2,FALSE),"")</f>
        <v/>
      </c>
      <c r="D414" s="36"/>
      <c r="E414" s="9" t="str">
        <f>_xlfn.IFNA(VLOOKUP(F414,Pollutant!$A$2:$B$778,2,FALSE),"")</f>
        <v/>
      </c>
      <c r="F414" s="7"/>
      <c r="G414" s="13"/>
    </row>
    <row r="415" spans="1:7" x14ac:dyDescent="0.25">
      <c r="A415" s="6"/>
      <c r="B415" s="9" t="str">
        <f t="shared" si="6"/>
        <v/>
      </c>
      <c r="C415" s="9" t="str">
        <f>_xlfn.IFNA(VLOOKUP(D415,'Control Devices'!$C$24:$D$500,2,FALSE),"")</f>
        <v/>
      </c>
      <c r="D415" s="36"/>
      <c r="E415" s="9" t="str">
        <f>_xlfn.IFNA(VLOOKUP(F415,Pollutant!$A$2:$B$778,2,FALSE),"")</f>
        <v/>
      </c>
      <c r="F415" s="7"/>
      <c r="G415" s="13"/>
    </row>
    <row r="416" spans="1:7" x14ac:dyDescent="0.25">
      <c r="A416" s="6"/>
      <c r="B416" s="9" t="str">
        <f t="shared" si="6"/>
        <v/>
      </c>
      <c r="C416" s="9" t="str">
        <f>_xlfn.IFNA(VLOOKUP(D416,'Control Devices'!$C$24:$D$500,2,FALSE),"")</f>
        <v/>
      </c>
      <c r="D416" s="36"/>
      <c r="E416" s="9" t="str">
        <f>_xlfn.IFNA(VLOOKUP(F416,Pollutant!$A$2:$B$778,2,FALSE),"")</f>
        <v/>
      </c>
      <c r="F416" s="7"/>
      <c r="G416" s="13"/>
    </row>
    <row r="417" spans="1:7" x14ac:dyDescent="0.25">
      <c r="A417" s="6"/>
      <c r="B417" s="9" t="str">
        <f t="shared" si="6"/>
        <v/>
      </c>
      <c r="C417" s="9" t="str">
        <f>_xlfn.IFNA(VLOOKUP(D417,'Control Devices'!$C$24:$D$500,2,FALSE),"")</f>
        <v/>
      </c>
      <c r="D417" s="36"/>
      <c r="E417" s="9" t="str">
        <f>_xlfn.IFNA(VLOOKUP(F417,Pollutant!$A$2:$B$778,2,FALSE),"")</f>
        <v/>
      </c>
      <c r="F417" s="7"/>
      <c r="G417" s="13"/>
    </row>
    <row r="418" spans="1:7" x14ac:dyDescent="0.25">
      <c r="A418" s="6"/>
      <c r="B418" s="9" t="str">
        <f t="shared" si="6"/>
        <v/>
      </c>
      <c r="C418" s="9" t="str">
        <f>_xlfn.IFNA(VLOOKUP(D418,'Control Devices'!$C$24:$D$500,2,FALSE),"")</f>
        <v/>
      </c>
      <c r="D418" s="36"/>
      <c r="E418" s="9" t="str">
        <f>_xlfn.IFNA(VLOOKUP(F418,Pollutant!$A$2:$B$778,2,FALSE),"")</f>
        <v/>
      </c>
      <c r="F418" s="7"/>
      <c r="G418" s="13"/>
    </row>
    <row r="419" spans="1:7" x14ac:dyDescent="0.25">
      <c r="A419" s="6"/>
      <c r="B419" s="9" t="str">
        <f t="shared" si="6"/>
        <v/>
      </c>
      <c r="C419" s="9" t="str">
        <f>_xlfn.IFNA(VLOOKUP(D419,'Control Devices'!$C$24:$D$500,2,FALSE),"")</f>
        <v/>
      </c>
      <c r="D419" s="36"/>
      <c r="E419" s="9" t="str">
        <f>_xlfn.IFNA(VLOOKUP(F419,Pollutant!$A$2:$B$778,2,FALSE),"")</f>
        <v/>
      </c>
      <c r="F419" s="7"/>
      <c r="G419" s="13"/>
    </row>
    <row r="420" spans="1:7" x14ac:dyDescent="0.25">
      <c r="A420" s="6"/>
      <c r="B420" s="9" t="str">
        <f t="shared" si="6"/>
        <v/>
      </c>
      <c r="C420" s="9" t="str">
        <f>_xlfn.IFNA(VLOOKUP(D420,'Control Devices'!$C$24:$D$500,2,FALSE),"")</f>
        <v/>
      </c>
      <c r="D420" s="36"/>
      <c r="E420" s="9" t="str">
        <f>_xlfn.IFNA(VLOOKUP(F420,Pollutant!$A$2:$B$778,2,FALSE),"")</f>
        <v/>
      </c>
      <c r="F420" s="7"/>
      <c r="G420" s="13"/>
    </row>
    <row r="421" spans="1:7" x14ac:dyDescent="0.25">
      <c r="A421" s="6"/>
      <c r="B421" s="9" t="str">
        <f t="shared" si="6"/>
        <v/>
      </c>
      <c r="C421" s="9" t="str">
        <f>_xlfn.IFNA(VLOOKUP(D421,'Control Devices'!$C$24:$D$500,2,FALSE),"")</f>
        <v/>
      </c>
      <c r="D421" s="36"/>
      <c r="E421" s="9" t="str">
        <f>_xlfn.IFNA(VLOOKUP(F421,Pollutant!$A$2:$B$778,2,FALSE),"")</f>
        <v/>
      </c>
      <c r="F421" s="7"/>
      <c r="G421" s="13"/>
    </row>
    <row r="422" spans="1:7" x14ac:dyDescent="0.25">
      <c r="A422" s="6"/>
      <c r="B422" s="9" t="str">
        <f t="shared" si="6"/>
        <v/>
      </c>
      <c r="C422" s="9" t="str">
        <f>_xlfn.IFNA(VLOOKUP(D422,'Control Devices'!$C$24:$D$500,2,FALSE),"")</f>
        <v/>
      </c>
      <c r="D422" s="36"/>
      <c r="E422" s="9" t="str">
        <f>_xlfn.IFNA(VLOOKUP(F422,Pollutant!$A$2:$B$778,2,FALSE),"")</f>
        <v/>
      </c>
      <c r="F422" s="7"/>
      <c r="G422" s="13"/>
    </row>
    <row r="423" spans="1:7" x14ac:dyDescent="0.25">
      <c r="A423" s="6"/>
      <c r="B423" s="9" t="str">
        <f t="shared" si="6"/>
        <v/>
      </c>
      <c r="C423" s="9" t="str">
        <f>_xlfn.IFNA(VLOOKUP(D423,'Control Devices'!$C$24:$D$500,2,FALSE),"")</f>
        <v/>
      </c>
      <c r="D423" s="36"/>
      <c r="E423" s="9" t="str">
        <f>_xlfn.IFNA(VLOOKUP(F423,Pollutant!$A$2:$B$778,2,FALSE),"")</f>
        <v/>
      </c>
      <c r="F423" s="7"/>
      <c r="G423" s="13"/>
    </row>
    <row r="424" spans="1:7" x14ac:dyDescent="0.25">
      <c r="A424" s="6"/>
      <c r="B424" s="9" t="str">
        <f t="shared" si="6"/>
        <v/>
      </c>
      <c r="C424" s="9" t="str">
        <f>_xlfn.IFNA(VLOOKUP(D424,'Control Devices'!$C$24:$D$500,2,FALSE),"")</f>
        <v/>
      </c>
      <c r="D424" s="36"/>
      <c r="E424" s="9" t="str">
        <f>_xlfn.IFNA(VLOOKUP(F424,Pollutant!$A$2:$B$778,2,FALSE),"")</f>
        <v/>
      </c>
      <c r="F424" s="7"/>
      <c r="G424" s="13"/>
    </row>
    <row r="425" spans="1:7" x14ac:dyDescent="0.25">
      <c r="A425" s="6"/>
      <c r="B425" s="9" t="str">
        <f t="shared" si="6"/>
        <v/>
      </c>
      <c r="C425" s="9" t="str">
        <f>_xlfn.IFNA(VLOOKUP(D425,'Control Devices'!$C$24:$D$500,2,FALSE),"")</f>
        <v/>
      </c>
      <c r="D425" s="36"/>
      <c r="E425" s="9" t="str">
        <f>_xlfn.IFNA(VLOOKUP(F425,Pollutant!$A$2:$B$778,2,FALSE),"")</f>
        <v/>
      </c>
      <c r="F425" s="7"/>
      <c r="G425" s="13"/>
    </row>
    <row r="426" spans="1:7" x14ac:dyDescent="0.25">
      <c r="A426" s="6"/>
      <c r="B426" s="9" t="str">
        <f t="shared" si="6"/>
        <v/>
      </c>
      <c r="C426" s="9" t="str">
        <f>_xlfn.IFNA(VLOOKUP(D426,'Control Devices'!$C$24:$D$500,2,FALSE),"")</f>
        <v/>
      </c>
      <c r="D426" s="36"/>
      <c r="E426" s="9" t="str">
        <f>_xlfn.IFNA(VLOOKUP(F426,Pollutant!$A$2:$B$778,2,FALSE),"")</f>
        <v/>
      </c>
      <c r="F426" s="7"/>
      <c r="G426" s="13"/>
    </row>
    <row r="427" spans="1:7" x14ac:dyDescent="0.25">
      <c r="A427" s="6"/>
      <c r="B427" s="9" t="str">
        <f t="shared" si="6"/>
        <v/>
      </c>
      <c r="C427" s="9" t="str">
        <f>_xlfn.IFNA(VLOOKUP(D427,'Control Devices'!$C$24:$D$500,2,FALSE),"")</f>
        <v/>
      </c>
      <c r="D427" s="36"/>
      <c r="E427" s="9" t="str">
        <f>_xlfn.IFNA(VLOOKUP(F427,Pollutant!$A$2:$B$778,2,FALSE),"")</f>
        <v/>
      </c>
      <c r="F427" s="7"/>
      <c r="G427" s="13"/>
    </row>
    <row r="428" spans="1:7" x14ac:dyDescent="0.25">
      <c r="A428" s="6"/>
      <c r="B428" s="9" t="str">
        <f t="shared" si="6"/>
        <v/>
      </c>
      <c r="C428" s="9" t="str">
        <f>_xlfn.IFNA(VLOOKUP(D428,'Control Devices'!$C$24:$D$500,2,FALSE),"")</f>
        <v/>
      </c>
      <c r="D428" s="36"/>
      <c r="E428" s="9" t="str">
        <f>_xlfn.IFNA(VLOOKUP(F428,Pollutant!$A$2:$B$778,2,FALSE),"")</f>
        <v/>
      </c>
      <c r="F428" s="7"/>
      <c r="G428" s="13"/>
    </row>
    <row r="429" spans="1:7" x14ac:dyDescent="0.25">
      <c r="A429" s="6"/>
      <c r="B429" s="9" t="str">
        <f t="shared" si="6"/>
        <v/>
      </c>
      <c r="C429" s="9" t="str">
        <f>_xlfn.IFNA(VLOOKUP(D429,'Control Devices'!$C$24:$D$500,2,FALSE),"")</f>
        <v/>
      </c>
      <c r="D429" s="36"/>
      <c r="E429" s="9" t="str">
        <f>_xlfn.IFNA(VLOOKUP(F429,Pollutant!$A$2:$B$778,2,FALSE),"")</f>
        <v/>
      </c>
      <c r="F429" s="7"/>
      <c r="G429" s="13"/>
    </row>
    <row r="430" spans="1:7" x14ac:dyDescent="0.25">
      <c r="A430" s="6"/>
      <c r="B430" s="9" t="str">
        <f t="shared" si="6"/>
        <v/>
      </c>
      <c r="C430" s="9" t="str">
        <f>_xlfn.IFNA(VLOOKUP(D430,'Control Devices'!$C$24:$D$500,2,FALSE),"")</f>
        <v/>
      </c>
      <c r="D430" s="36"/>
      <c r="E430" s="9" t="str">
        <f>_xlfn.IFNA(VLOOKUP(F430,Pollutant!$A$2:$B$778,2,FALSE),"")</f>
        <v/>
      </c>
      <c r="F430" s="7"/>
      <c r="G430" s="13"/>
    </row>
    <row r="431" spans="1:7" x14ac:dyDescent="0.25">
      <c r="A431" s="6"/>
      <c r="B431" s="9" t="str">
        <f t="shared" si="6"/>
        <v/>
      </c>
      <c r="C431" s="9" t="str">
        <f>_xlfn.IFNA(VLOOKUP(D431,'Control Devices'!$C$24:$D$500,2,FALSE),"")</f>
        <v/>
      </c>
      <c r="D431" s="36"/>
      <c r="E431" s="9" t="str">
        <f>_xlfn.IFNA(VLOOKUP(F431,Pollutant!$A$2:$B$778,2,FALSE),"")</f>
        <v/>
      </c>
      <c r="F431" s="7"/>
      <c r="G431" s="13"/>
    </row>
    <row r="432" spans="1:7" x14ac:dyDescent="0.25">
      <c r="A432" s="6"/>
      <c r="B432" s="9" t="str">
        <f t="shared" si="6"/>
        <v/>
      </c>
      <c r="C432" s="9" t="str">
        <f>_xlfn.IFNA(VLOOKUP(D432,'Control Devices'!$C$24:$D$500,2,FALSE),"")</f>
        <v/>
      </c>
      <c r="D432" s="36"/>
      <c r="E432" s="9" t="str">
        <f>_xlfn.IFNA(VLOOKUP(F432,Pollutant!$A$2:$B$778,2,FALSE),"")</f>
        <v/>
      </c>
      <c r="F432" s="7"/>
      <c r="G432" s="13"/>
    </row>
    <row r="433" spans="1:7" x14ac:dyDescent="0.25">
      <c r="A433" s="6"/>
      <c r="B433" s="9" t="str">
        <f t="shared" si="6"/>
        <v/>
      </c>
      <c r="C433" s="9" t="str">
        <f>_xlfn.IFNA(VLOOKUP(D433,'Control Devices'!$C$24:$D$500,2,FALSE),"")</f>
        <v/>
      </c>
      <c r="D433" s="36"/>
      <c r="E433" s="9" t="str">
        <f>_xlfn.IFNA(VLOOKUP(F433,Pollutant!$A$2:$B$778,2,FALSE),"")</f>
        <v/>
      </c>
      <c r="F433" s="7"/>
      <c r="G433" s="13"/>
    </row>
    <row r="434" spans="1:7" x14ac:dyDescent="0.25">
      <c r="A434" s="6"/>
      <c r="B434" s="9" t="str">
        <f t="shared" si="6"/>
        <v/>
      </c>
      <c r="C434" s="9" t="str">
        <f>_xlfn.IFNA(VLOOKUP(D434,'Control Devices'!$C$24:$D$500,2,FALSE),"")</f>
        <v/>
      </c>
      <c r="D434" s="36"/>
      <c r="E434" s="9" t="str">
        <f>_xlfn.IFNA(VLOOKUP(F434,Pollutant!$A$2:$B$778,2,FALSE),"")</f>
        <v/>
      </c>
      <c r="F434" s="7"/>
      <c r="G434" s="13"/>
    </row>
    <row r="435" spans="1:7" x14ac:dyDescent="0.25">
      <c r="A435" s="6"/>
      <c r="B435" s="9" t="str">
        <f t="shared" si="6"/>
        <v/>
      </c>
      <c r="C435" s="9" t="str">
        <f>_xlfn.IFNA(VLOOKUP(D435,'Control Devices'!$C$24:$D$500,2,FALSE),"")</f>
        <v/>
      </c>
      <c r="D435" s="36"/>
      <c r="E435" s="9" t="str">
        <f>_xlfn.IFNA(VLOOKUP(F435,Pollutant!$A$2:$B$778,2,FALSE),"")</f>
        <v/>
      </c>
      <c r="F435" s="7"/>
      <c r="G435" s="13"/>
    </row>
    <row r="436" spans="1:7" x14ac:dyDescent="0.25">
      <c r="A436" s="6"/>
      <c r="B436" s="9" t="str">
        <f t="shared" si="6"/>
        <v/>
      </c>
      <c r="C436" s="9" t="str">
        <f>_xlfn.IFNA(VLOOKUP(D436,'Control Devices'!$C$24:$D$500,2,FALSE),"")</f>
        <v/>
      </c>
      <c r="D436" s="36"/>
      <c r="E436" s="9" t="str">
        <f>_xlfn.IFNA(VLOOKUP(F436,Pollutant!$A$2:$B$778,2,FALSE),"")</f>
        <v/>
      </c>
      <c r="F436" s="7"/>
      <c r="G436" s="13"/>
    </row>
    <row r="437" spans="1:7" x14ac:dyDescent="0.25">
      <c r="A437" s="6"/>
      <c r="B437" s="9" t="str">
        <f t="shared" si="6"/>
        <v/>
      </c>
      <c r="C437" s="9" t="str">
        <f>_xlfn.IFNA(VLOOKUP(D437,'Control Devices'!$C$24:$D$500,2,FALSE),"")</f>
        <v/>
      </c>
      <c r="D437" s="36"/>
      <c r="E437" s="9" t="str">
        <f>_xlfn.IFNA(VLOOKUP(F437,Pollutant!$A$2:$B$778,2,FALSE),"")</f>
        <v/>
      </c>
      <c r="F437" s="7"/>
      <c r="G437" s="13"/>
    </row>
    <row r="438" spans="1:7" x14ac:dyDescent="0.25">
      <c r="A438" s="6"/>
      <c r="B438" s="9" t="str">
        <f t="shared" si="6"/>
        <v/>
      </c>
      <c r="C438" s="9" t="str">
        <f>_xlfn.IFNA(VLOOKUP(D438,'Control Devices'!$C$24:$D$500,2,FALSE),"")</f>
        <v/>
      </c>
      <c r="D438" s="36"/>
      <c r="E438" s="9" t="str">
        <f>_xlfn.IFNA(VLOOKUP(F438,Pollutant!$A$2:$B$778,2,FALSE),"")</f>
        <v/>
      </c>
      <c r="F438" s="7"/>
      <c r="G438" s="13"/>
    </row>
    <row r="439" spans="1:7" x14ac:dyDescent="0.25">
      <c r="A439" s="6"/>
      <c r="B439" s="9" t="str">
        <f t="shared" si="6"/>
        <v/>
      </c>
      <c r="C439" s="9" t="str">
        <f>_xlfn.IFNA(VLOOKUP(D439,'Control Devices'!$C$24:$D$500,2,FALSE),"")</f>
        <v/>
      </c>
      <c r="D439" s="36"/>
      <c r="E439" s="9" t="str">
        <f>_xlfn.IFNA(VLOOKUP(F439,Pollutant!$A$2:$B$778,2,FALSE),"")</f>
        <v/>
      </c>
      <c r="F439" s="7"/>
      <c r="G439" s="13"/>
    </row>
    <row r="440" spans="1:7" x14ac:dyDescent="0.25">
      <c r="A440" s="6"/>
      <c r="B440" s="9" t="str">
        <f t="shared" si="6"/>
        <v/>
      </c>
      <c r="C440" s="9" t="str">
        <f>_xlfn.IFNA(VLOOKUP(D440,'Control Devices'!$C$24:$D$500,2,FALSE),"")</f>
        <v/>
      </c>
      <c r="D440" s="36"/>
      <c r="E440" s="9" t="str">
        <f>_xlfn.IFNA(VLOOKUP(F440,Pollutant!$A$2:$B$778,2,FALSE),"")</f>
        <v/>
      </c>
      <c r="F440" s="7"/>
      <c r="G440" s="13"/>
    </row>
    <row r="441" spans="1:7" x14ac:dyDescent="0.25">
      <c r="A441" s="6"/>
      <c r="B441" s="9" t="str">
        <f t="shared" si="6"/>
        <v/>
      </c>
      <c r="C441" s="9" t="str">
        <f>_xlfn.IFNA(VLOOKUP(D441,'Control Devices'!$C$24:$D$500,2,FALSE),"")</f>
        <v/>
      </c>
      <c r="D441" s="36"/>
      <c r="E441" s="9" t="str">
        <f>_xlfn.IFNA(VLOOKUP(F441,Pollutant!$A$2:$B$778,2,FALSE),"")</f>
        <v/>
      </c>
      <c r="F441" s="7"/>
      <c r="G441" s="13"/>
    </row>
    <row r="442" spans="1:7" x14ac:dyDescent="0.25">
      <c r="A442" s="6"/>
      <c r="B442" s="9" t="str">
        <f t="shared" si="6"/>
        <v/>
      </c>
      <c r="C442" s="9" t="str">
        <f>_xlfn.IFNA(VLOOKUP(D442,'Control Devices'!$C$24:$D$500,2,FALSE),"")</f>
        <v/>
      </c>
      <c r="D442" s="36"/>
      <c r="E442" s="9" t="str">
        <f>_xlfn.IFNA(VLOOKUP(F442,Pollutant!$A$2:$B$778,2,FALSE),"")</f>
        <v/>
      </c>
      <c r="F442" s="7"/>
      <c r="G442" s="13"/>
    </row>
    <row r="443" spans="1:7" x14ac:dyDescent="0.25">
      <c r="A443" s="6"/>
      <c r="B443" s="9" t="str">
        <f t="shared" si="6"/>
        <v/>
      </c>
      <c r="C443" s="9" t="str">
        <f>_xlfn.IFNA(VLOOKUP(D443,'Control Devices'!$C$24:$D$500,2,FALSE),"")</f>
        <v/>
      </c>
      <c r="D443" s="36"/>
      <c r="E443" s="9" t="str">
        <f>_xlfn.IFNA(VLOOKUP(F443,Pollutant!$A$2:$B$778,2,FALSE),"")</f>
        <v/>
      </c>
      <c r="F443" s="7"/>
      <c r="G443" s="13"/>
    </row>
    <row r="444" spans="1:7" x14ac:dyDescent="0.25">
      <c r="A444" s="6"/>
      <c r="B444" s="9" t="str">
        <f t="shared" si="6"/>
        <v/>
      </c>
      <c r="C444" s="9" t="str">
        <f>_xlfn.IFNA(VLOOKUP(D444,'Control Devices'!$C$24:$D$500,2,FALSE),"")</f>
        <v/>
      </c>
      <c r="D444" s="36"/>
      <c r="E444" s="9" t="str">
        <f>_xlfn.IFNA(VLOOKUP(F444,Pollutant!$A$2:$B$778,2,FALSE),"")</f>
        <v/>
      </c>
      <c r="F444" s="7"/>
      <c r="G444" s="13"/>
    </row>
    <row r="445" spans="1:7" x14ac:dyDescent="0.25">
      <c r="A445" s="6"/>
      <c r="B445" s="9" t="str">
        <f t="shared" si="6"/>
        <v/>
      </c>
      <c r="C445" s="9" t="str">
        <f>_xlfn.IFNA(VLOOKUP(D445,'Control Devices'!$C$24:$D$500,2,FALSE),"")</f>
        <v/>
      </c>
      <c r="D445" s="36"/>
      <c r="E445" s="9" t="str">
        <f>_xlfn.IFNA(VLOOKUP(F445,Pollutant!$A$2:$B$778,2,FALSE),"")</f>
        <v/>
      </c>
      <c r="F445" s="7"/>
      <c r="G445" s="13"/>
    </row>
    <row r="446" spans="1:7" x14ac:dyDescent="0.25">
      <c r="A446" s="6"/>
      <c r="B446" s="9" t="str">
        <f t="shared" si="6"/>
        <v/>
      </c>
      <c r="C446" s="9" t="str">
        <f>_xlfn.IFNA(VLOOKUP(D446,'Control Devices'!$C$24:$D$500,2,FALSE),"")</f>
        <v/>
      </c>
      <c r="D446" s="36"/>
      <c r="E446" s="9" t="str">
        <f>_xlfn.IFNA(VLOOKUP(F446,Pollutant!$A$2:$B$778,2,FALSE),"")</f>
        <v/>
      </c>
      <c r="F446" s="7"/>
      <c r="G446" s="13"/>
    </row>
    <row r="447" spans="1:7" x14ac:dyDescent="0.25">
      <c r="A447" s="6"/>
      <c r="B447" s="9" t="str">
        <f t="shared" si="6"/>
        <v/>
      </c>
      <c r="C447" s="9" t="str">
        <f>_xlfn.IFNA(VLOOKUP(D447,'Control Devices'!$C$24:$D$500,2,FALSE),"")</f>
        <v/>
      </c>
      <c r="D447" s="36"/>
      <c r="E447" s="9" t="str">
        <f>_xlfn.IFNA(VLOOKUP(F447,Pollutant!$A$2:$B$778,2,FALSE),"")</f>
        <v/>
      </c>
      <c r="F447" s="7"/>
      <c r="G447" s="13"/>
    </row>
    <row r="448" spans="1:7" x14ac:dyDescent="0.25">
      <c r="A448" s="6"/>
      <c r="B448" s="9" t="str">
        <f t="shared" si="6"/>
        <v/>
      </c>
      <c r="C448" s="9" t="str">
        <f>_xlfn.IFNA(VLOOKUP(D448,'Control Devices'!$C$24:$D$500,2,FALSE),"")</f>
        <v/>
      </c>
      <c r="D448" s="36"/>
      <c r="E448" s="9" t="str">
        <f>_xlfn.IFNA(VLOOKUP(F448,Pollutant!$A$2:$B$778,2,FALSE),"")</f>
        <v/>
      </c>
      <c r="F448" s="7"/>
      <c r="G448" s="13"/>
    </row>
    <row r="449" spans="1:7" x14ac:dyDescent="0.25">
      <c r="A449" s="6"/>
      <c r="B449" s="9" t="str">
        <f t="shared" si="6"/>
        <v/>
      </c>
      <c r="C449" s="9" t="str">
        <f>_xlfn.IFNA(VLOOKUP(D449,'Control Devices'!$C$24:$D$500,2,FALSE),"")</f>
        <v/>
      </c>
      <c r="D449" s="36"/>
      <c r="E449" s="9" t="str">
        <f>_xlfn.IFNA(VLOOKUP(F449,Pollutant!$A$2:$B$778,2,FALSE),"")</f>
        <v/>
      </c>
      <c r="F449" s="7"/>
      <c r="G449" s="13"/>
    </row>
    <row r="450" spans="1:7" x14ac:dyDescent="0.25">
      <c r="A450" s="6"/>
      <c r="B450" s="9" t="str">
        <f t="shared" si="6"/>
        <v/>
      </c>
      <c r="C450" s="9" t="str">
        <f>_xlfn.IFNA(VLOOKUP(D450,'Control Devices'!$C$24:$D$500,2,FALSE),"")</f>
        <v/>
      </c>
      <c r="D450" s="36"/>
      <c r="E450" s="9" t="str">
        <f>_xlfn.IFNA(VLOOKUP(F450,Pollutant!$A$2:$B$778,2,FALSE),"")</f>
        <v/>
      </c>
      <c r="F450" s="7"/>
      <c r="G450" s="13"/>
    </row>
    <row r="451" spans="1:7" x14ac:dyDescent="0.25">
      <c r="A451" s="6"/>
      <c r="B451" s="9" t="str">
        <f t="shared" si="6"/>
        <v/>
      </c>
      <c r="C451" s="9" t="str">
        <f>_xlfn.IFNA(VLOOKUP(D451,'Control Devices'!$C$24:$D$500,2,FALSE),"")</f>
        <v/>
      </c>
      <c r="D451" s="36"/>
      <c r="E451" s="9" t="str">
        <f>_xlfn.IFNA(VLOOKUP(F451,Pollutant!$A$2:$B$778,2,FALSE),"")</f>
        <v/>
      </c>
      <c r="F451" s="7"/>
      <c r="G451" s="13"/>
    </row>
    <row r="452" spans="1:7" x14ac:dyDescent="0.25">
      <c r="A452" s="6"/>
      <c r="B452" s="9" t="str">
        <f t="shared" si="6"/>
        <v/>
      </c>
      <c r="C452" s="9" t="str">
        <f>_xlfn.IFNA(VLOOKUP(D452,'Control Devices'!$C$24:$D$500,2,FALSE),"")</f>
        <v/>
      </c>
      <c r="D452" s="36"/>
      <c r="E452" s="9" t="str">
        <f>_xlfn.IFNA(VLOOKUP(F452,Pollutant!$A$2:$B$778,2,FALSE),"")</f>
        <v/>
      </c>
      <c r="F452" s="7"/>
      <c r="G452" s="13"/>
    </row>
    <row r="453" spans="1:7" x14ac:dyDescent="0.25">
      <c r="A453" s="6"/>
      <c r="B453" s="9" t="str">
        <f t="shared" si="6"/>
        <v/>
      </c>
      <c r="C453" s="9" t="str">
        <f>_xlfn.IFNA(VLOOKUP(D453,'Control Devices'!$C$24:$D$500,2,FALSE),"")</f>
        <v/>
      </c>
      <c r="D453" s="36"/>
      <c r="E453" s="9" t="str">
        <f>_xlfn.IFNA(VLOOKUP(F453,Pollutant!$A$2:$B$778,2,FALSE),"")</f>
        <v/>
      </c>
      <c r="F453" s="7"/>
      <c r="G453" s="13"/>
    </row>
    <row r="454" spans="1:7" x14ac:dyDescent="0.25">
      <c r="A454" s="6"/>
      <c r="B454" s="9" t="str">
        <f t="shared" si="6"/>
        <v/>
      </c>
      <c r="C454" s="9" t="str">
        <f>_xlfn.IFNA(VLOOKUP(D454,'Control Devices'!$C$24:$D$500,2,FALSE),"")</f>
        <v/>
      </c>
      <c r="D454" s="36"/>
      <c r="E454" s="9" t="str">
        <f>_xlfn.IFNA(VLOOKUP(F454,Pollutant!$A$2:$B$778,2,FALSE),"")</f>
        <v/>
      </c>
      <c r="F454" s="7"/>
      <c r="G454" s="13"/>
    </row>
    <row r="455" spans="1:7" x14ac:dyDescent="0.25">
      <c r="A455" s="6"/>
      <c r="B455" s="9" t="str">
        <f t="shared" si="6"/>
        <v/>
      </c>
      <c r="C455" s="9" t="str">
        <f>_xlfn.IFNA(VLOOKUP(D455,'Control Devices'!$C$24:$D$500,2,FALSE),"")</f>
        <v/>
      </c>
      <c r="D455" s="36"/>
      <c r="E455" s="9" t="str">
        <f>_xlfn.IFNA(VLOOKUP(F455,Pollutant!$A$2:$B$778,2,FALSE),"")</f>
        <v/>
      </c>
      <c r="F455" s="7"/>
      <c r="G455" s="13"/>
    </row>
    <row r="456" spans="1:7" x14ac:dyDescent="0.25">
      <c r="A456" s="6"/>
      <c r="B456" s="9" t="str">
        <f t="shared" si="6"/>
        <v/>
      </c>
      <c r="C456" s="9" t="str">
        <f>_xlfn.IFNA(VLOOKUP(D456,'Control Devices'!$C$24:$D$500,2,FALSE),"")</f>
        <v/>
      </c>
      <c r="D456" s="36"/>
      <c r="E456" s="9" t="str">
        <f>_xlfn.IFNA(VLOOKUP(F456,Pollutant!$A$2:$B$778,2,FALSE),"")</f>
        <v/>
      </c>
      <c r="F456" s="7"/>
      <c r="G456" s="13"/>
    </row>
    <row r="457" spans="1:7" x14ac:dyDescent="0.25">
      <c r="A457" s="6"/>
      <c r="B457" s="9" t="str">
        <f t="shared" si="6"/>
        <v/>
      </c>
      <c r="C457" s="9" t="str">
        <f>_xlfn.IFNA(VLOOKUP(D457,'Control Devices'!$C$24:$D$500,2,FALSE),"")</f>
        <v/>
      </c>
      <c r="D457" s="36"/>
      <c r="E457" s="9" t="str">
        <f>_xlfn.IFNA(VLOOKUP(F457,Pollutant!$A$2:$B$778,2,FALSE),"")</f>
        <v/>
      </c>
      <c r="F457" s="7"/>
      <c r="G457" s="13"/>
    </row>
    <row r="458" spans="1:7" x14ac:dyDescent="0.25">
      <c r="A458" s="6"/>
      <c r="B458" s="9" t="str">
        <f t="shared" si="6"/>
        <v/>
      </c>
      <c r="C458" s="9" t="str">
        <f>_xlfn.IFNA(VLOOKUP(D458,'Control Devices'!$C$24:$D$500,2,FALSE),"")</f>
        <v/>
      </c>
      <c r="D458" s="36"/>
      <c r="E458" s="9" t="str">
        <f>_xlfn.IFNA(VLOOKUP(F458,Pollutant!$A$2:$B$778,2,FALSE),"")</f>
        <v/>
      </c>
      <c r="F458" s="7"/>
      <c r="G458" s="13"/>
    </row>
    <row r="459" spans="1:7" x14ac:dyDescent="0.25">
      <c r="A459" s="6"/>
      <c r="B459" s="9" t="str">
        <f t="shared" si="6"/>
        <v/>
      </c>
      <c r="C459" s="9" t="str">
        <f>_xlfn.IFNA(VLOOKUP(D459,'Control Devices'!$C$24:$D$500,2,FALSE),"")</f>
        <v/>
      </c>
      <c r="D459" s="36"/>
      <c r="E459" s="9" t="str">
        <f>_xlfn.IFNA(VLOOKUP(F459,Pollutant!$A$2:$B$778,2,FALSE),"")</f>
        <v/>
      </c>
      <c r="F459" s="7"/>
      <c r="G459" s="13"/>
    </row>
    <row r="460" spans="1:7" x14ac:dyDescent="0.25">
      <c r="A460" s="6"/>
      <c r="B460" s="9" t="str">
        <f t="shared" si="6"/>
        <v/>
      </c>
      <c r="C460" s="9" t="str">
        <f>_xlfn.IFNA(VLOOKUP(D460,'Control Devices'!$C$24:$D$500,2,FALSE),"")</f>
        <v/>
      </c>
      <c r="D460" s="36"/>
      <c r="E460" s="9" t="str">
        <f>_xlfn.IFNA(VLOOKUP(F460,Pollutant!$A$2:$B$778,2,FALSE),"")</f>
        <v/>
      </c>
      <c r="F460" s="7"/>
      <c r="G460" s="13"/>
    </row>
    <row r="461" spans="1:7" x14ac:dyDescent="0.25">
      <c r="A461" s="6"/>
      <c r="B461" s="9" t="str">
        <f t="shared" si="6"/>
        <v/>
      </c>
      <c r="C461" s="9" t="str">
        <f>_xlfn.IFNA(VLOOKUP(D461,'Control Devices'!$C$24:$D$500,2,FALSE),"")</f>
        <v/>
      </c>
      <c r="D461" s="36"/>
      <c r="E461" s="9" t="str">
        <f>_xlfn.IFNA(VLOOKUP(F461,Pollutant!$A$2:$B$778,2,FALSE),"")</f>
        <v/>
      </c>
      <c r="F461" s="7"/>
      <c r="G461" s="13"/>
    </row>
    <row r="462" spans="1:7" x14ac:dyDescent="0.25">
      <c r="A462" s="6"/>
      <c r="B462" s="9" t="str">
        <f t="shared" si="6"/>
        <v/>
      </c>
      <c r="C462" s="9" t="str">
        <f>_xlfn.IFNA(VLOOKUP(D462,'Control Devices'!$C$24:$D$500,2,FALSE),"")</f>
        <v/>
      </c>
      <c r="D462" s="36"/>
      <c r="E462" s="9" t="str">
        <f>_xlfn.IFNA(VLOOKUP(F462,Pollutant!$A$2:$B$778,2,FALSE),"")</f>
        <v/>
      </c>
      <c r="F462" s="7"/>
      <c r="G462" s="13"/>
    </row>
    <row r="463" spans="1:7" x14ac:dyDescent="0.25">
      <c r="A463" s="6"/>
      <c r="B463" s="9" t="str">
        <f t="shared" si="6"/>
        <v/>
      </c>
      <c r="C463" s="9" t="str">
        <f>_xlfn.IFNA(VLOOKUP(D463,'Control Devices'!$C$24:$D$500,2,FALSE),"")</f>
        <v/>
      </c>
      <c r="D463" s="36"/>
      <c r="E463" s="9" t="str">
        <f>_xlfn.IFNA(VLOOKUP(F463,Pollutant!$A$2:$B$778,2,FALSE),"")</f>
        <v/>
      </c>
      <c r="F463" s="7"/>
      <c r="G463" s="13"/>
    </row>
    <row r="464" spans="1:7" x14ac:dyDescent="0.25">
      <c r="A464" s="6"/>
      <c r="B464" s="9" t="str">
        <f t="shared" si="6"/>
        <v/>
      </c>
      <c r="C464" s="9" t="str">
        <f>_xlfn.IFNA(VLOOKUP(D464,'Control Devices'!$C$24:$D$500,2,FALSE),"")</f>
        <v/>
      </c>
      <c r="D464" s="36"/>
      <c r="E464" s="9" t="str">
        <f>_xlfn.IFNA(VLOOKUP(F464,Pollutant!$A$2:$B$778,2,FALSE),"")</f>
        <v/>
      </c>
      <c r="F464" s="7"/>
      <c r="G464" s="13"/>
    </row>
    <row r="465" spans="1:7" x14ac:dyDescent="0.25">
      <c r="A465" s="6"/>
      <c r="B465" s="9" t="str">
        <f t="shared" si="6"/>
        <v/>
      </c>
      <c r="C465" s="9" t="str">
        <f>_xlfn.IFNA(VLOOKUP(D465,'Control Devices'!$C$24:$D$500,2,FALSE),"")</f>
        <v/>
      </c>
      <c r="D465" s="36"/>
      <c r="E465" s="9" t="str">
        <f>_xlfn.IFNA(VLOOKUP(F465,Pollutant!$A$2:$B$778,2,FALSE),"")</f>
        <v/>
      </c>
      <c r="F465" s="7"/>
      <c r="G465" s="13"/>
    </row>
    <row r="466" spans="1:7" x14ac:dyDescent="0.25">
      <c r="A466" s="6"/>
      <c r="B466" s="9" t="str">
        <f t="shared" si="6"/>
        <v/>
      </c>
      <c r="C466" s="9" t="str">
        <f>_xlfn.IFNA(VLOOKUP(D466,'Control Devices'!$C$24:$D$500,2,FALSE),"")</f>
        <v/>
      </c>
      <c r="D466" s="36"/>
      <c r="E466" s="9" t="str">
        <f>_xlfn.IFNA(VLOOKUP(F466,Pollutant!$A$2:$B$778,2,FALSE),"")</f>
        <v/>
      </c>
      <c r="F466" s="7"/>
      <c r="G466" s="13"/>
    </row>
    <row r="467" spans="1:7" x14ac:dyDescent="0.25">
      <c r="A467" s="6"/>
      <c r="B467" s="9" t="str">
        <f t="shared" si="6"/>
        <v/>
      </c>
      <c r="C467" s="9" t="str">
        <f>_xlfn.IFNA(VLOOKUP(D467,'Control Devices'!$C$24:$D$500,2,FALSE),"")</f>
        <v/>
      </c>
      <c r="D467" s="36"/>
      <c r="E467" s="9" t="str">
        <f>_xlfn.IFNA(VLOOKUP(F467,Pollutant!$A$2:$B$778,2,FALSE),"")</f>
        <v/>
      </c>
      <c r="F467" s="7"/>
      <c r="G467" s="13"/>
    </row>
    <row r="468" spans="1:7" x14ac:dyDescent="0.25">
      <c r="A468" s="6"/>
      <c r="B468" s="9" t="str">
        <f t="shared" si="6"/>
        <v/>
      </c>
      <c r="C468" s="9" t="str">
        <f>_xlfn.IFNA(VLOOKUP(D468,'Control Devices'!$C$24:$D$500,2,FALSE),"")</f>
        <v/>
      </c>
      <c r="D468" s="36"/>
      <c r="E468" s="9" t="str">
        <f>_xlfn.IFNA(VLOOKUP(F468,Pollutant!$A$2:$B$778,2,FALSE),"")</f>
        <v/>
      </c>
      <c r="F468" s="7"/>
      <c r="G468" s="13"/>
    </row>
    <row r="469" spans="1:7" x14ac:dyDescent="0.25">
      <c r="A469" s="6"/>
      <c r="B469" s="9" t="str">
        <f t="shared" si="6"/>
        <v/>
      </c>
      <c r="C469" s="9" t="str">
        <f>_xlfn.IFNA(VLOOKUP(D469,'Control Devices'!$C$24:$D$500,2,FALSE),"")</f>
        <v/>
      </c>
      <c r="D469" s="36"/>
      <c r="E469" s="9" t="str">
        <f>_xlfn.IFNA(VLOOKUP(F469,Pollutant!$A$2:$B$778,2,FALSE),"")</f>
        <v/>
      </c>
      <c r="F469" s="7"/>
      <c r="G469" s="13"/>
    </row>
    <row r="470" spans="1:7" x14ac:dyDescent="0.25">
      <c r="A470" s="6"/>
      <c r="B470" s="9" t="str">
        <f t="shared" si="6"/>
        <v/>
      </c>
      <c r="C470" s="9" t="str">
        <f>_xlfn.IFNA(VLOOKUP(D470,'Control Devices'!$C$24:$D$500,2,FALSE),"")</f>
        <v/>
      </c>
      <c r="D470" s="36"/>
      <c r="E470" s="9" t="str">
        <f>_xlfn.IFNA(VLOOKUP(F470,Pollutant!$A$2:$B$778,2,FALSE),"")</f>
        <v/>
      </c>
      <c r="F470" s="7"/>
      <c r="G470" s="13"/>
    </row>
    <row r="471" spans="1:7" x14ac:dyDescent="0.25">
      <c r="A471" s="6"/>
      <c r="B471" s="9" t="str">
        <f t="shared" si="6"/>
        <v/>
      </c>
      <c r="C471" s="9" t="str">
        <f>_xlfn.IFNA(VLOOKUP(D471,'Control Devices'!$C$24:$D$500,2,FALSE),"")</f>
        <v/>
      </c>
      <c r="D471" s="36"/>
      <c r="E471" s="9" t="str">
        <f>_xlfn.IFNA(VLOOKUP(F471,Pollutant!$A$2:$B$778,2,FALSE),"")</f>
        <v/>
      </c>
      <c r="F471" s="7"/>
      <c r="G471" s="13"/>
    </row>
    <row r="472" spans="1:7" x14ac:dyDescent="0.25">
      <c r="A472" s="6"/>
      <c r="B472" s="9" t="str">
        <f t="shared" si="6"/>
        <v/>
      </c>
      <c r="C472" s="9" t="str">
        <f>_xlfn.IFNA(VLOOKUP(D472,'Control Devices'!$C$24:$D$500,2,FALSE),"")</f>
        <v/>
      </c>
      <c r="D472" s="36"/>
      <c r="E472" s="9" t="str">
        <f>_xlfn.IFNA(VLOOKUP(F472,Pollutant!$A$2:$B$778,2,FALSE),"")</f>
        <v/>
      </c>
      <c r="F472" s="7"/>
      <c r="G472" s="13"/>
    </row>
    <row r="473" spans="1:7" x14ac:dyDescent="0.25">
      <c r="A473" s="6"/>
      <c r="B473" s="9" t="str">
        <f t="shared" ref="B473:B500" si="7">IF(ISBLANK(D473),"",ROW())</f>
        <v/>
      </c>
      <c r="C473" s="9" t="str">
        <f>_xlfn.IFNA(VLOOKUP(D473,'Control Devices'!$C$24:$D$500,2,FALSE),"")</f>
        <v/>
      </c>
      <c r="D473" s="36"/>
      <c r="E473" s="9" t="str">
        <f>_xlfn.IFNA(VLOOKUP(F473,Pollutant!$A$2:$B$778,2,FALSE),"")</f>
        <v/>
      </c>
      <c r="F473" s="7"/>
      <c r="G473" s="13"/>
    </row>
    <row r="474" spans="1:7" x14ac:dyDescent="0.25">
      <c r="A474" s="6"/>
      <c r="B474" s="9" t="str">
        <f t="shared" si="7"/>
        <v/>
      </c>
      <c r="C474" s="9" t="str">
        <f>_xlfn.IFNA(VLOOKUP(D474,'Control Devices'!$C$24:$D$500,2,FALSE),"")</f>
        <v/>
      </c>
      <c r="D474" s="36"/>
      <c r="E474" s="9" t="str">
        <f>_xlfn.IFNA(VLOOKUP(F474,Pollutant!$A$2:$B$778,2,FALSE),"")</f>
        <v/>
      </c>
      <c r="F474" s="7"/>
      <c r="G474" s="13"/>
    </row>
    <row r="475" spans="1:7" x14ac:dyDescent="0.25">
      <c r="A475" s="6"/>
      <c r="B475" s="9" t="str">
        <f t="shared" si="7"/>
        <v/>
      </c>
      <c r="C475" s="9" t="str">
        <f>_xlfn.IFNA(VLOOKUP(D475,'Control Devices'!$C$24:$D$500,2,FALSE),"")</f>
        <v/>
      </c>
      <c r="D475" s="36"/>
      <c r="E475" s="9" t="str">
        <f>_xlfn.IFNA(VLOOKUP(F475,Pollutant!$A$2:$B$778,2,FALSE),"")</f>
        <v/>
      </c>
      <c r="F475" s="7"/>
      <c r="G475" s="13"/>
    </row>
    <row r="476" spans="1:7" x14ac:dyDescent="0.25">
      <c r="A476" s="6"/>
      <c r="B476" s="9" t="str">
        <f t="shared" si="7"/>
        <v/>
      </c>
      <c r="C476" s="9" t="str">
        <f>_xlfn.IFNA(VLOOKUP(D476,'Control Devices'!$C$24:$D$500,2,FALSE),"")</f>
        <v/>
      </c>
      <c r="D476" s="36"/>
      <c r="E476" s="9" t="str">
        <f>_xlfn.IFNA(VLOOKUP(F476,Pollutant!$A$2:$B$778,2,FALSE),"")</f>
        <v/>
      </c>
      <c r="F476" s="7"/>
      <c r="G476" s="13"/>
    </row>
    <row r="477" spans="1:7" x14ac:dyDescent="0.25">
      <c r="A477" s="6"/>
      <c r="B477" s="9" t="str">
        <f t="shared" si="7"/>
        <v/>
      </c>
      <c r="C477" s="9" t="str">
        <f>_xlfn.IFNA(VLOOKUP(D477,'Control Devices'!$C$24:$D$500,2,FALSE),"")</f>
        <v/>
      </c>
      <c r="D477" s="36"/>
      <c r="E477" s="9" t="str">
        <f>_xlfn.IFNA(VLOOKUP(F477,Pollutant!$A$2:$B$778,2,FALSE),"")</f>
        <v/>
      </c>
      <c r="F477" s="7"/>
      <c r="G477" s="13"/>
    </row>
    <row r="478" spans="1:7" x14ac:dyDescent="0.25">
      <c r="A478" s="6"/>
      <c r="B478" s="9" t="str">
        <f t="shared" si="7"/>
        <v/>
      </c>
      <c r="C478" s="9" t="str">
        <f>_xlfn.IFNA(VLOOKUP(D478,'Control Devices'!$C$24:$D$500,2,FALSE),"")</f>
        <v/>
      </c>
      <c r="D478" s="36"/>
      <c r="E478" s="9" t="str">
        <f>_xlfn.IFNA(VLOOKUP(F478,Pollutant!$A$2:$B$778,2,FALSE),"")</f>
        <v/>
      </c>
      <c r="F478" s="7"/>
      <c r="G478" s="13"/>
    </row>
    <row r="479" spans="1:7" x14ac:dyDescent="0.25">
      <c r="A479" s="6"/>
      <c r="B479" s="9" t="str">
        <f t="shared" si="7"/>
        <v/>
      </c>
      <c r="C479" s="9" t="str">
        <f>_xlfn.IFNA(VLOOKUP(D479,'Control Devices'!$C$24:$D$500,2,FALSE),"")</f>
        <v/>
      </c>
      <c r="D479" s="36"/>
      <c r="E479" s="9" t="str">
        <f>_xlfn.IFNA(VLOOKUP(F479,Pollutant!$A$2:$B$778,2,FALSE),"")</f>
        <v/>
      </c>
      <c r="F479" s="7"/>
      <c r="G479" s="13"/>
    </row>
    <row r="480" spans="1:7" x14ac:dyDescent="0.25">
      <c r="A480" s="6"/>
      <c r="B480" s="9" t="str">
        <f t="shared" si="7"/>
        <v/>
      </c>
      <c r="C480" s="9" t="str">
        <f>_xlfn.IFNA(VLOOKUP(D480,'Control Devices'!$C$24:$D$500,2,FALSE),"")</f>
        <v/>
      </c>
      <c r="D480" s="36"/>
      <c r="E480" s="9" t="str">
        <f>_xlfn.IFNA(VLOOKUP(F480,Pollutant!$A$2:$B$778,2,FALSE),"")</f>
        <v/>
      </c>
      <c r="F480" s="7"/>
      <c r="G480" s="13"/>
    </row>
    <row r="481" spans="1:7" x14ac:dyDescent="0.25">
      <c r="A481" s="6"/>
      <c r="B481" s="9" t="str">
        <f t="shared" si="7"/>
        <v/>
      </c>
      <c r="C481" s="9" t="str">
        <f>_xlfn.IFNA(VLOOKUP(D481,'Control Devices'!$C$24:$D$500,2,FALSE),"")</f>
        <v/>
      </c>
      <c r="D481" s="36"/>
      <c r="E481" s="9" t="str">
        <f>_xlfn.IFNA(VLOOKUP(F481,Pollutant!$A$2:$B$778,2,FALSE),"")</f>
        <v/>
      </c>
      <c r="F481" s="7"/>
      <c r="G481" s="13"/>
    </row>
    <row r="482" spans="1:7" x14ac:dyDescent="0.25">
      <c r="A482" s="6"/>
      <c r="B482" s="9" t="str">
        <f t="shared" si="7"/>
        <v/>
      </c>
      <c r="C482" s="9" t="str">
        <f>_xlfn.IFNA(VLOOKUP(D482,'Control Devices'!$C$24:$D$500,2,FALSE),"")</f>
        <v/>
      </c>
      <c r="D482" s="36"/>
      <c r="E482" s="9" t="str">
        <f>_xlfn.IFNA(VLOOKUP(F482,Pollutant!$A$2:$B$778,2,FALSE),"")</f>
        <v/>
      </c>
      <c r="F482" s="7"/>
      <c r="G482" s="13"/>
    </row>
    <row r="483" spans="1:7" x14ac:dyDescent="0.25">
      <c r="A483" s="6"/>
      <c r="B483" s="9" t="str">
        <f t="shared" si="7"/>
        <v/>
      </c>
      <c r="C483" s="9" t="str">
        <f>_xlfn.IFNA(VLOOKUP(D483,'Control Devices'!$C$24:$D$500,2,FALSE),"")</f>
        <v/>
      </c>
      <c r="D483" s="36"/>
      <c r="E483" s="9" t="str">
        <f>_xlfn.IFNA(VLOOKUP(F483,Pollutant!$A$2:$B$778,2,FALSE),"")</f>
        <v/>
      </c>
      <c r="F483" s="7"/>
      <c r="G483" s="13"/>
    </row>
    <row r="484" spans="1:7" x14ac:dyDescent="0.25">
      <c r="A484" s="6"/>
      <c r="B484" s="9" t="str">
        <f t="shared" si="7"/>
        <v/>
      </c>
      <c r="C484" s="9" t="str">
        <f>_xlfn.IFNA(VLOOKUP(D484,'Control Devices'!$C$24:$D$500,2,FALSE),"")</f>
        <v/>
      </c>
      <c r="D484" s="36"/>
      <c r="E484" s="9" t="str">
        <f>_xlfn.IFNA(VLOOKUP(F484,Pollutant!$A$2:$B$778,2,FALSE),"")</f>
        <v/>
      </c>
      <c r="F484" s="7"/>
      <c r="G484" s="13"/>
    </row>
    <row r="485" spans="1:7" x14ac:dyDescent="0.25">
      <c r="A485" s="6"/>
      <c r="B485" s="9" t="str">
        <f t="shared" si="7"/>
        <v/>
      </c>
      <c r="C485" s="9" t="str">
        <f>_xlfn.IFNA(VLOOKUP(D485,'Control Devices'!$C$24:$D$500,2,FALSE),"")</f>
        <v/>
      </c>
      <c r="D485" s="36"/>
      <c r="E485" s="9" t="str">
        <f>_xlfn.IFNA(VLOOKUP(F485,Pollutant!$A$2:$B$778,2,FALSE),"")</f>
        <v/>
      </c>
      <c r="F485" s="7"/>
      <c r="G485" s="13"/>
    </row>
    <row r="486" spans="1:7" x14ac:dyDescent="0.25">
      <c r="A486" s="6"/>
      <c r="B486" s="9" t="str">
        <f t="shared" si="7"/>
        <v/>
      </c>
      <c r="C486" s="9" t="str">
        <f>_xlfn.IFNA(VLOOKUP(D486,'Control Devices'!$C$24:$D$500,2,FALSE),"")</f>
        <v/>
      </c>
      <c r="D486" s="36"/>
      <c r="E486" s="9" t="str">
        <f>_xlfn.IFNA(VLOOKUP(F486,Pollutant!$A$2:$B$778,2,FALSE),"")</f>
        <v/>
      </c>
      <c r="F486" s="7"/>
      <c r="G486" s="13"/>
    </row>
    <row r="487" spans="1:7" x14ac:dyDescent="0.25">
      <c r="A487" s="6"/>
      <c r="B487" s="9" t="str">
        <f t="shared" si="7"/>
        <v/>
      </c>
      <c r="C487" s="9" t="str">
        <f>_xlfn.IFNA(VLOOKUP(D487,'Control Devices'!$C$24:$D$500,2,FALSE),"")</f>
        <v/>
      </c>
      <c r="D487" s="36"/>
      <c r="E487" s="9" t="str">
        <f>_xlfn.IFNA(VLOOKUP(F487,Pollutant!$A$2:$B$778,2,FALSE),"")</f>
        <v/>
      </c>
      <c r="F487" s="7"/>
      <c r="G487" s="13"/>
    </row>
    <row r="488" spans="1:7" x14ac:dyDescent="0.25">
      <c r="A488" s="6"/>
      <c r="B488" s="9" t="str">
        <f t="shared" si="7"/>
        <v/>
      </c>
      <c r="C488" s="9" t="str">
        <f>_xlfn.IFNA(VLOOKUP(D488,'Control Devices'!$C$24:$D$500,2,FALSE),"")</f>
        <v/>
      </c>
      <c r="D488" s="36"/>
      <c r="E488" s="9" t="str">
        <f>_xlfn.IFNA(VLOOKUP(F488,Pollutant!$A$2:$B$778,2,FALSE),"")</f>
        <v/>
      </c>
      <c r="F488" s="7"/>
      <c r="G488" s="13"/>
    </row>
    <row r="489" spans="1:7" x14ac:dyDescent="0.25">
      <c r="A489" s="6"/>
      <c r="B489" s="9" t="str">
        <f t="shared" si="7"/>
        <v/>
      </c>
      <c r="C489" s="9" t="str">
        <f>_xlfn.IFNA(VLOOKUP(D489,'Control Devices'!$C$24:$D$500,2,FALSE),"")</f>
        <v/>
      </c>
      <c r="D489" s="36"/>
      <c r="E489" s="9" t="str">
        <f>_xlfn.IFNA(VLOOKUP(F489,Pollutant!$A$2:$B$778,2,FALSE),"")</f>
        <v/>
      </c>
      <c r="F489" s="7"/>
      <c r="G489" s="13"/>
    </row>
    <row r="490" spans="1:7" x14ac:dyDescent="0.25">
      <c r="A490" s="6"/>
      <c r="B490" s="9" t="str">
        <f t="shared" si="7"/>
        <v/>
      </c>
      <c r="C490" s="9" t="str">
        <f>_xlfn.IFNA(VLOOKUP(D490,'Control Devices'!$C$24:$D$500,2,FALSE),"")</f>
        <v/>
      </c>
      <c r="D490" s="36"/>
      <c r="E490" s="9" t="str">
        <f>_xlfn.IFNA(VLOOKUP(F490,Pollutant!$A$2:$B$778,2,FALSE),"")</f>
        <v/>
      </c>
      <c r="F490" s="7"/>
      <c r="G490" s="13"/>
    </row>
    <row r="491" spans="1:7" x14ac:dyDescent="0.25">
      <c r="A491" s="6"/>
      <c r="B491" s="9" t="str">
        <f t="shared" si="7"/>
        <v/>
      </c>
      <c r="C491" s="9" t="str">
        <f>_xlfn.IFNA(VLOOKUP(D491,'Control Devices'!$C$24:$D$500,2,FALSE),"")</f>
        <v/>
      </c>
      <c r="D491" s="36"/>
      <c r="E491" s="9" t="str">
        <f>_xlfn.IFNA(VLOOKUP(F491,Pollutant!$A$2:$B$778,2,FALSE),"")</f>
        <v/>
      </c>
      <c r="F491" s="7"/>
      <c r="G491" s="13"/>
    </row>
    <row r="492" spans="1:7" x14ac:dyDescent="0.25">
      <c r="A492" s="6"/>
      <c r="B492" s="9" t="str">
        <f t="shared" si="7"/>
        <v/>
      </c>
      <c r="C492" s="9" t="str">
        <f>_xlfn.IFNA(VLOOKUP(D492,'Control Devices'!$C$24:$D$500,2,FALSE),"")</f>
        <v/>
      </c>
      <c r="D492" s="36"/>
      <c r="E492" s="9" t="str">
        <f>_xlfn.IFNA(VLOOKUP(F492,Pollutant!$A$2:$B$778,2,FALSE),"")</f>
        <v/>
      </c>
      <c r="F492" s="7"/>
      <c r="G492" s="13"/>
    </row>
    <row r="493" spans="1:7" x14ac:dyDescent="0.25">
      <c r="A493" s="6"/>
      <c r="B493" s="9" t="str">
        <f t="shared" si="7"/>
        <v/>
      </c>
      <c r="C493" s="9" t="str">
        <f>_xlfn.IFNA(VLOOKUP(D493,'Control Devices'!$C$24:$D$500,2,FALSE),"")</f>
        <v/>
      </c>
      <c r="D493" s="36"/>
      <c r="E493" s="9" t="str">
        <f>_xlfn.IFNA(VLOOKUP(F493,Pollutant!$A$2:$B$778,2,FALSE),"")</f>
        <v/>
      </c>
      <c r="F493" s="7"/>
      <c r="G493" s="13"/>
    </row>
    <row r="494" spans="1:7" x14ac:dyDescent="0.25">
      <c r="A494" s="6"/>
      <c r="B494" s="9" t="str">
        <f t="shared" si="7"/>
        <v/>
      </c>
      <c r="C494" s="9" t="str">
        <f>_xlfn.IFNA(VLOOKUP(D494,'Control Devices'!$C$24:$D$500,2,FALSE),"")</f>
        <v/>
      </c>
      <c r="D494" s="36"/>
      <c r="E494" s="9" t="str">
        <f>_xlfn.IFNA(VLOOKUP(F494,Pollutant!$A$2:$B$778,2,FALSE),"")</f>
        <v/>
      </c>
      <c r="F494" s="7"/>
      <c r="G494" s="13"/>
    </row>
    <row r="495" spans="1:7" x14ac:dyDescent="0.25">
      <c r="A495" s="6"/>
      <c r="B495" s="9" t="str">
        <f t="shared" si="7"/>
        <v/>
      </c>
      <c r="C495" s="9" t="str">
        <f>_xlfn.IFNA(VLOOKUP(D495,'Control Devices'!$C$24:$D$500,2,FALSE),"")</f>
        <v/>
      </c>
      <c r="D495" s="36"/>
      <c r="E495" s="9" t="str">
        <f>_xlfn.IFNA(VLOOKUP(F495,Pollutant!$A$2:$B$778,2,FALSE),"")</f>
        <v/>
      </c>
      <c r="F495" s="7"/>
      <c r="G495" s="13"/>
    </row>
    <row r="496" spans="1:7" x14ac:dyDescent="0.25">
      <c r="A496" s="6"/>
      <c r="B496" s="9" t="str">
        <f t="shared" si="7"/>
        <v/>
      </c>
      <c r="C496" s="9" t="str">
        <f>_xlfn.IFNA(VLOOKUP(D496,'Control Devices'!$C$24:$D$500,2,FALSE),"")</f>
        <v/>
      </c>
      <c r="D496" s="36"/>
      <c r="E496" s="9" t="str">
        <f>_xlfn.IFNA(VLOOKUP(F496,Pollutant!$A$2:$B$778,2,FALSE),"")</f>
        <v/>
      </c>
      <c r="F496" s="7"/>
      <c r="G496" s="13"/>
    </row>
    <row r="497" spans="1:7" x14ac:dyDescent="0.25">
      <c r="A497" s="6"/>
      <c r="B497" s="9" t="str">
        <f t="shared" si="7"/>
        <v/>
      </c>
      <c r="C497" s="9" t="str">
        <f>_xlfn.IFNA(VLOOKUP(D497,'Control Devices'!$C$24:$D$500,2,FALSE),"")</f>
        <v/>
      </c>
      <c r="D497" s="36"/>
      <c r="E497" s="9" t="str">
        <f>_xlfn.IFNA(VLOOKUP(F497,Pollutant!$A$2:$B$778,2,FALSE),"")</f>
        <v/>
      </c>
      <c r="F497" s="7"/>
      <c r="G497" s="13"/>
    </row>
    <row r="498" spans="1:7" x14ac:dyDescent="0.25">
      <c r="A498" s="6"/>
      <c r="B498" s="9" t="str">
        <f t="shared" si="7"/>
        <v/>
      </c>
      <c r="C498" s="9" t="str">
        <f>_xlfn.IFNA(VLOOKUP(D498,'Control Devices'!$C$24:$D$500,2,FALSE),"")</f>
        <v/>
      </c>
      <c r="D498" s="36"/>
      <c r="E498" s="9" t="str">
        <f>_xlfn.IFNA(VLOOKUP(F498,Pollutant!$A$2:$B$778,2,FALSE),"")</f>
        <v/>
      </c>
      <c r="F498" s="7"/>
      <c r="G498" s="13"/>
    </row>
    <row r="499" spans="1:7" x14ac:dyDescent="0.25">
      <c r="A499" s="6"/>
      <c r="B499" s="9" t="str">
        <f t="shared" si="7"/>
        <v/>
      </c>
      <c r="C499" s="9" t="str">
        <f>_xlfn.IFNA(VLOOKUP(D499,'Control Devices'!$C$24:$D$500,2,FALSE),"")</f>
        <v/>
      </c>
      <c r="D499" s="36"/>
      <c r="E499" s="9" t="str">
        <f>_xlfn.IFNA(VLOOKUP(F499,Pollutant!$A$2:$B$778,2,FALSE),"")</f>
        <v/>
      </c>
      <c r="F499" s="7"/>
      <c r="G499" s="13"/>
    </row>
    <row r="500" spans="1:7" x14ac:dyDescent="0.25">
      <c r="A500" s="6"/>
      <c r="B500" s="9" t="str">
        <f t="shared" si="7"/>
        <v/>
      </c>
      <c r="C500" s="9" t="str">
        <f>_xlfn.IFNA(VLOOKUP(D500,'Control Devices'!$C$24:$D$500,2,FALSE),"")</f>
        <v/>
      </c>
      <c r="D500" s="36"/>
      <c r="E500" s="9" t="str">
        <f>_xlfn.IFNA(VLOOKUP(F500,Pollutant!$A$2:$B$778,2,FALSE),"")</f>
        <v/>
      </c>
      <c r="F500" s="7"/>
      <c r="G500" s="13"/>
    </row>
  </sheetData>
  <sheetProtection algorithmName="SHA-512" hashValue="Ov6XhmYk7y0D0kcOZiB7uPLaX/rBT35Yiy3GoEw09YWp+pkKW4IGrQFa4VRyECBC6DG6ALltv1dPosapM9RDyg==" saltValue="5Ar/NvYivR6pqmOW2f8WcQ==" spinCount="100000" sheet="1" formatColumns="0" formatRows="0"/>
  <dataValidations count="1">
    <dataValidation type="decimal" allowBlank="1" showInputMessage="1" showErrorMessage="1" sqref="G24:G500" xr:uid="{00000000-0002-0000-0B00-000000000000}">
      <formula1>5</formula1>
      <formula2>99.9</formula2>
    </dataValidation>
  </dataValidations>
  <pageMargins left="0.7" right="0.7" top="0.75" bottom="0.75" header="0.3" footer="0.3"/>
  <headerFooter>
    <oddHeader>&amp;L&amp;"Calibri"&amp;10&amp;K000000 Sensitivity Label: Public&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1000000}">
          <x14:formula1>
            <xm:f>OFFSET('Control Devices'!$C$24,0,0,COUNTIF('Control Devices'!$C$24:$C$500, "?*"),1)</xm:f>
          </x14:formula1>
          <xm:sqref>D24:D500</xm:sqref>
        </x14:dataValidation>
        <x14:dataValidation type="list" allowBlank="1" showInputMessage="1" showErrorMessage="1" xr:uid="{00000000-0002-0000-0B00-000002000000}">
          <x14:formula1>
            <xm:f>Pollutant!$A$2:$A$650</xm:f>
          </x14:formula1>
          <xm:sqref>F24:F5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2">
    <tabColor rgb="FF00B0F0"/>
  </sheetPr>
  <dimension ref="A1:G500"/>
  <sheetViews>
    <sheetView workbookViewId="0">
      <selection activeCell="D24" sqref="D24"/>
    </sheetView>
  </sheetViews>
  <sheetFormatPr defaultColWidth="0" defaultRowHeight="15" x14ac:dyDescent="0.25"/>
  <cols>
    <col min="1" max="1" bestFit="true" customWidth="true" width="22.5703125" collapsed="false"/>
    <col min="2" max="3" customWidth="true" hidden="true" style="9" width="8.28515625" collapsed="false"/>
    <col min="4" max="4" customWidth="true" style="12" width="32.0" collapsed="false"/>
    <col min="5" max="5" customWidth="true" hidden="true" style="9" width="12.28515625" collapsed="false"/>
    <col min="6" max="6" customWidth="true" width="42.5703125" collapsed="false"/>
    <col min="7" max="7" customWidth="true" width="36.85546875" collapsed="false"/>
    <col min="8" max="16384" hidden="true" width="9.140625" collapsed="false"/>
  </cols>
  <sheetData>
    <row r="1" spans="1:7" x14ac:dyDescent="0.25">
      <c r="A1" s="103" t="s">
        <v>18062</v>
      </c>
      <c r="B1" s="2"/>
      <c r="C1" s="2"/>
      <c r="D1" s="33"/>
      <c r="E1" s="2"/>
      <c r="F1" s="2"/>
      <c r="G1" s="2"/>
    </row>
    <row r="2" spans="1:7" x14ac:dyDescent="0.25">
      <c r="A2" s="3" t="s">
        <v>16583</v>
      </c>
      <c r="B2" s="2"/>
      <c r="C2" s="2"/>
      <c r="D2" s="33"/>
      <c r="E2" s="2"/>
      <c r="F2" s="2"/>
      <c r="G2" s="2"/>
    </row>
    <row r="3" spans="1:7" x14ac:dyDescent="0.25">
      <c r="A3" s="3" t="s">
        <v>16590</v>
      </c>
      <c r="B3" s="2"/>
      <c r="C3" s="2"/>
      <c r="D3" s="33"/>
      <c r="E3" s="2"/>
      <c r="F3" s="2"/>
      <c r="G3" s="2"/>
    </row>
    <row r="4" spans="1:7" x14ac:dyDescent="0.25">
      <c r="A4" s="3" t="s">
        <v>16591</v>
      </c>
      <c r="B4" s="2"/>
      <c r="C4" s="2"/>
      <c r="D4" s="33"/>
      <c r="E4" s="2"/>
      <c r="F4" s="2"/>
      <c r="G4" s="2"/>
    </row>
    <row r="5" spans="1:7" x14ac:dyDescent="0.25">
      <c r="A5" s="3" t="s">
        <v>16585</v>
      </c>
      <c r="B5" s="2"/>
      <c r="C5" s="2"/>
      <c r="D5" s="33"/>
      <c r="E5" s="2"/>
      <c r="F5" s="2"/>
      <c r="G5" s="2"/>
    </row>
    <row r="6" spans="1:7" x14ac:dyDescent="0.25">
      <c r="A6" s="3" t="s">
        <v>16508</v>
      </c>
      <c r="B6" s="2"/>
      <c r="C6" s="2"/>
      <c r="D6" s="33"/>
      <c r="E6" s="2"/>
      <c r="F6" s="2"/>
      <c r="G6" s="2"/>
    </row>
    <row r="7" spans="1:7" x14ac:dyDescent="0.25">
      <c r="A7" s="2"/>
      <c r="B7" s="2"/>
      <c r="C7" s="2"/>
      <c r="D7" s="33"/>
      <c r="E7" s="2"/>
      <c r="F7" s="2"/>
      <c r="G7" s="2"/>
    </row>
    <row r="8" spans="1:7" x14ac:dyDescent="0.25">
      <c r="A8" s="71" t="s">
        <v>16898</v>
      </c>
      <c r="B8" s="2"/>
      <c r="C8" s="2"/>
      <c r="D8" s="33"/>
      <c r="E8" s="2"/>
      <c r="F8" s="2"/>
      <c r="G8" s="2"/>
    </row>
    <row r="9" spans="1:7" s="20" customFormat="1" ht="51" x14ac:dyDescent="0.25">
      <c r="A9" s="76" t="s">
        <v>1</v>
      </c>
      <c r="B9" s="19"/>
      <c r="C9" s="19"/>
      <c r="D9" s="34" t="s">
        <v>16899</v>
      </c>
      <c r="E9" s="19"/>
      <c r="F9" s="19" t="s">
        <v>16510</v>
      </c>
      <c r="G9" s="19" t="s">
        <v>16511</v>
      </c>
    </row>
    <row r="10" spans="1:7" x14ac:dyDescent="0.25">
      <c r="A10" s="75" t="s">
        <v>2</v>
      </c>
      <c r="B10" s="114"/>
      <c r="C10" s="114"/>
      <c r="D10" s="75" t="s">
        <v>16630</v>
      </c>
      <c r="E10" s="73"/>
      <c r="F10" s="73" t="s">
        <v>16632</v>
      </c>
      <c r="G10" s="78" t="s">
        <v>16946</v>
      </c>
    </row>
    <row r="11" spans="1:7" hidden="1" x14ac:dyDescent="0.25">
      <c r="A11" s="72" t="s">
        <v>12517</v>
      </c>
      <c r="B11" s="5"/>
      <c r="C11" s="5"/>
      <c r="D11" s="35"/>
      <c r="E11" s="5"/>
      <c r="F11" s="5"/>
      <c r="G11" s="5"/>
    </row>
    <row r="12" spans="1:7" hidden="1" x14ac:dyDescent="0.25">
      <c r="A12" s="5" t="s">
        <v>12518</v>
      </c>
      <c r="B12" s="5"/>
      <c r="C12" s="5"/>
      <c r="D12" s="35"/>
      <c r="E12" s="5"/>
      <c r="F12" s="5"/>
      <c r="G12" s="5"/>
    </row>
    <row r="13" spans="1:7" hidden="1" x14ac:dyDescent="0.25">
      <c r="A13" s="5" t="s">
        <v>12519</v>
      </c>
      <c r="B13" s="5" t="s">
        <v>12520</v>
      </c>
      <c r="C13" s="5" t="s">
        <v>12644</v>
      </c>
      <c r="D13" s="35"/>
      <c r="E13" s="5" t="s">
        <v>12649</v>
      </c>
      <c r="F13" s="5"/>
      <c r="G13" s="5" t="s">
        <v>12650</v>
      </c>
    </row>
    <row r="14" spans="1:7" s="61" customFormat="1" x14ac:dyDescent="0.25">
      <c r="A14" s="59" t="s">
        <v>10</v>
      </c>
      <c r="B14" s="59"/>
      <c r="C14" s="59"/>
      <c r="D14" s="60" t="s">
        <v>12738</v>
      </c>
      <c r="E14" s="59"/>
      <c r="F14" s="59" t="s">
        <v>2961</v>
      </c>
      <c r="G14" s="59">
        <v>99.9</v>
      </c>
    </row>
    <row r="15" spans="1:7" s="61" customFormat="1" x14ac:dyDescent="0.25">
      <c r="A15" s="59" t="s">
        <v>10</v>
      </c>
      <c r="B15" s="59"/>
      <c r="C15" s="59"/>
      <c r="D15" s="60" t="s">
        <v>12738</v>
      </c>
      <c r="E15" s="59"/>
      <c r="F15" s="59" t="s">
        <v>3022</v>
      </c>
      <c r="G15" s="59">
        <v>99.9</v>
      </c>
    </row>
    <row r="16" spans="1:7" s="61" customFormat="1" x14ac:dyDescent="0.25">
      <c r="A16" s="59" t="s">
        <v>10</v>
      </c>
      <c r="B16" s="59"/>
      <c r="C16" s="59"/>
      <c r="D16" s="60" t="s">
        <v>12739</v>
      </c>
      <c r="E16" s="59"/>
      <c r="F16" s="59" t="s">
        <v>2961</v>
      </c>
      <c r="G16" s="59">
        <v>5.3</v>
      </c>
    </row>
    <row r="17" spans="1:7" s="61" customFormat="1" x14ac:dyDescent="0.25">
      <c r="A17" s="59" t="s">
        <v>10</v>
      </c>
      <c r="B17" s="59"/>
      <c r="C17" s="59"/>
      <c r="D17" s="60" t="s">
        <v>12739</v>
      </c>
      <c r="E17" s="59"/>
      <c r="F17" s="59" t="s">
        <v>4224</v>
      </c>
      <c r="G17" s="59">
        <v>5.3</v>
      </c>
    </row>
    <row r="18" spans="1:7" hidden="1" x14ac:dyDescent="0.25">
      <c r="A18" s="6"/>
      <c r="B18" s="6"/>
      <c r="C18" s="6"/>
      <c r="D18" s="8"/>
      <c r="E18" s="6"/>
      <c r="F18" s="6"/>
      <c r="G18" s="6"/>
    </row>
    <row r="19" spans="1:7" hidden="1" x14ac:dyDescent="0.25">
      <c r="A19" s="6"/>
      <c r="B19" s="6"/>
      <c r="C19" s="6"/>
      <c r="D19" s="8"/>
      <c r="E19" s="6"/>
      <c r="F19" s="6"/>
      <c r="G19" s="6"/>
    </row>
    <row r="20" spans="1:7" hidden="1" x14ac:dyDescent="0.25">
      <c r="A20" s="6"/>
      <c r="B20" s="6"/>
      <c r="C20" s="6"/>
      <c r="D20" s="8"/>
      <c r="E20" s="6"/>
      <c r="F20" s="6"/>
      <c r="G20" s="6"/>
    </row>
    <row r="21" spans="1:7" hidden="1" x14ac:dyDescent="0.25">
      <c r="A21" s="6"/>
      <c r="B21" s="6"/>
      <c r="C21" s="6"/>
      <c r="D21" s="8"/>
      <c r="E21" s="6"/>
      <c r="F21" s="6"/>
      <c r="G21" s="6"/>
    </row>
    <row r="22" spans="1:7" hidden="1" x14ac:dyDescent="0.25">
      <c r="A22" s="6"/>
      <c r="B22" s="6"/>
      <c r="C22" s="6"/>
      <c r="D22" s="8"/>
      <c r="E22" s="6"/>
      <c r="F22" s="6"/>
      <c r="G22" s="6"/>
    </row>
    <row r="23" spans="1:7" hidden="1" x14ac:dyDescent="0.25">
      <c r="A23" s="6"/>
      <c r="B23" s="6"/>
      <c r="C23" s="6"/>
      <c r="D23" s="8"/>
      <c r="E23" s="6"/>
      <c r="F23" s="6"/>
      <c r="G23" s="6"/>
    </row>
    <row r="24" spans="1:7" x14ac:dyDescent="0.25">
      <c r="A24" s="6"/>
      <c r="B24" s="9" t="str">
        <f>IF(ISBLANK(D24),"",ROW())</f>
        <v/>
      </c>
      <c r="C24" s="9" t="str">
        <f>_xlfn.IFNA(VLOOKUP(D24,'Control Paths'!$C$24:$E$500,3,FALSE),"")</f>
        <v/>
      </c>
      <c r="D24" s="36"/>
      <c r="E24" s="9" t="str">
        <f>_xlfn.IFNA(VLOOKUP(F24,Pollutant!$A$2:$B$778,2,FALSE),"")</f>
        <v/>
      </c>
      <c r="F24" s="7"/>
      <c r="G24" s="13"/>
    </row>
    <row r="25" spans="1:7" x14ac:dyDescent="0.25">
      <c r="A25" s="6"/>
      <c r="B25" s="9" t="str">
        <f t="shared" ref="B25:B88" si="0">IF(ISBLANK(D25),"",ROW())</f>
        <v/>
      </c>
      <c r="C25" s="9" t="str">
        <f>_xlfn.IFNA(VLOOKUP(D25,'Control Paths'!$C$24:$E$500,3,FALSE),"")</f>
        <v/>
      </c>
      <c r="D25" s="36"/>
      <c r="E25" s="9" t="str">
        <f>_xlfn.IFNA(VLOOKUP(F25,Pollutant!$A$2:$B$778,2,FALSE),"")</f>
        <v/>
      </c>
      <c r="F25" s="7"/>
      <c r="G25" s="13"/>
    </row>
    <row r="26" spans="1:7" x14ac:dyDescent="0.25">
      <c r="A26" s="6"/>
      <c r="B26" s="9" t="str">
        <f t="shared" si="0"/>
        <v/>
      </c>
      <c r="C26" s="9" t="str">
        <f>_xlfn.IFNA(VLOOKUP(D26,'Control Paths'!$C$24:$E$500,3,FALSE),"")</f>
        <v/>
      </c>
      <c r="D26" s="36"/>
      <c r="E26" s="9" t="str">
        <f>_xlfn.IFNA(VLOOKUP(F26,Pollutant!$A$2:$B$778,2,FALSE),"")</f>
        <v/>
      </c>
      <c r="F26" s="7"/>
      <c r="G26" s="13"/>
    </row>
    <row r="27" spans="1:7" x14ac:dyDescent="0.25">
      <c r="A27" s="6"/>
      <c r="B27" s="9" t="str">
        <f t="shared" si="0"/>
        <v/>
      </c>
      <c r="C27" s="9" t="str">
        <f>_xlfn.IFNA(VLOOKUP(D27,'Control Paths'!$C$24:$E$500,3,FALSE),"")</f>
        <v/>
      </c>
      <c r="D27" s="36"/>
      <c r="E27" s="9" t="str">
        <f>_xlfn.IFNA(VLOOKUP(F27,Pollutant!$A$2:$B$778,2,FALSE),"")</f>
        <v/>
      </c>
      <c r="F27" s="7"/>
      <c r="G27" s="13"/>
    </row>
    <row r="28" spans="1:7" x14ac:dyDescent="0.25">
      <c r="A28" s="6"/>
      <c r="B28" s="9" t="str">
        <f t="shared" si="0"/>
        <v/>
      </c>
      <c r="C28" s="9" t="str">
        <f>_xlfn.IFNA(VLOOKUP(D28,'Control Paths'!$C$24:$E$500,3,FALSE),"")</f>
        <v/>
      </c>
      <c r="D28" s="36"/>
      <c r="E28" s="9" t="str">
        <f>_xlfn.IFNA(VLOOKUP(F28,Pollutant!$A$2:$B$778,2,FALSE),"")</f>
        <v/>
      </c>
      <c r="F28" s="7"/>
      <c r="G28" s="13"/>
    </row>
    <row r="29" spans="1:7" x14ac:dyDescent="0.25">
      <c r="A29" s="6"/>
      <c r="B29" s="9" t="str">
        <f t="shared" si="0"/>
        <v/>
      </c>
      <c r="C29" s="9" t="str">
        <f>_xlfn.IFNA(VLOOKUP(D29,'Control Paths'!$C$24:$E$500,3,FALSE),"")</f>
        <v/>
      </c>
      <c r="D29" s="36"/>
      <c r="E29" s="9" t="str">
        <f>_xlfn.IFNA(VLOOKUP(F29,Pollutant!$A$2:$B$778,2,FALSE),"")</f>
        <v/>
      </c>
      <c r="F29" s="7"/>
      <c r="G29" s="13"/>
    </row>
    <row r="30" spans="1:7" x14ac:dyDescent="0.25">
      <c r="A30" s="6"/>
      <c r="B30" s="9" t="str">
        <f t="shared" si="0"/>
        <v/>
      </c>
      <c r="C30" s="9" t="str">
        <f>_xlfn.IFNA(VLOOKUP(D30,'Control Paths'!$C$24:$E$500,3,FALSE),"")</f>
        <v/>
      </c>
      <c r="D30" s="36"/>
      <c r="E30" s="9" t="str">
        <f>_xlfn.IFNA(VLOOKUP(F30,Pollutant!$A$2:$B$778,2,FALSE),"")</f>
        <v/>
      </c>
      <c r="F30" s="7"/>
      <c r="G30" s="13"/>
    </row>
    <row r="31" spans="1:7" x14ac:dyDescent="0.25">
      <c r="A31" s="6"/>
      <c r="B31" s="9" t="str">
        <f t="shared" si="0"/>
        <v/>
      </c>
      <c r="C31" s="9" t="str">
        <f>_xlfn.IFNA(VLOOKUP(D31,'Control Paths'!$C$24:$E$500,3,FALSE),"")</f>
        <v/>
      </c>
      <c r="D31" s="36"/>
      <c r="E31" s="9" t="str">
        <f>_xlfn.IFNA(VLOOKUP(F31,Pollutant!$A$2:$B$778,2,FALSE),"")</f>
        <v/>
      </c>
      <c r="F31" s="7"/>
      <c r="G31" s="13"/>
    </row>
    <row r="32" spans="1:7" x14ac:dyDescent="0.25">
      <c r="A32" s="6"/>
      <c r="B32" s="9" t="str">
        <f t="shared" si="0"/>
        <v/>
      </c>
      <c r="C32" s="9" t="str">
        <f>_xlfn.IFNA(VLOOKUP(D32,'Control Paths'!$C$24:$E$500,3,FALSE),"")</f>
        <v/>
      </c>
      <c r="D32" s="36"/>
      <c r="E32" s="9" t="str">
        <f>_xlfn.IFNA(VLOOKUP(F32,Pollutant!$A$2:$B$778,2,FALSE),"")</f>
        <v/>
      </c>
      <c r="F32" s="7"/>
      <c r="G32" s="13"/>
    </row>
    <row r="33" spans="1:7" x14ac:dyDescent="0.25">
      <c r="A33" s="6"/>
      <c r="B33" s="9" t="str">
        <f t="shared" si="0"/>
        <v/>
      </c>
      <c r="C33" s="9" t="str">
        <f>_xlfn.IFNA(VLOOKUP(D33,'Control Paths'!$C$24:$E$500,3,FALSE),"")</f>
        <v/>
      </c>
      <c r="D33" s="36"/>
      <c r="E33" s="9" t="str">
        <f>_xlfn.IFNA(VLOOKUP(F33,Pollutant!$A$2:$B$778,2,FALSE),"")</f>
        <v/>
      </c>
      <c r="F33" s="7"/>
      <c r="G33" s="13"/>
    </row>
    <row r="34" spans="1:7" x14ac:dyDescent="0.25">
      <c r="A34" s="6"/>
      <c r="B34" s="9" t="str">
        <f t="shared" si="0"/>
        <v/>
      </c>
      <c r="C34" s="9" t="str">
        <f>_xlfn.IFNA(VLOOKUP(D34,'Control Paths'!$C$24:$E$500,3,FALSE),"")</f>
        <v/>
      </c>
      <c r="D34" s="36"/>
      <c r="E34" s="9" t="str">
        <f>_xlfn.IFNA(VLOOKUP(F34,Pollutant!$A$2:$B$778,2,FALSE),"")</f>
        <v/>
      </c>
      <c r="F34" s="7"/>
      <c r="G34" s="13"/>
    </row>
    <row r="35" spans="1:7" x14ac:dyDescent="0.25">
      <c r="A35" s="6"/>
      <c r="B35" s="9" t="str">
        <f t="shared" si="0"/>
        <v/>
      </c>
      <c r="C35" s="9" t="str">
        <f>_xlfn.IFNA(VLOOKUP(D35,'Control Paths'!$C$24:$E$500,3,FALSE),"")</f>
        <v/>
      </c>
      <c r="D35" s="36"/>
      <c r="E35" s="9" t="str">
        <f>_xlfn.IFNA(VLOOKUP(F35,Pollutant!$A$2:$B$778,2,FALSE),"")</f>
        <v/>
      </c>
      <c r="F35" s="7"/>
      <c r="G35" s="13"/>
    </row>
    <row r="36" spans="1:7" x14ac:dyDescent="0.25">
      <c r="A36" s="6"/>
      <c r="B36" s="9" t="str">
        <f t="shared" si="0"/>
        <v/>
      </c>
      <c r="C36" s="9" t="str">
        <f>_xlfn.IFNA(VLOOKUP(D36,'Control Paths'!$C$24:$E$500,3,FALSE),"")</f>
        <v/>
      </c>
      <c r="D36" s="36"/>
      <c r="E36" s="9" t="str">
        <f>_xlfn.IFNA(VLOOKUP(F36,Pollutant!$A$2:$B$778,2,FALSE),"")</f>
        <v/>
      </c>
      <c r="F36" s="7"/>
      <c r="G36" s="13"/>
    </row>
    <row r="37" spans="1:7" x14ac:dyDescent="0.25">
      <c r="A37" s="6"/>
      <c r="B37" s="9" t="str">
        <f t="shared" si="0"/>
        <v/>
      </c>
      <c r="C37" s="9" t="str">
        <f>_xlfn.IFNA(VLOOKUP(D37,'Control Paths'!$C$24:$E$500,3,FALSE),"")</f>
        <v/>
      </c>
      <c r="D37" s="36"/>
      <c r="E37" s="9" t="str">
        <f>_xlfn.IFNA(VLOOKUP(F37,Pollutant!$A$2:$B$778,2,FALSE),"")</f>
        <v/>
      </c>
      <c r="F37" s="7"/>
      <c r="G37" s="13"/>
    </row>
    <row r="38" spans="1:7" x14ac:dyDescent="0.25">
      <c r="A38" s="6"/>
      <c r="B38" s="9" t="str">
        <f t="shared" si="0"/>
        <v/>
      </c>
      <c r="C38" s="9" t="str">
        <f>_xlfn.IFNA(VLOOKUP(D38,'Control Paths'!$C$24:$E$500,3,FALSE),"")</f>
        <v/>
      </c>
      <c r="D38" s="36"/>
      <c r="E38" s="9" t="str">
        <f>_xlfn.IFNA(VLOOKUP(F38,Pollutant!$A$2:$B$778,2,FALSE),"")</f>
        <v/>
      </c>
      <c r="F38" s="7"/>
      <c r="G38" s="13"/>
    </row>
    <row r="39" spans="1:7" x14ac:dyDescent="0.25">
      <c r="A39" s="6"/>
      <c r="B39" s="9" t="str">
        <f t="shared" si="0"/>
        <v/>
      </c>
      <c r="C39" s="9" t="str">
        <f>_xlfn.IFNA(VLOOKUP(D39,'Control Paths'!$C$24:$E$500,3,FALSE),"")</f>
        <v/>
      </c>
      <c r="D39" s="36"/>
      <c r="E39" s="9" t="str">
        <f>_xlfn.IFNA(VLOOKUP(F39,Pollutant!$A$2:$B$778,2,FALSE),"")</f>
        <v/>
      </c>
      <c r="F39" s="7"/>
      <c r="G39" s="13"/>
    </row>
    <row r="40" spans="1:7" x14ac:dyDescent="0.25">
      <c r="A40" s="6"/>
      <c r="B40" s="9" t="str">
        <f t="shared" si="0"/>
        <v/>
      </c>
      <c r="C40" s="9" t="str">
        <f>_xlfn.IFNA(VLOOKUP(D40,'Control Paths'!$C$24:$E$500,3,FALSE),"")</f>
        <v/>
      </c>
      <c r="D40" s="36"/>
      <c r="E40" s="9" t="str">
        <f>_xlfn.IFNA(VLOOKUP(F40,Pollutant!$A$2:$B$778,2,FALSE),"")</f>
        <v/>
      </c>
      <c r="F40" s="7"/>
      <c r="G40" s="13"/>
    </row>
    <row r="41" spans="1:7" x14ac:dyDescent="0.25">
      <c r="A41" s="6"/>
      <c r="B41" s="9" t="str">
        <f t="shared" si="0"/>
        <v/>
      </c>
      <c r="C41" s="9" t="str">
        <f>_xlfn.IFNA(VLOOKUP(D41,'Control Paths'!$C$24:$E$500,3,FALSE),"")</f>
        <v/>
      </c>
      <c r="D41" s="36"/>
      <c r="E41" s="9" t="str">
        <f>_xlfn.IFNA(VLOOKUP(F41,Pollutant!$A$2:$B$778,2,FALSE),"")</f>
        <v/>
      </c>
      <c r="F41" s="7"/>
      <c r="G41" s="13"/>
    </row>
    <row r="42" spans="1:7" x14ac:dyDescent="0.25">
      <c r="A42" s="6"/>
      <c r="B42" s="9" t="str">
        <f t="shared" si="0"/>
        <v/>
      </c>
      <c r="C42" s="9" t="str">
        <f>_xlfn.IFNA(VLOOKUP(D42,'Control Paths'!$C$24:$E$500,3,FALSE),"")</f>
        <v/>
      </c>
      <c r="D42" s="36"/>
      <c r="E42" s="9" t="str">
        <f>_xlfn.IFNA(VLOOKUP(F42,Pollutant!$A$2:$B$778,2,FALSE),"")</f>
        <v/>
      </c>
      <c r="F42" s="7"/>
      <c r="G42" s="13"/>
    </row>
    <row r="43" spans="1:7" x14ac:dyDescent="0.25">
      <c r="A43" s="6"/>
      <c r="B43" s="9" t="str">
        <f t="shared" si="0"/>
        <v/>
      </c>
      <c r="C43" s="9" t="str">
        <f>_xlfn.IFNA(VLOOKUP(D43,'Control Paths'!$C$24:$E$500,3,FALSE),"")</f>
        <v/>
      </c>
      <c r="D43" s="36"/>
      <c r="E43" s="9" t="str">
        <f>_xlfn.IFNA(VLOOKUP(F43,Pollutant!$A$2:$B$778,2,FALSE),"")</f>
        <v/>
      </c>
      <c r="F43" s="7"/>
      <c r="G43" s="13"/>
    </row>
    <row r="44" spans="1:7" x14ac:dyDescent="0.25">
      <c r="A44" s="6"/>
      <c r="B44" s="9" t="str">
        <f t="shared" si="0"/>
        <v/>
      </c>
      <c r="C44" s="9" t="str">
        <f>_xlfn.IFNA(VLOOKUP(D44,'Control Paths'!$C$24:$E$500,3,FALSE),"")</f>
        <v/>
      </c>
      <c r="D44" s="36"/>
      <c r="E44" s="9" t="str">
        <f>_xlfn.IFNA(VLOOKUP(F44,Pollutant!$A$2:$B$778,2,FALSE),"")</f>
        <v/>
      </c>
      <c r="F44" s="7"/>
      <c r="G44" s="13"/>
    </row>
    <row r="45" spans="1:7" x14ac:dyDescent="0.25">
      <c r="A45" s="6"/>
      <c r="B45" s="9" t="str">
        <f t="shared" si="0"/>
        <v/>
      </c>
      <c r="C45" s="9" t="str">
        <f>_xlfn.IFNA(VLOOKUP(D45,'Control Paths'!$C$24:$E$500,3,FALSE),"")</f>
        <v/>
      </c>
      <c r="D45" s="36"/>
      <c r="E45" s="9" t="str">
        <f>_xlfn.IFNA(VLOOKUP(F45,Pollutant!$A$2:$B$778,2,FALSE),"")</f>
        <v/>
      </c>
      <c r="F45" s="7"/>
      <c r="G45" s="13"/>
    </row>
    <row r="46" spans="1:7" x14ac:dyDescent="0.25">
      <c r="A46" s="6"/>
      <c r="B46" s="9" t="str">
        <f t="shared" si="0"/>
        <v/>
      </c>
      <c r="C46" s="9" t="str">
        <f>_xlfn.IFNA(VLOOKUP(D46,'Control Paths'!$C$24:$E$500,3,FALSE),"")</f>
        <v/>
      </c>
      <c r="D46" s="36"/>
      <c r="E46" s="9" t="str">
        <f>_xlfn.IFNA(VLOOKUP(F46,Pollutant!$A$2:$B$778,2,FALSE),"")</f>
        <v/>
      </c>
      <c r="F46" s="7"/>
      <c r="G46" s="13"/>
    </row>
    <row r="47" spans="1:7" x14ac:dyDescent="0.25">
      <c r="A47" s="6"/>
      <c r="B47" s="9" t="str">
        <f t="shared" si="0"/>
        <v/>
      </c>
      <c r="C47" s="9" t="str">
        <f>_xlfn.IFNA(VLOOKUP(D47,'Control Paths'!$C$24:$E$500,3,FALSE),"")</f>
        <v/>
      </c>
      <c r="D47" s="36"/>
      <c r="E47" s="9" t="str">
        <f>_xlfn.IFNA(VLOOKUP(F47,Pollutant!$A$2:$B$778,2,FALSE),"")</f>
        <v/>
      </c>
      <c r="F47" s="7"/>
      <c r="G47" s="13"/>
    </row>
    <row r="48" spans="1:7" x14ac:dyDescent="0.25">
      <c r="A48" s="6"/>
      <c r="B48" s="9" t="str">
        <f t="shared" si="0"/>
        <v/>
      </c>
      <c r="C48" s="9" t="str">
        <f>_xlfn.IFNA(VLOOKUP(D48,'Control Paths'!$C$24:$E$500,3,FALSE),"")</f>
        <v/>
      </c>
      <c r="D48" s="36"/>
      <c r="E48" s="9" t="str">
        <f>_xlfn.IFNA(VLOOKUP(F48,Pollutant!$A$2:$B$778,2,FALSE),"")</f>
        <v/>
      </c>
      <c r="F48" s="7"/>
      <c r="G48" s="13"/>
    </row>
    <row r="49" spans="1:7" x14ac:dyDescent="0.25">
      <c r="A49" s="6"/>
      <c r="B49" s="9" t="str">
        <f t="shared" si="0"/>
        <v/>
      </c>
      <c r="C49" s="9" t="str">
        <f>_xlfn.IFNA(VLOOKUP(D49,'Control Paths'!$C$24:$E$500,3,FALSE),"")</f>
        <v/>
      </c>
      <c r="D49" s="36"/>
      <c r="E49" s="9" t="str">
        <f>_xlfn.IFNA(VLOOKUP(F49,Pollutant!$A$2:$B$778,2,FALSE),"")</f>
        <v/>
      </c>
      <c r="F49" s="7"/>
      <c r="G49" s="13"/>
    </row>
    <row r="50" spans="1:7" x14ac:dyDescent="0.25">
      <c r="A50" s="6"/>
      <c r="B50" s="9" t="str">
        <f t="shared" si="0"/>
        <v/>
      </c>
      <c r="C50" s="9" t="str">
        <f>_xlfn.IFNA(VLOOKUP(D50,'Control Paths'!$C$24:$E$500,3,FALSE),"")</f>
        <v/>
      </c>
      <c r="D50" s="36"/>
      <c r="E50" s="9" t="str">
        <f>_xlfn.IFNA(VLOOKUP(F50,Pollutant!$A$2:$B$778,2,FALSE),"")</f>
        <v/>
      </c>
      <c r="F50" s="7"/>
      <c r="G50" s="13"/>
    </row>
    <row r="51" spans="1:7" x14ac:dyDescent="0.25">
      <c r="A51" s="6"/>
      <c r="B51" s="9" t="str">
        <f t="shared" si="0"/>
        <v/>
      </c>
      <c r="C51" s="9" t="str">
        <f>_xlfn.IFNA(VLOOKUP(D51,'Control Paths'!$C$24:$E$500,3,FALSE),"")</f>
        <v/>
      </c>
      <c r="D51" s="36"/>
      <c r="E51" s="9" t="str">
        <f>_xlfn.IFNA(VLOOKUP(F51,Pollutant!$A$2:$B$778,2,FALSE),"")</f>
        <v/>
      </c>
      <c r="F51" s="7"/>
      <c r="G51" s="13"/>
    </row>
    <row r="52" spans="1:7" x14ac:dyDescent="0.25">
      <c r="A52" s="6"/>
      <c r="B52" s="9" t="str">
        <f t="shared" si="0"/>
        <v/>
      </c>
      <c r="C52" s="9" t="str">
        <f>_xlfn.IFNA(VLOOKUP(D52,'Control Paths'!$C$24:$E$500,3,FALSE),"")</f>
        <v/>
      </c>
      <c r="D52" s="36"/>
      <c r="E52" s="9" t="str">
        <f>_xlfn.IFNA(VLOOKUP(F52,Pollutant!$A$2:$B$778,2,FALSE),"")</f>
        <v/>
      </c>
      <c r="F52" s="7"/>
      <c r="G52" s="13"/>
    </row>
    <row r="53" spans="1:7" x14ac:dyDescent="0.25">
      <c r="A53" s="6"/>
      <c r="B53" s="9" t="str">
        <f t="shared" si="0"/>
        <v/>
      </c>
      <c r="C53" s="9" t="str">
        <f>_xlfn.IFNA(VLOOKUP(D53,'Control Paths'!$C$24:$E$500,3,FALSE),"")</f>
        <v/>
      </c>
      <c r="D53" s="36"/>
      <c r="E53" s="9" t="str">
        <f>_xlfn.IFNA(VLOOKUP(F53,Pollutant!$A$2:$B$778,2,FALSE),"")</f>
        <v/>
      </c>
      <c r="F53" s="7"/>
      <c r="G53" s="13"/>
    </row>
    <row r="54" spans="1:7" x14ac:dyDescent="0.25">
      <c r="A54" s="6"/>
      <c r="B54" s="9" t="str">
        <f t="shared" si="0"/>
        <v/>
      </c>
      <c r="C54" s="9" t="str">
        <f>_xlfn.IFNA(VLOOKUP(D54,'Control Paths'!$C$24:$E$500,3,FALSE),"")</f>
        <v/>
      </c>
      <c r="D54" s="36"/>
      <c r="E54" s="9" t="str">
        <f>_xlfn.IFNA(VLOOKUP(F54,Pollutant!$A$2:$B$778,2,FALSE),"")</f>
        <v/>
      </c>
      <c r="F54" s="7"/>
      <c r="G54" s="13"/>
    </row>
    <row r="55" spans="1:7" x14ac:dyDescent="0.25">
      <c r="A55" s="6"/>
      <c r="B55" s="9" t="str">
        <f t="shared" si="0"/>
        <v/>
      </c>
      <c r="C55" s="9" t="str">
        <f>_xlfn.IFNA(VLOOKUP(D55,'Control Paths'!$C$24:$E$500,3,FALSE),"")</f>
        <v/>
      </c>
      <c r="D55" s="36"/>
      <c r="E55" s="9" t="str">
        <f>_xlfn.IFNA(VLOOKUP(F55,Pollutant!$A$2:$B$778,2,FALSE),"")</f>
        <v/>
      </c>
      <c r="F55" s="7"/>
      <c r="G55" s="13"/>
    </row>
    <row r="56" spans="1:7" x14ac:dyDescent="0.25">
      <c r="A56" s="6"/>
      <c r="B56" s="9" t="str">
        <f t="shared" si="0"/>
        <v/>
      </c>
      <c r="C56" s="9" t="str">
        <f>_xlfn.IFNA(VLOOKUP(D56,'Control Paths'!$C$24:$E$500,3,FALSE),"")</f>
        <v/>
      </c>
      <c r="D56" s="36"/>
      <c r="E56" s="9" t="str">
        <f>_xlfn.IFNA(VLOOKUP(F56,Pollutant!$A$2:$B$778,2,FALSE),"")</f>
        <v/>
      </c>
      <c r="F56" s="7"/>
      <c r="G56" s="13"/>
    </row>
    <row r="57" spans="1:7" x14ac:dyDescent="0.25">
      <c r="A57" s="6"/>
      <c r="B57" s="9" t="str">
        <f t="shared" si="0"/>
        <v/>
      </c>
      <c r="C57" s="9" t="str">
        <f>_xlfn.IFNA(VLOOKUP(D57,'Control Paths'!$C$24:$E$500,3,FALSE),"")</f>
        <v/>
      </c>
      <c r="D57" s="36"/>
      <c r="E57" s="9" t="str">
        <f>_xlfn.IFNA(VLOOKUP(F57,Pollutant!$A$2:$B$778,2,FALSE),"")</f>
        <v/>
      </c>
      <c r="F57" s="7"/>
      <c r="G57" s="13"/>
    </row>
    <row r="58" spans="1:7" x14ac:dyDescent="0.25">
      <c r="A58" s="6"/>
      <c r="B58" s="9" t="str">
        <f t="shared" si="0"/>
        <v/>
      </c>
      <c r="C58" s="9" t="str">
        <f>_xlfn.IFNA(VLOOKUP(D58,'Control Paths'!$C$24:$E$500,3,FALSE),"")</f>
        <v/>
      </c>
      <c r="D58" s="36"/>
      <c r="E58" s="9" t="str">
        <f>_xlfn.IFNA(VLOOKUP(F58,Pollutant!$A$2:$B$778,2,FALSE),"")</f>
        <v/>
      </c>
      <c r="F58" s="7"/>
      <c r="G58" s="13"/>
    </row>
    <row r="59" spans="1:7" x14ac:dyDescent="0.25">
      <c r="A59" s="6"/>
      <c r="B59" s="9" t="str">
        <f t="shared" si="0"/>
        <v/>
      </c>
      <c r="C59" s="9" t="str">
        <f>_xlfn.IFNA(VLOOKUP(D59,'Control Paths'!$C$24:$E$500,3,FALSE),"")</f>
        <v/>
      </c>
      <c r="D59" s="36"/>
      <c r="E59" s="9" t="str">
        <f>_xlfn.IFNA(VLOOKUP(F59,Pollutant!$A$2:$B$778,2,FALSE),"")</f>
        <v/>
      </c>
      <c r="F59" s="7"/>
      <c r="G59" s="13"/>
    </row>
    <row r="60" spans="1:7" x14ac:dyDescent="0.25">
      <c r="A60" s="6"/>
      <c r="B60" s="9" t="str">
        <f t="shared" si="0"/>
        <v/>
      </c>
      <c r="C60" s="9" t="str">
        <f>_xlfn.IFNA(VLOOKUP(D60,'Control Paths'!$C$24:$E$500,3,FALSE),"")</f>
        <v/>
      </c>
      <c r="D60" s="36"/>
      <c r="E60" s="9" t="str">
        <f>_xlfn.IFNA(VLOOKUP(F60,Pollutant!$A$2:$B$778,2,FALSE),"")</f>
        <v/>
      </c>
      <c r="F60" s="7"/>
      <c r="G60" s="13"/>
    </row>
    <row r="61" spans="1:7" x14ac:dyDescent="0.25">
      <c r="A61" s="6"/>
      <c r="B61" s="9" t="str">
        <f t="shared" si="0"/>
        <v/>
      </c>
      <c r="C61" s="9" t="str">
        <f>_xlfn.IFNA(VLOOKUP(D61,'Control Paths'!$C$24:$E$500,3,FALSE),"")</f>
        <v/>
      </c>
      <c r="D61" s="36"/>
      <c r="E61" s="9" t="str">
        <f>_xlfn.IFNA(VLOOKUP(F61,Pollutant!$A$2:$B$778,2,FALSE),"")</f>
        <v/>
      </c>
      <c r="F61" s="7"/>
      <c r="G61" s="13"/>
    </row>
    <row r="62" spans="1:7" x14ac:dyDescent="0.25">
      <c r="A62" s="6"/>
      <c r="B62" s="9" t="str">
        <f t="shared" si="0"/>
        <v/>
      </c>
      <c r="C62" s="9" t="str">
        <f>_xlfn.IFNA(VLOOKUP(D62,'Control Paths'!$C$24:$E$500,3,FALSE),"")</f>
        <v/>
      </c>
      <c r="D62" s="36"/>
      <c r="E62" s="9" t="str">
        <f>_xlfn.IFNA(VLOOKUP(F62,Pollutant!$A$2:$B$778,2,FALSE),"")</f>
        <v/>
      </c>
      <c r="F62" s="7"/>
      <c r="G62" s="13"/>
    </row>
    <row r="63" spans="1:7" x14ac:dyDescent="0.25">
      <c r="A63" s="6"/>
      <c r="B63" s="9" t="str">
        <f t="shared" si="0"/>
        <v/>
      </c>
      <c r="C63" s="9" t="str">
        <f>_xlfn.IFNA(VLOOKUP(D63,'Control Paths'!$C$24:$E$500,3,FALSE),"")</f>
        <v/>
      </c>
      <c r="D63" s="36"/>
      <c r="E63" s="9" t="str">
        <f>_xlfn.IFNA(VLOOKUP(F63,Pollutant!$A$2:$B$778,2,FALSE),"")</f>
        <v/>
      </c>
      <c r="F63" s="7"/>
      <c r="G63" s="13"/>
    </row>
    <row r="64" spans="1:7" x14ac:dyDescent="0.25">
      <c r="A64" s="6"/>
      <c r="B64" s="9" t="str">
        <f t="shared" si="0"/>
        <v/>
      </c>
      <c r="C64" s="9" t="str">
        <f>_xlfn.IFNA(VLOOKUP(D64,'Control Paths'!$C$24:$E$500,3,FALSE),"")</f>
        <v/>
      </c>
      <c r="D64" s="36"/>
      <c r="E64" s="9" t="str">
        <f>_xlfn.IFNA(VLOOKUP(F64,Pollutant!$A$2:$B$778,2,FALSE),"")</f>
        <v/>
      </c>
      <c r="F64" s="7"/>
      <c r="G64" s="13"/>
    </row>
    <row r="65" spans="1:7" x14ac:dyDescent="0.25">
      <c r="A65" s="6"/>
      <c r="B65" s="9" t="str">
        <f t="shared" si="0"/>
        <v/>
      </c>
      <c r="C65" s="9" t="str">
        <f>_xlfn.IFNA(VLOOKUP(D65,'Control Paths'!$C$24:$E$500,3,FALSE),"")</f>
        <v/>
      </c>
      <c r="D65" s="36"/>
      <c r="E65" s="9" t="str">
        <f>_xlfn.IFNA(VLOOKUP(F65,Pollutant!$A$2:$B$778,2,FALSE),"")</f>
        <v/>
      </c>
      <c r="F65" s="7"/>
      <c r="G65" s="13"/>
    </row>
    <row r="66" spans="1:7" x14ac:dyDescent="0.25">
      <c r="A66" s="6"/>
      <c r="B66" s="9" t="str">
        <f t="shared" si="0"/>
        <v/>
      </c>
      <c r="C66" s="9" t="str">
        <f>_xlfn.IFNA(VLOOKUP(D66,'Control Paths'!$C$24:$E$500,3,FALSE),"")</f>
        <v/>
      </c>
      <c r="D66" s="36"/>
      <c r="E66" s="9" t="str">
        <f>_xlfn.IFNA(VLOOKUP(F66,Pollutant!$A$2:$B$778,2,FALSE),"")</f>
        <v/>
      </c>
      <c r="F66" s="7"/>
      <c r="G66" s="13"/>
    </row>
    <row r="67" spans="1:7" x14ac:dyDescent="0.25">
      <c r="A67" s="6"/>
      <c r="B67" s="9" t="str">
        <f t="shared" si="0"/>
        <v/>
      </c>
      <c r="C67" s="9" t="str">
        <f>_xlfn.IFNA(VLOOKUP(D67,'Control Paths'!$C$24:$E$500,3,FALSE),"")</f>
        <v/>
      </c>
      <c r="D67" s="36"/>
      <c r="E67" s="9" t="str">
        <f>_xlfn.IFNA(VLOOKUP(F67,Pollutant!$A$2:$B$778,2,FALSE),"")</f>
        <v/>
      </c>
      <c r="F67" s="7"/>
      <c r="G67" s="13"/>
    </row>
    <row r="68" spans="1:7" x14ac:dyDescent="0.25">
      <c r="A68" s="6"/>
      <c r="B68" s="9" t="str">
        <f t="shared" si="0"/>
        <v/>
      </c>
      <c r="C68" s="9" t="str">
        <f>_xlfn.IFNA(VLOOKUP(D68,'Control Paths'!$C$24:$E$500,3,FALSE),"")</f>
        <v/>
      </c>
      <c r="D68" s="36"/>
      <c r="E68" s="9" t="str">
        <f>_xlfn.IFNA(VLOOKUP(F68,Pollutant!$A$2:$B$778,2,FALSE),"")</f>
        <v/>
      </c>
      <c r="F68" s="7"/>
      <c r="G68" s="13"/>
    </row>
    <row r="69" spans="1:7" x14ac:dyDescent="0.25">
      <c r="A69" s="6"/>
      <c r="B69" s="9" t="str">
        <f t="shared" si="0"/>
        <v/>
      </c>
      <c r="C69" s="9" t="str">
        <f>_xlfn.IFNA(VLOOKUP(D69,'Control Paths'!$C$24:$E$500,3,FALSE),"")</f>
        <v/>
      </c>
      <c r="D69" s="36"/>
      <c r="E69" s="9" t="str">
        <f>_xlfn.IFNA(VLOOKUP(F69,Pollutant!$A$2:$B$778,2,FALSE),"")</f>
        <v/>
      </c>
      <c r="F69" s="7"/>
      <c r="G69" s="13"/>
    </row>
    <row r="70" spans="1:7" x14ac:dyDescent="0.25">
      <c r="A70" s="6"/>
      <c r="B70" s="9" t="str">
        <f t="shared" si="0"/>
        <v/>
      </c>
      <c r="C70" s="9" t="str">
        <f>_xlfn.IFNA(VLOOKUP(D70,'Control Paths'!$C$24:$E$500,3,FALSE),"")</f>
        <v/>
      </c>
      <c r="D70" s="36"/>
      <c r="E70" s="9" t="str">
        <f>_xlfn.IFNA(VLOOKUP(F70,Pollutant!$A$2:$B$778,2,FALSE),"")</f>
        <v/>
      </c>
      <c r="F70" s="7"/>
      <c r="G70" s="13"/>
    </row>
    <row r="71" spans="1:7" x14ac:dyDescent="0.25">
      <c r="A71" s="6"/>
      <c r="B71" s="9" t="str">
        <f t="shared" si="0"/>
        <v/>
      </c>
      <c r="C71" s="9" t="str">
        <f>_xlfn.IFNA(VLOOKUP(D71,'Control Paths'!$C$24:$E$500,3,FALSE),"")</f>
        <v/>
      </c>
      <c r="D71" s="36"/>
      <c r="E71" s="9" t="str">
        <f>_xlfn.IFNA(VLOOKUP(F71,Pollutant!$A$2:$B$778,2,FALSE),"")</f>
        <v/>
      </c>
      <c r="F71" s="7"/>
      <c r="G71" s="13"/>
    </row>
    <row r="72" spans="1:7" x14ac:dyDescent="0.25">
      <c r="A72" s="6"/>
      <c r="B72" s="9" t="str">
        <f t="shared" si="0"/>
        <v/>
      </c>
      <c r="C72" s="9" t="str">
        <f>_xlfn.IFNA(VLOOKUP(D72,'Control Paths'!$C$24:$E$500,3,FALSE),"")</f>
        <v/>
      </c>
      <c r="D72" s="36"/>
      <c r="E72" s="9" t="str">
        <f>_xlfn.IFNA(VLOOKUP(F72,Pollutant!$A$2:$B$778,2,FALSE),"")</f>
        <v/>
      </c>
      <c r="F72" s="7"/>
      <c r="G72" s="13"/>
    </row>
    <row r="73" spans="1:7" x14ac:dyDescent="0.25">
      <c r="A73" s="6"/>
      <c r="B73" s="9" t="str">
        <f t="shared" si="0"/>
        <v/>
      </c>
      <c r="C73" s="9" t="str">
        <f>_xlfn.IFNA(VLOOKUP(D73,'Control Paths'!$C$24:$E$500,3,FALSE),"")</f>
        <v/>
      </c>
      <c r="D73" s="36"/>
      <c r="E73" s="9" t="str">
        <f>_xlfn.IFNA(VLOOKUP(F73,Pollutant!$A$2:$B$778,2,FALSE),"")</f>
        <v/>
      </c>
      <c r="F73" s="7"/>
      <c r="G73" s="13"/>
    </row>
    <row r="74" spans="1:7" x14ac:dyDescent="0.25">
      <c r="A74" s="6"/>
      <c r="B74" s="9" t="str">
        <f t="shared" si="0"/>
        <v/>
      </c>
      <c r="C74" s="9" t="str">
        <f>_xlfn.IFNA(VLOOKUP(D74,'Control Paths'!$C$24:$E$500,3,FALSE),"")</f>
        <v/>
      </c>
      <c r="D74" s="36"/>
      <c r="E74" s="9" t="str">
        <f>_xlfn.IFNA(VLOOKUP(F74,Pollutant!$A$2:$B$778,2,FALSE),"")</f>
        <v/>
      </c>
      <c r="F74" s="7"/>
      <c r="G74" s="13"/>
    </row>
    <row r="75" spans="1:7" x14ac:dyDescent="0.25">
      <c r="A75" s="6"/>
      <c r="B75" s="9" t="str">
        <f t="shared" si="0"/>
        <v/>
      </c>
      <c r="C75" s="9" t="str">
        <f>_xlfn.IFNA(VLOOKUP(D75,'Control Paths'!$C$24:$E$500,3,FALSE),"")</f>
        <v/>
      </c>
      <c r="D75" s="36"/>
      <c r="E75" s="9" t="str">
        <f>_xlfn.IFNA(VLOOKUP(F75,Pollutant!$A$2:$B$778,2,FALSE),"")</f>
        <v/>
      </c>
      <c r="F75" s="7"/>
      <c r="G75" s="13"/>
    </row>
    <row r="76" spans="1:7" x14ac:dyDescent="0.25">
      <c r="A76" s="6"/>
      <c r="B76" s="9" t="str">
        <f t="shared" si="0"/>
        <v/>
      </c>
      <c r="C76" s="9" t="str">
        <f>_xlfn.IFNA(VLOOKUP(D76,'Control Paths'!$C$24:$E$500,3,FALSE),"")</f>
        <v/>
      </c>
      <c r="D76" s="36"/>
      <c r="E76" s="9" t="str">
        <f>_xlfn.IFNA(VLOOKUP(F76,Pollutant!$A$2:$B$778,2,FALSE),"")</f>
        <v/>
      </c>
      <c r="F76" s="7"/>
      <c r="G76" s="13"/>
    </row>
    <row r="77" spans="1:7" x14ac:dyDescent="0.25">
      <c r="A77" s="6"/>
      <c r="B77" s="9" t="str">
        <f t="shared" si="0"/>
        <v/>
      </c>
      <c r="C77" s="9" t="str">
        <f>_xlfn.IFNA(VLOOKUP(D77,'Control Paths'!$C$24:$E$500,3,FALSE),"")</f>
        <v/>
      </c>
      <c r="D77" s="36"/>
      <c r="E77" s="9" t="str">
        <f>_xlfn.IFNA(VLOOKUP(F77,Pollutant!$A$2:$B$778,2,FALSE),"")</f>
        <v/>
      </c>
      <c r="F77" s="7"/>
      <c r="G77" s="13"/>
    </row>
    <row r="78" spans="1:7" x14ac:dyDescent="0.25">
      <c r="A78" s="6"/>
      <c r="B78" s="9" t="str">
        <f t="shared" si="0"/>
        <v/>
      </c>
      <c r="C78" s="9" t="str">
        <f>_xlfn.IFNA(VLOOKUP(D78,'Control Paths'!$C$24:$E$500,3,FALSE),"")</f>
        <v/>
      </c>
      <c r="D78" s="36"/>
      <c r="E78" s="9" t="str">
        <f>_xlfn.IFNA(VLOOKUP(F78,Pollutant!$A$2:$B$778,2,FALSE),"")</f>
        <v/>
      </c>
      <c r="F78" s="7"/>
      <c r="G78" s="13"/>
    </row>
    <row r="79" spans="1:7" x14ac:dyDescent="0.25">
      <c r="A79" s="6"/>
      <c r="B79" s="9" t="str">
        <f t="shared" si="0"/>
        <v/>
      </c>
      <c r="C79" s="9" t="str">
        <f>_xlfn.IFNA(VLOOKUP(D79,'Control Paths'!$C$24:$E$500,3,FALSE),"")</f>
        <v/>
      </c>
      <c r="D79" s="36"/>
      <c r="E79" s="9" t="str">
        <f>_xlfn.IFNA(VLOOKUP(F79,Pollutant!$A$2:$B$778,2,FALSE),"")</f>
        <v/>
      </c>
      <c r="F79" s="7"/>
      <c r="G79" s="13"/>
    </row>
    <row r="80" spans="1:7" x14ac:dyDescent="0.25">
      <c r="A80" s="6"/>
      <c r="B80" s="9" t="str">
        <f t="shared" si="0"/>
        <v/>
      </c>
      <c r="C80" s="9" t="str">
        <f>_xlfn.IFNA(VLOOKUP(D80,'Control Paths'!$C$24:$E$500,3,FALSE),"")</f>
        <v/>
      </c>
      <c r="D80" s="36"/>
      <c r="E80" s="9" t="str">
        <f>_xlfn.IFNA(VLOOKUP(F80,Pollutant!$A$2:$B$778,2,FALSE),"")</f>
        <v/>
      </c>
      <c r="F80" s="7"/>
      <c r="G80" s="13"/>
    </row>
    <row r="81" spans="1:7" x14ac:dyDescent="0.25">
      <c r="A81" s="6"/>
      <c r="B81" s="9" t="str">
        <f t="shared" si="0"/>
        <v/>
      </c>
      <c r="C81" s="9" t="str">
        <f>_xlfn.IFNA(VLOOKUP(D81,'Control Paths'!$C$24:$E$500,3,FALSE),"")</f>
        <v/>
      </c>
      <c r="D81" s="36"/>
      <c r="E81" s="9" t="str">
        <f>_xlfn.IFNA(VLOOKUP(F81,Pollutant!$A$2:$B$778,2,FALSE),"")</f>
        <v/>
      </c>
      <c r="F81" s="7"/>
      <c r="G81" s="13"/>
    </row>
    <row r="82" spans="1:7" x14ac:dyDescent="0.25">
      <c r="A82" s="6"/>
      <c r="B82" s="9" t="str">
        <f t="shared" si="0"/>
        <v/>
      </c>
      <c r="C82" s="9" t="str">
        <f>_xlfn.IFNA(VLOOKUP(D82,'Control Paths'!$C$24:$E$500,3,FALSE),"")</f>
        <v/>
      </c>
      <c r="D82" s="36"/>
      <c r="E82" s="9" t="str">
        <f>_xlfn.IFNA(VLOOKUP(F82,Pollutant!$A$2:$B$778,2,FALSE),"")</f>
        <v/>
      </c>
      <c r="F82" s="7"/>
      <c r="G82" s="13"/>
    </row>
    <row r="83" spans="1:7" x14ac:dyDescent="0.25">
      <c r="A83" s="6"/>
      <c r="B83" s="9" t="str">
        <f t="shared" si="0"/>
        <v/>
      </c>
      <c r="C83" s="9" t="str">
        <f>_xlfn.IFNA(VLOOKUP(D83,'Control Paths'!$C$24:$E$500,3,FALSE),"")</f>
        <v/>
      </c>
      <c r="D83" s="36"/>
      <c r="E83" s="9" t="str">
        <f>_xlfn.IFNA(VLOOKUP(F83,Pollutant!$A$2:$B$778,2,FALSE),"")</f>
        <v/>
      </c>
      <c r="F83" s="7"/>
      <c r="G83" s="13"/>
    </row>
    <row r="84" spans="1:7" x14ac:dyDescent="0.25">
      <c r="A84" s="6"/>
      <c r="B84" s="9" t="str">
        <f t="shared" si="0"/>
        <v/>
      </c>
      <c r="C84" s="9" t="str">
        <f>_xlfn.IFNA(VLOOKUP(D84,'Control Paths'!$C$24:$E$500,3,FALSE),"")</f>
        <v/>
      </c>
      <c r="D84" s="36"/>
      <c r="E84" s="9" t="str">
        <f>_xlfn.IFNA(VLOOKUP(F84,Pollutant!$A$2:$B$778,2,FALSE),"")</f>
        <v/>
      </c>
      <c r="F84" s="7"/>
      <c r="G84" s="13"/>
    </row>
    <row r="85" spans="1:7" x14ac:dyDescent="0.25">
      <c r="A85" s="6"/>
      <c r="B85" s="9" t="str">
        <f t="shared" si="0"/>
        <v/>
      </c>
      <c r="C85" s="9" t="str">
        <f>_xlfn.IFNA(VLOOKUP(D85,'Control Paths'!$C$24:$E$500,3,FALSE),"")</f>
        <v/>
      </c>
      <c r="D85" s="36"/>
      <c r="E85" s="9" t="str">
        <f>_xlfn.IFNA(VLOOKUP(F85,Pollutant!$A$2:$B$778,2,FALSE),"")</f>
        <v/>
      </c>
      <c r="F85" s="7"/>
      <c r="G85" s="13"/>
    </row>
    <row r="86" spans="1:7" x14ac:dyDescent="0.25">
      <c r="A86" s="6"/>
      <c r="B86" s="9" t="str">
        <f t="shared" si="0"/>
        <v/>
      </c>
      <c r="C86" s="9" t="str">
        <f>_xlfn.IFNA(VLOOKUP(D86,'Control Paths'!$C$24:$E$500,3,FALSE),"")</f>
        <v/>
      </c>
      <c r="D86" s="36"/>
      <c r="E86" s="9" t="str">
        <f>_xlfn.IFNA(VLOOKUP(F86,Pollutant!$A$2:$B$778,2,FALSE),"")</f>
        <v/>
      </c>
      <c r="F86" s="7"/>
      <c r="G86" s="13"/>
    </row>
    <row r="87" spans="1:7" x14ac:dyDescent="0.25">
      <c r="A87" s="6"/>
      <c r="B87" s="9" t="str">
        <f t="shared" si="0"/>
        <v/>
      </c>
      <c r="C87" s="9" t="str">
        <f>_xlfn.IFNA(VLOOKUP(D87,'Control Paths'!$C$24:$E$500,3,FALSE),"")</f>
        <v/>
      </c>
      <c r="D87" s="36"/>
      <c r="E87" s="9" t="str">
        <f>_xlfn.IFNA(VLOOKUP(F87,Pollutant!$A$2:$B$778,2,FALSE),"")</f>
        <v/>
      </c>
      <c r="F87" s="7"/>
      <c r="G87" s="13"/>
    </row>
    <row r="88" spans="1:7" x14ac:dyDescent="0.25">
      <c r="A88" s="6"/>
      <c r="B88" s="9" t="str">
        <f t="shared" si="0"/>
        <v/>
      </c>
      <c r="C88" s="9" t="str">
        <f>_xlfn.IFNA(VLOOKUP(D88,'Control Paths'!$C$24:$E$500,3,FALSE),"")</f>
        <v/>
      </c>
      <c r="D88" s="36"/>
      <c r="E88" s="9" t="str">
        <f>_xlfn.IFNA(VLOOKUP(F88,Pollutant!$A$2:$B$778,2,FALSE),"")</f>
        <v/>
      </c>
      <c r="F88" s="7"/>
      <c r="G88" s="13"/>
    </row>
    <row r="89" spans="1:7" x14ac:dyDescent="0.25">
      <c r="A89" s="6"/>
      <c r="B89" s="9" t="str">
        <f t="shared" ref="B89:B152" si="1">IF(ISBLANK(D89),"",ROW())</f>
        <v/>
      </c>
      <c r="C89" s="9" t="str">
        <f>_xlfn.IFNA(VLOOKUP(D89,'Control Paths'!$C$24:$E$500,3,FALSE),"")</f>
        <v/>
      </c>
      <c r="D89" s="36"/>
      <c r="E89" s="9" t="str">
        <f>_xlfn.IFNA(VLOOKUP(F89,Pollutant!$A$2:$B$778,2,FALSE),"")</f>
        <v/>
      </c>
      <c r="F89" s="7"/>
      <c r="G89" s="13"/>
    </row>
    <row r="90" spans="1:7" x14ac:dyDescent="0.25">
      <c r="A90" s="6"/>
      <c r="B90" s="9" t="str">
        <f t="shared" si="1"/>
        <v/>
      </c>
      <c r="C90" s="9" t="str">
        <f>_xlfn.IFNA(VLOOKUP(D90,'Control Paths'!$C$24:$E$500,3,FALSE),"")</f>
        <v/>
      </c>
      <c r="D90" s="36"/>
      <c r="E90" s="9" t="str">
        <f>_xlfn.IFNA(VLOOKUP(F90,Pollutant!$A$2:$B$778,2,FALSE),"")</f>
        <v/>
      </c>
      <c r="F90" s="7"/>
      <c r="G90" s="13"/>
    </row>
    <row r="91" spans="1:7" x14ac:dyDescent="0.25">
      <c r="A91" s="6"/>
      <c r="B91" s="9" t="str">
        <f t="shared" si="1"/>
        <v/>
      </c>
      <c r="C91" s="9" t="str">
        <f>_xlfn.IFNA(VLOOKUP(D91,'Control Paths'!$C$24:$E$500,3,FALSE),"")</f>
        <v/>
      </c>
      <c r="D91" s="36"/>
      <c r="E91" s="9" t="str">
        <f>_xlfn.IFNA(VLOOKUP(F91,Pollutant!$A$2:$B$778,2,FALSE),"")</f>
        <v/>
      </c>
      <c r="F91" s="7"/>
      <c r="G91" s="13"/>
    </row>
    <row r="92" spans="1:7" x14ac:dyDescent="0.25">
      <c r="A92" s="6"/>
      <c r="B92" s="9" t="str">
        <f t="shared" si="1"/>
        <v/>
      </c>
      <c r="C92" s="9" t="str">
        <f>_xlfn.IFNA(VLOOKUP(D92,'Control Paths'!$C$24:$E$500,3,FALSE),"")</f>
        <v/>
      </c>
      <c r="D92" s="36"/>
      <c r="E92" s="9" t="str">
        <f>_xlfn.IFNA(VLOOKUP(F92,Pollutant!$A$2:$B$778,2,FALSE),"")</f>
        <v/>
      </c>
      <c r="F92" s="7"/>
      <c r="G92" s="13"/>
    </row>
    <row r="93" spans="1:7" x14ac:dyDescent="0.25">
      <c r="A93" s="6"/>
      <c r="B93" s="9" t="str">
        <f t="shared" si="1"/>
        <v/>
      </c>
      <c r="C93" s="9" t="str">
        <f>_xlfn.IFNA(VLOOKUP(D93,'Control Paths'!$C$24:$E$500,3,FALSE),"")</f>
        <v/>
      </c>
      <c r="D93" s="36"/>
      <c r="E93" s="9" t="str">
        <f>_xlfn.IFNA(VLOOKUP(F93,Pollutant!$A$2:$B$778,2,FALSE),"")</f>
        <v/>
      </c>
      <c r="F93" s="7"/>
      <c r="G93" s="13"/>
    </row>
    <row r="94" spans="1:7" x14ac:dyDescent="0.25">
      <c r="A94" s="6"/>
      <c r="B94" s="9" t="str">
        <f t="shared" si="1"/>
        <v/>
      </c>
      <c r="C94" s="9" t="str">
        <f>_xlfn.IFNA(VLOOKUP(D94,'Control Paths'!$C$24:$E$500,3,FALSE),"")</f>
        <v/>
      </c>
      <c r="D94" s="36"/>
      <c r="E94" s="9" t="str">
        <f>_xlfn.IFNA(VLOOKUP(F94,Pollutant!$A$2:$B$778,2,FALSE),"")</f>
        <v/>
      </c>
      <c r="F94" s="7"/>
      <c r="G94" s="13"/>
    </row>
    <row r="95" spans="1:7" x14ac:dyDescent="0.25">
      <c r="A95" s="6"/>
      <c r="B95" s="9" t="str">
        <f t="shared" si="1"/>
        <v/>
      </c>
      <c r="C95" s="9" t="str">
        <f>_xlfn.IFNA(VLOOKUP(D95,'Control Paths'!$C$24:$E$500,3,FALSE),"")</f>
        <v/>
      </c>
      <c r="D95" s="36"/>
      <c r="E95" s="9" t="str">
        <f>_xlfn.IFNA(VLOOKUP(F95,Pollutant!$A$2:$B$778,2,FALSE),"")</f>
        <v/>
      </c>
      <c r="F95" s="7"/>
      <c r="G95" s="13"/>
    </row>
    <row r="96" spans="1:7" x14ac:dyDescent="0.25">
      <c r="A96" s="6"/>
      <c r="B96" s="9" t="str">
        <f t="shared" si="1"/>
        <v/>
      </c>
      <c r="C96" s="9" t="str">
        <f>_xlfn.IFNA(VLOOKUP(D96,'Control Paths'!$C$24:$E$500,3,FALSE),"")</f>
        <v/>
      </c>
      <c r="D96" s="36"/>
      <c r="E96" s="9" t="str">
        <f>_xlfn.IFNA(VLOOKUP(F96,Pollutant!$A$2:$B$778,2,FALSE),"")</f>
        <v/>
      </c>
      <c r="F96" s="7"/>
      <c r="G96" s="13"/>
    </row>
    <row r="97" spans="1:7" x14ac:dyDescent="0.25">
      <c r="A97" s="6"/>
      <c r="B97" s="9" t="str">
        <f t="shared" si="1"/>
        <v/>
      </c>
      <c r="C97" s="9" t="str">
        <f>_xlfn.IFNA(VLOOKUP(D97,'Control Paths'!$C$24:$E$500,3,FALSE),"")</f>
        <v/>
      </c>
      <c r="D97" s="36"/>
      <c r="E97" s="9" t="str">
        <f>_xlfn.IFNA(VLOOKUP(F97,Pollutant!$A$2:$B$778,2,FALSE),"")</f>
        <v/>
      </c>
      <c r="F97" s="7"/>
      <c r="G97" s="13"/>
    </row>
    <row r="98" spans="1:7" x14ac:dyDescent="0.25">
      <c r="A98" s="6"/>
      <c r="B98" s="9" t="str">
        <f t="shared" si="1"/>
        <v/>
      </c>
      <c r="C98" s="9" t="str">
        <f>_xlfn.IFNA(VLOOKUP(D98,'Control Paths'!$C$24:$E$500,3,FALSE),"")</f>
        <v/>
      </c>
      <c r="D98" s="36"/>
      <c r="E98" s="9" t="str">
        <f>_xlfn.IFNA(VLOOKUP(F98,Pollutant!$A$2:$B$778,2,FALSE),"")</f>
        <v/>
      </c>
      <c r="F98" s="7"/>
      <c r="G98" s="13"/>
    </row>
    <row r="99" spans="1:7" x14ac:dyDescent="0.25">
      <c r="A99" s="6"/>
      <c r="B99" s="9" t="str">
        <f t="shared" si="1"/>
        <v/>
      </c>
      <c r="C99" s="9" t="str">
        <f>_xlfn.IFNA(VLOOKUP(D99,'Control Paths'!$C$24:$E$500,3,FALSE),"")</f>
        <v/>
      </c>
      <c r="D99" s="36"/>
      <c r="E99" s="9" t="str">
        <f>_xlfn.IFNA(VLOOKUP(F99,Pollutant!$A$2:$B$778,2,FALSE),"")</f>
        <v/>
      </c>
      <c r="F99" s="7"/>
      <c r="G99" s="13"/>
    </row>
    <row r="100" spans="1:7" x14ac:dyDescent="0.25">
      <c r="A100" s="6"/>
      <c r="B100" s="9" t="str">
        <f t="shared" si="1"/>
        <v/>
      </c>
      <c r="C100" s="9" t="str">
        <f>_xlfn.IFNA(VLOOKUP(D100,'Control Paths'!$C$24:$E$500,3,FALSE),"")</f>
        <v/>
      </c>
      <c r="D100" s="36"/>
      <c r="E100" s="9" t="str">
        <f>_xlfn.IFNA(VLOOKUP(F100,Pollutant!$A$2:$B$778,2,FALSE),"")</f>
        <v/>
      </c>
      <c r="F100" s="7"/>
      <c r="G100" s="13"/>
    </row>
    <row r="101" spans="1:7" x14ac:dyDescent="0.25">
      <c r="A101" s="6"/>
      <c r="B101" s="9" t="str">
        <f t="shared" si="1"/>
        <v/>
      </c>
      <c r="C101" s="9" t="str">
        <f>_xlfn.IFNA(VLOOKUP(D101,'Control Paths'!$C$24:$E$500,3,FALSE),"")</f>
        <v/>
      </c>
      <c r="D101" s="36"/>
      <c r="E101" s="9" t="str">
        <f>_xlfn.IFNA(VLOOKUP(F101,Pollutant!$A$2:$B$778,2,FALSE),"")</f>
        <v/>
      </c>
      <c r="F101" s="7"/>
      <c r="G101" s="13"/>
    </row>
    <row r="102" spans="1:7" x14ac:dyDescent="0.25">
      <c r="A102" s="6"/>
      <c r="B102" s="9" t="str">
        <f t="shared" si="1"/>
        <v/>
      </c>
      <c r="C102" s="9" t="str">
        <f>_xlfn.IFNA(VLOOKUP(D102,'Control Paths'!$C$24:$E$500,3,FALSE),"")</f>
        <v/>
      </c>
      <c r="D102" s="36"/>
      <c r="E102" s="9" t="str">
        <f>_xlfn.IFNA(VLOOKUP(F102,Pollutant!$A$2:$B$778,2,FALSE),"")</f>
        <v/>
      </c>
      <c r="F102" s="7"/>
      <c r="G102" s="13"/>
    </row>
    <row r="103" spans="1:7" x14ac:dyDescent="0.25">
      <c r="A103" s="6"/>
      <c r="B103" s="9" t="str">
        <f t="shared" si="1"/>
        <v/>
      </c>
      <c r="C103" s="9" t="str">
        <f>_xlfn.IFNA(VLOOKUP(D103,'Control Paths'!$C$24:$E$500,3,FALSE),"")</f>
        <v/>
      </c>
      <c r="D103" s="36"/>
      <c r="E103" s="9" t="str">
        <f>_xlfn.IFNA(VLOOKUP(F103,Pollutant!$A$2:$B$778,2,FALSE),"")</f>
        <v/>
      </c>
      <c r="F103" s="7"/>
      <c r="G103" s="13"/>
    </row>
    <row r="104" spans="1:7" x14ac:dyDescent="0.25">
      <c r="A104" s="6"/>
      <c r="B104" s="9" t="str">
        <f t="shared" si="1"/>
        <v/>
      </c>
      <c r="C104" s="9" t="str">
        <f>_xlfn.IFNA(VLOOKUP(D104,'Control Paths'!$C$24:$E$500,3,FALSE),"")</f>
        <v/>
      </c>
      <c r="D104" s="36"/>
      <c r="E104" s="9" t="str">
        <f>_xlfn.IFNA(VLOOKUP(F104,Pollutant!$A$2:$B$778,2,FALSE),"")</f>
        <v/>
      </c>
      <c r="F104" s="7"/>
      <c r="G104" s="13"/>
    </row>
    <row r="105" spans="1:7" x14ac:dyDescent="0.25">
      <c r="A105" s="6"/>
      <c r="B105" s="9" t="str">
        <f t="shared" si="1"/>
        <v/>
      </c>
      <c r="C105" s="9" t="str">
        <f>_xlfn.IFNA(VLOOKUP(D105,'Control Paths'!$C$24:$E$500,3,FALSE),"")</f>
        <v/>
      </c>
      <c r="D105" s="36"/>
      <c r="E105" s="9" t="str">
        <f>_xlfn.IFNA(VLOOKUP(F105,Pollutant!$A$2:$B$778,2,FALSE),"")</f>
        <v/>
      </c>
      <c r="F105" s="7"/>
      <c r="G105" s="13"/>
    </row>
    <row r="106" spans="1:7" x14ac:dyDescent="0.25">
      <c r="A106" s="6"/>
      <c r="B106" s="9" t="str">
        <f t="shared" si="1"/>
        <v/>
      </c>
      <c r="C106" s="9" t="str">
        <f>_xlfn.IFNA(VLOOKUP(D106,'Control Paths'!$C$24:$E$500,3,FALSE),"")</f>
        <v/>
      </c>
      <c r="D106" s="36"/>
      <c r="E106" s="9" t="str">
        <f>_xlfn.IFNA(VLOOKUP(F106,Pollutant!$A$2:$B$778,2,FALSE),"")</f>
        <v/>
      </c>
      <c r="F106" s="7"/>
      <c r="G106" s="13"/>
    </row>
    <row r="107" spans="1:7" x14ac:dyDescent="0.25">
      <c r="A107" s="6"/>
      <c r="B107" s="9" t="str">
        <f t="shared" si="1"/>
        <v/>
      </c>
      <c r="C107" s="9" t="str">
        <f>_xlfn.IFNA(VLOOKUP(D107,'Control Paths'!$C$24:$E$500,3,FALSE),"")</f>
        <v/>
      </c>
      <c r="D107" s="36"/>
      <c r="E107" s="9" t="str">
        <f>_xlfn.IFNA(VLOOKUP(F107,Pollutant!$A$2:$B$778,2,FALSE),"")</f>
        <v/>
      </c>
      <c r="F107" s="7"/>
      <c r="G107" s="13"/>
    </row>
    <row r="108" spans="1:7" x14ac:dyDescent="0.25">
      <c r="A108" s="6"/>
      <c r="B108" s="9" t="str">
        <f t="shared" si="1"/>
        <v/>
      </c>
      <c r="C108" s="9" t="str">
        <f>_xlfn.IFNA(VLOOKUP(D108,'Control Paths'!$C$24:$E$500,3,FALSE),"")</f>
        <v/>
      </c>
      <c r="D108" s="36"/>
      <c r="E108" s="9" t="str">
        <f>_xlfn.IFNA(VLOOKUP(F108,Pollutant!$A$2:$B$778,2,FALSE),"")</f>
        <v/>
      </c>
      <c r="F108" s="7"/>
      <c r="G108" s="13"/>
    </row>
    <row r="109" spans="1:7" x14ac:dyDescent="0.25">
      <c r="A109" s="6"/>
      <c r="B109" s="9" t="str">
        <f t="shared" si="1"/>
        <v/>
      </c>
      <c r="C109" s="9" t="str">
        <f>_xlfn.IFNA(VLOOKUP(D109,'Control Paths'!$C$24:$E$500,3,FALSE),"")</f>
        <v/>
      </c>
      <c r="D109" s="36"/>
      <c r="E109" s="9" t="str">
        <f>_xlfn.IFNA(VLOOKUP(F109,Pollutant!$A$2:$B$778,2,FALSE),"")</f>
        <v/>
      </c>
      <c r="F109" s="7"/>
      <c r="G109" s="13"/>
    </row>
    <row r="110" spans="1:7" x14ac:dyDescent="0.25">
      <c r="A110" s="6"/>
      <c r="B110" s="9" t="str">
        <f t="shared" si="1"/>
        <v/>
      </c>
      <c r="C110" s="9" t="str">
        <f>_xlfn.IFNA(VLOOKUP(D110,'Control Paths'!$C$24:$E$500,3,FALSE),"")</f>
        <v/>
      </c>
      <c r="D110" s="36"/>
      <c r="E110" s="9" t="str">
        <f>_xlfn.IFNA(VLOOKUP(F110,Pollutant!$A$2:$B$778,2,FALSE),"")</f>
        <v/>
      </c>
      <c r="F110" s="7"/>
      <c r="G110" s="13"/>
    </row>
    <row r="111" spans="1:7" x14ac:dyDescent="0.25">
      <c r="A111" s="6"/>
      <c r="B111" s="9" t="str">
        <f t="shared" si="1"/>
        <v/>
      </c>
      <c r="C111" s="9" t="str">
        <f>_xlfn.IFNA(VLOOKUP(D111,'Control Paths'!$C$24:$E$500,3,FALSE),"")</f>
        <v/>
      </c>
      <c r="D111" s="36"/>
      <c r="E111" s="9" t="str">
        <f>_xlfn.IFNA(VLOOKUP(F111,Pollutant!$A$2:$B$778,2,FALSE),"")</f>
        <v/>
      </c>
      <c r="F111" s="7"/>
      <c r="G111" s="13"/>
    </row>
    <row r="112" spans="1:7" x14ac:dyDescent="0.25">
      <c r="A112" s="6"/>
      <c r="B112" s="9" t="str">
        <f t="shared" si="1"/>
        <v/>
      </c>
      <c r="C112" s="9" t="str">
        <f>_xlfn.IFNA(VLOOKUP(D112,'Control Paths'!$C$24:$E$500,3,FALSE),"")</f>
        <v/>
      </c>
      <c r="D112" s="36"/>
      <c r="E112" s="9" t="str">
        <f>_xlfn.IFNA(VLOOKUP(F112,Pollutant!$A$2:$B$778,2,FALSE),"")</f>
        <v/>
      </c>
      <c r="F112" s="7"/>
      <c r="G112" s="13"/>
    </row>
    <row r="113" spans="1:7" x14ac:dyDescent="0.25">
      <c r="A113" s="6"/>
      <c r="B113" s="9" t="str">
        <f t="shared" si="1"/>
        <v/>
      </c>
      <c r="C113" s="9" t="str">
        <f>_xlfn.IFNA(VLOOKUP(D113,'Control Paths'!$C$24:$E$500,3,FALSE),"")</f>
        <v/>
      </c>
      <c r="D113" s="36"/>
      <c r="E113" s="9" t="str">
        <f>_xlfn.IFNA(VLOOKUP(F113,Pollutant!$A$2:$B$778,2,FALSE),"")</f>
        <v/>
      </c>
      <c r="F113" s="7"/>
      <c r="G113" s="13"/>
    </row>
    <row r="114" spans="1:7" x14ac:dyDescent="0.25">
      <c r="A114" s="6"/>
      <c r="B114" s="9" t="str">
        <f t="shared" si="1"/>
        <v/>
      </c>
      <c r="C114" s="9" t="str">
        <f>_xlfn.IFNA(VLOOKUP(D114,'Control Paths'!$C$24:$E$500,3,FALSE),"")</f>
        <v/>
      </c>
      <c r="D114" s="36"/>
      <c r="E114" s="9" t="str">
        <f>_xlfn.IFNA(VLOOKUP(F114,Pollutant!$A$2:$B$778,2,FALSE),"")</f>
        <v/>
      </c>
      <c r="F114" s="7"/>
      <c r="G114" s="13"/>
    </row>
    <row r="115" spans="1:7" x14ac:dyDescent="0.25">
      <c r="A115" s="6"/>
      <c r="B115" s="9" t="str">
        <f t="shared" si="1"/>
        <v/>
      </c>
      <c r="C115" s="9" t="str">
        <f>_xlfn.IFNA(VLOOKUP(D115,'Control Paths'!$C$24:$E$500,3,FALSE),"")</f>
        <v/>
      </c>
      <c r="D115" s="36"/>
      <c r="E115" s="9" t="str">
        <f>_xlfn.IFNA(VLOOKUP(F115,Pollutant!$A$2:$B$778,2,FALSE),"")</f>
        <v/>
      </c>
      <c r="F115" s="7"/>
      <c r="G115" s="13"/>
    </row>
    <row r="116" spans="1:7" x14ac:dyDescent="0.25">
      <c r="A116" s="6"/>
      <c r="B116" s="9" t="str">
        <f t="shared" si="1"/>
        <v/>
      </c>
      <c r="C116" s="9" t="str">
        <f>_xlfn.IFNA(VLOOKUP(D116,'Control Paths'!$C$24:$E$500,3,FALSE),"")</f>
        <v/>
      </c>
      <c r="D116" s="36"/>
      <c r="E116" s="9" t="str">
        <f>_xlfn.IFNA(VLOOKUP(F116,Pollutant!$A$2:$B$778,2,FALSE),"")</f>
        <v/>
      </c>
      <c r="F116" s="7"/>
      <c r="G116" s="13"/>
    </row>
    <row r="117" spans="1:7" x14ac:dyDescent="0.25">
      <c r="A117" s="6"/>
      <c r="B117" s="9" t="str">
        <f t="shared" si="1"/>
        <v/>
      </c>
      <c r="C117" s="9" t="str">
        <f>_xlfn.IFNA(VLOOKUP(D117,'Control Paths'!$C$24:$E$500,3,FALSE),"")</f>
        <v/>
      </c>
      <c r="D117" s="36"/>
      <c r="E117" s="9" t="str">
        <f>_xlfn.IFNA(VLOOKUP(F117,Pollutant!$A$2:$B$778,2,FALSE),"")</f>
        <v/>
      </c>
      <c r="F117" s="7"/>
      <c r="G117" s="13"/>
    </row>
    <row r="118" spans="1:7" x14ac:dyDescent="0.25">
      <c r="A118" s="6"/>
      <c r="B118" s="9" t="str">
        <f t="shared" si="1"/>
        <v/>
      </c>
      <c r="C118" s="9" t="str">
        <f>_xlfn.IFNA(VLOOKUP(D118,'Control Paths'!$C$24:$E$500,3,FALSE),"")</f>
        <v/>
      </c>
      <c r="D118" s="36"/>
      <c r="E118" s="9" t="str">
        <f>_xlfn.IFNA(VLOOKUP(F118,Pollutant!$A$2:$B$778,2,FALSE),"")</f>
        <v/>
      </c>
      <c r="F118" s="7"/>
      <c r="G118" s="13"/>
    </row>
    <row r="119" spans="1:7" x14ac:dyDescent="0.25">
      <c r="A119" s="6"/>
      <c r="B119" s="9" t="str">
        <f t="shared" si="1"/>
        <v/>
      </c>
      <c r="C119" s="9" t="str">
        <f>_xlfn.IFNA(VLOOKUP(D119,'Control Paths'!$C$24:$E$500,3,FALSE),"")</f>
        <v/>
      </c>
      <c r="D119" s="36"/>
      <c r="E119" s="9" t="str">
        <f>_xlfn.IFNA(VLOOKUP(F119,Pollutant!$A$2:$B$778,2,FALSE),"")</f>
        <v/>
      </c>
      <c r="F119" s="7"/>
      <c r="G119" s="13"/>
    </row>
    <row r="120" spans="1:7" x14ac:dyDescent="0.25">
      <c r="A120" s="6"/>
      <c r="B120" s="9" t="str">
        <f t="shared" si="1"/>
        <v/>
      </c>
      <c r="C120" s="9" t="str">
        <f>_xlfn.IFNA(VLOOKUP(D120,'Control Paths'!$C$24:$E$500,3,FALSE),"")</f>
        <v/>
      </c>
      <c r="D120" s="36"/>
      <c r="E120" s="9" t="str">
        <f>_xlfn.IFNA(VLOOKUP(F120,Pollutant!$A$2:$B$778,2,FALSE),"")</f>
        <v/>
      </c>
      <c r="F120" s="7"/>
      <c r="G120" s="13"/>
    </row>
    <row r="121" spans="1:7" x14ac:dyDescent="0.25">
      <c r="A121" s="6"/>
      <c r="B121" s="9" t="str">
        <f t="shared" si="1"/>
        <v/>
      </c>
      <c r="C121" s="9" t="str">
        <f>_xlfn.IFNA(VLOOKUP(D121,'Control Paths'!$C$24:$E$500,3,FALSE),"")</f>
        <v/>
      </c>
      <c r="D121" s="36"/>
      <c r="E121" s="9" t="str">
        <f>_xlfn.IFNA(VLOOKUP(F121,Pollutant!$A$2:$B$778,2,FALSE),"")</f>
        <v/>
      </c>
      <c r="F121" s="7"/>
      <c r="G121" s="13"/>
    </row>
    <row r="122" spans="1:7" x14ac:dyDescent="0.25">
      <c r="A122" s="6"/>
      <c r="B122" s="9" t="str">
        <f t="shared" si="1"/>
        <v/>
      </c>
      <c r="C122" s="9" t="str">
        <f>_xlfn.IFNA(VLOOKUP(D122,'Control Paths'!$C$24:$E$500,3,FALSE),"")</f>
        <v/>
      </c>
      <c r="D122" s="36"/>
      <c r="E122" s="9" t="str">
        <f>_xlfn.IFNA(VLOOKUP(F122,Pollutant!$A$2:$B$778,2,FALSE),"")</f>
        <v/>
      </c>
      <c r="F122" s="7"/>
      <c r="G122" s="13"/>
    </row>
    <row r="123" spans="1:7" x14ac:dyDescent="0.25">
      <c r="A123" s="6"/>
      <c r="B123" s="9" t="str">
        <f t="shared" si="1"/>
        <v/>
      </c>
      <c r="C123" s="9" t="str">
        <f>_xlfn.IFNA(VLOOKUP(D123,'Control Paths'!$C$24:$E$500,3,FALSE),"")</f>
        <v/>
      </c>
      <c r="D123" s="36"/>
      <c r="E123" s="9" t="str">
        <f>_xlfn.IFNA(VLOOKUP(F123,Pollutant!$A$2:$B$778,2,FALSE),"")</f>
        <v/>
      </c>
      <c r="F123" s="7"/>
      <c r="G123" s="13"/>
    </row>
    <row r="124" spans="1:7" x14ac:dyDescent="0.25">
      <c r="A124" s="6"/>
      <c r="B124" s="9" t="str">
        <f t="shared" si="1"/>
        <v/>
      </c>
      <c r="C124" s="9" t="str">
        <f>_xlfn.IFNA(VLOOKUP(D124,'Control Paths'!$C$24:$E$500,3,FALSE),"")</f>
        <v/>
      </c>
      <c r="D124" s="36"/>
      <c r="E124" s="9" t="str">
        <f>_xlfn.IFNA(VLOOKUP(F124,Pollutant!$A$2:$B$778,2,FALSE),"")</f>
        <v/>
      </c>
      <c r="F124" s="7"/>
      <c r="G124" s="13"/>
    </row>
    <row r="125" spans="1:7" x14ac:dyDescent="0.25">
      <c r="A125" s="6"/>
      <c r="B125" s="9" t="str">
        <f t="shared" si="1"/>
        <v/>
      </c>
      <c r="C125" s="9" t="str">
        <f>_xlfn.IFNA(VLOOKUP(D125,'Control Paths'!$C$24:$E$500,3,FALSE),"")</f>
        <v/>
      </c>
      <c r="D125" s="36"/>
      <c r="E125" s="9" t="str">
        <f>_xlfn.IFNA(VLOOKUP(F125,Pollutant!$A$2:$B$778,2,FALSE),"")</f>
        <v/>
      </c>
      <c r="F125" s="7"/>
      <c r="G125" s="13"/>
    </row>
    <row r="126" spans="1:7" x14ac:dyDescent="0.25">
      <c r="A126" s="6"/>
      <c r="B126" s="9" t="str">
        <f t="shared" si="1"/>
        <v/>
      </c>
      <c r="C126" s="9" t="str">
        <f>_xlfn.IFNA(VLOOKUP(D126,'Control Paths'!$C$24:$E$500,3,FALSE),"")</f>
        <v/>
      </c>
      <c r="D126" s="36"/>
      <c r="E126" s="9" t="str">
        <f>_xlfn.IFNA(VLOOKUP(F126,Pollutant!$A$2:$B$778,2,FALSE),"")</f>
        <v/>
      </c>
      <c r="F126" s="7"/>
      <c r="G126" s="13"/>
    </row>
    <row r="127" spans="1:7" x14ac:dyDescent="0.25">
      <c r="A127" s="6"/>
      <c r="B127" s="9" t="str">
        <f t="shared" si="1"/>
        <v/>
      </c>
      <c r="C127" s="9" t="str">
        <f>_xlfn.IFNA(VLOOKUP(D127,'Control Paths'!$C$24:$E$500,3,FALSE),"")</f>
        <v/>
      </c>
      <c r="D127" s="36"/>
      <c r="E127" s="9" t="str">
        <f>_xlfn.IFNA(VLOOKUP(F127,Pollutant!$A$2:$B$778,2,FALSE),"")</f>
        <v/>
      </c>
      <c r="F127" s="7"/>
      <c r="G127" s="13"/>
    </row>
    <row r="128" spans="1:7" x14ac:dyDescent="0.25">
      <c r="A128" s="6"/>
      <c r="B128" s="9" t="str">
        <f t="shared" si="1"/>
        <v/>
      </c>
      <c r="C128" s="9" t="str">
        <f>_xlfn.IFNA(VLOOKUP(D128,'Control Paths'!$C$24:$E$500,3,FALSE),"")</f>
        <v/>
      </c>
      <c r="D128" s="36"/>
      <c r="E128" s="9" t="str">
        <f>_xlfn.IFNA(VLOOKUP(F128,Pollutant!$A$2:$B$778,2,FALSE),"")</f>
        <v/>
      </c>
      <c r="F128" s="7"/>
      <c r="G128" s="13"/>
    </row>
    <row r="129" spans="1:7" x14ac:dyDescent="0.25">
      <c r="A129" s="6"/>
      <c r="B129" s="9" t="str">
        <f t="shared" si="1"/>
        <v/>
      </c>
      <c r="C129" s="9" t="str">
        <f>_xlfn.IFNA(VLOOKUP(D129,'Control Paths'!$C$24:$E$500,3,FALSE),"")</f>
        <v/>
      </c>
      <c r="D129" s="36"/>
      <c r="E129" s="9" t="str">
        <f>_xlfn.IFNA(VLOOKUP(F129,Pollutant!$A$2:$B$778,2,FALSE),"")</f>
        <v/>
      </c>
      <c r="F129" s="7"/>
      <c r="G129" s="13"/>
    </row>
    <row r="130" spans="1:7" x14ac:dyDescent="0.25">
      <c r="A130" s="6"/>
      <c r="B130" s="9" t="str">
        <f t="shared" si="1"/>
        <v/>
      </c>
      <c r="C130" s="9" t="str">
        <f>_xlfn.IFNA(VLOOKUP(D130,'Control Paths'!$C$24:$E$500,3,FALSE),"")</f>
        <v/>
      </c>
      <c r="D130" s="36"/>
      <c r="E130" s="9" t="str">
        <f>_xlfn.IFNA(VLOOKUP(F130,Pollutant!$A$2:$B$778,2,FALSE),"")</f>
        <v/>
      </c>
      <c r="F130" s="7"/>
      <c r="G130" s="13"/>
    </row>
    <row r="131" spans="1:7" x14ac:dyDescent="0.25">
      <c r="A131" s="6"/>
      <c r="B131" s="9" t="str">
        <f t="shared" si="1"/>
        <v/>
      </c>
      <c r="C131" s="9" t="str">
        <f>_xlfn.IFNA(VLOOKUP(D131,'Control Paths'!$C$24:$E$500,3,FALSE),"")</f>
        <v/>
      </c>
      <c r="D131" s="36"/>
      <c r="E131" s="9" t="str">
        <f>_xlfn.IFNA(VLOOKUP(F131,Pollutant!$A$2:$B$778,2,FALSE),"")</f>
        <v/>
      </c>
      <c r="F131" s="7"/>
      <c r="G131" s="13"/>
    </row>
    <row r="132" spans="1:7" x14ac:dyDescent="0.25">
      <c r="A132" s="6"/>
      <c r="B132" s="9" t="str">
        <f t="shared" si="1"/>
        <v/>
      </c>
      <c r="C132" s="9" t="str">
        <f>_xlfn.IFNA(VLOOKUP(D132,'Control Paths'!$C$24:$E$500,3,FALSE),"")</f>
        <v/>
      </c>
      <c r="D132" s="36"/>
      <c r="E132" s="9" t="str">
        <f>_xlfn.IFNA(VLOOKUP(F132,Pollutant!$A$2:$B$778,2,FALSE),"")</f>
        <v/>
      </c>
      <c r="F132" s="7"/>
      <c r="G132" s="13"/>
    </row>
    <row r="133" spans="1:7" x14ac:dyDescent="0.25">
      <c r="A133" s="6"/>
      <c r="B133" s="9" t="str">
        <f t="shared" si="1"/>
        <v/>
      </c>
      <c r="C133" s="9" t="str">
        <f>_xlfn.IFNA(VLOOKUP(D133,'Control Paths'!$C$24:$E$500,3,FALSE),"")</f>
        <v/>
      </c>
      <c r="D133" s="36"/>
      <c r="E133" s="9" t="str">
        <f>_xlfn.IFNA(VLOOKUP(F133,Pollutant!$A$2:$B$778,2,FALSE),"")</f>
        <v/>
      </c>
      <c r="F133" s="7"/>
      <c r="G133" s="13"/>
    </row>
    <row r="134" spans="1:7" x14ac:dyDescent="0.25">
      <c r="A134" s="6"/>
      <c r="B134" s="9" t="str">
        <f t="shared" si="1"/>
        <v/>
      </c>
      <c r="C134" s="9" t="str">
        <f>_xlfn.IFNA(VLOOKUP(D134,'Control Paths'!$C$24:$E$500,3,FALSE),"")</f>
        <v/>
      </c>
      <c r="D134" s="36"/>
      <c r="E134" s="9" t="str">
        <f>_xlfn.IFNA(VLOOKUP(F134,Pollutant!$A$2:$B$778,2,FALSE),"")</f>
        <v/>
      </c>
      <c r="F134" s="7"/>
      <c r="G134" s="13"/>
    </row>
    <row r="135" spans="1:7" x14ac:dyDescent="0.25">
      <c r="A135" s="6"/>
      <c r="B135" s="9" t="str">
        <f t="shared" si="1"/>
        <v/>
      </c>
      <c r="C135" s="9" t="str">
        <f>_xlfn.IFNA(VLOOKUP(D135,'Control Paths'!$C$24:$E$500,3,FALSE),"")</f>
        <v/>
      </c>
      <c r="D135" s="36"/>
      <c r="E135" s="9" t="str">
        <f>_xlfn.IFNA(VLOOKUP(F135,Pollutant!$A$2:$B$778,2,FALSE),"")</f>
        <v/>
      </c>
      <c r="F135" s="7"/>
      <c r="G135" s="13"/>
    </row>
    <row r="136" spans="1:7" x14ac:dyDescent="0.25">
      <c r="A136" s="6"/>
      <c r="B136" s="9" t="str">
        <f t="shared" si="1"/>
        <v/>
      </c>
      <c r="C136" s="9" t="str">
        <f>_xlfn.IFNA(VLOOKUP(D136,'Control Paths'!$C$24:$E$500,3,FALSE),"")</f>
        <v/>
      </c>
      <c r="D136" s="36"/>
      <c r="E136" s="9" t="str">
        <f>_xlfn.IFNA(VLOOKUP(F136,Pollutant!$A$2:$B$778,2,FALSE),"")</f>
        <v/>
      </c>
      <c r="F136" s="7"/>
      <c r="G136" s="13"/>
    </row>
    <row r="137" spans="1:7" x14ac:dyDescent="0.25">
      <c r="A137" s="6"/>
      <c r="B137" s="9" t="str">
        <f t="shared" si="1"/>
        <v/>
      </c>
      <c r="C137" s="9" t="str">
        <f>_xlfn.IFNA(VLOOKUP(D137,'Control Paths'!$C$24:$E$500,3,FALSE),"")</f>
        <v/>
      </c>
      <c r="D137" s="36"/>
      <c r="E137" s="9" t="str">
        <f>_xlfn.IFNA(VLOOKUP(F137,Pollutant!$A$2:$B$778,2,FALSE),"")</f>
        <v/>
      </c>
      <c r="F137" s="7"/>
      <c r="G137" s="13"/>
    </row>
    <row r="138" spans="1:7" x14ac:dyDescent="0.25">
      <c r="A138" s="6"/>
      <c r="B138" s="9" t="str">
        <f t="shared" si="1"/>
        <v/>
      </c>
      <c r="C138" s="9" t="str">
        <f>_xlfn.IFNA(VLOOKUP(D138,'Control Paths'!$C$24:$E$500,3,FALSE),"")</f>
        <v/>
      </c>
      <c r="D138" s="36"/>
      <c r="E138" s="9" t="str">
        <f>_xlfn.IFNA(VLOOKUP(F138,Pollutant!$A$2:$B$778,2,FALSE),"")</f>
        <v/>
      </c>
      <c r="F138" s="7"/>
      <c r="G138" s="13"/>
    </row>
    <row r="139" spans="1:7" x14ac:dyDescent="0.25">
      <c r="A139" s="6"/>
      <c r="B139" s="9" t="str">
        <f t="shared" si="1"/>
        <v/>
      </c>
      <c r="C139" s="9" t="str">
        <f>_xlfn.IFNA(VLOOKUP(D139,'Control Paths'!$C$24:$E$500,3,FALSE),"")</f>
        <v/>
      </c>
      <c r="D139" s="36"/>
      <c r="E139" s="9" t="str">
        <f>_xlfn.IFNA(VLOOKUP(F139,Pollutant!$A$2:$B$778,2,FALSE),"")</f>
        <v/>
      </c>
      <c r="F139" s="7"/>
      <c r="G139" s="13"/>
    </row>
    <row r="140" spans="1:7" x14ac:dyDescent="0.25">
      <c r="A140" s="6"/>
      <c r="B140" s="9" t="str">
        <f t="shared" si="1"/>
        <v/>
      </c>
      <c r="C140" s="9" t="str">
        <f>_xlfn.IFNA(VLOOKUP(D140,'Control Paths'!$C$24:$E$500,3,FALSE),"")</f>
        <v/>
      </c>
      <c r="D140" s="36"/>
      <c r="E140" s="9" t="str">
        <f>_xlfn.IFNA(VLOOKUP(F140,Pollutant!$A$2:$B$778,2,FALSE),"")</f>
        <v/>
      </c>
      <c r="F140" s="7"/>
      <c r="G140" s="13"/>
    </row>
    <row r="141" spans="1:7" x14ac:dyDescent="0.25">
      <c r="A141" s="6"/>
      <c r="B141" s="9" t="str">
        <f t="shared" si="1"/>
        <v/>
      </c>
      <c r="C141" s="9" t="str">
        <f>_xlfn.IFNA(VLOOKUP(D141,'Control Paths'!$C$24:$E$500,3,FALSE),"")</f>
        <v/>
      </c>
      <c r="D141" s="36"/>
      <c r="E141" s="9" t="str">
        <f>_xlfn.IFNA(VLOOKUP(F141,Pollutant!$A$2:$B$778,2,FALSE),"")</f>
        <v/>
      </c>
      <c r="F141" s="7"/>
      <c r="G141" s="13"/>
    </row>
    <row r="142" spans="1:7" x14ac:dyDescent="0.25">
      <c r="A142" s="6"/>
      <c r="B142" s="9" t="str">
        <f t="shared" si="1"/>
        <v/>
      </c>
      <c r="C142" s="9" t="str">
        <f>_xlfn.IFNA(VLOOKUP(D142,'Control Paths'!$C$24:$E$500,3,FALSE),"")</f>
        <v/>
      </c>
      <c r="D142" s="36"/>
      <c r="E142" s="9" t="str">
        <f>_xlfn.IFNA(VLOOKUP(F142,Pollutant!$A$2:$B$778,2,FALSE),"")</f>
        <v/>
      </c>
      <c r="F142" s="7"/>
      <c r="G142" s="13"/>
    </row>
    <row r="143" spans="1:7" x14ac:dyDescent="0.25">
      <c r="A143" s="6"/>
      <c r="B143" s="9" t="str">
        <f t="shared" si="1"/>
        <v/>
      </c>
      <c r="C143" s="9" t="str">
        <f>_xlfn.IFNA(VLOOKUP(D143,'Control Paths'!$C$24:$E$500,3,FALSE),"")</f>
        <v/>
      </c>
      <c r="D143" s="36"/>
      <c r="E143" s="9" t="str">
        <f>_xlfn.IFNA(VLOOKUP(F143,Pollutant!$A$2:$B$778,2,FALSE),"")</f>
        <v/>
      </c>
      <c r="F143" s="7"/>
      <c r="G143" s="13"/>
    </row>
    <row r="144" spans="1:7" x14ac:dyDescent="0.25">
      <c r="A144" s="6"/>
      <c r="B144" s="9" t="str">
        <f t="shared" si="1"/>
        <v/>
      </c>
      <c r="C144" s="9" t="str">
        <f>_xlfn.IFNA(VLOOKUP(D144,'Control Paths'!$C$24:$E$500,3,FALSE),"")</f>
        <v/>
      </c>
      <c r="D144" s="36"/>
      <c r="E144" s="9" t="str">
        <f>_xlfn.IFNA(VLOOKUP(F144,Pollutant!$A$2:$B$778,2,FALSE),"")</f>
        <v/>
      </c>
      <c r="F144" s="7"/>
      <c r="G144" s="13"/>
    </row>
    <row r="145" spans="1:7" x14ac:dyDescent="0.25">
      <c r="A145" s="6"/>
      <c r="B145" s="9" t="str">
        <f t="shared" si="1"/>
        <v/>
      </c>
      <c r="C145" s="9" t="str">
        <f>_xlfn.IFNA(VLOOKUP(D145,'Control Paths'!$C$24:$E$500,3,FALSE),"")</f>
        <v/>
      </c>
      <c r="D145" s="36"/>
      <c r="E145" s="9" t="str">
        <f>_xlfn.IFNA(VLOOKUP(F145,Pollutant!$A$2:$B$778,2,FALSE),"")</f>
        <v/>
      </c>
      <c r="F145" s="7"/>
      <c r="G145" s="13"/>
    </row>
    <row r="146" spans="1:7" x14ac:dyDescent="0.25">
      <c r="A146" s="6"/>
      <c r="B146" s="9" t="str">
        <f t="shared" si="1"/>
        <v/>
      </c>
      <c r="C146" s="9" t="str">
        <f>_xlfn.IFNA(VLOOKUP(D146,'Control Paths'!$C$24:$E$500,3,FALSE),"")</f>
        <v/>
      </c>
      <c r="D146" s="36"/>
      <c r="E146" s="9" t="str">
        <f>_xlfn.IFNA(VLOOKUP(F146,Pollutant!$A$2:$B$778,2,FALSE),"")</f>
        <v/>
      </c>
      <c r="F146" s="7"/>
      <c r="G146" s="13"/>
    </row>
    <row r="147" spans="1:7" x14ac:dyDescent="0.25">
      <c r="A147" s="6"/>
      <c r="B147" s="9" t="str">
        <f t="shared" si="1"/>
        <v/>
      </c>
      <c r="C147" s="9" t="str">
        <f>_xlfn.IFNA(VLOOKUP(D147,'Control Paths'!$C$24:$E$500,3,FALSE),"")</f>
        <v/>
      </c>
      <c r="D147" s="36"/>
      <c r="E147" s="9" t="str">
        <f>_xlfn.IFNA(VLOOKUP(F147,Pollutant!$A$2:$B$778,2,FALSE),"")</f>
        <v/>
      </c>
      <c r="F147" s="7"/>
      <c r="G147" s="13"/>
    </row>
    <row r="148" spans="1:7" x14ac:dyDescent="0.25">
      <c r="A148" s="6"/>
      <c r="B148" s="9" t="str">
        <f t="shared" si="1"/>
        <v/>
      </c>
      <c r="C148" s="9" t="str">
        <f>_xlfn.IFNA(VLOOKUP(D148,'Control Paths'!$C$24:$E$500,3,FALSE),"")</f>
        <v/>
      </c>
      <c r="D148" s="36"/>
      <c r="E148" s="9" t="str">
        <f>_xlfn.IFNA(VLOOKUP(F148,Pollutant!$A$2:$B$778,2,FALSE),"")</f>
        <v/>
      </c>
      <c r="F148" s="7"/>
      <c r="G148" s="13"/>
    </row>
    <row r="149" spans="1:7" x14ac:dyDescent="0.25">
      <c r="A149" s="6"/>
      <c r="B149" s="9" t="str">
        <f t="shared" si="1"/>
        <v/>
      </c>
      <c r="C149" s="9" t="str">
        <f>_xlfn.IFNA(VLOOKUP(D149,'Control Paths'!$C$24:$E$500,3,FALSE),"")</f>
        <v/>
      </c>
      <c r="D149" s="36"/>
      <c r="E149" s="9" t="str">
        <f>_xlfn.IFNA(VLOOKUP(F149,Pollutant!$A$2:$B$778,2,FALSE),"")</f>
        <v/>
      </c>
      <c r="F149" s="7"/>
      <c r="G149" s="13"/>
    </row>
    <row r="150" spans="1:7" x14ac:dyDescent="0.25">
      <c r="A150" s="6"/>
      <c r="B150" s="9" t="str">
        <f t="shared" si="1"/>
        <v/>
      </c>
      <c r="C150" s="9" t="str">
        <f>_xlfn.IFNA(VLOOKUP(D150,'Control Paths'!$C$24:$E$500,3,FALSE),"")</f>
        <v/>
      </c>
      <c r="D150" s="36"/>
      <c r="E150" s="9" t="str">
        <f>_xlfn.IFNA(VLOOKUP(F150,Pollutant!$A$2:$B$778,2,FALSE),"")</f>
        <v/>
      </c>
      <c r="F150" s="7"/>
      <c r="G150" s="13"/>
    </row>
    <row r="151" spans="1:7" x14ac:dyDescent="0.25">
      <c r="A151" s="6"/>
      <c r="B151" s="9" t="str">
        <f t="shared" si="1"/>
        <v/>
      </c>
      <c r="C151" s="9" t="str">
        <f>_xlfn.IFNA(VLOOKUP(D151,'Control Paths'!$C$24:$E$500,3,FALSE),"")</f>
        <v/>
      </c>
      <c r="D151" s="36"/>
      <c r="E151" s="9" t="str">
        <f>_xlfn.IFNA(VLOOKUP(F151,Pollutant!$A$2:$B$778,2,FALSE),"")</f>
        <v/>
      </c>
      <c r="F151" s="7"/>
      <c r="G151" s="13"/>
    </row>
    <row r="152" spans="1:7" x14ac:dyDescent="0.25">
      <c r="A152" s="6"/>
      <c r="B152" s="9" t="str">
        <f t="shared" si="1"/>
        <v/>
      </c>
      <c r="C152" s="9" t="str">
        <f>_xlfn.IFNA(VLOOKUP(D152,'Control Paths'!$C$24:$E$500,3,FALSE),"")</f>
        <v/>
      </c>
      <c r="D152" s="36"/>
      <c r="E152" s="9" t="str">
        <f>_xlfn.IFNA(VLOOKUP(F152,Pollutant!$A$2:$B$778,2,FALSE),"")</f>
        <v/>
      </c>
      <c r="F152" s="7"/>
      <c r="G152" s="13"/>
    </row>
    <row r="153" spans="1:7" x14ac:dyDescent="0.25">
      <c r="A153" s="6"/>
      <c r="B153" s="9" t="str">
        <f t="shared" ref="B153:B216" si="2">IF(ISBLANK(D153),"",ROW())</f>
        <v/>
      </c>
      <c r="C153" s="9" t="str">
        <f>_xlfn.IFNA(VLOOKUP(D153,'Control Paths'!$C$24:$E$500,3,FALSE),"")</f>
        <v/>
      </c>
      <c r="D153" s="36"/>
      <c r="E153" s="9" t="str">
        <f>_xlfn.IFNA(VLOOKUP(F153,Pollutant!$A$2:$B$778,2,FALSE),"")</f>
        <v/>
      </c>
      <c r="F153" s="7"/>
      <c r="G153" s="13"/>
    </row>
    <row r="154" spans="1:7" x14ac:dyDescent="0.25">
      <c r="A154" s="6"/>
      <c r="B154" s="9" t="str">
        <f t="shared" si="2"/>
        <v/>
      </c>
      <c r="C154" s="9" t="str">
        <f>_xlfn.IFNA(VLOOKUP(D154,'Control Paths'!$C$24:$E$500,3,FALSE),"")</f>
        <v/>
      </c>
      <c r="D154" s="36"/>
      <c r="E154" s="9" t="str">
        <f>_xlfn.IFNA(VLOOKUP(F154,Pollutant!$A$2:$B$778,2,FALSE),"")</f>
        <v/>
      </c>
      <c r="F154" s="7"/>
      <c r="G154" s="13"/>
    </row>
    <row r="155" spans="1:7" x14ac:dyDescent="0.25">
      <c r="A155" s="6"/>
      <c r="B155" s="9" t="str">
        <f t="shared" si="2"/>
        <v/>
      </c>
      <c r="C155" s="9" t="str">
        <f>_xlfn.IFNA(VLOOKUP(D155,'Control Paths'!$C$24:$E$500,3,FALSE),"")</f>
        <v/>
      </c>
      <c r="D155" s="36"/>
      <c r="E155" s="9" t="str">
        <f>_xlfn.IFNA(VLOOKUP(F155,Pollutant!$A$2:$B$778,2,FALSE),"")</f>
        <v/>
      </c>
      <c r="F155" s="7"/>
      <c r="G155" s="13"/>
    </row>
    <row r="156" spans="1:7" x14ac:dyDescent="0.25">
      <c r="A156" s="6"/>
      <c r="B156" s="9" t="str">
        <f t="shared" si="2"/>
        <v/>
      </c>
      <c r="C156" s="9" t="str">
        <f>_xlfn.IFNA(VLOOKUP(D156,'Control Paths'!$C$24:$E$500,3,FALSE),"")</f>
        <v/>
      </c>
      <c r="D156" s="36"/>
      <c r="E156" s="9" t="str">
        <f>_xlfn.IFNA(VLOOKUP(F156,Pollutant!$A$2:$B$778,2,FALSE),"")</f>
        <v/>
      </c>
      <c r="F156" s="7"/>
      <c r="G156" s="13"/>
    </row>
    <row r="157" spans="1:7" x14ac:dyDescent="0.25">
      <c r="A157" s="6"/>
      <c r="B157" s="9" t="str">
        <f t="shared" si="2"/>
        <v/>
      </c>
      <c r="C157" s="9" t="str">
        <f>_xlfn.IFNA(VLOOKUP(D157,'Control Paths'!$C$24:$E$500,3,FALSE),"")</f>
        <v/>
      </c>
      <c r="D157" s="36"/>
      <c r="E157" s="9" t="str">
        <f>_xlfn.IFNA(VLOOKUP(F157,Pollutant!$A$2:$B$778,2,FALSE),"")</f>
        <v/>
      </c>
      <c r="F157" s="7"/>
      <c r="G157" s="13"/>
    </row>
    <row r="158" spans="1:7" x14ac:dyDescent="0.25">
      <c r="A158" s="6"/>
      <c r="B158" s="9" t="str">
        <f t="shared" si="2"/>
        <v/>
      </c>
      <c r="C158" s="9" t="str">
        <f>_xlfn.IFNA(VLOOKUP(D158,'Control Paths'!$C$24:$E$500,3,FALSE),"")</f>
        <v/>
      </c>
      <c r="D158" s="36"/>
      <c r="E158" s="9" t="str">
        <f>_xlfn.IFNA(VLOOKUP(F158,Pollutant!$A$2:$B$778,2,FALSE),"")</f>
        <v/>
      </c>
      <c r="F158" s="7"/>
      <c r="G158" s="13"/>
    </row>
    <row r="159" spans="1:7" x14ac:dyDescent="0.25">
      <c r="A159" s="6"/>
      <c r="B159" s="9" t="str">
        <f t="shared" si="2"/>
        <v/>
      </c>
      <c r="C159" s="9" t="str">
        <f>_xlfn.IFNA(VLOOKUP(D159,'Control Paths'!$C$24:$E$500,3,FALSE),"")</f>
        <v/>
      </c>
      <c r="D159" s="36"/>
      <c r="E159" s="9" t="str">
        <f>_xlfn.IFNA(VLOOKUP(F159,Pollutant!$A$2:$B$778,2,FALSE),"")</f>
        <v/>
      </c>
      <c r="F159" s="7"/>
      <c r="G159" s="13"/>
    </row>
    <row r="160" spans="1:7" x14ac:dyDescent="0.25">
      <c r="A160" s="6"/>
      <c r="B160" s="9" t="str">
        <f t="shared" si="2"/>
        <v/>
      </c>
      <c r="C160" s="9" t="str">
        <f>_xlfn.IFNA(VLOOKUP(D160,'Control Paths'!$C$24:$E$500,3,FALSE),"")</f>
        <v/>
      </c>
      <c r="D160" s="36"/>
      <c r="E160" s="9" t="str">
        <f>_xlfn.IFNA(VLOOKUP(F160,Pollutant!$A$2:$B$778,2,FALSE),"")</f>
        <v/>
      </c>
      <c r="F160" s="7"/>
      <c r="G160" s="13"/>
    </row>
    <row r="161" spans="1:7" x14ac:dyDescent="0.25">
      <c r="A161" s="6"/>
      <c r="B161" s="9" t="str">
        <f t="shared" si="2"/>
        <v/>
      </c>
      <c r="C161" s="9" t="str">
        <f>_xlfn.IFNA(VLOOKUP(D161,'Control Paths'!$C$24:$E$500,3,FALSE),"")</f>
        <v/>
      </c>
      <c r="D161" s="36"/>
      <c r="E161" s="9" t="str">
        <f>_xlfn.IFNA(VLOOKUP(F161,Pollutant!$A$2:$B$778,2,FALSE),"")</f>
        <v/>
      </c>
      <c r="F161" s="7"/>
      <c r="G161" s="13"/>
    </row>
    <row r="162" spans="1:7" x14ac:dyDescent="0.25">
      <c r="A162" s="6"/>
      <c r="B162" s="9" t="str">
        <f t="shared" si="2"/>
        <v/>
      </c>
      <c r="C162" s="9" t="str">
        <f>_xlfn.IFNA(VLOOKUP(D162,'Control Paths'!$C$24:$E$500,3,FALSE),"")</f>
        <v/>
      </c>
      <c r="D162" s="36"/>
      <c r="E162" s="9" t="str">
        <f>_xlfn.IFNA(VLOOKUP(F162,Pollutant!$A$2:$B$778,2,FALSE),"")</f>
        <v/>
      </c>
      <c r="F162" s="7"/>
      <c r="G162" s="13"/>
    </row>
    <row r="163" spans="1:7" x14ac:dyDescent="0.25">
      <c r="A163" s="6"/>
      <c r="B163" s="9" t="str">
        <f t="shared" si="2"/>
        <v/>
      </c>
      <c r="C163" s="9" t="str">
        <f>_xlfn.IFNA(VLOOKUP(D163,'Control Paths'!$C$24:$E$500,3,FALSE),"")</f>
        <v/>
      </c>
      <c r="D163" s="36"/>
      <c r="E163" s="9" t="str">
        <f>_xlfn.IFNA(VLOOKUP(F163,Pollutant!$A$2:$B$778,2,FALSE),"")</f>
        <v/>
      </c>
      <c r="F163" s="7"/>
      <c r="G163" s="13"/>
    </row>
    <row r="164" spans="1:7" x14ac:dyDescent="0.25">
      <c r="A164" s="6"/>
      <c r="B164" s="9" t="str">
        <f t="shared" si="2"/>
        <v/>
      </c>
      <c r="C164" s="9" t="str">
        <f>_xlfn.IFNA(VLOOKUP(D164,'Control Paths'!$C$24:$E$500,3,FALSE),"")</f>
        <v/>
      </c>
      <c r="D164" s="36"/>
      <c r="E164" s="9" t="str">
        <f>_xlfn.IFNA(VLOOKUP(F164,Pollutant!$A$2:$B$778,2,FALSE),"")</f>
        <v/>
      </c>
      <c r="F164" s="7"/>
      <c r="G164" s="13"/>
    </row>
    <row r="165" spans="1:7" x14ac:dyDescent="0.25">
      <c r="A165" s="6"/>
      <c r="B165" s="9" t="str">
        <f t="shared" si="2"/>
        <v/>
      </c>
      <c r="C165" s="9" t="str">
        <f>_xlfn.IFNA(VLOOKUP(D165,'Control Paths'!$C$24:$E$500,3,FALSE),"")</f>
        <v/>
      </c>
      <c r="D165" s="36"/>
      <c r="E165" s="9" t="str">
        <f>_xlfn.IFNA(VLOOKUP(F165,Pollutant!$A$2:$B$778,2,FALSE),"")</f>
        <v/>
      </c>
      <c r="F165" s="7"/>
      <c r="G165" s="13"/>
    </row>
    <row r="166" spans="1:7" x14ac:dyDescent="0.25">
      <c r="A166" s="6"/>
      <c r="B166" s="9" t="str">
        <f t="shared" si="2"/>
        <v/>
      </c>
      <c r="C166" s="9" t="str">
        <f>_xlfn.IFNA(VLOOKUP(D166,'Control Paths'!$C$24:$E$500,3,FALSE),"")</f>
        <v/>
      </c>
      <c r="D166" s="36"/>
      <c r="E166" s="9" t="str">
        <f>_xlfn.IFNA(VLOOKUP(F166,Pollutant!$A$2:$B$778,2,FALSE),"")</f>
        <v/>
      </c>
      <c r="F166" s="7"/>
      <c r="G166" s="13"/>
    </row>
    <row r="167" spans="1:7" x14ac:dyDescent="0.25">
      <c r="A167" s="6"/>
      <c r="B167" s="9" t="str">
        <f t="shared" si="2"/>
        <v/>
      </c>
      <c r="C167" s="9" t="str">
        <f>_xlfn.IFNA(VLOOKUP(D167,'Control Paths'!$C$24:$E$500,3,FALSE),"")</f>
        <v/>
      </c>
      <c r="D167" s="36"/>
      <c r="E167" s="9" t="str">
        <f>_xlfn.IFNA(VLOOKUP(F167,Pollutant!$A$2:$B$778,2,FALSE),"")</f>
        <v/>
      </c>
      <c r="F167" s="7"/>
      <c r="G167" s="13"/>
    </row>
    <row r="168" spans="1:7" x14ac:dyDescent="0.25">
      <c r="A168" s="6"/>
      <c r="B168" s="9" t="str">
        <f t="shared" si="2"/>
        <v/>
      </c>
      <c r="C168" s="9" t="str">
        <f>_xlfn.IFNA(VLOOKUP(D168,'Control Paths'!$C$24:$E$500,3,FALSE),"")</f>
        <v/>
      </c>
      <c r="D168" s="36"/>
      <c r="E168" s="9" t="str">
        <f>_xlfn.IFNA(VLOOKUP(F168,Pollutant!$A$2:$B$778,2,FALSE),"")</f>
        <v/>
      </c>
      <c r="F168" s="7"/>
      <c r="G168" s="13"/>
    </row>
    <row r="169" spans="1:7" x14ac:dyDescent="0.25">
      <c r="A169" s="6"/>
      <c r="B169" s="9" t="str">
        <f t="shared" si="2"/>
        <v/>
      </c>
      <c r="C169" s="9" t="str">
        <f>_xlfn.IFNA(VLOOKUP(D169,'Control Paths'!$C$24:$E$500,3,FALSE),"")</f>
        <v/>
      </c>
      <c r="D169" s="36"/>
      <c r="E169" s="9" t="str">
        <f>_xlfn.IFNA(VLOOKUP(F169,Pollutant!$A$2:$B$778,2,FALSE),"")</f>
        <v/>
      </c>
      <c r="F169" s="7"/>
      <c r="G169" s="13"/>
    </row>
    <row r="170" spans="1:7" x14ac:dyDescent="0.25">
      <c r="A170" s="6"/>
      <c r="B170" s="9" t="str">
        <f t="shared" si="2"/>
        <v/>
      </c>
      <c r="C170" s="9" t="str">
        <f>_xlfn.IFNA(VLOOKUP(D170,'Control Paths'!$C$24:$E$500,3,FALSE),"")</f>
        <v/>
      </c>
      <c r="D170" s="36"/>
      <c r="E170" s="9" t="str">
        <f>_xlfn.IFNA(VLOOKUP(F170,Pollutant!$A$2:$B$778,2,FALSE),"")</f>
        <v/>
      </c>
      <c r="F170" s="7"/>
      <c r="G170" s="13"/>
    </row>
    <row r="171" spans="1:7" x14ac:dyDescent="0.25">
      <c r="A171" s="6"/>
      <c r="B171" s="9" t="str">
        <f t="shared" si="2"/>
        <v/>
      </c>
      <c r="C171" s="9" t="str">
        <f>_xlfn.IFNA(VLOOKUP(D171,'Control Paths'!$C$24:$E$500,3,FALSE),"")</f>
        <v/>
      </c>
      <c r="D171" s="36"/>
      <c r="E171" s="9" t="str">
        <f>_xlfn.IFNA(VLOOKUP(F171,Pollutant!$A$2:$B$778,2,FALSE),"")</f>
        <v/>
      </c>
      <c r="F171" s="7"/>
      <c r="G171" s="13"/>
    </row>
    <row r="172" spans="1:7" x14ac:dyDescent="0.25">
      <c r="A172" s="6"/>
      <c r="B172" s="9" t="str">
        <f t="shared" si="2"/>
        <v/>
      </c>
      <c r="C172" s="9" t="str">
        <f>_xlfn.IFNA(VLOOKUP(D172,'Control Paths'!$C$24:$E$500,3,FALSE),"")</f>
        <v/>
      </c>
      <c r="D172" s="36"/>
      <c r="E172" s="9" t="str">
        <f>_xlfn.IFNA(VLOOKUP(F172,Pollutant!$A$2:$B$778,2,FALSE),"")</f>
        <v/>
      </c>
      <c r="F172" s="7"/>
      <c r="G172" s="13"/>
    </row>
    <row r="173" spans="1:7" x14ac:dyDescent="0.25">
      <c r="A173" s="6"/>
      <c r="B173" s="9" t="str">
        <f t="shared" si="2"/>
        <v/>
      </c>
      <c r="C173" s="9" t="str">
        <f>_xlfn.IFNA(VLOOKUP(D173,'Control Paths'!$C$24:$E$500,3,FALSE),"")</f>
        <v/>
      </c>
      <c r="D173" s="36"/>
      <c r="E173" s="9" t="str">
        <f>_xlfn.IFNA(VLOOKUP(F173,Pollutant!$A$2:$B$778,2,FALSE),"")</f>
        <v/>
      </c>
      <c r="F173" s="7"/>
      <c r="G173" s="13"/>
    </row>
    <row r="174" spans="1:7" x14ac:dyDescent="0.25">
      <c r="A174" s="6"/>
      <c r="B174" s="9" t="str">
        <f t="shared" si="2"/>
        <v/>
      </c>
      <c r="C174" s="9" t="str">
        <f>_xlfn.IFNA(VLOOKUP(D174,'Control Paths'!$C$24:$E$500,3,FALSE),"")</f>
        <v/>
      </c>
      <c r="D174" s="36"/>
      <c r="E174" s="9" t="str">
        <f>_xlfn.IFNA(VLOOKUP(F174,Pollutant!$A$2:$B$778,2,FALSE),"")</f>
        <v/>
      </c>
      <c r="F174" s="7"/>
      <c r="G174" s="13"/>
    </row>
    <row r="175" spans="1:7" x14ac:dyDescent="0.25">
      <c r="A175" s="6"/>
      <c r="B175" s="9" t="str">
        <f t="shared" si="2"/>
        <v/>
      </c>
      <c r="C175" s="9" t="str">
        <f>_xlfn.IFNA(VLOOKUP(D175,'Control Paths'!$C$24:$E$500,3,FALSE),"")</f>
        <v/>
      </c>
      <c r="D175" s="36"/>
      <c r="E175" s="9" t="str">
        <f>_xlfn.IFNA(VLOOKUP(F175,Pollutant!$A$2:$B$778,2,FALSE),"")</f>
        <v/>
      </c>
      <c r="F175" s="7"/>
      <c r="G175" s="13"/>
    </row>
    <row r="176" spans="1:7" x14ac:dyDescent="0.25">
      <c r="A176" s="6"/>
      <c r="B176" s="9" t="str">
        <f t="shared" si="2"/>
        <v/>
      </c>
      <c r="C176" s="9" t="str">
        <f>_xlfn.IFNA(VLOOKUP(D176,'Control Paths'!$C$24:$E$500,3,FALSE),"")</f>
        <v/>
      </c>
      <c r="D176" s="36"/>
      <c r="E176" s="9" t="str">
        <f>_xlfn.IFNA(VLOOKUP(F176,Pollutant!$A$2:$B$778,2,FALSE),"")</f>
        <v/>
      </c>
      <c r="F176" s="7"/>
      <c r="G176" s="13"/>
    </row>
    <row r="177" spans="1:7" x14ac:dyDescent="0.25">
      <c r="A177" s="6"/>
      <c r="B177" s="9" t="str">
        <f t="shared" si="2"/>
        <v/>
      </c>
      <c r="C177" s="9" t="str">
        <f>_xlfn.IFNA(VLOOKUP(D177,'Control Paths'!$C$24:$E$500,3,FALSE),"")</f>
        <v/>
      </c>
      <c r="D177" s="36"/>
      <c r="E177" s="9" t="str">
        <f>_xlfn.IFNA(VLOOKUP(F177,Pollutant!$A$2:$B$778,2,FALSE),"")</f>
        <v/>
      </c>
      <c r="F177" s="7"/>
      <c r="G177" s="13"/>
    </row>
    <row r="178" spans="1:7" x14ac:dyDescent="0.25">
      <c r="A178" s="6"/>
      <c r="B178" s="9" t="str">
        <f t="shared" si="2"/>
        <v/>
      </c>
      <c r="C178" s="9" t="str">
        <f>_xlfn.IFNA(VLOOKUP(D178,'Control Paths'!$C$24:$E$500,3,FALSE),"")</f>
        <v/>
      </c>
      <c r="D178" s="36"/>
      <c r="E178" s="9" t="str">
        <f>_xlfn.IFNA(VLOOKUP(F178,Pollutant!$A$2:$B$778,2,FALSE),"")</f>
        <v/>
      </c>
      <c r="F178" s="7"/>
      <c r="G178" s="13"/>
    </row>
    <row r="179" spans="1:7" x14ac:dyDescent="0.25">
      <c r="A179" s="6"/>
      <c r="B179" s="9" t="str">
        <f t="shared" si="2"/>
        <v/>
      </c>
      <c r="C179" s="9" t="str">
        <f>_xlfn.IFNA(VLOOKUP(D179,'Control Paths'!$C$24:$E$500,3,FALSE),"")</f>
        <v/>
      </c>
      <c r="D179" s="36"/>
      <c r="E179" s="9" t="str">
        <f>_xlfn.IFNA(VLOOKUP(F179,Pollutant!$A$2:$B$778,2,FALSE),"")</f>
        <v/>
      </c>
      <c r="F179" s="7"/>
      <c r="G179" s="13"/>
    </row>
    <row r="180" spans="1:7" x14ac:dyDescent="0.25">
      <c r="A180" s="6"/>
      <c r="B180" s="9" t="str">
        <f t="shared" si="2"/>
        <v/>
      </c>
      <c r="C180" s="9" t="str">
        <f>_xlfn.IFNA(VLOOKUP(D180,'Control Paths'!$C$24:$E$500,3,FALSE),"")</f>
        <v/>
      </c>
      <c r="D180" s="36"/>
      <c r="E180" s="9" t="str">
        <f>_xlfn.IFNA(VLOOKUP(F180,Pollutant!$A$2:$B$778,2,FALSE),"")</f>
        <v/>
      </c>
      <c r="F180" s="7"/>
      <c r="G180" s="13"/>
    </row>
    <row r="181" spans="1:7" x14ac:dyDescent="0.25">
      <c r="A181" s="6"/>
      <c r="B181" s="9" t="str">
        <f t="shared" si="2"/>
        <v/>
      </c>
      <c r="C181" s="9" t="str">
        <f>_xlfn.IFNA(VLOOKUP(D181,'Control Paths'!$C$24:$E$500,3,FALSE),"")</f>
        <v/>
      </c>
      <c r="D181" s="36"/>
      <c r="E181" s="9" t="str">
        <f>_xlfn.IFNA(VLOOKUP(F181,Pollutant!$A$2:$B$778,2,FALSE),"")</f>
        <v/>
      </c>
      <c r="F181" s="7"/>
      <c r="G181" s="13"/>
    </row>
    <row r="182" spans="1:7" x14ac:dyDescent="0.25">
      <c r="A182" s="6"/>
      <c r="B182" s="9" t="str">
        <f t="shared" si="2"/>
        <v/>
      </c>
      <c r="C182" s="9" t="str">
        <f>_xlfn.IFNA(VLOOKUP(D182,'Control Paths'!$C$24:$E$500,3,FALSE),"")</f>
        <v/>
      </c>
      <c r="D182" s="36"/>
      <c r="E182" s="9" t="str">
        <f>_xlfn.IFNA(VLOOKUP(F182,Pollutant!$A$2:$B$778,2,FALSE),"")</f>
        <v/>
      </c>
      <c r="F182" s="7"/>
      <c r="G182" s="13"/>
    </row>
    <row r="183" spans="1:7" x14ac:dyDescent="0.25">
      <c r="A183" s="6"/>
      <c r="B183" s="9" t="str">
        <f t="shared" si="2"/>
        <v/>
      </c>
      <c r="C183" s="9" t="str">
        <f>_xlfn.IFNA(VLOOKUP(D183,'Control Paths'!$C$24:$E$500,3,FALSE),"")</f>
        <v/>
      </c>
      <c r="D183" s="36"/>
      <c r="E183" s="9" t="str">
        <f>_xlfn.IFNA(VLOOKUP(F183,Pollutant!$A$2:$B$778,2,FALSE),"")</f>
        <v/>
      </c>
      <c r="F183" s="7"/>
      <c r="G183" s="13"/>
    </row>
    <row r="184" spans="1:7" x14ac:dyDescent="0.25">
      <c r="A184" s="6"/>
      <c r="B184" s="9" t="str">
        <f t="shared" si="2"/>
        <v/>
      </c>
      <c r="C184" s="9" t="str">
        <f>_xlfn.IFNA(VLOOKUP(D184,'Control Paths'!$C$24:$E$500,3,FALSE),"")</f>
        <v/>
      </c>
      <c r="D184" s="36"/>
      <c r="E184" s="9" t="str">
        <f>_xlfn.IFNA(VLOOKUP(F184,Pollutant!$A$2:$B$778,2,FALSE),"")</f>
        <v/>
      </c>
      <c r="F184" s="7"/>
      <c r="G184" s="13"/>
    </row>
    <row r="185" spans="1:7" x14ac:dyDescent="0.25">
      <c r="A185" s="6"/>
      <c r="B185" s="9" t="str">
        <f t="shared" si="2"/>
        <v/>
      </c>
      <c r="C185" s="9" t="str">
        <f>_xlfn.IFNA(VLOOKUP(D185,'Control Paths'!$C$24:$E$500,3,FALSE),"")</f>
        <v/>
      </c>
      <c r="D185" s="36"/>
      <c r="E185" s="9" t="str">
        <f>_xlfn.IFNA(VLOOKUP(F185,Pollutant!$A$2:$B$778,2,FALSE),"")</f>
        <v/>
      </c>
      <c r="F185" s="7"/>
      <c r="G185" s="13"/>
    </row>
    <row r="186" spans="1:7" x14ac:dyDescent="0.25">
      <c r="A186" s="6"/>
      <c r="B186" s="9" t="str">
        <f t="shared" si="2"/>
        <v/>
      </c>
      <c r="C186" s="9" t="str">
        <f>_xlfn.IFNA(VLOOKUP(D186,'Control Paths'!$C$24:$E$500,3,FALSE),"")</f>
        <v/>
      </c>
      <c r="D186" s="36"/>
      <c r="E186" s="9" t="str">
        <f>_xlfn.IFNA(VLOOKUP(F186,Pollutant!$A$2:$B$778,2,FALSE),"")</f>
        <v/>
      </c>
      <c r="F186" s="7"/>
      <c r="G186" s="13"/>
    </row>
    <row r="187" spans="1:7" x14ac:dyDescent="0.25">
      <c r="A187" s="6"/>
      <c r="B187" s="9" t="str">
        <f t="shared" si="2"/>
        <v/>
      </c>
      <c r="C187" s="9" t="str">
        <f>_xlfn.IFNA(VLOOKUP(D187,'Control Paths'!$C$24:$E$500,3,FALSE),"")</f>
        <v/>
      </c>
      <c r="D187" s="36"/>
      <c r="E187" s="9" t="str">
        <f>_xlfn.IFNA(VLOOKUP(F187,Pollutant!$A$2:$B$778,2,FALSE),"")</f>
        <v/>
      </c>
      <c r="F187" s="7"/>
      <c r="G187" s="13"/>
    </row>
    <row r="188" spans="1:7" x14ac:dyDescent="0.25">
      <c r="A188" s="6"/>
      <c r="B188" s="9" t="str">
        <f t="shared" si="2"/>
        <v/>
      </c>
      <c r="C188" s="9" t="str">
        <f>_xlfn.IFNA(VLOOKUP(D188,'Control Paths'!$C$24:$E$500,3,FALSE),"")</f>
        <v/>
      </c>
      <c r="D188" s="36"/>
      <c r="E188" s="9" t="str">
        <f>_xlfn.IFNA(VLOOKUP(F188,Pollutant!$A$2:$B$778,2,FALSE),"")</f>
        <v/>
      </c>
      <c r="F188" s="7"/>
      <c r="G188" s="13"/>
    </row>
    <row r="189" spans="1:7" x14ac:dyDescent="0.25">
      <c r="A189" s="6"/>
      <c r="B189" s="9" t="str">
        <f t="shared" si="2"/>
        <v/>
      </c>
      <c r="C189" s="9" t="str">
        <f>_xlfn.IFNA(VLOOKUP(D189,'Control Paths'!$C$24:$E$500,3,FALSE),"")</f>
        <v/>
      </c>
      <c r="D189" s="36"/>
      <c r="E189" s="9" t="str">
        <f>_xlfn.IFNA(VLOOKUP(F189,Pollutant!$A$2:$B$778,2,FALSE),"")</f>
        <v/>
      </c>
      <c r="F189" s="7"/>
      <c r="G189" s="13"/>
    </row>
    <row r="190" spans="1:7" x14ac:dyDescent="0.25">
      <c r="A190" s="6"/>
      <c r="B190" s="9" t="str">
        <f t="shared" si="2"/>
        <v/>
      </c>
      <c r="C190" s="9" t="str">
        <f>_xlfn.IFNA(VLOOKUP(D190,'Control Paths'!$C$24:$E$500,3,FALSE),"")</f>
        <v/>
      </c>
      <c r="D190" s="36"/>
      <c r="E190" s="9" t="str">
        <f>_xlfn.IFNA(VLOOKUP(F190,Pollutant!$A$2:$B$778,2,FALSE),"")</f>
        <v/>
      </c>
      <c r="F190" s="7"/>
      <c r="G190" s="13"/>
    </row>
    <row r="191" spans="1:7" x14ac:dyDescent="0.25">
      <c r="A191" s="6"/>
      <c r="B191" s="9" t="str">
        <f t="shared" si="2"/>
        <v/>
      </c>
      <c r="C191" s="9" t="str">
        <f>_xlfn.IFNA(VLOOKUP(D191,'Control Paths'!$C$24:$E$500,3,FALSE),"")</f>
        <v/>
      </c>
      <c r="D191" s="36"/>
      <c r="E191" s="9" t="str">
        <f>_xlfn.IFNA(VLOOKUP(F191,Pollutant!$A$2:$B$778,2,FALSE),"")</f>
        <v/>
      </c>
      <c r="F191" s="7"/>
      <c r="G191" s="13"/>
    </row>
    <row r="192" spans="1:7" x14ac:dyDescent="0.25">
      <c r="A192" s="6"/>
      <c r="B192" s="9" t="str">
        <f t="shared" si="2"/>
        <v/>
      </c>
      <c r="C192" s="9" t="str">
        <f>_xlfn.IFNA(VLOOKUP(D192,'Control Paths'!$C$24:$E$500,3,FALSE),"")</f>
        <v/>
      </c>
      <c r="D192" s="36"/>
      <c r="E192" s="9" t="str">
        <f>_xlfn.IFNA(VLOOKUP(F192,Pollutant!$A$2:$B$778,2,FALSE),"")</f>
        <v/>
      </c>
      <c r="F192" s="7"/>
      <c r="G192" s="13"/>
    </row>
    <row r="193" spans="1:7" x14ac:dyDescent="0.25">
      <c r="A193" s="6"/>
      <c r="B193" s="9" t="str">
        <f t="shared" si="2"/>
        <v/>
      </c>
      <c r="C193" s="9" t="str">
        <f>_xlfn.IFNA(VLOOKUP(D193,'Control Paths'!$C$24:$E$500,3,FALSE),"")</f>
        <v/>
      </c>
      <c r="D193" s="36"/>
      <c r="E193" s="9" t="str">
        <f>_xlfn.IFNA(VLOOKUP(F193,Pollutant!$A$2:$B$778,2,FALSE),"")</f>
        <v/>
      </c>
      <c r="F193" s="7"/>
      <c r="G193" s="13"/>
    </row>
    <row r="194" spans="1:7" x14ac:dyDescent="0.25">
      <c r="A194" s="6"/>
      <c r="B194" s="9" t="str">
        <f t="shared" si="2"/>
        <v/>
      </c>
      <c r="C194" s="9" t="str">
        <f>_xlfn.IFNA(VLOOKUP(D194,'Control Paths'!$C$24:$E$500,3,FALSE),"")</f>
        <v/>
      </c>
      <c r="D194" s="36"/>
      <c r="E194" s="9" t="str">
        <f>_xlfn.IFNA(VLOOKUP(F194,Pollutant!$A$2:$B$778,2,FALSE),"")</f>
        <v/>
      </c>
      <c r="F194" s="7"/>
      <c r="G194" s="13"/>
    </row>
    <row r="195" spans="1:7" x14ac:dyDescent="0.25">
      <c r="A195" s="6"/>
      <c r="B195" s="9" t="str">
        <f t="shared" si="2"/>
        <v/>
      </c>
      <c r="C195" s="9" t="str">
        <f>_xlfn.IFNA(VLOOKUP(D195,'Control Paths'!$C$24:$E$500,3,FALSE),"")</f>
        <v/>
      </c>
      <c r="D195" s="36"/>
      <c r="E195" s="9" t="str">
        <f>_xlfn.IFNA(VLOOKUP(F195,Pollutant!$A$2:$B$778,2,FALSE),"")</f>
        <v/>
      </c>
      <c r="F195" s="7"/>
      <c r="G195" s="13"/>
    </row>
    <row r="196" spans="1:7" x14ac:dyDescent="0.25">
      <c r="A196" s="6"/>
      <c r="B196" s="9" t="str">
        <f t="shared" si="2"/>
        <v/>
      </c>
      <c r="C196" s="9" t="str">
        <f>_xlfn.IFNA(VLOOKUP(D196,'Control Paths'!$C$24:$E$500,3,FALSE),"")</f>
        <v/>
      </c>
      <c r="D196" s="36"/>
      <c r="E196" s="9" t="str">
        <f>_xlfn.IFNA(VLOOKUP(F196,Pollutant!$A$2:$B$778,2,FALSE),"")</f>
        <v/>
      </c>
      <c r="F196" s="7"/>
      <c r="G196" s="13"/>
    </row>
    <row r="197" spans="1:7" x14ac:dyDescent="0.25">
      <c r="A197" s="6"/>
      <c r="B197" s="9" t="str">
        <f t="shared" si="2"/>
        <v/>
      </c>
      <c r="C197" s="9" t="str">
        <f>_xlfn.IFNA(VLOOKUP(D197,'Control Paths'!$C$24:$E$500,3,FALSE),"")</f>
        <v/>
      </c>
      <c r="D197" s="36"/>
      <c r="E197" s="9" t="str">
        <f>_xlfn.IFNA(VLOOKUP(F197,Pollutant!$A$2:$B$778,2,FALSE),"")</f>
        <v/>
      </c>
      <c r="F197" s="7"/>
      <c r="G197" s="13"/>
    </row>
    <row r="198" spans="1:7" x14ac:dyDescent="0.25">
      <c r="A198" s="6"/>
      <c r="B198" s="9" t="str">
        <f t="shared" si="2"/>
        <v/>
      </c>
      <c r="C198" s="9" t="str">
        <f>_xlfn.IFNA(VLOOKUP(D198,'Control Paths'!$C$24:$E$500,3,FALSE),"")</f>
        <v/>
      </c>
      <c r="D198" s="36"/>
      <c r="E198" s="9" t="str">
        <f>_xlfn.IFNA(VLOOKUP(F198,Pollutant!$A$2:$B$778,2,FALSE),"")</f>
        <v/>
      </c>
      <c r="F198" s="7"/>
      <c r="G198" s="13"/>
    </row>
    <row r="199" spans="1:7" x14ac:dyDescent="0.25">
      <c r="A199" s="6"/>
      <c r="B199" s="9" t="str">
        <f t="shared" si="2"/>
        <v/>
      </c>
      <c r="C199" s="9" t="str">
        <f>_xlfn.IFNA(VLOOKUP(D199,'Control Paths'!$C$24:$E$500,3,FALSE),"")</f>
        <v/>
      </c>
      <c r="D199" s="36"/>
      <c r="E199" s="9" t="str">
        <f>_xlfn.IFNA(VLOOKUP(F199,Pollutant!$A$2:$B$778,2,FALSE),"")</f>
        <v/>
      </c>
      <c r="F199" s="7"/>
      <c r="G199" s="13"/>
    </row>
    <row r="200" spans="1:7" x14ac:dyDescent="0.25">
      <c r="A200" s="6"/>
      <c r="B200" s="9" t="str">
        <f t="shared" si="2"/>
        <v/>
      </c>
      <c r="C200" s="9" t="str">
        <f>_xlfn.IFNA(VLOOKUP(D200,'Control Paths'!$C$24:$E$500,3,FALSE),"")</f>
        <v/>
      </c>
      <c r="D200" s="36"/>
      <c r="E200" s="9" t="str">
        <f>_xlfn.IFNA(VLOOKUP(F200,Pollutant!$A$2:$B$778,2,FALSE),"")</f>
        <v/>
      </c>
      <c r="F200" s="7"/>
      <c r="G200" s="13"/>
    </row>
    <row r="201" spans="1:7" x14ac:dyDescent="0.25">
      <c r="A201" s="6"/>
      <c r="B201" s="9" t="str">
        <f t="shared" si="2"/>
        <v/>
      </c>
      <c r="C201" s="9" t="str">
        <f>_xlfn.IFNA(VLOOKUP(D201,'Control Paths'!$C$24:$E$500,3,FALSE),"")</f>
        <v/>
      </c>
      <c r="D201" s="36"/>
      <c r="E201" s="9" t="str">
        <f>_xlfn.IFNA(VLOOKUP(F201,Pollutant!$A$2:$B$778,2,FALSE),"")</f>
        <v/>
      </c>
      <c r="F201" s="7"/>
      <c r="G201" s="13"/>
    </row>
    <row r="202" spans="1:7" x14ac:dyDescent="0.25">
      <c r="A202" s="6"/>
      <c r="B202" s="9" t="str">
        <f t="shared" si="2"/>
        <v/>
      </c>
      <c r="C202" s="9" t="str">
        <f>_xlfn.IFNA(VLOOKUP(D202,'Control Paths'!$C$24:$E$500,3,FALSE),"")</f>
        <v/>
      </c>
      <c r="D202" s="36"/>
      <c r="E202" s="9" t="str">
        <f>_xlfn.IFNA(VLOOKUP(F202,Pollutant!$A$2:$B$778,2,FALSE),"")</f>
        <v/>
      </c>
      <c r="F202" s="7"/>
      <c r="G202" s="13"/>
    </row>
    <row r="203" spans="1:7" x14ac:dyDescent="0.25">
      <c r="A203" s="6"/>
      <c r="B203" s="9" t="str">
        <f t="shared" si="2"/>
        <v/>
      </c>
      <c r="C203" s="9" t="str">
        <f>_xlfn.IFNA(VLOOKUP(D203,'Control Paths'!$C$24:$E$500,3,FALSE),"")</f>
        <v/>
      </c>
      <c r="D203" s="36"/>
      <c r="E203" s="9" t="str">
        <f>_xlfn.IFNA(VLOOKUP(F203,Pollutant!$A$2:$B$778,2,FALSE),"")</f>
        <v/>
      </c>
      <c r="F203" s="7"/>
      <c r="G203" s="13"/>
    </row>
    <row r="204" spans="1:7" x14ac:dyDescent="0.25">
      <c r="A204" s="6"/>
      <c r="B204" s="9" t="str">
        <f t="shared" si="2"/>
        <v/>
      </c>
      <c r="C204" s="9" t="str">
        <f>_xlfn.IFNA(VLOOKUP(D204,'Control Paths'!$C$24:$E$500,3,FALSE),"")</f>
        <v/>
      </c>
      <c r="D204" s="36"/>
      <c r="E204" s="9" t="str">
        <f>_xlfn.IFNA(VLOOKUP(F204,Pollutant!$A$2:$B$778,2,FALSE),"")</f>
        <v/>
      </c>
      <c r="F204" s="7"/>
      <c r="G204" s="13"/>
    </row>
    <row r="205" spans="1:7" x14ac:dyDescent="0.25">
      <c r="A205" s="6"/>
      <c r="B205" s="9" t="str">
        <f t="shared" si="2"/>
        <v/>
      </c>
      <c r="C205" s="9" t="str">
        <f>_xlfn.IFNA(VLOOKUP(D205,'Control Paths'!$C$24:$E$500,3,FALSE),"")</f>
        <v/>
      </c>
      <c r="D205" s="36"/>
      <c r="E205" s="9" t="str">
        <f>_xlfn.IFNA(VLOOKUP(F205,Pollutant!$A$2:$B$778,2,FALSE),"")</f>
        <v/>
      </c>
      <c r="F205" s="7"/>
      <c r="G205" s="13"/>
    </row>
    <row r="206" spans="1:7" x14ac:dyDescent="0.25">
      <c r="A206" s="6"/>
      <c r="B206" s="9" t="str">
        <f t="shared" si="2"/>
        <v/>
      </c>
      <c r="C206" s="9" t="str">
        <f>_xlfn.IFNA(VLOOKUP(D206,'Control Paths'!$C$24:$E$500,3,FALSE),"")</f>
        <v/>
      </c>
      <c r="D206" s="36"/>
      <c r="E206" s="9" t="str">
        <f>_xlfn.IFNA(VLOOKUP(F206,Pollutant!$A$2:$B$778,2,FALSE),"")</f>
        <v/>
      </c>
      <c r="F206" s="7"/>
      <c r="G206" s="13"/>
    </row>
    <row r="207" spans="1:7" x14ac:dyDescent="0.25">
      <c r="A207" s="6"/>
      <c r="B207" s="9" t="str">
        <f t="shared" si="2"/>
        <v/>
      </c>
      <c r="C207" s="9" t="str">
        <f>_xlfn.IFNA(VLOOKUP(D207,'Control Paths'!$C$24:$E$500,3,FALSE),"")</f>
        <v/>
      </c>
      <c r="D207" s="36"/>
      <c r="E207" s="9" t="str">
        <f>_xlfn.IFNA(VLOOKUP(F207,Pollutant!$A$2:$B$778,2,FALSE),"")</f>
        <v/>
      </c>
      <c r="F207" s="7"/>
      <c r="G207" s="13"/>
    </row>
    <row r="208" spans="1:7" x14ac:dyDescent="0.25">
      <c r="A208" s="6"/>
      <c r="B208" s="9" t="str">
        <f t="shared" si="2"/>
        <v/>
      </c>
      <c r="C208" s="9" t="str">
        <f>_xlfn.IFNA(VLOOKUP(D208,'Control Paths'!$C$24:$E$500,3,FALSE),"")</f>
        <v/>
      </c>
      <c r="D208" s="36"/>
      <c r="E208" s="9" t="str">
        <f>_xlfn.IFNA(VLOOKUP(F208,Pollutant!$A$2:$B$778,2,FALSE),"")</f>
        <v/>
      </c>
      <c r="F208" s="7"/>
      <c r="G208" s="13"/>
    </row>
    <row r="209" spans="1:7" x14ac:dyDescent="0.25">
      <c r="A209" s="6"/>
      <c r="B209" s="9" t="str">
        <f t="shared" si="2"/>
        <v/>
      </c>
      <c r="C209" s="9" t="str">
        <f>_xlfn.IFNA(VLOOKUP(D209,'Control Paths'!$C$24:$E$500,3,FALSE),"")</f>
        <v/>
      </c>
      <c r="D209" s="36"/>
      <c r="E209" s="9" t="str">
        <f>_xlfn.IFNA(VLOOKUP(F209,Pollutant!$A$2:$B$778,2,FALSE),"")</f>
        <v/>
      </c>
      <c r="F209" s="7"/>
      <c r="G209" s="13"/>
    </row>
    <row r="210" spans="1:7" x14ac:dyDescent="0.25">
      <c r="A210" s="6"/>
      <c r="B210" s="9" t="str">
        <f t="shared" si="2"/>
        <v/>
      </c>
      <c r="C210" s="9" t="str">
        <f>_xlfn.IFNA(VLOOKUP(D210,'Control Paths'!$C$24:$E$500,3,FALSE),"")</f>
        <v/>
      </c>
      <c r="D210" s="36"/>
      <c r="E210" s="9" t="str">
        <f>_xlfn.IFNA(VLOOKUP(F210,Pollutant!$A$2:$B$778,2,FALSE),"")</f>
        <v/>
      </c>
      <c r="F210" s="7"/>
      <c r="G210" s="13"/>
    </row>
    <row r="211" spans="1:7" x14ac:dyDescent="0.25">
      <c r="A211" s="6"/>
      <c r="B211" s="9" t="str">
        <f t="shared" si="2"/>
        <v/>
      </c>
      <c r="C211" s="9" t="str">
        <f>_xlfn.IFNA(VLOOKUP(D211,'Control Paths'!$C$24:$E$500,3,FALSE),"")</f>
        <v/>
      </c>
      <c r="D211" s="36"/>
      <c r="E211" s="9" t="str">
        <f>_xlfn.IFNA(VLOOKUP(F211,Pollutant!$A$2:$B$778,2,FALSE),"")</f>
        <v/>
      </c>
      <c r="F211" s="7"/>
      <c r="G211" s="13"/>
    </row>
    <row r="212" spans="1:7" x14ac:dyDescent="0.25">
      <c r="A212" s="6"/>
      <c r="B212" s="9" t="str">
        <f t="shared" si="2"/>
        <v/>
      </c>
      <c r="C212" s="9" t="str">
        <f>_xlfn.IFNA(VLOOKUP(D212,'Control Paths'!$C$24:$E$500,3,FALSE),"")</f>
        <v/>
      </c>
      <c r="D212" s="36"/>
      <c r="E212" s="9" t="str">
        <f>_xlfn.IFNA(VLOOKUP(F212,Pollutant!$A$2:$B$778,2,FALSE),"")</f>
        <v/>
      </c>
      <c r="F212" s="7"/>
      <c r="G212" s="13"/>
    </row>
    <row r="213" spans="1:7" x14ac:dyDescent="0.25">
      <c r="A213" s="6"/>
      <c r="B213" s="9" t="str">
        <f t="shared" si="2"/>
        <v/>
      </c>
      <c r="C213" s="9" t="str">
        <f>_xlfn.IFNA(VLOOKUP(D213,'Control Paths'!$C$24:$E$500,3,FALSE),"")</f>
        <v/>
      </c>
      <c r="D213" s="36"/>
      <c r="E213" s="9" t="str">
        <f>_xlfn.IFNA(VLOOKUP(F213,Pollutant!$A$2:$B$778,2,FALSE),"")</f>
        <v/>
      </c>
      <c r="F213" s="7"/>
      <c r="G213" s="13"/>
    </row>
    <row r="214" spans="1:7" x14ac:dyDescent="0.25">
      <c r="A214" s="6"/>
      <c r="B214" s="9" t="str">
        <f t="shared" si="2"/>
        <v/>
      </c>
      <c r="C214" s="9" t="str">
        <f>_xlfn.IFNA(VLOOKUP(D214,'Control Paths'!$C$24:$E$500,3,FALSE),"")</f>
        <v/>
      </c>
      <c r="D214" s="36"/>
      <c r="E214" s="9" t="str">
        <f>_xlfn.IFNA(VLOOKUP(F214,Pollutant!$A$2:$B$778,2,FALSE),"")</f>
        <v/>
      </c>
      <c r="F214" s="7"/>
      <c r="G214" s="13"/>
    </row>
    <row r="215" spans="1:7" x14ac:dyDescent="0.25">
      <c r="A215" s="6"/>
      <c r="B215" s="9" t="str">
        <f t="shared" si="2"/>
        <v/>
      </c>
      <c r="C215" s="9" t="str">
        <f>_xlfn.IFNA(VLOOKUP(D215,'Control Paths'!$C$24:$E$500,3,FALSE),"")</f>
        <v/>
      </c>
      <c r="D215" s="36"/>
      <c r="E215" s="9" t="str">
        <f>_xlfn.IFNA(VLOOKUP(F215,Pollutant!$A$2:$B$778,2,FALSE),"")</f>
        <v/>
      </c>
      <c r="F215" s="7"/>
      <c r="G215" s="13"/>
    </row>
    <row r="216" spans="1:7" x14ac:dyDescent="0.25">
      <c r="A216" s="6"/>
      <c r="B216" s="9" t="str">
        <f t="shared" si="2"/>
        <v/>
      </c>
      <c r="C216" s="9" t="str">
        <f>_xlfn.IFNA(VLOOKUP(D216,'Control Paths'!$C$24:$E$500,3,FALSE),"")</f>
        <v/>
      </c>
      <c r="D216" s="36"/>
      <c r="E216" s="9" t="str">
        <f>_xlfn.IFNA(VLOOKUP(F216,Pollutant!$A$2:$B$778,2,FALSE),"")</f>
        <v/>
      </c>
      <c r="F216" s="7"/>
      <c r="G216" s="13"/>
    </row>
    <row r="217" spans="1:7" x14ac:dyDescent="0.25">
      <c r="A217" s="6"/>
      <c r="B217" s="9" t="str">
        <f t="shared" ref="B217:B280" si="3">IF(ISBLANK(D217),"",ROW())</f>
        <v/>
      </c>
      <c r="C217" s="9" t="str">
        <f>_xlfn.IFNA(VLOOKUP(D217,'Control Paths'!$C$24:$E$500,3,FALSE),"")</f>
        <v/>
      </c>
      <c r="D217" s="36"/>
      <c r="E217" s="9" t="str">
        <f>_xlfn.IFNA(VLOOKUP(F217,Pollutant!$A$2:$B$778,2,FALSE),"")</f>
        <v/>
      </c>
      <c r="F217" s="7"/>
      <c r="G217" s="13"/>
    </row>
    <row r="218" spans="1:7" x14ac:dyDescent="0.25">
      <c r="A218" s="6"/>
      <c r="B218" s="9" t="str">
        <f t="shared" si="3"/>
        <v/>
      </c>
      <c r="C218" s="9" t="str">
        <f>_xlfn.IFNA(VLOOKUP(D218,'Control Paths'!$C$24:$E$500,3,FALSE),"")</f>
        <v/>
      </c>
      <c r="D218" s="36"/>
      <c r="E218" s="9" t="str">
        <f>_xlfn.IFNA(VLOOKUP(F218,Pollutant!$A$2:$B$778,2,FALSE),"")</f>
        <v/>
      </c>
      <c r="F218" s="7"/>
      <c r="G218" s="13"/>
    </row>
    <row r="219" spans="1:7" x14ac:dyDescent="0.25">
      <c r="A219" s="6"/>
      <c r="B219" s="9" t="str">
        <f t="shared" si="3"/>
        <v/>
      </c>
      <c r="C219" s="9" t="str">
        <f>_xlfn.IFNA(VLOOKUP(D219,'Control Paths'!$C$24:$E$500,3,FALSE),"")</f>
        <v/>
      </c>
      <c r="D219" s="36"/>
      <c r="E219" s="9" t="str">
        <f>_xlfn.IFNA(VLOOKUP(F219,Pollutant!$A$2:$B$778,2,FALSE),"")</f>
        <v/>
      </c>
      <c r="F219" s="7"/>
      <c r="G219" s="13"/>
    </row>
    <row r="220" spans="1:7" x14ac:dyDescent="0.25">
      <c r="A220" s="6"/>
      <c r="B220" s="9" t="str">
        <f t="shared" si="3"/>
        <v/>
      </c>
      <c r="C220" s="9" t="str">
        <f>_xlfn.IFNA(VLOOKUP(D220,'Control Paths'!$C$24:$E$500,3,FALSE),"")</f>
        <v/>
      </c>
      <c r="D220" s="36"/>
      <c r="E220" s="9" t="str">
        <f>_xlfn.IFNA(VLOOKUP(F220,Pollutant!$A$2:$B$778,2,FALSE),"")</f>
        <v/>
      </c>
      <c r="F220" s="7"/>
      <c r="G220" s="13"/>
    </row>
    <row r="221" spans="1:7" x14ac:dyDescent="0.25">
      <c r="A221" s="6"/>
      <c r="B221" s="9" t="str">
        <f t="shared" si="3"/>
        <v/>
      </c>
      <c r="C221" s="9" t="str">
        <f>_xlfn.IFNA(VLOOKUP(D221,'Control Paths'!$C$24:$E$500,3,FALSE),"")</f>
        <v/>
      </c>
      <c r="D221" s="36"/>
      <c r="E221" s="9" t="str">
        <f>_xlfn.IFNA(VLOOKUP(F221,Pollutant!$A$2:$B$778,2,FALSE),"")</f>
        <v/>
      </c>
      <c r="F221" s="7"/>
      <c r="G221" s="13"/>
    </row>
    <row r="222" spans="1:7" x14ac:dyDescent="0.25">
      <c r="A222" s="6"/>
      <c r="B222" s="9" t="str">
        <f t="shared" si="3"/>
        <v/>
      </c>
      <c r="C222" s="9" t="str">
        <f>_xlfn.IFNA(VLOOKUP(D222,'Control Paths'!$C$24:$E$500,3,FALSE),"")</f>
        <v/>
      </c>
      <c r="D222" s="36"/>
      <c r="E222" s="9" t="str">
        <f>_xlfn.IFNA(VLOOKUP(F222,Pollutant!$A$2:$B$778,2,FALSE),"")</f>
        <v/>
      </c>
      <c r="F222" s="7"/>
      <c r="G222" s="13"/>
    </row>
    <row r="223" spans="1:7" x14ac:dyDescent="0.25">
      <c r="A223" s="6"/>
      <c r="B223" s="9" t="str">
        <f t="shared" si="3"/>
        <v/>
      </c>
      <c r="C223" s="9" t="str">
        <f>_xlfn.IFNA(VLOOKUP(D223,'Control Paths'!$C$24:$E$500,3,FALSE),"")</f>
        <v/>
      </c>
      <c r="D223" s="36"/>
      <c r="E223" s="9" t="str">
        <f>_xlfn.IFNA(VLOOKUP(F223,Pollutant!$A$2:$B$778,2,FALSE),"")</f>
        <v/>
      </c>
      <c r="F223" s="7"/>
      <c r="G223" s="13"/>
    </row>
    <row r="224" spans="1:7" x14ac:dyDescent="0.25">
      <c r="A224" s="6"/>
      <c r="B224" s="9" t="str">
        <f t="shared" si="3"/>
        <v/>
      </c>
      <c r="C224" s="9" t="str">
        <f>_xlfn.IFNA(VLOOKUP(D224,'Control Paths'!$C$24:$E$500,3,FALSE),"")</f>
        <v/>
      </c>
      <c r="D224" s="36"/>
      <c r="E224" s="9" t="str">
        <f>_xlfn.IFNA(VLOOKUP(F224,Pollutant!$A$2:$B$778,2,FALSE),"")</f>
        <v/>
      </c>
      <c r="F224" s="7"/>
      <c r="G224" s="13"/>
    </row>
    <row r="225" spans="1:7" x14ac:dyDescent="0.25">
      <c r="A225" s="6"/>
      <c r="B225" s="9" t="str">
        <f t="shared" si="3"/>
        <v/>
      </c>
      <c r="C225" s="9" t="str">
        <f>_xlfn.IFNA(VLOOKUP(D225,'Control Paths'!$C$24:$E$500,3,FALSE),"")</f>
        <v/>
      </c>
      <c r="D225" s="36"/>
      <c r="E225" s="9" t="str">
        <f>_xlfn.IFNA(VLOOKUP(F225,Pollutant!$A$2:$B$778,2,FALSE),"")</f>
        <v/>
      </c>
      <c r="F225" s="7"/>
      <c r="G225" s="13"/>
    </row>
    <row r="226" spans="1:7" x14ac:dyDescent="0.25">
      <c r="A226" s="6"/>
      <c r="B226" s="9" t="str">
        <f t="shared" si="3"/>
        <v/>
      </c>
      <c r="C226" s="9" t="str">
        <f>_xlfn.IFNA(VLOOKUP(D226,'Control Paths'!$C$24:$E$500,3,FALSE),"")</f>
        <v/>
      </c>
      <c r="D226" s="36"/>
      <c r="E226" s="9" t="str">
        <f>_xlfn.IFNA(VLOOKUP(F226,Pollutant!$A$2:$B$778,2,FALSE),"")</f>
        <v/>
      </c>
      <c r="F226" s="7"/>
      <c r="G226" s="13"/>
    </row>
    <row r="227" spans="1:7" x14ac:dyDescent="0.25">
      <c r="A227" s="6"/>
      <c r="B227" s="9" t="str">
        <f t="shared" si="3"/>
        <v/>
      </c>
      <c r="C227" s="9" t="str">
        <f>_xlfn.IFNA(VLOOKUP(D227,'Control Paths'!$C$24:$E$500,3,FALSE),"")</f>
        <v/>
      </c>
      <c r="D227" s="36"/>
      <c r="E227" s="9" t="str">
        <f>_xlfn.IFNA(VLOOKUP(F227,Pollutant!$A$2:$B$778,2,FALSE),"")</f>
        <v/>
      </c>
      <c r="F227" s="7"/>
      <c r="G227" s="13"/>
    </row>
    <row r="228" spans="1:7" x14ac:dyDescent="0.25">
      <c r="A228" s="6"/>
      <c r="B228" s="9" t="str">
        <f t="shared" si="3"/>
        <v/>
      </c>
      <c r="C228" s="9" t="str">
        <f>_xlfn.IFNA(VLOOKUP(D228,'Control Paths'!$C$24:$E$500,3,FALSE),"")</f>
        <v/>
      </c>
      <c r="D228" s="36"/>
      <c r="E228" s="9" t="str">
        <f>_xlfn.IFNA(VLOOKUP(F228,Pollutant!$A$2:$B$778,2,FALSE),"")</f>
        <v/>
      </c>
      <c r="F228" s="7"/>
      <c r="G228" s="13"/>
    </row>
    <row r="229" spans="1:7" x14ac:dyDescent="0.25">
      <c r="A229" s="6"/>
      <c r="B229" s="9" t="str">
        <f t="shared" si="3"/>
        <v/>
      </c>
      <c r="C229" s="9" t="str">
        <f>_xlfn.IFNA(VLOOKUP(D229,'Control Paths'!$C$24:$E$500,3,FALSE),"")</f>
        <v/>
      </c>
      <c r="D229" s="36"/>
      <c r="E229" s="9" t="str">
        <f>_xlfn.IFNA(VLOOKUP(F229,Pollutant!$A$2:$B$778,2,FALSE),"")</f>
        <v/>
      </c>
      <c r="F229" s="7"/>
      <c r="G229" s="13"/>
    </row>
    <row r="230" spans="1:7" x14ac:dyDescent="0.25">
      <c r="A230" s="6"/>
      <c r="B230" s="9" t="str">
        <f t="shared" si="3"/>
        <v/>
      </c>
      <c r="C230" s="9" t="str">
        <f>_xlfn.IFNA(VLOOKUP(D230,'Control Paths'!$C$24:$E$500,3,FALSE),"")</f>
        <v/>
      </c>
      <c r="D230" s="36"/>
      <c r="E230" s="9" t="str">
        <f>_xlfn.IFNA(VLOOKUP(F230,Pollutant!$A$2:$B$778,2,FALSE),"")</f>
        <v/>
      </c>
      <c r="F230" s="7"/>
      <c r="G230" s="13"/>
    </row>
    <row r="231" spans="1:7" x14ac:dyDescent="0.25">
      <c r="A231" s="6"/>
      <c r="B231" s="9" t="str">
        <f t="shared" si="3"/>
        <v/>
      </c>
      <c r="C231" s="9" t="str">
        <f>_xlfn.IFNA(VLOOKUP(D231,'Control Paths'!$C$24:$E$500,3,FALSE),"")</f>
        <v/>
      </c>
      <c r="D231" s="36"/>
      <c r="E231" s="9" t="str">
        <f>_xlfn.IFNA(VLOOKUP(F231,Pollutant!$A$2:$B$778,2,FALSE),"")</f>
        <v/>
      </c>
      <c r="F231" s="7"/>
      <c r="G231" s="13"/>
    </row>
    <row r="232" spans="1:7" x14ac:dyDescent="0.25">
      <c r="A232" s="6"/>
      <c r="B232" s="9" t="str">
        <f t="shared" si="3"/>
        <v/>
      </c>
      <c r="C232" s="9" t="str">
        <f>_xlfn.IFNA(VLOOKUP(D232,'Control Paths'!$C$24:$E$500,3,FALSE),"")</f>
        <v/>
      </c>
      <c r="D232" s="36"/>
      <c r="E232" s="9" t="str">
        <f>_xlfn.IFNA(VLOOKUP(F232,Pollutant!$A$2:$B$778,2,FALSE),"")</f>
        <v/>
      </c>
      <c r="F232" s="7"/>
      <c r="G232" s="13"/>
    </row>
    <row r="233" spans="1:7" x14ac:dyDescent="0.25">
      <c r="A233" s="6"/>
      <c r="B233" s="9" t="str">
        <f t="shared" si="3"/>
        <v/>
      </c>
      <c r="C233" s="9" t="str">
        <f>_xlfn.IFNA(VLOOKUP(D233,'Control Paths'!$C$24:$E$500,3,FALSE),"")</f>
        <v/>
      </c>
      <c r="D233" s="36"/>
      <c r="E233" s="9" t="str">
        <f>_xlfn.IFNA(VLOOKUP(F233,Pollutant!$A$2:$B$778,2,FALSE),"")</f>
        <v/>
      </c>
      <c r="F233" s="7"/>
      <c r="G233" s="13"/>
    </row>
    <row r="234" spans="1:7" x14ac:dyDescent="0.25">
      <c r="A234" s="6"/>
      <c r="B234" s="9" t="str">
        <f t="shared" si="3"/>
        <v/>
      </c>
      <c r="C234" s="9" t="str">
        <f>_xlfn.IFNA(VLOOKUP(D234,'Control Paths'!$C$24:$E$500,3,FALSE),"")</f>
        <v/>
      </c>
      <c r="D234" s="36"/>
      <c r="E234" s="9" t="str">
        <f>_xlfn.IFNA(VLOOKUP(F234,Pollutant!$A$2:$B$778,2,FALSE),"")</f>
        <v/>
      </c>
      <c r="F234" s="7"/>
      <c r="G234" s="13"/>
    </row>
    <row r="235" spans="1:7" x14ac:dyDescent="0.25">
      <c r="A235" s="6"/>
      <c r="B235" s="9" t="str">
        <f t="shared" si="3"/>
        <v/>
      </c>
      <c r="C235" s="9" t="str">
        <f>_xlfn.IFNA(VLOOKUP(D235,'Control Paths'!$C$24:$E$500,3,FALSE),"")</f>
        <v/>
      </c>
      <c r="D235" s="36"/>
      <c r="E235" s="9" t="str">
        <f>_xlfn.IFNA(VLOOKUP(F235,Pollutant!$A$2:$B$778,2,FALSE),"")</f>
        <v/>
      </c>
      <c r="F235" s="7"/>
      <c r="G235" s="13"/>
    </row>
    <row r="236" spans="1:7" x14ac:dyDescent="0.25">
      <c r="A236" s="6"/>
      <c r="B236" s="9" t="str">
        <f t="shared" si="3"/>
        <v/>
      </c>
      <c r="C236" s="9" t="str">
        <f>_xlfn.IFNA(VLOOKUP(D236,'Control Paths'!$C$24:$E$500,3,FALSE),"")</f>
        <v/>
      </c>
      <c r="D236" s="36"/>
      <c r="E236" s="9" t="str">
        <f>_xlfn.IFNA(VLOOKUP(F236,Pollutant!$A$2:$B$778,2,FALSE),"")</f>
        <v/>
      </c>
      <c r="F236" s="7"/>
      <c r="G236" s="13"/>
    </row>
    <row r="237" spans="1:7" x14ac:dyDescent="0.25">
      <c r="A237" s="6"/>
      <c r="B237" s="9" t="str">
        <f t="shared" si="3"/>
        <v/>
      </c>
      <c r="C237" s="9" t="str">
        <f>_xlfn.IFNA(VLOOKUP(D237,'Control Paths'!$C$24:$E$500,3,FALSE),"")</f>
        <v/>
      </c>
      <c r="D237" s="36"/>
      <c r="E237" s="9" t="str">
        <f>_xlfn.IFNA(VLOOKUP(F237,Pollutant!$A$2:$B$778,2,FALSE),"")</f>
        <v/>
      </c>
      <c r="F237" s="7"/>
      <c r="G237" s="13"/>
    </row>
    <row r="238" spans="1:7" x14ac:dyDescent="0.25">
      <c r="A238" s="6"/>
      <c r="B238" s="9" t="str">
        <f t="shared" si="3"/>
        <v/>
      </c>
      <c r="C238" s="9" t="str">
        <f>_xlfn.IFNA(VLOOKUP(D238,'Control Paths'!$C$24:$E$500,3,FALSE),"")</f>
        <v/>
      </c>
      <c r="D238" s="36"/>
      <c r="E238" s="9" t="str">
        <f>_xlfn.IFNA(VLOOKUP(F238,Pollutant!$A$2:$B$778,2,FALSE),"")</f>
        <v/>
      </c>
      <c r="F238" s="7"/>
      <c r="G238" s="13"/>
    </row>
    <row r="239" spans="1:7" x14ac:dyDescent="0.25">
      <c r="A239" s="6"/>
      <c r="B239" s="9" t="str">
        <f t="shared" si="3"/>
        <v/>
      </c>
      <c r="C239" s="9" t="str">
        <f>_xlfn.IFNA(VLOOKUP(D239,'Control Paths'!$C$24:$E$500,3,FALSE),"")</f>
        <v/>
      </c>
      <c r="D239" s="36"/>
      <c r="E239" s="9" t="str">
        <f>_xlfn.IFNA(VLOOKUP(F239,Pollutant!$A$2:$B$778,2,FALSE),"")</f>
        <v/>
      </c>
      <c r="F239" s="7"/>
      <c r="G239" s="13"/>
    </row>
    <row r="240" spans="1:7" x14ac:dyDescent="0.25">
      <c r="A240" s="6"/>
      <c r="B240" s="9" t="str">
        <f t="shared" si="3"/>
        <v/>
      </c>
      <c r="C240" s="9" t="str">
        <f>_xlfn.IFNA(VLOOKUP(D240,'Control Paths'!$C$24:$E$500,3,FALSE),"")</f>
        <v/>
      </c>
      <c r="D240" s="36"/>
      <c r="E240" s="9" t="str">
        <f>_xlfn.IFNA(VLOOKUP(F240,Pollutant!$A$2:$B$778,2,FALSE),"")</f>
        <v/>
      </c>
      <c r="F240" s="7"/>
      <c r="G240" s="13"/>
    </row>
    <row r="241" spans="1:7" x14ac:dyDescent="0.25">
      <c r="A241" s="6"/>
      <c r="B241" s="9" t="str">
        <f t="shared" si="3"/>
        <v/>
      </c>
      <c r="C241" s="9" t="str">
        <f>_xlfn.IFNA(VLOOKUP(D241,'Control Paths'!$C$24:$E$500,3,FALSE),"")</f>
        <v/>
      </c>
      <c r="D241" s="36"/>
      <c r="E241" s="9" t="str">
        <f>_xlfn.IFNA(VLOOKUP(F241,Pollutant!$A$2:$B$778,2,FALSE),"")</f>
        <v/>
      </c>
      <c r="F241" s="7"/>
      <c r="G241" s="13"/>
    </row>
    <row r="242" spans="1:7" x14ac:dyDescent="0.25">
      <c r="A242" s="6"/>
      <c r="B242" s="9" t="str">
        <f t="shared" si="3"/>
        <v/>
      </c>
      <c r="C242" s="9" t="str">
        <f>_xlfn.IFNA(VLOOKUP(D242,'Control Paths'!$C$24:$E$500,3,FALSE),"")</f>
        <v/>
      </c>
      <c r="D242" s="36"/>
      <c r="E242" s="9" t="str">
        <f>_xlfn.IFNA(VLOOKUP(F242,Pollutant!$A$2:$B$778,2,FALSE),"")</f>
        <v/>
      </c>
      <c r="F242" s="7"/>
      <c r="G242" s="13"/>
    </row>
    <row r="243" spans="1:7" x14ac:dyDescent="0.25">
      <c r="A243" s="6"/>
      <c r="B243" s="9" t="str">
        <f t="shared" si="3"/>
        <v/>
      </c>
      <c r="C243" s="9" t="str">
        <f>_xlfn.IFNA(VLOOKUP(D243,'Control Paths'!$C$24:$E$500,3,FALSE),"")</f>
        <v/>
      </c>
      <c r="D243" s="36"/>
      <c r="E243" s="9" t="str">
        <f>_xlfn.IFNA(VLOOKUP(F243,Pollutant!$A$2:$B$778,2,FALSE),"")</f>
        <v/>
      </c>
      <c r="F243" s="7"/>
      <c r="G243" s="13"/>
    </row>
    <row r="244" spans="1:7" x14ac:dyDescent="0.25">
      <c r="A244" s="6"/>
      <c r="B244" s="9" t="str">
        <f t="shared" si="3"/>
        <v/>
      </c>
      <c r="C244" s="9" t="str">
        <f>_xlfn.IFNA(VLOOKUP(D244,'Control Paths'!$C$24:$E$500,3,FALSE),"")</f>
        <v/>
      </c>
      <c r="D244" s="36"/>
      <c r="E244" s="9" t="str">
        <f>_xlfn.IFNA(VLOOKUP(F244,Pollutant!$A$2:$B$778,2,FALSE),"")</f>
        <v/>
      </c>
      <c r="F244" s="7"/>
      <c r="G244" s="13"/>
    </row>
    <row r="245" spans="1:7" x14ac:dyDescent="0.25">
      <c r="A245" s="6"/>
      <c r="B245" s="9" t="str">
        <f t="shared" si="3"/>
        <v/>
      </c>
      <c r="C245" s="9" t="str">
        <f>_xlfn.IFNA(VLOOKUP(D245,'Control Paths'!$C$24:$E$500,3,FALSE),"")</f>
        <v/>
      </c>
      <c r="D245" s="36"/>
      <c r="E245" s="9" t="str">
        <f>_xlfn.IFNA(VLOOKUP(F245,Pollutant!$A$2:$B$778,2,FALSE),"")</f>
        <v/>
      </c>
      <c r="F245" s="7"/>
      <c r="G245" s="13"/>
    </row>
    <row r="246" spans="1:7" x14ac:dyDescent="0.25">
      <c r="A246" s="6"/>
      <c r="B246" s="9" t="str">
        <f t="shared" si="3"/>
        <v/>
      </c>
      <c r="C246" s="9" t="str">
        <f>_xlfn.IFNA(VLOOKUP(D246,'Control Paths'!$C$24:$E$500,3,FALSE),"")</f>
        <v/>
      </c>
      <c r="D246" s="36"/>
      <c r="E246" s="9" t="str">
        <f>_xlfn.IFNA(VLOOKUP(F246,Pollutant!$A$2:$B$778,2,FALSE),"")</f>
        <v/>
      </c>
      <c r="F246" s="7"/>
      <c r="G246" s="13"/>
    </row>
    <row r="247" spans="1:7" x14ac:dyDescent="0.25">
      <c r="A247" s="6"/>
      <c r="B247" s="9" t="str">
        <f t="shared" si="3"/>
        <v/>
      </c>
      <c r="C247" s="9" t="str">
        <f>_xlfn.IFNA(VLOOKUP(D247,'Control Paths'!$C$24:$E$500,3,FALSE),"")</f>
        <v/>
      </c>
      <c r="D247" s="36"/>
      <c r="E247" s="9" t="str">
        <f>_xlfn.IFNA(VLOOKUP(F247,Pollutant!$A$2:$B$778,2,FALSE),"")</f>
        <v/>
      </c>
      <c r="F247" s="7"/>
      <c r="G247" s="13"/>
    </row>
    <row r="248" spans="1:7" x14ac:dyDescent="0.25">
      <c r="A248" s="6"/>
      <c r="B248" s="9" t="str">
        <f t="shared" si="3"/>
        <v/>
      </c>
      <c r="C248" s="9" t="str">
        <f>_xlfn.IFNA(VLOOKUP(D248,'Control Paths'!$C$24:$E$500,3,FALSE),"")</f>
        <v/>
      </c>
      <c r="D248" s="36"/>
      <c r="E248" s="9" t="str">
        <f>_xlfn.IFNA(VLOOKUP(F248,Pollutant!$A$2:$B$778,2,FALSE),"")</f>
        <v/>
      </c>
      <c r="F248" s="7"/>
      <c r="G248" s="13"/>
    </row>
    <row r="249" spans="1:7" x14ac:dyDescent="0.25">
      <c r="A249" s="6"/>
      <c r="B249" s="9" t="str">
        <f t="shared" si="3"/>
        <v/>
      </c>
      <c r="C249" s="9" t="str">
        <f>_xlfn.IFNA(VLOOKUP(D249,'Control Paths'!$C$24:$E$500,3,FALSE),"")</f>
        <v/>
      </c>
      <c r="D249" s="36"/>
      <c r="E249" s="9" t="str">
        <f>_xlfn.IFNA(VLOOKUP(F249,Pollutant!$A$2:$B$778,2,FALSE),"")</f>
        <v/>
      </c>
      <c r="F249" s="7"/>
      <c r="G249" s="13"/>
    </row>
    <row r="250" spans="1:7" x14ac:dyDescent="0.25">
      <c r="A250" s="6"/>
      <c r="B250" s="9" t="str">
        <f t="shared" si="3"/>
        <v/>
      </c>
      <c r="C250" s="9" t="str">
        <f>_xlfn.IFNA(VLOOKUP(D250,'Control Paths'!$C$24:$E$500,3,FALSE),"")</f>
        <v/>
      </c>
      <c r="D250" s="36"/>
      <c r="E250" s="9" t="str">
        <f>_xlfn.IFNA(VLOOKUP(F250,Pollutant!$A$2:$B$778,2,FALSE),"")</f>
        <v/>
      </c>
      <c r="F250" s="7"/>
      <c r="G250" s="13"/>
    </row>
    <row r="251" spans="1:7" x14ac:dyDescent="0.25">
      <c r="A251" s="6"/>
      <c r="B251" s="9" t="str">
        <f t="shared" si="3"/>
        <v/>
      </c>
      <c r="C251" s="9" t="str">
        <f>_xlfn.IFNA(VLOOKUP(D251,'Control Paths'!$C$24:$E$500,3,FALSE),"")</f>
        <v/>
      </c>
      <c r="D251" s="36"/>
      <c r="E251" s="9" t="str">
        <f>_xlfn.IFNA(VLOOKUP(F251,Pollutant!$A$2:$B$778,2,FALSE),"")</f>
        <v/>
      </c>
      <c r="F251" s="7"/>
      <c r="G251" s="13"/>
    </row>
    <row r="252" spans="1:7" x14ac:dyDescent="0.25">
      <c r="A252" s="6"/>
      <c r="B252" s="9" t="str">
        <f t="shared" si="3"/>
        <v/>
      </c>
      <c r="C252" s="9" t="str">
        <f>_xlfn.IFNA(VLOOKUP(D252,'Control Paths'!$C$24:$E$500,3,FALSE),"")</f>
        <v/>
      </c>
      <c r="D252" s="36"/>
      <c r="E252" s="9" t="str">
        <f>_xlfn.IFNA(VLOOKUP(F252,Pollutant!$A$2:$B$778,2,FALSE),"")</f>
        <v/>
      </c>
      <c r="F252" s="7"/>
      <c r="G252" s="13"/>
    </row>
    <row r="253" spans="1:7" x14ac:dyDescent="0.25">
      <c r="A253" s="6"/>
      <c r="B253" s="9" t="str">
        <f t="shared" si="3"/>
        <v/>
      </c>
      <c r="C253" s="9" t="str">
        <f>_xlfn.IFNA(VLOOKUP(D253,'Control Paths'!$C$24:$E$500,3,FALSE),"")</f>
        <v/>
      </c>
      <c r="D253" s="36"/>
      <c r="E253" s="9" t="str">
        <f>_xlfn.IFNA(VLOOKUP(F253,Pollutant!$A$2:$B$778,2,FALSE),"")</f>
        <v/>
      </c>
      <c r="F253" s="7"/>
      <c r="G253" s="13"/>
    </row>
    <row r="254" spans="1:7" x14ac:dyDescent="0.25">
      <c r="A254" s="6"/>
      <c r="B254" s="9" t="str">
        <f t="shared" si="3"/>
        <v/>
      </c>
      <c r="C254" s="9" t="str">
        <f>_xlfn.IFNA(VLOOKUP(D254,'Control Paths'!$C$24:$E$500,3,FALSE),"")</f>
        <v/>
      </c>
      <c r="D254" s="36"/>
      <c r="E254" s="9" t="str">
        <f>_xlfn.IFNA(VLOOKUP(F254,Pollutant!$A$2:$B$778,2,FALSE),"")</f>
        <v/>
      </c>
      <c r="F254" s="7"/>
      <c r="G254" s="13"/>
    </row>
    <row r="255" spans="1:7" x14ac:dyDescent="0.25">
      <c r="A255" s="6"/>
      <c r="B255" s="9" t="str">
        <f t="shared" si="3"/>
        <v/>
      </c>
      <c r="C255" s="9" t="str">
        <f>_xlfn.IFNA(VLOOKUP(D255,'Control Paths'!$C$24:$E$500,3,FALSE),"")</f>
        <v/>
      </c>
      <c r="D255" s="36"/>
      <c r="E255" s="9" t="str">
        <f>_xlfn.IFNA(VLOOKUP(F255,Pollutant!$A$2:$B$778,2,FALSE),"")</f>
        <v/>
      </c>
      <c r="F255" s="7"/>
      <c r="G255" s="13"/>
    </row>
    <row r="256" spans="1:7" x14ac:dyDescent="0.25">
      <c r="A256" s="6"/>
      <c r="B256" s="9" t="str">
        <f t="shared" si="3"/>
        <v/>
      </c>
      <c r="C256" s="9" t="str">
        <f>_xlfn.IFNA(VLOOKUP(D256,'Control Paths'!$C$24:$E$500,3,FALSE),"")</f>
        <v/>
      </c>
      <c r="D256" s="36"/>
      <c r="E256" s="9" t="str">
        <f>_xlfn.IFNA(VLOOKUP(F256,Pollutant!$A$2:$B$778,2,FALSE),"")</f>
        <v/>
      </c>
      <c r="F256" s="7"/>
      <c r="G256" s="13"/>
    </row>
    <row r="257" spans="1:7" x14ac:dyDescent="0.25">
      <c r="A257" s="6"/>
      <c r="B257" s="9" t="str">
        <f t="shared" si="3"/>
        <v/>
      </c>
      <c r="C257" s="9" t="str">
        <f>_xlfn.IFNA(VLOOKUP(D257,'Control Paths'!$C$24:$E$500,3,FALSE),"")</f>
        <v/>
      </c>
      <c r="D257" s="36"/>
      <c r="E257" s="9" t="str">
        <f>_xlfn.IFNA(VLOOKUP(F257,Pollutant!$A$2:$B$778,2,FALSE),"")</f>
        <v/>
      </c>
      <c r="F257" s="7"/>
      <c r="G257" s="13"/>
    </row>
    <row r="258" spans="1:7" x14ac:dyDescent="0.25">
      <c r="A258" s="6"/>
      <c r="B258" s="9" t="str">
        <f t="shared" si="3"/>
        <v/>
      </c>
      <c r="C258" s="9" t="str">
        <f>_xlfn.IFNA(VLOOKUP(D258,'Control Paths'!$C$24:$E$500,3,FALSE),"")</f>
        <v/>
      </c>
      <c r="D258" s="36"/>
      <c r="E258" s="9" t="str">
        <f>_xlfn.IFNA(VLOOKUP(F258,Pollutant!$A$2:$B$778,2,FALSE),"")</f>
        <v/>
      </c>
      <c r="F258" s="7"/>
      <c r="G258" s="13"/>
    </row>
    <row r="259" spans="1:7" x14ac:dyDescent="0.25">
      <c r="A259" s="6"/>
      <c r="B259" s="9" t="str">
        <f t="shared" si="3"/>
        <v/>
      </c>
      <c r="C259" s="9" t="str">
        <f>_xlfn.IFNA(VLOOKUP(D259,'Control Paths'!$C$24:$E$500,3,FALSE),"")</f>
        <v/>
      </c>
      <c r="D259" s="36"/>
      <c r="E259" s="9" t="str">
        <f>_xlfn.IFNA(VLOOKUP(F259,Pollutant!$A$2:$B$778,2,FALSE),"")</f>
        <v/>
      </c>
      <c r="F259" s="7"/>
      <c r="G259" s="13"/>
    </row>
    <row r="260" spans="1:7" x14ac:dyDescent="0.25">
      <c r="A260" s="6"/>
      <c r="B260" s="9" t="str">
        <f t="shared" si="3"/>
        <v/>
      </c>
      <c r="C260" s="9" t="str">
        <f>_xlfn.IFNA(VLOOKUP(D260,'Control Paths'!$C$24:$E$500,3,FALSE),"")</f>
        <v/>
      </c>
      <c r="D260" s="36"/>
      <c r="E260" s="9" t="str">
        <f>_xlfn.IFNA(VLOOKUP(F260,Pollutant!$A$2:$B$778,2,FALSE),"")</f>
        <v/>
      </c>
      <c r="F260" s="7"/>
      <c r="G260" s="13"/>
    </row>
    <row r="261" spans="1:7" x14ac:dyDescent="0.25">
      <c r="A261" s="6"/>
      <c r="B261" s="9" t="str">
        <f t="shared" si="3"/>
        <v/>
      </c>
      <c r="C261" s="9" t="str">
        <f>_xlfn.IFNA(VLOOKUP(D261,'Control Paths'!$C$24:$E$500,3,FALSE),"")</f>
        <v/>
      </c>
      <c r="D261" s="36"/>
      <c r="E261" s="9" t="str">
        <f>_xlfn.IFNA(VLOOKUP(F261,Pollutant!$A$2:$B$778,2,FALSE),"")</f>
        <v/>
      </c>
      <c r="F261" s="7"/>
      <c r="G261" s="13"/>
    </row>
    <row r="262" spans="1:7" x14ac:dyDescent="0.25">
      <c r="A262" s="6"/>
      <c r="B262" s="9" t="str">
        <f t="shared" si="3"/>
        <v/>
      </c>
      <c r="C262" s="9" t="str">
        <f>_xlfn.IFNA(VLOOKUP(D262,'Control Paths'!$C$24:$E$500,3,FALSE),"")</f>
        <v/>
      </c>
      <c r="D262" s="36"/>
      <c r="E262" s="9" t="str">
        <f>_xlfn.IFNA(VLOOKUP(F262,Pollutant!$A$2:$B$778,2,FALSE),"")</f>
        <v/>
      </c>
      <c r="F262" s="7"/>
      <c r="G262" s="13"/>
    </row>
    <row r="263" spans="1:7" x14ac:dyDescent="0.25">
      <c r="A263" s="6"/>
      <c r="B263" s="9" t="str">
        <f t="shared" si="3"/>
        <v/>
      </c>
      <c r="C263" s="9" t="str">
        <f>_xlfn.IFNA(VLOOKUP(D263,'Control Paths'!$C$24:$E$500,3,FALSE),"")</f>
        <v/>
      </c>
      <c r="D263" s="36"/>
      <c r="E263" s="9" t="str">
        <f>_xlfn.IFNA(VLOOKUP(F263,Pollutant!$A$2:$B$778,2,FALSE),"")</f>
        <v/>
      </c>
      <c r="F263" s="7"/>
      <c r="G263" s="13"/>
    </row>
    <row r="264" spans="1:7" x14ac:dyDescent="0.25">
      <c r="A264" s="6"/>
      <c r="B264" s="9" t="str">
        <f t="shared" si="3"/>
        <v/>
      </c>
      <c r="C264" s="9" t="str">
        <f>_xlfn.IFNA(VLOOKUP(D264,'Control Paths'!$C$24:$E$500,3,FALSE),"")</f>
        <v/>
      </c>
      <c r="D264" s="36"/>
      <c r="E264" s="9" t="str">
        <f>_xlfn.IFNA(VLOOKUP(F264,Pollutant!$A$2:$B$778,2,FALSE),"")</f>
        <v/>
      </c>
      <c r="F264" s="7"/>
      <c r="G264" s="13"/>
    </row>
    <row r="265" spans="1:7" x14ac:dyDescent="0.25">
      <c r="A265" s="6"/>
      <c r="B265" s="9" t="str">
        <f t="shared" si="3"/>
        <v/>
      </c>
      <c r="C265" s="9" t="str">
        <f>_xlfn.IFNA(VLOOKUP(D265,'Control Paths'!$C$24:$E$500,3,FALSE),"")</f>
        <v/>
      </c>
      <c r="D265" s="36"/>
      <c r="E265" s="9" t="str">
        <f>_xlfn.IFNA(VLOOKUP(F265,Pollutant!$A$2:$B$778,2,FALSE),"")</f>
        <v/>
      </c>
      <c r="F265" s="7"/>
      <c r="G265" s="13"/>
    </row>
    <row r="266" spans="1:7" x14ac:dyDescent="0.25">
      <c r="A266" s="6"/>
      <c r="B266" s="9" t="str">
        <f t="shared" si="3"/>
        <v/>
      </c>
      <c r="C266" s="9" t="str">
        <f>_xlfn.IFNA(VLOOKUP(D266,'Control Paths'!$C$24:$E$500,3,FALSE),"")</f>
        <v/>
      </c>
      <c r="D266" s="36"/>
      <c r="E266" s="9" t="str">
        <f>_xlfn.IFNA(VLOOKUP(F266,Pollutant!$A$2:$B$778,2,FALSE),"")</f>
        <v/>
      </c>
      <c r="F266" s="7"/>
      <c r="G266" s="13"/>
    </row>
    <row r="267" spans="1:7" x14ac:dyDescent="0.25">
      <c r="A267" s="6"/>
      <c r="B267" s="9" t="str">
        <f t="shared" si="3"/>
        <v/>
      </c>
      <c r="C267" s="9" t="str">
        <f>_xlfn.IFNA(VLOOKUP(D267,'Control Paths'!$C$24:$E$500,3,FALSE),"")</f>
        <v/>
      </c>
      <c r="D267" s="36"/>
      <c r="E267" s="9" t="str">
        <f>_xlfn.IFNA(VLOOKUP(F267,Pollutant!$A$2:$B$778,2,FALSE),"")</f>
        <v/>
      </c>
      <c r="F267" s="7"/>
      <c r="G267" s="13"/>
    </row>
    <row r="268" spans="1:7" x14ac:dyDescent="0.25">
      <c r="A268" s="6"/>
      <c r="B268" s="9" t="str">
        <f t="shared" si="3"/>
        <v/>
      </c>
      <c r="C268" s="9" t="str">
        <f>_xlfn.IFNA(VLOOKUP(D268,'Control Paths'!$C$24:$E$500,3,FALSE),"")</f>
        <v/>
      </c>
      <c r="D268" s="36"/>
      <c r="E268" s="9" t="str">
        <f>_xlfn.IFNA(VLOOKUP(F268,Pollutant!$A$2:$B$778,2,FALSE),"")</f>
        <v/>
      </c>
      <c r="F268" s="7"/>
      <c r="G268" s="13"/>
    </row>
    <row r="269" spans="1:7" x14ac:dyDescent="0.25">
      <c r="A269" s="6"/>
      <c r="B269" s="9" t="str">
        <f t="shared" si="3"/>
        <v/>
      </c>
      <c r="C269" s="9" t="str">
        <f>_xlfn.IFNA(VLOOKUP(D269,'Control Paths'!$C$24:$E$500,3,FALSE),"")</f>
        <v/>
      </c>
      <c r="D269" s="36"/>
      <c r="E269" s="9" t="str">
        <f>_xlfn.IFNA(VLOOKUP(F269,Pollutant!$A$2:$B$778,2,FALSE),"")</f>
        <v/>
      </c>
      <c r="F269" s="7"/>
      <c r="G269" s="13"/>
    </row>
    <row r="270" spans="1:7" x14ac:dyDescent="0.25">
      <c r="A270" s="6"/>
      <c r="B270" s="9" t="str">
        <f t="shared" si="3"/>
        <v/>
      </c>
      <c r="C270" s="9" t="str">
        <f>_xlfn.IFNA(VLOOKUP(D270,'Control Paths'!$C$24:$E$500,3,FALSE),"")</f>
        <v/>
      </c>
      <c r="D270" s="36"/>
      <c r="E270" s="9" t="str">
        <f>_xlfn.IFNA(VLOOKUP(F270,Pollutant!$A$2:$B$778,2,FALSE),"")</f>
        <v/>
      </c>
      <c r="F270" s="7"/>
      <c r="G270" s="13"/>
    </row>
    <row r="271" spans="1:7" x14ac:dyDescent="0.25">
      <c r="A271" s="6"/>
      <c r="B271" s="9" t="str">
        <f t="shared" si="3"/>
        <v/>
      </c>
      <c r="C271" s="9" t="str">
        <f>_xlfn.IFNA(VLOOKUP(D271,'Control Paths'!$C$24:$E$500,3,FALSE),"")</f>
        <v/>
      </c>
      <c r="D271" s="36"/>
      <c r="E271" s="9" t="str">
        <f>_xlfn.IFNA(VLOOKUP(F271,Pollutant!$A$2:$B$778,2,FALSE),"")</f>
        <v/>
      </c>
      <c r="F271" s="7"/>
      <c r="G271" s="13"/>
    </row>
    <row r="272" spans="1:7" x14ac:dyDescent="0.25">
      <c r="A272" s="6"/>
      <c r="B272" s="9" t="str">
        <f t="shared" si="3"/>
        <v/>
      </c>
      <c r="C272" s="9" t="str">
        <f>_xlfn.IFNA(VLOOKUP(D272,'Control Paths'!$C$24:$E$500,3,FALSE),"")</f>
        <v/>
      </c>
      <c r="D272" s="36"/>
      <c r="E272" s="9" t="str">
        <f>_xlfn.IFNA(VLOOKUP(F272,Pollutant!$A$2:$B$778,2,FALSE),"")</f>
        <v/>
      </c>
      <c r="F272" s="7"/>
      <c r="G272" s="13"/>
    </row>
    <row r="273" spans="1:7" x14ac:dyDescent="0.25">
      <c r="A273" s="6"/>
      <c r="B273" s="9" t="str">
        <f t="shared" si="3"/>
        <v/>
      </c>
      <c r="C273" s="9" t="str">
        <f>_xlfn.IFNA(VLOOKUP(D273,'Control Paths'!$C$24:$E$500,3,FALSE),"")</f>
        <v/>
      </c>
      <c r="D273" s="36"/>
      <c r="E273" s="9" t="str">
        <f>_xlfn.IFNA(VLOOKUP(F273,Pollutant!$A$2:$B$778,2,FALSE),"")</f>
        <v/>
      </c>
      <c r="F273" s="7"/>
      <c r="G273" s="13"/>
    </row>
    <row r="274" spans="1:7" x14ac:dyDescent="0.25">
      <c r="A274" s="6"/>
      <c r="B274" s="9" t="str">
        <f t="shared" si="3"/>
        <v/>
      </c>
      <c r="C274" s="9" t="str">
        <f>_xlfn.IFNA(VLOOKUP(D274,'Control Paths'!$C$24:$E$500,3,FALSE),"")</f>
        <v/>
      </c>
      <c r="D274" s="36"/>
      <c r="E274" s="9" t="str">
        <f>_xlfn.IFNA(VLOOKUP(F274,Pollutant!$A$2:$B$778,2,FALSE),"")</f>
        <v/>
      </c>
      <c r="F274" s="7"/>
      <c r="G274" s="13"/>
    </row>
    <row r="275" spans="1:7" x14ac:dyDescent="0.25">
      <c r="A275" s="6"/>
      <c r="B275" s="9" t="str">
        <f t="shared" si="3"/>
        <v/>
      </c>
      <c r="C275" s="9" t="str">
        <f>_xlfn.IFNA(VLOOKUP(D275,'Control Paths'!$C$24:$E$500,3,FALSE),"")</f>
        <v/>
      </c>
      <c r="D275" s="36"/>
      <c r="E275" s="9" t="str">
        <f>_xlfn.IFNA(VLOOKUP(F275,Pollutant!$A$2:$B$778,2,FALSE),"")</f>
        <v/>
      </c>
      <c r="F275" s="7"/>
      <c r="G275" s="13"/>
    </row>
    <row r="276" spans="1:7" x14ac:dyDescent="0.25">
      <c r="A276" s="6"/>
      <c r="B276" s="9" t="str">
        <f t="shared" si="3"/>
        <v/>
      </c>
      <c r="C276" s="9" t="str">
        <f>_xlfn.IFNA(VLOOKUP(D276,'Control Paths'!$C$24:$E$500,3,FALSE),"")</f>
        <v/>
      </c>
      <c r="D276" s="36"/>
      <c r="E276" s="9" t="str">
        <f>_xlfn.IFNA(VLOOKUP(F276,Pollutant!$A$2:$B$778,2,FALSE),"")</f>
        <v/>
      </c>
      <c r="F276" s="7"/>
      <c r="G276" s="13"/>
    </row>
    <row r="277" spans="1:7" x14ac:dyDescent="0.25">
      <c r="A277" s="6"/>
      <c r="B277" s="9" t="str">
        <f t="shared" si="3"/>
        <v/>
      </c>
      <c r="C277" s="9" t="str">
        <f>_xlfn.IFNA(VLOOKUP(D277,'Control Paths'!$C$24:$E$500,3,FALSE),"")</f>
        <v/>
      </c>
      <c r="D277" s="36"/>
      <c r="E277" s="9" t="str">
        <f>_xlfn.IFNA(VLOOKUP(F277,Pollutant!$A$2:$B$778,2,FALSE),"")</f>
        <v/>
      </c>
      <c r="F277" s="7"/>
      <c r="G277" s="13"/>
    </row>
    <row r="278" spans="1:7" x14ac:dyDescent="0.25">
      <c r="A278" s="6"/>
      <c r="B278" s="9" t="str">
        <f t="shared" si="3"/>
        <v/>
      </c>
      <c r="C278" s="9" t="str">
        <f>_xlfn.IFNA(VLOOKUP(D278,'Control Paths'!$C$24:$E$500,3,FALSE),"")</f>
        <v/>
      </c>
      <c r="D278" s="36"/>
      <c r="E278" s="9" t="str">
        <f>_xlfn.IFNA(VLOOKUP(F278,Pollutant!$A$2:$B$778,2,FALSE),"")</f>
        <v/>
      </c>
      <c r="F278" s="7"/>
      <c r="G278" s="13"/>
    </row>
    <row r="279" spans="1:7" x14ac:dyDescent="0.25">
      <c r="A279" s="6"/>
      <c r="B279" s="9" t="str">
        <f t="shared" si="3"/>
        <v/>
      </c>
      <c r="C279" s="9" t="str">
        <f>_xlfn.IFNA(VLOOKUP(D279,'Control Paths'!$C$24:$E$500,3,FALSE),"")</f>
        <v/>
      </c>
      <c r="D279" s="36"/>
      <c r="E279" s="9" t="str">
        <f>_xlfn.IFNA(VLOOKUP(F279,Pollutant!$A$2:$B$778,2,FALSE),"")</f>
        <v/>
      </c>
      <c r="F279" s="7"/>
      <c r="G279" s="13"/>
    </row>
    <row r="280" spans="1:7" x14ac:dyDescent="0.25">
      <c r="A280" s="6"/>
      <c r="B280" s="9" t="str">
        <f t="shared" si="3"/>
        <v/>
      </c>
      <c r="C280" s="9" t="str">
        <f>_xlfn.IFNA(VLOOKUP(D280,'Control Paths'!$C$24:$E$500,3,FALSE),"")</f>
        <v/>
      </c>
      <c r="D280" s="36"/>
      <c r="E280" s="9" t="str">
        <f>_xlfn.IFNA(VLOOKUP(F280,Pollutant!$A$2:$B$778,2,FALSE),"")</f>
        <v/>
      </c>
      <c r="F280" s="7"/>
      <c r="G280" s="13"/>
    </row>
    <row r="281" spans="1:7" x14ac:dyDescent="0.25">
      <c r="A281" s="6"/>
      <c r="B281" s="9" t="str">
        <f t="shared" ref="B281:B344" si="4">IF(ISBLANK(D281),"",ROW())</f>
        <v/>
      </c>
      <c r="C281" s="9" t="str">
        <f>_xlfn.IFNA(VLOOKUP(D281,'Control Paths'!$C$24:$E$500,3,FALSE),"")</f>
        <v/>
      </c>
      <c r="D281" s="36"/>
      <c r="E281" s="9" t="str">
        <f>_xlfn.IFNA(VLOOKUP(F281,Pollutant!$A$2:$B$778,2,FALSE),"")</f>
        <v/>
      </c>
      <c r="F281" s="7"/>
      <c r="G281" s="13"/>
    </row>
    <row r="282" spans="1:7" x14ac:dyDescent="0.25">
      <c r="A282" s="6"/>
      <c r="B282" s="9" t="str">
        <f t="shared" si="4"/>
        <v/>
      </c>
      <c r="C282" s="9" t="str">
        <f>_xlfn.IFNA(VLOOKUP(D282,'Control Paths'!$C$24:$E$500,3,FALSE),"")</f>
        <v/>
      </c>
      <c r="D282" s="36"/>
      <c r="E282" s="9" t="str">
        <f>_xlfn.IFNA(VLOOKUP(F282,Pollutant!$A$2:$B$778,2,FALSE),"")</f>
        <v/>
      </c>
      <c r="F282" s="7"/>
      <c r="G282" s="13"/>
    </row>
    <row r="283" spans="1:7" x14ac:dyDescent="0.25">
      <c r="A283" s="6"/>
      <c r="B283" s="9" t="str">
        <f t="shared" si="4"/>
        <v/>
      </c>
      <c r="C283" s="9" t="str">
        <f>_xlfn.IFNA(VLOOKUP(D283,'Control Paths'!$C$24:$E$500,3,FALSE),"")</f>
        <v/>
      </c>
      <c r="D283" s="36"/>
      <c r="E283" s="9" t="str">
        <f>_xlfn.IFNA(VLOOKUP(F283,Pollutant!$A$2:$B$778,2,FALSE),"")</f>
        <v/>
      </c>
      <c r="F283" s="7"/>
      <c r="G283" s="13"/>
    </row>
    <row r="284" spans="1:7" x14ac:dyDescent="0.25">
      <c r="A284" s="6"/>
      <c r="B284" s="9" t="str">
        <f t="shared" si="4"/>
        <v/>
      </c>
      <c r="C284" s="9" t="str">
        <f>_xlfn.IFNA(VLOOKUP(D284,'Control Paths'!$C$24:$E$500,3,FALSE),"")</f>
        <v/>
      </c>
      <c r="D284" s="36"/>
      <c r="E284" s="9" t="str">
        <f>_xlfn.IFNA(VLOOKUP(F284,Pollutant!$A$2:$B$778,2,FALSE),"")</f>
        <v/>
      </c>
      <c r="F284" s="7"/>
      <c r="G284" s="13"/>
    </row>
    <row r="285" spans="1:7" x14ac:dyDescent="0.25">
      <c r="A285" s="6"/>
      <c r="B285" s="9" t="str">
        <f t="shared" si="4"/>
        <v/>
      </c>
      <c r="C285" s="9" t="str">
        <f>_xlfn.IFNA(VLOOKUP(D285,'Control Paths'!$C$24:$E$500,3,FALSE),"")</f>
        <v/>
      </c>
      <c r="D285" s="36"/>
      <c r="E285" s="9" t="str">
        <f>_xlfn.IFNA(VLOOKUP(F285,Pollutant!$A$2:$B$778,2,FALSE),"")</f>
        <v/>
      </c>
      <c r="F285" s="7"/>
      <c r="G285" s="13"/>
    </row>
    <row r="286" spans="1:7" x14ac:dyDescent="0.25">
      <c r="A286" s="6"/>
      <c r="B286" s="9" t="str">
        <f t="shared" si="4"/>
        <v/>
      </c>
      <c r="C286" s="9" t="str">
        <f>_xlfn.IFNA(VLOOKUP(D286,'Control Paths'!$C$24:$E$500,3,FALSE),"")</f>
        <v/>
      </c>
      <c r="D286" s="36"/>
      <c r="E286" s="9" t="str">
        <f>_xlfn.IFNA(VLOOKUP(F286,Pollutant!$A$2:$B$778,2,FALSE),"")</f>
        <v/>
      </c>
      <c r="F286" s="7"/>
      <c r="G286" s="13"/>
    </row>
    <row r="287" spans="1:7" x14ac:dyDescent="0.25">
      <c r="A287" s="6"/>
      <c r="B287" s="9" t="str">
        <f t="shared" si="4"/>
        <v/>
      </c>
      <c r="C287" s="9" t="str">
        <f>_xlfn.IFNA(VLOOKUP(D287,'Control Paths'!$C$24:$E$500,3,FALSE),"")</f>
        <v/>
      </c>
      <c r="D287" s="36"/>
      <c r="E287" s="9" t="str">
        <f>_xlfn.IFNA(VLOOKUP(F287,Pollutant!$A$2:$B$778,2,FALSE),"")</f>
        <v/>
      </c>
      <c r="F287" s="7"/>
      <c r="G287" s="13"/>
    </row>
    <row r="288" spans="1:7" x14ac:dyDescent="0.25">
      <c r="A288" s="6"/>
      <c r="B288" s="9" t="str">
        <f t="shared" si="4"/>
        <v/>
      </c>
      <c r="C288" s="9" t="str">
        <f>_xlfn.IFNA(VLOOKUP(D288,'Control Paths'!$C$24:$E$500,3,FALSE),"")</f>
        <v/>
      </c>
      <c r="D288" s="36"/>
      <c r="E288" s="9" t="str">
        <f>_xlfn.IFNA(VLOOKUP(F288,Pollutant!$A$2:$B$778,2,FALSE),"")</f>
        <v/>
      </c>
      <c r="F288" s="7"/>
      <c r="G288" s="13"/>
    </row>
    <row r="289" spans="1:7" x14ac:dyDescent="0.25">
      <c r="A289" s="6"/>
      <c r="B289" s="9" t="str">
        <f t="shared" si="4"/>
        <v/>
      </c>
      <c r="C289" s="9" t="str">
        <f>_xlfn.IFNA(VLOOKUP(D289,'Control Paths'!$C$24:$E$500,3,FALSE),"")</f>
        <v/>
      </c>
      <c r="D289" s="36"/>
      <c r="E289" s="9" t="str">
        <f>_xlfn.IFNA(VLOOKUP(F289,Pollutant!$A$2:$B$778,2,FALSE),"")</f>
        <v/>
      </c>
      <c r="F289" s="7"/>
      <c r="G289" s="13"/>
    </row>
    <row r="290" spans="1:7" x14ac:dyDescent="0.25">
      <c r="A290" s="6"/>
      <c r="B290" s="9" t="str">
        <f t="shared" si="4"/>
        <v/>
      </c>
      <c r="C290" s="9" t="str">
        <f>_xlfn.IFNA(VLOOKUP(D290,'Control Paths'!$C$24:$E$500,3,FALSE),"")</f>
        <v/>
      </c>
      <c r="D290" s="36"/>
      <c r="E290" s="9" t="str">
        <f>_xlfn.IFNA(VLOOKUP(F290,Pollutant!$A$2:$B$778,2,FALSE),"")</f>
        <v/>
      </c>
      <c r="F290" s="7"/>
      <c r="G290" s="13"/>
    </row>
    <row r="291" spans="1:7" x14ac:dyDescent="0.25">
      <c r="A291" s="6"/>
      <c r="B291" s="9" t="str">
        <f t="shared" si="4"/>
        <v/>
      </c>
      <c r="C291" s="9" t="str">
        <f>_xlfn.IFNA(VLOOKUP(D291,'Control Paths'!$C$24:$E$500,3,FALSE),"")</f>
        <v/>
      </c>
      <c r="D291" s="36"/>
      <c r="E291" s="9" t="str">
        <f>_xlfn.IFNA(VLOOKUP(F291,Pollutant!$A$2:$B$778,2,FALSE),"")</f>
        <v/>
      </c>
      <c r="F291" s="7"/>
      <c r="G291" s="13"/>
    </row>
    <row r="292" spans="1:7" x14ac:dyDescent="0.25">
      <c r="A292" s="6"/>
      <c r="B292" s="9" t="str">
        <f t="shared" si="4"/>
        <v/>
      </c>
      <c r="C292" s="9" t="str">
        <f>_xlfn.IFNA(VLOOKUP(D292,'Control Paths'!$C$24:$E$500,3,FALSE),"")</f>
        <v/>
      </c>
      <c r="D292" s="36"/>
      <c r="E292" s="9" t="str">
        <f>_xlfn.IFNA(VLOOKUP(F292,Pollutant!$A$2:$B$778,2,FALSE),"")</f>
        <v/>
      </c>
      <c r="F292" s="7"/>
      <c r="G292" s="13"/>
    </row>
    <row r="293" spans="1:7" x14ac:dyDescent="0.25">
      <c r="A293" s="6"/>
      <c r="B293" s="9" t="str">
        <f t="shared" si="4"/>
        <v/>
      </c>
      <c r="C293" s="9" t="str">
        <f>_xlfn.IFNA(VLOOKUP(D293,'Control Paths'!$C$24:$E$500,3,FALSE),"")</f>
        <v/>
      </c>
      <c r="D293" s="36"/>
      <c r="E293" s="9" t="str">
        <f>_xlfn.IFNA(VLOOKUP(F293,Pollutant!$A$2:$B$778,2,FALSE),"")</f>
        <v/>
      </c>
      <c r="F293" s="7"/>
      <c r="G293" s="13"/>
    </row>
    <row r="294" spans="1:7" x14ac:dyDescent="0.25">
      <c r="A294" s="6"/>
      <c r="B294" s="9" t="str">
        <f t="shared" si="4"/>
        <v/>
      </c>
      <c r="C294" s="9" t="str">
        <f>_xlfn.IFNA(VLOOKUP(D294,'Control Paths'!$C$24:$E$500,3,FALSE),"")</f>
        <v/>
      </c>
      <c r="D294" s="36"/>
      <c r="E294" s="9" t="str">
        <f>_xlfn.IFNA(VLOOKUP(F294,Pollutant!$A$2:$B$778,2,FALSE),"")</f>
        <v/>
      </c>
      <c r="F294" s="7"/>
      <c r="G294" s="13"/>
    </row>
    <row r="295" spans="1:7" x14ac:dyDescent="0.25">
      <c r="A295" s="6"/>
      <c r="B295" s="9" t="str">
        <f t="shared" si="4"/>
        <v/>
      </c>
      <c r="C295" s="9" t="str">
        <f>_xlfn.IFNA(VLOOKUP(D295,'Control Paths'!$C$24:$E$500,3,FALSE),"")</f>
        <v/>
      </c>
      <c r="D295" s="36"/>
      <c r="E295" s="9" t="str">
        <f>_xlfn.IFNA(VLOOKUP(F295,Pollutant!$A$2:$B$778,2,FALSE),"")</f>
        <v/>
      </c>
      <c r="F295" s="7"/>
      <c r="G295" s="13"/>
    </row>
    <row r="296" spans="1:7" x14ac:dyDescent="0.25">
      <c r="A296" s="6"/>
      <c r="B296" s="9" t="str">
        <f t="shared" si="4"/>
        <v/>
      </c>
      <c r="C296" s="9" t="str">
        <f>_xlfn.IFNA(VLOOKUP(D296,'Control Paths'!$C$24:$E$500,3,FALSE),"")</f>
        <v/>
      </c>
      <c r="D296" s="36"/>
      <c r="E296" s="9" t="str">
        <f>_xlfn.IFNA(VLOOKUP(F296,Pollutant!$A$2:$B$778,2,FALSE),"")</f>
        <v/>
      </c>
      <c r="F296" s="7"/>
      <c r="G296" s="13"/>
    </row>
    <row r="297" spans="1:7" x14ac:dyDescent="0.25">
      <c r="A297" s="6"/>
      <c r="B297" s="9" t="str">
        <f t="shared" si="4"/>
        <v/>
      </c>
      <c r="C297" s="9" t="str">
        <f>_xlfn.IFNA(VLOOKUP(D297,'Control Paths'!$C$24:$E$500,3,FALSE),"")</f>
        <v/>
      </c>
      <c r="D297" s="36"/>
      <c r="E297" s="9" t="str">
        <f>_xlfn.IFNA(VLOOKUP(F297,Pollutant!$A$2:$B$778,2,FALSE),"")</f>
        <v/>
      </c>
      <c r="F297" s="7"/>
      <c r="G297" s="13"/>
    </row>
    <row r="298" spans="1:7" x14ac:dyDescent="0.25">
      <c r="A298" s="6"/>
      <c r="B298" s="9" t="str">
        <f t="shared" si="4"/>
        <v/>
      </c>
      <c r="C298" s="9" t="str">
        <f>_xlfn.IFNA(VLOOKUP(D298,'Control Paths'!$C$24:$E$500,3,FALSE),"")</f>
        <v/>
      </c>
      <c r="D298" s="36"/>
      <c r="E298" s="9" t="str">
        <f>_xlfn.IFNA(VLOOKUP(F298,Pollutant!$A$2:$B$778,2,FALSE),"")</f>
        <v/>
      </c>
      <c r="F298" s="7"/>
      <c r="G298" s="13"/>
    </row>
    <row r="299" spans="1:7" x14ac:dyDescent="0.25">
      <c r="A299" s="6"/>
      <c r="B299" s="9" t="str">
        <f t="shared" si="4"/>
        <v/>
      </c>
      <c r="C299" s="9" t="str">
        <f>_xlfn.IFNA(VLOOKUP(D299,'Control Paths'!$C$24:$E$500,3,FALSE),"")</f>
        <v/>
      </c>
      <c r="D299" s="36"/>
      <c r="E299" s="9" t="str">
        <f>_xlfn.IFNA(VLOOKUP(F299,Pollutant!$A$2:$B$778,2,FALSE),"")</f>
        <v/>
      </c>
      <c r="F299" s="7"/>
      <c r="G299" s="13"/>
    </row>
    <row r="300" spans="1:7" x14ac:dyDescent="0.25">
      <c r="A300" s="6"/>
      <c r="B300" s="9" t="str">
        <f t="shared" si="4"/>
        <v/>
      </c>
      <c r="C300" s="9" t="str">
        <f>_xlfn.IFNA(VLOOKUP(D300,'Control Paths'!$C$24:$E$500,3,FALSE),"")</f>
        <v/>
      </c>
      <c r="D300" s="36"/>
      <c r="E300" s="9" t="str">
        <f>_xlfn.IFNA(VLOOKUP(F300,Pollutant!$A$2:$B$778,2,FALSE),"")</f>
        <v/>
      </c>
      <c r="F300" s="7"/>
      <c r="G300" s="13"/>
    </row>
    <row r="301" spans="1:7" x14ac:dyDescent="0.25">
      <c r="A301" s="6"/>
      <c r="B301" s="9" t="str">
        <f t="shared" si="4"/>
        <v/>
      </c>
      <c r="C301" s="9" t="str">
        <f>_xlfn.IFNA(VLOOKUP(D301,'Control Paths'!$C$24:$E$500,3,FALSE),"")</f>
        <v/>
      </c>
      <c r="D301" s="36"/>
      <c r="E301" s="9" t="str">
        <f>_xlfn.IFNA(VLOOKUP(F301,Pollutant!$A$2:$B$778,2,FALSE),"")</f>
        <v/>
      </c>
      <c r="F301" s="7"/>
      <c r="G301" s="13"/>
    </row>
    <row r="302" spans="1:7" x14ac:dyDescent="0.25">
      <c r="A302" s="6"/>
      <c r="B302" s="9" t="str">
        <f t="shared" si="4"/>
        <v/>
      </c>
      <c r="C302" s="9" t="str">
        <f>_xlfn.IFNA(VLOOKUP(D302,'Control Paths'!$C$24:$E$500,3,FALSE),"")</f>
        <v/>
      </c>
      <c r="D302" s="36"/>
      <c r="E302" s="9" t="str">
        <f>_xlfn.IFNA(VLOOKUP(F302,Pollutant!$A$2:$B$778,2,FALSE),"")</f>
        <v/>
      </c>
      <c r="F302" s="7"/>
      <c r="G302" s="13"/>
    </row>
    <row r="303" spans="1:7" x14ac:dyDescent="0.25">
      <c r="A303" s="6"/>
      <c r="B303" s="9" t="str">
        <f t="shared" si="4"/>
        <v/>
      </c>
      <c r="C303" s="9" t="str">
        <f>_xlfn.IFNA(VLOOKUP(D303,'Control Paths'!$C$24:$E$500,3,FALSE),"")</f>
        <v/>
      </c>
      <c r="D303" s="36"/>
      <c r="E303" s="9" t="str">
        <f>_xlfn.IFNA(VLOOKUP(F303,Pollutant!$A$2:$B$778,2,FALSE),"")</f>
        <v/>
      </c>
      <c r="F303" s="7"/>
      <c r="G303" s="13"/>
    </row>
    <row r="304" spans="1:7" x14ac:dyDescent="0.25">
      <c r="A304" s="6"/>
      <c r="B304" s="9" t="str">
        <f t="shared" si="4"/>
        <v/>
      </c>
      <c r="C304" s="9" t="str">
        <f>_xlfn.IFNA(VLOOKUP(D304,'Control Paths'!$C$24:$E$500,3,FALSE),"")</f>
        <v/>
      </c>
      <c r="D304" s="36"/>
      <c r="E304" s="9" t="str">
        <f>_xlfn.IFNA(VLOOKUP(F304,Pollutant!$A$2:$B$778,2,FALSE),"")</f>
        <v/>
      </c>
      <c r="F304" s="7"/>
      <c r="G304" s="13"/>
    </row>
    <row r="305" spans="1:7" x14ac:dyDescent="0.25">
      <c r="A305" s="6"/>
      <c r="B305" s="9" t="str">
        <f t="shared" si="4"/>
        <v/>
      </c>
      <c r="C305" s="9" t="str">
        <f>_xlfn.IFNA(VLOOKUP(D305,'Control Paths'!$C$24:$E$500,3,FALSE),"")</f>
        <v/>
      </c>
      <c r="D305" s="36"/>
      <c r="E305" s="9" t="str">
        <f>_xlfn.IFNA(VLOOKUP(F305,Pollutant!$A$2:$B$778,2,FALSE),"")</f>
        <v/>
      </c>
      <c r="F305" s="7"/>
      <c r="G305" s="13"/>
    </row>
    <row r="306" spans="1:7" x14ac:dyDescent="0.25">
      <c r="A306" s="6"/>
      <c r="B306" s="9" t="str">
        <f t="shared" si="4"/>
        <v/>
      </c>
      <c r="C306" s="9" t="str">
        <f>_xlfn.IFNA(VLOOKUP(D306,'Control Paths'!$C$24:$E$500,3,FALSE),"")</f>
        <v/>
      </c>
      <c r="D306" s="36"/>
      <c r="E306" s="9" t="str">
        <f>_xlfn.IFNA(VLOOKUP(F306,Pollutant!$A$2:$B$778,2,FALSE),"")</f>
        <v/>
      </c>
      <c r="F306" s="7"/>
      <c r="G306" s="13"/>
    </row>
    <row r="307" spans="1:7" x14ac:dyDescent="0.25">
      <c r="A307" s="6"/>
      <c r="B307" s="9" t="str">
        <f t="shared" si="4"/>
        <v/>
      </c>
      <c r="C307" s="9" t="str">
        <f>_xlfn.IFNA(VLOOKUP(D307,'Control Paths'!$C$24:$E$500,3,FALSE),"")</f>
        <v/>
      </c>
      <c r="D307" s="36"/>
      <c r="E307" s="9" t="str">
        <f>_xlfn.IFNA(VLOOKUP(F307,Pollutant!$A$2:$B$778,2,FALSE),"")</f>
        <v/>
      </c>
      <c r="F307" s="7"/>
      <c r="G307" s="13"/>
    </row>
    <row r="308" spans="1:7" x14ac:dyDescent="0.25">
      <c r="A308" s="6"/>
      <c r="B308" s="9" t="str">
        <f t="shared" si="4"/>
        <v/>
      </c>
      <c r="C308" s="9" t="str">
        <f>_xlfn.IFNA(VLOOKUP(D308,'Control Paths'!$C$24:$E$500,3,FALSE),"")</f>
        <v/>
      </c>
      <c r="D308" s="36"/>
      <c r="E308" s="9" t="str">
        <f>_xlfn.IFNA(VLOOKUP(F308,Pollutant!$A$2:$B$778,2,FALSE),"")</f>
        <v/>
      </c>
      <c r="F308" s="7"/>
      <c r="G308" s="13"/>
    </row>
    <row r="309" spans="1:7" x14ac:dyDescent="0.25">
      <c r="A309" s="6"/>
      <c r="B309" s="9" t="str">
        <f t="shared" si="4"/>
        <v/>
      </c>
      <c r="C309" s="9" t="str">
        <f>_xlfn.IFNA(VLOOKUP(D309,'Control Paths'!$C$24:$E$500,3,FALSE),"")</f>
        <v/>
      </c>
      <c r="D309" s="36"/>
      <c r="E309" s="9" t="str">
        <f>_xlfn.IFNA(VLOOKUP(F309,Pollutant!$A$2:$B$778,2,FALSE),"")</f>
        <v/>
      </c>
      <c r="F309" s="7"/>
      <c r="G309" s="13"/>
    </row>
    <row r="310" spans="1:7" x14ac:dyDescent="0.25">
      <c r="A310" s="6"/>
      <c r="B310" s="9" t="str">
        <f t="shared" si="4"/>
        <v/>
      </c>
      <c r="C310" s="9" t="str">
        <f>_xlfn.IFNA(VLOOKUP(D310,'Control Paths'!$C$24:$E$500,3,FALSE),"")</f>
        <v/>
      </c>
      <c r="D310" s="36"/>
      <c r="E310" s="9" t="str">
        <f>_xlfn.IFNA(VLOOKUP(F310,Pollutant!$A$2:$B$778,2,FALSE),"")</f>
        <v/>
      </c>
      <c r="F310" s="7"/>
      <c r="G310" s="13"/>
    </row>
    <row r="311" spans="1:7" x14ac:dyDescent="0.25">
      <c r="A311" s="6"/>
      <c r="B311" s="9" t="str">
        <f t="shared" si="4"/>
        <v/>
      </c>
      <c r="C311" s="9" t="str">
        <f>_xlfn.IFNA(VLOOKUP(D311,'Control Paths'!$C$24:$E$500,3,FALSE),"")</f>
        <v/>
      </c>
      <c r="D311" s="36"/>
      <c r="E311" s="9" t="str">
        <f>_xlfn.IFNA(VLOOKUP(F311,Pollutant!$A$2:$B$778,2,FALSE),"")</f>
        <v/>
      </c>
      <c r="F311" s="7"/>
      <c r="G311" s="13"/>
    </row>
    <row r="312" spans="1:7" x14ac:dyDescent="0.25">
      <c r="A312" s="6"/>
      <c r="B312" s="9" t="str">
        <f t="shared" si="4"/>
        <v/>
      </c>
      <c r="C312" s="9" t="str">
        <f>_xlfn.IFNA(VLOOKUP(D312,'Control Paths'!$C$24:$E$500,3,FALSE),"")</f>
        <v/>
      </c>
      <c r="D312" s="36"/>
      <c r="E312" s="9" t="str">
        <f>_xlfn.IFNA(VLOOKUP(F312,Pollutant!$A$2:$B$778,2,FALSE),"")</f>
        <v/>
      </c>
      <c r="F312" s="7"/>
      <c r="G312" s="13"/>
    </row>
    <row r="313" spans="1:7" x14ac:dyDescent="0.25">
      <c r="A313" s="6"/>
      <c r="B313" s="9" t="str">
        <f t="shared" si="4"/>
        <v/>
      </c>
      <c r="C313" s="9" t="str">
        <f>_xlfn.IFNA(VLOOKUP(D313,'Control Paths'!$C$24:$E$500,3,FALSE),"")</f>
        <v/>
      </c>
      <c r="D313" s="36"/>
      <c r="E313" s="9" t="str">
        <f>_xlfn.IFNA(VLOOKUP(F313,Pollutant!$A$2:$B$778,2,FALSE),"")</f>
        <v/>
      </c>
      <c r="F313" s="7"/>
      <c r="G313" s="13"/>
    </row>
    <row r="314" spans="1:7" x14ac:dyDescent="0.25">
      <c r="A314" s="6"/>
      <c r="B314" s="9" t="str">
        <f t="shared" si="4"/>
        <v/>
      </c>
      <c r="C314" s="9" t="str">
        <f>_xlfn.IFNA(VLOOKUP(D314,'Control Paths'!$C$24:$E$500,3,FALSE),"")</f>
        <v/>
      </c>
      <c r="D314" s="36"/>
      <c r="E314" s="9" t="str">
        <f>_xlfn.IFNA(VLOOKUP(F314,Pollutant!$A$2:$B$778,2,FALSE),"")</f>
        <v/>
      </c>
      <c r="F314" s="7"/>
      <c r="G314" s="13"/>
    </row>
    <row r="315" spans="1:7" x14ac:dyDescent="0.25">
      <c r="A315" s="6"/>
      <c r="B315" s="9" t="str">
        <f t="shared" si="4"/>
        <v/>
      </c>
      <c r="C315" s="9" t="str">
        <f>_xlfn.IFNA(VLOOKUP(D315,'Control Paths'!$C$24:$E$500,3,FALSE),"")</f>
        <v/>
      </c>
      <c r="D315" s="36"/>
      <c r="E315" s="9" t="str">
        <f>_xlfn.IFNA(VLOOKUP(F315,Pollutant!$A$2:$B$778,2,FALSE),"")</f>
        <v/>
      </c>
      <c r="F315" s="7"/>
      <c r="G315" s="13"/>
    </row>
    <row r="316" spans="1:7" x14ac:dyDescent="0.25">
      <c r="A316" s="6"/>
      <c r="B316" s="9" t="str">
        <f t="shared" si="4"/>
        <v/>
      </c>
      <c r="C316" s="9" t="str">
        <f>_xlfn.IFNA(VLOOKUP(D316,'Control Paths'!$C$24:$E$500,3,FALSE),"")</f>
        <v/>
      </c>
      <c r="D316" s="36"/>
      <c r="E316" s="9" t="str">
        <f>_xlfn.IFNA(VLOOKUP(F316,Pollutant!$A$2:$B$778,2,FALSE),"")</f>
        <v/>
      </c>
      <c r="F316" s="7"/>
      <c r="G316" s="13"/>
    </row>
    <row r="317" spans="1:7" x14ac:dyDescent="0.25">
      <c r="A317" s="6"/>
      <c r="B317" s="9" t="str">
        <f t="shared" si="4"/>
        <v/>
      </c>
      <c r="C317" s="9" t="str">
        <f>_xlfn.IFNA(VLOOKUP(D317,'Control Paths'!$C$24:$E$500,3,FALSE),"")</f>
        <v/>
      </c>
      <c r="D317" s="36"/>
      <c r="E317" s="9" t="str">
        <f>_xlfn.IFNA(VLOOKUP(F317,Pollutant!$A$2:$B$778,2,FALSE),"")</f>
        <v/>
      </c>
      <c r="F317" s="7"/>
      <c r="G317" s="13"/>
    </row>
    <row r="318" spans="1:7" x14ac:dyDescent="0.25">
      <c r="A318" s="6"/>
      <c r="B318" s="9" t="str">
        <f t="shared" si="4"/>
        <v/>
      </c>
      <c r="C318" s="9" t="str">
        <f>_xlfn.IFNA(VLOOKUP(D318,'Control Paths'!$C$24:$E$500,3,FALSE),"")</f>
        <v/>
      </c>
      <c r="D318" s="36"/>
      <c r="E318" s="9" t="str">
        <f>_xlfn.IFNA(VLOOKUP(F318,Pollutant!$A$2:$B$778,2,FALSE),"")</f>
        <v/>
      </c>
      <c r="F318" s="7"/>
      <c r="G318" s="13"/>
    </row>
    <row r="319" spans="1:7" x14ac:dyDescent="0.25">
      <c r="A319" s="6"/>
      <c r="B319" s="9" t="str">
        <f t="shared" si="4"/>
        <v/>
      </c>
      <c r="C319" s="9" t="str">
        <f>_xlfn.IFNA(VLOOKUP(D319,'Control Paths'!$C$24:$E$500,3,FALSE),"")</f>
        <v/>
      </c>
      <c r="D319" s="36"/>
      <c r="E319" s="9" t="str">
        <f>_xlfn.IFNA(VLOOKUP(F319,Pollutant!$A$2:$B$778,2,FALSE),"")</f>
        <v/>
      </c>
      <c r="F319" s="7"/>
      <c r="G319" s="13"/>
    </row>
    <row r="320" spans="1:7" x14ac:dyDescent="0.25">
      <c r="A320" s="6"/>
      <c r="B320" s="9" t="str">
        <f t="shared" si="4"/>
        <v/>
      </c>
      <c r="C320" s="9" t="str">
        <f>_xlfn.IFNA(VLOOKUP(D320,'Control Paths'!$C$24:$E$500,3,FALSE),"")</f>
        <v/>
      </c>
      <c r="D320" s="36"/>
      <c r="E320" s="9" t="str">
        <f>_xlfn.IFNA(VLOOKUP(F320,Pollutant!$A$2:$B$778,2,FALSE),"")</f>
        <v/>
      </c>
      <c r="F320" s="7"/>
      <c r="G320" s="13"/>
    </row>
    <row r="321" spans="1:7" x14ac:dyDescent="0.25">
      <c r="A321" s="6"/>
      <c r="B321" s="9" t="str">
        <f t="shared" si="4"/>
        <v/>
      </c>
      <c r="C321" s="9" t="str">
        <f>_xlfn.IFNA(VLOOKUP(D321,'Control Paths'!$C$24:$E$500,3,FALSE),"")</f>
        <v/>
      </c>
      <c r="D321" s="36"/>
      <c r="E321" s="9" t="str">
        <f>_xlfn.IFNA(VLOOKUP(F321,Pollutant!$A$2:$B$778,2,FALSE),"")</f>
        <v/>
      </c>
      <c r="F321" s="7"/>
      <c r="G321" s="13"/>
    </row>
    <row r="322" spans="1:7" x14ac:dyDescent="0.25">
      <c r="A322" s="6"/>
      <c r="B322" s="9" t="str">
        <f t="shared" si="4"/>
        <v/>
      </c>
      <c r="C322" s="9" t="str">
        <f>_xlfn.IFNA(VLOOKUP(D322,'Control Paths'!$C$24:$E$500,3,FALSE),"")</f>
        <v/>
      </c>
      <c r="D322" s="36"/>
      <c r="E322" s="9" t="str">
        <f>_xlfn.IFNA(VLOOKUP(F322,Pollutant!$A$2:$B$778,2,FALSE),"")</f>
        <v/>
      </c>
      <c r="F322" s="7"/>
      <c r="G322" s="13"/>
    </row>
    <row r="323" spans="1:7" x14ac:dyDescent="0.25">
      <c r="A323" s="6"/>
      <c r="B323" s="9" t="str">
        <f t="shared" si="4"/>
        <v/>
      </c>
      <c r="C323" s="9" t="str">
        <f>_xlfn.IFNA(VLOOKUP(D323,'Control Paths'!$C$24:$E$500,3,FALSE),"")</f>
        <v/>
      </c>
      <c r="D323" s="36"/>
      <c r="E323" s="9" t="str">
        <f>_xlfn.IFNA(VLOOKUP(F323,Pollutant!$A$2:$B$778,2,FALSE),"")</f>
        <v/>
      </c>
      <c r="F323" s="7"/>
      <c r="G323" s="13"/>
    </row>
    <row r="324" spans="1:7" x14ac:dyDescent="0.25">
      <c r="A324" s="6"/>
      <c r="B324" s="9" t="str">
        <f t="shared" si="4"/>
        <v/>
      </c>
      <c r="C324" s="9" t="str">
        <f>_xlfn.IFNA(VLOOKUP(D324,'Control Paths'!$C$24:$E$500,3,FALSE),"")</f>
        <v/>
      </c>
      <c r="D324" s="36"/>
      <c r="E324" s="9" t="str">
        <f>_xlfn.IFNA(VLOOKUP(F324,Pollutant!$A$2:$B$778,2,FALSE),"")</f>
        <v/>
      </c>
      <c r="F324" s="7"/>
      <c r="G324" s="13"/>
    </row>
    <row r="325" spans="1:7" x14ac:dyDescent="0.25">
      <c r="A325" s="6"/>
      <c r="B325" s="9" t="str">
        <f t="shared" si="4"/>
        <v/>
      </c>
      <c r="C325" s="9" t="str">
        <f>_xlfn.IFNA(VLOOKUP(D325,'Control Paths'!$C$24:$E$500,3,FALSE),"")</f>
        <v/>
      </c>
      <c r="D325" s="36"/>
      <c r="E325" s="9" t="str">
        <f>_xlfn.IFNA(VLOOKUP(F325,Pollutant!$A$2:$B$778,2,FALSE),"")</f>
        <v/>
      </c>
      <c r="F325" s="7"/>
      <c r="G325" s="13"/>
    </row>
    <row r="326" spans="1:7" x14ac:dyDescent="0.25">
      <c r="A326" s="6"/>
      <c r="B326" s="9" t="str">
        <f t="shared" si="4"/>
        <v/>
      </c>
      <c r="C326" s="9" t="str">
        <f>_xlfn.IFNA(VLOOKUP(D326,'Control Paths'!$C$24:$E$500,3,FALSE),"")</f>
        <v/>
      </c>
      <c r="D326" s="36"/>
      <c r="E326" s="9" t="str">
        <f>_xlfn.IFNA(VLOOKUP(F326,Pollutant!$A$2:$B$778,2,FALSE),"")</f>
        <v/>
      </c>
      <c r="F326" s="7"/>
      <c r="G326" s="13"/>
    </row>
    <row r="327" spans="1:7" x14ac:dyDescent="0.25">
      <c r="A327" s="6"/>
      <c r="B327" s="9" t="str">
        <f t="shared" si="4"/>
        <v/>
      </c>
      <c r="C327" s="9" t="str">
        <f>_xlfn.IFNA(VLOOKUP(D327,'Control Paths'!$C$24:$E$500,3,FALSE),"")</f>
        <v/>
      </c>
      <c r="D327" s="36"/>
      <c r="E327" s="9" t="str">
        <f>_xlfn.IFNA(VLOOKUP(F327,Pollutant!$A$2:$B$778,2,FALSE),"")</f>
        <v/>
      </c>
      <c r="F327" s="7"/>
      <c r="G327" s="13"/>
    </row>
    <row r="328" spans="1:7" x14ac:dyDescent="0.25">
      <c r="A328" s="6"/>
      <c r="B328" s="9" t="str">
        <f t="shared" si="4"/>
        <v/>
      </c>
      <c r="C328" s="9" t="str">
        <f>_xlfn.IFNA(VLOOKUP(D328,'Control Paths'!$C$24:$E$500,3,FALSE),"")</f>
        <v/>
      </c>
      <c r="D328" s="36"/>
      <c r="E328" s="9" t="str">
        <f>_xlfn.IFNA(VLOOKUP(F328,Pollutant!$A$2:$B$778,2,FALSE),"")</f>
        <v/>
      </c>
      <c r="F328" s="7"/>
      <c r="G328" s="13"/>
    </row>
    <row r="329" spans="1:7" x14ac:dyDescent="0.25">
      <c r="A329" s="6"/>
      <c r="B329" s="9" t="str">
        <f t="shared" si="4"/>
        <v/>
      </c>
      <c r="C329" s="9" t="str">
        <f>_xlfn.IFNA(VLOOKUP(D329,'Control Paths'!$C$24:$E$500,3,FALSE),"")</f>
        <v/>
      </c>
      <c r="D329" s="36"/>
      <c r="E329" s="9" t="str">
        <f>_xlfn.IFNA(VLOOKUP(F329,Pollutant!$A$2:$B$778,2,FALSE),"")</f>
        <v/>
      </c>
      <c r="F329" s="7"/>
      <c r="G329" s="13"/>
    </row>
    <row r="330" spans="1:7" x14ac:dyDescent="0.25">
      <c r="A330" s="6"/>
      <c r="B330" s="9" t="str">
        <f t="shared" si="4"/>
        <v/>
      </c>
      <c r="C330" s="9" t="str">
        <f>_xlfn.IFNA(VLOOKUP(D330,'Control Paths'!$C$24:$E$500,3,FALSE),"")</f>
        <v/>
      </c>
      <c r="D330" s="36"/>
      <c r="E330" s="9" t="str">
        <f>_xlfn.IFNA(VLOOKUP(F330,Pollutant!$A$2:$B$778,2,FALSE),"")</f>
        <v/>
      </c>
      <c r="F330" s="7"/>
      <c r="G330" s="13"/>
    </row>
    <row r="331" spans="1:7" x14ac:dyDescent="0.25">
      <c r="A331" s="6"/>
      <c r="B331" s="9" t="str">
        <f t="shared" si="4"/>
        <v/>
      </c>
      <c r="C331" s="9" t="str">
        <f>_xlfn.IFNA(VLOOKUP(D331,'Control Paths'!$C$24:$E$500,3,FALSE),"")</f>
        <v/>
      </c>
      <c r="D331" s="36"/>
      <c r="E331" s="9" t="str">
        <f>_xlfn.IFNA(VLOOKUP(F331,Pollutant!$A$2:$B$778,2,FALSE),"")</f>
        <v/>
      </c>
      <c r="F331" s="7"/>
      <c r="G331" s="13"/>
    </row>
    <row r="332" spans="1:7" x14ac:dyDescent="0.25">
      <c r="A332" s="6"/>
      <c r="B332" s="9" t="str">
        <f t="shared" si="4"/>
        <v/>
      </c>
      <c r="C332" s="9" t="str">
        <f>_xlfn.IFNA(VLOOKUP(D332,'Control Paths'!$C$24:$E$500,3,FALSE),"")</f>
        <v/>
      </c>
      <c r="D332" s="36"/>
      <c r="E332" s="9" t="str">
        <f>_xlfn.IFNA(VLOOKUP(F332,Pollutant!$A$2:$B$778,2,FALSE),"")</f>
        <v/>
      </c>
      <c r="F332" s="7"/>
      <c r="G332" s="13"/>
    </row>
    <row r="333" spans="1:7" x14ac:dyDescent="0.25">
      <c r="A333" s="6"/>
      <c r="B333" s="9" t="str">
        <f t="shared" si="4"/>
        <v/>
      </c>
      <c r="C333" s="9" t="str">
        <f>_xlfn.IFNA(VLOOKUP(D333,'Control Paths'!$C$24:$E$500,3,FALSE),"")</f>
        <v/>
      </c>
      <c r="D333" s="36"/>
      <c r="E333" s="9" t="str">
        <f>_xlfn.IFNA(VLOOKUP(F333,Pollutant!$A$2:$B$778,2,FALSE),"")</f>
        <v/>
      </c>
      <c r="F333" s="7"/>
      <c r="G333" s="13"/>
    </row>
    <row r="334" spans="1:7" x14ac:dyDescent="0.25">
      <c r="A334" s="6"/>
      <c r="B334" s="9" t="str">
        <f t="shared" si="4"/>
        <v/>
      </c>
      <c r="C334" s="9" t="str">
        <f>_xlfn.IFNA(VLOOKUP(D334,'Control Paths'!$C$24:$E$500,3,FALSE),"")</f>
        <v/>
      </c>
      <c r="D334" s="36"/>
      <c r="E334" s="9" t="str">
        <f>_xlfn.IFNA(VLOOKUP(F334,Pollutant!$A$2:$B$778,2,FALSE),"")</f>
        <v/>
      </c>
      <c r="F334" s="7"/>
      <c r="G334" s="13"/>
    </row>
    <row r="335" spans="1:7" x14ac:dyDescent="0.25">
      <c r="A335" s="6"/>
      <c r="B335" s="9" t="str">
        <f t="shared" si="4"/>
        <v/>
      </c>
      <c r="C335" s="9" t="str">
        <f>_xlfn.IFNA(VLOOKUP(D335,'Control Paths'!$C$24:$E$500,3,FALSE),"")</f>
        <v/>
      </c>
      <c r="D335" s="36"/>
      <c r="E335" s="9" t="str">
        <f>_xlfn.IFNA(VLOOKUP(F335,Pollutant!$A$2:$B$778,2,FALSE),"")</f>
        <v/>
      </c>
      <c r="F335" s="7"/>
      <c r="G335" s="13"/>
    </row>
    <row r="336" spans="1:7" x14ac:dyDescent="0.25">
      <c r="A336" s="6"/>
      <c r="B336" s="9" t="str">
        <f t="shared" si="4"/>
        <v/>
      </c>
      <c r="C336" s="9" t="str">
        <f>_xlfn.IFNA(VLOOKUP(D336,'Control Paths'!$C$24:$E$500,3,FALSE),"")</f>
        <v/>
      </c>
      <c r="D336" s="36"/>
      <c r="E336" s="9" t="str">
        <f>_xlfn.IFNA(VLOOKUP(F336,Pollutant!$A$2:$B$778,2,FALSE),"")</f>
        <v/>
      </c>
      <c r="F336" s="7"/>
      <c r="G336" s="13"/>
    </row>
    <row r="337" spans="1:7" x14ac:dyDescent="0.25">
      <c r="A337" s="6"/>
      <c r="B337" s="9" t="str">
        <f t="shared" si="4"/>
        <v/>
      </c>
      <c r="C337" s="9" t="str">
        <f>_xlfn.IFNA(VLOOKUP(D337,'Control Paths'!$C$24:$E$500,3,FALSE),"")</f>
        <v/>
      </c>
      <c r="D337" s="36"/>
      <c r="E337" s="9" t="str">
        <f>_xlfn.IFNA(VLOOKUP(F337,Pollutant!$A$2:$B$778,2,FALSE),"")</f>
        <v/>
      </c>
      <c r="F337" s="7"/>
      <c r="G337" s="13"/>
    </row>
    <row r="338" spans="1:7" x14ac:dyDescent="0.25">
      <c r="A338" s="6"/>
      <c r="B338" s="9" t="str">
        <f t="shared" si="4"/>
        <v/>
      </c>
      <c r="C338" s="9" t="str">
        <f>_xlfn.IFNA(VLOOKUP(D338,'Control Paths'!$C$24:$E$500,3,FALSE),"")</f>
        <v/>
      </c>
      <c r="D338" s="36"/>
      <c r="E338" s="9" t="str">
        <f>_xlfn.IFNA(VLOOKUP(F338,Pollutant!$A$2:$B$778,2,FALSE),"")</f>
        <v/>
      </c>
      <c r="F338" s="7"/>
      <c r="G338" s="13"/>
    </row>
    <row r="339" spans="1:7" x14ac:dyDescent="0.25">
      <c r="A339" s="6"/>
      <c r="B339" s="9" t="str">
        <f t="shared" si="4"/>
        <v/>
      </c>
      <c r="C339" s="9" t="str">
        <f>_xlfn.IFNA(VLOOKUP(D339,'Control Paths'!$C$24:$E$500,3,FALSE),"")</f>
        <v/>
      </c>
      <c r="D339" s="36"/>
      <c r="E339" s="9" t="str">
        <f>_xlfn.IFNA(VLOOKUP(F339,Pollutant!$A$2:$B$778,2,FALSE),"")</f>
        <v/>
      </c>
      <c r="F339" s="7"/>
      <c r="G339" s="13"/>
    </row>
    <row r="340" spans="1:7" x14ac:dyDescent="0.25">
      <c r="A340" s="6"/>
      <c r="B340" s="9" t="str">
        <f t="shared" si="4"/>
        <v/>
      </c>
      <c r="C340" s="9" t="str">
        <f>_xlfn.IFNA(VLOOKUP(D340,'Control Paths'!$C$24:$E$500,3,FALSE),"")</f>
        <v/>
      </c>
      <c r="D340" s="36"/>
      <c r="E340" s="9" t="str">
        <f>_xlfn.IFNA(VLOOKUP(F340,Pollutant!$A$2:$B$778,2,FALSE),"")</f>
        <v/>
      </c>
      <c r="F340" s="7"/>
      <c r="G340" s="13"/>
    </row>
    <row r="341" spans="1:7" x14ac:dyDescent="0.25">
      <c r="A341" s="6"/>
      <c r="B341" s="9" t="str">
        <f t="shared" si="4"/>
        <v/>
      </c>
      <c r="C341" s="9" t="str">
        <f>_xlfn.IFNA(VLOOKUP(D341,'Control Paths'!$C$24:$E$500,3,FALSE),"")</f>
        <v/>
      </c>
      <c r="D341" s="36"/>
      <c r="E341" s="9" t="str">
        <f>_xlfn.IFNA(VLOOKUP(F341,Pollutant!$A$2:$B$778,2,FALSE),"")</f>
        <v/>
      </c>
      <c r="F341" s="7"/>
      <c r="G341" s="13"/>
    </row>
    <row r="342" spans="1:7" x14ac:dyDescent="0.25">
      <c r="A342" s="6"/>
      <c r="B342" s="9" t="str">
        <f t="shared" si="4"/>
        <v/>
      </c>
      <c r="C342" s="9" t="str">
        <f>_xlfn.IFNA(VLOOKUP(D342,'Control Paths'!$C$24:$E$500,3,FALSE),"")</f>
        <v/>
      </c>
      <c r="D342" s="36"/>
      <c r="E342" s="9" t="str">
        <f>_xlfn.IFNA(VLOOKUP(F342,Pollutant!$A$2:$B$778,2,FALSE),"")</f>
        <v/>
      </c>
      <c r="F342" s="7"/>
      <c r="G342" s="13"/>
    </row>
    <row r="343" spans="1:7" x14ac:dyDescent="0.25">
      <c r="A343" s="6"/>
      <c r="B343" s="9" t="str">
        <f t="shared" si="4"/>
        <v/>
      </c>
      <c r="C343" s="9" t="str">
        <f>_xlfn.IFNA(VLOOKUP(D343,'Control Paths'!$C$24:$E$500,3,FALSE),"")</f>
        <v/>
      </c>
      <c r="D343" s="36"/>
      <c r="E343" s="9" t="str">
        <f>_xlfn.IFNA(VLOOKUP(F343,Pollutant!$A$2:$B$778,2,FALSE),"")</f>
        <v/>
      </c>
      <c r="F343" s="7"/>
      <c r="G343" s="13"/>
    </row>
    <row r="344" spans="1:7" x14ac:dyDescent="0.25">
      <c r="A344" s="6"/>
      <c r="B344" s="9" t="str">
        <f t="shared" si="4"/>
        <v/>
      </c>
      <c r="C344" s="9" t="str">
        <f>_xlfn.IFNA(VLOOKUP(D344,'Control Paths'!$C$24:$E$500,3,FALSE),"")</f>
        <v/>
      </c>
      <c r="D344" s="36"/>
      <c r="E344" s="9" t="str">
        <f>_xlfn.IFNA(VLOOKUP(F344,Pollutant!$A$2:$B$778,2,FALSE),"")</f>
        <v/>
      </c>
      <c r="F344" s="7"/>
      <c r="G344" s="13"/>
    </row>
    <row r="345" spans="1:7" x14ac:dyDescent="0.25">
      <c r="A345" s="6"/>
      <c r="B345" s="9" t="str">
        <f t="shared" ref="B345:B408" si="5">IF(ISBLANK(D345),"",ROW())</f>
        <v/>
      </c>
      <c r="C345" s="9" t="str">
        <f>_xlfn.IFNA(VLOOKUP(D345,'Control Paths'!$C$24:$E$500,3,FALSE),"")</f>
        <v/>
      </c>
      <c r="D345" s="36"/>
      <c r="E345" s="9" t="str">
        <f>_xlfn.IFNA(VLOOKUP(F345,Pollutant!$A$2:$B$778,2,FALSE),"")</f>
        <v/>
      </c>
      <c r="F345" s="7"/>
      <c r="G345" s="13"/>
    </row>
    <row r="346" spans="1:7" x14ac:dyDescent="0.25">
      <c r="A346" s="6"/>
      <c r="B346" s="9" t="str">
        <f t="shared" si="5"/>
        <v/>
      </c>
      <c r="C346" s="9" t="str">
        <f>_xlfn.IFNA(VLOOKUP(D346,'Control Paths'!$C$24:$E$500,3,FALSE),"")</f>
        <v/>
      </c>
      <c r="D346" s="36"/>
      <c r="E346" s="9" t="str">
        <f>_xlfn.IFNA(VLOOKUP(F346,Pollutant!$A$2:$B$778,2,FALSE),"")</f>
        <v/>
      </c>
      <c r="F346" s="7"/>
      <c r="G346" s="13"/>
    </row>
    <row r="347" spans="1:7" x14ac:dyDescent="0.25">
      <c r="A347" s="6"/>
      <c r="B347" s="9" t="str">
        <f t="shared" si="5"/>
        <v/>
      </c>
      <c r="C347" s="9" t="str">
        <f>_xlfn.IFNA(VLOOKUP(D347,'Control Paths'!$C$24:$E$500,3,FALSE),"")</f>
        <v/>
      </c>
      <c r="D347" s="36"/>
      <c r="E347" s="9" t="str">
        <f>_xlfn.IFNA(VLOOKUP(F347,Pollutant!$A$2:$B$778,2,FALSE),"")</f>
        <v/>
      </c>
      <c r="F347" s="7"/>
      <c r="G347" s="13"/>
    </row>
    <row r="348" spans="1:7" x14ac:dyDescent="0.25">
      <c r="A348" s="6"/>
      <c r="B348" s="9" t="str">
        <f t="shared" si="5"/>
        <v/>
      </c>
      <c r="C348" s="9" t="str">
        <f>_xlfn.IFNA(VLOOKUP(D348,'Control Paths'!$C$24:$E$500,3,FALSE),"")</f>
        <v/>
      </c>
      <c r="D348" s="36"/>
      <c r="E348" s="9" t="str">
        <f>_xlfn.IFNA(VLOOKUP(F348,Pollutant!$A$2:$B$778,2,FALSE),"")</f>
        <v/>
      </c>
      <c r="F348" s="7"/>
      <c r="G348" s="13"/>
    </row>
    <row r="349" spans="1:7" x14ac:dyDescent="0.25">
      <c r="A349" s="6"/>
      <c r="B349" s="9" t="str">
        <f t="shared" si="5"/>
        <v/>
      </c>
      <c r="C349" s="9" t="str">
        <f>_xlfn.IFNA(VLOOKUP(D349,'Control Paths'!$C$24:$E$500,3,FALSE),"")</f>
        <v/>
      </c>
      <c r="D349" s="36"/>
      <c r="E349" s="9" t="str">
        <f>_xlfn.IFNA(VLOOKUP(F349,Pollutant!$A$2:$B$778,2,FALSE),"")</f>
        <v/>
      </c>
      <c r="F349" s="7"/>
      <c r="G349" s="13"/>
    </row>
    <row r="350" spans="1:7" x14ac:dyDescent="0.25">
      <c r="A350" s="6"/>
      <c r="B350" s="9" t="str">
        <f t="shared" si="5"/>
        <v/>
      </c>
      <c r="C350" s="9" t="str">
        <f>_xlfn.IFNA(VLOOKUP(D350,'Control Paths'!$C$24:$E$500,3,FALSE),"")</f>
        <v/>
      </c>
      <c r="D350" s="36"/>
      <c r="E350" s="9" t="str">
        <f>_xlfn.IFNA(VLOOKUP(F350,Pollutant!$A$2:$B$778,2,FALSE),"")</f>
        <v/>
      </c>
      <c r="F350" s="7"/>
      <c r="G350" s="13"/>
    </row>
    <row r="351" spans="1:7" x14ac:dyDescent="0.25">
      <c r="A351" s="6"/>
      <c r="B351" s="9" t="str">
        <f t="shared" si="5"/>
        <v/>
      </c>
      <c r="C351" s="9" t="str">
        <f>_xlfn.IFNA(VLOOKUP(D351,'Control Paths'!$C$24:$E$500,3,FALSE),"")</f>
        <v/>
      </c>
      <c r="D351" s="36"/>
      <c r="E351" s="9" t="str">
        <f>_xlfn.IFNA(VLOOKUP(F351,Pollutant!$A$2:$B$778,2,FALSE),"")</f>
        <v/>
      </c>
      <c r="F351" s="7"/>
      <c r="G351" s="13"/>
    </row>
    <row r="352" spans="1:7" x14ac:dyDescent="0.25">
      <c r="A352" s="6"/>
      <c r="B352" s="9" t="str">
        <f t="shared" si="5"/>
        <v/>
      </c>
      <c r="C352" s="9" t="str">
        <f>_xlfn.IFNA(VLOOKUP(D352,'Control Paths'!$C$24:$E$500,3,FALSE),"")</f>
        <v/>
      </c>
      <c r="D352" s="36"/>
      <c r="E352" s="9" t="str">
        <f>_xlfn.IFNA(VLOOKUP(F352,Pollutant!$A$2:$B$778,2,FALSE),"")</f>
        <v/>
      </c>
      <c r="F352" s="7"/>
      <c r="G352" s="13"/>
    </row>
    <row r="353" spans="1:7" x14ac:dyDescent="0.25">
      <c r="A353" s="6"/>
      <c r="B353" s="9" t="str">
        <f t="shared" si="5"/>
        <v/>
      </c>
      <c r="C353" s="9" t="str">
        <f>_xlfn.IFNA(VLOOKUP(D353,'Control Paths'!$C$24:$E$500,3,FALSE),"")</f>
        <v/>
      </c>
      <c r="D353" s="36"/>
      <c r="E353" s="9" t="str">
        <f>_xlfn.IFNA(VLOOKUP(F353,Pollutant!$A$2:$B$778,2,FALSE),"")</f>
        <v/>
      </c>
      <c r="F353" s="7"/>
      <c r="G353" s="13"/>
    </row>
    <row r="354" spans="1:7" x14ac:dyDescent="0.25">
      <c r="A354" s="6"/>
      <c r="B354" s="9" t="str">
        <f t="shared" si="5"/>
        <v/>
      </c>
      <c r="C354" s="9" t="str">
        <f>_xlfn.IFNA(VLOOKUP(D354,'Control Paths'!$C$24:$E$500,3,FALSE),"")</f>
        <v/>
      </c>
      <c r="D354" s="36"/>
      <c r="E354" s="9" t="str">
        <f>_xlfn.IFNA(VLOOKUP(F354,Pollutant!$A$2:$B$778,2,FALSE),"")</f>
        <v/>
      </c>
      <c r="F354" s="7"/>
      <c r="G354" s="13"/>
    </row>
    <row r="355" spans="1:7" x14ac:dyDescent="0.25">
      <c r="A355" s="6"/>
      <c r="B355" s="9" t="str">
        <f t="shared" si="5"/>
        <v/>
      </c>
      <c r="C355" s="9" t="str">
        <f>_xlfn.IFNA(VLOOKUP(D355,'Control Paths'!$C$24:$E$500,3,FALSE),"")</f>
        <v/>
      </c>
      <c r="D355" s="36"/>
      <c r="E355" s="9" t="str">
        <f>_xlfn.IFNA(VLOOKUP(F355,Pollutant!$A$2:$B$778,2,FALSE),"")</f>
        <v/>
      </c>
      <c r="F355" s="7"/>
      <c r="G355" s="13"/>
    </row>
    <row r="356" spans="1:7" x14ac:dyDescent="0.25">
      <c r="A356" s="6"/>
      <c r="B356" s="9" t="str">
        <f t="shared" si="5"/>
        <v/>
      </c>
      <c r="C356" s="9" t="str">
        <f>_xlfn.IFNA(VLOOKUP(D356,'Control Paths'!$C$24:$E$500,3,FALSE),"")</f>
        <v/>
      </c>
      <c r="D356" s="36"/>
      <c r="E356" s="9" t="str">
        <f>_xlfn.IFNA(VLOOKUP(F356,Pollutant!$A$2:$B$778,2,FALSE),"")</f>
        <v/>
      </c>
      <c r="F356" s="7"/>
      <c r="G356" s="13"/>
    </row>
    <row r="357" spans="1:7" x14ac:dyDescent="0.25">
      <c r="A357" s="6"/>
      <c r="B357" s="9" t="str">
        <f t="shared" si="5"/>
        <v/>
      </c>
      <c r="C357" s="9" t="str">
        <f>_xlfn.IFNA(VLOOKUP(D357,'Control Paths'!$C$24:$E$500,3,FALSE),"")</f>
        <v/>
      </c>
      <c r="D357" s="36"/>
      <c r="E357" s="9" t="str">
        <f>_xlfn.IFNA(VLOOKUP(F357,Pollutant!$A$2:$B$778,2,FALSE),"")</f>
        <v/>
      </c>
      <c r="F357" s="7"/>
      <c r="G357" s="13"/>
    </row>
    <row r="358" spans="1:7" x14ac:dyDescent="0.25">
      <c r="A358" s="6"/>
      <c r="B358" s="9" t="str">
        <f t="shared" si="5"/>
        <v/>
      </c>
      <c r="C358" s="9" t="str">
        <f>_xlfn.IFNA(VLOOKUP(D358,'Control Paths'!$C$24:$E$500,3,FALSE),"")</f>
        <v/>
      </c>
      <c r="D358" s="36"/>
      <c r="E358" s="9" t="str">
        <f>_xlfn.IFNA(VLOOKUP(F358,Pollutant!$A$2:$B$778,2,FALSE),"")</f>
        <v/>
      </c>
      <c r="F358" s="7"/>
      <c r="G358" s="13"/>
    </row>
    <row r="359" spans="1:7" x14ac:dyDescent="0.25">
      <c r="A359" s="6"/>
      <c r="B359" s="9" t="str">
        <f t="shared" si="5"/>
        <v/>
      </c>
      <c r="C359" s="9" t="str">
        <f>_xlfn.IFNA(VLOOKUP(D359,'Control Paths'!$C$24:$E$500,3,FALSE),"")</f>
        <v/>
      </c>
      <c r="D359" s="36"/>
      <c r="E359" s="9" t="str">
        <f>_xlfn.IFNA(VLOOKUP(F359,Pollutant!$A$2:$B$778,2,FALSE),"")</f>
        <v/>
      </c>
      <c r="F359" s="7"/>
      <c r="G359" s="13"/>
    </row>
    <row r="360" spans="1:7" x14ac:dyDescent="0.25">
      <c r="A360" s="6"/>
      <c r="B360" s="9" t="str">
        <f t="shared" si="5"/>
        <v/>
      </c>
      <c r="C360" s="9" t="str">
        <f>_xlfn.IFNA(VLOOKUP(D360,'Control Paths'!$C$24:$E$500,3,FALSE),"")</f>
        <v/>
      </c>
      <c r="D360" s="36"/>
      <c r="E360" s="9" t="str">
        <f>_xlfn.IFNA(VLOOKUP(F360,Pollutant!$A$2:$B$778,2,FALSE),"")</f>
        <v/>
      </c>
      <c r="F360" s="7"/>
      <c r="G360" s="13"/>
    </row>
    <row r="361" spans="1:7" x14ac:dyDescent="0.25">
      <c r="A361" s="6"/>
      <c r="B361" s="9" t="str">
        <f t="shared" si="5"/>
        <v/>
      </c>
      <c r="C361" s="9" t="str">
        <f>_xlfn.IFNA(VLOOKUP(D361,'Control Paths'!$C$24:$E$500,3,FALSE),"")</f>
        <v/>
      </c>
      <c r="D361" s="36"/>
      <c r="E361" s="9" t="str">
        <f>_xlfn.IFNA(VLOOKUP(F361,Pollutant!$A$2:$B$778,2,FALSE),"")</f>
        <v/>
      </c>
      <c r="F361" s="7"/>
      <c r="G361" s="13"/>
    </row>
    <row r="362" spans="1:7" x14ac:dyDescent="0.25">
      <c r="A362" s="6"/>
      <c r="B362" s="9" t="str">
        <f t="shared" si="5"/>
        <v/>
      </c>
      <c r="C362" s="9" t="str">
        <f>_xlfn.IFNA(VLOOKUP(D362,'Control Paths'!$C$24:$E$500,3,FALSE),"")</f>
        <v/>
      </c>
      <c r="D362" s="36"/>
      <c r="E362" s="9" t="str">
        <f>_xlfn.IFNA(VLOOKUP(F362,Pollutant!$A$2:$B$778,2,FALSE),"")</f>
        <v/>
      </c>
      <c r="F362" s="7"/>
      <c r="G362" s="13"/>
    </row>
    <row r="363" spans="1:7" x14ac:dyDescent="0.25">
      <c r="A363" s="6"/>
      <c r="B363" s="9" t="str">
        <f t="shared" si="5"/>
        <v/>
      </c>
      <c r="C363" s="9" t="str">
        <f>_xlfn.IFNA(VLOOKUP(D363,'Control Paths'!$C$24:$E$500,3,FALSE),"")</f>
        <v/>
      </c>
      <c r="D363" s="36"/>
      <c r="E363" s="9" t="str">
        <f>_xlfn.IFNA(VLOOKUP(F363,Pollutant!$A$2:$B$778,2,FALSE),"")</f>
        <v/>
      </c>
      <c r="F363" s="7"/>
      <c r="G363" s="13"/>
    </row>
    <row r="364" spans="1:7" x14ac:dyDescent="0.25">
      <c r="A364" s="6"/>
      <c r="B364" s="9" t="str">
        <f t="shared" si="5"/>
        <v/>
      </c>
      <c r="C364" s="9" t="str">
        <f>_xlfn.IFNA(VLOOKUP(D364,'Control Paths'!$C$24:$E$500,3,FALSE),"")</f>
        <v/>
      </c>
      <c r="D364" s="36"/>
      <c r="E364" s="9" t="str">
        <f>_xlfn.IFNA(VLOOKUP(F364,Pollutant!$A$2:$B$778,2,FALSE),"")</f>
        <v/>
      </c>
      <c r="F364" s="7"/>
      <c r="G364" s="13"/>
    </row>
    <row r="365" spans="1:7" x14ac:dyDescent="0.25">
      <c r="A365" s="6"/>
      <c r="B365" s="9" t="str">
        <f t="shared" si="5"/>
        <v/>
      </c>
      <c r="C365" s="9" t="str">
        <f>_xlfn.IFNA(VLOOKUP(D365,'Control Paths'!$C$24:$E$500,3,FALSE),"")</f>
        <v/>
      </c>
      <c r="D365" s="36"/>
      <c r="E365" s="9" t="str">
        <f>_xlfn.IFNA(VLOOKUP(F365,Pollutant!$A$2:$B$778,2,FALSE),"")</f>
        <v/>
      </c>
      <c r="F365" s="7"/>
      <c r="G365" s="13"/>
    </row>
    <row r="366" spans="1:7" x14ac:dyDescent="0.25">
      <c r="A366" s="6"/>
      <c r="B366" s="9" t="str">
        <f t="shared" si="5"/>
        <v/>
      </c>
      <c r="C366" s="9" t="str">
        <f>_xlfn.IFNA(VLOOKUP(D366,'Control Paths'!$C$24:$E$500,3,FALSE),"")</f>
        <v/>
      </c>
      <c r="D366" s="36"/>
      <c r="E366" s="9" t="str">
        <f>_xlfn.IFNA(VLOOKUP(F366,Pollutant!$A$2:$B$778,2,FALSE),"")</f>
        <v/>
      </c>
      <c r="F366" s="7"/>
      <c r="G366" s="13"/>
    </row>
    <row r="367" spans="1:7" x14ac:dyDescent="0.25">
      <c r="A367" s="6"/>
      <c r="B367" s="9" t="str">
        <f t="shared" si="5"/>
        <v/>
      </c>
      <c r="C367" s="9" t="str">
        <f>_xlfn.IFNA(VLOOKUP(D367,'Control Paths'!$C$24:$E$500,3,FALSE),"")</f>
        <v/>
      </c>
      <c r="D367" s="36"/>
      <c r="E367" s="9" t="str">
        <f>_xlfn.IFNA(VLOOKUP(F367,Pollutant!$A$2:$B$778,2,FALSE),"")</f>
        <v/>
      </c>
      <c r="F367" s="7"/>
      <c r="G367" s="13"/>
    </row>
    <row r="368" spans="1:7" x14ac:dyDescent="0.25">
      <c r="A368" s="6"/>
      <c r="B368" s="9" t="str">
        <f t="shared" si="5"/>
        <v/>
      </c>
      <c r="C368" s="9" t="str">
        <f>_xlfn.IFNA(VLOOKUP(D368,'Control Paths'!$C$24:$E$500,3,FALSE),"")</f>
        <v/>
      </c>
      <c r="D368" s="36"/>
      <c r="E368" s="9" t="str">
        <f>_xlfn.IFNA(VLOOKUP(F368,Pollutant!$A$2:$B$778,2,FALSE),"")</f>
        <v/>
      </c>
      <c r="F368" s="7"/>
      <c r="G368" s="13"/>
    </row>
    <row r="369" spans="1:7" x14ac:dyDescent="0.25">
      <c r="A369" s="6"/>
      <c r="B369" s="9" t="str">
        <f t="shared" si="5"/>
        <v/>
      </c>
      <c r="C369" s="9" t="str">
        <f>_xlfn.IFNA(VLOOKUP(D369,'Control Paths'!$C$24:$E$500,3,FALSE),"")</f>
        <v/>
      </c>
      <c r="D369" s="36"/>
      <c r="E369" s="9" t="str">
        <f>_xlfn.IFNA(VLOOKUP(F369,Pollutant!$A$2:$B$778,2,FALSE),"")</f>
        <v/>
      </c>
      <c r="F369" s="7"/>
      <c r="G369" s="13"/>
    </row>
    <row r="370" spans="1:7" x14ac:dyDescent="0.25">
      <c r="A370" s="6"/>
      <c r="B370" s="9" t="str">
        <f t="shared" si="5"/>
        <v/>
      </c>
      <c r="C370" s="9" t="str">
        <f>_xlfn.IFNA(VLOOKUP(D370,'Control Paths'!$C$24:$E$500,3,FALSE),"")</f>
        <v/>
      </c>
      <c r="D370" s="36"/>
      <c r="E370" s="9" t="str">
        <f>_xlfn.IFNA(VLOOKUP(F370,Pollutant!$A$2:$B$778,2,FALSE),"")</f>
        <v/>
      </c>
      <c r="F370" s="7"/>
      <c r="G370" s="13"/>
    </row>
    <row r="371" spans="1:7" x14ac:dyDescent="0.25">
      <c r="A371" s="6"/>
      <c r="B371" s="9" t="str">
        <f t="shared" si="5"/>
        <v/>
      </c>
      <c r="C371" s="9" t="str">
        <f>_xlfn.IFNA(VLOOKUP(D371,'Control Paths'!$C$24:$E$500,3,FALSE),"")</f>
        <v/>
      </c>
      <c r="D371" s="36"/>
      <c r="E371" s="9" t="str">
        <f>_xlfn.IFNA(VLOOKUP(F371,Pollutant!$A$2:$B$778,2,FALSE),"")</f>
        <v/>
      </c>
      <c r="F371" s="7"/>
      <c r="G371" s="13"/>
    </row>
    <row r="372" spans="1:7" x14ac:dyDescent="0.25">
      <c r="A372" s="6"/>
      <c r="B372" s="9" t="str">
        <f t="shared" si="5"/>
        <v/>
      </c>
      <c r="C372" s="9" t="str">
        <f>_xlfn.IFNA(VLOOKUP(D372,'Control Paths'!$C$24:$E$500,3,FALSE),"")</f>
        <v/>
      </c>
      <c r="D372" s="36"/>
      <c r="E372" s="9" t="str">
        <f>_xlfn.IFNA(VLOOKUP(F372,Pollutant!$A$2:$B$778,2,FALSE),"")</f>
        <v/>
      </c>
      <c r="F372" s="7"/>
      <c r="G372" s="13"/>
    </row>
    <row r="373" spans="1:7" x14ac:dyDescent="0.25">
      <c r="A373" s="6"/>
      <c r="B373" s="9" t="str">
        <f t="shared" si="5"/>
        <v/>
      </c>
      <c r="C373" s="9" t="str">
        <f>_xlfn.IFNA(VLOOKUP(D373,'Control Paths'!$C$24:$E$500,3,FALSE),"")</f>
        <v/>
      </c>
      <c r="D373" s="36"/>
      <c r="E373" s="9" t="str">
        <f>_xlfn.IFNA(VLOOKUP(F373,Pollutant!$A$2:$B$778,2,FALSE),"")</f>
        <v/>
      </c>
      <c r="F373" s="7"/>
      <c r="G373" s="13"/>
    </row>
    <row r="374" spans="1:7" x14ac:dyDescent="0.25">
      <c r="A374" s="6"/>
      <c r="B374" s="9" t="str">
        <f t="shared" si="5"/>
        <v/>
      </c>
      <c r="C374" s="9" t="str">
        <f>_xlfn.IFNA(VLOOKUP(D374,'Control Paths'!$C$24:$E$500,3,FALSE),"")</f>
        <v/>
      </c>
      <c r="D374" s="36"/>
      <c r="E374" s="9" t="str">
        <f>_xlfn.IFNA(VLOOKUP(F374,Pollutant!$A$2:$B$778,2,FALSE),"")</f>
        <v/>
      </c>
      <c r="F374" s="7"/>
      <c r="G374" s="13"/>
    </row>
    <row r="375" spans="1:7" x14ac:dyDescent="0.25">
      <c r="A375" s="6"/>
      <c r="B375" s="9" t="str">
        <f t="shared" si="5"/>
        <v/>
      </c>
      <c r="C375" s="9" t="str">
        <f>_xlfn.IFNA(VLOOKUP(D375,'Control Paths'!$C$24:$E$500,3,FALSE),"")</f>
        <v/>
      </c>
      <c r="D375" s="36"/>
      <c r="E375" s="9" t="str">
        <f>_xlfn.IFNA(VLOOKUP(F375,Pollutant!$A$2:$B$778,2,FALSE),"")</f>
        <v/>
      </c>
      <c r="F375" s="7"/>
      <c r="G375" s="13"/>
    </row>
    <row r="376" spans="1:7" x14ac:dyDescent="0.25">
      <c r="A376" s="6"/>
      <c r="B376" s="9" t="str">
        <f t="shared" si="5"/>
        <v/>
      </c>
      <c r="C376" s="9" t="str">
        <f>_xlfn.IFNA(VLOOKUP(D376,'Control Paths'!$C$24:$E$500,3,FALSE),"")</f>
        <v/>
      </c>
      <c r="D376" s="36"/>
      <c r="E376" s="9" t="str">
        <f>_xlfn.IFNA(VLOOKUP(F376,Pollutant!$A$2:$B$778,2,FALSE),"")</f>
        <v/>
      </c>
      <c r="F376" s="7"/>
      <c r="G376" s="13"/>
    </row>
    <row r="377" spans="1:7" x14ac:dyDescent="0.25">
      <c r="A377" s="6"/>
      <c r="B377" s="9" t="str">
        <f t="shared" si="5"/>
        <v/>
      </c>
      <c r="C377" s="9" t="str">
        <f>_xlfn.IFNA(VLOOKUP(D377,'Control Paths'!$C$24:$E$500,3,FALSE),"")</f>
        <v/>
      </c>
      <c r="D377" s="36"/>
      <c r="E377" s="9" t="str">
        <f>_xlfn.IFNA(VLOOKUP(F377,Pollutant!$A$2:$B$778,2,FALSE),"")</f>
        <v/>
      </c>
      <c r="F377" s="7"/>
      <c r="G377" s="13"/>
    </row>
    <row r="378" spans="1:7" x14ac:dyDescent="0.25">
      <c r="A378" s="6"/>
      <c r="B378" s="9" t="str">
        <f t="shared" si="5"/>
        <v/>
      </c>
      <c r="C378" s="9" t="str">
        <f>_xlfn.IFNA(VLOOKUP(D378,'Control Paths'!$C$24:$E$500,3,FALSE),"")</f>
        <v/>
      </c>
      <c r="D378" s="36"/>
      <c r="E378" s="9" t="str">
        <f>_xlfn.IFNA(VLOOKUP(F378,Pollutant!$A$2:$B$778,2,FALSE),"")</f>
        <v/>
      </c>
      <c r="F378" s="7"/>
      <c r="G378" s="13"/>
    </row>
    <row r="379" spans="1:7" x14ac:dyDescent="0.25">
      <c r="A379" s="6"/>
      <c r="B379" s="9" t="str">
        <f t="shared" si="5"/>
        <v/>
      </c>
      <c r="C379" s="9" t="str">
        <f>_xlfn.IFNA(VLOOKUP(D379,'Control Paths'!$C$24:$E$500,3,FALSE),"")</f>
        <v/>
      </c>
      <c r="D379" s="36"/>
      <c r="E379" s="9" t="str">
        <f>_xlfn.IFNA(VLOOKUP(F379,Pollutant!$A$2:$B$778,2,FALSE),"")</f>
        <v/>
      </c>
      <c r="F379" s="7"/>
      <c r="G379" s="13"/>
    </row>
    <row r="380" spans="1:7" x14ac:dyDescent="0.25">
      <c r="A380" s="6"/>
      <c r="B380" s="9" t="str">
        <f t="shared" si="5"/>
        <v/>
      </c>
      <c r="C380" s="9" t="str">
        <f>_xlfn.IFNA(VLOOKUP(D380,'Control Paths'!$C$24:$E$500,3,FALSE),"")</f>
        <v/>
      </c>
      <c r="D380" s="36"/>
      <c r="E380" s="9" t="str">
        <f>_xlfn.IFNA(VLOOKUP(F380,Pollutant!$A$2:$B$778,2,FALSE),"")</f>
        <v/>
      </c>
      <c r="F380" s="7"/>
      <c r="G380" s="13"/>
    </row>
    <row r="381" spans="1:7" x14ac:dyDescent="0.25">
      <c r="A381" s="6"/>
      <c r="B381" s="9" t="str">
        <f t="shared" si="5"/>
        <v/>
      </c>
      <c r="C381" s="9" t="str">
        <f>_xlfn.IFNA(VLOOKUP(D381,'Control Paths'!$C$24:$E$500,3,FALSE),"")</f>
        <v/>
      </c>
      <c r="D381" s="36"/>
      <c r="E381" s="9" t="str">
        <f>_xlfn.IFNA(VLOOKUP(F381,Pollutant!$A$2:$B$778,2,FALSE),"")</f>
        <v/>
      </c>
      <c r="F381" s="7"/>
      <c r="G381" s="13"/>
    </row>
    <row r="382" spans="1:7" x14ac:dyDescent="0.25">
      <c r="A382" s="6"/>
      <c r="B382" s="9" t="str">
        <f t="shared" si="5"/>
        <v/>
      </c>
      <c r="C382" s="9" t="str">
        <f>_xlfn.IFNA(VLOOKUP(D382,'Control Paths'!$C$24:$E$500,3,FALSE),"")</f>
        <v/>
      </c>
      <c r="D382" s="36"/>
      <c r="E382" s="9" t="str">
        <f>_xlfn.IFNA(VLOOKUP(F382,Pollutant!$A$2:$B$778,2,FALSE),"")</f>
        <v/>
      </c>
      <c r="F382" s="7"/>
      <c r="G382" s="13"/>
    </row>
    <row r="383" spans="1:7" x14ac:dyDescent="0.25">
      <c r="A383" s="6"/>
      <c r="B383" s="9" t="str">
        <f t="shared" si="5"/>
        <v/>
      </c>
      <c r="C383" s="9" t="str">
        <f>_xlfn.IFNA(VLOOKUP(D383,'Control Paths'!$C$24:$E$500,3,FALSE),"")</f>
        <v/>
      </c>
      <c r="D383" s="36"/>
      <c r="E383" s="9" t="str">
        <f>_xlfn.IFNA(VLOOKUP(F383,Pollutant!$A$2:$B$778,2,FALSE),"")</f>
        <v/>
      </c>
      <c r="F383" s="7"/>
      <c r="G383" s="13"/>
    </row>
    <row r="384" spans="1:7" x14ac:dyDescent="0.25">
      <c r="A384" s="6"/>
      <c r="B384" s="9" t="str">
        <f t="shared" si="5"/>
        <v/>
      </c>
      <c r="C384" s="9" t="str">
        <f>_xlfn.IFNA(VLOOKUP(D384,'Control Paths'!$C$24:$E$500,3,FALSE),"")</f>
        <v/>
      </c>
      <c r="D384" s="36"/>
      <c r="E384" s="9" t="str">
        <f>_xlfn.IFNA(VLOOKUP(F384,Pollutant!$A$2:$B$778,2,FALSE),"")</f>
        <v/>
      </c>
      <c r="F384" s="7"/>
      <c r="G384" s="13"/>
    </row>
    <row r="385" spans="1:7" x14ac:dyDescent="0.25">
      <c r="A385" s="6"/>
      <c r="B385" s="9" t="str">
        <f t="shared" si="5"/>
        <v/>
      </c>
      <c r="C385" s="9" t="str">
        <f>_xlfn.IFNA(VLOOKUP(D385,'Control Paths'!$C$24:$E$500,3,FALSE),"")</f>
        <v/>
      </c>
      <c r="D385" s="36"/>
      <c r="E385" s="9" t="str">
        <f>_xlfn.IFNA(VLOOKUP(F385,Pollutant!$A$2:$B$778,2,FALSE),"")</f>
        <v/>
      </c>
      <c r="F385" s="7"/>
      <c r="G385" s="13"/>
    </row>
    <row r="386" spans="1:7" x14ac:dyDescent="0.25">
      <c r="A386" s="6"/>
      <c r="B386" s="9" t="str">
        <f t="shared" si="5"/>
        <v/>
      </c>
      <c r="C386" s="9" t="str">
        <f>_xlfn.IFNA(VLOOKUP(D386,'Control Paths'!$C$24:$E$500,3,FALSE),"")</f>
        <v/>
      </c>
      <c r="D386" s="36"/>
      <c r="E386" s="9" t="str">
        <f>_xlfn.IFNA(VLOOKUP(F386,Pollutant!$A$2:$B$778,2,FALSE),"")</f>
        <v/>
      </c>
      <c r="F386" s="7"/>
      <c r="G386" s="13"/>
    </row>
    <row r="387" spans="1:7" x14ac:dyDescent="0.25">
      <c r="A387" s="6"/>
      <c r="B387" s="9" t="str">
        <f t="shared" si="5"/>
        <v/>
      </c>
      <c r="C387" s="9" t="str">
        <f>_xlfn.IFNA(VLOOKUP(D387,'Control Paths'!$C$24:$E$500,3,FALSE),"")</f>
        <v/>
      </c>
      <c r="D387" s="36"/>
      <c r="E387" s="9" t="str">
        <f>_xlfn.IFNA(VLOOKUP(F387,Pollutant!$A$2:$B$778,2,FALSE),"")</f>
        <v/>
      </c>
      <c r="F387" s="7"/>
      <c r="G387" s="13"/>
    </row>
    <row r="388" spans="1:7" x14ac:dyDescent="0.25">
      <c r="A388" s="6"/>
      <c r="B388" s="9" t="str">
        <f t="shared" si="5"/>
        <v/>
      </c>
      <c r="C388" s="9" t="str">
        <f>_xlfn.IFNA(VLOOKUP(D388,'Control Paths'!$C$24:$E$500,3,FALSE),"")</f>
        <v/>
      </c>
      <c r="D388" s="36"/>
      <c r="E388" s="9" t="str">
        <f>_xlfn.IFNA(VLOOKUP(F388,Pollutant!$A$2:$B$778,2,FALSE),"")</f>
        <v/>
      </c>
      <c r="F388" s="7"/>
      <c r="G388" s="13"/>
    </row>
    <row r="389" spans="1:7" x14ac:dyDescent="0.25">
      <c r="A389" s="6"/>
      <c r="B389" s="9" t="str">
        <f t="shared" si="5"/>
        <v/>
      </c>
      <c r="C389" s="9" t="str">
        <f>_xlfn.IFNA(VLOOKUP(D389,'Control Paths'!$C$24:$E$500,3,FALSE),"")</f>
        <v/>
      </c>
      <c r="D389" s="36"/>
      <c r="E389" s="9" t="str">
        <f>_xlfn.IFNA(VLOOKUP(F389,Pollutant!$A$2:$B$778,2,FALSE),"")</f>
        <v/>
      </c>
      <c r="F389" s="7"/>
      <c r="G389" s="13"/>
    </row>
    <row r="390" spans="1:7" x14ac:dyDescent="0.25">
      <c r="A390" s="6"/>
      <c r="B390" s="9" t="str">
        <f t="shared" si="5"/>
        <v/>
      </c>
      <c r="C390" s="9" t="str">
        <f>_xlfn.IFNA(VLOOKUP(D390,'Control Paths'!$C$24:$E$500,3,FALSE),"")</f>
        <v/>
      </c>
      <c r="D390" s="36"/>
      <c r="E390" s="9" t="str">
        <f>_xlfn.IFNA(VLOOKUP(F390,Pollutant!$A$2:$B$778,2,FALSE),"")</f>
        <v/>
      </c>
      <c r="F390" s="7"/>
      <c r="G390" s="13"/>
    </row>
    <row r="391" spans="1:7" x14ac:dyDescent="0.25">
      <c r="A391" s="6"/>
      <c r="B391" s="9" t="str">
        <f t="shared" si="5"/>
        <v/>
      </c>
      <c r="C391" s="9" t="str">
        <f>_xlfn.IFNA(VLOOKUP(D391,'Control Paths'!$C$24:$E$500,3,FALSE),"")</f>
        <v/>
      </c>
      <c r="D391" s="36"/>
      <c r="E391" s="9" t="str">
        <f>_xlfn.IFNA(VLOOKUP(F391,Pollutant!$A$2:$B$778,2,FALSE),"")</f>
        <v/>
      </c>
      <c r="F391" s="7"/>
      <c r="G391" s="13"/>
    </row>
    <row r="392" spans="1:7" x14ac:dyDescent="0.25">
      <c r="A392" s="6"/>
      <c r="B392" s="9" t="str">
        <f t="shared" si="5"/>
        <v/>
      </c>
      <c r="C392" s="9" t="str">
        <f>_xlfn.IFNA(VLOOKUP(D392,'Control Paths'!$C$24:$E$500,3,FALSE),"")</f>
        <v/>
      </c>
      <c r="D392" s="36"/>
      <c r="E392" s="9" t="str">
        <f>_xlfn.IFNA(VLOOKUP(F392,Pollutant!$A$2:$B$778,2,FALSE),"")</f>
        <v/>
      </c>
      <c r="F392" s="7"/>
      <c r="G392" s="13"/>
    </row>
    <row r="393" spans="1:7" x14ac:dyDescent="0.25">
      <c r="A393" s="6"/>
      <c r="B393" s="9" t="str">
        <f t="shared" si="5"/>
        <v/>
      </c>
      <c r="C393" s="9" t="str">
        <f>_xlfn.IFNA(VLOOKUP(D393,'Control Paths'!$C$24:$E$500,3,FALSE),"")</f>
        <v/>
      </c>
      <c r="D393" s="36"/>
      <c r="E393" s="9" t="str">
        <f>_xlfn.IFNA(VLOOKUP(F393,Pollutant!$A$2:$B$778,2,FALSE),"")</f>
        <v/>
      </c>
      <c r="F393" s="7"/>
      <c r="G393" s="13"/>
    </row>
    <row r="394" spans="1:7" x14ac:dyDescent="0.25">
      <c r="A394" s="6"/>
      <c r="B394" s="9" t="str">
        <f t="shared" si="5"/>
        <v/>
      </c>
      <c r="C394" s="9" t="str">
        <f>_xlfn.IFNA(VLOOKUP(D394,'Control Paths'!$C$24:$E$500,3,FALSE),"")</f>
        <v/>
      </c>
      <c r="D394" s="36"/>
      <c r="E394" s="9" t="str">
        <f>_xlfn.IFNA(VLOOKUP(F394,Pollutant!$A$2:$B$778,2,FALSE),"")</f>
        <v/>
      </c>
      <c r="F394" s="7"/>
      <c r="G394" s="13"/>
    </row>
    <row r="395" spans="1:7" x14ac:dyDescent="0.25">
      <c r="A395" s="6"/>
      <c r="B395" s="9" t="str">
        <f t="shared" si="5"/>
        <v/>
      </c>
      <c r="C395" s="9" t="str">
        <f>_xlfn.IFNA(VLOOKUP(D395,'Control Paths'!$C$24:$E$500,3,FALSE),"")</f>
        <v/>
      </c>
      <c r="D395" s="36"/>
      <c r="E395" s="9" t="str">
        <f>_xlfn.IFNA(VLOOKUP(F395,Pollutant!$A$2:$B$778,2,FALSE),"")</f>
        <v/>
      </c>
      <c r="F395" s="7"/>
      <c r="G395" s="13"/>
    </row>
    <row r="396" spans="1:7" x14ac:dyDescent="0.25">
      <c r="A396" s="6"/>
      <c r="B396" s="9" t="str">
        <f t="shared" si="5"/>
        <v/>
      </c>
      <c r="C396" s="9" t="str">
        <f>_xlfn.IFNA(VLOOKUP(D396,'Control Paths'!$C$24:$E$500,3,FALSE),"")</f>
        <v/>
      </c>
      <c r="D396" s="36"/>
      <c r="E396" s="9" t="str">
        <f>_xlfn.IFNA(VLOOKUP(F396,Pollutant!$A$2:$B$778,2,FALSE),"")</f>
        <v/>
      </c>
      <c r="F396" s="7"/>
      <c r="G396" s="13"/>
    </row>
    <row r="397" spans="1:7" x14ac:dyDescent="0.25">
      <c r="A397" s="6"/>
      <c r="B397" s="9" t="str">
        <f t="shared" si="5"/>
        <v/>
      </c>
      <c r="C397" s="9" t="str">
        <f>_xlfn.IFNA(VLOOKUP(D397,'Control Paths'!$C$24:$E$500,3,FALSE),"")</f>
        <v/>
      </c>
      <c r="D397" s="36"/>
      <c r="E397" s="9" t="str">
        <f>_xlfn.IFNA(VLOOKUP(F397,Pollutant!$A$2:$B$778,2,FALSE),"")</f>
        <v/>
      </c>
      <c r="F397" s="7"/>
      <c r="G397" s="13"/>
    </row>
    <row r="398" spans="1:7" x14ac:dyDescent="0.25">
      <c r="A398" s="6"/>
      <c r="B398" s="9" t="str">
        <f t="shared" si="5"/>
        <v/>
      </c>
      <c r="C398" s="9" t="str">
        <f>_xlfn.IFNA(VLOOKUP(D398,'Control Paths'!$C$24:$E$500,3,FALSE),"")</f>
        <v/>
      </c>
      <c r="D398" s="36"/>
      <c r="E398" s="9" t="str">
        <f>_xlfn.IFNA(VLOOKUP(F398,Pollutant!$A$2:$B$778,2,FALSE),"")</f>
        <v/>
      </c>
      <c r="F398" s="7"/>
      <c r="G398" s="13"/>
    </row>
    <row r="399" spans="1:7" x14ac:dyDescent="0.25">
      <c r="A399" s="6"/>
      <c r="B399" s="9" t="str">
        <f t="shared" si="5"/>
        <v/>
      </c>
      <c r="C399" s="9" t="str">
        <f>_xlfn.IFNA(VLOOKUP(D399,'Control Paths'!$C$24:$E$500,3,FALSE),"")</f>
        <v/>
      </c>
      <c r="D399" s="36"/>
      <c r="E399" s="9" t="str">
        <f>_xlfn.IFNA(VLOOKUP(F399,Pollutant!$A$2:$B$778,2,FALSE),"")</f>
        <v/>
      </c>
      <c r="F399" s="7"/>
      <c r="G399" s="13"/>
    </row>
    <row r="400" spans="1:7" x14ac:dyDescent="0.25">
      <c r="A400" s="6"/>
      <c r="B400" s="9" t="str">
        <f t="shared" si="5"/>
        <v/>
      </c>
      <c r="C400" s="9" t="str">
        <f>_xlfn.IFNA(VLOOKUP(D400,'Control Paths'!$C$24:$E$500,3,FALSE),"")</f>
        <v/>
      </c>
      <c r="D400" s="36"/>
      <c r="E400" s="9" t="str">
        <f>_xlfn.IFNA(VLOOKUP(F400,Pollutant!$A$2:$B$778,2,FALSE),"")</f>
        <v/>
      </c>
      <c r="F400" s="7"/>
      <c r="G400" s="13"/>
    </row>
    <row r="401" spans="1:7" x14ac:dyDescent="0.25">
      <c r="A401" s="6"/>
      <c r="B401" s="9" t="str">
        <f t="shared" si="5"/>
        <v/>
      </c>
      <c r="C401" s="9" t="str">
        <f>_xlfn.IFNA(VLOOKUP(D401,'Control Paths'!$C$24:$E$500,3,FALSE),"")</f>
        <v/>
      </c>
      <c r="D401" s="36"/>
      <c r="E401" s="9" t="str">
        <f>_xlfn.IFNA(VLOOKUP(F401,Pollutant!$A$2:$B$778,2,FALSE),"")</f>
        <v/>
      </c>
      <c r="F401" s="7"/>
      <c r="G401" s="13"/>
    </row>
    <row r="402" spans="1:7" x14ac:dyDescent="0.25">
      <c r="A402" s="6"/>
      <c r="B402" s="9" t="str">
        <f t="shared" si="5"/>
        <v/>
      </c>
      <c r="C402" s="9" t="str">
        <f>_xlfn.IFNA(VLOOKUP(D402,'Control Paths'!$C$24:$E$500,3,FALSE),"")</f>
        <v/>
      </c>
      <c r="D402" s="36"/>
      <c r="E402" s="9" t="str">
        <f>_xlfn.IFNA(VLOOKUP(F402,Pollutant!$A$2:$B$778,2,FALSE),"")</f>
        <v/>
      </c>
      <c r="F402" s="7"/>
      <c r="G402" s="13"/>
    </row>
    <row r="403" spans="1:7" x14ac:dyDescent="0.25">
      <c r="A403" s="6"/>
      <c r="B403" s="9" t="str">
        <f t="shared" si="5"/>
        <v/>
      </c>
      <c r="C403" s="9" t="str">
        <f>_xlfn.IFNA(VLOOKUP(D403,'Control Paths'!$C$24:$E$500,3,FALSE),"")</f>
        <v/>
      </c>
      <c r="D403" s="36"/>
      <c r="E403" s="9" t="str">
        <f>_xlfn.IFNA(VLOOKUP(F403,Pollutant!$A$2:$B$778,2,FALSE),"")</f>
        <v/>
      </c>
      <c r="F403" s="7"/>
      <c r="G403" s="13"/>
    </row>
    <row r="404" spans="1:7" x14ac:dyDescent="0.25">
      <c r="A404" s="6"/>
      <c r="B404" s="9" t="str">
        <f t="shared" si="5"/>
        <v/>
      </c>
      <c r="C404" s="9" t="str">
        <f>_xlfn.IFNA(VLOOKUP(D404,'Control Paths'!$C$24:$E$500,3,FALSE),"")</f>
        <v/>
      </c>
      <c r="D404" s="36"/>
      <c r="E404" s="9" t="str">
        <f>_xlfn.IFNA(VLOOKUP(F404,Pollutant!$A$2:$B$778,2,FALSE),"")</f>
        <v/>
      </c>
      <c r="F404" s="7"/>
      <c r="G404" s="13"/>
    </row>
    <row r="405" spans="1:7" x14ac:dyDescent="0.25">
      <c r="A405" s="6"/>
      <c r="B405" s="9" t="str">
        <f t="shared" si="5"/>
        <v/>
      </c>
      <c r="C405" s="9" t="str">
        <f>_xlfn.IFNA(VLOOKUP(D405,'Control Paths'!$C$24:$E$500,3,FALSE),"")</f>
        <v/>
      </c>
      <c r="D405" s="36"/>
      <c r="E405" s="9" t="str">
        <f>_xlfn.IFNA(VLOOKUP(F405,Pollutant!$A$2:$B$778,2,FALSE),"")</f>
        <v/>
      </c>
      <c r="F405" s="7"/>
      <c r="G405" s="13"/>
    </row>
    <row r="406" spans="1:7" x14ac:dyDescent="0.25">
      <c r="A406" s="6"/>
      <c r="B406" s="9" t="str">
        <f t="shared" si="5"/>
        <v/>
      </c>
      <c r="C406" s="9" t="str">
        <f>_xlfn.IFNA(VLOOKUP(D406,'Control Paths'!$C$24:$E$500,3,FALSE),"")</f>
        <v/>
      </c>
      <c r="D406" s="36"/>
      <c r="E406" s="9" t="str">
        <f>_xlfn.IFNA(VLOOKUP(F406,Pollutant!$A$2:$B$778,2,FALSE),"")</f>
        <v/>
      </c>
      <c r="F406" s="7"/>
      <c r="G406" s="13"/>
    </row>
    <row r="407" spans="1:7" x14ac:dyDescent="0.25">
      <c r="A407" s="6"/>
      <c r="B407" s="9" t="str">
        <f t="shared" si="5"/>
        <v/>
      </c>
      <c r="C407" s="9" t="str">
        <f>_xlfn.IFNA(VLOOKUP(D407,'Control Paths'!$C$24:$E$500,3,FALSE),"")</f>
        <v/>
      </c>
      <c r="D407" s="36"/>
      <c r="E407" s="9" t="str">
        <f>_xlfn.IFNA(VLOOKUP(F407,Pollutant!$A$2:$B$778,2,FALSE),"")</f>
        <v/>
      </c>
      <c r="F407" s="7"/>
      <c r="G407" s="13"/>
    </row>
    <row r="408" spans="1:7" x14ac:dyDescent="0.25">
      <c r="A408" s="6"/>
      <c r="B408" s="9" t="str">
        <f t="shared" si="5"/>
        <v/>
      </c>
      <c r="C408" s="9" t="str">
        <f>_xlfn.IFNA(VLOOKUP(D408,'Control Paths'!$C$24:$E$500,3,FALSE),"")</f>
        <v/>
      </c>
      <c r="D408" s="36"/>
      <c r="E408" s="9" t="str">
        <f>_xlfn.IFNA(VLOOKUP(F408,Pollutant!$A$2:$B$778,2,FALSE),"")</f>
        <v/>
      </c>
      <c r="F408" s="7"/>
      <c r="G408" s="13"/>
    </row>
    <row r="409" spans="1:7" x14ac:dyDescent="0.25">
      <c r="A409" s="6"/>
      <c r="B409" s="9" t="str">
        <f t="shared" ref="B409:B472" si="6">IF(ISBLANK(D409),"",ROW())</f>
        <v/>
      </c>
      <c r="C409" s="9" t="str">
        <f>_xlfn.IFNA(VLOOKUP(D409,'Control Paths'!$C$24:$E$500,3,FALSE),"")</f>
        <v/>
      </c>
      <c r="D409" s="36"/>
      <c r="E409" s="9" t="str">
        <f>_xlfn.IFNA(VLOOKUP(F409,Pollutant!$A$2:$B$778,2,FALSE),"")</f>
        <v/>
      </c>
      <c r="F409" s="7"/>
      <c r="G409" s="13"/>
    </row>
    <row r="410" spans="1:7" x14ac:dyDescent="0.25">
      <c r="A410" s="6"/>
      <c r="B410" s="9" t="str">
        <f t="shared" si="6"/>
        <v/>
      </c>
      <c r="C410" s="9" t="str">
        <f>_xlfn.IFNA(VLOOKUP(D410,'Control Paths'!$C$24:$E$500,3,FALSE),"")</f>
        <v/>
      </c>
      <c r="D410" s="36"/>
      <c r="E410" s="9" t="str">
        <f>_xlfn.IFNA(VLOOKUP(F410,Pollutant!$A$2:$B$778,2,FALSE),"")</f>
        <v/>
      </c>
      <c r="F410" s="7"/>
      <c r="G410" s="13"/>
    </row>
    <row r="411" spans="1:7" x14ac:dyDescent="0.25">
      <c r="A411" s="6"/>
      <c r="B411" s="9" t="str">
        <f t="shared" si="6"/>
        <v/>
      </c>
      <c r="C411" s="9" t="str">
        <f>_xlfn.IFNA(VLOOKUP(D411,'Control Paths'!$C$24:$E$500,3,FALSE),"")</f>
        <v/>
      </c>
      <c r="D411" s="36"/>
      <c r="E411" s="9" t="str">
        <f>_xlfn.IFNA(VLOOKUP(F411,Pollutant!$A$2:$B$778,2,FALSE),"")</f>
        <v/>
      </c>
      <c r="F411" s="7"/>
      <c r="G411" s="13"/>
    </row>
    <row r="412" spans="1:7" x14ac:dyDescent="0.25">
      <c r="A412" s="6"/>
      <c r="B412" s="9" t="str">
        <f t="shared" si="6"/>
        <v/>
      </c>
      <c r="C412" s="9" t="str">
        <f>_xlfn.IFNA(VLOOKUP(D412,'Control Paths'!$C$24:$E$500,3,FALSE),"")</f>
        <v/>
      </c>
      <c r="D412" s="36"/>
      <c r="E412" s="9" t="str">
        <f>_xlfn.IFNA(VLOOKUP(F412,Pollutant!$A$2:$B$778,2,FALSE),"")</f>
        <v/>
      </c>
      <c r="F412" s="7"/>
      <c r="G412" s="13"/>
    </row>
    <row r="413" spans="1:7" x14ac:dyDescent="0.25">
      <c r="A413" s="6"/>
      <c r="B413" s="9" t="str">
        <f t="shared" si="6"/>
        <v/>
      </c>
      <c r="C413" s="9" t="str">
        <f>_xlfn.IFNA(VLOOKUP(D413,'Control Paths'!$C$24:$E$500,3,FALSE),"")</f>
        <v/>
      </c>
      <c r="D413" s="36"/>
      <c r="E413" s="9" t="str">
        <f>_xlfn.IFNA(VLOOKUP(F413,Pollutant!$A$2:$B$778,2,FALSE),"")</f>
        <v/>
      </c>
      <c r="F413" s="7"/>
      <c r="G413" s="13"/>
    </row>
    <row r="414" spans="1:7" x14ac:dyDescent="0.25">
      <c r="A414" s="6"/>
      <c r="B414" s="9" t="str">
        <f t="shared" si="6"/>
        <v/>
      </c>
      <c r="C414" s="9" t="str">
        <f>_xlfn.IFNA(VLOOKUP(D414,'Control Paths'!$C$24:$E$500,3,FALSE),"")</f>
        <v/>
      </c>
      <c r="D414" s="36"/>
      <c r="E414" s="9" t="str">
        <f>_xlfn.IFNA(VLOOKUP(F414,Pollutant!$A$2:$B$778,2,FALSE),"")</f>
        <v/>
      </c>
      <c r="F414" s="7"/>
      <c r="G414" s="13"/>
    </row>
    <row r="415" spans="1:7" x14ac:dyDescent="0.25">
      <c r="A415" s="6"/>
      <c r="B415" s="9" t="str">
        <f t="shared" si="6"/>
        <v/>
      </c>
      <c r="C415" s="9" t="str">
        <f>_xlfn.IFNA(VLOOKUP(D415,'Control Paths'!$C$24:$E$500,3,FALSE),"")</f>
        <v/>
      </c>
      <c r="D415" s="36"/>
      <c r="E415" s="9" t="str">
        <f>_xlfn.IFNA(VLOOKUP(F415,Pollutant!$A$2:$B$778,2,FALSE),"")</f>
        <v/>
      </c>
      <c r="F415" s="7"/>
      <c r="G415" s="13"/>
    </row>
    <row r="416" spans="1:7" x14ac:dyDescent="0.25">
      <c r="A416" s="6"/>
      <c r="B416" s="9" t="str">
        <f t="shared" si="6"/>
        <v/>
      </c>
      <c r="C416" s="9" t="str">
        <f>_xlfn.IFNA(VLOOKUP(D416,'Control Paths'!$C$24:$E$500,3,FALSE),"")</f>
        <v/>
      </c>
      <c r="D416" s="36"/>
      <c r="E416" s="9" t="str">
        <f>_xlfn.IFNA(VLOOKUP(F416,Pollutant!$A$2:$B$778,2,FALSE),"")</f>
        <v/>
      </c>
      <c r="F416" s="7"/>
      <c r="G416" s="13"/>
    </row>
    <row r="417" spans="1:7" x14ac:dyDescent="0.25">
      <c r="A417" s="6"/>
      <c r="B417" s="9" t="str">
        <f t="shared" si="6"/>
        <v/>
      </c>
      <c r="C417" s="9" t="str">
        <f>_xlfn.IFNA(VLOOKUP(D417,'Control Paths'!$C$24:$E$500,3,FALSE),"")</f>
        <v/>
      </c>
      <c r="D417" s="36"/>
      <c r="E417" s="9" t="str">
        <f>_xlfn.IFNA(VLOOKUP(F417,Pollutant!$A$2:$B$778,2,FALSE),"")</f>
        <v/>
      </c>
      <c r="F417" s="7"/>
      <c r="G417" s="13"/>
    </row>
    <row r="418" spans="1:7" x14ac:dyDescent="0.25">
      <c r="A418" s="6"/>
      <c r="B418" s="9" t="str">
        <f t="shared" si="6"/>
        <v/>
      </c>
      <c r="C418" s="9" t="str">
        <f>_xlfn.IFNA(VLOOKUP(D418,'Control Paths'!$C$24:$E$500,3,FALSE),"")</f>
        <v/>
      </c>
      <c r="D418" s="36"/>
      <c r="E418" s="9" t="str">
        <f>_xlfn.IFNA(VLOOKUP(F418,Pollutant!$A$2:$B$778,2,FALSE),"")</f>
        <v/>
      </c>
      <c r="F418" s="7"/>
      <c r="G418" s="13"/>
    </row>
    <row r="419" spans="1:7" x14ac:dyDescent="0.25">
      <c r="A419" s="6"/>
      <c r="B419" s="9" t="str">
        <f t="shared" si="6"/>
        <v/>
      </c>
      <c r="C419" s="9" t="str">
        <f>_xlfn.IFNA(VLOOKUP(D419,'Control Paths'!$C$24:$E$500,3,FALSE),"")</f>
        <v/>
      </c>
      <c r="D419" s="36"/>
      <c r="E419" s="9" t="str">
        <f>_xlfn.IFNA(VLOOKUP(F419,Pollutant!$A$2:$B$778,2,FALSE),"")</f>
        <v/>
      </c>
      <c r="F419" s="7"/>
      <c r="G419" s="13"/>
    </row>
    <row r="420" spans="1:7" x14ac:dyDescent="0.25">
      <c r="A420" s="6"/>
      <c r="B420" s="9" t="str">
        <f t="shared" si="6"/>
        <v/>
      </c>
      <c r="C420" s="9" t="str">
        <f>_xlfn.IFNA(VLOOKUP(D420,'Control Paths'!$C$24:$E$500,3,FALSE),"")</f>
        <v/>
      </c>
      <c r="D420" s="36"/>
      <c r="E420" s="9" t="str">
        <f>_xlfn.IFNA(VLOOKUP(F420,Pollutant!$A$2:$B$778,2,FALSE),"")</f>
        <v/>
      </c>
      <c r="F420" s="7"/>
      <c r="G420" s="13"/>
    </row>
    <row r="421" spans="1:7" x14ac:dyDescent="0.25">
      <c r="A421" s="6"/>
      <c r="B421" s="9" t="str">
        <f t="shared" si="6"/>
        <v/>
      </c>
      <c r="C421" s="9" t="str">
        <f>_xlfn.IFNA(VLOOKUP(D421,'Control Paths'!$C$24:$E$500,3,FALSE),"")</f>
        <v/>
      </c>
      <c r="D421" s="36"/>
      <c r="E421" s="9" t="str">
        <f>_xlfn.IFNA(VLOOKUP(F421,Pollutant!$A$2:$B$778,2,FALSE),"")</f>
        <v/>
      </c>
      <c r="F421" s="7"/>
      <c r="G421" s="13"/>
    </row>
    <row r="422" spans="1:7" x14ac:dyDescent="0.25">
      <c r="A422" s="6"/>
      <c r="B422" s="9" t="str">
        <f t="shared" si="6"/>
        <v/>
      </c>
      <c r="C422" s="9" t="str">
        <f>_xlfn.IFNA(VLOOKUP(D422,'Control Paths'!$C$24:$E$500,3,FALSE),"")</f>
        <v/>
      </c>
      <c r="D422" s="36"/>
      <c r="E422" s="9" t="str">
        <f>_xlfn.IFNA(VLOOKUP(F422,Pollutant!$A$2:$B$778,2,FALSE),"")</f>
        <v/>
      </c>
      <c r="F422" s="7"/>
      <c r="G422" s="13"/>
    </row>
    <row r="423" spans="1:7" x14ac:dyDescent="0.25">
      <c r="A423" s="6"/>
      <c r="B423" s="9" t="str">
        <f t="shared" si="6"/>
        <v/>
      </c>
      <c r="C423" s="9" t="str">
        <f>_xlfn.IFNA(VLOOKUP(D423,'Control Paths'!$C$24:$E$500,3,FALSE),"")</f>
        <v/>
      </c>
      <c r="D423" s="36"/>
      <c r="E423" s="9" t="str">
        <f>_xlfn.IFNA(VLOOKUP(F423,Pollutant!$A$2:$B$778,2,FALSE),"")</f>
        <v/>
      </c>
      <c r="F423" s="7"/>
      <c r="G423" s="13"/>
    </row>
    <row r="424" spans="1:7" x14ac:dyDescent="0.25">
      <c r="A424" s="6"/>
      <c r="B424" s="9" t="str">
        <f t="shared" si="6"/>
        <v/>
      </c>
      <c r="C424" s="9" t="str">
        <f>_xlfn.IFNA(VLOOKUP(D424,'Control Paths'!$C$24:$E$500,3,FALSE),"")</f>
        <v/>
      </c>
      <c r="D424" s="36"/>
      <c r="E424" s="9" t="str">
        <f>_xlfn.IFNA(VLOOKUP(F424,Pollutant!$A$2:$B$778,2,FALSE),"")</f>
        <v/>
      </c>
      <c r="F424" s="7"/>
      <c r="G424" s="13"/>
    </row>
    <row r="425" spans="1:7" x14ac:dyDescent="0.25">
      <c r="A425" s="6"/>
      <c r="B425" s="9" t="str">
        <f t="shared" si="6"/>
        <v/>
      </c>
      <c r="C425" s="9" t="str">
        <f>_xlfn.IFNA(VLOOKUP(D425,'Control Paths'!$C$24:$E$500,3,FALSE),"")</f>
        <v/>
      </c>
      <c r="D425" s="36"/>
      <c r="E425" s="9" t="str">
        <f>_xlfn.IFNA(VLOOKUP(F425,Pollutant!$A$2:$B$778,2,FALSE),"")</f>
        <v/>
      </c>
      <c r="F425" s="7"/>
      <c r="G425" s="13"/>
    </row>
    <row r="426" spans="1:7" x14ac:dyDescent="0.25">
      <c r="A426" s="6"/>
      <c r="B426" s="9" t="str">
        <f t="shared" si="6"/>
        <v/>
      </c>
      <c r="C426" s="9" t="str">
        <f>_xlfn.IFNA(VLOOKUP(D426,'Control Paths'!$C$24:$E$500,3,FALSE),"")</f>
        <v/>
      </c>
      <c r="D426" s="36"/>
      <c r="E426" s="9" t="str">
        <f>_xlfn.IFNA(VLOOKUP(F426,Pollutant!$A$2:$B$778,2,FALSE),"")</f>
        <v/>
      </c>
      <c r="F426" s="7"/>
      <c r="G426" s="13"/>
    </row>
    <row r="427" spans="1:7" x14ac:dyDescent="0.25">
      <c r="A427" s="6"/>
      <c r="B427" s="9" t="str">
        <f t="shared" si="6"/>
        <v/>
      </c>
      <c r="C427" s="9" t="str">
        <f>_xlfn.IFNA(VLOOKUP(D427,'Control Paths'!$C$24:$E$500,3,FALSE),"")</f>
        <v/>
      </c>
      <c r="D427" s="36"/>
      <c r="E427" s="9" t="str">
        <f>_xlfn.IFNA(VLOOKUP(F427,Pollutant!$A$2:$B$778,2,FALSE),"")</f>
        <v/>
      </c>
      <c r="F427" s="7"/>
      <c r="G427" s="13"/>
    </row>
    <row r="428" spans="1:7" x14ac:dyDescent="0.25">
      <c r="A428" s="6"/>
      <c r="B428" s="9" t="str">
        <f t="shared" si="6"/>
        <v/>
      </c>
      <c r="C428" s="9" t="str">
        <f>_xlfn.IFNA(VLOOKUP(D428,'Control Paths'!$C$24:$E$500,3,FALSE),"")</f>
        <v/>
      </c>
      <c r="D428" s="36"/>
      <c r="E428" s="9" t="str">
        <f>_xlfn.IFNA(VLOOKUP(F428,Pollutant!$A$2:$B$778,2,FALSE),"")</f>
        <v/>
      </c>
      <c r="F428" s="7"/>
      <c r="G428" s="13"/>
    </row>
    <row r="429" spans="1:7" x14ac:dyDescent="0.25">
      <c r="A429" s="6"/>
      <c r="B429" s="9" t="str">
        <f t="shared" si="6"/>
        <v/>
      </c>
      <c r="C429" s="9" t="str">
        <f>_xlfn.IFNA(VLOOKUP(D429,'Control Paths'!$C$24:$E$500,3,FALSE),"")</f>
        <v/>
      </c>
      <c r="D429" s="36"/>
      <c r="E429" s="9" t="str">
        <f>_xlfn.IFNA(VLOOKUP(F429,Pollutant!$A$2:$B$778,2,FALSE),"")</f>
        <v/>
      </c>
      <c r="F429" s="7"/>
      <c r="G429" s="13"/>
    </row>
    <row r="430" spans="1:7" x14ac:dyDescent="0.25">
      <c r="A430" s="6"/>
      <c r="B430" s="9" t="str">
        <f t="shared" si="6"/>
        <v/>
      </c>
      <c r="C430" s="9" t="str">
        <f>_xlfn.IFNA(VLOOKUP(D430,'Control Paths'!$C$24:$E$500,3,FALSE),"")</f>
        <v/>
      </c>
      <c r="D430" s="36"/>
      <c r="E430" s="9" t="str">
        <f>_xlfn.IFNA(VLOOKUP(F430,Pollutant!$A$2:$B$778,2,FALSE),"")</f>
        <v/>
      </c>
      <c r="F430" s="7"/>
      <c r="G430" s="13"/>
    </row>
    <row r="431" spans="1:7" x14ac:dyDescent="0.25">
      <c r="A431" s="6"/>
      <c r="B431" s="9" t="str">
        <f t="shared" si="6"/>
        <v/>
      </c>
      <c r="C431" s="9" t="str">
        <f>_xlfn.IFNA(VLOOKUP(D431,'Control Paths'!$C$24:$E$500,3,FALSE),"")</f>
        <v/>
      </c>
      <c r="D431" s="36"/>
      <c r="E431" s="9" t="str">
        <f>_xlfn.IFNA(VLOOKUP(F431,Pollutant!$A$2:$B$778,2,FALSE),"")</f>
        <v/>
      </c>
      <c r="F431" s="7"/>
      <c r="G431" s="13"/>
    </row>
    <row r="432" spans="1:7" x14ac:dyDescent="0.25">
      <c r="A432" s="6"/>
      <c r="B432" s="9" t="str">
        <f t="shared" si="6"/>
        <v/>
      </c>
      <c r="C432" s="9" t="str">
        <f>_xlfn.IFNA(VLOOKUP(D432,'Control Paths'!$C$24:$E$500,3,FALSE),"")</f>
        <v/>
      </c>
      <c r="D432" s="36"/>
      <c r="E432" s="9" t="str">
        <f>_xlfn.IFNA(VLOOKUP(F432,Pollutant!$A$2:$B$778,2,FALSE),"")</f>
        <v/>
      </c>
      <c r="F432" s="7"/>
      <c r="G432" s="13"/>
    </row>
    <row r="433" spans="1:7" x14ac:dyDescent="0.25">
      <c r="A433" s="6"/>
      <c r="B433" s="9" t="str">
        <f t="shared" si="6"/>
        <v/>
      </c>
      <c r="C433" s="9" t="str">
        <f>_xlfn.IFNA(VLOOKUP(D433,'Control Paths'!$C$24:$E$500,3,FALSE),"")</f>
        <v/>
      </c>
      <c r="D433" s="36"/>
      <c r="E433" s="9" t="str">
        <f>_xlfn.IFNA(VLOOKUP(F433,Pollutant!$A$2:$B$778,2,FALSE),"")</f>
        <v/>
      </c>
      <c r="F433" s="7"/>
      <c r="G433" s="13"/>
    </row>
    <row r="434" spans="1:7" x14ac:dyDescent="0.25">
      <c r="A434" s="6"/>
      <c r="B434" s="9" t="str">
        <f t="shared" si="6"/>
        <v/>
      </c>
      <c r="C434" s="9" t="str">
        <f>_xlfn.IFNA(VLOOKUP(D434,'Control Paths'!$C$24:$E$500,3,FALSE),"")</f>
        <v/>
      </c>
      <c r="D434" s="36"/>
      <c r="E434" s="9" t="str">
        <f>_xlfn.IFNA(VLOOKUP(F434,Pollutant!$A$2:$B$778,2,FALSE),"")</f>
        <v/>
      </c>
      <c r="F434" s="7"/>
      <c r="G434" s="13"/>
    </row>
    <row r="435" spans="1:7" x14ac:dyDescent="0.25">
      <c r="A435" s="6"/>
      <c r="B435" s="9" t="str">
        <f t="shared" si="6"/>
        <v/>
      </c>
      <c r="C435" s="9" t="str">
        <f>_xlfn.IFNA(VLOOKUP(D435,'Control Paths'!$C$24:$E$500,3,FALSE),"")</f>
        <v/>
      </c>
      <c r="D435" s="36"/>
      <c r="E435" s="9" t="str">
        <f>_xlfn.IFNA(VLOOKUP(F435,Pollutant!$A$2:$B$778,2,FALSE),"")</f>
        <v/>
      </c>
      <c r="F435" s="7"/>
      <c r="G435" s="13"/>
    </row>
    <row r="436" spans="1:7" x14ac:dyDescent="0.25">
      <c r="A436" s="6"/>
      <c r="B436" s="9" t="str">
        <f t="shared" si="6"/>
        <v/>
      </c>
      <c r="C436" s="9" t="str">
        <f>_xlfn.IFNA(VLOOKUP(D436,'Control Paths'!$C$24:$E$500,3,FALSE),"")</f>
        <v/>
      </c>
      <c r="D436" s="36"/>
      <c r="E436" s="9" t="str">
        <f>_xlfn.IFNA(VLOOKUP(F436,Pollutant!$A$2:$B$778,2,FALSE),"")</f>
        <v/>
      </c>
      <c r="F436" s="7"/>
      <c r="G436" s="13"/>
    </row>
    <row r="437" spans="1:7" x14ac:dyDescent="0.25">
      <c r="A437" s="6"/>
      <c r="B437" s="9" t="str">
        <f t="shared" si="6"/>
        <v/>
      </c>
      <c r="C437" s="9" t="str">
        <f>_xlfn.IFNA(VLOOKUP(D437,'Control Paths'!$C$24:$E$500,3,FALSE),"")</f>
        <v/>
      </c>
      <c r="D437" s="36"/>
      <c r="E437" s="9" t="str">
        <f>_xlfn.IFNA(VLOOKUP(F437,Pollutant!$A$2:$B$778,2,FALSE),"")</f>
        <v/>
      </c>
      <c r="F437" s="7"/>
      <c r="G437" s="13"/>
    </row>
    <row r="438" spans="1:7" x14ac:dyDescent="0.25">
      <c r="A438" s="6"/>
      <c r="B438" s="9" t="str">
        <f t="shared" si="6"/>
        <v/>
      </c>
      <c r="C438" s="9" t="str">
        <f>_xlfn.IFNA(VLOOKUP(D438,'Control Paths'!$C$24:$E$500,3,FALSE),"")</f>
        <v/>
      </c>
      <c r="D438" s="36"/>
      <c r="E438" s="9" t="str">
        <f>_xlfn.IFNA(VLOOKUP(F438,Pollutant!$A$2:$B$778,2,FALSE),"")</f>
        <v/>
      </c>
      <c r="F438" s="7"/>
      <c r="G438" s="13"/>
    </row>
    <row r="439" spans="1:7" x14ac:dyDescent="0.25">
      <c r="A439" s="6"/>
      <c r="B439" s="9" t="str">
        <f t="shared" si="6"/>
        <v/>
      </c>
      <c r="C439" s="9" t="str">
        <f>_xlfn.IFNA(VLOOKUP(D439,'Control Paths'!$C$24:$E$500,3,FALSE),"")</f>
        <v/>
      </c>
      <c r="D439" s="36"/>
      <c r="E439" s="9" t="str">
        <f>_xlfn.IFNA(VLOOKUP(F439,Pollutant!$A$2:$B$778,2,FALSE),"")</f>
        <v/>
      </c>
      <c r="F439" s="7"/>
      <c r="G439" s="13"/>
    </row>
    <row r="440" spans="1:7" x14ac:dyDescent="0.25">
      <c r="A440" s="6"/>
      <c r="B440" s="9" t="str">
        <f t="shared" si="6"/>
        <v/>
      </c>
      <c r="C440" s="9" t="str">
        <f>_xlfn.IFNA(VLOOKUP(D440,'Control Paths'!$C$24:$E$500,3,FALSE),"")</f>
        <v/>
      </c>
      <c r="D440" s="36"/>
      <c r="E440" s="9" t="str">
        <f>_xlfn.IFNA(VLOOKUP(F440,Pollutant!$A$2:$B$778,2,FALSE),"")</f>
        <v/>
      </c>
      <c r="F440" s="7"/>
      <c r="G440" s="13"/>
    </row>
    <row r="441" spans="1:7" x14ac:dyDescent="0.25">
      <c r="A441" s="6"/>
      <c r="B441" s="9" t="str">
        <f t="shared" si="6"/>
        <v/>
      </c>
      <c r="C441" s="9" t="str">
        <f>_xlfn.IFNA(VLOOKUP(D441,'Control Paths'!$C$24:$E$500,3,FALSE),"")</f>
        <v/>
      </c>
      <c r="D441" s="36"/>
      <c r="E441" s="9" t="str">
        <f>_xlfn.IFNA(VLOOKUP(F441,Pollutant!$A$2:$B$778,2,FALSE),"")</f>
        <v/>
      </c>
      <c r="F441" s="7"/>
      <c r="G441" s="13"/>
    </row>
    <row r="442" spans="1:7" x14ac:dyDescent="0.25">
      <c r="A442" s="6"/>
      <c r="B442" s="9" t="str">
        <f t="shared" si="6"/>
        <v/>
      </c>
      <c r="C442" s="9" t="str">
        <f>_xlfn.IFNA(VLOOKUP(D442,'Control Paths'!$C$24:$E$500,3,FALSE),"")</f>
        <v/>
      </c>
      <c r="D442" s="36"/>
      <c r="E442" s="9" t="str">
        <f>_xlfn.IFNA(VLOOKUP(F442,Pollutant!$A$2:$B$778,2,FALSE),"")</f>
        <v/>
      </c>
      <c r="F442" s="7"/>
      <c r="G442" s="13"/>
    </row>
    <row r="443" spans="1:7" x14ac:dyDescent="0.25">
      <c r="A443" s="6"/>
      <c r="B443" s="9" t="str">
        <f t="shared" si="6"/>
        <v/>
      </c>
      <c r="C443" s="9" t="str">
        <f>_xlfn.IFNA(VLOOKUP(D443,'Control Paths'!$C$24:$E$500,3,FALSE),"")</f>
        <v/>
      </c>
      <c r="D443" s="36"/>
      <c r="E443" s="9" t="str">
        <f>_xlfn.IFNA(VLOOKUP(F443,Pollutant!$A$2:$B$778,2,FALSE),"")</f>
        <v/>
      </c>
      <c r="F443" s="7"/>
      <c r="G443" s="13"/>
    </row>
    <row r="444" spans="1:7" x14ac:dyDescent="0.25">
      <c r="A444" s="6"/>
      <c r="B444" s="9" t="str">
        <f t="shared" si="6"/>
        <v/>
      </c>
      <c r="C444" s="9" t="str">
        <f>_xlfn.IFNA(VLOOKUP(D444,'Control Paths'!$C$24:$E$500,3,FALSE),"")</f>
        <v/>
      </c>
      <c r="D444" s="36"/>
      <c r="E444" s="9" t="str">
        <f>_xlfn.IFNA(VLOOKUP(F444,Pollutant!$A$2:$B$778,2,FALSE),"")</f>
        <v/>
      </c>
      <c r="F444" s="7"/>
      <c r="G444" s="13"/>
    </row>
    <row r="445" spans="1:7" x14ac:dyDescent="0.25">
      <c r="A445" s="6"/>
      <c r="B445" s="9" t="str">
        <f t="shared" si="6"/>
        <v/>
      </c>
      <c r="C445" s="9" t="str">
        <f>_xlfn.IFNA(VLOOKUP(D445,'Control Paths'!$C$24:$E$500,3,FALSE),"")</f>
        <v/>
      </c>
      <c r="D445" s="36"/>
      <c r="E445" s="9" t="str">
        <f>_xlfn.IFNA(VLOOKUP(F445,Pollutant!$A$2:$B$778,2,FALSE),"")</f>
        <v/>
      </c>
      <c r="F445" s="7"/>
      <c r="G445" s="13"/>
    </row>
    <row r="446" spans="1:7" x14ac:dyDescent="0.25">
      <c r="A446" s="6"/>
      <c r="B446" s="9" t="str">
        <f t="shared" si="6"/>
        <v/>
      </c>
      <c r="C446" s="9" t="str">
        <f>_xlfn.IFNA(VLOOKUP(D446,'Control Paths'!$C$24:$E$500,3,FALSE),"")</f>
        <v/>
      </c>
      <c r="D446" s="36"/>
      <c r="E446" s="9" t="str">
        <f>_xlfn.IFNA(VLOOKUP(F446,Pollutant!$A$2:$B$778,2,FALSE),"")</f>
        <v/>
      </c>
      <c r="F446" s="7"/>
      <c r="G446" s="13"/>
    </row>
    <row r="447" spans="1:7" x14ac:dyDescent="0.25">
      <c r="A447" s="6"/>
      <c r="B447" s="9" t="str">
        <f t="shared" si="6"/>
        <v/>
      </c>
      <c r="C447" s="9" t="str">
        <f>_xlfn.IFNA(VLOOKUP(D447,'Control Paths'!$C$24:$E$500,3,FALSE),"")</f>
        <v/>
      </c>
      <c r="D447" s="36"/>
      <c r="E447" s="9" t="str">
        <f>_xlfn.IFNA(VLOOKUP(F447,Pollutant!$A$2:$B$778,2,FALSE),"")</f>
        <v/>
      </c>
      <c r="F447" s="7"/>
      <c r="G447" s="13"/>
    </row>
    <row r="448" spans="1:7" x14ac:dyDescent="0.25">
      <c r="A448" s="6"/>
      <c r="B448" s="9" t="str">
        <f t="shared" si="6"/>
        <v/>
      </c>
      <c r="C448" s="9" t="str">
        <f>_xlfn.IFNA(VLOOKUP(D448,'Control Paths'!$C$24:$E$500,3,FALSE),"")</f>
        <v/>
      </c>
      <c r="D448" s="36"/>
      <c r="E448" s="9" t="str">
        <f>_xlfn.IFNA(VLOOKUP(F448,Pollutant!$A$2:$B$778,2,FALSE),"")</f>
        <v/>
      </c>
      <c r="F448" s="7"/>
      <c r="G448" s="13"/>
    </row>
    <row r="449" spans="1:7" x14ac:dyDescent="0.25">
      <c r="A449" s="6"/>
      <c r="B449" s="9" t="str">
        <f t="shared" si="6"/>
        <v/>
      </c>
      <c r="C449" s="9" t="str">
        <f>_xlfn.IFNA(VLOOKUP(D449,'Control Paths'!$C$24:$E$500,3,FALSE),"")</f>
        <v/>
      </c>
      <c r="D449" s="36"/>
      <c r="E449" s="9" t="str">
        <f>_xlfn.IFNA(VLOOKUP(F449,Pollutant!$A$2:$B$778,2,FALSE),"")</f>
        <v/>
      </c>
      <c r="F449" s="7"/>
      <c r="G449" s="13"/>
    </row>
    <row r="450" spans="1:7" x14ac:dyDescent="0.25">
      <c r="A450" s="6"/>
      <c r="B450" s="9" t="str">
        <f t="shared" si="6"/>
        <v/>
      </c>
      <c r="C450" s="9" t="str">
        <f>_xlfn.IFNA(VLOOKUP(D450,'Control Paths'!$C$24:$E$500,3,FALSE),"")</f>
        <v/>
      </c>
      <c r="D450" s="36"/>
      <c r="E450" s="9" t="str">
        <f>_xlfn.IFNA(VLOOKUP(F450,Pollutant!$A$2:$B$778,2,FALSE),"")</f>
        <v/>
      </c>
      <c r="F450" s="7"/>
      <c r="G450" s="13"/>
    </row>
    <row r="451" spans="1:7" x14ac:dyDescent="0.25">
      <c r="A451" s="6"/>
      <c r="B451" s="9" t="str">
        <f t="shared" si="6"/>
        <v/>
      </c>
      <c r="C451" s="9" t="str">
        <f>_xlfn.IFNA(VLOOKUP(D451,'Control Paths'!$C$24:$E$500,3,FALSE),"")</f>
        <v/>
      </c>
      <c r="D451" s="36"/>
      <c r="E451" s="9" t="str">
        <f>_xlfn.IFNA(VLOOKUP(F451,Pollutant!$A$2:$B$778,2,FALSE),"")</f>
        <v/>
      </c>
      <c r="F451" s="7"/>
      <c r="G451" s="13"/>
    </row>
    <row r="452" spans="1:7" x14ac:dyDescent="0.25">
      <c r="A452" s="6"/>
      <c r="B452" s="9" t="str">
        <f t="shared" si="6"/>
        <v/>
      </c>
      <c r="C452" s="9" t="str">
        <f>_xlfn.IFNA(VLOOKUP(D452,'Control Paths'!$C$24:$E$500,3,FALSE),"")</f>
        <v/>
      </c>
      <c r="D452" s="36"/>
      <c r="E452" s="9" t="str">
        <f>_xlfn.IFNA(VLOOKUP(F452,Pollutant!$A$2:$B$778,2,FALSE),"")</f>
        <v/>
      </c>
      <c r="F452" s="7"/>
      <c r="G452" s="13"/>
    </row>
    <row r="453" spans="1:7" x14ac:dyDescent="0.25">
      <c r="A453" s="6"/>
      <c r="B453" s="9" t="str">
        <f t="shared" si="6"/>
        <v/>
      </c>
      <c r="C453" s="9" t="str">
        <f>_xlfn.IFNA(VLOOKUP(D453,'Control Paths'!$C$24:$E$500,3,FALSE),"")</f>
        <v/>
      </c>
      <c r="D453" s="36"/>
      <c r="E453" s="9" t="str">
        <f>_xlfn.IFNA(VLOOKUP(F453,Pollutant!$A$2:$B$778,2,FALSE),"")</f>
        <v/>
      </c>
      <c r="F453" s="7"/>
      <c r="G453" s="13"/>
    </row>
    <row r="454" spans="1:7" x14ac:dyDescent="0.25">
      <c r="A454" s="6"/>
      <c r="B454" s="9" t="str">
        <f t="shared" si="6"/>
        <v/>
      </c>
      <c r="C454" s="9" t="str">
        <f>_xlfn.IFNA(VLOOKUP(D454,'Control Paths'!$C$24:$E$500,3,FALSE),"")</f>
        <v/>
      </c>
      <c r="D454" s="36"/>
      <c r="E454" s="9" t="str">
        <f>_xlfn.IFNA(VLOOKUP(F454,Pollutant!$A$2:$B$778,2,FALSE),"")</f>
        <v/>
      </c>
      <c r="F454" s="7"/>
      <c r="G454" s="13"/>
    </row>
    <row r="455" spans="1:7" x14ac:dyDescent="0.25">
      <c r="A455" s="6"/>
      <c r="B455" s="9" t="str">
        <f t="shared" si="6"/>
        <v/>
      </c>
      <c r="C455" s="9" t="str">
        <f>_xlfn.IFNA(VLOOKUP(D455,'Control Paths'!$C$24:$E$500,3,FALSE),"")</f>
        <v/>
      </c>
      <c r="D455" s="36"/>
      <c r="E455" s="9" t="str">
        <f>_xlfn.IFNA(VLOOKUP(F455,Pollutant!$A$2:$B$778,2,FALSE),"")</f>
        <v/>
      </c>
      <c r="F455" s="7"/>
      <c r="G455" s="13"/>
    </row>
    <row r="456" spans="1:7" x14ac:dyDescent="0.25">
      <c r="A456" s="6"/>
      <c r="B456" s="9" t="str">
        <f t="shared" si="6"/>
        <v/>
      </c>
      <c r="C456" s="9" t="str">
        <f>_xlfn.IFNA(VLOOKUP(D456,'Control Paths'!$C$24:$E$500,3,FALSE),"")</f>
        <v/>
      </c>
      <c r="D456" s="36"/>
      <c r="E456" s="9" t="str">
        <f>_xlfn.IFNA(VLOOKUP(F456,Pollutant!$A$2:$B$778,2,FALSE),"")</f>
        <v/>
      </c>
      <c r="F456" s="7"/>
      <c r="G456" s="13"/>
    </row>
    <row r="457" spans="1:7" x14ac:dyDescent="0.25">
      <c r="A457" s="6"/>
      <c r="B457" s="9" t="str">
        <f t="shared" si="6"/>
        <v/>
      </c>
      <c r="C457" s="9" t="str">
        <f>_xlfn.IFNA(VLOOKUP(D457,'Control Paths'!$C$24:$E$500,3,FALSE),"")</f>
        <v/>
      </c>
      <c r="D457" s="36"/>
      <c r="E457" s="9" t="str">
        <f>_xlfn.IFNA(VLOOKUP(F457,Pollutant!$A$2:$B$778,2,FALSE),"")</f>
        <v/>
      </c>
      <c r="F457" s="7"/>
      <c r="G457" s="13"/>
    </row>
    <row r="458" spans="1:7" x14ac:dyDescent="0.25">
      <c r="A458" s="6"/>
      <c r="B458" s="9" t="str">
        <f t="shared" si="6"/>
        <v/>
      </c>
      <c r="C458" s="9" t="str">
        <f>_xlfn.IFNA(VLOOKUP(D458,'Control Paths'!$C$24:$E$500,3,FALSE),"")</f>
        <v/>
      </c>
      <c r="D458" s="36"/>
      <c r="E458" s="9" t="str">
        <f>_xlfn.IFNA(VLOOKUP(F458,Pollutant!$A$2:$B$778,2,FALSE),"")</f>
        <v/>
      </c>
      <c r="F458" s="7"/>
      <c r="G458" s="13"/>
    </row>
    <row r="459" spans="1:7" x14ac:dyDescent="0.25">
      <c r="A459" s="6"/>
      <c r="B459" s="9" t="str">
        <f t="shared" si="6"/>
        <v/>
      </c>
      <c r="C459" s="9" t="str">
        <f>_xlfn.IFNA(VLOOKUP(D459,'Control Paths'!$C$24:$E$500,3,FALSE),"")</f>
        <v/>
      </c>
      <c r="D459" s="36"/>
      <c r="E459" s="9" t="str">
        <f>_xlfn.IFNA(VLOOKUP(F459,Pollutant!$A$2:$B$778,2,FALSE),"")</f>
        <v/>
      </c>
      <c r="F459" s="7"/>
      <c r="G459" s="13"/>
    </row>
    <row r="460" spans="1:7" x14ac:dyDescent="0.25">
      <c r="A460" s="6"/>
      <c r="B460" s="9" t="str">
        <f t="shared" si="6"/>
        <v/>
      </c>
      <c r="C460" s="9" t="str">
        <f>_xlfn.IFNA(VLOOKUP(D460,'Control Paths'!$C$24:$E$500,3,FALSE),"")</f>
        <v/>
      </c>
      <c r="D460" s="36"/>
      <c r="E460" s="9" t="str">
        <f>_xlfn.IFNA(VLOOKUP(F460,Pollutant!$A$2:$B$778,2,FALSE),"")</f>
        <v/>
      </c>
      <c r="F460" s="7"/>
      <c r="G460" s="13"/>
    </row>
    <row r="461" spans="1:7" x14ac:dyDescent="0.25">
      <c r="A461" s="6"/>
      <c r="B461" s="9" t="str">
        <f t="shared" si="6"/>
        <v/>
      </c>
      <c r="C461" s="9" t="str">
        <f>_xlfn.IFNA(VLOOKUP(D461,'Control Paths'!$C$24:$E$500,3,FALSE),"")</f>
        <v/>
      </c>
      <c r="D461" s="36"/>
      <c r="E461" s="9" t="str">
        <f>_xlfn.IFNA(VLOOKUP(F461,Pollutant!$A$2:$B$778,2,FALSE),"")</f>
        <v/>
      </c>
      <c r="F461" s="7"/>
      <c r="G461" s="13"/>
    </row>
    <row r="462" spans="1:7" x14ac:dyDescent="0.25">
      <c r="A462" s="6"/>
      <c r="B462" s="9" t="str">
        <f t="shared" si="6"/>
        <v/>
      </c>
      <c r="C462" s="9" t="str">
        <f>_xlfn.IFNA(VLOOKUP(D462,'Control Paths'!$C$24:$E$500,3,FALSE),"")</f>
        <v/>
      </c>
      <c r="D462" s="36"/>
      <c r="E462" s="9" t="str">
        <f>_xlfn.IFNA(VLOOKUP(F462,Pollutant!$A$2:$B$778,2,FALSE),"")</f>
        <v/>
      </c>
      <c r="F462" s="7"/>
      <c r="G462" s="13"/>
    </row>
    <row r="463" spans="1:7" x14ac:dyDescent="0.25">
      <c r="A463" s="6"/>
      <c r="B463" s="9" t="str">
        <f t="shared" si="6"/>
        <v/>
      </c>
      <c r="C463" s="9" t="str">
        <f>_xlfn.IFNA(VLOOKUP(D463,'Control Paths'!$C$24:$E$500,3,FALSE),"")</f>
        <v/>
      </c>
      <c r="D463" s="36"/>
      <c r="E463" s="9" t="str">
        <f>_xlfn.IFNA(VLOOKUP(F463,Pollutant!$A$2:$B$778,2,FALSE),"")</f>
        <v/>
      </c>
      <c r="F463" s="7"/>
      <c r="G463" s="13"/>
    </row>
    <row r="464" spans="1:7" x14ac:dyDescent="0.25">
      <c r="A464" s="6"/>
      <c r="B464" s="9" t="str">
        <f t="shared" si="6"/>
        <v/>
      </c>
      <c r="C464" s="9" t="str">
        <f>_xlfn.IFNA(VLOOKUP(D464,'Control Paths'!$C$24:$E$500,3,FALSE),"")</f>
        <v/>
      </c>
      <c r="D464" s="36"/>
      <c r="E464" s="9" t="str">
        <f>_xlfn.IFNA(VLOOKUP(F464,Pollutant!$A$2:$B$778,2,FALSE),"")</f>
        <v/>
      </c>
      <c r="F464" s="7"/>
      <c r="G464" s="13"/>
    </row>
    <row r="465" spans="1:7" x14ac:dyDescent="0.25">
      <c r="A465" s="6"/>
      <c r="B465" s="9" t="str">
        <f t="shared" si="6"/>
        <v/>
      </c>
      <c r="C465" s="9" t="str">
        <f>_xlfn.IFNA(VLOOKUP(D465,'Control Paths'!$C$24:$E$500,3,FALSE),"")</f>
        <v/>
      </c>
      <c r="D465" s="36"/>
      <c r="E465" s="9" t="str">
        <f>_xlfn.IFNA(VLOOKUP(F465,Pollutant!$A$2:$B$778,2,FALSE),"")</f>
        <v/>
      </c>
      <c r="F465" s="7"/>
      <c r="G465" s="13"/>
    </row>
    <row r="466" spans="1:7" x14ac:dyDescent="0.25">
      <c r="A466" s="6"/>
      <c r="B466" s="9" t="str">
        <f t="shared" si="6"/>
        <v/>
      </c>
      <c r="C466" s="9" t="str">
        <f>_xlfn.IFNA(VLOOKUP(D466,'Control Paths'!$C$24:$E$500,3,FALSE),"")</f>
        <v/>
      </c>
      <c r="D466" s="36"/>
      <c r="E466" s="9" t="str">
        <f>_xlfn.IFNA(VLOOKUP(F466,Pollutant!$A$2:$B$778,2,FALSE),"")</f>
        <v/>
      </c>
      <c r="F466" s="7"/>
      <c r="G466" s="13"/>
    </row>
    <row r="467" spans="1:7" x14ac:dyDescent="0.25">
      <c r="A467" s="6"/>
      <c r="B467" s="9" t="str">
        <f t="shared" si="6"/>
        <v/>
      </c>
      <c r="C467" s="9" t="str">
        <f>_xlfn.IFNA(VLOOKUP(D467,'Control Paths'!$C$24:$E$500,3,FALSE),"")</f>
        <v/>
      </c>
      <c r="D467" s="36"/>
      <c r="E467" s="9" t="str">
        <f>_xlfn.IFNA(VLOOKUP(F467,Pollutant!$A$2:$B$778,2,FALSE),"")</f>
        <v/>
      </c>
      <c r="F467" s="7"/>
      <c r="G467" s="13"/>
    </row>
    <row r="468" spans="1:7" x14ac:dyDescent="0.25">
      <c r="A468" s="6"/>
      <c r="B468" s="9" t="str">
        <f t="shared" si="6"/>
        <v/>
      </c>
      <c r="C468" s="9" t="str">
        <f>_xlfn.IFNA(VLOOKUP(D468,'Control Paths'!$C$24:$E$500,3,FALSE),"")</f>
        <v/>
      </c>
      <c r="D468" s="36"/>
      <c r="E468" s="9" t="str">
        <f>_xlfn.IFNA(VLOOKUP(F468,Pollutant!$A$2:$B$778,2,FALSE),"")</f>
        <v/>
      </c>
      <c r="F468" s="7"/>
      <c r="G468" s="13"/>
    </row>
    <row r="469" spans="1:7" x14ac:dyDescent="0.25">
      <c r="A469" s="6"/>
      <c r="B469" s="9" t="str">
        <f t="shared" si="6"/>
        <v/>
      </c>
      <c r="C469" s="9" t="str">
        <f>_xlfn.IFNA(VLOOKUP(D469,'Control Paths'!$C$24:$E$500,3,FALSE),"")</f>
        <v/>
      </c>
      <c r="D469" s="36"/>
      <c r="E469" s="9" t="str">
        <f>_xlfn.IFNA(VLOOKUP(F469,Pollutant!$A$2:$B$778,2,FALSE),"")</f>
        <v/>
      </c>
      <c r="F469" s="7"/>
      <c r="G469" s="13"/>
    </row>
    <row r="470" spans="1:7" x14ac:dyDescent="0.25">
      <c r="A470" s="6"/>
      <c r="B470" s="9" t="str">
        <f t="shared" si="6"/>
        <v/>
      </c>
      <c r="C470" s="9" t="str">
        <f>_xlfn.IFNA(VLOOKUP(D470,'Control Paths'!$C$24:$E$500,3,FALSE),"")</f>
        <v/>
      </c>
      <c r="D470" s="36"/>
      <c r="E470" s="9" t="str">
        <f>_xlfn.IFNA(VLOOKUP(F470,Pollutant!$A$2:$B$778,2,FALSE),"")</f>
        <v/>
      </c>
      <c r="F470" s="7"/>
      <c r="G470" s="13"/>
    </row>
    <row r="471" spans="1:7" x14ac:dyDescent="0.25">
      <c r="A471" s="6"/>
      <c r="B471" s="9" t="str">
        <f t="shared" si="6"/>
        <v/>
      </c>
      <c r="C471" s="9" t="str">
        <f>_xlfn.IFNA(VLOOKUP(D471,'Control Paths'!$C$24:$E$500,3,FALSE),"")</f>
        <v/>
      </c>
      <c r="D471" s="36"/>
      <c r="E471" s="9" t="str">
        <f>_xlfn.IFNA(VLOOKUP(F471,Pollutant!$A$2:$B$778,2,FALSE),"")</f>
        <v/>
      </c>
      <c r="F471" s="7"/>
      <c r="G471" s="13"/>
    </row>
    <row r="472" spans="1:7" x14ac:dyDescent="0.25">
      <c r="A472" s="6"/>
      <c r="B472" s="9" t="str">
        <f t="shared" si="6"/>
        <v/>
      </c>
      <c r="C472" s="9" t="str">
        <f>_xlfn.IFNA(VLOOKUP(D472,'Control Paths'!$C$24:$E$500,3,FALSE),"")</f>
        <v/>
      </c>
      <c r="D472" s="36"/>
      <c r="E472" s="9" t="str">
        <f>_xlfn.IFNA(VLOOKUP(F472,Pollutant!$A$2:$B$778,2,FALSE),"")</f>
        <v/>
      </c>
      <c r="F472" s="7"/>
      <c r="G472" s="13"/>
    </row>
    <row r="473" spans="1:7" x14ac:dyDescent="0.25">
      <c r="A473" s="6"/>
      <c r="B473" s="9" t="str">
        <f t="shared" ref="B473:B500" si="7">IF(ISBLANK(D473),"",ROW())</f>
        <v/>
      </c>
      <c r="C473" s="9" t="str">
        <f>_xlfn.IFNA(VLOOKUP(D473,'Control Paths'!$C$24:$E$500,3,FALSE),"")</f>
        <v/>
      </c>
      <c r="D473" s="36"/>
      <c r="E473" s="9" t="str">
        <f>_xlfn.IFNA(VLOOKUP(F473,Pollutant!$A$2:$B$778,2,FALSE),"")</f>
        <v/>
      </c>
      <c r="F473" s="7"/>
      <c r="G473" s="13"/>
    </row>
    <row r="474" spans="1:7" x14ac:dyDescent="0.25">
      <c r="A474" s="6"/>
      <c r="B474" s="9" t="str">
        <f t="shared" si="7"/>
        <v/>
      </c>
      <c r="C474" s="9" t="str">
        <f>_xlfn.IFNA(VLOOKUP(D474,'Control Paths'!$C$24:$E$500,3,FALSE),"")</f>
        <v/>
      </c>
      <c r="D474" s="36"/>
      <c r="E474" s="9" t="str">
        <f>_xlfn.IFNA(VLOOKUP(F474,Pollutant!$A$2:$B$778,2,FALSE),"")</f>
        <v/>
      </c>
      <c r="F474" s="7"/>
      <c r="G474" s="13"/>
    </row>
    <row r="475" spans="1:7" x14ac:dyDescent="0.25">
      <c r="A475" s="6"/>
      <c r="B475" s="9" t="str">
        <f t="shared" si="7"/>
        <v/>
      </c>
      <c r="C475" s="9" t="str">
        <f>_xlfn.IFNA(VLOOKUP(D475,'Control Paths'!$C$24:$E$500,3,FALSE),"")</f>
        <v/>
      </c>
      <c r="D475" s="36"/>
      <c r="E475" s="9" t="str">
        <f>_xlfn.IFNA(VLOOKUP(F475,Pollutant!$A$2:$B$778,2,FALSE),"")</f>
        <v/>
      </c>
      <c r="F475" s="7"/>
      <c r="G475" s="13"/>
    </row>
    <row r="476" spans="1:7" x14ac:dyDescent="0.25">
      <c r="A476" s="6"/>
      <c r="B476" s="9" t="str">
        <f t="shared" si="7"/>
        <v/>
      </c>
      <c r="C476" s="9" t="str">
        <f>_xlfn.IFNA(VLOOKUP(D476,'Control Paths'!$C$24:$E$500,3,FALSE),"")</f>
        <v/>
      </c>
      <c r="D476" s="36"/>
      <c r="E476" s="9" t="str">
        <f>_xlfn.IFNA(VLOOKUP(F476,Pollutant!$A$2:$B$778,2,FALSE),"")</f>
        <v/>
      </c>
      <c r="F476" s="7"/>
      <c r="G476" s="13"/>
    </row>
    <row r="477" spans="1:7" x14ac:dyDescent="0.25">
      <c r="A477" s="6"/>
      <c r="B477" s="9" t="str">
        <f t="shared" si="7"/>
        <v/>
      </c>
      <c r="C477" s="9" t="str">
        <f>_xlfn.IFNA(VLOOKUP(D477,'Control Paths'!$C$24:$E$500,3,FALSE),"")</f>
        <v/>
      </c>
      <c r="D477" s="36"/>
      <c r="E477" s="9" t="str">
        <f>_xlfn.IFNA(VLOOKUP(F477,Pollutant!$A$2:$B$778,2,FALSE),"")</f>
        <v/>
      </c>
      <c r="F477" s="7"/>
      <c r="G477" s="13"/>
    </row>
    <row r="478" spans="1:7" x14ac:dyDescent="0.25">
      <c r="A478" s="6"/>
      <c r="B478" s="9" t="str">
        <f t="shared" si="7"/>
        <v/>
      </c>
      <c r="C478" s="9" t="str">
        <f>_xlfn.IFNA(VLOOKUP(D478,'Control Paths'!$C$24:$E$500,3,FALSE),"")</f>
        <v/>
      </c>
      <c r="D478" s="36"/>
      <c r="E478" s="9" t="str">
        <f>_xlfn.IFNA(VLOOKUP(F478,Pollutant!$A$2:$B$778,2,FALSE),"")</f>
        <v/>
      </c>
      <c r="F478" s="7"/>
      <c r="G478" s="13"/>
    </row>
    <row r="479" spans="1:7" x14ac:dyDescent="0.25">
      <c r="A479" s="6"/>
      <c r="B479" s="9" t="str">
        <f t="shared" si="7"/>
        <v/>
      </c>
      <c r="C479" s="9" t="str">
        <f>_xlfn.IFNA(VLOOKUP(D479,'Control Paths'!$C$24:$E$500,3,FALSE),"")</f>
        <v/>
      </c>
      <c r="D479" s="36"/>
      <c r="E479" s="9" t="str">
        <f>_xlfn.IFNA(VLOOKUP(F479,Pollutant!$A$2:$B$778,2,FALSE),"")</f>
        <v/>
      </c>
      <c r="F479" s="7"/>
      <c r="G479" s="13"/>
    </row>
    <row r="480" spans="1:7" x14ac:dyDescent="0.25">
      <c r="A480" s="6"/>
      <c r="B480" s="9" t="str">
        <f t="shared" si="7"/>
        <v/>
      </c>
      <c r="C480" s="9" t="str">
        <f>_xlfn.IFNA(VLOOKUP(D480,'Control Paths'!$C$24:$E$500,3,FALSE),"")</f>
        <v/>
      </c>
      <c r="D480" s="36"/>
      <c r="E480" s="9" t="str">
        <f>_xlfn.IFNA(VLOOKUP(F480,Pollutant!$A$2:$B$778,2,FALSE),"")</f>
        <v/>
      </c>
      <c r="F480" s="7"/>
      <c r="G480" s="13"/>
    </row>
    <row r="481" spans="1:7" x14ac:dyDescent="0.25">
      <c r="A481" s="6"/>
      <c r="B481" s="9" t="str">
        <f t="shared" si="7"/>
        <v/>
      </c>
      <c r="C481" s="9" t="str">
        <f>_xlfn.IFNA(VLOOKUP(D481,'Control Paths'!$C$24:$E$500,3,FALSE),"")</f>
        <v/>
      </c>
      <c r="D481" s="36"/>
      <c r="E481" s="9" t="str">
        <f>_xlfn.IFNA(VLOOKUP(F481,Pollutant!$A$2:$B$778,2,FALSE),"")</f>
        <v/>
      </c>
      <c r="F481" s="7"/>
      <c r="G481" s="13"/>
    </row>
    <row r="482" spans="1:7" x14ac:dyDescent="0.25">
      <c r="A482" s="6"/>
      <c r="B482" s="9" t="str">
        <f t="shared" si="7"/>
        <v/>
      </c>
      <c r="C482" s="9" t="str">
        <f>_xlfn.IFNA(VLOOKUP(D482,'Control Paths'!$C$24:$E$500,3,FALSE),"")</f>
        <v/>
      </c>
      <c r="D482" s="36"/>
      <c r="E482" s="9" t="str">
        <f>_xlfn.IFNA(VLOOKUP(F482,Pollutant!$A$2:$B$778,2,FALSE),"")</f>
        <v/>
      </c>
      <c r="F482" s="7"/>
      <c r="G482" s="13"/>
    </row>
    <row r="483" spans="1:7" x14ac:dyDescent="0.25">
      <c r="A483" s="6"/>
      <c r="B483" s="9" t="str">
        <f t="shared" si="7"/>
        <v/>
      </c>
      <c r="C483" s="9" t="str">
        <f>_xlfn.IFNA(VLOOKUP(D483,'Control Paths'!$C$24:$E$500,3,FALSE),"")</f>
        <v/>
      </c>
      <c r="D483" s="36"/>
      <c r="E483" s="9" t="str">
        <f>_xlfn.IFNA(VLOOKUP(F483,Pollutant!$A$2:$B$778,2,FALSE),"")</f>
        <v/>
      </c>
      <c r="F483" s="7"/>
      <c r="G483" s="13"/>
    </row>
    <row r="484" spans="1:7" x14ac:dyDescent="0.25">
      <c r="A484" s="6"/>
      <c r="B484" s="9" t="str">
        <f t="shared" si="7"/>
        <v/>
      </c>
      <c r="C484" s="9" t="str">
        <f>_xlfn.IFNA(VLOOKUP(D484,'Control Paths'!$C$24:$E$500,3,FALSE),"")</f>
        <v/>
      </c>
      <c r="D484" s="36"/>
      <c r="E484" s="9" t="str">
        <f>_xlfn.IFNA(VLOOKUP(F484,Pollutant!$A$2:$B$778,2,FALSE),"")</f>
        <v/>
      </c>
      <c r="F484" s="7"/>
      <c r="G484" s="13"/>
    </row>
    <row r="485" spans="1:7" x14ac:dyDescent="0.25">
      <c r="A485" s="6"/>
      <c r="B485" s="9" t="str">
        <f t="shared" si="7"/>
        <v/>
      </c>
      <c r="C485" s="9" t="str">
        <f>_xlfn.IFNA(VLOOKUP(D485,'Control Paths'!$C$24:$E$500,3,FALSE),"")</f>
        <v/>
      </c>
      <c r="D485" s="36"/>
      <c r="E485" s="9" t="str">
        <f>_xlfn.IFNA(VLOOKUP(F485,Pollutant!$A$2:$B$778,2,FALSE),"")</f>
        <v/>
      </c>
      <c r="F485" s="7"/>
      <c r="G485" s="13"/>
    </row>
    <row r="486" spans="1:7" x14ac:dyDescent="0.25">
      <c r="A486" s="6"/>
      <c r="B486" s="9" t="str">
        <f t="shared" si="7"/>
        <v/>
      </c>
      <c r="C486" s="9" t="str">
        <f>_xlfn.IFNA(VLOOKUP(D486,'Control Paths'!$C$24:$E$500,3,FALSE),"")</f>
        <v/>
      </c>
      <c r="D486" s="36"/>
      <c r="E486" s="9" t="str">
        <f>_xlfn.IFNA(VLOOKUP(F486,Pollutant!$A$2:$B$778,2,FALSE),"")</f>
        <v/>
      </c>
      <c r="F486" s="7"/>
      <c r="G486" s="13"/>
    </row>
    <row r="487" spans="1:7" x14ac:dyDescent="0.25">
      <c r="A487" s="6"/>
      <c r="B487" s="9" t="str">
        <f t="shared" si="7"/>
        <v/>
      </c>
      <c r="C487" s="9" t="str">
        <f>_xlfn.IFNA(VLOOKUP(D487,'Control Paths'!$C$24:$E$500,3,FALSE),"")</f>
        <v/>
      </c>
      <c r="D487" s="36"/>
      <c r="E487" s="9" t="str">
        <f>_xlfn.IFNA(VLOOKUP(F487,Pollutant!$A$2:$B$778,2,FALSE),"")</f>
        <v/>
      </c>
      <c r="F487" s="7"/>
      <c r="G487" s="13"/>
    </row>
    <row r="488" spans="1:7" x14ac:dyDescent="0.25">
      <c r="A488" s="6"/>
      <c r="B488" s="9" t="str">
        <f t="shared" si="7"/>
        <v/>
      </c>
      <c r="C488" s="9" t="str">
        <f>_xlfn.IFNA(VLOOKUP(D488,'Control Paths'!$C$24:$E$500,3,FALSE),"")</f>
        <v/>
      </c>
      <c r="D488" s="36"/>
      <c r="E488" s="9" t="str">
        <f>_xlfn.IFNA(VLOOKUP(F488,Pollutant!$A$2:$B$778,2,FALSE),"")</f>
        <v/>
      </c>
      <c r="F488" s="7"/>
      <c r="G488" s="13"/>
    </row>
    <row r="489" spans="1:7" x14ac:dyDescent="0.25">
      <c r="A489" s="6"/>
      <c r="B489" s="9" t="str">
        <f t="shared" si="7"/>
        <v/>
      </c>
      <c r="C489" s="9" t="str">
        <f>_xlfn.IFNA(VLOOKUP(D489,'Control Paths'!$C$24:$E$500,3,FALSE),"")</f>
        <v/>
      </c>
      <c r="D489" s="36"/>
      <c r="E489" s="9" t="str">
        <f>_xlfn.IFNA(VLOOKUP(F489,Pollutant!$A$2:$B$778,2,FALSE),"")</f>
        <v/>
      </c>
      <c r="F489" s="7"/>
      <c r="G489" s="13"/>
    </row>
    <row r="490" spans="1:7" x14ac:dyDescent="0.25">
      <c r="A490" s="6"/>
      <c r="B490" s="9" t="str">
        <f t="shared" si="7"/>
        <v/>
      </c>
      <c r="C490" s="9" t="str">
        <f>_xlfn.IFNA(VLOOKUP(D490,'Control Paths'!$C$24:$E$500,3,FALSE),"")</f>
        <v/>
      </c>
      <c r="D490" s="36"/>
      <c r="E490" s="9" t="str">
        <f>_xlfn.IFNA(VLOOKUP(F490,Pollutant!$A$2:$B$778,2,FALSE),"")</f>
        <v/>
      </c>
      <c r="F490" s="7"/>
      <c r="G490" s="13"/>
    </row>
    <row r="491" spans="1:7" x14ac:dyDescent="0.25">
      <c r="A491" s="6"/>
      <c r="B491" s="9" t="str">
        <f t="shared" si="7"/>
        <v/>
      </c>
      <c r="C491" s="9" t="str">
        <f>_xlfn.IFNA(VLOOKUP(D491,'Control Paths'!$C$24:$E$500,3,FALSE),"")</f>
        <v/>
      </c>
      <c r="D491" s="36"/>
      <c r="E491" s="9" t="str">
        <f>_xlfn.IFNA(VLOOKUP(F491,Pollutant!$A$2:$B$778,2,FALSE),"")</f>
        <v/>
      </c>
      <c r="F491" s="7"/>
      <c r="G491" s="13"/>
    </row>
    <row r="492" spans="1:7" x14ac:dyDescent="0.25">
      <c r="A492" s="6"/>
      <c r="B492" s="9" t="str">
        <f t="shared" si="7"/>
        <v/>
      </c>
      <c r="C492" s="9" t="str">
        <f>_xlfn.IFNA(VLOOKUP(D492,'Control Paths'!$C$24:$E$500,3,FALSE),"")</f>
        <v/>
      </c>
      <c r="D492" s="36"/>
      <c r="E492" s="9" t="str">
        <f>_xlfn.IFNA(VLOOKUP(F492,Pollutant!$A$2:$B$778,2,FALSE),"")</f>
        <v/>
      </c>
      <c r="F492" s="7"/>
      <c r="G492" s="13"/>
    </row>
    <row r="493" spans="1:7" x14ac:dyDescent="0.25">
      <c r="A493" s="6"/>
      <c r="B493" s="9" t="str">
        <f t="shared" si="7"/>
        <v/>
      </c>
      <c r="C493" s="9" t="str">
        <f>_xlfn.IFNA(VLOOKUP(D493,'Control Paths'!$C$24:$E$500,3,FALSE),"")</f>
        <v/>
      </c>
      <c r="D493" s="36"/>
      <c r="E493" s="9" t="str">
        <f>_xlfn.IFNA(VLOOKUP(F493,Pollutant!$A$2:$B$778,2,FALSE),"")</f>
        <v/>
      </c>
      <c r="F493" s="7"/>
      <c r="G493" s="13"/>
    </row>
    <row r="494" spans="1:7" x14ac:dyDescent="0.25">
      <c r="A494" s="6"/>
      <c r="B494" s="9" t="str">
        <f t="shared" si="7"/>
        <v/>
      </c>
      <c r="C494" s="9" t="str">
        <f>_xlfn.IFNA(VLOOKUP(D494,'Control Paths'!$C$24:$E$500,3,FALSE),"")</f>
        <v/>
      </c>
      <c r="D494" s="36"/>
      <c r="E494" s="9" t="str">
        <f>_xlfn.IFNA(VLOOKUP(F494,Pollutant!$A$2:$B$778,2,FALSE),"")</f>
        <v/>
      </c>
      <c r="F494" s="7"/>
      <c r="G494" s="13"/>
    </row>
    <row r="495" spans="1:7" x14ac:dyDescent="0.25">
      <c r="A495" s="6"/>
      <c r="B495" s="9" t="str">
        <f t="shared" si="7"/>
        <v/>
      </c>
      <c r="C495" s="9" t="str">
        <f>_xlfn.IFNA(VLOOKUP(D495,'Control Paths'!$C$24:$E$500,3,FALSE),"")</f>
        <v/>
      </c>
      <c r="D495" s="36"/>
      <c r="E495" s="9" t="str">
        <f>_xlfn.IFNA(VLOOKUP(F495,Pollutant!$A$2:$B$778,2,FALSE),"")</f>
        <v/>
      </c>
      <c r="F495" s="7"/>
      <c r="G495" s="13"/>
    </row>
    <row r="496" spans="1:7" x14ac:dyDescent="0.25">
      <c r="A496" s="6"/>
      <c r="B496" s="9" t="str">
        <f t="shared" si="7"/>
        <v/>
      </c>
      <c r="C496" s="9" t="str">
        <f>_xlfn.IFNA(VLOOKUP(D496,'Control Paths'!$C$24:$E$500,3,FALSE),"")</f>
        <v/>
      </c>
      <c r="D496" s="36"/>
      <c r="E496" s="9" t="str">
        <f>_xlfn.IFNA(VLOOKUP(F496,Pollutant!$A$2:$B$778,2,FALSE),"")</f>
        <v/>
      </c>
      <c r="F496" s="7"/>
      <c r="G496" s="13"/>
    </row>
    <row r="497" spans="1:7" x14ac:dyDescent="0.25">
      <c r="A497" s="6"/>
      <c r="B497" s="9" t="str">
        <f t="shared" si="7"/>
        <v/>
      </c>
      <c r="C497" s="9" t="str">
        <f>_xlfn.IFNA(VLOOKUP(D497,'Control Paths'!$C$24:$E$500,3,FALSE),"")</f>
        <v/>
      </c>
      <c r="D497" s="36"/>
      <c r="E497" s="9" t="str">
        <f>_xlfn.IFNA(VLOOKUP(F497,Pollutant!$A$2:$B$778,2,FALSE),"")</f>
        <v/>
      </c>
      <c r="F497" s="7"/>
      <c r="G497" s="13"/>
    </row>
    <row r="498" spans="1:7" x14ac:dyDescent="0.25">
      <c r="A498" s="6"/>
      <c r="B498" s="9" t="str">
        <f t="shared" si="7"/>
        <v/>
      </c>
      <c r="C498" s="9" t="str">
        <f>_xlfn.IFNA(VLOOKUP(D498,'Control Paths'!$C$24:$E$500,3,FALSE),"")</f>
        <v/>
      </c>
      <c r="D498" s="36"/>
      <c r="E498" s="9" t="str">
        <f>_xlfn.IFNA(VLOOKUP(F498,Pollutant!$A$2:$B$778,2,FALSE),"")</f>
        <v/>
      </c>
      <c r="F498" s="7"/>
      <c r="G498" s="13"/>
    </row>
    <row r="499" spans="1:7" x14ac:dyDescent="0.25">
      <c r="A499" s="6"/>
      <c r="B499" s="9" t="str">
        <f t="shared" si="7"/>
        <v/>
      </c>
      <c r="C499" s="9" t="str">
        <f>_xlfn.IFNA(VLOOKUP(D499,'Control Paths'!$C$24:$E$500,3,FALSE),"")</f>
        <v/>
      </c>
      <c r="D499" s="36"/>
      <c r="E499" s="9" t="str">
        <f>_xlfn.IFNA(VLOOKUP(F499,Pollutant!$A$2:$B$778,2,FALSE),"")</f>
        <v/>
      </c>
      <c r="F499" s="7"/>
      <c r="G499" s="13"/>
    </row>
    <row r="500" spans="1:7" x14ac:dyDescent="0.25">
      <c r="A500" s="6"/>
      <c r="B500" s="9" t="str">
        <f t="shared" si="7"/>
        <v/>
      </c>
      <c r="C500" s="9" t="str">
        <f>_xlfn.IFNA(VLOOKUP(D500,'Control Paths'!$C$24:$E$500,3,FALSE),"")</f>
        <v/>
      </c>
      <c r="D500" s="36"/>
      <c r="E500" s="9" t="str">
        <f>_xlfn.IFNA(VLOOKUP(F500,Pollutant!$A$2:$B$778,2,FALSE),"")</f>
        <v/>
      </c>
      <c r="F500" s="7"/>
      <c r="G500" s="13"/>
    </row>
  </sheetData>
  <sheetProtection algorithmName="SHA-512" hashValue="TWrzyAsAKGQgLTB9uI1XeaFvtEhFfVUexa6DH0hIfWmAf0Z0B8F6JLdiJ7ZSJz1nF5VOHmw5jvkOCEXghWAdBw==" saltValue="6Bz8YUcvypts8vJH3upOWQ==" spinCount="100000" sheet="1" formatColumns="0" formatRows="0"/>
  <dataValidations count="1">
    <dataValidation type="decimal" allowBlank="1" showInputMessage="1" showErrorMessage="1" sqref="G24:G1048576" xr:uid="{00000000-0002-0000-0C00-000000000000}">
      <formula1>5</formula1>
      <formula2>99.9</formula2>
    </dataValidation>
  </dataValidations>
  <pageMargins left="0.7" right="0.7" top="0.75" bottom="0.75" header="0.3" footer="0.3"/>
  <headerFooter>
    <oddHeader>&amp;L&amp;"Calibri"&amp;10&amp;K000000 Sensitivity Label: Public&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1000000}">
          <x14:formula1>
            <xm:f>Pollutant!$A$2:$A$650</xm:f>
          </x14:formula1>
          <xm:sqref>F24:F500</xm:sqref>
        </x14:dataValidation>
        <x14:dataValidation type="list" allowBlank="1" showInputMessage="1" showErrorMessage="1" xr:uid="{00000000-0002-0000-0C00-000002000000}">
          <x14:formula1>
            <xm:f>OFFSET('Control Paths'!$C$24,0,0,COUNTIF('Control Paths'!$C$24:$C$500, "?*"),1)</xm:f>
          </x14:formula1>
          <xm:sqref>D24:D104857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00B0F0"/>
  </sheetPr>
  <dimension ref="A1:I2024"/>
  <sheetViews>
    <sheetView workbookViewId="0">
      <selection activeCell="D24" sqref="D24"/>
    </sheetView>
  </sheetViews>
  <sheetFormatPr defaultColWidth="0" defaultRowHeight="15" zeroHeight="1" x14ac:dyDescent="0.25"/>
  <cols>
    <col min="1" max="1" bestFit="true" customWidth="true" width="22.5703125" collapsed="false"/>
    <col min="2" max="2" customWidth="true" hidden="true" style="9" width="8.28515625" collapsed="false"/>
    <col min="3" max="3" customWidth="true" hidden="true" style="9" width="13.0" collapsed="false"/>
    <col min="4" max="4" customWidth="true" style="12" width="32.85546875" collapsed="false"/>
    <col min="5" max="5" customWidth="true" hidden="true" style="29" width="17.0" collapsed="false"/>
    <col min="6" max="6" customWidth="true" style="12" width="32.5703125" collapsed="false"/>
    <col min="7" max="7" customWidth="true" hidden="true" style="9" width="12.0" collapsed="false"/>
    <col min="8" max="8" customWidth="true" style="12" width="33.5703125" collapsed="false"/>
    <col min="9" max="9" customWidth="true" width="48.28515625" collapsed="false"/>
    <col min="10" max="16384" hidden="true" width="9.140625" collapsed="false"/>
  </cols>
  <sheetData>
    <row r="1" spans="1:9" x14ac:dyDescent="0.25">
      <c r="A1" s="103" t="s">
        <v>18061</v>
      </c>
      <c r="B1" s="2"/>
      <c r="C1" s="2"/>
      <c r="D1" s="33"/>
      <c r="E1" s="14"/>
      <c r="F1" s="33"/>
      <c r="G1" s="2"/>
      <c r="H1" s="33"/>
      <c r="I1" s="2"/>
    </row>
    <row r="2" spans="1:9" hidden="1" x14ac:dyDescent="0.25">
      <c r="A2" s="2"/>
      <c r="B2" s="2"/>
      <c r="C2" s="2"/>
      <c r="D2" s="33"/>
      <c r="E2" s="14"/>
      <c r="F2" s="33"/>
      <c r="G2" s="2"/>
      <c r="H2" s="33"/>
      <c r="I2" s="2"/>
    </row>
    <row r="3" spans="1:9" ht="14.45" customHeight="1" x14ac:dyDescent="0.25">
      <c r="A3" s="10" t="s">
        <v>16592</v>
      </c>
      <c r="B3" s="2"/>
      <c r="C3" s="2"/>
      <c r="D3" s="33"/>
      <c r="E3" s="14"/>
      <c r="F3" s="33"/>
      <c r="G3" s="2"/>
      <c r="H3" s="33"/>
      <c r="I3" s="2"/>
    </row>
    <row r="4" spans="1:9" x14ac:dyDescent="0.25">
      <c r="A4" s="10" t="s">
        <v>16586</v>
      </c>
      <c r="B4" s="2"/>
      <c r="C4" s="2"/>
      <c r="D4" s="33"/>
      <c r="E4" s="14"/>
      <c r="F4" s="33"/>
      <c r="G4" s="2"/>
      <c r="H4" s="33"/>
      <c r="I4" s="2"/>
    </row>
    <row r="5" spans="1:9" s="96" customFormat="1" ht="28.9" customHeight="1" x14ac:dyDescent="0.25">
      <c r="A5" s="98" t="s">
        <v>16512</v>
      </c>
      <c r="B5" s="95"/>
      <c r="C5" s="95"/>
      <c r="D5" s="109"/>
      <c r="E5" s="110"/>
      <c r="F5" s="109"/>
      <c r="G5" s="95"/>
      <c r="H5" s="109"/>
      <c r="I5" s="95"/>
    </row>
    <row r="6" spans="1:9" hidden="1" x14ac:dyDescent="0.25">
      <c r="A6" s="2"/>
      <c r="B6" s="2"/>
      <c r="C6" s="2"/>
      <c r="D6" s="33"/>
      <c r="E6" s="14"/>
      <c r="F6" s="33"/>
      <c r="G6" s="2"/>
      <c r="H6" s="33"/>
      <c r="I6" s="2"/>
    </row>
    <row r="7" spans="1:9" hidden="1" x14ac:dyDescent="0.25">
      <c r="A7" s="2"/>
      <c r="B7" s="2"/>
      <c r="C7" s="2"/>
      <c r="D7" s="33"/>
      <c r="E7" s="14"/>
      <c r="F7" s="33"/>
      <c r="G7" s="2"/>
      <c r="H7" s="33"/>
      <c r="I7" s="2"/>
    </row>
    <row r="8" spans="1:9" x14ac:dyDescent="0.25">
      <c r="A8" s="71" t="s">
        <v>12651</v>
      </c>
      <c r="B8" s="2"/>
      <c r="C8" s="2"/>
      <c r="D8" s="33"/>
      <c r="E8" s="14"/>
      <c r="F8" s="33"/>
      <c r="G8" s="2"/>
      <c r="H8" s="33"/>
      <c r="I8" s="2"/>
    </row>
    <row r="9" spans="1:9" s="20" customFormat="1" ht="60.75" customHeight="1" x14ac:dyDescent="0.25">
      <c r="A9" s="76" t="s">
        <v>1</v>
      </c>
      <c r="B9" s="19"/>
      <c r="C9" s="19"/>
      <c r="D9" s="34" t="s">
        <v>16513</v>
      </c>
      <c r="E9" s="27"/>
      <c r="F9" s="34" t="s">
        <v>16514</v>
      </c>
      <c r="G9" s="19"/>
      <c r="H9" s="34" t="s">
        <v>16515</v>
      </c>
      <c r="I9" s="19" t="s">
        <v>16516</v>
      </c>
    </row>
    <row r="10" spans="1:9" x14ac:dyDescent="0.25">
      <c r="A10" s="75" t="s">
        <v>2</v>
      </c>
      <c r="B10" s="114"/>
      <c r="C10" s="114"/>
      <c r="D10" s="75" t="s">
        <v>16617</v>
      </c>
      <c r="E10" s="73"/>
      <c r="F10" s="73" t="s">
        <v>16621</v>
      </c>
      <c r="G10" s="73"/>
      <c r="H10" s="73" t="s">
        <v>16577</v>
      </c>
      <c r="I10" s="78" t="s">
        <v>17368</v>
      </c>
    </row>
    <row r="11" spans="1:9" hidden="1" x14ac:dyDescent="0.25">
      <c r="A11" s="72" t="s">
        <v>12517</v>
      </c>
      <c r="B11" s="5"/>
      <c r="C11" s="5"/>
      <c r="D11" s="35"/>
      <c r="E11" s="16"/>
      <c r="F11" s="35"/>
      <c r="G11" s="5"/>
      <c r="H11" s="35"/>
      <c r="I11" s="5"/>
    </row>
    <row r="12" spans="1:9" hidden="1" x14ac:dyDescent="0.25">
      <c r="A12" s="5" t="s">
        <v>12518</v>
      </c>
      <c r="B12" s="5"/>
      <c r="C12" s="5"/>
      <c r="D12" s="35"/>
      <c r="E12" s="16"/>
      <c r="F12" s="35"/>
      <c r="G12" s="5"/>
      <c r="H12" s="35"/>
      <c r="I12" s="5"/>
    </row>
    <row r="13" spans="1:9" hidden="1" x14ac:dyDescent="0.25">
      <c r="A13" s="5" t="s">
        <v>12519</v>
      </c>
      <c r="B13" s="5" t="s">
        <v>12520</v>
      </c>
      <c r="C13" s="5" t="s">
        <v>12652</v>
      </c>
      <c r="D13" s="35"/>
      <c r="E13" s="16" t="s">
        <v>12653</v>
      </c>
      <c r="F13" s="35"/>
      <c r="G13" s="5" t="s">
        <v>12644</v>
      </c>
      <c r="H13" s="35"/>
      <c r="I13" s="5" t="s">
        <v>12654</v>
      </c>
    </row>
    <row r="14" spans="1:9" s="61" customFormat="1" x14ac:dyDescent="0.25">
      <c r="A14" s="59" t="s">
        <v>10</v>
      </c>
      <c r="B14" s="59"/>
      <c r="C14" s="59"/>
      <c r="D14" s="60" t="s">
        <v>12590</v>
      </c>
      <c r="E14" s="67"/>
      <c r="F14" s="60" t="s">
        <v>12618</v>
      </c>
      <c r="G14" s="59"/>
      <c r="H14" s="60" t="s">
        <v>12738</v>
      </c>
      <c r="I14" s="59">
        <v>33</v>
      </c>
    </row>
    <row r="15" spans="1:9" s="61" customFormat="1" x14ac:dyDescent="0.25">
      <c r="A15" s="59" t="s">
        <v>10</v>
      </c>
      <c r="B15" s="59"/>
      <c r="C15" s="59"/>
      <c r="D15" s="60" t="s">
        <v>12594</v>
      </c>
      <c r="E15" s="67"/>
      <c r="F15" s="60" t="s">
        <v>12618</v>
      </c>
      <c r="G15" s="59"/>
      <c r="H15" s="60" t="s">
        <v>12738</v>
      </c>
      <c r="I15" s="59">
        <v>33</v>
      </c>
    </row>
    <row r="16" spans="1:9" s="61" customFormat="1" x14ac:dyDescent="0.25">
      <c r="A16" s="59" t="s">
        <v>10</v>
      </c>
      <c r="B16" s="59"/>
      <c r="C16" s="59"/>
      <c r="D16" s="60" t="s">
        <v>12595</v>
      </c>
      <c r="E16" s="67"/>
      <c r="F16" s="60" t="s">
        <v>12618</v>
      </c>
      <c r="G16" s="59"/>
      <c r="H16" s="60" t="s">
        <v>12738</v>
      </c>
      <c r="I16" s="59">
        <v>34</v>
      </c>
    </row>
    <row r="17" spans="1:9" s="61" customFormat="1" x14ac:dyDescent="0.25">
      <c r="A17" s="59" t="s">
        <v>10</v>
      </c>
      <c r="B17" s="59"/>
      <c r="C17" s="59"/>
      <c r="D17" s="60" t="s">
        <v>12590</v>
      </c>
      <c r="E17" s="67"/>
      <c r="F17" s="60" t="s">
        <v>12622</v>
      </c>
      <c r="G17" s="59"/>
      <c r="H17" s="60"/>
      <c r="I17" s="59">
        <v>60</v>
      </c>
    </row>
    <row r="18" spans="1:9" s="61" customFormat="1" x14ac:dyDescent="0.25">
      <c r="A18" s="59" t="s">
        <v>10</v>
      </c>
      <c r="B18" s="59"/>
      <c r="C18" s="59"/>
      <c r="D18" s="60" t="s">
        <v>12594</v>
      </c>
      <c r="E18" s="67"/>
      <c r="F18" s="60" t="s">
        <v>12622</v>
      </c>
      <c r="G18" s="59"/>
      <c r="H18" s="60"/>
      <c r="I18" s="59">
        <v>40</v>
      </c>
    </row>
    <row r="19" spans="1:9" s="61" customFormat="1" x14ac:dyDescent="0.25">
      <c r="A19" s="59" t="s">
        <v>10</v>
      </c>
      <c r="B19" s="59"/>
      <c r="C19" s="59"/>
      <c r="D19" s="60" t="s">
        <v>12595</v>
      </c>
      <c r="E19" s="67"/>
      <c r="F19" s="60" t="s">
        <v>12625</v>
      </c>
      <c r="G19" s="59"/>
      <c r="H19" s="60"/>
      <c r="I19" s="59">
        <v>10</v>
      </c>
    </row>
    <row r="20" spans="1:9" s="61" customFormat="1" x14ac:dyDescent="0.25">
      <c r="A20" s="59" t="s">
        <v>10</v>
      </c>
      <c r="B20" s="59"/>
      <c r="C20" s="59"/>
      <c r="D20" s="60" t="s">
        <v>12590</v>
      </c>
      <c r="E20" s="67"/>
      <c r="F20" s="60" t="s">
        <v>12625</v>
      </c>
      <c r="G20" s="59"/>
      <c r="H20" s="60"/>
      <c r="I20" s="59">
        <v>20</v>
      </c>
    </row>
    <row r="21" spans="1:9" s="61" customFormat="1" x14ac:dyDescent="0.25">
      <c r="A21" s="59" t="s">
        <v>10</v>
      </c>
      <c r="B21" s="59"/>
      <c r="C21" s="59"/>
      <c r="D21" s="60" t="s">
        <v>12594</v>
      </c>
      <c r="E21" s="67"/>
      <c r="F21" s="60" t="s">
        <v>12625</v>
      </c>
      <c r="G21" s="59"/>
      <c r="H21" s="60"/>
      <c r="I21" s="59">
        <v>70</v>
      </c>
    </row>
    <row r="22" spans="1:9" hidden="1" x14ac:dyDescent="0.25">
      <c r="A22" s="6" t="s">
        <v>10</v>
      </c>
      <c r="B22" s="6"/>
      <c r="C22" s="6"/>
      <c r="D22" s="8"/>
      <c r="E22" s="17"/>
      <c r="F22" s="8"/>
      <c r="G22" s="6"/>
      <c r="H22" s="8"/>
      <c r="I22" s="6"/>
    </row>
    <row r="23" spans="1:9" hidden="1" x14ac:dyDescent="0.25">
      <c r="A23" s="6" t="s">
        <v>10</v>
      </c>
      <c r="B23" s="6"/>
      <c r="C23" s="6"/>
      <c r="D23" s="8"/>
      <c r="E23" s="17"/>
      <c r="F23" s="8"/>
      <c r="G23" s="6"/>
      <c r="H23" s="8"/>
      <c r="I23" s="6"/>
    </row>
    <row r="24" spans="1:9" x14ac:dyDescent="0.25">
      <c r="A24" s="6"/>
      <c r="B24" s="9" t="str">
        <f>IF(ISBLANK(D24),"",ROW())</f>
        <v/>
      </c>
      <c r="C24" s="9" t="n">
        <f>_xlfn.IFNA(VLOOKUP(D24,'Release Points'!$C$24:$D$2024,2,FALSE),"")</f>
        <v>24.0</v>
      </c>
      <c r="D24" s="36" t="s">
        <v>25622</v>
      </c>
      <c r="E24" s="29" t="n">
        <f>_xlfn.IFNA(VLOOKUP(F24,'Emission Processes'!$E$23:$F$2023,2,FALSE),"")</f>
        <v>25.0</v>
      </c>
      <c r="F24" s="36" t="s">
        <v>25746</v>
      </c>
      <c r="G24" s="9" t="str">
        <f>_xlfn.IFNA(VLOOKUP(H24,'Control Paths'!$C$24:$E$500,3,FALSE),"")</f>
        <v/>
      </c>
      <c r="H24" s="36"/>
      <c r="I24" s="7" t="n">
        <v>100.0</v>
      </c>
    </row>
    <row r="25" spans="1:9" x14ac:dyDescent="0.25">
      <c r="A25" s="6"/>
      <c r="B25" s="9" t="str">
        <f t="shared" ref="B25:B88" si="0">IF(ISBLANK(D25),"",ROW())</f>
        <v/>
      </c>
      <c r="C25" s="9" t="n">
        <f>_xlfn.IFNA(VLOOKUP(D25,'Release Points'!$C$24:$D$2024,2,FALSE),"")</f>
        <v>24.0</v>
      </c>
      <c r="D25" s="36" t="s">
        <v>25622</v>
      </c>
      <c r="E25" s="29" t="n">
        <f>_xlfn.IFNA(VLOOKUP(F25,'Emission Processes'!$E$23:$F$2023,2,FALSE),"")</f>
        <v>147.0</v>
      </c>
      <c r="F25" s="36" t="s">
        <v>25747</v>
      </c>
      <c r="G25" s="9" t="str">
        <f>_xlfn.IFNA(VLOOKUP(H25,'Control Paths'!$C$24:$E$500,3,FALSE),"")</f>
        <v/>
      </c>
      <c r="H25" s="36"/>
      <c r="I25" s="7" t="n">
        <v>100.0</v>
      </c>
    </row>
    <row r="26" spans="1:9" x14ac:dyDescent="0.25">
      <c r="A26" s="6"/>
      <c r="B26" s="9" t="str">
        <f t="shared" si="0"/>
        <v/>
      </c>
      <c r="C26" s="9" t="n">
        <f>_xlfn.IFNA(VLOOKUP(D26,'Release Points'!$C$24:$D$2024,2,FALSE),"")</f>
        <v>24.0</v>
      </c>
      <c r="D26" s="36" t="s">
        <v>25622</v>
      </c>
      <c r="E26" s="29" t="n">
        <f>_xlfn.IFNA(VLOOKUP(F26,'Emission Processes'!$E$23:$F$2023,2,FALSE),"")</f>
        <v>150.0</v>
      </c>
      <c r="F26" s="36" t="s">
        <v>25748</v>
      </c>
      <c r="G26" s="9" t="str">
        <f>_xlfn.IFNA(VLOOKUP(H26,'Control Paths'!$C$24:$E$500,3,FALSE),"")</f>
        <v/>
      </c>
      <c r="H26" s="36"/>
      <c r="I26" s="7" t="n">
        <v>100.0</v>
      </c>
    </row>
    <row r="27" spans="1:9" x14ac:dyDescent="0.25">
      <c r="A27" s="6"/>
      <c r="B27" s="9" t="str">
        <f t="shared" si="0"/>
        <v/>
      </c>
      <c r="C27" s="9" t="n">
        <f>_xlfn.IFNA(VLOOKUP(D27,'Release Points'!$C$24:$D$2024,2,FALSE),"")</f>
        <v>24.0</v>
      </c>
      <c r="D27" s="36" t="s">
        <v>25622</v>
      </c>
      <c r="E27" s="29" t="n">
        <f>_xlfn.IFNA(VLOOKUP(F27,'Emission Processes'!$E$23:$F$2023,2,FALSE),"")</f>
        <v>123.0</v>
      </c>
      <c r="F27" s="36" t="s">
        <v>25749</v>
      </c>
      <c r="G27" s="9" t="str">
        <f>_xlfn.IFNA(VLOOKUP(H27,'Control Paths'!$C$24:$E$500,3,FALSE),"")</f>
        <v/>
      </c>
      <c r="H27" s="36"/>
      <c r="I27" s="7" t="n">
        <v>100.0</v>
      </c>
    </row>
    <row r="28" spans="1:9" x14ac:dyDescent="0.25">
      <c r="A28" s="6"/>
      <c r="B28" s="9" t="str">
        <f t="shared" si="0"/>
        <v/>
      </c>
      <c r="C28" s="9" t="n">
        <f>_xlfn.IFNA(VLOOKUP(D28,'Release Points'!$C$24:$D$2024,2,FALSE),"")</f>
        <v>24.0</v>
      </c>
      <c r="D28" s="36" t="s">
        <v>25622</v>
      </c>
      <c r="E28" s="29" t="n">
        <f>_xlfn.IFNA(VLOOKUP(F28,'Emission Processes'!$E$23:$F$2023,2,FALSE),"")</f>
        <v>66.0</v>
      </c>
      <c r="F28" s="36" t="s">
        <v>25750</v>
      </c>
      <c r="G28" s="9" t="str">
        <f>_xlfn.IFNA(VLOOKUP(H28,'Control Paths'!$C$24:$E$500,3,FALSE),"")</f>
        <v/>
      </c>
      <c r="H28" s="36"/>
      <c r="I28" s="7" t="n">
        <v>100.0</v>
      </c>
    </row>
    <row r="29" spans="1:9" x14ac:dyDescent="0.25">
      <c r="A29" s="6"/>
      <c r="B29" s="9" t="str">
        <f t="shared" si="0"/>
        <v/>
      </c>
      <c r="C29" s="9" t="n">
        <f>_xlfn.IFNA(VLOOKUP(D29,'Release Points'!$C$24:$D$2024,2,FALSE),"")</f>
        <v>24.0</v>
      </c>
      <c r="D29" s="36" t="s">
        <v>25622</v>
      </c>
      <c r="E29" s="29" t="n">
        <f>_xlfn.IFNA(VLOOKUP(F29,'Emission Processes'!$E$23:$F$2023,2,FALSE),"")</f>
        <v>181.0</v>
      </c>
      <c r="F29" s="36" t="s">
        <v>25751</v>
      </c>
      <c r="G29" s="9" t="str">
        <f>_xlfn.IFNA(VLOOKUP(H29,'Control Paths'!$C$24:$E$500,3,FALSE),"")</f>
        <v/>
      </c>
      <c r="H29" s="36"/>
      <c r="I29" s="7" t="n">
        <v>100.0</v>
      </c>
    </row>
    <row r="30" spans="1:9" x14ac:dyDescent="0.25">
      <c r="A30" s="6"/>
      <c r="B30" s="9" t="str">
        <f t="shared" si="0"/>
        <v/>
      </c>
      <c r="C30" s="9" t="n">
        <f>_xlfn.IFNA(VLOOKUP(D30,'Release Points'!$C$24:$D$2024,2,FALSE),"")</f>
        <v>24.0</v>
      </c>
      <c r="D30" s="36" t="s">
        <v>25622</v>
      </c>
      <c r="E30" s="29" t="n">
        <f>_xlfn.IFNA(VLOOKUP(F30,'Emission Processes'!$E$23:$F$2023,2,FALSE),"")</f>
        <v>173.0</v>
      </c>
      <c r="F30" s="36" t="s">
        <v>25752</v>
      </c>
      <c r="G30" s="9" t="str">
        <f>_xlfn.IFNA(VLOOKUP(H30,'Control Paths'!$C$24:$E$500,3,FALSE),"")</f>
        <v/>
      </c>
      <c r="H30" s="36"/>
      <c r="I30" s="7" t="n">
        <v>100.0</v>
      </c>
    </row>
    <row r="31" spans="1:9" x14ac:dyDescent="0.25">
      <c r="A31" s="6"/>
      <c r="B31" s="9" t="str">
        <f t="shared" si="0"/>
        <v/>
      </c>
      <c r="C31" s="9" t="n">
        <f>_xlfn.IFNA(VLOOKUP(D31,'Release Points'!$C$24:$D$2024,2,FALSE),"")</f>
        <v>24.0</v>
      </c>
      <c r="D31" s="36" t="s">
        <v>25622</v>
      </c>
      <c r="E31" s="29" t="n">
        <f>_xlfn.IFNA(VLOOKUP(F31,'Emission Processes'!$E$23:$F$2023,2,FALSE),"")</f>
        <v>70.0</v>
      </c>
      <c r="F31" s="36" t="s">
        <v>25753</v>
      </c>
      <c r="G31" s="9" t="str">
        <f>_xlfn.IFNA(VLOOKUP(H31,'Control Paths'!$C$24:$E$500,3,FALSE),"")</f>
        <v/>
      </c>
      <c r="H31" s="36"/>
      <c r="I31" s="7" t="n">
        <v>100.0</v>
      </c>
    </row>
    <row r="32" spans="1:9" x14ac:dyDescent="0.25">
      <c r="A32" s="6"/>
      <c r="B32" s="9" t="str">
        <f t="shared" si="0"/>
        <v/>
      </c>
      <c r="C32" s="9" t="n">
        <f>_xlfn.IFNA(VLOOKUP(D32,'Release Points'!$C$24:$D$2024,2,FALSE),"")</f>
        <v>24.0</v>
      </c>
      <c r="D32" s="36" t="s">
        <v>25622</v>
      </c>
      <c r="E32" s="29" t="n">
        <f>_xlfn.IFNA(VLOOKUP(F32,'Emission Processes'!$E$23:$F$2023,2,FALSE),"")</f>
        <v>95.0</v>
      </c>
      <c r="F32" s="36" t="s">
        <v>25754</v>
      </c>
      <c r="G32" s="9" t="str">
        <f>_xlfn.IFNA(VLOOKUP(H32,'Control Paths'!$C$24:$E$500,3,FALSE),"")</f>
        <v/>
      </c>
      <c r="H32" s="36"/>
      <c r="I32" s="7" t="n">
        <v>100.0</v>
      </c>
    </row>
    <row r="33" spans="1:9" x14ac:dyDescent="0.25">
      <c r="A33" s="6"/>
      <c r="B33" s="9" t="str">
        <f t="shared" si="0"/>
        <v/>
      </c>
      <c r="C33" s="9" t="n">
        <f>_xlfn.IFNA(VLOOKUP(D33,'Release Points'!$C$24:$D$2024,2,FALSE),"")</f>
        <v>24.0</v>
      </c>
      <c r="D33" s="36" t="s">
        <v>25622</v>
      </c>
      <c r="E33" s="29" t="n">
        <f>_xlfn.IFNA(VLOOKUP(F33,'Emission Processes'!$E$23:$F$2023,2,FALSE),"")</f>
        <v>128.0</v>
      </c>
      <c r="F33" s="36" t="s">
        <v>25755</v>
      </c>
      <c r="G33" s="9" t="str">
        <f>_xlfn.IFNA(VLOOKUP(H33,'Control Paths'!$C$24:$E$500,3,FALSE),"")</f>
        <v/>
      </c>
      <c r="H33" s="36"/>
      <c r="I33" s="7" t="n">
        <v>100.0</v>
      </c>
    </row>
    <row r="34" spans="1:9" x14ac:dyDescent="0.25">
      <c r="A34" s="6"/>
      <c r="B34" s="9" t="str">
        <f t="shared" si="0"/>
        <v/>
      </c>
      <c r="C34" s="9" t="n">
        <f>_xlfn.IFNA(VLOOKUP(D34,'Release Points'!$C$24:$D$2024,2,FALSE),"")</f>
        <v>24.0</v>
      </c>
      <c r="D34" s="36" t="s">
        <v>25622</v>
      </c>
      <c r="E34" s="29" t="n">
        <f>_xlfn.IFNA(VLOOKUP(F34,'Emission Processes'!$E$23:$F$2023,2,FALSE),"")</f>
        <v>178.0</v>
      </c>
      <c r="F34" s="36" t="s">
        <v>25756</v>
      </c>
      <c r="G34" s="9" t="str">
        <f>_xlfn.IFNA(VLOOKUP(H34,'Control Paths'!$C$24:$E$500,3,FALSE),"")</f>
        <v/>
      </c>
      <c r="H34" s="36"/>
      <c r="I34" s="7" t="n">
        <v>100.0</v>
      </c>
    </row>
    <row r="35" spans="1:9" x14ac:dyDescent="0.25">
      <c r="A35" s="6"/>
      <c r="B35" s="9" t="str">
        <f t="shared" si="0"/>
        <v/>
      </c>
      <c r="C35" s="9" t="n">
        <f>_xlfn.IFNA(VLOOKUP(D35,'Release Points'!$C$24:$D$2024,2,FALSE),"")</f>
        <v>24.0</v>
      </c>
      <c r="D35" s="36" t="s">
        <v>25622</v>
      </c>
      <c r="E35" s="29" t="n">
        <f>_xlfn.IFNA(VLOOKUP(F35,'Emission Processes'!$E$23:$F$2023,2,FALSE),"")</f>
        <v>137.0</v>
      </c>
      <c r="F35" s="36" t="s">
        <v>25757</v>
      </c>
      <c r="G35" s="9" t="str">
        <f>_xlfn.IFNA(VLOOKUP(H35,'Control Paths'!$C$24:$E$500,3,FALSE),"")</f>
        <v/>
      </c>
      <c r="H35" s="36"/>
      <c r="I35" s="7" t="n">
        <v>100.0</v>
      </c>
    </row>
    <row r="36" spans="1:9" x14ac:dyDescent="0.25">
      <c r="A36" s="6"/>
      <c r="B36" s="9" t="str">
        <f t="shared" si="0"/>
        <v/>
      </c>
      <c r="C36" s="9" t="n">
        <f>_xlfn.IFNA(VLOOKUP(D36,'Release Points'!$C$24:$D$2024,2,FALSE),"")</f>
        <v>24.0</v>
      </c>
      <c r="D36" s="36" t="s">
        <v>25622</v>
      </c>
      <c r="E36" s="29" t="n">
        <f>_xlfn.IFNA(VLOOKUP(F36,'Emission Processes'!$E$23:$F$2023,2,FALSE),"")</f>
        <v>130.0</v>
      </c>
      <c r="F36" s="36" t="s">
        <v>25758</v>
      </c>
      <c r="G36" s="9" t="str">
        <f>_xlfn.IFNA(VLOOKUP(H36,'Control Paths'!$C$24:$E$500,3,FALSE),"")</f>
        <v/>
      </c>
      <c r="H36" s="36"/>
      <c r="I36" s="7" t="n">
        <v>100.0</v>
      </c>
    </row>
    <row r="37" spans="1:9" x14ac:dyDescent="0.25">
      <c r="A37" s="6"/>
      <c r="B37" s="9" t="str">
        <f t="shared" si="0"/>
        <v/>
      </c>
      <c r="C37" s="9" t="n">
        <f>_xlfn.IFNA(VLOOKUP(D37,'Release Points'!$C$24:$D$2024,2,FALSE),"")</f>
        <v>24.0</v>
      </c>
      <c r="D37" s="36" t="s">
        <v>25622</v>
      </c>
      <c r="E37" s="29" t="n">
        <f>_xlfn.IFNA(VLOOKUP(F37,'Emission Processes'!$E$23:$F$2023,2,FALSE),"")</f>
        <v>188.0</v>
      </c>
      <c r="F37" s="36" t="s">
        <v>25759</v>
      </c>
      <c r="G37" s="9" t="str">
        <f>_xlfn.IFNA(VLOOKUP(H37,'Control Paths'!$C$24:$E$500,3,FALSE),"")</f>
        <v/>
      </c>
      <c r="H37" s="36"/>
      <c r="I37" s="7" t="n">
        <v>100.0</v>
      </c>
    </row>
    <row r="38" spans="1:9" x14ac:dyDescent="0.25">
      <c r="A38" s="6"/>
      <c r="B38" s="9" t="str">
        <f t="shared" si="0"/>
        <v/>
      </c>
      <c r="C38" s="9" t="n">
        <f>_xlfn.IFNA(VLOOKUP(D38,'Release Points'!$C$24:$D$2024,2,FALSE),"")</f>
        <v>24.0</v>
      </c>
      <c r="D38" s="36" t="s">
        <v>25622</v>
      </c>
      <c r="E38" s="29" t="n">
        <f>_xlfn.IFNA(VLOOKUP(F38,'Emission Processes'!$E$23:$F$2023,2,FALSE),"")</f>
        <v>112.0</v>
      </c>
      <c r="F38" s="36" t="s">
        <v>25760</v>
      </c>
      <c r="G38" s="9" t="str">
        <f>_xlfn.IFNA(VLOOKUP(H38,'Control Paths'!$C$24:$E$500,3,FALSE),"")</f>
        <v/>
      </c>
      <c r="H38" s="36"/>
      <c r="I38" s="7" t="n">
        <v>100.0</v>
      </c>
    </row>
    <row r="39" spans="1:9" x14ac:dyDescent="0.25">
      <c r="A39" s="6"/>
      <c r="B39" s="9" t="str">
        <f t="shared" si="0"/>
        <v/>
      </c>
      <c r="C39" s="9" t="n">
        <f>_xlfn.IFNA(VLOOKUP(D39,'Release Points'!$C$24:$D$2024,2,FALSE),"")</f>
        <v>24.0</v>
      </c>
      <c r="D39" s="36" t="s">
        <v>25622</v>
      </c>
      <c r="E39" s="29" t="n">
        <f>_xlfn.IFNA(VLOOKUP(F39,'Emission Processes'!$E$23:$F$2023,2,FALSE),"")</f>
        <v>131.0</v>
      </c>
      <c r="F39" s="36" t="s">
        <v>25761</v>
      </c>
      <c r="G39" s="9" t="str">
        <f>_xlfn.IFNA(VLOOKUP(H39,'Control Paths'!$C$24:$E$500,3,FALSE),"")</f>
        <v/>
      </c>
      <c r="H39" s="36"/>
      <c r="I39" s="7" t="n">
        <v>100.0</v>
      </c>
    </row>
    <row r="40" spans="1:9" x14ac:dyDescent="0.25">
      <c r="A40" s="6"/>
      <c r="B40" s="9" t="str">
        <f t="shared" si="0"/>
        <v/>
      </c>
      <c r="C40" s="9" t="n">
        <f>_xlfn.IFNA(VLOOKUP(D40,'Release Points'!$C$24:$D$2024,2,FALSE),"")</f>
        <v>24.0</v>
      </c>
      <c r="D40" s="36" t="s">
        <v>25622</v>
      </c>
      <c r="E40" s="29" t="n">
        <f>_xlfn.IFNA(VLOOKUP(F40,'Emission Processes'!$E$23:$F$2023,2,FALSE),"")</f>
        <v>135.0</v>
      </c>
      <c r="F40" s="36" t="s">
        <v>25762</v>
      </c>
      <c r="G40" s="9" t="str">
        <f>_xlfn.IFNA(VLOOKUP(H40,'Control Paths'!$C$24:$E$500,3,FALSE),"")</f>
        <v/>
      </c>
      <c r="H40" s="36"/>
      <c r="I40" s="7" t="n">
        <v>100.0</v>
      </c>
    </row>
    <row r="41" spans="1:9" x14ac:dyDescent="0.25">
      <c r="A41" s="6"/>
      <c r="B41" s="9" t="str">
        <f t="shared" si="0"/>
        <v/>
      </c>
      <c r="C41" s="9" t="n">
        <f>_xlfn.IFNA(VLOOKUP(D41,'Release Points'!$C$24:$D$2024,2,FALSE),"")</f>
        <v>24.0</v>
      </c>
      <c r="D41" s="36" t="s">
        <v>25622</v>
      </c>
      <c r="E41" s="29" t="n">
        <f>_xlfn.IFNA(VLOOKUP(F41,'Emission Processes'!$E$23:$F$2023,2,FALSE),"")</f>
        <v>157.0</v>
      </c>
      <c r="F41" s="36" t="s">
        <v>25763</v>
      </c>
      <c r="G41" s="9" t="str">
        <f>_xlfn.IFNA(VLOOKUP(H41,'Control Paths'!$C$24:$E$500,3,FALSE),"")</f>
        <v/>
      </c>
      <c r="H41" s="36"/>
      <c r="I41" s="7" t="n">
        <v>100.0</v>
      </c>
    </row>
    <row r="42" spans="1:9" x14ac:dyDescent="0.25">
      <c r="A42" s="6"/>
      <c r="B42" s="9" t="str">
        <f t="shared" si="0"/>
        <v/>
      </c>
      <c r="C42" s="9" t="n">
        <f>_xlfn.IFNA(VLOOKUP(D42,'Release Points'!$C$24:$D$2024,2,FALSE),"")</f>
        <v>24.0</v>
      </c>
      <c r="D42" s="36" t="s">
        <v>25622</v>
      </c>
      <c r="E42" s="29" t="n">
        <f>_xlfn.IFNA(VLOOKUP(F42,'Emission Processes'!$E$23:$F$2023,2,FALSE),"")</f>
        <v>36.0</v>
      </c>
      <c r="F42" s="36" t="s">
        <v>25764</v>
      </c>
      <c r="G42" s="9" t="str">
        <f>_xlfn.IFNA(VLOOKUP(H42,'Control Paths'!$C$24:$E$500,3,FALSE),"")</f>
        <v/>
      </c>
      <c r="H42" s="36"/>
      <c r="I42" s="7" t="n">
        <v>100.0</v>
      </c>
    </row>
    <row r="43" spans="1:9" x14ac:dyDescent="0.25">
      <c r="A43" s="6"/>
      <c r="B43" s="9" t="str">
        <f t="shared" si="0"/>
        <v/>
      </c>
      <c r="C43" s="9" t="n">
        <f>_xlfn.IFNA(VLOOKUP(D43,'Release Points'!$C$24:$D$2024,2,FALSE),"")</f>
        <v>24.0</v>
      </c>
      <c r="D43" s="36" t="s">
        <v>25622</v>
      </c>
      <c r="E43" s="29" t="n">
        <f>_xlfn.IFNA(VLOOKUP(F43,'Emission Processes'!$E$23:$F$2023,2,FALSE),"")</f>
        <v>31.0</v>
      </c>
      <c r="F43" s="36" t="s">
        <v>25765</v>
      </c>
      <c r="G43" s="9" t="str">
        <f>_xlfn.IFNA(VLOOKUP(H43,'Control Paths'!$C$24:$E$500,3,FALSE),"")</f>
        <v/>
      </c>
      <c r="H43" s="36"/>
      <c r="I43" s="7" t="n">
        <v>100.0</v>
      </c>
    </row>
    <row r="44" spans="1:9" x14ac:dyDescent="0.25">
      <c r="A44" s="6"/>
      <c r="B44" s="9" t="str">
        <f t="shared" si="0"/>
        <v/>
      </c>
      <c r="C44" s="9" t="n">
        <f>_xlfn.IFNA(VLOOKUP(D44,'Release Points'!$C$24:$D$2024,2,FALSE),"")</f>
        <v>24.0</v>
      </c>
      <c r="D44" s="36" t="s">
        <v>25622</v>
      </c>
      <c r="E44" s="29" t="n">
        <f>_xlfn.IFNA(VLOOKUP(F44,'Emission Processes'!$E$23:$F$2023,2,FALSE),"")</f>
        <v>114.0</v>
      </c>
      <c r="F44" s="36" t="s">
        <v>25766</v>
      </c>
      <c r="G44" s="9" t="str">
        <f>_xlfn.IFNA(VLOOKUP(H44,'Control Paths'!$C$24:$E$500,3,FALSE),"")</f>
        <v/>
      </c>
      <c r="H44" s="36"/>
      <c r="I44" s="7" t="n">
        <v>100.0</v>
      </c>
    </row>
    <row r="45" spans="1:9" x14ac:dyDescent="0.25">
      <c r="A45" s="6"/>
      <c r="B45" s="9" t="str">
        <f t="shared" si="0"/>
        <v/>
      </c>
      <c r="C45" s="9" t="n">
        <f>_xlfn.IFNA(VLOOKUP(D45,'Release Points'!$C$24:$D$2024,2,FALSE),"")</f>
        <v>24.0</v>
      </c>
      <c r="D45" s="36" t="s">
        <v>25622</v>
      </c>
      <c r="E45" s="29" t="n">
        <f>_xlfn.IFNA(VLOOKUP(F45,'Emission Processes'!$E$23:$F$2023,2,FALSE),"")</f>
        <v>47.0</v>
      </c>
      <c r="F45" s="36" t="s">
        <v>25767</v>
      </c>
      <c r="G45" s="9" t="str">
        <f>_xlfn.IFNA(VLOOKUP(H45,'Control Paths'!$C$24:$E$500,3,FALSE),"")</f>
        <v/>
      </c>
      <c r="H45" s="36"/>
      <c r="I45" s="7" t="n">
        <v>100.0</v>
      </c>
    </row>
    <row r="46" spans="1:9" x14ac:dyDescent="0.25">
      <c r="A46" s="6"/>
      <c r="B46" s="9" t="str">
        <f t="shared" si="0"/>
        <v/>
      </c>
      <c r="C46" s="9" t="n">
        <f>_xlfn.IFNA(VLOOKUP(D46,'Release Points'!$C$24:$D$2024,2,FALSE),"")</f>
        <v>24.0</v>
      </c>
      <c r="D46" s="36" t="s">
        <v>25622</v>
      </c>
      <c r="E46" s="29" t="n">
        <f>_xlfn.IFNA(VLOOKUP(F46,'Emission Processes'!$E$23:$F$2023,2,FALSE),"")</f>
        <v>24.0</v>
      </c>
      <c r="F46" s="36" t="s">
        <v>25768</v>
      </c>
      <c r="G46" s="9" t="str">
        <f>_xlfn.IFNA(VLOOKUP(H46,'Control Paths'!$C$24:$E$500,3,FALSE),"")</f>
        <v/>
      </c>
      <c r="H46" s="36"/>
      <c r="I46" s="7" t="n">
        <v>100.0</v>
      </c>
    </row>
    <row r="47" spans="1:9" x14ac:dyDescent="0.25">
      <c r="A47" s="6"/>
      <c r="B47" s="9" t="str">
        <f t="shared" si="0"/>
        <v/>
      </c>
      <c r="C47" s="9" t="n">
        <f>_xlfn.IFNA(VLOOKUP(D47,'Release Points'!$C$24:$D$2024,2,FALSE),"")</f>
        <v>24.0</v>
      </c>
      <c r="D47" s="36" t="s">
        <v>25622</v>
      </c>
      <c r="E47" s="29" t="n">
        <f>_xlfn.IFNA(VLOOKUP(F47,'Emission Processes'!$E$23:$F$2023,2,FALSE),"")</f>
        <v>92.0</v>
      </c>
      <c r="F47" s="36" t="s">
        <v>25769</v>
      </c>
      <c r="G47" s="9" t="str">
        <f>_xlfn.IFNA(VLOOKUP(H47,'Control Paths'!$C$24:$E$500,3,FALSE),"")</f>
        <v/>
      </c>
      <c r="H47" s="36"/>
      <c r="I47" s="7" t="n">
        <v>100.0</v>
      </c>
    </row>
    <row r="48" spans="1:9" x14ac:dyDescent="0.25">
      <c r="A48" s="6"/>
      <c r="B48" s="9" t="str">
        <f t="shared" si="0"/>
        <v/>
      </c>
      <c r="C48" s="9" t="n">
        <f>_xlfn.IFNA(VLOOKUP(D48,'Release Points'!$C$24:$D$2024,2,FALSE),"")</f>
        <v>24.0</v>
      </c>
      <c r="D48" s="36" t="s">
        <v>25622</v>
      </c>
      <c r="E48" s="29" t="n">
        <f>_xlfn.IFNA(VLOOKUP(F48,'Emission Processes'!$E$23:$F$2023,2,FALSE),"")</f>
        <v>165.0</v>
      </c>
      <c r="F48" s="36" t="s">
        <v>25770</v>
      </c>
      <c r="G48" s="9" t="str">
        <f>_xlfn.IFNA(VLOOKUP(H48,'Control Paths'!$C$24:$E$500,3,FALSE),"")</f>
        <v/>
      </c>
      <c r="H48" s="36"/>
      <c r="I48" s="7" t="n">
        <v>100.0</v>
      </c>
    </row>
    <row r="49" spans="1:9" x14ac:dyDescent="0.25">
      <c r="A49" s="6"/>
      <c r="B49" s="9" t="str">
        <f t="shared" si="0"/>
        <v/>
      </c>
      <c r="C49" s="9" t="n">
        <f>_xlfn.IFNA(VLOOKUP(D49,'Release Points'!$C$24:$D$2024,2,FALSE),"")</f>
        <v>24.0</v>
      </c>
      <c r="D49" s="36" t="s">
        <v>25622</v>
      </c>
      <c r="E49" s="29" t="n">
        <f>_xlfn.IFNA(VLOOKUP(F49,'Emission Processes'!$E$23:$F$2023,2,FALSE),"")</f>
        <v>136.0</v>
      </c>
      <c r="F49" s="36" t="s">
        <v>25771</v>
      </c>
      <c r="G49" s="9" t="str">
        <f>_xlfn.IFNA(VLOOKUP(H49,'Control Paths'!$C$24:$E$500,3,FALSE),"")</f>
        <v/>
      </c>
      <c r="H49" s="36"/>
      <c r="I49" s="7" t="n">
        <v>100.0</v>
      </c>
    </row>
    <row r="50" spans="1:9" x14ac:dyDescent="0.25">
      <c r="A50" s="6"/>
      <c r="B50" s="9" t="str">
        <f t="shared" si="0"/>
        <v/>
      </c>
      <c r="C50" s="9" t="n">
        <f>_xlfn.IFNA(VLOOKUP(D50,'Release Points'!$C$24:$D$2024,2,FALSE),"")</f>
        <v>24.0</v>
      </c>
      <c r="D50" s="36" t="s">
        <v>25622</v>
      </c>
      <c r="E50" s="29" t="n">
        <f>_xlfn.IFNA(VLOOKUP(F50,'Emission Processes'!$E$23:$F$2023,2,FALSE),"")</f>
        <v>151.0</v>
      </c>
      <c r="F50" s="36" t="s">
        <v>25772</v>
      </c>
      <c r="G50" s="9" t="str">
        <f>_xlfn.IFNA(VLOOKUP(H50,'Control Paths'!$C$24:$E$500,3,FALSE),"")</f>
        <v/>
      </c>
      <c r="H50" s="36"/>
      <c r="I50" s="7" t="n">
        <v>100.0</v>
      </c>
    </row>
    <row r="51" spans="1:9" x14ac:dyDescent="0.25">
      <c r="A51" s="6"/>
      <c r="B51" s="9" t="str">
        <f t="shared" si="0"/>
        <v/>
      </c>
      <c r="C51" s="9" t="n">
        <f>_xlfn.IFNA(VLOOKUP(D51,'Release Points'!$C$24:$D$2024,2,FALSE),"")</f>
        <v>24.0</v>
      </c>
      <c r="D51" s="36" t="s">
        <v>25622</v>
      </c>
      <c r="E51" s="29" t="n">
        <f>_xlfn.IFNA(VLOOKUP(F51,'Emission Processes'!$E$23:$F$2023,2,FALSE),"")</f>
        <v>175.0</v>
      </c>
      <c r="F51" s="36" t="s">
        <v>25773</v>
      </c>
      <c r="G51" s="9" t="str">
        <f>_xlfn.IFNA(VLOOKUP(H51,'Control Paths'!$C$24:$E$500,3,FALSE),"")</f>
        <v/>
      </c>
      <c r="H51" s="36"/>
      <c r="I51" s="7" t="n">
        <v>100.0</v>
      </c>
    </row>
    <row r="52" spans="1:9" x14ac:dyDescent="0.25">
      <c r="A52" s="6"/>
      <c r="B52" s="9" t="str">
        <f t="shared" si="0"/>
        <v/>
      </c>
      <c r="C52" s="9" t="n">
        <f>_xlfn.IFNA(VLOOKUP(D52,'Release Points'!$C$24:$D$2024,2,FALSE),"")</f>
        <v>24.0</v>
      </c>
      <c r="D52" s="36" t="s">
        <v>25622</v>
      </c>
      <c r="E52" s="29" t="n">
        <f>_xlfn.IFNA(VLOOKUP(F52,'Emission Processes'!$E$23:$F$2023,2,FALSE),"")</f>
        <v>153.0</v>
      </c>
      <c r="F52" s="36" t="s">
        <v>25774</v>
      </c>
      <c r="G52" s="9" t="str">
        <f>_xlfn.IFNA(VLOOKUP(H52,'Control Paths'!$C$24:$E$500,3,FALSE),"")</f>
        <v/>
      </c>
      <c r="H52" s="36"/>
      <c r="I52" s="7" t="n">
        <v>100.0</v>
      </c>
    </row>
    <row r="53" spans="1:9" x14ac:dyDescent="0.25">
      <c r="A53" s="6"/>
      <c r="B53" s="9" t="str">
        <f t="shared" si="0"/>
        <v/>
      </c>
      <c r="C53" s="9" t="n">
        <f>_xlfn.IFNA(VLOOKUP(D53,'Release Points'!$C$24:$D$2024,2,FALSE),"")</f>
        <v>24.0</v>
      </c>
      <c r="D53" s="36" t="s">
        <v>25622</v>
      </c>
      <c r="E53" s="29" t="n">
        <f>_xlfn.IFNA(VLOOKUP(F53,'Emission Processes'!$E$23:$F$2023,2,FALSE),"")</f>
        <v>107.0</v>
      </c>
      <c r="F53" s="36" t="s">
        <v>25775</v>
      </c>
      <c r="G53" s="9" t="str">
        <f>_xlfn.IFNA(VLOOKUP(H53,'Control Paths'!$C$24:$E$500,3,FALSE),"")</f>
        <v/>
      </c>
      <c r="H53" s="36"/>
      <c r="I53" s="7" t="n">
        <v>100.0</v>
      </c>
    </row>
    <row r="54" spans="1:9" x14ac:dyDescent="0.25">
      <c r="A54" s="6"/>
      <c r="B54" s="9" t="str">
        <f t="shared" si="0"/>
        <v/>
      </c>
      <c r="C54" s="9" t="n">
        <f>_xlfn.IFNA(VLOOKUP(D54,'Release Points'!$C$24:$D$2024,2,FALSE),"")</f>
        <v>24.0</v>
      </c>
      <c r="D54" s="36" t="s">
        <v>25622</v>
      </c>
      <c r="E54" s="29" t="n">
        <f>_xlfn.IFNA(VLOOKUP(F54,'Emission Processes'!$E$23:$F$2023,2,FALSE),"")</f>
        <v>105.0</v>
      </c>
      <c r="F54" s="36" t="s">
        <v>25776</v>
      </c>
      <c r="G54" s="9" t="str">
        <f>_xlfn.IFNA(VLOOKUP(H54,'Control Paths'!$C$24:$E$500,3,FALSE),"")</f>
        <v/>
      </c>
      <c r="H54" s="36"/>
      <c r="I54" s="7" t="n">
        <v>100.0</v>
      </c>
    </row>
    <row r="55" spans="1:9" x14ac:dyDescent="0.25">
      <c r="A55" s="6"/>
      <c r="B55" s="9" t="str">
        <f t="shared" si="0"/>
        <v/>
      </c>
      <c r="C55" s="9" t="n">
        <f>_xlfn.IFNA(VLOOKUP(D55,'Release Points'!$C$24:$D$2024,2,FALSE),"")</f>
        <v>24.0</v>
      </c>
      <c r="D55" s="36" t="s">
        <v>25622</v>
      </c>
      <c r="E55" s="29" t="n">
        <f>_xlfn.IFNA(VLOOKUP(F55,'Emission Processes'!$E$23:$F$2023,2,FALSE),"")</f>
        <v>159.0</v>
      </c>
      <c r="F55" s="36" t="s">
        <v>25777</v>
      </c>
      <c r="G55" s="9" t="str">
        <f>_xlfn.IFNA(VLOOKUP(H55,'Control Paths'!$C$24:$E$500,3,FALSE),"")</f>
        <v/>
      </c>
      <c r="H55" s="36"/>
      <c r="I55" s="7" t="n">
        <v>100.0</v>
      </c>
    </row>
    <row r="56" spans="1:9" x14ac:dyDescent="0.25">
      <c r="A56" s="6"/>
      <c r="B56" s="9" t="str">
        <f t="shared" si="0"/>
        <v/>
      </c>
      <c r="C56" s="9" t="n">
        <f>_xlfn.IFNA(VLOOKUP(D56,'Release Points'!$C$24:$D$2024,2,FALSE),"")</f>
        <v>24.0</v>
      </c>
      <c r="D56" s="36" t="s">
        <v>25622</v>
      </c>
      <c r="E56" s="29" t="n">
        <f>_xlfn.IFNA(VLOOKUP(F56,'Emission Processes'!$E$23:$F$2023,2,FALSE),"")</f>
        <v>79.0</v>
      </c>
      <c r="F56" s="36" t="s">
        <v>25778</v>
      </c>
      <c r="G56" s="9" t="str">
        <f>_xlfn.IFNA(VLOOKUP(H56,'Control Paths'!$C$24:$E$500,3,FALSE),"")</f>
        <v/>
      </c>
      <c r="H56" s="36"/>
      <c r="I56" s="7" t="n">
        <v>100.0</v>
      </c>
    </row>
    <row r="57" spans="1:9" x14ac:dyDescent="0.25">
      <c r="A57" s="6"/>
      <c r="B57" s="9" t="str">
        <f t="shared" si="0"/>
        <v/>
      </c>
      <c r="C57" s="9" t="n">
        <f>_xlfn.IFNA(VLOOKUP(D57,'Release Points'!$C$24:$D$2024,2,FALSE),"")</f>
        <v>24.0</v>
      </c>
      <c r="D57" s="36" t="s">
        <v>25622</v>
      </c>
      <c r="E57" s="29" t="n">
        <f>_xlfn.IFNA(VLOOKUP(F57,'Emission Processes'!$E$23:$F$2023,2,FALSE),"")</f>
        <v>161.0</v>
      </c>
      <c r="F57" s="36" t="s">
        <v>25779</v>
      </c>
      <c r="G57" s="9" t="str">
        <f>_xlfn.IFNA(VLOOKUP(H57,'Control Paths'!$C$24:$E$500,3,FALSE),"")</f>
        <v/>
      </c>
      <c r="H57" s="36"/>
      <c r="I57" s="7" t="n">
        <v>100.0</v>
      </c>
    </row>
    <row r="58" spans="1:9" x14ac:dyDescent="0.25">
      <c r="A58" s="6"/>
      <c r="B58" s="9" t="str">
        <f t="shared" si="0"/>
        <v/>
      </c>
      <c r="C58" s="9" t="n">
        <f>_xlfn.IFNA(VLOOKUP(D58,'Release Points'!$C$24:$D$2024,2,FALSE),"")</f>
        <v>24.0</v>
      </c>
      <c r="D58" s="36" t="s">
        <v>25622</v>
      </c>
      <c r="E58" s="29" t="n">
        <f>_xlfn.IFNA(VLOOKUP(F58,'Emission Processes'!$E$23:$F$2023,2,FALSE),"")</f>
        <v>176.0</v>
      </c>
      <c r="F58" s="36" t="s">
        <v>25780</v>
      </c>
      <c r="G58" s="9" t="str">
        <f>_xlfn.IFNA(VLOOKUP(H58,'Control Paths'!$C$24:$E$500,3,FALSE),"")</f>
        <v/>
      </c>
      <c r="H58" s="36"/>
      <c r="I58" s="7" t="n">
        <v>100.0</v>
      </c>
    </row>
    <row r="59" spans="1:9" x14ac:dyDescent="0.25">
      <c r="A59" s="6"/>
      <c r="B59" s="9" t="str">
        <f t="shared" si="0"/>
        <v/>
      </c>
      <c r="C59" s="9" t="n">
        <f>_xlfn.IFNA(VLOOKUP(D59,'Release Points'!$C$24:$D$2024,2,FALSE),"")</f>
        <v>24.0</v>
      </c>
      <c r="D59" s="36" t="s">
        <v>25622</v>
      </c>
      <c r="E59" s="29" t="n">
        <f>_xlfn.IFNA(VLOOKUP(F59,'Emission Processes'!$E$23:$F$2023,2,FALSE),"")</f>
        <v>101.0</v>
      </c>
      <c r="F59" s="36" t="s">
        <v>25781</v>
      </c>
      <c r="G59" s="9" t="str">
        <f>_xlfn.IFNA(VLOOKUP(H59,'Control Paths'!$C$24:$E$500,3,FALSE),"")</f>
        <v/>
      </c>
      <c r="H59" s="36"/>
      <c r="I59" s="7" t="n">
        <v>100.0</v>
      </c>
    </row>
    <row r="60" spans="1:9" x14ac:dyDescent="0.25">
      <c r="A60" s="6"/>
      <c r="B60" s="9" t="str">
        <f t="shared" si="0"/>
        <v/>
      </c>
      <c r="C60" s="9" t="n">
        <f>_xlfn.IFNA(VLOOKUP(D60,'Release Points'!$C$24:$D$2024,2,FALSE),"")</f>
        <v>24.0</v>
      </c>
      <c r="D60" s="36" t="s">
        <v>25622</v>
      </c>
      <c r="E60" s="29" t="n">
        <f>_xlfn.IFNA(VLOOKUP(F60,'Emission Processes'!$E$23:$F$2023,2,FALSE),"")</f>
        <v>148.0</v>
      </c>
      <c r="F60" s="36" t="s">
        <v>25782</v>
      </c>
      <c r="G60" s="9" t="str">
        <f>_xlfn.IFNA(VLOOKUP(H60,'Control Paths'!$C$24:$E$500,3,FALSE),"")</f>
        <v/>
      </c>
      <c r="H60" s="36"/>
      <c r="I60" s="7" t="n">
        <v>100.0</v>
      </c>
    </row>
    <row r="61" spans="1:9" x14ac:dyDescent="0.25">
      <c r="A61" s="6"/>
      <c r="B61" s="9" t="str">
        <f t="shared" si="0"/>
        <v/>
      </c>
      <c r="C61" s="9" t="n">
        <f>_xlfn.IFNA(VLOOKUP(D61,'Release Points'!$C$24:$D$2024,2,FALSE),"")</f>
        <v>24.0</v>
      </c>
      <c r="D61" s="36" t="s">
        <v>25622</v>
      </c>
      <c r="E61" s="29" t="n">
        <f>_xlfn.IFNA(VLOOKUP(F61,'Emission Processes'!$E$23:$F$2023,2,FALSE),"")</f>
        <v>108.0</v>
      </c>
      <c r="F61" s="36" t="s">
        <v>25783</v>
      </c>
      <c r="G61" s="9" t="str">
        <f>_xlfn.IFNA(VLOOKUP(H61,'Control Paths'!$C$24:$E$500,3,FALSE),"")</f>
        <v/>
      </c>
      <c r="H61" s="36"/>
      <c r="I61" s="7" t="n">
        <v>100.0</v>
      </c>
    </row>
    <row r="62" spans="1:9" x14ac:dyDescent="0.25">
      <c r="A62" s="6"/>
      <c r="B62" s="9" t="str">
        <f t="shared" si="0"/>
        <v/>
      </c>
      <c r="C62" s="9" t="n">
        <f>_xlfn.IFNA(VLOOKUP(D62,'Release Points'!$C$24:$D$2024,2,FALSE),"")</f>
        <v>24.0</v>
      </c>
      <c r="D62" s="36" t="s">
        <v>25622</v>
      </c>
      <c r="E62" s="29" t="n">
        <f>_xlfn.IFNA(VLOOKUP(F62,'Emission Processes'!$E$23:$F$2023,2,FALSE),"")</f>
        <v>58.0</v>
      </c>
      <c r="F62" s="36" t="s">
        <v>25784</v>
      </c>
      <c r="G62" s="9" t="str">
        <f>_xlfn.IFNA(VLOOKUP(H62,'Control Paths'!$C$24:$E$500,3,FALSE),"")</f>
        <v/>
      </c>
      <c r="H62" s="36"/>
      <c r="I62" s="7" t="n">
        <v>100.0</v>
      </c>
    </row>
    <row r="63" spans="1:9" x14ac:dyDescent="0.25">
      <c r="A63" s="6"/>
      <c r="B63" s="9" t="str">
        <f t="shared" si="0"/>
        <v/>
      </c>
      <c r="C63" s="9" t="n">
        <f>_xlfn.IFNA(VLOOKUP(D63,'Release Points'!$C$24:$D$2024,2,FALSE),"")</f>
        <v>24.0</v>
      </c>
      <c r="D63" s="36" t="s">
        <v>25622</v>
      </c>
      <c r="E63" s="29" t="n">
        <f>_xlfn.IFNA(VLOOKUP(F63,'Emission Processes'!$E$23:$F$2023,2,FALSE),"")</f>
        <v>91.0</v>
      </c>
      <c r="F63" s="36" t="s">
        <v>25785</v>
      </c>
      <c r="G63" s="9" t="str">
        <f>_xlfn.IFNA(VLOOKUP(H63,'Control Paths'!$C$24:$E$500,3,FALSE),"")</f>
        <v/>
      </c>
      <c r="H63" s="36"/>
      <c r="I63" s="7" t="n">
        <v>100.0</v>
      </c>
    </row>
    <row r="64" spans="1:9" x14ac:dyDescent="0.25">
      <c r="A64" s="6"/>
      <c r="B64" s="9" t="str">
        <f t="shared" si="0"/>
        <v/>
      </c>
      <c r="C64" s="9" t="n">
        <f>_xlfn.IFNA(VLOOKUP(D64,'Release Points'!$C$24:$D$2024,2,FALSE),"")</f>
        <v>24.0</v>
      </c>
      <c r="D64" s="36" t="s">
        <v>25622</v>
      </c>
      <c r="E64" s="29" t="n">
        <f>_xlfn.IFNA(VLOOKUP(F64,'Emission Processes'!$E$23:$F$2023,2,FALSE),"")</f>
        <v>121.0</v>
      </c>
      <c r="F64" s="36" t="s">
        <v>25786</v>
      </c>
      <c r="G64" s="9" t="str">
        <f>_xlfn.IFNA(VLOOKUP(H64,'Control Paths'!$C$24:$E$500,3,FALSE),"")</f>
        <v/>
      </c>
      <c r="H64" s="36"/>
      <c r="I64" s="7" t="n">
        <v>100.0</v>
      </c>
    </row>
    <row r="65" spans="1:9" x14ac:dyDescent="0.25">
      <c r="A65" s="6"/>
      <c r="B65" s="9" t="str">
        <f t="shared" si="0"/>
        <v/>
      </c>
      <c r="C65" s="9" t="n">
        <f>_xlfn.IFNA(VLOOKUP(D65,'Release Points'!$C$24:$D$2024,2,FALSE),"")</f>
        <v>24.0</v>
      </c>
      <c r="D65" s="36" t="s">
        <v>25622</v>
      </c>
      <c r="E65" s="29" t="n">
        <f>_xlfn.IFNA(VLOOKUP(F65,'Emission Processes'!$E$23:$F$2023,2,FALSE),"")</f>
        <v>78.0</v>
      </c>
      <c r="F65" s="36" t="s">
        <v>25787</v>
      </c>
      <c r="G65" s="9" t="str">
        <f>_xlfn.IFNA(VLOOKUP(H65,'Control Paths'!$C$24:$E$500,3,FALSE),"")</f>
        <v/>
      </c>
      <c r="H65" s="36"/>
      <c r="I65" s="7" t="n">
        <v>100.0</v>
      </c>
    </row>
    <row r="66" spans="1:9" x14ac:dyDescent="0.25">
      <c r="A66" s="6"/>
      <c r="B66" s="9" t="str">
        <f t="shared" si="0"/>
        <v/>
      </c>
      <c r="C66" s="9" t="n">
        <f>_xlfn.IFNA(VLOOKUP(D66,'Release Points'!$C$24:$D$2024,2,FALSE),"")</f>
        <v>24.0</v>
      </c>
      <c r="D66" s="36" t="s">
        <v>25622</v>
      </c>
      <c r="E66" s="29" t="n">
        <f>_xlfn.IFNA(VLOOKUP(F66,'Emission Processes'!$E$23:$F$2023,2,FALSE),"")</f>
        <v>156.0</v>
      </c>
      <c r="F66" s="36" t="s">
        <v>25788</v>
      </c>
      <c r="G66" s="9" t="str">
        <f>_xlfn.IFNA(VLOOKUP(H66,'Control Paths'!$C$24:$E$500,3,FALSE),"")</f>
        <v/>
      </c>
      <c r="H66" s="36"/>
      <c r="I66" s="7" t="n">
        <v>100.0</v>
      </c>
    </row>
    <row r="67" spans="1:9" x14ac:dyDescent="0.25">
      <c r="A67" s="6"/>
      <c r="B67" s="9" t="str">
        <f t="shared" si="0"/>
        <v/>
      </c>
      <c r="C67" s="9" t="n">
        <f>_xlfn.IFNA(VLOOKUP(D67,'Release Points'!$C$24:$D$2024,2,FALSE),"")</f>
        <v>24.0</v>
      </c>
      <c r="D67" s="36" t="s">
        <v>25622</v>
      </c>
      <c r="E67" s="29" t="n">
        <f>_xlfn.IFNA(VLOOKUP(F67,'Emission Processes'!$E$23:$F$2023,2,FALSE),"")</f>
        <v>90.0</v>
      </c>
      <c r="F67" s="36" t="s">
        <v>25789</v>
      </c>
      <c r="G67" s="9" t="str">
        <f>_xlfn.IFNA(VLOOKUP(H67,'Control Paths'!$C$24:$E$500,3,FALSE),"")</f>
        <v/>
      </c>
      <c r="H67" s="36"/>
      <c r="I67" s="7" t="n">
        <v>100.0</v>
      </c>
    </row>
    <row r="68" spans="1:9" x14ac:dyDescent="0.25">
      <c r="A68" s="6"/>
      <c r="B68" s="9" t="str">
        <f t="shared" si="0"/>
        <v/>
      </c>
      <c r="C68" s="9" t="n">
        <f>_xlfn.IFNA(VLOOKUP(D68,'Release Points'!$C$24:$D$2024,2,FALSE),"")</f>
        <v>24.0</v>
      </c>
      <c r="D68" s="36" t="s">
        <v>25622</v>
      </c>
      <c r="E68" s="29" t="n">
        <f>_xlfn.IFNA(VLOOKUP(F68,'Emission Processes'!$E$23:$F$2023,2,FALSE),"")</f>
        <v>86.0</v>
      </c>
      <c r="F68" s="36" t="s">
        <v>25790</v>
      </c>
      <c r="G68" s="9" t="str">
        <f>_xlfn.IFNA(VLOOKUP(H68,'Control Paths'!$C$24:$E$500,3,FALSE),"")</f>
        <v/>
      </c>
      <c r="H68" s="36"/>
      <c r="I68" s="7" t="n">
        <v>100.0</v>
      </c>
    </row>
    <row r="69" spans="1:9" x14ac:dyDescent="0.25">
      <c r="A69" s="6"/>
      <c r="B69" s="9" t="str">
        <f t="shared" si="0"/>
        <v/>
      </c>
      <c r="C69" s="9" t="n">
        <f>_xlfn.IFNA(VLOOKUP(D69,'Release Points'!$C$24:$D$2024,2,FALSE),"")</f>
        <v>24.0</v>
      </c>
      <c r="D69" s="36" t="s">
        <v>25622</v>
      </c>
      <c r="E69" s="29" t="n">
        <f>_xlfn.IFNA(VLOOKUP(F69,'Emission Processes'!$E$23:$F$2023,2,FALSE),"")</f>
        <v>160.0</v>
      </c>
      <c r="F69" s="36" t="s">
        <v>25791</v>
      </c>
      <c r="G69" s="9" t="str">
        <f>_xlfn.IFNA(VLOOKUP(H69,'Control Paths'!$C$24:$E$500,3,FALSE),"")</f>
        <v/>
      </c>
      <c r="H69" s="36"/>
      <c r="I69" s="7" t="n">
        <v>100.0</v>
      </c>
    </row>
    <row r="70" spans="1:9" x14ac:dyDescent="0.25">
      <c r="A70" s="6"/>
      <c r="B70" s="9" t="str">
        <f t="shared" si="0"/>
        <v/>
      </c>
      <c r="C70" s="9" t="n">
        <f>_xlfn.IFNA(VLOOKUP(D70,'Release Points'!$C$24:$D$2024,2,FALSE),"")</f>
        <v>24.0</v>
      </c>
      <c r="D70" s="36" t="s">
        <v>25622</v>
      </c>
      <c r="E70" s="29" t="n">
        <f>_xlfn.IFNA(VLOOKUP(F70,'Emission Processes'!$E$23:$F$2023,2,FALSE),"")</f>
        <v>174.0</v>
      </c>
      <c r="F70" s="36" t="s">
        <v>25792</v>
      </c>
      <c r="G70" s="9" t="str">
        <f>_xlfn.IFNA(VLOOKUP(H70,'Control Paths'!$C$24:$E$500,3,FALSE),"")</f>
        <v/>
      </c>
      <c r="H70" s="36"/>
      <c r="I70" s="7" t="n">
        <v>100.0</v>
      </c>
    </row>
    <row r="71" spans="1:9" x14ac:dyDescent="0.25">
      <c r="A71" s="6"/>
      <c r="B71" s="9" t="str">
        <f t="shared" si="0"/>
        <v/>
      </c>
      <c r="C71" s="9" t="n">
        <f>_xlfn.IFNA(VLOOKUP(D71,'Release Points'!$C$24:$D$2024,2,FALSE),"")</f>
        <v>24.0</v>
      </c>
      <c r="D71" s="36" t="s">
        <v>25622</v>
      </c>
      <c r="E71" s="29" t="n">
        <f>_xlfn.IFNA(VLOOKUP(F71,'Emission Processes'!$E$23:$F$2023,2,FALSE),"")</f>
        <v>158.0</v>
      </c>
      <c r="F71" s="36" t="s">
        <v>25793</v>
      </c>
      <c r="G71" s="9" t="str">
        <f>_xlfn.IFNA(VLOOKUP(H71,'Control Paths'!$C$24:$E$500,3,FALSE),"")</f>
        <v/>
      </c>
      <c r="H71" s="36"/>
      <c r="I71" s="7" t="n">
        <v>100.0</v>
      </c>
    </row>
    <row r="72" spans="1:9" x14ac:dyDescent="0.25">
      <c r="A72" s="6"/>
      <c r="B72" s="9" t="str">
        <f t="shared" si="0"/>
        <v/>
      </c>
      <c r="C72" s="9" t="n">
        <f>_xlfn.IFNA(VLOOKUP(D72,'Release Points'!$C$24:$D$2024,2,FALSE),"")</f>
        <v>24.0</v>
      </c>
      <c r="D72" s="36" t="s">
        <v>25622</v>
      </c>
      <c r="E72" s="29" t="n">
        <f>_xlfn.IFNA(VLOOKUP(F72,'Emission Processes'!$E$23:$F$2023,2,FALSE),"")</f>
        <v>184.0</v>
      </c>
      <c r="F72" s="36" t="s">
        <v>25794</v>
      </c>
      <c r="G72" s="9" t="str">
        <f>_xlfn.IFNA(VLOOKUP(H72,'Control Paths'!$C$24:$E$500,3,FALSE),"")</f>
        <v/>
      </c>
      <c r="H72" s="36"/>
      <c r="I72" s="7" t="n">
        <v>100.0</v>
      </c>
    </row>
    <row r="73" spans="1:9" x14ac:dyDescent="0.25">
      <c r="A73" s="6"/>
      <c r="B73" s="9" t="str">
        <f t="shared" si="0"/>
        <v/>
      </c>
      <c r="C73" s="9" t="n">
        <f>_xlfn.IFNA(VLOOKUP(D73,'Release Points'!$C$24:$D$2024,2,FALSE),"")</f>
        <v>24.0</v>
      </c>
      <c r="D73" s="36" t="s">
        <v>25622</v>
      </c>
      <c r="E73" s="29" t="n">
        <f>_xlfn.IFNA(VLOOKUP(F73,'Emission Processes'!$E$23:$F$2023,2,FALSE),"")</f>
        <v>182.0</v>
      </c>
      <c r="F73" s="36" t="s">
        <v>25795</v>
      </c>
      <c r="G73" s="9" t="str">
        <f>_xlfn.IFNA(VLOOKUP(H73,'Control Paths'!$C$24:$E$500,3,FALSE),"")</f>
        <v/>
      </c>
      <c r="H73" s="36"/>
      <c r="I73" s="7" t="n">
        <v>100.0</v>
      </c>
    </row>
    <row r="74" spans="1:9" x14ac:dyDescent="0.25">
      <c r="A74" s="6"/>
      <c r="B74" s="9" t="str">
        <f t="shared" si="0"/>
        <v/>
      </c>
      <c r="C74" s="9" t="n">
        <f>_xlfn.IFNA(VLOOKUP(D74,'Release Points'!$C$24:$D$2024,2,FALSE),"")</f>
        <v>24.0</v>
      </c>
      <c r="D74" s="36" t="s">
        <v>25622</v>
      </c>
      <c r="E74" s="29" t="n">
        <f>_xlfn.IFNA(VLOOKUP(F74,'Emission Processes'!$E$23:$F$2023,2,FALSE),"")</f>
        <v>43.0</v>
      </c>
      <c r="F74" s="36" t="s">
        <v>25796</v>
      </c>
      <c r="G74" s="9" t="str">
        <f>_xlfn.IFNA(VLOOKUP(H74,'Control Paths'!$C$24:$E$500,3,FALSE),"")</f>
        <v/>
      </c>
      <c r="H74" s="36"/>
      <c r="I74" s="7" t="n">
        <v>100.0</v>
      </c>
    </row>
    <row r="75" spans="1:9" x14ac:dyDescent="0.25">
      <c r="A75" s="6"/>
      <c r="B75" s="9" t="str">
        <f t="shared" si="0"/>
        <v/>
      </c>
      <c r="C75" s="9" t="n">
        <f>_xlfn.IFNA(VLOOKUP(D75,'Release Points'!$C$24:$D$2024,2,FALSE),"")</f>
        <v>24.0</v>
      </c>
      <c r="D75" s="36" t="s">
        <v>25622</v>
      </c>
      <c r="E75" s="29" t="n">
        <f>_xlfn.IFNA(VLOOKUP(F75,'Emission Processes'!$E$23:$F$2023,2,FALSE),"")</f>
        <v>48.0</v>
      </c>
      <c r="F75" s="36" t="s">
        <v>25797</v>
      </c>
      <c r="G75" s="9" t="str">
        <f>_xlfn.IFNA(VLOOKUP(H75,'Control Paths'!$C$24:$E$500,3,FALSE),"")</f>
        <v/>
      </c>
      <c r="H75" s="36"/>
      <c r="I75" s="7" t="n">
        <v>100.0</v>
      </c>
    </row>
    <row r="76" spans="1:9" x14ac:dyDescent="0.25">
      <c r="A76" s="6"/>
      <c r="B76" s="9" t="str">
        <f t="shared" si="0"/>
        <v/>
      </c>
      <c r="C76" s="9" t="n">
        <f>_xlfn.IFNA(VLOOKUP(D76,'Release Points'!$C$24:$D$2024,2,FALSE),"")</f>
        <v>24.0</v>
      </c>
      <c r="D76" s="36" t="s">
        <v>25622</v>
      </c>
      <c r="E76" s="29" t="n">
        <f>_xlfn.IFNA(VLOOKUP(F76,'Emission Processes'!$E$23:$F$2023,2,FALSE),"")</f>
        <v>40.0</v>
      </c>
      <c r="F76" s="36" t="s">
        <v>25798</v>
      </c>
      <c r="G76" s="9" t="str">
        <f>_xlfn.IFNA(VLOOKUP(H76,'Control Paths'!$C$24:$E$500,3,FALSE),"")</f>
        <v/>
      </c>
      <c r="H76" s="36"/>
      <c r="I76" s="7" t="n">
        <v>100.0</v>
      </c>
    </row>
    <row r="77" spans="1:9" x14ac:dyDescent="0.25">
      <c r="A77" s="6"/>
      <c r="B77" s="9" t="str">
        <f t="shared" si="0"/>
        <v/>
      </c>
      <c r="C77" s="9" t="n">
        <f>_xlfn.IFNA(VLOOKUP(D77,'Release Points'!$C$24:$D$2024,2,FALSE),"")</f>
        <v>24.0</v>
      </c>
      <c r="D77" s="36" t="s">
        <v>25622</v>
      </c>
      <c r="E77" s="29" t="n">
        <f>_xlfn.IFNA(VLOOKUP(F77,'Emission Processes'!$E$23:$F$2023,2,FALSE),"")</f>
        <v>103.0</v>
      </c>
      <c r="F77" s="36" t="s">
        <v>25799</v>
      </c>
      <c r="G77" s="9" t="str">
        <f>_xlfn.IFNA(VLOOKUP(H77,'Control Paths'!$C$24:$E$500,3,FALSE),"")</f>
        <v/>
      </c>
      <c r="H77" s="36"/>
      <c r="I77" s="7" t="n">
        <v>100.0</v>
      </c>
    </row>
    <row r="78" spans="1:9" x14ac:dyDescent="0.25">
      <c r="A78" s="6"/>
      <c r="B78" s="9" t="str">
        <f t="shared" si="0"/>
        <v/>
      </c>
      <c r="C78" s="9" t="n">
        <f>_xlfn.IFNA(VLOOKUP(D78,'Release Points'!$C$24:$D$2024,2,FALSE),"")</f>
        <v>24.0</v>
      </c>
      <c r="D78" s="36" t="s">
        <v>25622</v>
      </c>
      <c r="E78" s="29" t="n">
        <f>_xlfn.IFNA(VLOOKUP(F78,'Emission Processes'!$E$23:$F$2023,2,FALSE),"")</f>
        <v>54.0</v>
      </c>
      <c r="F78" s="36" t="s">
        <v>25800</v>
      </c>
      <c r="G78" s="9" t="str">
        <f>_xlfn.IFNA(VLOOKUP(H78,'Control Paths'!$C$24:$E$500,3,FALSE),"")</f>
        <v/>
      </c>
      <c r="H78" s="36"/>
      <c r="I78" s="7" t="n">
        <v>100.0</v>
      </c>
    </row>
    <row r="79" spans="1:9" x14ac:dyDescent="0.25">
      <c r="A79" s="6"/>
      <c r="B79" s="9" t="str">
        <f t="shared" si="0"/>
        <v/>
      </c>
      <c r="C79" s="9" t="n">
        <f>_xlfn.IFNA(VLOOKUP(D79,'Release Points'!$C$24:$D$2024,2,FALSE),"")</f>
        <v>24.0</v>
      </c>
      <c r="D79" s="36" t="s">
        <v>25622</v>
      </c>
      <c r="E79" s="29" t="n">
        <f>_xlfn.IFNA(VLOOKUP(F79,'Emission Processes'!$E$23:$F$2023,2,FALSE),"")</f>
        <v>172.0</v>
      </c>
      <c r="F79" s="36" t="s">
        <v>25801</v>
      </c>
      <c r="G79" s="9" t="str">
        <f>_xlfn.IFNA(VLOOKUP(H79,'Control Paths'!$C$24:$E$500,3,FALSE),"")</f>
        <v/>
      </c>
      <c r="H79" s="36"/>
      <c r="I79" s="7" t="n">
        <v>100.0</v>
      </c>
    </row>
    <row r="80" spans="1:9" x14ac:dyDescent="0.25">
      <c r="A80" s="6"/>
      <c r="B80" s="9" t="str">
        <f t="shared" si="0"/>
        <v/>
      </c>
      <c r="C80" s="9" t="n">
        <f>_xlfn.IFNA(VLOOKUP(D80,'Release Points'!$C$24:$D$2024,2,FALSE),"")</f>
        <v>24.0</v>
      </c>
      <c r="D80" s="36" t="s">
        <v>25622</v>
      </c>
      <c r="E80" s="29" t="n">
        <f>_xlfn.IFNA(VLOOKUP(F80,'Emission Processes'!$E$23:$F$2023,2,FALSE),"")</f>
        <v>143.0</v>
      </c>
      <c r="F80" s="36" t="s">
        <v>25802</v>
      </c>
      <c r="G80" s="9" t="str">
        <f>_xlfn.IFNA(VLOOKUP(H80,'Control Paths'!$C$24:$E$500,3,FALSE),"")</f>
        <v/>
      </c>
      <c r="H80" s="36"/>
      <c r="I80" s="7" t="n">
        <v>100.0</v>
      </c>
    </row>
    <row r="81" spans="1:9" x14ac:dyDescent="0.25">
      <c r="A81" s="6"/>
      <c r="B81" s="9" t="str">
        <f t="shared" si="0"/>
        <v/>
      </c>
      <c r="C81" s="9" t="n">
        <f>_xlfn.IFNA(VLOOKUP(D81,'Release Points'!$C$24:$D$2024,2,FALSE),"")</f>
        <v>24.0</v>
      </c>
      <c r="D81" s="36" t="s">
        <v>25622</v>
      </c>
      <c r="E81" s="29" t="n">
        <f>_xlfn.IFNA(VLOOKUP(F81,'Emission Processes'!$E$23:$F$2023,2,FALSE),"")</f>
        <v>52.0</v>
      </c>
      <c r="F81" s="36" t="s">
        <v>25803</v>
      </c>
      <c r="G81" s="9" t="str">
        <f>_xlfn.IFNA(VLOOKUP(H81,'Control Paths'!$C$24:$E$500,3,FALSE),"")</f>
        <v/>
      </c>
      <c r="H81" s="36"/>
      <c r="I81" s="7" t="n">
        <v>100.0</v>
      </c>
    </row>
    <row r="82" spans="1:9" x14ac:dyDescent="0.25">
      <c r="A82" s="6"/>
      <c r="B82" s="9" t="str">
        <f t="shared" si="0"/>
        <v/>
      </c>
      <c r="C82" s="9" t="n">
        <f>_xlfn.IFNA(VLOOKUP(D82,'Release Points'!$C$24:$D$2024,2,FALSE),"")</f>
        <v>24.0</v>
      </c>
      <c r="D82" s="36" t="s">
        <v>25622</v>
      </c>
      <c r="E82" s="29" t="n">
        <f>_xlfn.IFNA(VLOOKUP(F82,'Emission Processes'!$E$23:$F$2023,2,FALSE),"")</f>
        <v>187.0</v>
      </c>
      <c r="F82" s="36" t="s">
        <v>25804</v>
      </c>
      <c r="G82" s="9" t="str">
        <f>_xlfn.IFNA(VLOOKUP(H82,'Control Paths'!$C$24:$E$500,3,FALSE),"")</f>
        <v/>
      </c>
      <c r="H82" s="36"/>
      <c r="I82" s="7" t="n">
        <v>100.0</v>
      </c>
    </row>
    <row r="83" spans="1:9" x14ac:dyDescent="0.25">
      <c r="A83" s="6"/>
      <c r="B83" s="9" t="str">
        <f t="shared" si="0"/>
        <v/>
      </c>
      <c r="C83" s="9" t="n">
        <f>_xlfn.IFNA(VLOOKUP(D83,'Release Points'!$C$24:$D$2024,2,FALSE),"")</f>
        <v>24.0</v>
      </c>
      <c r="D83" s="36" t="s">
        <v>25622</v>
      </c>
      <c r="E83" s="29" t="n">
        <f>_xlfn.IFNA(VLOOKUP(F83,'Emission Processes'!$E$23:$F$2023,2,FALSE),"")</f>
        <v>126.0</v>
      </c>
      <c r="F83" s="36" t="s">
        <v>25805</v>
      </c>
      <c r="G83" s="9" t="str">
        <f>_xlfn.IFNA(VLOOKUP(H83,'Control Paths'!$C$24:$E$500,3,FALSE),"")</f>
        <v/>
      </c>
      <c r="H83" s="36"/>
      <c r="I83" s="7" t="n">
        <v>100.0</v>
      </c>
    </row>
    <row r="84" spans="1:9" x14ac:dyDescent="0.25">
      <c r="A84" s="6"/>
      <c r="B84" s="9" t="str">
        <f t="shared" si="0"/>
        <v/>
      </c>
      <c r="C84" s="9" t="n">
        <f>_xlfn.IFNA(VLOOKUP(D84,'Release Points'!$C$24:$D$2024,2,FALSE),"")</f>
        <v>24.0</v>
      </c>
      <c r="D84" s="36" t="s">
        <v>25622</v>
      </c>
      <c r="E84" s="29" t="n">
        <f>_xlfn.IFNA(VLOOKUP(F84,'Emission Processes'!$E$23:$F$2023,2,FALSE),"")</f>
        <v>33.0</v>
      </c>
      <c r="F84" s="36" t="s">
        <v>25806</v>
      </c>
      <c r="G84" s="9" t="str">
        <f>_xlfn.IFNA(VLOOKUP(H84,'Control Paths'!$C$24:$E$500,3,FALSE),"")</f>
        <v/>
      </c>
      <c r="H84" s="36"/>
      <c r="I84" s="7" t="n">
        <v>100.0</v>
      </c>
    </row>
    <row r="85" spans="1:9" x14ac:dyDescent="0.25">
      <c r="A85" s="6"/>
      <c r="B85" s="9" t="str">
        <f t="shared" si="0"/>
        <v/>
      </c>
      <c r="C85" s="9" t="n">
        <f>_xlfn.IFNA(VLOOKUP(D85,'Release Points'!$C$24:$D$2024,2,FALSE),"")</f>
        <v>24.0</v>
      </c>
      <c r="D85" s="36" t="s">
        <v>25622</v>
      </c>
      <c r="E85" s="29" t="n">
        <f>_xlfn.IFNA(VLOOKUP(F85,'Emission Processes'!$E$23:$F$2023,2,FALSE),"")</f>
        <v>94.0</v>
      </c>
      <c r="F85" s="36" t="s">
        <v>25807</v>
      </c>
      <c r="G85" s="9" t="str">
        <f>_xlfn.IFNA(VLOOKUP(H85,'Control Paths'!$C$24:$E$500,3,FALSE),"")</f>
        <v/>
      </c>
      <c r="H85" s="36"/>
      <c r="I85" s="7" t="n">
        <v>100.0</v>
      </c>
    </row>
    <row r="86" spans="1:9" x14ac:dyDescent="0.25">
      <c r="A86" s="6"/>
      <c r="B86" s="9" t="str">
        <f t="shared" si="0"/>
        <v/>
      </c>
      <c r="C86" s="9" t="n">
        <f>_xlfn.IFNA(VLOOKUP(D86,'Release Points'!$C$24:$D$2024,2,FALSE),"")</f>
        <v>24.0</v>
      </c>
      <c r="D86" s="36" t="s">
        <v>25622</v>
      </c>
      <c r="E86" s="29" t="n">
        <f>_xlfn.IFNA(VLOOKUP(F86,'Emission Processes'!$E$23:$F$2023,2,FALSE),"")</f>
        <v>93.0</v>
      </c>
      <c r="F86" s="36" t="s">
        <v>25808</v>
      </c>
      <c r="G86" s="9" t="str">
        <f>_xlfn.IFNA(VLOOKUP(H86,'Control Paths'!$C$24:$E$500,3,FALSE),"")</f>
        <v/>
      </c>
      <c r="H86" s="36"/>
      <c r="I86" s="7" t="n">
        <v>100.0</v>
      </c>
    </row>
    <row r="87" spans="1:9" x14ac:dyDescent="0.25">
      <c r="A87" s="6"/>
      <c r="B87" s="9" t="str">
        <f t="shared" si="0"/>
        <v/>
      </c>
      <c r="C87" s="9" t="n">
        <f>_xlfn.IFNA(VLOOKUP(D87,'Release Points'!$C$24:$D$2024,2,FALSE),"")</f>
        <v>24.0</v>
      </c>
      <c r="D87" s="36" t="s">
        <v>25622</v>
      </c>
      <c r="E87" s="29" t="n">
        <f>_xlfn.IFNA(VLOOKUP(F87,'Emission Processes'!$E$23:$F$2023,2,FALSE),"")</f>
        <v>183.0</v>
      </c>
      <c r="F87" s="36" t="s">
        <v>25809</v>
      </c>
      <c r="G87" s="9" t="str">
        <f>_xlfn.IFNA(VLOOKUP(H87,'Control Paths'!$C$24:$E$500,3,FALSE),"")</f>
        <v/>
      </c>
      <c r="H87" s="36"/>
      <c r="I87" s="7" t="n">
        <v>100.0</v>
      </c>
    </row>
    <row r="88" spans="1:9" x14ac:dyDescent="0.25">
      <c r="A88" s="6"/>
      <c r="B88" s="9" t="str">
        <f t="shared" si="0"/>
        <v/>
      </c>
      <c r="C88" s="9" t="n">
        <f>_xlfn.IFNA(VLOOKUP(D88,'Release Points'!$C$24:$D$2024,2,FALSE),"")</f>
        <v>24.0</v>
      </c>
      <c r="D88" s="36" t="s">
        <v>25622</v>
      </c>
      <c r="E88" s="29" t="n">
        <f>_xlfn.IFNA(VLOOKUP(F88,'Emission Processes'!$E$23:$F$2023,2,FALSE),"")</f>
        <v>77.0</v>
      </c>
      <c r="F88" s="36" t="s">
        <v>25810</v>
      </c>
      <c r="G88" s="9" t="str">
        <f>_xlfn.IFNA(VLOOKUP(H88,'Control Paths'!$C$24:$E$500,3,FALSE),"")</f>
        <v/>
      </c>
      <c r="H88" s="36"/>
      <c r="I88" s="7" t="n">
        <v>100.0</v>
      </c>
    </row>
    <row r="89" spans="1:9" x14ac:dyDescent="0.25">
      <c r="A89" s="6"/>
      <c r="B89" s="9" t="str">
        <f t="shared" ref="B89:B152" si="1">IF(ISBLANK(D89),"",ROW())</f>
        <v/>
      </c>
      <c r="C89" s="9" t="n">
        <f>_xlfn.IFNA(VLOOKUP(D89,'Release Points'!$C$24:$D$2024,2,FALSE),"")</f>
        <v>24.0</v>
      </c>
      <c r="D89" s="36" t="s">
        <v>25622</v>
      </c>
      <c r="E89" s="29" t="n">
        <f>_xlfn.IFNA(VLOOKUP(F89,'Emission Processes'!$E$23:$F$2023,2,FALSE),"")</f>
        <v>168.0</v>
      </c>
      <c r="F89" s="36" t="s">
        <v>25811</v>
      </c>
      <c r="G89" s="9" t="str">
        <f>_xlfn.IFNA(VLOOKUP(H89,'Control Paths'!$C$24:$E$500,3,FALSE),"")</f>
        <v/>
      </c>
      <c r="H89" s="36"/>
      <c r="I89" s="7" t="n">
        <v>100.0</v>
      </c>
    </row>
    <row r="90" spans="1:9" x14ac:dyDescent="0.25">
      <c r="A90" s="6"/>
      <c r="B90" s="9" t="str">
        <f t="shared" si="1"/>
        <v/>
      </c>
      <c r="C90" s="9" t="n">
        <f>_xlfn.IFNA(VLOOKUP(D90,'Release Points'!$C$24:$D$2024,2,FALSE),"")</f>
        <v>24.0</v>
      </c>
      <c r="D90" s="36" t="s">
        <v>25622</v>
      </c>
      <c r="E90" s="29" t="n">
        <f>_xlfn.IFNA(VLOOKUP(F90,'Emission Processes'!$E$23:$F$2023,2,FALSE),"")</f>
        <v>141.0</v>
      </c>
      <c r="F90" s="36" t="s">
        <v>25812</v>
      </c>
      <c r="G90" s="9" t="str">
        <f>_xlfn.IFNA(VLOOKUP(H90,'Control Paths'!$C$24:$E$500,3,FALSE),"")</f>
        <v/>
      </c>
      <c r="H90" s="36"/>
      <c r="I90" s="7" t="n">
        <v>100.0</v>
      </c>
    </row>
    <row r="91" spans="1:9" x14ac:dyDescent="0.25">
      <c r="A91" s="6"/>
      <c r="B91" s="9" t="str">
        <f t="shared" si="1"/>
        <v/>
      </c>
      <c r="C91" s="9" t="n">
        <f>_xlfn.IFNA(VLOOKUP(D91,'Release Points'!$C$24:$D$2024,2,FALSE),"")</f>
        <v>24.0</v>
      </c>
      <c r="D91" s="36" t="s">
        <v>25622</v>
      </c>
      <c r="E91" s="29" t="n">
        <f>_xlfn.IFNA(VLOOKUP(F91,'Emission Processes'!$E$23:$F$2023,2,FALSE),"")</f>
        <v>115.0</v>
      </c>
      <c r="F91" s="36" t="s">
        <v>25813</v>
      </c>
      <c r="G91" s="9" t="str">
        <f>_xlfn.IFNA(VLOOKUP(H91,'Control Paths'!$C$24:$E$500,3,FALSE),"")</f>
        <v/>
      </c>
      <c r="H91" s="36"/>
      <c r="I91" s="7" t="n">
        <v>100.0</v>
      </c>
    </row>
    <row r="92" spans="1:9" x14ac:dyDescent="0.25">
      <c r="A92" s="6"/>
      <c r="B92" s="9" t="str">
        <f t="shared" si="1"/>
        <v/>
      </c>
      <c r="C92" s="9" t="n">
        <f>_xlfn.IFNA(VLOOKUP(D92,'Release Points'!$C$24:$D$2024,2,FALSE),"")</f>
        <v>24.0</v>
      </c>
      <c r="D92" s="36" t="s">
        <v>25622</v>
      </c>
      <c r="E92" s="29" t="n">
        <f>_xlfn.IFNA(VLOOKUP(F92,'Emission Processes'!$E$23:$F$2023,2,FALSE),"")</f>
        <v>145.0</v>
      </c>
      <c r="F92" s="36" t="s">
        <v>25814</v>
      </c>
      <c r="G92" s="9" t="str">
        <f>_xlfn.IFNA(VLOOKUP(H92,'Control Paths'!$C$24:$E$500,3,FALSE),"")</f>
        <v/>
      </c>
      <c r="H92" s="36"/>
      <c r="I92" s="7" t="n">
        <v>100.0</v>
      </c>
    </row>
    <row r="93" spans="1:9" x14ac:dyDescent="0.25">
      <c r="A93" s="6"/>
      <c r="B93" s="9" t="str">
        <f t="shared" si="1"/>
        <v/>
      </c>
      <c r="C93" s="9" t="n">
        <f>_xlfn.IFNA(VLOOKUP(D93,'Release Points'!$C$24:$D$2024,2,FALSE),"")</f>
        <v>24.0</v>
      </c>
      <c r="D93" s="36" t="s">
        <v>25622</v>
      </c>
      <c r="E93" s="29" t="n">
        <f>_xlfn.IFNA(VLOOKUP(F93,'Emission Processes'!$E$23:$F$2023,2,FALSE),"")</f>
        <v>100.0</v>
      </c>
      <c r="F93" s="36" t="s">
        <v>25815</v>
      </c>
      <c r="G93" s="9" t="str">
        <f>_xlfn.IFNA(VLOOKUP(H93,'Control Paths'!$C$24:$E$500,3,FALSE),"")</f>
        <v/>
      </c>
      <c r="H93" s="36"/>
      <c r="I93" s="7" t="n">
        <v>100.0</v>
      </c>
    </row>
    <row r="94" spans="1:9" x14ac:dyDescent="0.25">
      <c r="A94" s="6"/>
      <c r="B94" s="9" t="str">
        <f t="shared" si="1"/>
        <v/>
      </c>
      <c r="C94" s="9" t="n">
        <f>_xlfn.IFNA(VLOOKUP(D94,'Release Points'!$C$24:$D$2024,2,FALSE),"")</f>
        <v>24.0</v>
      </c>
      <c r="D94" s="36" t="s">
        <v>25622</v>
      </c>
      <c r="E94" s="29" t="n">
        <f>_xlfn.IFNA(VLOOKUP(F94,'Emission Processes'!$E$23:$F$2023,2,FALSE),"")</f>
        <v>111.0</v>
      </c>
      <c r="F94" s="36" t="s">
        <v>25816</v>
      </c>
      <c r="G94" s="9" t="str">
        <f>_xlfn.IFNA(VLOOKUP(H94,'Control Paths'!$C$24:$E$500,3,FALSE),"")</f>
        <v/>
      </c>
      <c r="H94" s="36"/>
      <c r="I94" s="7" t="n">
        <v>100.0</v>
      </c>
    </row>
    <row r="95" spans="1:9" x14ac:dyDescent="0.25">
      <c r="A95" s="6"/>
      <c r="B95" s="9" t="str">
        <f t="shared" si="1"/>
        <v/>
      </c>
      <c r="C95" s="9" t="n">
        <f>_xlfn.IFNA(VLOOKUP(D95,'Release Points'!$C$24:$D$2024,2,FALSE),"")</f>
        <v>24.0</v>
      </c>
      <c r="D95" s="36" t="s">
        <v>25622</v>
      </c>
      <c r="E95" s="29" t="n">
        <f>_xlfn.IFNA(VLOOKUP(F95,'Emission Processes'!$E$23:$F$2023,2,FALSE),"")</f>
        <v>32.0</v>
      </c>
      <c r="F95" s="36" t="s">
        <v>25817</v>
      </c>
      <c r="G95" s="9" t="str">
        <f>_xlfn.IFNA(VLOOKUP(H95,'Control Paths'!$C$24:$E$500,3,FALSE),"")</f>
        <v/>
      </c>
      <c r="H95" s="36"/>
      <c r="I95" s="7" t="n">
        <v>100.0</v>
      </c>
    </row>
    <row r="96" spans="1:9" x14ac:dyDescent="0.25">
      <c r="A96" s="6"/>
      <c r="B96" s="9" t="str">
        <f t="shared" si="1"/>
        <v/>
      </c>
      <c r="C96" s="9" t="n">
        <f>_xlfn.IFNA(VLOOKUP(D96,'Release Points'!$C$24:$D$2024,2,FALSE),"")</f>
        <v>24.0</v>
      </c>
      <c r="D96" s="36" t="s">
        <v>25622</v>
      </c>
      <c r="E96" s="29" t="n">
        <f>_xlfn.IFNA(VLOOKUP(F96,'Emission Processes'!$E$23:$F$2023,2,FALSE),"")</f>
        <v>149.0</v>
      </c>
      <c r="F96" s="36" t="s">
        <v>25818</v>
      </c>
      <c r="G96" s="9" t="str">
        <f>_xlfn.IFNA(VLOOKUP(H96,'Control Paths'!$C$24:$E$500,3,FALSE),"")</f>
        <v/>
      </c>
      <c r="H96" s="36"/>
      <c r="I96" s="7" t="n">
        <v>100.0</v>
      </c>
    </row>
    <row r="97" spans="1:9" x14ac:dyDescent="0.25">
      <c r="A97" s="6"/>
      <c r="B97" s="9" t="str">
        <f t="shared" si="1"/>
        <v/>
      </c>
      <c r="C97" s="9" t="n">
        <f>_xlfn.IFNA(VLOOKUP(D97,'Release Points'!$C$24:$D$2024,2,FALSE),"")</f>
        <v>24.0</v>
      </c>
      <c r="D97" s="36" t="s">
        <v>25622</v>
      </c>
      <c r="E97" s="29" t="n">
        <f>_xlfn.IFNA(VLOOKUP(F97,'Emission Processes'!$E$23:$F$2023,2,FALSE),"")</f>
        <v>138.0</v>
      </c>
      <c r="F97" s="36" t="s">
        <v>25819</v>
      </c>
      <c r="G97" s="9" t="str">
        <f>_xlfn.IFNA(VLOOKUP(H97,'Control Paths'!$C$24:$E$500,3,FALSE),"")</f>
        <v/>
      </c>
      <c r="H97" s="36"/>
      <c r="I97" s="7" t="n">
        <v>100.0</v>
      </c>
    </row>
    <row r="98" spans="1:9" x14ac:dyDescent="0.25">
      <c r="A98" s="6"/>
      <c r="B98" s="9" t="str">
        <f t="shared" si="1"/>
        <v/>
      </c>
      <c r="C98" s="9" t="n">
        <f>_xlfn.IFNA(VLOOKUP(D98,'Release Points'!$C$24:$D$2024,2,FALSE),"")</f>
        <v>24.0</v>
      </c>
      <c r="D98" s="36" t="s">
        <v>25622</v>
      </c>
      <c r="E98" s="29" t="n">
        <f>_xlfn.IFNA(VLOOKUP(F98,'Emission Processes'!$E$23:$F$2023,2,FALSE),"")</f>
        <v>62.0</v>
      </c>
      <c r="F98" s="36" t="s">
        <v>25820</v>
      </c>
      <c r="G98" s="9" t="str">
        <f>_xlfn.IFNA(VLOOKUP(H98,'Control Paths'!$C$24:$E$500,3,FALSE),"")</f>
        <v/>
      </c>
      <c r="H98" s="36"/>
      <c r="I98" s="7" t="n">
        <v>100.0</v>
      </c>
    </row>
    <row r="99" spans="1:9" x14ac:dyDescent="0.25">
      <c r="A99" s="6"/>
      <c r="B99" s="9" t="str">
        <f t="shared" si="1"/>
        <v/>
      </c>
      <c r="C99" s="9" t="n">
        <f>_xlfn.IFNA(VLOOKUP(D99,'Release Points'!$C$24:$D$2024,2,FALSE),"")</f>
        <v>24.0</v>
      </c>
      <c r="D99" s="36" t="s">
        <v>25622</v>
      </c>
      <c r="E99" s="29" t="n">
        <f>_xlfn.IFNA(VLOOKUP(F99,'Emission Processes'!$E$23:$F$2023,2,FALSE),"")</f>
        <v>162.0</v>
      </c>
      <c r="F99" s="36" t="s">
        <v>25821</v>
      </c>
      <c r="G99" s="9" t="str">
        <f>_xlfn.IFNA(VLOOKUP(H99,'Control Paths'!$C$24:$E$500,3,FALSE),"")</f>
        <v/>
      </c>
      <c r="H99" s="36"/>
      <c r="I99" s="7" t="n">
        <v>100.0</v>
      </c>
    </row>
    <row r="100" spans="1:9" x14ac:dyDescent="0.25">
      <c r="A100" s="6"/>
      <c r="B100" s="9" t="str">
        <f t="shared" si="1"/>
        <v/>
      </c>
      <c r="C100" s="9" t="n">
        <f>_xlfn.IFNA(VLOOKUP(D100,'Release Points'!$C$24:$D$2024,2,FALSE),"")</f>
        <v>24.0</v>
      </c>
      <c r="D100" s="36" t="s">
        <v>25622</v>
      </c>
      <c r="E100" s="29" t="n">
        <f>_xlfn.IFNA(VLOOKUP(F100,'Emission Processes'!$E$23:$F$2023,2,FALSE),"")</f>
        <v>50.0</v>
      </c>
      <c r="F100" s="36" t="s">
        <v>25822</v>
      </c>
      <c r="G100" s="9" t="str">
        <f>_xlfn.IFNA(VLOOKUP(H100,'Control Paths'!$C$24:$E$500,3,FALSE),"")</f>
        <v/>
      </c>
      <c r="H100" s="36"/>
      <c r="I100" s="7" t="n">
        <v>100.0</v>
      </c>
    </row>
    <row r="101" spans="1:9" x14ac:dyDescent="0.25">
      <c r="A101" s="6"/>
      <c r="B101" s="9" t="str">
        <f t="shared" si="1"/>
        <v/>
      </c>
      <c r="C101" s="9" t="n">
        <f>_xlfn.IFNA(VLOOKUP(D101,'Release Points'!$C$24:$D$2024,2,FALSE),"")</f>
        <v>24.0</v>
      </c>
      <c r="D101" s="36" t="s">
        <v>25622</v>
      </c>
      <c r="E101" s="29" t="n">
        <f>_xlfn.IFNA(VLOOKUP(F101,'Emission Processes'!$E$23:$F$2023,2,FALSE),"")</f>
        <v>97.0</v>
      </c>
      <c r="F101" s="36" t="s">
        <v>25823</v>
      </c>
      <c r="G101" s="9" t="str">
        <f>_xlfn.IFNA(VLOOKUP(H101,'Control Paths'!$C$24:$E$500,3,FALSE),"")</f>
        <v/>
      </c>
      <c r="H101" s="36"/>
      <c r="I101" s="7" t="n">
        <v>100.0</v>
      </c>
    </row>
    <row r="102" spans="1:9" x14ac:dyDescent="0.25">
      <c r="A102" s="6"/>
      <c r="B102" s="9" t="str">
        <f t="shared" si="1"/>
        <v/>
      </c>
      <c r="C102" s="9" t="n">
        <f>_xlfn.IFNA(VLOOKUP(D102,'Release Points'!$C$24:$D$2024,2,FALSE),"")</f>
        <v>24.0</v>
      </c>
      <c r="D102" s="36" t="s">
        <v>25622</v>
      </c>
      <c r="E102" s="29" t="n">
        <f>_xlfn.IFNA(VLOOKUP(F102,'Emission Processes'!$E$23:$F$2023,2,FALSE),"")</f>
        <v>37.0</v>
      </c>
      <c r="F102" s="36" t="s">
        <v>25824</v>
      </c>
      <c r="G102" s="9" t="str">
        <f>_xlfn.IFNA(VLOOKUP(H102,'Control Paths'!$C$24:$E$500,3,FALSE),"")</f>
        <v/>
      </c>
      <c r="H102" s="36"/>
      <c r="I102" s="7" t="n">
        <v>100.0</v>
      </c>
    </row>
    <row r="103" spans="1:9" x14ac:dyDescent="0.25">
      <c r="A103" s="6"/>
      <c r="B103" s="9" t="str">
        <f t="shared" si="1"/>
        <v/>
      </c>
      <c r="C103" s="9" t="n">
        <f>_xlfn.IFNA(VLOOKUP(D103,'Release Points'!$C$24:$D$2024,2,FALSE),"")</f>
        <v>24.0</v>
      </c>
      <c r="D103" s="36" t="s">
        <v>25622</v>
      </c>
      <c r="E103" s="29" t="n">
        <f>_xlfn.IFNA(VLOOKUP(F103,'Emission Processes'!$E$23:$F$2023,2,FALSE),"")</f>
        <v>102.0</v>
      </c>
      <c r="F103" s="36" t="s">
        <v>25825</v>
      </c>
      <c r="G103" s="9" t="str">
        <f>_xlfn.IFNA(VLOOKUP(H103,'Control Paths'!$C$24:$E$500,3,FALSE),"")</f>
        <v/>
      </c>
      <c r="H103" s="36"/>
      <c r="I103" s="7" t="n">
        <v>100.0</v>
      </c>
    </row>
    <row r="104" spans="1:9" x14ac:dyDescent="0.25">
      <c r="A104" s="6"/>
      <c r="B104" s="9" t="str">
        <f t="shared" si="1"/>
        <v/>
      </c>
      <c r="C104" s="9" t="n">
        <f>_xlfn.IFNA(VLOOKUP(D104,'Release Points'!$C$24:$D$2024,2,FALSE),"")</f>
        <v>24.0</v>
      </c>
      <c r="D104" s="36" t="s">
        <v>25622</v>
      </c>
      <c r="E104" s="29" t="n">
        <f>_xlfn.IFNA(VLOOKUP(F104,'Emission Processes'!$E$23:$F$2023,2,FALSE),"")</f>
        <v>53.0</v>
      </c>
      <c r="F104" s="36" t="s">
        <v>25826</v>
      </c>
      <c r="G104" s="9" t="str">
        <f>_xlfn.IFNA(VLOOKUP(H104,'Control Paths'!$C$24:$E$500,3,FALSE),"")</f>
        <v/>
      </c>
      <c r="H104" s="36"/>
      <c r="I104" s="7" t="n">
        <v>100.0</v>
      </c>
    </row>
    <row r="105" spans="1:9" x14ac:dyDescent="0.25">
      <c r="A105" s="6"/>
      <c r="B105" s="9" t="str">
        <f t="shared" si="1"/>
        <v/>
      </c>
      <c r="C105" s="9" t="n">
        <f>_xlfn.IFNA(VLOOKUP(D105,'Release Points'!$C$24:$D$2024,2,FALSE),"")</f>
        <v>24.0</v>
      </c>
      <c r="D105" s="36" t="s">
        <v>25622</v>
      </c>
      <c r="E105" s="29" t="n">
        <f>_xlfn.IFNA(VLOOKUP(F105,'Emission Processes'!$E$23:$F$2023,2,FALSE),"")</f>
        <v>124.0</v>
      </c>
      <c r="F105" s="36" t="s">
        <v>25827</v>
      </c>
      <c r="G105" s="9" t="str">
        <f>_xlfn.IFNA(VLOOKUP(H105,'Control Paths'!$C$24:$E$500,3,FALSE),"")</f>
        <v/>
      </c>
      <c r="H105" s="36"/>
      <c r="I105" s="7" t="n">
        <v>100.0</v>
      </c>
    </row>
    <row r="106" spans="1:9" x14ac:dyDescent="0.25">
      <c r="A106" s="6"/>
      <c r="B106" s="9" t="str">
        <f t="shared" si="1"/>
        <v/>
      </c>
      <c r="C106" s="9" t="n">
        <f>_xlfn.IFNA(VLOOKUP(D106,'Release Points'!$C$24:$D$2024,2,FALSE),"")</f>
        <v>24.0</v>
      </c>
      <c r="D106" s="36" t="s">
        <v>25622</v>
      </c>
      <c r="E106" s="29" t="n">
        <f>_xlfn.IFNA(VLOOKUP(F106,'Emission Processes'!$E$23:$F$2023,2,FALSE),"")</f>
        <v>55.0</v>
      </c>
      <c r="F106" s="36" t="s">
        <v>25828</v>
      </c>
      <c r="G106" s="9" t="str">
        <f>_xlfn.IFNA(VLOOKUP(H106,'Control Paths'!$C$24:$E$500,3,FALSE),"")</f>
        <v/>
      </c>
      <c r="H106" s="36"/>
      <c r="I106" s="7" t="n">
        <v>100.0</v>
      </c>
    </row>
    <row r="107" spans="1:9" x14ac:dyDescent="0.25">
      <c r="A107" s="6"/>
      <c r="B107" s="9" t="str">
        <f t="shared" si="1"/>
        <v/>
      </c>
      <c r="C107" s="9" t="n">
        <f>_xlfn.IFNA(VLOOKUP(D107,'Release Points'!$C$24:$D$2024,2,FALSE),"")</f>
        <v>24.0</v>
      </c>
      <c r="D107" s="36" t="s">
        <v>25622</v>
      </c>
      <c r="E107" s="29" t="n">
        <f>_xlfn.IFNA(VLOOKUP(F107,'Emission Processes'!$E$23:$F$2023,2,FALSE),"")</f>
        <v>68.0</v>
      </c>
      <c r="F107" s="36" t="s">
        <v>25829</v>
      </c>
      <c r="G107" s="9" t="str">
        <f>_xlfn.IFNA(VLOOKUP(H107,'Control Paths'!$C$24:$E$500,3,FALSE),"")</f>
        <v/>
      </c>
      <c r="H107" s="36"/>
      <c r="I107" s="7" t="n">
        <v>100.0</v>
      </c>
    </row>
    <row r="108" spans="1:9" x14ac:dyDescent="0.25">
      <c r="A108" s="6"/>
      <c r="B108" s="9" t="str">
        <f t="shared" si="1"/>
        <v/>
      </c>
      <c r="C108" s="9" t="n">
        <f>_xlfn.IFNA(VLOOKUP(D108,'Release Points'!$C$24:$D$2024,2,FALSE),"")</f>
        <v>24.0</v>
      </c>
      <c r="D108" s="36" t="s">
        <v>25622</v>
      </c>
      <c r="E108" s="29" t="n">
        <f>_xlfn.IFNA(VLOOKUP(F108,'Emission Processes'!$E$23:$F$2023,2,FALSE),"")</f>
        <v>170.0</v>
      </c>
      <c r="F108" s="36" t="s">
        <v>25830</v>
      </c>
      <c r="G108" s="9" t="str">
        <f>_xlfn.IFNA(VLOOKUP(H108,'Control Paths'!$C$24:$E$500,3,FALSE),"")</f>
        <v/>
      </c>
      <c r="H108" s="36"/>
      <c r="I108" s="7" t="n">
        <v>100.0</v>
      </c>
    </row>
    <row r="109" spans="1:9" x14ac:dyDescent="0.25">
      <c r="A109" s="6"/>
      <c r="B109" s="9" t="str">
        <f t="shared" si="1"/>
        <v/>
      </c>
      <c r="C109" s="9" t="n">
        <f>_xlfn.IFNA(VLOOKUP(D109,'Release Points'!$C$24:$D$2024,2,FALSE),"")</f>
        <v>24.0</v>
      </c>
      <c r="D109" s="36" t="s">
        <v>25622</v>
      </c>
      <c r="E109" s="29" t="n">
        <f>_xlfn.IFNA(VLOOKUP(F109,'Emission Processes'!$E$23:$F$2023,2,FALSE),"")</f>
        <v>84.0</v>
      </c>
      <c r="F109" s="36" t="s">
        <v>25831</v>
      </c>
      <c r="G109" s="9" t="str">
        <f>_xlfn.IFNA(VLOOKUP(H109,'Control Paths'!$C$24:$E$500,3,FALSE),"")</f>
        <v/>
      </c>
      <c r="H109" s="36"/>
      <c r="I109" s="7" t="n">
        <v>100.0</v>
      </c>
    </row>
    <row r="110" spans="1:9" x14ac:dyDescent="0.25">
      <c r="A110" s="6"/>
      <c r="B110" s="9" t="str">
        <f t="shared" si="1"/>
        <v/>
      </c>
      <c r="C110" s="9" t="n">
        <f>_xlfn.IFNA(VLOOKUP(D110,'Release Points'!$C$24:$D$2024,2,FALSE),"")</f>
        <v>24.0</v>
      </c>
      <c r="D110" s="36" t="s">
        <v>25622</v>
      </c>
      <c r="E110" s="29" t="n">
        <f>_xlfn.IFNA(VLOOKUP(F110,'Emission Processes'!$E$23:$F$2023,2,FALSE),"")</f>
        <v>171.0</v>
      </c>
      <c r="F110" s="36" t="s">
        <v>25832</v>
      </c>
      <c r="G110" s="9" t="str">
        <f>_xlfn.IFNA(VLOOKUP(H110,'Control Paths'!$C$24:$E$500,3,FALSE),"")</f>
        <v/>
      </c>
      <c r="H110" s="36"/>
      <c r="I110" s="7" t="n">
        <v>100.0</v>
      </c>
    </row>
    <row r="111" spans="1:9" x14ac:dyDescent="0.25">
      <c r="A111" s="6"/>
      <c r="B111" s="9" t="str">
        <f t="shared" si="1"/>
        <v/>
      </c>
      <c r="C111" s="9" t="n">
        <f>_xlfn.IFNA(VLOOKUP(D111,'Release Points'!$C$24:$D$2024,2,FALSE),"")</f>
        <v>24.0</v>
      </c>
      <c r="D111" s="36" t="s">
        <v>25622</v>
      </c>
      <c r="E111" s="29" t="n">
        <f>_xlfn.IFNA(VLOOKUP(F111,'Emission Processes'!$E$23:$F$2023,2,FALSE),"")</f>
        <v>154.0</v>
      </c>
      <c r="F111" s="36" t="s">
        <v>25833</v>
      </c>
      <c r="G111" s="9" t="str">
        <f>_xlfn.IFNA(VLOOKUP(H111,'Control Paths'!$C$24:$E$500,3,FALSE),"")</f>
        <v/>
      </c>
      <c r="H111" s="36"/>
      <c r="I111" s="7" t="n">
        <v>100.0</v>
      </c>
    </row>
    <row r="112" spans="1:9" x14ac:dyDescent="0.25">
      <c r="A112" s="6"/>
      <c r="B112" s="9" t="str">
        <f t="shared" si="1"/>
        <v/>
      </c>
      <c r="C112" s="9" t="n">
        <f>_xlfn.IFNA(VLOOKUP(D112,'Release Points'!$C$24:$D$2024,2,FALSE),"")</f>
        <v>24.0</v>
      </c>
      <c r="D112" s="36" t="s">
        <v>25622</v>
      </c>
      <c r="E112" s="29" t="n">
        <f>_xlfn.IFNA(VLOOKUP(F112,'Emission Processes'!$E$23:$F$2023,2,FALSE),"")</f>
        <v>63.0</v>
      </c>
      <c r="F112" s="36" t="s">
        <v>25834</v>
      </c>
      <c r="G112" s="9" t="str">
        <f>_xlfn.IFNA(VLOOKUP(H112,'Control Paths'!$C$24:$E$500,3,FALSE),"")</f>
        <v/>
      </c>
      <c r="H112" s="36"/>
      <c r="I112" s="7" t="n">
        <v>100.0</v>
      </c>
    </row>
    <row r="113" spans="1:9" x14ac:dyDescent="0.25">
      <c r="A113" s="6"/>
      <c r="B113" s="9" t="str">
        <f t="shared" si="1"/>
        <v/>
      </c>
      <c r="C113" s="9" t="n">
        <f>_xlfn.IFNA(VLOOKUP(D113,'Release Points'!$C$24:$D$2024,2,FALSE),"")</f>
        <v>24.0</v>
      </c>
      <c r="D113" s="36" t="s">
        <v>25622</v>
      </c>
      <c r="E113" s="29" t="n">
        <f>_xlfn.IFNA(VLOOKUP(F113,'Emission Processes'!$E$23:$F$2023,2,FALSE),"")</f>
        <v>44.0</v>
      </c>
      <c r="F113" s="36" t="s">
        <v>25835</v>
      </c>
      <c r="G113" s="9" t="str">
        <f>_xlfn.IFNA(VLOOKUP(H113,'Control Paths'!$C$24:$E$500,3,FALSE),"")</f>
        <v/>
      </c>
      <c r="H113" s="36"/>
      <c r="I113" s="7" t="n">
        <v>100.0</v>
      </c>
    </row>
    <row r="114" spans="1:9" x14ac:dyDescent="0.25">
      <c r="A114" s="6"/>
      <c r="B114" s="9" t="str">
        <f t="shared" si="1"/>
        <v/>
      </c>
      <c r="C114" s="9" t="n">
        <f>_xlfn.IFNA(VLOOKUP(D114,'Release Points'!$C$24:$D$2024,2,FALSE),"")</f>
        <v>24.0</v>
      </c>
      <c r="D114" s="36" t="s">
        <v>25622</v>
      </c>
      <c r="E114" s="29" t="n">
        <f>_xlfn.IFNA(VLOOKUP(F114,'Emission Processes'!$E$23:$F$2023,2,FALSE),"")</f>
        <v>85.0</v>
      </c>
      <c r="F114" s="36" t="s">
        <v>25836</v>
      </c>
      <c r="G114" s="9" t="str">
        <f>_xlfn.IFNA(VLOOKUP(H114,'Control Paths'!$C$24:$E$500,3,FALSE),"")</f>
        <v/>
      </c>
      <c r="H114" s="36"/>
      <c r="I114" s="7" t="n">
        <v>100.0</v>
      </c>
    </row>
    <row r="115" spans="1:9" x14ac:dyDescent="0.25">
      <c r="A115" s="6"/>
      <c r="B115" s="9" t="str">
        <f t="shared" si="1"/>
        <v/>
      </c>
      <c r="C115" s="9" t="n">
        <f>_xlfn.IFNA(VLOOKUP(D115,'Release Points'!$C$24:$D$2024,2,FALSE),"")</f>
        <v>24.0</v>
      </c>
      <c r="D115" s="36" t="s">
        <v>25622</v>
      </c>
      <c r="E115" s="29" t="n">
        <f>_xlfn.IFNA(VLOOKUP(F115,'Emission Processes'!$E$23:$F$2023,2,FALSE),"")</f>
        <v>127.0</v>
      </c>
      <c r="F115" s="36" t="s">
        <v>25837</v>
      </c>
      <c r="G115" s="9" t="str">
        <f>_xlfn.IFNA(VLOOKUP(H115,'Control Paths'!$C$24:$E$500,3,FALSE),"")</f>
        <v/>
      </c>
      <c r="H115" s="36"/>
      <c r="I115" s="7" t="n">
        <v>100.0</v>
      </c>
    </row>
    <row r="116" spans="1:9" x14ac:dyDescent="0.25">
      <c r="A116" s="6"/>
      <c r="B116" s="9" t="str">
        <f t="shared" si="1"/>
        <v/>
      </c>
      <c r="C116" s="9" t="n">
        <f>_xlfn.IFNA(VLOOKUP(D116,'Release Points'!$C$24:$D$2024,2,FALSE),"")</f>
        <v>24.0</v>
      </c>
      <c r="D116" s="36" t="s">
        <v>25622</v>
      </c>
      <c r="E116" s="29" t="n">
        <f>_xlfn.IFNA(VLOOKUP(F116,'Emission Processes'!$E$23:$F$2023,2,FALSE),"")</f>
        <v>155.0</v>
      </c>
      <c r="F116" s="36" t="s">
        <v>25838</v>
      </c>
      <c r="G116" s="9" t="str">
        <f>_xlfn.IFNA(VLOOKUP(H116,'Control Paths'!$C$24:$E$500,3,FALSE),"")</f>
        <v/>
      </c>
      <c r="H116" s="36"/>
      <c r="I116" s="7" t="n">
        <v>100.0</v>
      </c>
    </row>
    <row r="117" spans="1:9" x14ac:dyDescent="0.25">
      <c r="A117" s="6"/>
      <c r="B117" s="9" t="str">
        <f t="shared" si="1"/>
        <v/>
      </c>
      <c r="C117" s="9" t="n">
        <f>_xlfn.IFNA(VLOOKUP(D117,'Release Points'!$C$24:$D$2024,2,FALSE),"")</f>
        <v>24.0</v>
      </c>
      <c r="D117" s="36" t="s">
        <v>25622</v>
      </c>
      <c r="E117" s="29" t="n">
        <f>_xlfn.IFNA(VLOOKUP(F117,'Emission Processes'!$E$23:$F$2023,2,FALSE),"")</f>
        <v>152.0</v>
      </c>
      <c r="F117" s="36" t="s">
        <v>25839</v>
      </c>
      <c r="G117" s="9" t="str">
        <f>_xlfn.IFNA(VLOOKUP(H117,'Control Paths'!$C$24:$E$500,3,FALSE),"")</f>
        <v/>
      </c>
      <c r="H117" s="36"/>
      <c r="I117" s="7" t="n">
        <v>100.0</v>
      </c>
    </row>
    <row r="118" spans="1:9" x14ac:dyDescent="0.25">
      <c r="A118" s="6"/>
      <c r="B118" s="9" t="str">
        <f t="shared" si="1"/>
        <v/>
      </c>
      <c r="C118" s="9" t="n">
        <f>_xlfn.IFNA(VLOOKUP(D118,'Release Points'!$C$24:$D$2024,2,FALSE),"")</f>
        <v>24.0</v>
      </c>
      <c r="D118" s="36" t="s">
        <v>25622</v>
      </c>
      <c r="E118" s="29" t="n">
        <f>_xlfn.IFNA(VLOOKUP(F118,'Emission Processes'!$E$23:$F$2023,2,FALSE),"")</f>
        <v>120.0</v>
      </c>
      <c r="F118" s="36" t="s">
        <v>25840</v>
      </c>
      <c r="G118" s="9" t="str">
        <f>_xlfn.IFNA(VLOOKUP(H118,'Control Paths'!$C$24:$E$500,3,FALSE),"")</f>
        <v/>
      </c>
      <c r="H118" s="36"/>
      <c r="I118" s="7" t="n">
        <v>100.0</v>
      </c>
    </row>
    <row r="119" spans="1:9" x14ac:dyDescent="0.25">
      <c r="A119" s="6"/>
      <c r="B119" s="9" t="str">
        <f t="shared" si="1"/>
        <v/>
      </c>
      <c r="C119" s="9" t="n">
        <f>_xlfn.IFNA(VLOOKUP(D119,'Release Points'!$C$24:$D$2024,2,FALSE),"")</f>
        <v>24.0</v>
      </c>
      <c r="D119" s="36" t="s">
        <v>25622</v>
      </c>
      <c r="E119" s="29" t="n">
        <f>_xlfn.IFNA(VLOOKUP(F119,'Emission Processes'!$E$23:$F$2023,2,FALSE),"")</f>
        <v>72.0</v>
      </c>
      <c r="F119" s="36" t="s">
        <v>25841</v>
      </c>
      <c r="G119" s="9" t="str">
        <f>_xlfn.IFNA(VLOOKUP(H119,'Control Paths'!$C$24:$E$500,3,FALSE),"")</f>
        <v/>
      </c>
      <c r="H119" s="36"/>
      <c r="I119" s="7" t="n">
        <v>100.0</v>
      </c>
    </row>
    <row r="120" spans="1:9" x14ac:dyDescent="0.25">
      <c r="A120" s="6"/>
      <c r="B120" s="9" t="str">
        <f t="shared" si="1"/>
        <v/>
      </c>
      <c r="C120" s="9" t="n">
        <f>_xlfn.IFNA(VLOOKUP(D120,'Release Points'!$C$24:$D$2024,2,FALSE),"")</f>
        <v>24.0</v>
      </c>
      <c r="D120" s="36" t="s">
        <v>25622</v>
      </c>
      <c r="E120" s="29" t="n">
        <f>_xlfn.IFNA(VLOOKUP(F120,'Emission Processes'!$E$23:$F$2023,2,FALSE),"")</f>
        <v>163.0</v>
      </c>
      <c r="F120" s="36" t="s">
        <v>25842</v>
      </c>
      <c r="G120" s="9" t="str">
        <f>_xlfn.IFNA(VLOOKUP(H120,'Control Paths'!$C$24:$E$500,3,FALSE),"")</f>
        <v/>
      </c>
      <c r="H120" s="36"/>
      <c r="I120" s="7" t="n">
        <v>100.0</v>
      </c>
    </row>
    <row r="121" spans="1:9" x14ac:dyDescent="0.25">
      <c r="A121" s="6"/>
      <c r="B121" s="9" t="str">
        <f t="shared" si="1"/>
        <v/>
      </c>
      <c r="C121" s="9" t="n">
        <f>_xlfn.IFNA(VLOOKUP(D121,'Release Points'!$C$24:$D$2024,2,FALSE),"")</f>
        <v>24.0</v>
      </c>
      <c r="D121" s="36" t="s">
        <v>25622</v>
      </c>
      <c r="E121" s="29" t="n">
        <f>_xlfn.IFNA(VLOOKUP(F121,'Emission Processes'!$E$23:$F$2023,2,FALSE),"")</f>
        <v>87.0</v>
      </c>
      <c r="F121" s="36" t="s">
        <v>25843</v>
      </c>
      <c r="G121" s="9" t="str">
        <f>_xlfn.IFNA(VLOOKUP(H121,'Control Paths'!$C$24:$E$500,3,FALSE),"")</f>
        <v/>
      </c>
      <c r="H121" s="36"/>
      <c r="I121" s="7" t="n">
        <v>100.0</v>
      </c>
    </row>
    <row r="122" spans="1:9" x14ac:dyDescent="0.25">
      <c r="A122" s="6"/>
      <c r="B122" s="9" t="str">
        <f t="shared" si="1"/>
        <v/>
      </c>
      <c r="C122" s="9" t="n">
        <f>_xlfn.IFNA(VLOOKUP(D122,'Release Points'!$C$24:$D$2024,2,FALSE),"")</f>
        <v>24.0</v>
      </c>
      <c r="D122" s="36" t="s">
        <v>25622</v>
      </c>
      <c r="E122" s="29" t="n">
        <f>_xlfn.IFNA(VLOOKUP(F122,'Emission Processes'!$E$23:$F$2023,2,FALSE),"")</f>
        <v>60.0</v>
      </c>
      <c r="F122" s="36" t="s">
        <v>25844</v>
      </c>
      <c r="G122" s="9" t="str">
        <f>_xlfn.IFNA(VLOOKUP(H122,'Control Paths'!$C$24:$E$500,3,FALSE),"")</f>
        <v/>
      </c>
      <c r="H122" s="36"/>
      <c r="I122" s="7" t="n">
        <v>100.0</v>
      </c>
    </row>
    <row r="123" spans="1:9" x14ac:dyDescent="0.25">
      <c r="A123" s="6"/>
      <c r="B123" s="9" t="str">
        <f t="shared" si="1"/>
        <v/>
      </c>
      <c r="C123" s="9" t="n">
        <f>_xlfn.IFNA(VLOOKUP(D123,'Release Points'!$C$24:$D$2024,2,FALSE),"")</f>
        <v>24.0</v>
      </c>
      <c r="D123" s="36" t="s">
        <v>25622</v>
      </c>
      <c r="E123" s="29" t="n">
        <f>_xlfn.IFNA(VLOOKUP(F123,'Emission Processes'!$E$23:$F$2023,2,FALSE),"")</f>
        <v>61.0</v>
      </c>
      <c r="F123" s="36" t="s">
        <v>25845</v>
      </c>
      <c r="G123" s="9" t="str">
        <f>_xlfn.IFNA(VLOOKUP(H123,'Control Paths'!$C$24:$E$500,3,FALSE),"")</f>
        <v/>
      </c>
      <c r="H123" s="36"/>
      <c r="I123" s="7" t="n">
        <v>100.0</v>
      </c>
    </row>
    <row r="124" spans="1:9" x14ac:dyDescent="0.25">
      <c r="A124" s="6"/>
      <c r="B124" s="9" t="str">
        <f t="shared" si="1"/>
        <v/>
      </c>
      <c r="C124" s="9" t="n">
        <f>_xlfn.IFNA(VLOOKUP(D124,'Release Points'!$C$24:$D$2024,2,FALSE),"")</f>
        <v>24.0</v>
      </c>
      <c r="D124" s="36" t="s">
        <v>25622</v>
      </c>
      <c r="E124" s="29" t="n">
        <f>_xlfn.IFNA(VLOOKUP(F124,'Emission Processes'!$E$23:$F$2023,2,FALSE),"")</f>
        <v>45.0</v>
      </c>
      <c r="F124" s="36" t="s">
        <v>25846</v>
      </c>
      <c r="G124" s="9" t="str">
        <f>_xlfn.IFNA(VLOOKUP(H124,'Control Paths'!$C$24:$E$500,3,FALSE),"")</f>
        <v/>
      </c>
      <c r="H124" s="36"/>
      <c r="I124" s="7" t="n">
        <v>100.0</v>
      </c>
    </row>
    <row r="125" spans="1:9" x14ac:dyDescent="0.25">
      <c r="A125" s="6"/>
      <c r="B125" s="9" t="str">
        <f t="shared" si="1"/>
        <v/>
      </c>
      <c r="C125" s="9" t="n">
        <f>_xlfn.IFNA(VLOOKUP(D125,'Release Points'!$C$24:$D$2024,2,FALSE),"")</f>
        <v>24.0</v>
      </c>
      <c r="D125" s="36" t="s">
        <v>25622</v>
      </c>
      <c r="E125" s="29" t="n">
        <f>_xlfn.IFNA(VLOOKUP(F125,'Emission Processes'!$E$23:$F$2023,2,FALSE),"")</f>
        <v>83.0</v>
      </c>
      <c r="F125" s="36" t="s">
        <v>25847</v>
      </c>
      <c r="G125" s="9" t="str">
        <f>_xlfn.IFNA(VLOOKUP(H125,'Control Paths'!$C$24:$E$500,3,FALSE),"")</f>
        <v/>
      </c>
      <c r="H125" s="36"/>
      <c r="I125" s="7" t="n">
        <v>100.0</v>
      </c>
    </row>
    <row r="126" spans="1:9" x14ac:dyDescent="0.25">
      <c r="A126" s="6"/>
      <c r="B126" s="9" t="str">
        <f t="shared" si="1"/>
        <v/>
      </c>
      <c r="C126" s="9" t="n">
        <f>_xlfn.IFNA(VLOOKUP(D126,'Release Points'!$C$24:$D$2024,2,FALSE),"")</f>
        <v>24.0</v>
      </c>
      <c r="D126" s="36" t="s">
        <v>25622</v>
      </c>
      <c r="E126" s="29" t="n">
        <f>_xlfn.IFNA(VLOOKUP(F126,'Emission Processes'!$E$23:$F$2023,2,FALSE),"")</f>
        <v>46.0</v>
      </c>
      <c r="F126" s="36" t="s">
        <v>25848</v>
      </c>
      <c r="G126" s="9" t="str">
        <f>_xlfn.IFNA(VLOOKUP(H126,'Control Paths'!$C$24:$E$500,3,FALSE),"")</f>
        <v/>
      </c>
      <c r="H126" s="36"/>
      <c r="I126" s="7" t="n">
        <v>100.0</v>
      </c>
    </row>
    <row r="127" spans="1:9" x14ac:dyDescent="0.25">
      <c r="A127" s="6"/>
      <c r="B127" s="9" t="str">
        <f t="shared" si="1"/>
        <v/>
      </c>
      <c r="C127" s="9" t="n">
        <f>_xlfn.IFNA(VLOOKUP(D127,'Release Points'!$C$24:$D$2024,2,FALSE),"")</f>
        <v>24.0</v>
      </c>
      <c r="D127" s="36" t="s">
        <v>25622</v>
      </c>
      <c r="E127" s="29" t="n">
        <f>_xlfn.IFNA(VLOOKUP(F127,'Emission Processes'!$E$23:$F$2023,2,FALSE),"")</f>
        <v>118.0</v>
      </c>
      <c r="F127" s="36" t="s">
        <v>25849</v>
      </c>
      <c r="G127" s="9" t="str">
        <f>_xlfn.IFNA(VLOOKUP(H127,'Control Paths'!$C$24:$E$500,3,FALSE),"")</f>
        <v/>
      </c>
      <c r="H127" s="36"/>
      <c r="I127" s="7" t="n">
        <v>100.0</v>
      </c>
    </row>
    <row r="128" spans="1:9" x14ac:dyDescent="0.25">
      <c r="A128" s="6"/>
      <c r="B128" s="9" t="str">
        <f t="shared" si="1"/>
        <v/>
      </c>
      <c r="C128" s="9" t="n">
        <f>_xlfn.IFNA(VLOOKUP(D128,'Release Points'!$C$24:$D$2024,2,FALSE),"")</f>
        <v>24.0</v>
      </c>
      <c r="D128" s="36" t="s">
        <v>25622</v>
      </c>
      <c r="E128" s="29" t="n">
        <f>_xlfn.IFNA(VLOOKUP(F128,'Emission Processes'!$E$23:$F$2023,2,FALSE),"")</f>
        <v>75.0</v>
      </c>
      <c r="F128" s="36" t="s">
        <v>25850</v>
      </c>
      <c r="G128" s="9" t="str">
        <f>_xlfn.IFNA(VLOOKUP(H128,'Control Paths'!$C$24:$E$500,3,FALSE),"")</f>
        <v/>
      </c>
      <c r="H128" s="36"/>
      <c r="I128" s="7" t="n">
        <v>100.0</v>
      </c>
    </row>
    <row r="129" spans="1:9" x14ac:dyDescent="0.25">
      <c r="A129" s="6"/>
      <c r="B129" s="9" t="str">
        <f t="shared" si="1"/>
        <v/>
      </c>
      <c r="C129" s="9" t="n">
        <f>_xlfn.IFNA(VLOOKUP(D129,'Release Points'!$C$24:$D$2024,2,FALSE),"")</f>
        <v>24.0</v>
      </c>
      <c r="D129" s="36" t="s">
        <v>25622</v>
      </c>
      <c r="E129" s="29" t="n">
        <f>_xlfn.IFNA(VLOOKUP(F129,'Emission Processes'!$E$23:$F$2023,2,FALSE),"")</f>
        <v>177.0</v>
      </c>
      <c r="F129" s="36" t="s">
        <v>25851</v>
      </c>
      <c r="G129" s="9" t="str">
        <f>_xlfn.IFNA(VLOOKUP(H129,'Control Paths'!$C$24:$E$500,3,FALSE),"")</f>
        <v/>
      </c>
      <c r="H129" s="36"/>
      <c r="I129" s="7" t="n">
        <v>100.0</v>
      </c>
    </row>
    <row r="130" spans="1:9" x14ac:dyDescent="0.25">
      <c r="A130" s="6"/>
      <c r="B130" s="9" t="str">
        <f t="shared" si="1"/>
        <v/>
      </c>
      <c r="C130" s="9" t="n">
        <f>_xlfn.IFNA(VLOOKUP(D130,'Release Points'!$C$24:$D$2024,2,FALSE),"")</f>
        <v>24.0</v>
      </c>
      <c r="D130" s="36" t="s">
        <v>25622</v>
      </c>
      <c r="E130" s="29" t="n">
        <f>_xlfn.IFNA(VLOOKUP(F130,'Emission Processes'!$E$23:$F$2023,2,FALSE),"")</f>
        <v>76.0</v>
      </c>
      <c r="F130" s="36" t="s">
        <v>25852</v>
      </c>
      <c r="G130" s="9" t="str">
        <f>_xlfn.IFNA(VLOOKUP(H130,'Control Paths'!$C$24:$E$500,3,FALSE),"")</f>
        <v/>
      </c>
      <c r="H130" s="36"/>
      <c r="I130" s="7" t="n">
        <v>100.0</v>
      </c>
    </row>
    <row r="131" spans="1:9" x14ac:dyDescent="0.25">
      <c r="A131" s="6"/>
      <c r="B131" s="9" t="str">
        <f t="shared" si="1"/>
        <v/>
      </c>
      <c r="C131" s="9" t="n">
        <f>_xlfn.IFNA(VLOOKUP(D131,'Release Points'!$C$24:$D$2024,2,FALSE),"")</f>
        <v>24.0</v>
      </c>
      <c r="D131" s="36" t="s">
        <v>25622</v>
      </c>
      <c r="E131" s="29" t="n">
        <f>_xlfn.IFNA(VLOOKUP(F131,'Emission Processes'!$E$23:$F$2023,2,FALSE),"")</f>
        <v>80.0</v>
      </c>
      <c r="F131" s="36" t="s">
        <v>25853</v>
      </c>
      <c r="G131" s="9" t="str">
        <f>_xlfn.IFNA(VLOOKUP(H131,'Control Paths'!$C$24:$E$500,3,FALSE),"")</f>
        <v/>
      </c>
      <c r="H131" s="36"/>
      <c r="I131" s="7" t="n">
        <v>100.0</v>
      </c>
    </row>
    <row r="132" spans="1:9" x14ac:dyDescent="0.25">
      <c r="A132" s="6"/>
      <c r="B132" s="9" t="str">
        <f t="shared" si="1"/>
        <v/>
      </c>
      <c r="C132" s="9" t="n">
        <f>_xlfn.IFNA(VLOOKUP(D132,'Release Points'!$C$24:$D$2024,2,FALSE),"")</f>
        <v>24.0</v>
      </c>
      <c r="D132" s="36" t="s">
        <v>25622</v>
      </c>
      <c r="E132" s="29" t="n">
        <f>_xlfn.IFNA(VLOOKUP(F132,'Emission Processes'!$E$23:$F$2023,2,FALSE),"")</f>
        <v>134.0</v>
      </c>
      <c r="F132" s="36" t="s">
        <v>25854</v>
      </c>
      <c r="G132" s="9" t="str">
        <f>_xlfn.IFNA(VLOOKUP(H132,'Control Paths'!$C$24:$E$500,3,FALSE),"")</f>
        <v/>
      </c>
      <c r="H132" s="36"/>
      <c r="I132" s="7" t="n">
        <v>100.0</v>
      </c>
    </row>
    <row r="133" spans="1:9" x14ac:dyDescent="0.25">
      <c r="A133" s="6"/>
      <c r="B133" s="9" t="str">
        <f t="shared" si="1"/>
        <v/>
      </c>
      <c r="C133" s="9" t="n">
        <f>_xlfn.IFNA(VLOOKUP(D133,'Release Points'!$C$24:$D$2024,2,FALSE),"")</f>
        <v>24.0</v>
      </c>
      <c r="D133" s="36" t="s">
        <v>25622</v>
      </c>
      <c r="E133" s="29" t="n">
        <f>_xlfn.IFNA(VLOOKUP(F133,'Emission Processes'!$E$23:$F$2023,2,FALSE),"")</f>
        <v>35.0</v>
      </c>
      <c r="F133" s="36" t="s">
        <v>25855</v>
      </c>
      <c r="G133" s="9" t="str">
        <f>_xlfn.IFNA(VLOOKUP(H133,'Control Paths'!$C$24:$E$500,3,FALSE),"")</f>
        <v/>
      </c>
      <c r="H133" s="36"/>
      <c r="I133" s="7" t="n">
        <v>100.0</v>
      </c>
    </row>
    <row r="134" spans="1:9" x14ac:dyDescent="0.25">
      <c r="A134" s="6"/>
      <c r="B134" s="9" t="str">
        <f t="shared" si="1"/>
        <v/>
      </c>
      <c r="C134" s="9" t="n">
        <f>_xlfn.IFNA(VLOOKUP(D134,'Release Points'!$C$24:$D$2024,2,FALSE),"")</f>
        <v>24.0</v>
      </c>
      <c r="D134" s="36" t="s">
        <v>25622</v>
      </c>
      <c r="E134" s="29" t="n">
        <f>_xlfn.IFNA(VLOOKUP(F134,'Emission Processes'!$E$23:$F$2023,2,FALSE),"")</f>
        <v>56.0</v>
      </c>
      <c r="F134" s="36" t="s">
        <v>25856</v>
      </c>
      <c r="G134" s="9" t="str">
        <f>_xlfn.IFNA(VLOOKUP(H134,'Control Paths'!$C$24:$E$500,3,FALSE),"")</f>
        <v/>
      </c>
      <c r="H134" s="36"/>
      <c r="I134" s="7" t="n">
        <v>100.0</v>
      </c>
    </row>
    <row r="135" spans="1:9" x14ac:dyDescent="0.25">
      <c r="A135" s="6"/>
      <c r="B135" s="9" t="str">
        <f t="shared" si="1"/>
        <v/>
      </c>
      <c r="C135" s="9" t="n">
        <f>_xlfn.IFNA(VLOOKUP(D135,'Release Points'!$C$24:$D$2024,2,FALSE),"")</f>
        <v>24.0</v>
      </c>
      <c r="D135" s="36" t="s">
        <v>25622</v>
      </c>
      <c r="E135" s="29" t="n">
        <f>_xlfn.IFNA(VLOOKUP(F135,'Emission Processes'!$E$23:$F$2023,2,FALSE),"")</f>
        <v>139.0</v>
      </c>
      <c r="F135" s="36" t="s">
        <v>25857</v>
      </c>
      <c r="G135" s="9" t="str">
        <f>_xlfn.IFNA(VLOOKUP(H135,'Control Paths'!$C$24:$E$500,3,FALSE),"")</f>
        <v/>
      </c>
      <c r="H135" s="36"/>
      <c r="I135" s="7" t="n">
        <v>100.0</v>
      </c>
    </row>
    <row r="136" spans="1:9" x14ac:dyDescent="0.25">
      <c r="A136" s="6"/>
      <c r="B136" s="9" t="str">
        <f t="shared" si="1"/>
        <v/>
      </c>
      <c r="C136" s="9" t="n">
        <f>_xlfn.IFNA(VLOOKUP(D136,'Release Points'!$C$24:$D$2024,2,FALSE),"")</f>
        <v>24.0</v>
      </c>
      <c r="D136" s="36" t="s">
        <v>25622</v>
      </c>
      <c r="E136" s="29" t="n">
        <f>_xlfn.IFNA(VLOOKUP(F136,'Emission Processes'!$E$23:$F$2023,2,FALSE),"")</f>
        <v>110.0</v>
      </c>
      <c r="F136" s="36" t="s">
        <v>25858</v>
      </c>
      <c r="G136" s="9" t="str">
        <f>_xlfn.IFNA(VLOOKUP(H136,'Control Paths'!$C$24:$E$500,3,FALSE),"")</f>
        <v/>
      </c>
      <c r="H136" s="36"/>
      <c r="I136" s="7" t="n">
        <v>100.0</v>
      </c>
    </row>
    <row r="137" spans="1:9" x14ac:dyDescent="0.25">
      <c r="A137" s="6"/>
      <c r="B137" s="9" t="str">
        <f t="shared" si="1"/>
        <v/>
      </c>
      <c r="C137" s="9" t="n">
        <f>_xlfn.IFNA(VLOOKUP(D137,'Release Points'!$C$24:$D$2024,2,FALSE),"")</f>
        <v>24.0</v>
      </c>
      <c r="D137" s="36" t="s">
        <v>25622</v>
      </c>
      <c r="E137" s="29" t="n">
        <f>_xlfn.IFNA(VLOOKUP(F137,'Emission Processes'!$E$23:$F$2023,2,FALSE),"")</f>
        <v>125.0</v>
      </c>
      <c r="F137" s="36" t="s">
        <v>25859</v>
      </c>
      <c r="G137" s="9" t="str">
        <f>_xlfn.IFNA(VLOOKUP(H137,'Control Paths'!$C$24:$E$500,3,FALSE),"")</f>
        <v/>
      </c>
      <c r="H137" s="36"/>
      <c r="I137" s="7" t="n">
        <v>100.0</v>
      </c>
    </row>
    <row r="138" spans="1:9" x14ac:dyDescent="0.25">
      <c r="A138" s="6"/>
      <c r="B138" s="9" t="str">
        <f t="shared" si="1"/>
        <v/>
      </c>
      <c r="C138" s="9" t="n">
        <f>_xlfn.IFNA(VLOOKUP(D138,'Release Points'!$C$24:$D$2024,2,FALSE),"")</f>
        <v>24.0</v>
      </c>
      <c r="D138" s="36" t="s">
        <v>25622</v>
      </c>
      <c r="E138" s="29" t="n">
        <f>_xlfn.IFNA(VLOOKUP(F138,'Emission Processes'!$E$23:$F$2023,2,FALSE),"")</f>
        <v>39.0</v>
      </c>
      <c r="F138" s="36" t="s">
        <v>25860</v>
      </c>
      <c r="G138" s="9" t="str">
        <f>_xlfn.IFNA(VLOOKUP(H138,'Control Paths'!$C$24:$E$500,3,FALSE),"")</f>
        <v/>
      </c>
      <c r="H138" s="36"/>
      <c r="I138" s="7" t="n">
        <v>100.0</v>
      </c>
    </row>
    <row r="139" spans="1:9" x14ac:dyDescent="0.25">
      <c r="A139" s="6"/>
      <c r="B139" s="9" t="str">
        <f t="shared" si="1"/>
        <v/>
      </c>
      <c r="C139" s="9" t="n">
        <f>_xlfn.IFNA(VLOOKUP(D139,'Release Points'!$C$24:$D$2024,2,FALSE),"")</f>
        <v>24.0</v>
      </c>
      <c r="D139" s="36" t="s">
        <v>25622</v>
      </c>
      <c r="E139" s="29" t="n">
        <f>_xlfn.IFNA(VLOOKUP(F139,'Emission Processes'!$E$23:$F$2023,2,FALSE),"")</f>
        <v>117.0</v>
      </c>
      <c r="F139" s="36" t="s">
        <v>25861</v>
      </c>
      <c r="G139" s="9" t="str">
        <f>_xlfn.IFNA(VLOOKUP(H139,'Control Paths'!$C$24:$E$500,3,FALSE),"")</f>
        <v/>
      </c>
      <c r="H139" s="36"/>
      <c r="I139" s="7" t="n">
        <v>100.0</v>
      </c>
    </row>
    <row r="140" spans="1:9" x14ac:dyDescent="0.25">
      <c r="A140" s="6"/>
      <c r="B140" s="9" t="str">
        <f t="shared" si="1"/>
        <v/>
      </c>
      <c r="C140" s="9" t="n">
        <f>_xlfn.IFNA(VLOOKUP(D140,'Release Points'!$C$24:$D$2024,2,FALSE),"")</f>
        <v>24.0</v>
      </c>
      <c r="D140" s="36" t="s">
        <v>25622</v>
      </c>
      <c r="E140" s="29" t="n">
        <f>_xlfn.IFNA(VLOOKUP(F140,'Emission Processes'!$E$23:$F$2023,2,FALSE),"")</f>
        <v>142.0</v>
      </c>
      <c r="F140" s="36" t="s">
        <v>25862</v>
      </c>
      <c r="G140" s="9" t="str">
        <f>_xlfn.IFNA(VLOOKUP(H140,'Control Paths'!$C$24:$E$500,3,FALSE),"")</f>
        <v/>
      </c>
      <c r="H140" s="36"/>
      <c r="I140" s="7" t="n">
        <v>100.0</v>
      </c>
    </row>
    <row r="141" spans="1:9" x14ac:dyDescent="0.25">
      <c r="A141" s="6"/>
      <c r="B141" s="9" t="str">
        <f t="shared" si="1"/>
        <v/>
      </c>
      <c r="C141" s="9" t="n">
        <f>_xlfn.IFNA(VLOOKUP(D141,'Release Points'!$C$24:$D$2024,2,FALSE),"")</f>
        <v>24.0</v>
      </c>
      <c r="D141" s="36" t="s">
        <v>25622</v>
      </c>
      <c r="E141" s="29" t="n">
        <f>_xlfn.IFNA(VLOOKUP(F141,'Emission Processes'!$E$23:$F$2023,2,FALSE),"")</f>
        <v>146.0</v>
      </c>
      <c r="F141" s="36" t="s">
        <v>25863</v>
      </c>
      <c r="G141" s="9" t="str">
        <f>_xlfn.IFNA(VLOOKUP(H141,'Control Paths'!$C$24:$E$500,3,FALSE),"")</f>
        <v/>
      </c>
      <c r="H141" s="36"/>
      <c r="I141" s="7" t="n">
        <v>100.0</v>
      </c>
    </row>
    <row r="142" spans="1:9" x14ac:dyDescent="0.25">
      <c r="A142" s="6"/>
      <c r="B142" s="9" t="str">
        <f t="shared" si="1"/>
        <v/>
      </c>
      <c r="C142" s="9" t="n">
        <f>_xlfn.IFNA(VLOOKUP(D142,'Release Points'!$C$24:$D$2024,2,FALSE),"")</f>
        <v>24.0</v>
      </c>
      <c r="D142" s="36" t="s">
        <v>25622</v>
      </c>
      <c r="E142" s="29" t="n">
        <f>_xlfn.IFNA(VLOOKUP(F142,'Emission Processes'!$E$23:$F$2023,2,FALSE),"")</f>
        <v>132.0</v>
      </c>
      <c r="F142" s="36" t="s">
        <v>25864</v>
      </c>
      <c r="G142" s="9" t="str">
        <f>_xlfn.IFNA(VLOOKUP(H142,'Control Paths'!$C$24:$E$500,3,FALSE),"")</f>
        <v/>
      </c>
      <c r="H142" s="36"/>
      <c r="I142" s="7" t="n">
        <v>100.0</v>
      </c>
    </row>
    <row r="143" spans="1:9" x14ac:dyDescent="0.25">
      <c r="A143" s="6"/>
      <c r="B143" s="9" t="str">
        <f t="shared" si="1"/>
        <v/>
      </c>
      <c r="C143" s="9" t="n">
        <f>_xlfn.IFNA(VLOOKUP(D143,'Release Points'!$C$24:$D$2024,2,FALSE),"")</f>
        <v>24.0</v>
      </c>
      <c r="D143" s="36" t="s">
        <v>25622</v>
      </c>
      <c r="E143" s="29" t="n">
        <f>_xlfn.IFNA(VLOOKUP(F143,'Emission Processes'!$E$23:$F$2023,2,FALSE),"")</f>
        <v>64.0</v>
      </c>
      <c r="F143" s="36" t="s">
        <v>25865</v>
      </c>
      <c r="G143" s="9" t="str">
        <f>_xlfn.IFNA(VLOOKUP(H143,'Control Paths'!$C$24:$E$500,3,FALSE),"")</f>
        <v/>
      </c>
      <c r="H143" s="36"/>
      <c r="I143" s="7" t="n">
        <v>100.0</v>
      </c>
    </row>
    <row r="144" spans="1:9" x14ac:dyDescent="0.25">
      <c r="A144" s="6"/>
      <c r="B144" s="9" t="str">
        <f t="shared" si="1"/>
        <v/>
      </c>
      <c r="C144" s="9" t="n">
        <f>_xlfn.IFNA(VLOOKUP(D144,'Release Points'!$C$24:$D$2024,2,FALSE),"")</f>
        <v>24.0</v>
      </c>
      <c r="D144" s="36" t="s">
        <v>25622</v>
      </c>
      <c r="E144" s="29" t="n">
        <f>_xlfn.IFNA(VLOOKUP(F144,'Emission Processes'!$E$23:$F$2023,2,FALSE),"")</f>
        <v>81.0</v>
      </c>
      <c r="F144" s="36" t="s">
        <v>25866</v>
      </c>
      <c r="G144" s="9" t="str">
        <f>_xlfn.IFNA(VLOOKUP(H144,'Control Paths'!$C$24:$E$500,3,FALSE),"")</f>
        <v/>
      </c>
      <c r="H144" s="36"/>
      <c r="I144" s="7" t="n">
        <v>100.0</v>
      </c>
    </row>
    <row r="145" spans="1:9" x14ac:dyDescent="0.25">
      <c r="A145" s="6"/>
      <c r="B145" s="9" t="str">
        <f t="shared" si="1"/>
        <v/>
      </c>
      <c r="C145" s="9" t="n">
        <f>_xlfn.IFNA(VLOOKUP(D145,'Release Points'!$C$24:$D$2024,2,FALSE),"")</f>
        <v>24.0</v>
      </c>
      <c r="D145" s="36" t="s">
        <v>25622</v>
      </c>
      <c r="E145" s="29" t="n">
        <f>_xlfn.IFNA(VLOOKUP(F145,'Emission Processes'!$E$23:$F$2023,2,FALSE),"")</f>
        <v>169.0</v>
      </c>
      <c r="F145" s="36" t="s">
        <v>25867</v>
      </c>
      <c r="G145" s="9" t="str">
        <f>_xlfn.IFNA(VLOOKUP(H145,'Control Paths'!$C$24:$E$500,3,FALSE),"")</f>
        <v/>
      </c>
      <c r="H145" s="36"/>
      <c r="I145" s="7" t="n">
        <v>100.0</v>
      </c>
    </row>
    <row r="146" spans="1:9" x14ac:dyDescent="0.25">
      <c r="A146" s="6"/>
      <c r="B146" s="9" t="str">
        <f t="shared" si="1"/>
        <v/>
      </c>
      <c r="C146" s="9" t="n">
        <f>_xlfn.IFNA(VLOOKUP(D146,'Release Points'!$C$24:$D$2024,2,FALSE),"")</f>
        <v>24.0</v>
      </c>
      <c r="D146" s="36" t="s">
        <v>25622</v>
      </c>
      <c r="E146" s="29" t="n">
        <f>_xlfn.IFNA(VLOOKUP(F146,'Emission Processes'!$E$23:$F$2023,2,FALSE),"")</f>
        <v>133.0</v>
      </c>
      <c r="F146" s="36" t="s">
        <v>25868</v>
      </c>
      <c r="G146" s="9" t="str">
        <f>_xlfn.IFNA(VLOOKUP(H146,'Control Paths'!$C$24:$E$500,3,FALSE),"")</f>
        <v/>
      </c>
      <c r="H146" s="36"/>
      <c r="I146" s="7" t="n">
        <v>100.0</v>
      </c>
    </row>
    <row r="147" spans="1:9" x14ac:dyDescent="0.25">
      <c r="A147" s="6"/>
      <c r="B147" s="9" t="str">
        <f t="shared" si="1"/>
        <v/>
      </c>
      <c r="C147" s="9" t="n">
        <f>_xlfn.IFNA(VLOOKUP(D147,'Release Points'!$C$24:$D$2024,2,FALSE),"")</f>
        <v>24.0</v>
      </c>
      <c r="D147" s="36" t="s">
        <v>25622</v>
      </c>
      <c r="E147" s="29" t="n">
        <f>_xlfn.IFNA(VLOOKUP(F147,'Emission Processes'!$E$23:$F$2023,2,FALSE),"")</f>
        <v>119.0</v>
      </c>
      <c r="F147" s="36" t="s">
        <v>25869</v>
      </c>
      <c r="G147" s="9" t="str">
        <f>_xlfn.IFNA(VLOOKUP(H147,'Control Paths'!$C$24:$E$500,3,FALSE),"")</f>
        <v/>
      </c>
      <c r="H147" s="36"/>
      <c r="I147" s="7" t="n">
        <v>100.0</v>
      </c>
    </row>
    <row r="148" spans="1:9" x14ac:dyDescent="0.25">
      <c r="A148" s="6"/>
      <c r="B148" s="9" t="str">
        <f t="shared" si="1"/>
        <v/>
      </c>
      <c r="C148" s="9" t="n">
        <f>_xlfn.IFNA(VLOOKUP(D148,'Release Points'!$C$24:$D$2024,2,FALSE),"")</f>
        <v>24.0</v>
      </c>
      <c r="D148" s="36" t="s">
        <v>25622</v>
      </c>
      <c r="E148" s="29" t="n">
        <f>_xlfn.IFNA(VLOOKUP(F148,'Emission Processes'!$E$23:$F$2023,2,FALSE),"")</f>
        <v>73.0</v>
      </c>
      <c r="F148" s="36" t="s">
        <v>25870</v>
      </c>
      <c r="G148" s="9" t="str">
        <f>_xlfn.IFNA(VLOOKUP(H148,'Control Paths'!$C$24:$E$500,3,FALSE),"")</f>
        <v/>
      </c>
      <c r="H148" s="36"/>
      <c r="I148" s="7" t="n">
        <v>100.0</v>
      </c>
    </row>
    <row r="149" spans="1:9" x14ac:dyDescent="0.25">
      <c r="A149" s="6"/>
      <c r="B149" s="9" t="str">
        <f t="shared" si="1"/>
        <v/>
      </c>
      <c r="C149" s="9" t="n">
        <f>_xlfn.IFNA(VLOOKUP(D149,'Release Points'!$C$24:$D$2024,2,FALSE),"")</f>
        <v>24.0</v>
      </c>
      <c r="D149" s="36" t="s">
        <v>25622</v>
      </c>
      <c r="E149" s="29" t="n">
        <f>_xlfn.IFNA(VLOOKUP(F149,'Emission Processes'!$E$23:$F$2023,2,FALSE),"")</f>
        <v>98.0</v>
      </c>
      <c r="F149" s="36" t="s">
        <v>25871</v>
      </c>
      <c r="G149" s="9" t="str">
        <f>_xlfn.IFNA(VLOOKUP(H149,'Control Paths'!$C$24:$E$500,3,FALSE),"")</f>
        <v/>
      </c>
      <c r="H149" s="36"/>
      <c r="I149" s="7" t="n">
        <v>100.0</v>
      </c>
    </row>
    <row r="150" spans="1:9" x14ac:dyDescent="0.25">
      <c r="A150" s="6"/>
      <c r="B150" s="9" t="str">
        <f t="shared" si="1"/>
        <v/>
      </c>
      <c r="C150" s="9" t="n">
        <f>_xlfn.IFNA(VLOOKUP(D150,'Release Points'!$C$24:$D$2024,2,FALSE),"")</f>
        <v>24.0</v>
      </c>
      <c r="D150" s="36" t="s">
        <v>25622</v>
      </c>
      <c r="E150" s="29" t="n">
        <f>_xlfn.IFNA(VLOOKUP(F150,'Emission Processes'!$E$23:$F$2023,2,FALSE),"")</f>
        <v>65.0</v>
      </c>
      <c r="F150" s="36" t="s">
        <v>25872</v>
      </c>
      <c r="G150" s="9" t="str">
        <f>_xlfn.IFNA(VLOOKUP(H150,'Control Paths'!$C$24:$E$500,3,FALSE),"")</f>
        <v/>
      </c>
      <c r="H150" s="36"/>
      <c r="I150" s="7" t="n">
        <v>100.0</v>
      </c>
    </row>
    <row r="151" spans="1:9" x14ac:dyDescent="0.25">
      <c r="A151" s="6"/>
      <c r="B151" s="9" t="str">
        <f t="shared" si="1"/>
        <v/>
      </c>
      <c r="C151" s="9" t="n">
        <f>_xlfn.IFNA(VLOOKUP(D151,'Release Points'!$C$24:$D$2024,2,FALSE),"")</f>
        <v>24.0</v>
      </c>
      <c r="D151" s="36" t="s">
        <v>25622</v>
      </c>
      <c r="E151" s="29" t="n">
        <f>_xlfn.IFNA(VLOOKUP(F151,'Emission Processes'!$E$23:$F$2023,2,FALSE),"")</f>
        <v>113.0</v>
      </c>
      <c r="F151" s="36" t="s">
        <v>25873</v>
      </c>
      <c r="G151" s="9" t="str">
        <f>_xlfn.IFNA(VLOOKUP(H151,'Control Paths'!$C$24:$E$500,3,FALSE),"")</f>
        <v/>
      </c>
      <c r="H151" s="36"/>
      <c r="I151" s="7" t="n">
        <v>100.0</v>
      </c>
    </row>
    <row r="152" spans="1:9" x14ac:dyDescent="0.25">
      <c r="A152" s="6"/>
      <c r="B152" s="9" t="str">
        <f t="shared" si="1"/>
        <v/>
      </c>
      <c r="C152" s="9" t="n">
        <f>_xlfn.IFNA(VLOOKUP(D152,'Release Points'!$C$24:$D$2024,2,FALSE),"")</f>
        <v>24.0</v>
      </c>
      <c r="D152" s="36" t="s">
        <v>25622</v>
      </c>
      <c r="E152" s="29" t="n">
        <f>_xlfn.IFNA(VLOOKUP(F152,'Emission Processes'!$E$23:$F$2023,2,FALSE),"")</f>
        <v>99.0</v>
      </c>
      <c r="F152" s="36" t="s">
        <v>25874</v>
      </c>
      <c r="G152" s="9" t="str">
        <f>_xlfn.IFNA(VLOOKUP(H152,'Control Paths'!$C$24:$E$500,3,FALSE),"")</f>
        <v/>
      </c>
      <c r="H152" s="36"/>
      <c r="I152" s="7" t="n">
        <v>100.0</v>
      </c>
    </row>
    <row r="153" spans="1:9" x14ac:dyDescent="0.25">
      <c r="A153" s="6"/>
      <c r="B153" s="9" t="str">
        <f t="shared" ref="B153:B216" si="2">IF(ISBLANK(D153),"",ROW())</f>
        <v/>
      </c>
      <c r="C153" s="9" t="n">
        <f>_xlfn.IFNA(VLOOKUP(D153,'Release Points'!$C$24:$D$2024,2,FALSE),"")</f>
        <v>24.0</v>
      </c>
      <c r="D153" s="36" t="s">
        <v>25622</v>
      </c>
      <c r="E153" s="29" t="n">
        <f>_xlfn.IFNA(VLOOKUP(F153,'Emission Processes'!$E$23:$F$2023,2,FALSE),"")</f>
        <v>67.0</v>
      </c>
      <c r="F153" s="36" t="s">
        <v>25875</v>
      </c>
      <c r="G153" s="9" t="str">
        <f>_xlfn.IFNA(VLOOKUP(H153,'Control Paths'!$C$24:$E$500,3,FALSE),"")</f>
        <v/>
      </c>
      <c r="H153" s="36"/>
      <c r="I153" s="7" t="n">
        <v>100.0</v>
      </c>
    </row>
    <row r="154" spans="1:9" x14ac:dyDescent="0.25">
      <c r="A154" s="6"/>
      <c r="B154" s="9" t="str">
        <f t="shared" si="2"/>
        <v/>
      </c>
      <c r="C154" s="9" t="n">
        <f>_xlfn.IFNA(VLOOKUP(D154,'Release Points'!$C$24:$D$2024,2,FALSE),"")</f>
        <v>24.0</v>
      </c>
      <c r="D154" s="36" t="s">
        <v>25622</v>
      </c>
      <c r="E154" s="29" t="n">
        <f>_xlfn.IFNA(VLOOKUP(F154,'Emission Processes'!$E$23:$F$2023,2,FALSE),"")</f>
        <v>34.0</v>
      </c>
      <c r="F154" s="36" t="s">
        <v>25876</v>
      </c>
      <c r="G154" s="9" t="str">
        <f>_xlfn.IFNA(VLOOKUP(H154,'Control Paths'!$C$24:$E$500,3,FALSE),"")</f>
        <v/>
      </c>
      <c r="H154" s="36"/>
      <c r="I154" s="7" t="n">
        <v>100.0</v>
      </c>
    </row>
    <row r="155" spans="1:9" x14ac:dyDescent="0.25">
      <c r="A155" s="6"/>
      <c r="B155" s="9" t="str">
        <f t="shared" si="2"/>
        <v/>
      </c>
      <c r="C155" s="9" t="n">
        <f>_xlfn.IFNA(VLOOKUP(D155,'Release Points'!$C$24:$D$2024,2,FALSE),"")</f>
        <v>24.0</v>
      </c>
      <c r="D155" s="36" t="s">
        <v>25622</v>
      </c>
      <c r="E155" s="29" t="n">
        <f>_xlfn.IFNA(VLOOKUP(F155,'Emission Processes'!$E$23:$F$2023,2,FALSE),"")</f>
        <v>41.0</v>
      </c>
      <c r="F155" s="36" t="s">
        <v>25877</v>
      </c>
      <c r="G155" s="9" t="str">
        <f>_xlfn.IFNA(VLOOKUP(H155,'Control Paths'!$C$24:$E$500,3,FALSE),"")</f>
        <v/>
      </c>
      <c r="H155" s="36"/>
      <c r="I155" s="7" t="n">
        <v>100.0</v>
      </c>
    </row>
    <row r="156" spans="1:9" x14ac:dyDescent="0.25">
      <c r="A156" s="6"/>
      <c r="B156" s="9" t="str">
        <f t="shared" si="2"/>
        <v/>
      </c>
      <c r="C156" s="9" t="n">
        <f>_xlfn.IFNA(VLOOKUP(D156,'Release Points'!$C$24:$D$2024,2,FALSE),"")</f>
        <v>24.0</v>
      </c>
      <c r="D156" s="36" t="s">
        <v>25622</v>
      </c>
      <c r="E156" s="29" t="n">
        <f>_xlfn.IFNA(VLOOKUP(F156,'Emission Processes'!$E$23:$F$2023,2,FALSE),"")</f>
        <v>189.0</v>
      </c>
      <c r="F156" s="36" t="s">
        <v>25878</v>
      </c>
      <c r="G156" s="9" t="str">
        <f>_xlfn.IFNA(VLOOKUP(H156,'Control Paths'!$C$24:$E$500,3,FALSE),"")</f>
        <v/>
      </c>
      <c r="H156" s="36"/>
      <c r="I156" s="7" t="n">
        <v>100.0</v>
      </c>
    </row>
    <row r="157" spans="1:9" x14ac:dyDescent="0.25">
      <c r="A157" s="6"/>
      <c r="B157" s="9" t="str">
        <f t="shared" si="2"/>
        <v/>
      </c>
      <c r="C157" s="9" t="n">
        <f>_xlfn.IFNA(VLOOKUP(D157,'Release Points'!$C$24:$D$2024,2,FALSE),"")</f>
        <v>24.0</v>
      </c>
      <c r="D157" s="36" t="s">
        <v>25622</v>
      </c>
      <c r="E157" s="29" t="n">
        <f>_xlfn.IFNA(VLOOKUP(F157,'Emission Processes'!$E$23:$F$2023,2,FALSE),"")</f>
        <v>116.0</v>
      </c>
      <c r="F157" s="36" t="s">
        <v>25879</v>
      </c>
      <c r="G157" s="9" t="str">
        <f>_xlfn.IFNA(VLOOKUP(H157,'Control Paths'!$C$24:$E$500,3,FALSE),"")</f>
        <v/>
      </c>
      <c r="H157" s="36"/>
      <c r="I157" s="7" t="n">
        <v>100.0</v>
      </c>
    </row>
    <row r="158" spans="1:9" x14ac:dyDescent="0.25">
      <c r="A158" s="6"/>
      <c r="B158" s="9" t="str">
        <f t="shared" si="2"/>
        <v/>
      </c>
      <c r="C158" s="9" t="n">
        <f>_xlfn.IFNA(VLOOKUP(D158,'Release Points'!$C$24:$D$2024,2,FALSE),"")</f>
        <v>24.0</v>
      </c>
      <c r="D158" s="36" t="s">
        <v>25622</v>
      </c>
      <c r="E158" s="29" t="n">
        <f>_xlfn.IFNA(VLOOKUP(F158,'Emission Processes'!$E$23:$F$2023,2,FALSE),"")</f>
        <v>26.0</v>
      </c>
      <c r="F158" s="36" t="s">
        <v>25880</v>
      </c>
      <c r="G158" s="9" t="str">
        <f>_xlfn.IFNA(VLOOKUP(H158,'Control Paths'!$C$24:$E$500,3,FALSE),"")</f>
        <v/>
      </c>
      <c r="H158" s="36"/>
      <c r="I158" s="7" t="n">
        <v>100.0</v>
      </c>
    </row>
    <row r="159" spans="1:9" x14ac:dyDescent="0.25">
      <c r="A159" s="6"/>
      <c r="B159" s="9" t="str">
        <f t="shared" si="2"/>
        <v/>
      </c>
      <c r="C159" s="9" t="n">
        <f>_xlfn.IFNA(VLOOKUP(D159,'Release Points'!$C$24:$D$2024,2,FALSE),"")</f>
        <v>24.0</v>
      </c>
      <c r="D159" s="36" t="s">
        <v>25622</v>
      </c>
      <c r="E159" s="29" t="n">
        <f>_xlfn.IFNA(VLOOKUP(F159,'Emission Processes'!$E$23:$F$2023,2,FALSE),"")</f>
        <v>71.0</v>
      </c>
      <c r="F159" s="36" t="s">
        <v>25881</v>
      </c>
      <c r="G159" s="9" t="str">
        <f>_xlfn.IFNA(VLOOKUP(H159,'Control Paths'!$C$24:$E$500,3,FALSE),"")</f>
        <v/>
      </c>
      <c r="H159" s="36"/>
      <c r="I159" s="7" t="n">
        <v>100.0</v>
      </c>
    </row>
    <row r="160" spans="1:9" x14ac:dyDescent="0.25">
      <c r="A160" s="6"/>
      <c r="B160" s="9" t="str">
        <f t="shared" si="2"/>
        <v/>
      </c>
      <c r="C160" s="9" t="n">
        <f>_xlfn.IFNA(VLOOKUP(D160,'Release Points'!$C$24:$D$2024,2,FALSE),"")</f>
        <v>24.0</v>
      </c>
      <c r="D160" s="36" t="s">
        <v>25622</v>
      </c>
      <c r="E160" s="29" t="n">
        <f>_xlfn.IFNA(VLOOKUP(F160,'Emission Processes'!$E$23:$F$2023,2,FALSE),"")</f>
        <v>57.0</v>
      </c>
      <c r="F160" s="36" t="s">
        <v>25882</v>
      </c>
      <c r="G160" s="9" t="str">
        <f>_xlfn.IFNA(VLOOKUP(H160,'Control Paths'!$C$24:$E$500,3,FALSE),"")</f>
        <v/>
      </c>
      <c r="H160" s="36"/>
      <c r="I160" s="7" t="n">
        <v>100.0</v>
      </c>
    </row>
    <row r="161" spans="1:9" x14ac:dyDescent="0.25">
      <c r="A161" s="6"/>
      <c r="B161" s="9" t="str">
        <f t="shared" si="2"/>
        <v/>
      </c>
      <c r="C161" s="9" t="n">
        <f>_xlfn.IFNA(VLOOKUP(D161,'Release Points'!$C$24:$D$2024,2,FALSE),"")</f>
        <v>24.0</v>
      </c>
      <c r="D161" s="36" t="s">
        <v>25622</v>
      </c>
      <c r="E161" s="29" t="n">
        <f>_xlfn.IFNA(VLOOKUP(F161,'Emission Processes'!$E$23:$F$2023,2,FALSE),"")</f>
        <v>42.0</v>
      </c>
      <c r="F161" s="36" t="s">
        <v>25883</v>
      </c>
      <c r="G161" s="9" t="str">
        <f>_xlfn.IFNA(VLOOKUP(H161,'Control Paths'!$C$24:$E$500,3,FALSE),"")</f>
        <v/>
      </c>
      <c r="H161" s="36"/>
      <c r="I161" s="7" t="n">
        <v>100.0</v>
      </c>
    </row>
    <row r="162" spans="1:9" x14ac:dyDescent="0.25">
      <c r="A162" s="6"/>
      <c r="B162" s="9" t="str">
        <f t="shared" si="2"/>
        <v/>
      </c>
      <c r="C162" s="9" t="n">
        <f>_xlfn.IFNA(VLOOKUP(D162,'Release Points'!$C$24:$D$2024,2,FALSE),"")</f>
        <v>24.0</v>
      </c>
      <c r="D162" s="36" t="s">
        <v>25622</v>
      </c>
      <c r="E162" s="29" t="n">
        <f>_xlfn.IFNA(VLOOKUP(F162,'Emission Processes'!$E$23:$F$2023,2,FALSE),"")</f>
        <v>49.0</v>
      </c>
      <c r="F162" s="36" t="s">
        <v>25884</v>
      </c>
      <c r="G162" s="9" t="str">
        <f>_xlfn.IFNA(VLOOKUP(H162,'Control Paths'!$C$24:$E$500,3,FALSE),"")</f>
        <v/>
      </c>
      <c r="H162" s="36"/>
      <c r="I162" s="7" t="n">
        <v>100.0</v>
      </c>
    </row>
    <row r="163" spans="1:9" x14ac:dyDescent="0.25">
      <c r="A163" s="6"/>
      <c r="B163" s="9" t="str">
        <f t="shared" si="2"/>
        <v/>
      </c>
      <c r="C163" s="9" t="n">
        <f>_xlfn.IFNA(VLOOKUP(D163,'Release Points'!$C$24:$D$2024,2,FALSE),"")</f>
        <v>24.0</v>
      </c>
      <c r="D163" s="36" t="s">
        <v>25622</v>
      </c>
      <c r="E163" s="29" t="n">
        <f>_xlfn.IFNA(VLOOKUP(F163,'Emission Processes'!$E$23:$F$2023,2,FALSE),"")</f>
        <v>122.0</v>
      </c>
      <c r="F163" s="36" t="s">
        <v>25885</v>
      </c>
      <c r="G163" s="9" t="str">
        <f>_xlfn.IFNA(VLOOKUP(H163,'Control Paths'!$C$24:$E$500,3,FALSE),"")</f>
        <v/>
      </c>
      <c r="H163" s="36"/>
      <c r="I163" s="7" t="n">
        <v>100.0</v>
      </c>
    </row>
    <row r="164" spans="1:9" x14ac:dyDescent="0.25">
      <c r="A164" s="6"/>
      <c r="B164" s="9" t="str">
        <f t="shared" si="2"/>
        <v/>
      </c>
      <c r="C164" s="9" t="n">
        <f>_xlfn.IFNA(VLOOKUP(D164,'Release Points'!$C$24:$D$2024,2,FALSE),"")</f>
        <v>24.0</v>
      </c>
      <c r="D164" s="36" t="s">
        <v>25622</v>
      </c>
      <c r="E164" s="29" t="n">
        <f>_xlfn.IFNA(VLOOKUP(F164,'Emission Processes'!$E$23:$F$2023,2,FALSE),"")</f>
        <v>129.0</v>
      </c>
      <c r="F164" s="36" t="s">
        <v>25886</v>
      </c>
      <c r="G164" s="9" t="str">
        <f>_xlfn.IFNA(VLOOKUP(H164,'Control Paths'!$C$24:$E$500,3,FALSE),"")</f>
        <v/>
      </c>
      <c r="H164" s="36"/>
      <c r="I164" s="7" t="n">
        <v>100.0</v>
      </c>
    </row>
    <row r="165" spans="1:9" x14ac:dyDescent="0.25">
      <c r="A165" s="6"/>
      <c r="B165" s="9" t="str">
        <f t="shared" si="2"/>
        <v/>
      </c>
      <c r="C165" s="9" t="n">
        <f>_xlfn.IFNA(VLOOKUP(D165,'Release Points'!$C$24:$D$2024,2,FALSE),"")</f>
        <v>24.0</v>
      </c>
      <c r="D165" s="36" t="s">
        <v>25622</v>
      </c>
      <c r="E165" s="29" t="n">
        <f>_xlfn.IFNA(VLOOKUP(F165,'Emission Processes'!$E$23:$F$2023,2,FALSE),"")</f>
        <v>144.0</v>
      </c>
      <c r="F165" s="36" t="s">
        <v>25887</v>
      </c>
      <c r="G165" s="9" t="str">
        <f>_xlfn.IFNA(VLOOKUP(H165,'Control Paths'!$C$24:$E$500,3,FALSE),"")</f>
        <v/>
      </c>
      <c r="H165" s="36"/>
      <c r="I165" s="7" t="n">
        <v>100.0</v>
      </c>
    </row>
    <row r="166" spans="1:9" x14ac:dyDescent="0.25">
      <c r="A166" s="6"/>
      <c r="B166" s="9" t="str">
        <f t="shared" si="2"/>
        <v/>
      </c>
      <c r="C166" s="9" t="n">
        <f>_xlfn.IFNA(VLOOKUP(D166,'Release Points'!$C$24:$D$2024,2,FALSE),"")</f>
        <v>24.0</v>
      </c>
      <c r="D166" s="36" t="s">
        <v>25622</v>
      </c>
      <c r="E166" s="29" t="n">
        <f>_xlfn.IFNA(VLOOKUP(F166,'Emission Processes'!$E$23:$F$2023,2,FALSE),"")</f>
        <v>140.0</v>
      </c>
      <c r="F166" s="36" t="s">
        <v>25888</v>
      </c>
      <c r="G166" s="9" t="str">
        <f>_xlfn.IFNA(VLOOKUP(H166,'Control Paths'!$C$24:$E$500,3,FALSE),"")</f>
        <v/>
      </c>
      <c r="H166" s="36"/>
      <c r="I166" s="7" t="n">
        <v>100.0</v>
      </c>
    </row>
    <row r="167" spans="1:9" x14ac:dyDescent="0.25">
      <c r="A167" s="6"/>
      <c r="B167" s="9" t="str">
        <f t="shared" si="2"/>
        <v/>
      </c>
      <c r="C167" s="9" t="n">
        <f>_xlfn.IFNA(VLOOKUP(D167,'Release Points'!$C$24:$D$2024,2,FALSE),"")</f>
        <v>24.0</v>
      </c>
      <c r="D167" s="36" t="s">
        <v>25622</v>
      </c>
      <c r="E167" s="29" t="n">
        <f>_xlfn.IFNA(VLOOKUP(F167,'Emission Processes'!$E$23:$F$2023,2,FALSE),"")</f>
        <v>167.0</v>
      </c>
      <c r="F167" s="36" t="s">
        <v>25889</v>
      </c>
      <c r="G167" s="9" t="str">
        <f>_xlfn.IFNA(VLOOKUP(H167,'Control Paths'!$C$24:$E$500,3,FALSE),"")</f>
        <v/>
      </c>
      <c r="H167" s="36"/>
      <c r="I167" s="7" t="n">
        <v>100.0</v>
      </c>
    </row>
    <row r="168" spans="1:9" x14ac:dyDescent="0.25">
      <c r="A168" s="6"/>
      <c r="B168" s="9" t="str">
        <f t="shared" si="2"/>
        <v/>
      </c>
      <c r="C168" s="9" t="n">
        <f>_xlfn.IFNA(VLOOKUP(D168,'Release Points'!$C$24:$D$2024,2,FALSE),"")</f>
        <v>24.0</v>
      </c>
      <c r="D168" s="36" t="s">
        <v>25622</v>
      </c>
      <c r="E168" s="29" t="n">
        <f>_xlfn.IFNA(VLOOKUP(F168,'Emission Processes'!$E$23:$F$2023,2,FALSE),"")</f>
        <v>82.0</v>
      </c>
      <c r="F168" s="36" t="s">
        <v>25890</v>
      </c>
      <c r="G168" s="9" t="str">
        <f>_xlfn.IFNA(VLOOKUP(H168,'Control Paths'!$C$24:$E$500,3,FALSE),"")</f>
        <v/>
      </c>
      <c r="H168" s="36"/>
      <c r="I168" s="7" t="n">
        <v>100.0</v>
      </c>
    </row>
    <row r="169" spans="1:9" x14ac:dyDescent="0.25">
      <c r="A169" s="6"/>
      <c r="B169" s="9" t="str">
        <f t="shared" si="2"/>
        <v/>
      </c>
      <c r="C169" s="9" t="n">
        <f>_xlfn.IFNA(VLOOKUP(D169,'Release Points'!$C$24:$D$2024,2,FALSE),"")</f>
        <v>24.0</v>
      </c>
      <c r="D169" s="36" t="s">
        <v>25622</v>
      </c>
      <c r="E169" s="29" t="n">
        <f>_xlfn.IFNA(VLOOKUP(F169,'Emission Processes'!$E$23:$F$2023,2,FALSE),"")</f>
        <v>96.0</v>
      </c>
      <c r="F169" s="36" t="s">
        <v>25891</v>
      </c>
      <c r="G169" s="9" t="str">
        <f>_xlfn.IFNA(VLOOKUP(H169,'Control Paths'!$C$24:$E$500,3,FALSE),"")</f>
        <v/>
      </c>
      <c r="H169" s="36"/>
      <c r="I169" s="7" t="n">
        <v>100.0</v>
      </c>
    </row>
    <row r="170" spans="1:9" x14ac:dyDescent="0.25">
      <c r="A170" s="6"/>
      <c r="B170" s="9" t="str">
        <f t="shared" si="2"/>
        <v/>
      </c>
      <c r="C170" s="9" t="n">
        <f>_xlfn.IFNA(VLOOKUP(D170,'Release Points'!$C$24:$D$2024,2,FALSE),"")</f>
        <v>24.0</v>
      </c>
      <c r="D170" s="36" t="s">
        <v>25622</v>
      </c>
      <c r="E170" s="29" t="n">
        <f>_xlfn.IFNA(VLOOKUP(F170,'Emission Processes'!$E$23:$F$2023,2,FALSE),"")</f>
        <v>27.0</v>
      </c>
      <c r="F170" s="36" t="s">
        <v>25892</v>
      </c>
      <c r="G170" s="9" t="str">
        <f>_xlfn.IFNA(VLOOKUP(H170,'Control Paths'!$C$24:$E$500,3,FALSE),"")</f>
        <v/>
      </c>
      <c r="H170" s="36"/>
      <c r="I170" s="7" t="n">
        <v>100.0</v>
      </c>
    </row>
    <row r="171" spans="1:9" x14ac:dyDescent="0.25">
      <c r="A171" s="6"/>
      <c r="B171" s="9" t="str">
        <f t="shared" si="2"/>
        <v/>
      </c>
      <c r="C171" s="9" t="n">
        <f>_xlfn.IFNA(VLOOKUP(D171,'Release Points'!$C$24:$D$2024,2,FALSE),"")</f>
        <v>24.0</v>
      </c>
      <c r="D171" s="36" t="s">
        <v>25622</v>
      </c>
      <c r="E171" s="29" t="n">
        <f>_xlfn.IFNA(VLOOKUP(F171,'Emission Processes'!$E$23:$F$2023,2,FALSE),"")</f>
        <v>109.0</v>
      </c>
      <c r="F171" s="36" t="s">
        <v>25893</v>
      </c>
      <c r="G171" s="9" t="str">
        <f>_xlfn.IFNA(VLOOKUP(H171,'Control Paths'!$C$24:$E$500,3,FALSE),"")</f>
        <v/>
      </c>
      <c r="H171" s="36"/>
      <c r="I171" s="7" t="n">
        <v>100.0</v>
      </c>
    </row>
    <row r="172" spans="1:9" x14ac:dyDescent="0.25">
      <c r="A172" s="6"/>
      <c r="B172" s="9" t="str">
        <f t="shared" si="2"/>
        <v/>
      </c>
      <c r="C172" s="9" t="n">
        <f>_xlfn.IFNA(VLOOKUP(D172,'Release Points'!$C$24:$D$2024,2,FALSE),"")</f>
        <v>24.0</v>
      </c>
      <c r="D172" s="36" t="s">
        <v>25622</v>
      </c>
      <c r="E172" s="29" t="n">
        <f>_xlfn.IFNA(VLOOKUP(F172,'Emission Processes'!$E$23:$F$2023,2,FALSE),"")</f>
        <v>164.0</v>
      </c>
      <c r="F172" s="36" t="s">
        <v>25894</v>
      </c>
      <c r="G172" s="9" t="str">
        <f>_xlfn.IFNA(VLOOKUP(H172,'Control Paths'!$C$24:$E$500,3,FALSE),"")</f>
        <v/>
      </c>
      <c r="H172" s="36"/>
      <c r="I172" s="7" t="n">
        <v>100.0</v>
      </c>
    </row>
    <row r="173" spans="1:9" x14ac:dyDescent="0.25">
      <c r="A173" s="6"/>
      <c r="B173" s="9" t="str">
        <f t="shared" si="2"/>
        <v/>
      </c>
      <c r="C173" s="9" t="n">
        <f>_xlfn.IFNA(VLOOKUP(D173,'Release Points'!$C$24:$D$2024,2,FALSE),"")</f>
        <v>24.0</v>
      </c>
      <c r="D173" s="36" t="s">
        <v>25622</v>
      </c>
      <c r="E173" s="29" t="n">
        <f>_xlfn.IFNA(VLOOKUP(F173,'Emission Processes'!$E$23:$F$2023,2,FALSE),"")</f>
        <v>185.0</v>
      </c>
      <c r="F173" s="36" t="s">
        <v>25895</v>
      </c>
      <c r="G173" s="9" t="str">
        <f>_xlfn.IFNA(VLOOKUP(H173,'Control Paths'!$C$24:$E$500,3,FALSE),"")</f>
        <v/>
      </c>
      <c r="H173" s="36"/>
      <c r="I173" s="7" t="n">
        <v>100.0</v>
      </c>
    </row>
    <row r="174" spans="1:9" x14ac:dyDescent="0.25">
      <c r="A174" s="6"/>
      <c r="B174" s="9" t="str">
        <f t="shared" si="2"/>
        <v/>
      </c>
      <c r="C174" s="9" t="n">
        <f>_xlfn.IFNA(VLOOKUP(D174,'Release Points'!$C$24:$D$2024,2,FALSE),"")</f>
        <v>24.0</v>
      </c>
      <c r="D174" s="36" t="s">
        <v>25622</v>
      </c>
      <c r="E174" s="29" t="n">
        <f>_xlfn.IFNA(VLOOKUP(F174,'Emission Processes'!$E$23:$F$2023,2,FALSE),"")</f>
        <v>29.0</v>
      </c>
      <c r="F174" s="36" t="s">
        <v>25896</v>
      </c>
      <c r="G174" s="9" t="str">
        <f>_xlfn.IFNA(VLOOKUP(H174,'Control Paths'!$C$24:$E$500,3,FALSE),"")</f>
        <v/>
      </c>
      <c r="H174" s="36"/>
      <c r="I174" s="7" t="n">
        <v>100.0</v>
      </c>
    </row>
    <row r="175" spans="1:9" x14ac:dyDescent="0.25">
      <c r="A175" s="6"/>
      <c r="B175" s="9" t="str">
        <f t="shared" si="2"/>
        <v/>
      </c>
      <c r="C175" s="9" t="n">
        <f>_xlfn.IFNA(VLOOKUP(D175,'Release Points'!$C$24:$D$2024,2,FALSE),"")</f>
        <v>24.0</v>
      </c>
      <c r="D175" s="36" t="s">
        <v>25622</v>
      </c>
      <c r="E175" s="29" t="n">
        <f>_xlfn.IFNA(VLOOKUP(F175,'Emission Processes'!$E$23:$F$2023,2,FALSE),"")</f>
        <v>30.0</v>
      </c>
      <c r="F175" s="36" t="s">
        <v>25897</v>
      </c>
      <c r="G175" s="9" t="str">
        <f>_xlfn.IFNA(VLOOKUP(H175,'Control Paths'!$C$24:$E$500,3,FALSE),"")</f>
        <v/>
      </c>
      <c r="H175" s="36"/>
      <c r="I175" s="7" t="n">
        <v>100.0</v>
      </c>
    </row>
    <row r="176" spans="1:9" x14ac:dyDescent="0.25">
      <c r="A176" s="6"/>
      <c r="B176" s="9" t="str">
        <f t="shared" si="2"/>
        <v/>
      </c>
      <c r="C176" s="9" t="n">
        <f>_xlfn.IFNA(VLOOKUP(D176,'Release Points'!$C$24:$D$2024,2,FALSE),"")</f>
        <v>24.0</v>
      </c>
      <c r="D176" s="36" t="s">
        <v>25622</v>
      </c>
      <c r="E176" s="29" t="n">
        <f>_xlfn.IFNA(VLOOKUP(F176,'Emission Processes'!$E$23:$F$2023,2,FALSE),"")</f>
        <v>180.0</v>
      </c>
      <c r="F176" s="36" t="s">
        <v>25898</v>
      </c>
      <c r="G176" s="9" t="str">
        <f>_xlfn.IFNA(VLOOKUP(H176,'Control Paths'!$C$24:$E$500,3,FALSE),"")</f>
        <v/>
      </c>
      <c r="H176" s="36"/>
      <c r="I176" s="7" t="n">
        <v>100.0</v>
      </c>
    </row>
    <row r="177" spans="1:9" x14ac:dyDescent="0.25">
      <c r="A177" s="6"/>
      <c r="B177" s="9" t="str">
        <f t="shared" si="2"/>
        <v/>
      </c>
      <c r="C177" s="9" t="n">
        <f>_xlfn.IFNA(VLOOKUP(D177,'Release Points'!$C$24:$D$2024,2,FALSE),"")</f>
        <v>24.0</v>
      </c>
      <c r="D177" s="36" t="s">
        <v>25622</v>
      </c>
      <c r="E177" s="29" t="n">
        <f>_xlfn.IFNA(VLOOKUP(F177,'Emission Processes'!$E$23:$F$2023,2,FALSE),"")</f>
        <v>104.0</v>
      </c>
      <c r="F177" s="36" t="s">
        <v>25899</v>
      </c>
      <c r="G177" s="9" t="str">
        <f>_xlfn.IFNA(VLOOKUP(H177,'Control Paths'!$C$24:$E$500,3,FALSE),"")</f>
        <v/>
      </c>
      <c r="H177" s="36"/>
      <c r="I177" s="7" t="n">
        <v>100.0</v>
      </c>
    </row>
    <row r="178" spans="1:9" x14ac:dyDescent="0.25">
      <c r="A178" s="6"/>
      <c r="B178" s="9" t="str">
        <f t="shared" si="2"/>
        <v/>
      </c>
      <c r="C178" s="9" t="n">
        <f>_xlfn.IFNA(VLOOKUP(D178,'Release Points'!$C$24:$D$2024,2,FALSE),"")</f>
        <v>24.0</v>
      </c>
      <c r="D178" s="36" t="s">
        <v>25622</v>
      </c>
      <c r="E178" s="29" t="n">
        <f>_xlfn.IFNA(VLOOKUP(F178,'Emission Processes'!$E$23:$F$2023,2,FALSE),"")</f>
        <v>38.0</v>
      </c>
      <c r="F178" s="36" t="s">
        <v>25900</v>
      </c>
      <c r="G178" s="9" t="str">
        <f>_xlfn.IFNA(VLOOKUP(H178,'Control Paths'!$C$24:$E$500,3,FALSE),"")</f>
        <v/>
      </c>
      <c r="H178" s="36"/>
      <c r="I178" s="7" t="n">
        <v>100.0</v>
      </c>
    </row>
    <row r="179" spans="1:9" x14ac:dyDescent="0.25">
      <c r="A179" s="6"/>
      <c r="B179" s="9" t="str">
        <f t="shared" si="2"/>
        <v/>
      </c>
      <c r="C179" s="9" t="n">
        <f>_xlfn.IFNA(VLOOKUP(D179,'Release Points'!$C$24:$D$2024,2,FALSE),"")</f>
        <v>24.0</v>
      </c>
      <c r="D179" s="36" t="s">
        <v>25622</v>
      </c>
      <c r="E179" s="29" t="n">
        <f>_xlfn.IFNA(VLOOKUP(F179,'Emission Processes'!$E$23:$F$2023,2,FALSE),"")</f>
        <v>74.0</v>
      </c>
      <c r="F179" s="36" t="s">
        <v>25901</v>
      </c>
      <c r="G179" s="9" t="str">
        <f>_xlfn.IFNA(VLOOKUP(H179,'Control Paths'!$C$24:$E$500,3,FALSE),"")</f>
        <v/>
      </c>
      <c r="H179" s="36"/>
      <c r="I179" s="7" t="n">
        <v>100.0</v>
      </c>
    </row>
    <row r="180" spans="1:9" x14ac:dyDescent="0.25">
      <c r="A180" s="6"/>
      <c r="B180" s="9" t="str">
        <f t="shared" si="2"/>
        <v/>
      </c>
      <c r="C180" s="9" t="n">
        <f>_xlfn.IFNA(VLOOKUP(D180,'Release Points'!$C$24:$D$2024,2,FALSE),"")</f>
        <v>24.0</v>
      </c>
      <c r="D180" s="36" t="s">
        <v>25622</v>
      </c>
      <c r="E180" s="29" t="n">
        <f>_xlfn.IFNA(VLOOKUP(F180,'Emission Processes'!$E$23:$F$2023,2,FALSE),"")</f>
        <v>106.0</v>
      </c>
      <c r="F180" s="36" t="s">
        <v>25902</v>
      </c>
      <c r="G180" s="9" t="str">
        <f>_xlfn.IFNA(VLOOKUP(H180,'Control Paths'!$C$24:$E$500,3,FALSE),"")</f>
        <v/>
      </c>
      <c r="H180" s="36"/>
      <c r="I180" s="7" t="n">
        <v>100.0</v>
      </c>
    </row>
    <row r="181" spans="1:9" x14ac:dyDescent="0.25">
      <c r="A181" s="6"/>
      <c r="B181" s="9" t="str">
        <f t="shared" si="2"/>
        <v/>
      </c>
      <c r="C181" s="9" t="n">
        <f>_xlfn.IFNA(VLOOKUP(D181,'Release Points'!$C$24:$D$2024,2,FALSE),"")</f>
        <v>24.0</v>
      </c>
      <c r="D181" s="36" t="s">
        <v>25622</v>
      </c>
      <c r="E181" s="29" t="n">
        <f>_xlfn.IFNA(VLOOKUP(F181,'Emission Processes'!$E$23:$F$2023,2,FALSE),"")</f>
        <v>69.0</v>
      </c>
      <c r="F181" s="36" t="s">
        <v>25903</v>
      </c>
      <c r="G181" s="9" t="str">
        <f>_xlfn.IFNA(VLOOKUP(H181,'Control Paths'!$C$24:$E$500,3,FALSE),"")</f>
        <v/>
      </c>
      <c r="H181" s="36"/>
      <c r="I181" s="7" t="n">
        <v>100.0</v>
      </c>
    </row>
    <row r="182" spans="1:9" x14ac:dyDescent="0.25">
      <c r="A182" s="6"/>
      <c r="B182" s="9" t="str">
        <f t="shared" si="2"/>
        <v/>
      </c>
      <c r="C182" s="9" t="n">
        <f>_xlfn.IFNA(VLOOKUP(D182,'Release Points'!$C$24:$D$2024,2,FALSE),"")</f>
        <v>24.0</v>
      </c>
      <c r="D182" s="36" t="s">
        <v>25622</v>
      </c>
      <c r="E182" s="29" t="n">
        <f>_xlfn.IFNA(VLOOKUP(F182,'Emission Processes'!$E$23:$F$2023,2,FALSE),"")</f>
        <v>186.0</v>
      </c>
      <c r="F182" s="36" t="s">
        <v>25904</v>
      </c>
      <c r="G182" s="9" t="str">
        <f>_xlfn.IFNA(VLOOKUP(H182,'Control Paths'!$C$24:$E$500,3,FALSE),"")</f>
        <v/>
      </c>
      <c r="H182" s="36"/>
      <c r="I182" s="7" t="n">
        <v>100.0</v>
      </c>
    </row>
    <row r="183" spans="1:9" x14ac:dyDescent="0.25">
      <c r="A183" s="6"/>
      <c r="B183" s="9" t="str">
        <f t="shared" si="2"/>
        <v/>
      </c>
      <c r="C183" s="9" t="n">
        <f>_xlfn.IFNA(VLOOKUP(D183,'Release Points'!$C$24:$D$2024,2,FALSE),"")</f>
        <v>24.0</v>
      </c>
      <c r="D183" s="36" t="s">
        <v>25622</v>
      </c>
      <c r="E183" s="29" t="n">
        <f>_xlfn.IFNA(VLOOKUP(F183,'Emission Processes'!$E$23:$F$2023,2,FALSE),"")</f>
        <v>88.0</v>
      </c>
      <c r="F183" s="36" t="s">
        <v>25905</v>
      </c>
      <c r="G183" s="9" t="str">
        <f>_xlfn.IFNA(VLOOKUP(H183,'Control Paths'!$C$24:$E$500,3,FALSE),"")</f>
        <v/>
      </c>
      <c r="H183" s="36"/>
      <c r="I183" s="7" t="n">
        <v>100.0</v>
      </c>
    </row>
    <row r="184" spans="1:9" x14ac:dyDescent="0.25">
      <c r="A184" s="6"/>
      <c r="B184" s="9" t="str">
        <f t="shared" si="2"/>
        <v/>
      </c>
      <c r="C184" s="9" t="n">
        <f>_xlfn.IFNA(VLOOKUP(D184,'Release Points'!$C$24:$D$2024,2,FALSE),"")</f>
        <v>24.0</v>
      </c>
      <c r="D184" s="36" t="s">
        <v>25622</v>
      </c>
      <c r="E184" s="29" t="n">
        <f>_xlfn.IFNA(VLOOKUP(F184,'Emission Processes'!$E$23:$F$2023,2,FALSE),"")</f>
        <v>51.0</v>
      </c>
      <c r="F184" s="36" t="s">
        <v>25906</v>
      </c>
      <c r="G184" s="9" t="str">
        <f>_xlfn.IFNA(VLOOKUP(H184,'Control Paths'!$C$24:$E$500,3,FALSE),"")</f>
        <v/>
      </c>
      <c r="H184" s="36"/>
      <c r="I184" s="7" t="n">
        <v>100.0</v>
      </c>
    </row>
    <row r="185" spans="1:9" x14ac:dyDescent="0.25">
      <c r="A185" s="6"/>
      <c r="B185" s="9" t="str">
        <f t="shared" si="2"/>
        <v/>
      </c>
      <c r="C185" s="9" t="n">
        <f>_xlfn.IFNA(VLOOKUP(D185,'Release Points'!$C$24:$D$2024,2,FALSE),"")</f>
        <v>24.0</v>
      </c>
      <c r="D185" s="36" t="s">
        <v>25622</v>
      </c>
      <c r="E185" s="29" t="n">
        <f>_xlfn.IFNA(VLOOKUP(F185,'Emission Processes'!$E$23:$F$2023,2,FALSE),"")</f>
        <v>166.0</v>
      </c>
      <c r="F185" s="36" t="s">
        <v>25907</v>
      </c>
      <c r="G185" s="9" t="str">
        <f>_xlfn.IFNA(VLOOKUP(H185,'Control Paths'!$C$24:$E$500,3,FALSE),"")</f>
        <v/>
      </c>
      <c r="H185" s="36"/>
      <c r="I185" s="7" t="n">
        <v>100.0</v>
      </c>
    </row>
    <row r="186" spans="1:9" x14ac:dyDescent="0.25">
      <c r="A186" s="6"/>
      <c r="B186" s="9" t="str">
        <f t="shared" si="2"/>
        <v/>
      </c>
      <c r="C186" s="9" t="n">
        <f>_xlfn.IFNA(VLOOKUP(D186,'Release Points'!$C$24:$D$2024,2,FALSE),"")</f>
        <v>24.0</v>
      </c>
      <c r="D186" s="36" t="s">
        <v>25622</v>
      </c>
      <c r="E186" s="29" t="n">
        <f>_xlfn.IFNA(VLOOKUP(F186,'Emission Processes'!$E$23:$F$2023,2,FALSE),"")</f>
        <v>179.0</v>
      </c>
      <c r="F186" s="36" t="s">
        <v>25908</v>
      </c>
      <c r="G186" s="9" t="str">
        <f>_xlfn.IFNA(VLOOKUP(H186,'Control Paths'!$C$24:$E$500,3,FALSE),"")</f>
        <v/>
      </c>
      <c r="H186" s="36"/>
      <c r="I186" s="7" t="n">
        <v>100.0</v>
      </c>
    </row>
    <row r="187" spans="1:9" x14ac:dyDescent="0.25">
      <c r="A187" s="6"/>
      <c r="B187" s="9" t="str">
        <f t="shared" si="2"/>
        <v/>
      </c>
      <c r="C187" s="9" t="n">
        <f>_xlfn.IFNA(VLOOKUP(D187,'Release Points'!$C$24:$D$2024,2,FALSE),"")</f>
        <v>24.0</v>
      </c>
      <c r="D187" s="36" t="s">
        <v>25622</v>
      </c>
      <c r="E187" s="29" t="n">
        <f>_xlfn.IFNA(VLOOKUP(F187,'Emission Processes'!$E$23:$F$2023,2,FALSE),"")</f>
        <v>59.0</v>
      </c>
      <c r="F187" s="36" t="s">
        <v>25909</v>
      </c>
      <c r="G187" s="9" t="str">
        <f>_xlfn.IFNA(VLOOKUP(H187,'Control Paths'!$C$24:$E$500,3,FALSE),"")</f>
        <v/>
      </c>
      <c r="H187" s="36"/>
      <c r="I187" s="7" t="n">
        <v>100.0</v>
      </c>
    </row>
    <row r="188" spans="1:9" x14ac:dyDescent="0.25">
      <c r="A188" s="6"/>
      <c r="B188" s="9" t="str">
        <f t="shared" si="2"/>
        <v/>
      </c>
      <c r="C188" s="9" t="n">
        <f>_xlfn.IFNA(VLOOKUP(D188,'Release Points'!$C$24:$D$2024,2,FALSE),"")</f>
        <v>24.0</v>
      </c>
      <c r="D188" s="36" t="s">
        <v>25622</v>
      </c>
      <c r="E188" s="29" t="n">
        <f>_xlfn.IFNA(VLOOKUP(F188,'Emission Processes'!$E$23:$F$2023,2,FALSE),"")</f>
        <v>28.0</v>
      </c>
      <c r="F188" s="36" t="s">
        <v>25910</v>
      </c>
      <c r="G188" s="9" t="str">
        <f>_xlfn.IFNA(VLOOKUP(H188,'Control Paths'!$C$24:$E$500,3,FALSE),"")</f>
        <v/>
      </c>
      <c r="H188" s="36"/>
      <c r="I188" s="7" t="n">
        <v>100.0</v>
      </c>
    </row>
    <row r="189" spans="1:9" x14ac:dyDescent="0.25">
      <c r="A189" s="6"/>
      <c r="B189" s="9" t="str">
        <f t="shared" si="2"/>
        <v/>
      </c>
      <c r="C189" s="9" t="n">
        <f>_xlfn.IFNA(VLOOKUP(D189,'Release Points'!$C$24:$D$2024,2,FALSE),"")</f>
        <v>24.0</v>
      </c>
      <c r="D189" s="36" t="s">
        <v>25622</v>
      </c>
      <c r="E189" s="29" t="n">
        <f>_xlfn.IFNA(VLOOKUP(F189,'Emission Processes'!$E$23:$F$2023,2,FALSE),"")</f>
        <v>89.0</v>
      </c>
      <c r="F189" s="36" t="s">
        <v>25911</v>
      </c>
      <c r="G189" s="9" t="str">
        <f>_xlfn.IFNA(VLOOKUP(H189,'Control Paths'!$C$24:$E$500,3,FALSE),"")</f>
        <v/>
      </c>
      <c r="H189" s="36"/>
      <c r="I189" s="7" t="n">
        <v>100.0</v>
      </c>
    </row>
    <row r="190" spans="1:9" x14ac:dyDescent="0.25">
      <c r="A190" s="6"/>
      <c r="B190" s="9" t="str">
        <f t="shared" si="2"/>
        <v/>
      </c>
      <c r="C190" s="9" t="str">
        <f>_xlfn.IFNA(VLOOKUP(D190,'Release Points'!$C$24:$D$2024,2,FALSE),"")</f>
        <v/>
      </c>
      <c r="D190" s="36"/>
      <c r="E190" s="29" t="str">
        <f>_xlfn.IFNA(VLOOKUP(F190,'Emission Processes'!$E$23:$F$2023,2,FALSE),"")</f>
        <v/>
      </c>
      <c r="F190" s="36"/>
      <c r="G190" s="9" t="str">
        <f>_xlfn.IFNA(VLOOKUP(H190,'Control Paths'!$C$24:$E$500,3,FALSE),"")</f>
        <v/>
      </c>
      <c r="H190" s="36"/>
      <c r="I190" s="7"/>
    </row>
    <row r="191" spans="1:9" x14ac:dyDescent="0.25">
      <c r="A191" s="6"/>
      <c r="B191" s="9" t="str">
        <f t="shared" si="2"/>
        <v/>
      </c>
      <c r="C191" s="9" t="str">
        <f>_xlfn.IFNA(VLOOKUP(D191,'Release Points'!$C$24:$D$2024,2,FALSE),"")</f>
        <v/>
      </c>
      <c r="D191" s="36"/>
      <c r="E191" s="29" t="str">
        <f>_xlfn.IFNA(VLOOKUP(F191,'Emission Processes'!$E$23:$F$2023,2,FALSE),"")</f>
        <v/>
      </c>
      <c r="F191" s="36"/>
      <c r="G191" s="9" t="str">
        <f>_xlfn.IFNA(VLOOKUP(H191,'Control Paths'!$C$24:$E$500,3,FALSE),"")</f>
        <v/>
      </c>
      <c r="H191" s="36"/>
      <c r="I191" s="7"/>
    </row>
    <row r="192" spans="1:9" x14ac:dyDescent="0.25">
      <c r="A192" s="6"/>
      <c r="B192" s="9" t="str">
        <f t="shared" si="2"/>
        <v/>
      </c>
      <c r="C192" s="9" t="str">
        <f>_xlfn.IFNA(VLOOKUP(D192,'Release Points'!$C$24:$D$2024,2,FALSE),"")</f>
        <v/>
      </c>
      <c r="D192" s="36"/>
      <c r="E192" s="29" t="str">
        <f>_xlfn.IFNA(VLOOKUP(F192,'Emission Processes'!$E$23:$F$2023,2,FALSE),"")</f>
        <v/>
      </c>
      <c r="F192" s="36"/>
      <c r="G192" s="9" t="str">
        <f>_xlfn.IFNA(VLOOKUP(H192,'Control Paths'!$C$24:$E$500,3,FALSE),"")</f>
        <v/>
      </c>
      <c r="H192" s="36"/>
      <c r="I192" s="7"/>
    </row>
    <row r="193" spans="1:9" x14ac:dyDescent="0.25">
      <c r="A193" s="6"/>
      <c r="B193" s="9" t="str">
        <f t="shared" si="2"/>
        <v/>
      </c>
      <c r="C193" s="9" t="str">
        <f>_xlfn.IFNA(VLOOKUP(D193,'Release Points'!$C$24:$D$2024,2,FALSE),"")</f>
        <v/>
      </c>
      <c r="D193" s="36"/>
      <c r="E193" s="29" t="str">
        <f>_xlfn.IFNA(VLOOKUP(F193,'Emission Processes'!$E$23:$F$2023,2,FALSE),"")</f>
        <v/>
      </c>
      <c r="F193" s="36"/>
      <c r="G193" s="9" t="str">
        <f>_xlfn.IFNA(VLOOKUP(H193,'Control Paths'!$C$24:$E$500,3,FALSE),"")</f>
        <v/>
      </c>
      <c r="H193" s="36"/>
      <c r="I193" s="7"/>
    </row>
    <row r="194" spans="1:9" x14ac:dyDescent="0.25">
      <c r="A194" s="6"/>
      <c r="B194" s="9" t="str">
        <f t="shared" si="2"/>
        <v/>
      </c>
      <c r="C194" s="9" t="str">
        <f>_xlfn.IFNA(VLOOKUP(D194,'Release Points'!$C$24:$D$2024,2,FALSE),"")</f>
        <v/>
      </c>
      <c r="D194" s="36"/>
      <c r="E194" s="29" t="str">
        <f>_xlfn.IFNA(VLOOKUP(F194,'Emission Processes'!$E$23:$F$2023,2,FALSE),"")</f>
        <v/>
      </c>
      <c r="F194" s="36"/>
      <c r="G194" s="9" t="str">
        <f>_xlfn.IFNA(VLOOKUP(H194,'Control Paths'!$C$24:$E$500,3,FALSE),"")</f>
        <v/>
      </c>
      <c r="H194" s="36"/>
      <c r="I194" s="7"/>
    </row>
    <row r="195" spans="1:9" x14ac:dyDescent="0.25">
      <c r="A195" s="6"/>
      <c r="B195" s="9" t="str">
        <f t="shared" si="2"/>
        <v/>
      </c>
      <c r="C195" s="9" t="str">
        <f>_xlfn.IFNA(VLOOKUP(D195,'Release Points'!$C$24:$D$2024,2,FALSE),"")</f>
        <v/>
      </c>
      <c r="D195" s="36"/>
      <c r="E195" s="29" t="str">
        <f>_xlfn.IFNA(VLOOKUP(F195,'Emission Processes'!$E$23:$F$2023,2,FALSE),"")</f>
        <v/>
      </c>
      <c r="F195" s="36"/>
      <c r="G195" s="9" t="str">
        <f>_xlfn.IFNA(VLOOKUP(H195,'Control Paths'!$C$24:$E$500,3,FALSE),"")</f>
        <v/>
      </c>
      <c r="H195" s="36"/>
      <c r="I195" s="7"/>
    </row>
    <row r="196" spans="1:9" x14ac:dyDescent="0.25">
      <c r="A196" s="6"/>
      <c r="B196" s="9" t="str">
        <f t="shared" si="2"/>
        <v/>
      </c>
      <c r="C196" s="9" t="str">
        <f>_xlfn.IFNA(VLOOKUP(D196,'Release Points'!$C$24:$D$2024,2,FALSE),"")</f>
        <v/>
      </c>
      <c r="D196" s="36"/>
      <c r="E196" s="29" t="str">
        <f>_xlfn.IFNA(VLOOKUP(F196,'Emission Processes'!$E$23:$F$2023,2,FALSE),"")</f>
        <v/>
      </c>
      <c r="F196" s="36"/>
      <c r="G196" s="9" t="str">
        <f>_xlfn.IFNA(VLOOKUP(H196,'Control Paths'!$C$24:$E$500,3,FALSE),"")</f>
        <v/>
      </c>
      <c r="H196" s="36"/>
      <c r="I196" s="7"/>
    </row>
    <row r="197" spans="1:9" x14ac:dyDescent="0.25">
      <c r="A197" s="6"/>
      <c r="B197" s="9" t="str">
        <f t="shared" si="2"/>
        <v/>
      </c>
      <c r="C197" s="9" t="str">
        <f>_xlfn.IFNA(VLOOKUP(D197,'Release Points'!$C$24:$D$2024,2,FALSE),"")</f>
        <v/>
      </c>
      <c r="D197" s="36"/>
      <c r="E197" s="29" t="str">
        <f>_xlfn.IFNA(VLOOKUP(F197,'Emission Processes'!$E$23:$F$2023,2,FALSE),"")</f>
        <v/>
      </c>
      <c r="F197" s="36"/>
      <c r="G197" s="9" t="str">
        <f>_xlfn.IFNA(VLOOKUP(H197,'Control Paths'!$C$24:$E$500,3,FALSE),"")</f>
        <v/>
      </c>
      <c r="H197" s="36"/>
      <c r="I197" s="7"/>
    </row>
    <row r="198" spans="1:9" x14ac:dyDescent="0.25">
      <c r="A198" s="6"/>
      <c r="B198" s="9" t="str">
        <f t="shared" si="2"/>
        <v/>
      </c>
      <c r="C198" s="9" t="str">
        <f>_xlfn.IFNA(VLOOKUP(D198,'Release Points'!$C$24:$D$2024,2,FALSE),"")</f>
        <v/>
      </c>
      <c r="D198" s="36"/>
      <c r="E198" s="29" t="str">
        <f>_xlfn.IFNA(VLOOKUP(F198,'Emission Processes'!$E$23:$F$2023,2,FALSE),"")</f>
        <v/>
      </c>
      <c r="F198" s="36"/>
      <c r="G198" s="9" t="str">
        <f>_xlfn.IFNA(VLOOKUP(H198,'Control Paths'!$C$24:$E$500,3,FALSE),"")</f>
        <v/>
      </c>
      <c r="H198" s="36"/>
      <c r="I198" s="7"/>
    </row>
    <row r="199" spans="1:9" x14ac:dyDescent="0.25">
      <c r="A199" s="6"/>
      <c r="B199" s="9" t="str">
        <f t="shared" si="2"/>
        <v/>
      </c>
      <c r="C199" s="9" t="str">
        <f>_xlfn.IFNA(VLOOKUP(D199,'Release Points'!$C$24:$D$2024,2,FALSE),"")</f>
        <v/>
      </c>
      <c r="D199" s="36"/>
      <c r="E199" s="29" t="str">
        <f>_xlfn.IFNA(VLOOKUP(F199,'Emission Processes'!$E$23:$F$2023,2,FALSE),"")</f>
        <v/>
      </c>
      <c r="F199" s="36"/>
      <c r="G199" s="9" t="str">
        <f>_xlfn.IFNA(VLOOKUP(H199,'Control Paths'!$C$24:$E$500,3,FALSE),"")</f>
        <v/>
      </c>
      <c r="H199" s="36"/>
      <c r="I199" s="7"/>
    </row>
    <row r="200" spans="1:9" x14ac:dyDescent="0.25">
      <c r="A200" s="6"/>
      <c r="B200" s="9" t="str">
        <f t="shared" si="2"/>
        <v/>
      </c>
      <c r="C200" s="9" t="str">
        <f>_xlfn.IFNA(VLOOKUP(D200,'Release Points'!$C$24:$D$2024,2,FALSE),"")</f>
        <v/>
      </c>
      <c r="D200" s="36"/>
      <c r="E200" s="29" t="str">
        <f>_xlfn.IFNA(VLOOKUP(F200,'Emission Processes'!$E$23:$F$2023,2,FALSE),"")</f>
        <v/>
      </c>
      <c r="F200" s="36"/>
      <c r="G200" s="9" t="str">
        <f>_xlfn.IFNA(VLOOKUP(H200,'Control Paths'!$C$24:$E$500,3,FALSE),"")</f>
        <v/>
      </c>
      <c r="H200" s="36"/>
      <c r="I200" s="7"/>
    </row>
    <row r="201" spans="1:9" x14ac:dyDescent="0.25">
      <c r="A201" s="6"/>
      <c r="B201" s="9" t="str">
        <f t="shared" si="2"/>
        <v/>
      </c>
      <c r="C201" s="9" t="str">
        <f>_xlfn.IFNA(VLOOKUP(D201,'Release Points'!$C$24:$D$2024,2,FALSE),"")</f>
        <v/>
      </c>
      <c r="D201" s="36"/>
      <c r="E201" s="29" t="str">
        <f>_xlfn.IFNA(VLOOKUP(F201,'Emission Processes'!$E$23:$F$2023,2,FALSE),"")</f>
        <v/>
      </c>
      <c r="F201" s="36"/>
      <c r="G201" s="9" t="str">
        <f>_xlfn.IFNA(VLOOKUP(H201,'Control Paths'!$C$24:$E$500,3,FALSE),"")</f>
        <v/>
      </c>
      <c r="H201" s="36"/>
      <c r="I201" s="7"/>
    </row>
    <row r="202" spans="1:9" x14ac:dyDescent="0.25">
      <c r="A202" s="6"/>
      <c r="B202" s="9" t="str">
        <f t="shared" si="2"/>
        <v/>
      </c>
      <c r="C202" s="9" t="str">
        <f>_xlfn.IFNA(VLOOKUP(D202,'Release Points'!$C$24:$D$2024,2,FALSE),"")</f>
        <v/>
      </c>
      <c r="D202" s="36"/>
      <c r="E202" s="29" t="str">
        <f>_xlfn.IFNA(VLOOKUP(F202,'Emission Processes'!$E$23:$F$2023,2,FALSE),"")</f>
        <v/>
      </c>
      <c r="F202" s="36"/>
      <c r="G202" s="9" t="str">
        <f>_xlfn.IFNA(VLOOKUP(H202,'Control Paths'!$C$24:$E$500,3,FALSE),"")</f>
        <v/>
      </c>
      <c r="H202" s="36"/>
      <c r="I202" s="7"/>
    </row>
    <row r="203" spans="1:9" x14ac:dyDescent="0.25">
      <c r="A203" s="6"/>
      <c r="B203" s="9" t="str">
        <f t="shared" si="2"/>
        <v/>
      </c>
      <c r="C203" s="9" t="str">
        <f>_xlfn.IFNA(VLOOKUP(D203,'Release Points'!$C$24:$D$2024,2,FALSE),"")</f>
        <v/>
      </c>
      <c r="D203" s="36"/>
      <c r="E203" s="29" t="str">
        <f>_xlfn.IFNA(VLOOKUP(F203,'Emission Processes'!$E$23:$F$2023,2,FALSE),"")</f>
        <v/>
      </c>
      <c r="F203" s="36"/>
      <c r="G203" s="9" t="str">
        <f>_xlfn.IFNA(VLOOKUP(H203,'Control Paths'!$C$24:$E$500,3,FALSE),"")</f>
        <v/>
      </c>
      <c r="H203" s="36"/>
      <c r="I203" s="7"/>
    </row>
    <row r="204" spans="1:9" x14ac:dyDescent="0.25">
      <c r="A204" s="6"/>
      <c r="B204" s="9" t="str">
        <f t="shared" si="2"/>
        <v/>
      </c>
      <c r="C204" s="9" t="str">
        <f>_xlfn.IFNA(VLOOKUP(D204,'Release Points'!$C$24:$D$2024,2,FALSE),"")</f>
        <v/>
      </c>
      <c r="D204" s="36"/>
      <c r="E204" s="29" t="str">
        <f>_xlfn.IFNA(VLOOKUP(F204,'Emission Processes'!$E$23:$F$2023,2,FALSE),"")</f>
        <v/>
      </c>
      <c r="F204" s="36"/>
      <c r="G204" s="9" t="str">
        <f>_xlfn.IFNA(VLOOKUP(H204,'Control Paths'!$C$24:$E$500,3,FALSE),"")</f>
        <v/>
      </c>
      <c r="H204" s="36"/>
      <c r="I204" s="7"/>
    </row>
    <row r="205" spans="1:9" x14ac:dyDescent="0.25">
      <c r="A205" s="6"/>
      <c r="B205" s="9" t="str">
        <f t="shared" si="2"/>
        <v/>
      </c>
      <c r="C205" s="9" t="str">
        <f>_xlfn.IFNA(VLOOKUP(D205,'Release Points'!$C$24:$D$2024,2,FALSE),"")</f>
        <v/>
      </c>
      <c r="D205" s="36"/>
      <c r="E205" s="29" t="str">
        <f>_xlfn.IFNA(VLOOKUP(F205,'Emission Processes'!$E$23:$F$2023,2,FALSE),"")</f>
        <v/>
      </c>
      <c r="F205" s="36"/>
      <c r="G205" s="9" t="str">
        <f>_xlfn.IFNA(VLOOKUP(H205,'Control Paths'!$C$24:$E$500,3,FALSE),"")</f>
        <v/>
      </c>
      <c r="H205" s="36"/>
      <c r="I205" s="7"/>
    </row>
    <row r="206" spans="1:9" x14ac:dyDescent="0.25">
      <c r="A206" s="6"/>
      <c r="B206" s="9" t="str">
        <f t="shared" si="2"/>
        <v/>
      </c>
      <c r="C206" s="9" t="str">
        <f>_xlfn.IFNA(VLOOKUP(D206,'Release Points'!$C$24:$D$2024,2,FALSE),"")</f>
        <v/>
      </c>
      <c r="D206" s="36"/>
      <c r="E206" s="29" t="str">
        <f>_xlfn.IFNA(VLOOKUP(F206,'Emission Processes'!$E$23:$F$2023,2,FALSE),"")</f>
        <v/>
      </c>
      <c r="F206" s="36"/>
      <c r="G206" s="9" t="str">
        <f>_xlfn.IFNA(VLOOKUP(H206,'Control Paths'!$C$24:$E$500,3,FALSE),"")</f>
        <v/>
      </c>
      <c r="H206" s="36"/>
      <c r="I206" s="7"/>
    </row>
    <row r="207" spans="1:9" x14ac:dyDescent="0.25">
      <c r="A207" s="6"/>
      <c r="B207" s="9" t="str">
        <f t="shared" si="2"/>
        <v/>
      </c>
      <c r="C207" s="9" t="str">
        <f>_xlfn.IFNA(VLOOKUP(D207,'Release Points'!$C$24:$D$2024,2,FALSE),"")</f>
        <v/>
      </c>
      <c r="D207" s="36"/>
      <c r="E207" s="29" t="str">
        <f>_xlfn.IFNA(VLOOKUP(F207,'Emission Processes'!$E$23:$F$2023,2,FALSE),"")</f>
        <v/>
      </c>
      <c r="F207" s="36"/>
      <c r="G207" s="9" t="str">
        <f>_xlfn.IFNA(VLOOKUP(H207,'Control Paths'!$C$24:$E$500,3,FALSE),"")</f>
        <v/>
      </c>
      <c r="H207" s="36"/>
      <c r="I207" s="7"/>
    </row>
    <row r="208" spans="1:9" x14ac:dyDescent="0.25">
      <c r="A208" s="6"/>
      <c r="B208" s="9" t="str">
        <f t="shared" si="2"/>
        <v/>
      </c>
      <c r="C208" s="9" t="str">
        <f>_xlfn.IFNA(VLOOKUP(D208,'Release Points'!$C$24:$D$2024,2,FALSE),"")</f>
        <v/>
      </c>
      <c r="D208" s="36"/>
      <c r="E208" s="29" t="str">
        <f>_xlfn.IFNA(VLOOKUP(F208,'Emission Processes'!$E$23:$F$2023,2,FALSE),"")</f>
        <v/>
      </c>
      <c r="F208" s="36"/>
      <c r="G208" s="9" t="str">
        <f>_xlfn.IFNA(VLOOKUP(H208,'Control Paths'!$C$24:$E$500,3,FALSE),"")</f>
        <v/>
      </c>
      <c r="H208" s="36"/>
      <c r="I208" s="7"/>
    </row>
    <row r="209" spans="1:9" x14ac:dyDescent="0.25">
      <c r="A209" s="6"/>
      <c r="B209" s="9" t="str">
        <f t="shared" si="2"/>
        <v/>
      </c>
      <c r="C209" s="9" t="str">
        <f>_xlfn.IFNA(VLOOKUP(D209,'Release Points'!$C$24:$D$2024,2,FALSE),"")</f>
        <v/>
      </c>
      <c r="D209" s="36"/>
      <c r="E209" s="29" t="str">
        <f>_xlfn.IFNA(VLOOKUP(F209,'Emission Processes'!$E$23:$F$2023,2,FALSE),"")</f>
        <v/>
      </c>
      <c r="F209" s="36"/>
      <c r="G209" s="9" t="str">
        <f>_xlfn.IFNA(VLOOKUP(H209,'Control Paths'!$C$24:$E$500,3,FALSE),"")</f>
        <v/>
      </c>
      <c r="H209" s="36"/>
      <c r="I209" s="7"/>
    </row>
    <row r="210" spans="1:9" x14ac:dyDescent="0.25">
      <c r="A210" s="6"/>
      <c r="B210" s="9" t="str">
        <f t="shared" si="2"/>
        <v/>
      </c>
      <c r="C210" s="9" t="str">
        <f>_xlfn.IFNA(VLOOKUP(D210,'Release Points'!$C$24:$D$2024,2,FALSE),"")</f>
        <v/>
      </c>
      <c r="D210" s="36"/>
      <c r="E210" s="29" t="str">
        <f>_xlfn.IFNA(VLOOKUP(F210,'Emission Processes'!$E$23:$F$2023,2,FALSE),"")</f>
        <v/>
      </c>
      <c r="F210" s="36"/>
      <c r="G210" s="9" t="str">
        <f>_xlfn.IFNA(VLOOKUP(H210,'Control Paths'!$C$24:$E$500,3,FALSE),"")</f>
        <v/>
      </c>
      <c r="H210" s="36"/>
      <c r="I210" s="7"/>
    </row>
    <row r="211" spans="1:9" x14ac:dyDescent="0.25">
      <c r="A211" s="6"/>
      <c r="B211" s="9" t="str">
        <f t="shared" si="2"/>
        <v/>
      </c>
      <c r="C211" s="9" t="str">
        <f>_xlfn.IFNA(VLOOKUP(D211,'Release Points'!$C$24:$D$2024,2,FALSE),"")</f>
        <v/>
      </c>
      <c r="D211" s="36"/>
      <c r="E211" s="29" t="str">
        <f>_xlfn.IFNA(VLOOKUP(F211,'Emission Processes'!$E$23:$F$2023,2,FALSE),"")</f>
        <v/>
      </c>
      <c r="F211" s="36"/>
      <c r="G211" s="9" t="str">
        <f>_xlfn.IFNA(VLOOKUP(H211,'Control Paths'!$C$24:$E$500,3,FALSE),"")</f>
        <v/>
      </c>
      <c r="H211" s="36"/>
      <c r="I211" s="7"/>
    </row>
    <row r="212" spans="1:9" x14ac:dyDescent="0.25">
      <c r="A212" s="6"/>
      <c r="B212" s="9" t="str">
        <f t="shared" si="2"/>
        <v/>
      </c>
      <c r="C212" s="9" t="str">
        <f>_xlfn.IFNA(VLOOKUP(D212,'Release Points'!$C$24:$D$2024,2,FALSE),"")</f>
        <v/>
      </c>
      <c r="D212" s="36"/>
      <c r="E212" s="29" t="str">
        <f>_xlfn.IFNA(VLOOKUP(F212,'Emission Processes'!$E$23:$F$2023,2,FALSE),"")</f>
        <v/>
      </c>
      <c r="F212" s="36"/>
      <c r="G212" s="9" t="str">
        <f>_xlfn.IFNA(VLOOKUP(H212,'Control Paths'!$C$24:$E$500,3,FALSE),"")</f>
        <v/>
      </c>
      <c r="H212" s="36"/>
      <c r="I212" s="7"/>
    </row>
    <row r="213" spans="1:9" x14ac:dyDescent="0.25">
      <c r="A213" s="6"/>
      <c r="B213" s="9" t="str">
        <f t="shared" si="2"/>
        <v/>
      </c>
      <c r="C213" s="9" t="str">
        <f>_xlfn.IFNA(VLOOKUP(D213,'Release Points'!$C$24:$D$2024,2,FALSE),"")</f>
        <v/>
      </c>
      <c r="D213" s="36"/>
      <c r="E213" s="29" t="str">
        <f>_xlfn.IFNA(VLOOKUP(F213,'Emission Processes'!$E$23:$F$2023,2,FALSE),"")</f>
        <v/>
      </c>
      <c r="F213" s="36"/>
      <c r="G213" s="9" t="str">
        <f>_xlfn.IFNA(VLOOKUP(H213,'Control Paths'!$C$24:$E$500,3,FALSE),"")</f>
        <v/>
      </c>
      <c r="H213" s="36"/>
      <c r="I213" s="7"/>
    </row>
    <row r="214" spans="1:9" x14ac:dyDescent="0.25">
      <c r="A214" s="6"/>
      <c r="B214" s="9" t="str">
        <f t="shared" si="2"/>
        <v/>
      </c>
      <c r="C214" s="9" t="str">
        <f>_xlfn.IFNA(VLOOKUP(D214,'Release Points'!$C$24:$D$2024,2,FALSE),"")</f>
        <v/>
      </c>
      <c r="D214" s="36"/>
      <c r="E214" s="29" t="str">
        <f>_xlfn.IFNA(VLOOKUP(F214,'Emission Processes'!$E$23:$F$2023,2,FALSE),"")</f>
        <v/>
      </c>
      <c r="F214" s="36"/>
      <c r="G214" s="9" t="str">
        <f>_xlfn.IFNA(VLOOKUP(H214,'Control Paths'!$C$24:$E$500,3,FALSE),"")</f>
        <v/>
      </c>
      <c r="H214" s="36"/>
      <c r="I214" s="7"/>
    </row>
    <row r="215" spans="1:9" x14ac:dyDescent="0.25">
      <c r="A215" s="6"/>
      <c r="B215" s="9" t="str">
        <f t="shared" si="2"/>
        <v/>
      </c>
      <c r="C215" s="9" t="str">
        <f>_xlfn.IFNA(VLOOKUP(D215,'Release Points'!$C$24:$D$2024,2,FALSE),"")</f>
        <v/>
      </c>
      <c r="D215" s="36"/>
      <c r="E215" s="29" t="str">
        <f>_xlfn.IFNA(VLOOKUP(F215,'Emission Processes'!$E$23:$F$2023,2,FALSE),"")</f>
        <v/>
      </c>
      <c r="F215" s="36"/>
      <c r="G215" s="9" t="str">
        <f>_xlfn.IFNA(VLOOKUP(H215,'Control Paths'!$C$24:$E$500,3,FALSE),"")</f>
        <v/>
      </c>
      <c r="H215" s="36"/>
      <c r="I215" s="7"/>
    </row>
    <row r="216" spans="1:9" x14ac:dyDescent="0.25">
      <c r="A216" s="6"/>
      <c r="B216" s="9" t="str">
        <f t="shared" si="2"/>
        <v/>
      </c>
      <c r="C216" s="9" t="str">
        <f>_xlfn.IFNA(VLOOKUP(D216,'Release Points'!$C$24:$D$2024,2,FALSE),"")</f>
        <v/>
      </c>
      <c r="D216" s="36"/>
      <c r="E216" s="29" t="str">
        <f>_xlfn.IFNA(VLOOKUP(F216,'Emission Processes'!$E$23:$F$2023,2,FALSE),"")</f>
        <v/>
      </c>
      <c r="F216" s="36"/>
      <c r="G216" s="9" t="str">
        <f>_xlfn.IFNA(VLOOKUP(H216,'Control Paths'!$C$24:$E$500,3,FALSE),"")</f>
        <v/>
      </c>
      <c r="H216" s="36"/>
      <c r="I216" s="7"/>
    </row>
    <row r="217" spans="1:9" x14ac:dyDescent="0.25">
      <c r="A217" s="6"/>
      <c r="B217" s="9" t="str">
        <f t="shared" ref="B217:B280" si="3">IF(ISBLANK(D217),"",ROW())</f>
        <v/>
      </c>
      <c r="C217" s="9" t="str">
        <f>_xlfn.IFNA(VLOOKUP(D217,'Release Points'!$C$24:$D$2024,2,FALSE),"")</f>
        <v/>
      </c>
      <c r="D217" s="36"/>
      <c r="E217" s="29" t="str">
        <f>_xlfn.IFNA(VLOOKUP(F217,'Emission Processes'!$E$23:$F$2023,2,FALSE),"")</f>
        <v/>
      </c>
      <c r="F217" s="36"/>
      <c r="G217" s="9" t="str">
        <f>_xlfn.IFNA(VLOOKUP(H217,'Control Paths'!$C$24:$E$500,3,FALSE),"")</f>
        <v/>
      </c>
      <c r="H217" s="36"/>
      <c r="I217" s="7"/>
    </row>
    <row r="218" spans="1:9" x14ac:dyDescent="0.25">
      <c r="A218" s="6"/>
      <c r="B218" s="9" t="str">
        <f t="shared" si="3"/>
        <v/>
      </c>
      <c r="C218" s="9" t="str">
        <f>_xlfn.IFNA(VLOOKUP(D218,'Release Points'!$C$24:$D$2024,2,FALSE),"")</f>
        <v/>
      </c>
      <c r="D218" s="36"/>
      <c r="E218" s="29" t="str">
        <f>_xlfn.IFNA(VLOOKUP(F218,'Emission Processes'!$E$23:$F$2023,2,FALSE),"")</f>
        <v/>
      </c>
      <c r="F218" s="36"/>
      <c r="G218" s="9" t="str">
        <f>_xlfn.IFNA(VLOOKUP(H218,'Control Paths'!$C$24:$E$500,3,FALSE),"")</f>
        <v/>
      </c>
      <c r="H218" s="36"/>
      <c r="I218" s="7"/>
    </row>
    <row r="219" spans="1:9" x14ac:dyDescent="0.25">
      <c r="A219" s="6"/>
      <c r="B219" s="9" t="str">
        <f t="shared" si="3"/>
        <v/>
      </c>
      <c r="C219" s="9" t="str">
        <f>_xlfn.IFNA(VLOOKUP(D219,'Release Points'!$C$24:$D$2024,2,FALSE),"")</f>
        <v/>
      </c>
      <c r="D219" s="36"/>
      <c r="E219" s="29" t="str">
        <f>_xlfn.IFNA(VLOOKUP(F219,'Emission Processes'!$E$23:$F$2023,2,FALSE),"")</f>
        <v/>
      </c>
      <c r="F219" s="36"/>
      <c r="G219" s="9" t="str">
        <f>_xlfn.IFNA(VLOOKUP(H219,'Control Paths'!$C$24:$E$500,3,FALSE),"")</f>
        <v/>
      </c>
      <c r="H219" s="36"/>
      <c r="I219" s="7"/>
    </row>
    <row r="220" spans="1:9" x14ac:dyDescent="0.25">
      <c r="A220" s="6"/>
      <c r="B220" s="9" t="str">
        <f t="shared" si="3"/>
        <v/>
      </c>
      <c r="C220" s="9" t="str">
        <f>_xlfn.IFNA(VLOOKUP(D220,'Release Points'!$C$24:$D$2024,2,FALSE),"")</f>
        <v/>
      </c>
      <c r="D220" s="36"/>
      <c r="E220" s="29" t="str">
        <f>_xlfn.IFNA(VLOOKUP(F220,'Emission Processes'!$E$23:$F$2023,2,FALSE),"")</f>
        <v/>
      </c>
      <c r="F220" s="36"/>
      <c r="G220" s="9" t="str">
        <f>_xlfn.IFNA(VLOOKUP(H220,'Control Paths'!$C$24:$E$500,3,FALSE),"")</f>
        <v/>
      </c>
      <c r="H220" s="36"/>
      <c r="I220" s="7"/>
    </row>
    <row r="221" spans="1:9" x14ac:dyDescent="0.25">
      <c r="A221" s="6"/>
      <c r="B221" s="9" t="str">
        <f t="shared" si="3"/>
        <v/>
      </c>
      <c r="C221" s="9" t="str">
        <f>_xlfn.IFNA(VLOOKUP(D221,'Release Points'!$C$24:$D$2024,2,FALSE),"")</f>
        <v/>
      </c>
      <c r="D221" s="36"/>
      <c r="E221" s="29" t="str">
        <f>_xlfn.IFNA(VLOOKUP(F221,'Emission Processes'!$E$23:$F$2023,2,FALSE),"")</f>
        <v/>
      </c>
      <c r="F221" s="36"/>
      <c r="G221" s="9" t="str">
        <f>_xlfn.IFNA(VLOOKUP(H221,'Control Paths'!$C$24:$E$500,3,FALSE),"")</f>
        <v/>
      </c>
      <c r="H221" s="36"/>
      <c r="I221" s="7"/>
    </row>
    <row r="222" spans="1:9" x14ac:dyDescent="0.25">
      <c r="A222" s="6"/>
      <c r="B222" s="9" t="str">
        <f t="shared" si="3"/>
        <v/>
      </c>
      <c r="C222" s="9" t="str">
        <f>_xlfn.IFNA(VLOOKUP(D222,'Release Points'!$C$24:$D$2024,2,FALSE),"")</f>
        <v/>
      </c>
      <c r="D222" s="36"/>
      <c r="E222" s="29" t="str">
        <f>_xlfn.IFNA(VLOOKUP(F222,'Emission Processes'!$E$23:$F$2023,2,FALSE),"")</f>
        <v/>
      </c>
      <c r="F222" s="36"/>
      <c r="G222" s="9" t="str">
        <f>_xlfn.IFNA(VLOOKUP(H222,'Control Paths'!$C$24:$E$500,3,FALSE),"")</f>
        <v/>
      </c>
      <c r="H222" s="36"/>
      <c r="I222" s="7"/>
    </row>
    <row r="223" spans="1:9" x14ac:dyDescent="0.25">
      <c r="A223" s="6"/>
      <c r="B223" s="9" t="str">
        <f t="shared" si="3"/>
        <v/>
      </c>
      <c r="C223" s="9" t="str">
        <f>_xlfn.IFNA(VLOOKUP(D223,'Release Points'!$C$24:$D$2024,2,FALSE),"")</f>
        <v/>
      </c>
      <c r="D223" s="36"/>
      <c r="E223" s="29" t="str">
        <f>_xlfn.IFNA(VLOOKUP(F223,'Emission Processes'!$E$23:$F$2023,2,FALSE),"")</f>
        <v/>
      </c>
      <c r="F223" s="36"/>
      <c r="G223" s="9" t="str">
        <f>_xlfn.IFNA(VLOOKUP(H223,'Control Paths'!$C$24:$E$500,3,FALSE),"")</f>
        <v/>
      </c>
      <c r="H223" s="36"/>
      <c r="I223" s="7"/>
    </row>
    <row r="224" spans="1:9" x14ac:dyDescent="0.25">
      <c r="A224" s="6"/>
      <c r="B224" s="9" t="str">
        <f t="shared" si="3"/>
        <v/>
      </c>
      <c r="C224" s="9" t="str">
        <f>_xlfn.IFNA(VLOOKUP(D224,'Release Points'!$C$24:$D$2024,2,FALSE),"")</f>
        <v/>
      </c>
      <c r="D224" s="36"/>
      <c r="E224" s="29" t="str">
        <f>_xlfn.IFNA(VLOOKUP(F224,'Emission Processes'!$E$23:$F$2023,2,FALSE),"")</f>
        <v/>
      </c>
      <c r="F224" s="36"/>
      <c r="G224" s="9" t="str">
        <f>_xlfn.IFNA(VLOOKUP(H224,'Control Paths'!$C$24:$E$500,3,FALSE),"")</f>
        <v/>
      </c>
      <c r="H224" s="36"/>
      <c r="I224" s="7"/>
    </row>
    <row r="225" spans="1:9" x14ac:dyDescent="0.25">
      <c r="A225" s="6"/>
      <c r="B225" s="9" t="str">
        <f t="shared" si="3"/>
        <v/>
      </c>
      <c r="C225" s="9" t="str">
        <f>_xlfn.IFNA(VLOOKUP(D225,'Release Points'!$C$24:$D$2024,2,FALSE),"")</f>
        <v/>
      </c>
      <c r="D225" s="36"/>
      <c r="E225" s="29" t="str">
        <f>_xlfn.IFNA(VLOOKUP(F225,'Emission Processes'!$E$23:$F$2023,2,FALSE),"")</f>
        <v/>
      </c>
      <c r="F225" s="36"/>
      <c r="G225" s="9" t="str">
        <f>_xlfn.IFNA(VLOOKUP(H225,'Control Paths'!$C$24:$E$500,3,FALSE),"")</f>
        <v/>
      </c>
      <c r="H225" s="36"/>
      <c r="I225" s="7"/>
    </row>
    <row r="226" spans="1:9" x14ac:dyDescent="0.25">
      <c r="A226" s="6"/>
      <c r="B226" s="9" t="str">
        <f t="shared" si="3"/>
        <v/>
      </c>
      <c r="C226" s="9" t="str">
        <f>_xlfn.IFNA(VLOOKUP(D226,'Release Points'!$C$24:$D$2024,2,FALSE),"")</f>
        <v/>
      </c>
      <c r="D226" s="36"/>
      <c r="E226" s="29" t="str">
        <f>_xlfn.IFNA(VLOOKUP(F226,'Emission Processes'!$E$23:$F$2023,2,FALSE),"")</f>
        <v/>
      </c>
      <c r="F226" s="36"/>
      <c r="G226" s="9" t="str">
        <f>_xlfn.IFNA(VLOOKUP(H226,'Control Paths'!$C$24:$E$500,3,FALSE),"")</f>
        <v/>
      </c>
      <c r="H226" s="36"/>
      <c r="I226" s="7"/>
    </row>
    <row r="227" spans="1:9" x14ac:dyDescent="0.25">
      <c r="A227" s="6"/>
      <c r="B227" s="9" t="str">
        <f t="shared" si="3"/>
        <v/>
      </c>
      <c r="C227" s="9" t="str">
        <f>_xlfn.IFNA(VLOOKUP(D227,'Release Points'!$C$24:$D$2024,2,FALSE),"")</f>
        <v/>
      </c>
      <c r="D227" s="36"/>
      <c r="E227" s="29" t="str">
        <f>_xlfn.IFNA(VLOOKUP(F227,'Emission Processes'!$E$23:$F$2023,2,FALSE),"")</f>
        <v/>
      </c>
      <c r="F227" s="36"/>
      <c r="G227" s="9" t="str">
        <f>_xlfn.IFNA(VLOOKUP(H227,'Control Paths'!$C$24:$E$500,3,FALSE),"")</f>
        <v/>
      </c>
      <c r="H227" s="36"/>
      <c r="I227" s="7"/>
    </row>
    <row r="228" spans="1:9" x14ac:dyDescent="0.25">
      <c r="A228" s="6"/>
      <c r="B228" s="9" t="str">
        <f t="shared" si="3"/>
        <v/>
      </c>
      <c r="C228" s="9" t="str">
        <f>_xlfn.IFNA(VLOOKUP(D228,'Release Points'!$C$24:$D$2024,2,FALSE),"")</f>
        <v/>
      </c>
      <c r="D228" s="36"/>
      <c r="E228" s="29" t="str">
        <f>_xlfn.IFNA(VLOOKUP(F228,'Emission Processes'!$E$23:$F$2023,2,FALSE),"")</f>
        <v/>
      </c>
      <c r="F228" s="36"/>
      <c r="G228" s="9" t="str">
        <f>_xlfn.IFNA(VLOOKUP(H228,'Control Paths'!$C$24:$E$500,3,FALSE),"")</f>
        <v/>
      </c>
      <c r="H228" s="36"/>
      <c r="I228" s="7"/>
    </row>
    <row r="229" spans="1:9" x14ac:dyDescent="0.25">
      <c r="A229" s="6"/>
      <c r="B229" s="9" t="str">
        <f t="shared" si="3"/>
        <v/>
      </c>
      <c r="C229" s="9" t="str">
        <f>_xlfn.IFNA(VLOOKUP(D229,'Release Points'!$C$24:$D$2024,2,FALSE),"")</f>
        <v/>
      </c>
      <c r="D229" s="36"/>
      <c r="E229" s="29" t="str">
        <f>_xlfn.IFNA(VLOOKUP(F229,'Emission Processes'!$E$23:$F$2023,2,FALSE),"")</f>
        <v/>
      </c>
      <c r="F229" s="36"/>
      <c r="G229" s="9" t="str">
        <f>_xlfn.IFNA(VLOOKUP(H229,'Control Paths'!$C$24:$E$500,3,FALSE),"")</f>
        <v/>
      </c>
      <c r="H229" s="36"/>
      <c r="I229" s="7"/>
    </row>
    <row r="230" spans="1:9" x14ac:dyDescent="0.25">
      <c r="A230" s="6"/>
      <c r="B230" s="9" t="str">
        <f t="shared" si="3"/>
        <v/>
      </c>
      <c r="C230" s="9" t="str">
        <f>_xlfn.IFNA(VLOOKUP(D230,'Release Points'!$C$24:$D$2024,2,FALSE),"")</f>
        <v/>
      </c>
      <c r="D230" s="36"/>
      <c r="E230" s="29" t="str">
        <f>_xlfn.IFNA(VLOOKUP(F230,'Emission Processes'!$E$23:$F$2023,2,FALSE),"")</f>
        <v/>
      </c>
      <c r="F230" s="36"/>
      <c r="G230" s="9" t="str">
        <f>_xlfn.IFNA(VLOOKUP(H230,'Control Paths'!$C$24:$E$500,3,FALSE),"")</f>
        <v/>
      </c>
      <c r="H230" s="36"/>
      <c r="I230" s="7"/>
    </row>
    <row r="231" spans="1:9" x14ac:dyDescent="0.25">
      <c r="A231" s="6"/>
      <c r="B231" s="9" t="str">
        <f t="shared" si="3"/>
        <v/>
      </c>
      <c r="C231" s="9" t="str">
        <f>_xlfn.IFNA(VLOOKUP(D231,'Release Points'!$C$24:$D$2024,2,FALSE),"")</f>
        <v/>
      </c>
      <c r="D231" s="36"/>
      <c r="E231" s="29" t="str">
        <f>_xlfn.IFNA(VLOOKUP(F231,'Emission Processes'!$E$23:$F$2023,2,FALSE),"")</f>
        <v/>
      </c>
      <c r="F231" s="36"/>
      <c r="G231" s="9" t="str">
        <f>_xlfn.IFNA(VLOOKUP(H231,'Control Paths'!$C$24:$E$500,3,FALSE),"")</f>
        <v/>
      </c>
      <c r="H231" s="36"/>
      <c r="I231" s="7"/>
    </row>
    <row r="232" spans="1:9" x14ac:dyDescent="0.25">
      <c r="A232" s="6"/>
      <c r="B232" s="9" t="str">
        <f t="shared" si="3"/>
        <v/>
      </c>
      <c r="C232" s="9" t="str">
        <f>_xlfn.IFNA(VLOOKUP(D232,'Release Points'!$C$24:$D$2024,2,FALSE),"")</f>
        <v/>
      </c>
      <c r="D232" s="36"/>
      <c r="E232" s="29" t="str">
        <f>_xlfn.IFNA(VLOOKUP(F232,'Emission Processes'!$E$23:$F$2023,2,FALSE),"")</f>
        <v/>
      </c>
      <c r="F232" s="36"/>
      <c r="G232" s="9" t="str">
        <f>_xlfn.IFNA(VLOOKUP(H232,'Control Paths'!$C$24:$E$500,3,FALSE),"")</f>
        <v/>
      </c>
      <c r="H232" s="36"/>
      <c r="I232" s="7"/>
    </row>
    <row r="233" spans="1:9" x14ac:dyDescent="0.25">
      <c r="A233" s="6"/>
      <c r="B233" s="9" t="str">
        <f t="shared" si="3"/>
        <v/>
      </c>
      <c r="C233" s="9" t="str">
        <f>_xlfn.IFNA(VLOOKUP(D233,'Release Points'!$C$24:$D$2024,2,FALSE),"")</f>
        <v/>
      </c>
      <c r="D233" s="36"/>
      <c r="E233" s="29" t="str">
        <f>_xlfn.IFNA(VLOOKUP(F233,'Emission Processes'!$E$23:$F$2023,2,FALSE),"")</f>
        <v/>
      </c>
      <c r="F233" s="36"/>
      <c r="G233" s="9" t="str">
        <f>_xlfn.IFNA(VLOOKUP(H233,'Control Paths'!$C$24:$E$500,3,FALSE),"")</f>
        <v/>
      </c>
      <c r="H233" s="36"/>
      <c r="I233" s="7"/>
    </row>
    <row r="234" spans="1:9" x14ac:dyDescent="0.25">
      <c r="A234" s="6"/>
      <c r="B234" s="9" t="str">
        <f t="shared" si="3"/>
        <v/>
      </c>
      <c r="C234" s="9" t="str">
        <f>_xlfn.IFNA(VLOOKUP(D234,'Release Points'!$C$24:$D$2024,2,FALSE),"")</f>
        <v/>
      </c>
      <c r="D234" s="36"/>
      <c r="E234" s="29" t="str">
        <f>_xlfn.IFNA(VLOOKUP(F234,'Emission Processes'!$E$23:$F$2023,2,FALSE),"")</f>
        <v/>
      </c>
      <c r="F234" s="36"/>
      <c r="G234" s="9" t="str">
        <f>_xlfn.IFNA(VLOOKUP(H234,'Control Paths'!$C$24:$E$500,3,FALSE),"")</f>
        <v/>
      </c>
      <c r="H234" s="36"/>
      <c r="I234" s="7"/>
    </row>
    <row r="235" spans="1:9" x14ac:dyDescent="0.25">
      <c r="A235" s="6"/>
      <c r="B235" s="9" t="str">
        <f t="shared" si="3"/>
        <v/>
      </c>
      <c r="C235" s="9" t="str">
        <f>_xlfn.IFNA(VLOOKUP(D235,'Release Points'!$C$24:$D$2024,2,FALSE),"")</f>
        <v/>
      </c>
      <c r="D235" s="36"/>
      <c r="E235" s="29" t="str">
        <f>_xlfn.IFNA(VLOOKUP(F235,'Emission Processes'!$E$23:$F$2023,2,FALSE),"")</f>
        <v/>
      </c>
      <c r="F235" s="36"/>
      <c r="G235" s="9" t="str">
        <f>_xlfn.IFNA(VLOOKUP(H235,'Control Paths'!$C$24:$E$500,3,FALSE),"")</f>
        <v/>
      </c>
      <c r="H235" s="36"/>
      <c r="I235" s="7"/>
    </row>
    <row r="236" spans="1:9" x14ac:dyDescent="0.25">
      <c r="A236" s="6"/>
      <c r="B236" s="9" t="str">
        <f t="shared" si="3"/>
        <v/>
      </c>
      <c r="C236" s="9" t="str">
        <f>_xlfn.IFNA(VLOOKUP(D236,'Release Points'!$C$24:$D$2024,2,FALSE),"")</f>
        <v/>
      </c>
      <c r="D236" s="36"/>
      <c r="E236" s="29" t="str">
        <f>_xlfn.IFNA(VLOOKUP(F236,'Emission Processes'!$E$23:$F$2023,2,FALSE),"")</f>
        <v/>
      </c>
      <c r="F236" s="36"/>
      <c r="G236" s="9" t="str">
        <f>_xlfn.IFNA(VLOOKUP(H236,'Control Paths'!$C$24:$E$500,3,FALSE),"")</f>
        <v/>
      </c>
      <c r="H236" s="36"/>
      <c r="I236" s="7"/>
    </row>
    <row r="237" spans="1:9" x14ac:dyDescent="0.25">
      <c r="A237" s="6"/>
      <c r="B237" s="9" t="str">
        <f t="shared" si="3"/>
        <v/>
      </c>
      <c r="C237" s="9" t="str">
        <f>_xlfn.IFNA(VLOOKUP(D237,'Release Points'!$C$24:$D$2024,2,FALSE),"")</f>
        <v/>
      </c>
      <c r="D237" s="36"/>
      <c r="E237" s="29" t="str">
        <f>_xlfn.IFNA(VLOOKUP(F237,'Emission Processes'!$E$23:$F$2023,2,FALSE),"")</f>
        <v/>
      </c>
      <c r="F237" s="36"/>
      <c r="G237" s="9" t="str">
        <f>_xlfn.IFNA(VLOOKUP(H237,'Control Paths'!$C$24:$E$500,3,FALSE),"")</f>
        <v/>
      </c>
      <c r="H237" s="36"/>
      <c r="I237" s="7"/>
    </row>
    <row r="238" spans="1:9" x14ac:dyDescent="0.25">
      <c r="A238" s="6"/>
      <c r="B238" s="9" t="str">
        <f t="shared" si="3"/>
        <v/>
      </c>
      <c r="C238" s="9" t="str">
        <f>_xlfn.IFNA(VLOOKUP(D238,'Release Points'!$C$24:$D$2024,2,FALSE),"")</f>
        <v/>
      </c>
      <c r="D238" s="36"/>
      <c r="E238" s="29" t="str">
        <f>_xlfn.IFNA(VLOOKUP(F238,'Emission Processes'!$E$23:$F$2023,2,FALSE),"")</f>
        <v/>
      </c>
      <c r="F238" s="36"/>
      <c r="G238" s="9" t="str">
        <f>_xlfn.IFNA(VLOOKUP(H238,'Control Paths'!$C$24:$E$500,3,FALSE),"")</f>
        <v/>
      </c>
      <c r="H238" s="36"/>
      <c r="I238" s="7"/>
    </row>
    <row r="239" spans="1:9" x14ac:dyDescent="0.25">
      <c r="A239" s="6"/>
      <c r="B239" s="9" t="str">
        <f t="shared" si="3"/>
        <v/>
      </c>
      <c r="C239" s="9" t="str">
        <f>_xlfn.IFNA(VLOOKUP(D239,'Release Points'!$C$24:$D$2024,2,FALSE),"")</f>
        <v/>
      </c>
      <c r="D239" s="36"/>
      <c r="E239" s="29" t="str">
        <f>_xlfn.IFNA(VLOOKUP(F239,'Emission Processes'!$E$23:$F$2023,2,FALSE),"")</f>
        <v/>
      </c>
      <c r="F239" s="36"/>
      <c r="G239" s="9" t="str">
        <f>_xlfn.IFNA(VLOOKUP(H239,'Control Paths'!$C$24:$E$500,3,FALSE),"")</f>
        <v/>
      </c>
      <c r="H239" s="36"/>
      <c r="I239" s="7"/>
    </row>
    <row r="240" spans="1:9" x14ac:dyDescent="0.25">
      <c r="A240" s="6"/>
      <c r="B240" s="9" t="str">
        <f t="shared" si="3"/>
        <v/>
      </c>
      <c r="C240" s="9" t="str">
        <f>_xlfn.IFNA(VLOOKUP(D240,'Release Points'!$C$24:$D$2024,2,FALSE),"")</f>
        <v/>
      </c>
      <c r="D240" s="36"/>
      <c r="E240" s="29" t="str">
        <f>_xlfn.IFNA(VLOOKUP(F240,'Emission Processes'!$E$23:$F$2023,2,FALSE),"")</f>
        <v/>
      </c>
      <c r="F240" s="36"/>
      <c r="G240" s="9" t="str">
        <f>_xlfn.IFNA(VLOOKUP(H240,'Control Paths'!$C$24:$E$500,3,FALSE),"")</f>
        <v/>
      </c>
      <c r="H240" s="36"/>
      <c r="I240" s="7"/>
    </row>
    <row r="241" spans="1:9" x14ac:dyDescent="0.25">
      <c r="A241" s="6"/>
      <c r="B241" s="9" t="str">
        <f t="shared" si="3"/>
        <v/>
      </c>
      <c r="C241" s="9" t="str">
        <f>_xlfn.IFNA(VLOOKUP(D241,'Release Points'!$C$24:$D$2024,2,FALSE),"")</f>
        <v/>
      </c>
      <c r="D241" s="36"/>
      <c r="E241" s="29" t="str">
        <f>_xlfn.IFNA(VLOOKUP(F241,'Emission Processes'!$E$23:$F$2023,2,FALSE),"")</f>
        <v/>
      </c>
      <c r="F241" s="36"/>
      <c r="G241" s="9" t="str">
        <f>_xlfn.IFNA(VLOOKUP(H241,'Control Paths'!$C$24:$E$500,3,FALSE),"")</f>
        <v/>
      </c>
      <c r="H241" s="36"/>
      <c r="I241" s="7"/>
    </row>
    <row r="242" spans="1:9" x14ac:dyDescent="0.25">
      <c r="A242" s="6"/>
      <c r="B242" s="9" t="str">
        <f t="shared" si="3"/>
        <v/>
      </c>
      <c r="C242" s="9" t="str">
        <f>_xlfn.IFNA(VLOOKUP(D242,'Release Points'!$C$24:$D$2024,2,FALSE),"")</f>
        <v/>
      </c>
      <c r="D242" s="36"/>
      <c r="E242" s="29" t="str">
        <f>_xlfn.IFNA(VLOOKUP(F242,'Emission Processes'!$E$23:$F$2023,2,FALSE),"")</f>
        <v/>
      </c>
      <c r="F242" s="36"/>
      <c r="G242" s="9" t="str">
        <f>_xlfn.IFNA(VLOOKUP(H242,'Control Paths'!$C$24:$E$500,3,FALSE),"")</f>
        <v/>
      </c>
      <c r="H242" s="36"/>
      <c r="I242" s="7"/>
    </row>
    <row r="243" spans="1:9" x14ac:dyDescent="0.25">
      <c r="A243" s="6"/>
      <c r="B243" s="9" t="str">
        <f t="shared" si="3"/>
        <v/>
      </c>
      <c r="C243" s="9" t="str">
        <f>_xlfn.IFNA(VLOOKUP(D243,'Release Points'!$C$24:$D$2024,2,FALSE),"")</f>
        <v/>
      </c>
      <c r="D243" s="36"/>
      <c r="E243" s="29" t="str">
        <f>_xlfn.IFNA(VLOOKUP(F243,'Emission Processes'!$E$23:$F$2023,2,FALSE),"")</f>
        <v/>
      </c>
      <c r="F243" s="36"/>
      <c r="G243" s="9" t="str">
        <f>_xlfn.IFNA(VLOOKUP(H243,'Control Paths'!$C$24:$E$500,3,FALSE),"")</f>
        <v/>
      </c>
      <c r="H243" s="36"/>
      <c r="I243" s="7"/>
    </row>
    <row r="244" spans="1:9" x14ac:dyDescent="0.25">
      <c r="A244" s="6"/>
      <c r="B244" s="9" t="str">
        <f t="shared" si="3"/>
        <v/>
      </c>
      <c r="C244" s="9" t="str">
        <f>_xlfn.IFNA(VLOOKUP(D244,'Release Points'!$C$24:$D$2024,2,FALSE),"")</f>
        <v/>
      </c>
      <c r="D244" s="36"/>
      <c r="E244" s="29" t="str">
        <f>_xlfn.IFNA(VLOOKUP(F244,'Emission Processes'!$E$23:$F$2023,2,FALSE),"")</f>
        <v/>
      </c>
      <c r="F244" s="36"/>
      <c r="G244" s="9" t="str">
        <f>_xlfn.IFNA(VLOOKUP(H244,'Control Paths'!$C$24:$E$500,3,FALSE),"")</f>
        <v/>
      </c>
      <c r="H244" s="36"/>
      <c r="I244" s="7"/>
    </row>
    <row r="245" spans="1:9" x14ac:dyDescent="0.25">
      <c r="A245" s="6"/>
      <c r="B245" s="9" t="str">
        <f t="shared" si="3"/>
        <v/>
      </c>
      <c r="C245" s="9" t="str">
        <f>_xlfn.IFNA(VLOOKUP(D245,'Release Points'!$C$24:$D$2024,2,FALSE),"")</f>
        <v/>
      </c>
      <c r="D245" s="36"/>
      <c r="E245" s="29" t="str">
        <f>_xlfn.IFNA(VLOOKUP(F245,'Emission Processes'!$E$23:$F$2023,2,FALSE),"")</f>
        <v/>
      </c>
      <c r="F245" s="36"/>
      <c r="G245" s="9" t="str">
        <f>_xlfn.IFNA(VLOOKUP(H245,'Control Paths'!$C$24:$E$500,3,FALSE),"")</f>
        <v/>
      </c>
      <c r="H245" s="36"/>
      <c r="I245" s="7"/>
    </row>
    <row r="246" spans="1:9" x14ac:dyDescent="0.25">
      <c r="A246" s="6"/>
      <c r="B246" s="9" t="str">
        <f t="shared" si="3"/>
        <v/>
      </c>
      <c r="C246" s="9" t="str">
        <f>_xlfn.IFNA(VLOOKUP(D246,'Release Points'!$C$24:$D$2024,2,FALSE),"")</f>
        <v/>
      </c>
      <c r="D246" s="36"/>
      <c r="E246" s="29" t="str">
        <f>_xlfn.IFNA(VLOOKUP(F246,'Emission Processes'!$E$23:$F$2023,2,FALSE),"")</f>
        <v/>
      </c>
      <c r="F246" s="36"/>
      <c r="G246" s="9" t="str">
        <f>_xlfn.IFNA(VLOOKUP(H246,'Control Paths'!$C$24:$E$500,3,FALSE),"")</f>
        <v/>
      </c>
      <c r="H246" s="36"/>
      <c r="I246" s="7"/>
    </row>
    <row r="247" spans="1:9" x14ac:dyDescent="0.25">
      <c r="A247" s="6"/>
      <c r="B247" s="9" t="str">
        <f t="shared" si="3"/>
        <v/>
      </c>
      <c r="C247" s="9" t="str">
        <f>_xlfn.IFNA(VLOOKUP(D247,'Release Points'!$C$24:$D$2024,2,FALSE),"")</f>
        <v/>
      </c>
      <c r="D247" s="36"/>
      <c r="E247" s="29" t="str">
        <f>_xlfn.IFNA(VLOOKUP(F247,'Emission Processes'!$E$23:$F$2023,2,FALSE),"")</f>
        <v/>
      </c>
      <c r="F247" s="36"/>
      <c r="G247" s="9" t="str">
        <f>_xlfn.IFNA(VLOOKUP(H247,'Control Paths'!$C$24:$E$500,3,FALSE),"")</f>
        <v/>
      </c>
      <c r="H247" s="36"/>
      <c r="I247" s="7"/>
    </row>
    <row r="248" spans="1:9" x14ac:dyDescent="0.25">
      <c r="A248" s="6"/>
      <c r="B248" s="9" t="str">
        <f t="shared" si="3"/>
        <v/>
      </c>
      <c r="C248" s="9" t="str">
        <f>_xlfn.IFNA(VLOOKUP(D248,'Release Points'!$C$24:$D$2024,2,FALSE),"")</f>
        <v/>
      </c>
      <c r="D248" s="36"/>
      <c r="E248" s="29" t="str">
        <f>_xlfn.IFNA(VLOOKUP(F248,'Emission Processes'!$E$23:$F$2023,2,FALSE),"")</f>
        <v/>
      </c>
      <c r="F248" s="36"/>
      <c r="G248" s="9" t="str">
        <f>_xlfn.IFNA(VLOOKUP(H248,'Control Paths'!$C$24:$E$500,3,FALSE),"")</f>
        <v/>
      </c>
      <c r="H248" s="36"/>
      <c r="I248" s="7"/>
    </row>
    <row r="249" spans="1:9" x14ac:dyDescent="0.25">
      <c r="A249" s="6"/>
      <c r="B249" s="9" t="str">
        <f t="shared" si="3"/>
        <v/>
      </c>
      <c r="C249" s="9" t="str">
        <f>_xlfn.IFNA(VLOOKUP(D249,'Release Points'!$C$24:$D$2024,2,FALSE),"")</f>
        <v/>
      </c>
      <c r="D249" s="36"/>
      <c r="E249" s="29" t="str">
        <f>_xlfn.IFNA(VLOOKUP(F249,'Emission Processes'!$E$23:$F$2023,2,FALSE),"")</f>
        <v/>
      </c>
      <c r="F249" s="36"/>
      <c r="G249" s="9" t="str">
        <f>_xlfn.IFNA(VLOOKUP(H249,'Control Paths'!$C$24:$E$500,3,FALSE),"")</f>
        <v/>
      </c>
      <c r="H249" s="36"/>
      <c r="I249" s="7"/>
    </row>
    <row r="250" spans="1:9" x14ac:dyDescent="0.25">
      <c r="A250" s="6"/>
      <c r="B250" s="9" t="str">
        <f t="shared" si="3"/>
        <v/>
      </c>
      <c r="C250" s="9" t="str">
        <f>_xlfn.IFNA(VLOOKUP(D250,'Release Points'!$C$24:$D$2024,2,FALSE),"")</f>
        <v/>
      </c>
      <c r="D250" s="36"/>
      <c r="E250" s="29" t="str">
        <f>_xlfn.IFNA(VLOOKUP(F250,'Emission Processes'!$E$23:$F$2023,2,FALSE),"")</f>
        <v/>
      </c>
      <c r="F250" s="36"/>
      <c r="G250" s="9" t="str">
        <f>_xlfn.IFNA(VLOOKUP(H250,'Control Paths'!$C$24:$E$500,3,FALSE),"")</f>
        <v/>
      </c>
      <c r="H250" s="36"/>
      <c r="I250" s="7"/>
    </row>
    <row r="251" spans="1:9" x14ac:dyDescent="0.25">
      <c r="A251" s="6"/>
      <c r="B251" s="9" t="str">
        <f t="shared" si="3"/>
        <v/>
      </c>
      <c r="C251" s="9" t="str">
        <f>_xlfn.IFNA(VLOOKUP(D251,'Release Points'!$C$24:$D$2024,2,FALSE),"")</f>
        <v/>
      </c>
      <c r="D251" s="36"/>
      <c r="E251" s="29" t="str">
        <f>_xlfn.IFNA(VLOOKUP(F251,'Emission Processes'!$E$23:$F$2023,2,FALSE),"")</f>
        <v/>
      </c>
      <c r="F251" s="36"/>
      <c r="G251" s="9" t="str">
        <f>_xlfn.IFNA(VLOOKUP(H251,'Control Paths'!$C$24:$E$500,3,FALSE),"")</f>
        <v/>
      </c>
      <c r="H251" s="36"/>
      <c r="I251" s="7"/>
    </row>
    <row r="252" spans="1:9" x14ac:dyDescent="0.25">
      <c r="A252" s="6"/>
      <c r="B252" s="9" t="str">
        <f t="shared" si="3"/>
        <v/>
      </c>
      <c r="C252" s="9" t="str">
        <f>_xlfn.IFNA(VLOOKUP(D252,'Release Points'!$C$24:$D$2024,2,FALSE),"")</f>
        <v/>
      </c>
      <c r="D252" s="36"/>
      <c r="E252" s="29" t="str">
        <f>_xlfn.IFNA(VLOOKUP(F252,'Emission Processes'!$E$23:$F$2023,2,FALSE),"")</f>
        <v/>
      </c>
      <c r="F252" s="36"/>
      <c r="G252" s="9" t="str">
        <f>_xlfn.IFNA(VLOOKUP(H252,'Control Paths'!$C$24:$E$500,3,FALSE),"")</f>
        <v/>
      </c>
      <c r="H252" s="36"/>
      <c r="I252" s="7"/>
    </row>
    <row r="253" spans="1:9" x14ac:dyDescent="0.25">
      <c r="A253" s="6"/>
      <c r="B253" s="9" t="str">
        <f t="shared" si="3"/>
        <v/>
      </c>
      <c r="C253" s="9" t="str">
        <f>_xlfn.IFNA(VLOOKUP(D253,'Release Points'!$C$24:$D$2024,2,FALSE),"")</f>
        <v/>
      </c>
      <c r="D253" s="36"/>
      <c r="E253" s="29" t="str">
        <f>_xlfn.IFNA(VLOOKUP(F253,'Emission Processes'!$E$23:$F$2023,2,FALSE),"")</f>
        <v/>
      </c>
      <c r="F253" s="36"/>
      <c r="G253" s="9" t="str">
        <f>_xlfn.IFNA(VLOOKUP(H253,'Control Paths'!$C$24:$E$500,3,FALSE),"")</f>
        <v/>
      </c>
      <c r="H253" s="36"/>
      <c r="I253" s="7"/>
    </row>
    <row r="254" spans="1:9" x14ac:dyDescent="0.25">
      <c r="A254" s="6"/>
      <c r="B254" s="9" t="str">
        <f t="shared" si="3"/>
        <v/>
      </c>
      <c r="C254" s="9" t="str">
        <f>_xlfn.IFNA(VLOOKUP(D254,'Release Points'!$C$24:$D$2024,2,FALSE),"")</f>
        <v/>
      </c>
      <c r="D254" s="36"/>
      <c r="E254" s="29" t="str">
        <f>_xlfn.IFNA(VLOOKUP(F254,'Emission Processes'!$E$23:$F$2023,2,FALSE),"")</f>
        <v/>
      </c>
      <c r="F254" s="36"/>
      <c r="G254" s="9" t="str">
        <f>_xlfn.IFNA(VLOOKUP(H254,'Control Paths'!$C$24:$E$500,3,FALSE),"")</f>
        <v/>
      </c>
      <c r="H254" s="36"/>
      <c r="I254" s="7"/>
    </row>
    <row r="255" spans="1:9" x14ac:dyDescent="0.25">
      <c r="A255" s="6"/>
      <c r="B255" s="9" t="str">
        <f t="shared" si="3"/>
        <v/>
      </c>
      <c r="C255" s="9" t="str">
        <f>_xlfn.IFNA(VLOOKUP(D255,'Release Points'!$C$24:$D$2024,2,FALSE),"")</f>
        <v/>
      </c>
      <c r="D255" s="36"/>
      <c r="E255" s="29" t="str">
        <f>_xlfn.IFNA(VLOOKUP(F255,'Emission Processes'!$E$23:$F$2023,2,FALSE),"")</f>
        <v/>
      </c>
      <c r="F255" s="36"/>
      <c r="G255" s="9" t="str">
        <f>_xlfn.IFNA(VLOOKUP(H255,'Control Paths'!$C$24:$E$500,3,FALSE),"")</f>
        <v/>
      </c>
      <c r="H255" s="36"/>
      <c r="I255" s="7"/>
    </row>
    <row r="256" spans="1:9" x14ac:dyDescent="0.25">
      <c r="A256" s="6"/>
      <c r="B256" s="9" t="str">
        <f t="shared" si="3"/>
        <v/>
      </c>
      <c r="C256" s="9" t="str">
        <f>_xlfn.IFNA(VLOOKUP(D256,'Release Points'!$C$24:$D$2024,2,FALSE),"")</f>
        <v/>
      </c>
      <c r="D256" s="36"/>
      <c r="E256" s="29" t="str">
        <f>_xlfn.IFNA(VLOOKUP(F256,'Emission Processes'!$E$23:$F$2023,2,FALSE),"")</f>
        <v/>
      </c>
      <c r="F256" s="36"/>
      <c r="G256" s="9" t="str">
        <f>_xlfn.IFNA(VLOOKUP(H256,'Control Paths'!$C$24:$E$500,3,FALSE),"")</f>
        <v/>
      </c>
      <c r="H256" s="36"/>
      <c r="I256" s="7"/>
    </row>
    <row r="257" spans="1:9" x14ac:dyDescent="0.25">
      <c r="A257" s="6"/>
      <c r="B257" s="9" t="str">
        <f t="shared" si="3"/>
        <v/>
      </c>
      <c r="C257" s="9" t="str">
        <f>_xlfn.IFNA(VLOOKUP(D257,'Release Points'!$C$24:$D$2024,2,FALSE),"")</f>
        <v/>
      </c>
      <c r="D257" s="36"/>
      <c r="E257" s="29" t="str">
        <f>_xlfn.IFNA(VLOOKUP(F257,'Emission Processes'!$E$23:$F$2023,2,FALSE),"")</f>
        <v/>
      </c>
      <c r="F257" s="36"/>
      <c r="G257" s="9" t="str">
        <f>_xlfn.IFNA(VLOOKUP(H257,'Control Paths'!$C$24:$E$500,3,FALSE),"")</f>
        <v/>
      </c>
      <c r="H257" s="36"/>
      <c r="I257" s="7"/>
    </row>
    <row r="258" spans="1:9" x14ac:dyDescent="0.25">
      <c r="A258" s="6"/>
      <c r="B258" s="9" t="str">
        <f t="shared" si="3"/>
        <v/>
      </c>
      <c r="C258" s="9" t="str">
        <f>_xlfn.IFNA(VLOOKUP(D258,'Release Points'!$C$24:$D$2024,2,FALSE),"")</f>
        <v/>
      </c>
      <c r="D258" s="36"/>
      <c r="E258" s="29" t="str">
        <f>_xlfn.IFNA(VLOOKUP(F258,'Emission Processes'!$E$23:$F$2023,2,FALSE),"")</f>
        <v/>
      </c>
      <c r="F258" s="36"/>
      <c r="G258" s="9" t="str">
        <f>_xlfn.IFNA(VLOOKUP(H258,'Control Paths'!$C$24:$E$500,3,FALSE),"")</f>
        <v/>
      </c>
      <c r="H258" s="36"/>
      <c r="I258" s="7"/>
    </row>
    <row r="259" spans="1:9" x14ac:dyDescent="0.25">
      <c r="A259" s="6"/>
      <c r="B259" s="9" t="str">
        <f t="shared" si="3"/>
        <v/>
      </c>
      <c r="C259" s="9" t="str">
        <f>_xlfn.IFNA(VLOOKUP(D259,'Release Points'!$C$24:$D$2024,2,FALSE),"")</f>
        <v/>
      </c>
      <c r="D259" s="36"/>
      <c r="E259" s="29" t="str">
        <f>_xlfn.IFNA(VLOOKUP(F259,'Emission Processes'!$E$23:$F$2023,2,FALSE),"")</f>
        <v/>
      </c>
      <c r="F259" s="36"/>
      <c r="G259" s="9" t="str">
        <f>_xlfn.IFNA(VLOOKUP(H259,'Control Paths'!$C$24:$E$500,3,FALSE),"")</f>
        <v/>
      </c>
      <c r="H259" s="36"/>
      <c r="I259" s="7"/>
    </row>
    <row r="260" spans="1:9" x14ac:dyDescent="0.25">
      <c r="A260" s="6"/>
      <c r="B260" s="9" t="str">
        <f t="shared" si="3"/>
        <v/>
      </c>
      <c r="C260" s="9" t="str">
        <f>_xlfn.IFNA(VLOOKUP(D260,'Release Points'!$C$24:$D$2024,2,FALSE),"")</f>
        <v/>
      </c>
      <c r="D260" s="36"/>
      <c r="E260" s="29" t="str">
        <f>_xlfn.IFNA(VLOOKUP(F260,'Emission Processes'!$E$23:$F$2023,2,FALSE),"")</f>
        <v/>
      </c>
      <c r="F260" s="36"/>
      <c r="G260" s="9" t="str">
        <f>_xlfn.IFNA(VLOOKUP(H260,'Control Paths'!$C$24:$E$500,3,FALSE),"")</f>
        <v/>
      </c>
      <c r="H260" s="36"/>
      <c r="I260" s="7"/>
    </row>
    <row r="261" spans="1:9" x14ac:dyDescent="0.25">
      <c r="A261" s="6"/>
      <c r="B261" s="9" t="str">
        <f t="shared" si="3"/>
        <v/>
      </c>
      <c r="C261" s="9" t="str">
        <f>_xlfn.IFNA(VLOOKUP(D261,'Release Points'!$C$24:$D$2024,2,FALSE),"")</f>
        <v/>
      </c>
      <c r="D261" s="36"/>
      <c r="E261" s="29" t="str">
        <f>_xlfn.IFNA(VLOOKUP(F261,'Emission Processes'!$E$23:$F$2023,2,FALSE),"")</f>
        <v/>
      </c>
      <c r="F261" s="36"/>
      <c r="G261" s="9" t="str">
        <f>_xlfn.IFNA(VLOOKUP(H261,'Control Paths'!$C$24:$E$500,3,FALSE),"")</f>
        <v/>
      </c>
      <c r="H261" s="36"/>
      <c r="I261" s="7"/>
    </row>
    <row r="262" spans="1:9" x14ac:dyDescent="0.25">
      <c r="A262" s="6"/>
      <c r="B262" s="9" t="str">
        <f t="shared" si="3"/>
        <v/>
      </c>
      <c r="C262" s="9" t="str">
        <f>_xlfn.IFNA(VLOOKUP(D262,'Release Points'!$C$24:$D$2024,2,FALSE),"")</f>
        <v/>
      </c>
      <c r="D262" s="36"/>
      <c r="E262" s="29" t="str">
        <f>_xlfn.IFNA(VLOOKUP(F262,'Emission Processes'!$E$23:$F$2023,2,FALSE),"")</f>
        <v/>
      </c>
      <c r="F262" s="36"/>
      <c r="G262" s="9" t="str">
        <f>_xlfn.IFNA(VLOOKUP(H262,'Control Paths'!$C$24:$E$500,3,FALSE),"")</f>
        <v/>
      </c>
      <c r="H262" s="36"/>
      <c r="I262" s="7"/>
    </row>
    <row r="263" spans="1:9" x14ac:dyDescent="0.25">
      <c r="A263" s="6"/>
      <c r="B263" s="9" t="str">
        <f t="shared" si="3"/>
        <v/>
      </c>
      <c r="C263" s="9" t="str">
        <f>_xlfn.IFNA(VLOOKUP(D263,'Release Points'!$C$24:$D$2024,2,FALSE),"")</f>
        <v/>
      </c>
      <c r="D263" s="36"/>
      <c r="E263" s="29" t="str">
        <f>_xlfn.IFNA(VLOOKUP(F263,'Emission Processes'!$E$23:$F$2023,2,FALSE),"")</f>
        <v/>
      </c>
      <c r="F263" s="36"/>
      <c r="G263" s="9" t="str">
        <f>_xlfn.IFNA(VLOOKUP(H263,'Control Paths'!$C$24:$E$500,3,FALSE),"")</f>
        <v/>
      </c>
      <c r="H263" s="36"/>
      <c r="I263" s="7"/>
    </row>
    <row r="264" spans="1:9" x14ac:dyDescent="0.25">
      <c r="A264" s="6"/>
      <c r="B264" s="9" t="str">
        <f t="shared" si="3"/>
        <v/>
      </c>
      <c r="C264" s="9" t="str">
        <f>_xlfn.IFNA(VLOOKUP(D264,'Release Points'!$C$24:$D$2024,2,FALSE),"")</f>
        <v/>
      </c>
      <c r="D264" s="36"/>
      <c r="E264" s="29" t="str">
        <f>_xlfn.IFNA(VLOOKUP(F264,'Emission Processes'!$E$23:$F$2023,2,FALSE),"")</f>
        <v/>
      </c>
      <c r="F264" s="36"/>
      <c r="G264" s="9" t="str">
        <f>_xlfn.IFNA(VLOOKUP(H264,'Control Paths'!$C$24:$E$500,3,FALSE),"")</f>
        <v/>
      </c>
      <c r="H264" s="36"/>
      <c r="I264" s="7"/>
    </row>
    <row r="265" spans="1:9" x14ac:dyDescent="0.25">
      <c r="A265" s="6"/>
      <c r="B265" s="9" t="str">
        <f t="shared" si="3"/>
        <v/>
      </c>
      <c r="C265" s="9" t="str">
        <f>_xlfn.IFNA(VLOOKUP(D265,'Release Points'!$C$24:$D$2024,2,FALSE),"")</f>
        <v/>
      </c>
      <c r="D265" s="36"/>
      <c r="E265" s="29" t="str">
        <f>_xlfn.IFNA(VLOOKUP(F265,'Emission Processes'!$E$23:$F$2023,2,FALSE),"")</f>
        <v/>
      </c>
      <c r="F265" s="36"/>
      <c r="G265" s="9" t="str">
        <f>_xlfn.IFNA(VLOOKUP(H265,'Control Paths'!$C$24:$E$500,3,FALSE),"")</f>
        <v/>
      </c>
      <c r="H265" s="36"/>
      <c r="I265" s="7"/>
    </row>
    <row r="266" spans="1:9" x14ac:dyDescent="0.25">
      <c r="A266" s="6"/>
      <c r="B266" s="9" t="str">
        <f t="shared" si="3"/>
        <v/>
      </c>
      <c r="C266" s="9" t="str">
        <f>_xlfn.IFNA(VLOOKUP(D266,'Release Points'!$C$24:$D$2024,2,FALSE),"")</f>
        <v/>
      </c>
      <c r="D266" s="36"/>
      <c r="E266" s="29" t="str">
        <f>_xlfn.IFNA(VLOOKUP(F266,'Emission Processes'!$E$23:$F$2023,2,FALSE),"")</f>
        <v/>
      </c>
      <c r="F266" s="36"/>
      <c r="G266" s="9" t="str">
        <f>_xlfn.IFNA(VLOOKUP(H266,'Control Paths'!$C$24:$E$500,3,FALSE),"")</f>
        <v/>
      </c>
      <c r="H266" s="36"/>
      <c r="I266" s="7"/>
    </row>
    <row r="267" spans="1:9" x14ac:dyDescent="0.25">
      <c r="A267" s="6"/>
      <c r="B267" s="9" t="str">
        <f t="shared" si="3"/>
        <v/>
      </c>
      <c r="C267" s="9" t="str">
        <f>_xlfn.IFNA(VLOOKUP(D267,'Release Points'!$C$24:$D$2024,2,FALSE),"")</f>
        <v/>
      </c>
      <c r="D267" s="36"/>
      <c r="E267" s="29" t="str">
        <f>_xlfn.IFNA(VLOOKUP(F267,'Emission Processes'!$E$23:$F$2023,2,FALSE),"")</f>
        <v/>
      </c>
      <c r="F267" s="36"/>
      <c r="G267" s="9" t="str">
        <f>_xlfn.IFNA(VLOOKUP(H267,'Control Paths'!$C$24:$E$500,3,FALSE),"")</f>
        <v/>
      </c>
      <c r="H267" s="36"/>
      <c r="I267" s="7"/>
    </row>
    <row r="268" spans="1:9" x14ac:dyDescent="0.25">
      <c r="A268" s="6"/>
      <c r="B268" s="9" t="str">
        <f t="shared" si="3"/>
        <v/>
      </c>
      <c r="C268" s="9" t="str">
        <f>_xlfn.IFNA(VLOOKUP(D268,'Release Points'!$C$24:$D$2024,2,FALSE),"")</f>
        <v/>
      </c>
      <c r="D268" s="36"/>
      <c r="E268" s="29" t="str">
        <f>_xlfn.IFNA(VLOOKUP(F268,'Emission Processes'!$E$23:$F$2023,2,FALSE),"")</f>
        <v/>
      </c>
      <c r="F268" s="36"/>
      <c r="G268" s="9" t="str">
        <f>_xlfn.IFNA(VLOOKUP(H268,'Control Paths'!$C$24:$E$500,3,FALSE),"")</f>
        <v/>
      </c>
      <c r="H268" s="36"/>
      <c r="I268" s="7"/>
    </row>
    <row r="269" spans="1:9" x14ac:dyDescent="0.25">
      <c r="A269" s="6"/>
      <c r="B269" s="9" t="str">
        <f t="shared" si="3"/>
        <v/>
      </c>
      <c r="C269" s="9" t="str">
        <f>_xlfn.IFNA(VLOOKUP(D269,'Release Points'!$C$24:$D$2024,2,FALSE),"")</f>
        <v/>
      </c>
      <c r="D269" s="36"/>
      <c r="E269" s="29" t="str">
        <f>_xlfn.IFNA(VLOOKUP(F269,'Emission Processes'!$E$23:$F$2023,2,FALSE),"")</f>
        <v/>
      </c>
      <c r="F269" s="36"/>
      <c r="G269" s="9" t="str">
        <f>_xlfn.IFNA(VLOOKUP(H269,'Control Paths'!$C$24:$E$500,3,FALSE),"")</f>
        <v/>
      </c>
      <c r="H269" s="36"/>
      <c r="I269" s="7"/>
    </row>
    <row r="270" spans="1:9" x14ac:dyDescent="0.25">
      <c r="A270" s="6"/>
      <c r="B270" s="9" t="str">
        <f t="shared" si="3"/>
        <v/>
      </c>
      <c r="C270" s="9" t="str">
        <f>_xlfn.IFNA(VLOOKUP(D270,'Release Points'!$C$24:$D$2024,2,FALSE),"")</f>
        <v/>
      </c>
      <c r="D270" s="36"/>
      <c r="E270" s="29" t="str">
        <f>_xlfn.IFNA(VLOOKUP(F270,'Emission Processes'!$E$23:$F$2023,2,FALSE),"")</f>
        <v/>
      </c>
      <c r="F270" s="36"/>
      <c r="G270" s="9" t="str">
        <f>_xlfn.IFNA(VLOOKUP(H270,'Control Paths'!$C$24:$E$500,3,FALSE),"")</f>
        <v/>
      </c>
      <c r="H270" s="36"/>
      <c r="I270" s="7"/>
    </row>
    <row r="271" spans="1:9" x14ac:dyDescent="0.25">
      <c r="A271" s="6"/>
      <c r="B271" s="9" t="str">
        <f t="shared" si="3"/>
        <v/>
      </c>
      <c r="C271" s="9" t="str">
        <f>_xlfn.IFNA(VLOOKUP(D271,'Release Points'!$C$24:$D$2024,2,FALSE),"")</f>
        <v/>
      </c>
      <c r="D271" s="36"/>
      <c r="E271" s="29" t="str">
        <f>_xlfn.IFNA(VLOOKUP(F271,'Emission Processes'!$E$23:$F$2023,2,FALSE),"")</f>
        <v/>
      </c>
      <c r="F271" s="36"/>
      <c r="G271" s="9" t="str">
        <f>_xlfn.IFNA(VLOOKUP(H271,'Control Paths'!$C$24:$E$500,3,FALSE),"")</f>
        <v/>
      </c>
      <c r="H271" s="36"/>
      <c r="I271" s="7"/>
    </row>
    <row r="272" spans="1:9" x14ac:dyDescent="0.25">
      <c r="A272" s="6"/>
      <c r="B272" s="9" t="str">
        <f t="shared" si="3"/>
        <v/>
      </c>
      <c r="C272" s="9" t="str">
        <f>_xlfn.IFNA(VLOOKUP(D272,'Release Points'!$C$24:$D$2024,2,FALSE),"")</f>
        <v/>
      </c>
      <c r="D272" s="36"/>
      <c r="E272" s="29" t="str">
        <f>_xlfn.IFNA(VLOOKUP(F272,'Emission Processes'!$E$23:$F$2023,2,FALSE),"")</f>
        <v/>
      </c>
      <c r="F272" s="36"/>
      <c r="G272" s="9" t="str">
        <f>_xlfn.IFNA(VLOOKUP(H272,'Control Paths'!$C$24:$E$500,3,FALSE),"")</f>
        <v/>
      </c>
      <c r="H272" s="36"/>
      <c r="I272" s="7"/>
    </row>
    <row r="273" spans="1:9" x14ac:dyDescent="0.25">
      <c r="A273" s="6"/>
      <c r="B273" s="9" t="str">
        <f t="shared" si="3"/>
        <v/>
      </c>
      <c r="C273" s="9" t="str">
        <f>_xlfn.IFNA(VLOOKUP(D273,'Release Points'!$C$24:$D$2024,2,FALSE),"")</f>
        <v/>
      </c>
      <c r="D273" s="36"/>
      <c r="E273" s="29" t="str">
        <f>_xlfn.IFNA(VLOOKUP(F273,'Emission Processes'!$E$23:$F$2023,2,FALSE),"")</f>
        <v/>
      </c>
      <c r="F273" s="36"/>
      <c r="G273" s="9" t="str">
        <f>_xlfn.IFNA(VLOOKUP(H273,'Control Paths'!$C$24:$E$500,3,FALSE),"")</f>
        <v/>
      </c>
      <c r="H273" s="36"/>
      <c r="I273" s="7"/>
    </row>
    <row r="274" spans="1:9" x14ac:dyDescent="0.25">
      <c r="A274" s="6"/>
      <c r="B274" s="9" t="str">
        <f t="shared" si="3"/>
        <v/>
      </c>
      <c r="C274" s="9" t="str">
        <f>_xlfn.IFNA(VLOOKUP(D274,'Release Points'!$C$24:$D$2024,2,FALSE),"")</f>
        <v/>
      </c>
      <c r="D274" s="36"/>
      <c r="E274" s="29" t="str">
        <f>_xlfn.IFNA(VLOOKUP(F274,'Emission Processes'!$E$23:$F$2023,2,FALSE),"")</f>
        <v/>
      </c>
      <c r="F274" s="36"/>
      <c r="G274" s="9" t="str">
        <f>_xlfn.IFNA(VLOOKUP(H274,'Control Paths'!$C$24:$E$500,3,FALSE),"")</f>
        <v/>
      </c>
      <c r="H274" s="36"/>
      <c r="I274" s="7"/>
    </row>
    <row r="275" spans="1:9" x14ac:dyDescent="0.25">
      <c r="A275" s="6"/>
      <c r="B275" s="9" t="str">
        <f t="shared" si="3"/>
        <v/>
      </c>
      <c r="C275" s="9" t="str">
        <f>_xlfn.IFNA(VLOOKUP(D275,'Release Points'!$C$24:$D$2024,2,FALSE),"")</f>
        <v/>
      </c>
      <c r="D275" s="36"/>
      <c r="E275" s="29" t="str">
        <f>_xlfn.IFNA(VLOOKUP(F275,'Emission Processes'!$E$23:$F$2023,2,FALSE),"")</f>
        <v/>
      </c>
      <c r="F275" s="36"/>
      <c r="G275" s="9" t="str">
        <f>_xlfn.IFNA(VLOOKUP(H275,'Control Paths'!$C$24:$E$500,3,FALSE),"")</f>
        <v/>
      </c>
      <c r="H275" s="36"/>
      <c r="I275" s="7"/>
    </row>
    <row r="276" spans="1:9" x14ac:dyDescent="0.25">
      <c r="A276" s="6"/>
      <c r="B276" s="9" t="str">
        <f t="shared" si="3"/>
        <v/>
      </c>
      <c r="C276" s="9" t="str">
        <f>_xlfn.IFNA(VLOOKUP(D276,'Release Points'!$C$24:$D$2024,2,FALSE),"")</f>
        <v/>
      </c>
      <c r="D276" s="36"/>
      <c r="E276" s="29" t="str">
        <f>_xlfn.IFNA(VLOOKUP(F276,'Emission Processes'!$E$23:$F$2023,2,FALSE),"")</f>
        <v/>
      </c>
      <c r="F276" s="36"/>
      <c r="G276" s="9" t="str">
        <f>_xlfn.IFNA(VLOOKUP(H276,'Control Paths'!$C$24:$E$500,3,FALSE),"")</f>
        <v/>
      </c>
      <c r="H276" s="36"/>
      <c r="I276" s="7"/>
    </row>
    <row r="277" spans="1:9" x14ac:dyDescent="0.25">
      <c r="A277" s="6"/>
      <c r="B277" s="9" t="str">
        <f t="shared" si="3"/>
        <v/>
      </c>
      <c r="C277" s="9" t="str">
        <f>_xlfn.IFNA(VLOOKUP(D277,'Release Points'!$C$24:$D$2024,2,FALSE),"")</f>
        <v/>
      </c>
      <c r="D277" s="36"/>
      <c r="E277" s="29" t="str">
        <f>_xlfn.IFNA(VLOOKUP(F277,'Emission Processes'!$E$23:$F$2023,2,FALSE),"")</f>
        <v/>
      </c>
      <c r="F277" s="36"/>
      <c r="G277" s="9" t="str">
        <f>_xlfn.IFNA(VLOOKUP(H277,'Control Paths'!$C$24:$E$500,3,FALSE),"")</f>
        <v/>
      </c>
      <c r="H277" s="36"/>
      <c r="I277" s="7"/>
    </row>
    <row r="278" spans="1:9" x14ac:dyDescent="0.25">
      <c r="A278" s="6"/>
      <c r="B278" s="9" t="str">
        <f t="shared" si="3"/>
        <v/>
      </c>
      <c r="C278" s="9" t="str">
        <f>_xlfn.IFNA(VLOOKUP(D278,'Release Points'!$C$24:$D$2024,2,FALSE),"")</f>
        <v/>
      </c>
      <c r="D278" s="36"/>
      <c r="E278" s="29" t="str">
        <f>_xlfn.IFNA(VLOOKUP(F278,'Emission Processes'!$E$23:$F$2023,2,FALSE),"")</f>
        <v/>
      </c>
      <c r="F278" s="36"/>
      <c r="G278" s="9" t="str">
        <f>_xlfn.IFNA(VLOOKUP(H278,'Control Paths'!$C$24:$E$500,3,FALSE),"")</f>
        <v/>
      </c>
      <c r="H278" s="36"/>
      <c r="I278" s="7"/>
    </row>
    <row r="279" spans="1:9" x14ac:dyDescent="0.25">
      <c r="A279" s="6"/>
      <c r="B279" s="9" t="str">
        <f t="shared" si="3"/>
        <v/>
      </c>
      <c r="C279" s="9" t="str">
        <f>_xlfn.IFNA(VLOOKUP(D279,'Release Points'!$C$24:$D$2024,2,FALSE),"")</f>
        <v/>
      </c>
      <c r="D279" s="36"/>
      <c r="E279" s="29" t="str">
        <f>_xlfn.IFNA(VLOOKUP(F279,'Emission Processes'!$E$23:$F$2023,2,FALSE),"")</f>
        <v/>
      </c>
      <c r="F279" s="36"/>
      <c r="G279" s="9" t="str">
        <f>_xlfn.IFNA(VLOOKUP(H279,'Control Paths'!$C$24:$E$500,3,FALSE),"")</f>
        <v/>
      </c>
      <c r="H279" s="36"/>
      <c r="I279" s="7"/>
    </row>
    <row r="280" spans="1:9" x14ac:dyDescent="0.25">
      <c r="A280" s="6"/>
      <c r="B280" s="9" t="str">
        <f t="shared" si="3"/>
        <v/>
      </c>
      <c r="C280" s="9" t="str">
        <f>_xlfn.IFNA(VLOOKUP(D280,'Release Points'!$C$24:$D$2024,2,FALSE),"")</f>
        <v/>
      </c>
      <c r="D280" s="36"/>
      <c r="E280" s="29" t="str">
        <f>_xlfn.IFNA(VLOOKUP(F280,'Emission Processes'!$E$23:$F$2023,2,FALSE),"")</f>
        <v/>
      </c>
      <c r="F280" s="36"/>
      <c r="G280" s="9" t="str">
        <f>_xlfn.IFNA(VLOOKUP(H280,'Control Paths'!$C$24:$E$500,3,FALSE),"")</f>
        <v/>
      </c>
      <c r="H280" s="36"/>
      <c r="I280" s="7"/>
    </row>
    <row r="281" spans="1:9" x14ac:dyDescent="0.25">
      <c r="A281" s="6"/>
      <c r="B281" s="9" t="str">
        <f t="shared" ref="B281:B344" si="4">IF(ISBLANK(D281),"",ROW())</f>
        <v/>
      </c>
      <c r="C281" s="9" t="str">
        <f>_xlfn.IFNA(VLOOKUP(D281,'Release Points'!$C$24:$D$2024,2,FALSE),"")</f>
        <v/>
      </c>
      <c r="D281" s="36"/>
      <c r="E281" s="29" t="str">
        <f>_xlfn.IFNA(VLOOKUP(F281,'Emission Processes'!$E$23:$F$2023,2,FALSE),"")</f>
        <v/>
      </c>
      <c r="F281" s="36"/>
      <c r="G281" s="9" t="str">
        <f>_xlfn.IFNA(VLOOKUP(H281,'Control Paths'!$C$24:$E$500,3,FALSE),"")</f>
        <v/>
      </c>
      <c r="H281" s="36"/>
      <c r="I281" s="7"/>
    </row>
    <row r="282" spans="1:9" x14ac:dyDescent="0.25">
      <c r="A282" s="6"/>
      <c r="B282" s="9" t="str">
        <f t="shared" si="4"/>
        <v/>
      </c>
      <c r="C282" s="9" t="str">
        <f>_xlfn.IFNA(VLOOKUP(D282,'Release Points'!$C$24:$D$2024,2,FALSE),"")</f>
        <v/>
      </c>
      <c r="D282" s="36"/>
      <c r="E282" s="29" t="str">
        <f>_xlfn.IFNA(VLOOKUP(F282,'Emission Processes'!$E$23:$F$2023,2,FALSE),"")</f>
        <v/>
      </c>
      <c r="F282" s="36"/>
      <c r="G282" s="9" t="str">
        <f>_xlfn.IFNA(VLOOKUP(H282,'Control Paths'!$C$24:$E$500,3,FALSE),"")</f>
        <v/>
      </c>
      <c r="H282" s="36"/>
      <c r="I282" s="7"/>
    </row>
    <row r="283" spans="1:9" x14ac:dyDescent="0.25">
      <c r="A283" s="6"/>
      <c r="B283" s="9" t="str">
        <f t="shared" si="4"/>
        <v/>
      </c>
      <c r="C283" s="9" t="str">
        <f>_xlfn.IFNA(VLOOKUP(D283,'Release Points'!$C$24:$D$2024,2,FALSE),"")</f>
        <v/>
      </c>
      <c r="D283" s="36"/>
      <c r="E283" s="29" t="str">
        <f>_xlfn.IFNA(VLOOKUP(F283,'Emission Processes'!$E$23:$F$2023,2,FALSE),"")</f>
        <v/>
      </c>
      <c r="F283" s="36"/>
      <c r="G283" s="9" t="str">
        <f>_xlfn.IFNA(VLOOKUP(H283,'Control Paths'!$C$24:$E$500,3,FALSE),"")</f>
        <v/>
      </c>
      <c r="H283" s="36"/>
      <c r="I283" s="7"/>
    </row>
    <row r="284" spans="1:9" x14ac:dyDescent="0.25">
      <c r="A284" s="6"/>
      <c r="B284" s="9" t="str">
        <f t="shared" si="4"/>
        <v/>
      </c>
      <c r="C284" s="9" t="str">
        <f>_xlfn.IFNA(VLOOKUP(D284,'Release Points'!$C$24:$D$2024,2,FALSE),"")</f>
        <v/>
      </c>
      <c r="D284" s="36"/>
      <c r="E284" s="29" t="str">
        <f>_xlfn.IFNA(VLOOKUP(F284,'Emission Processes'!$E$23:$F$2023,2,FALSE),"")</f>
        <v/>
      </c>
      <c r="F284" s="36"/>
      <c r="G284" s="9" t="str">
        <f>_xlfn.IFNA(VLOOKUP(H284,'Control Paths'!$C$24:$E$500,3,FALSE),"")</f>
        <v/>
      </c>
      <c r="H284" s="36"/>
      <c r="I284" s="7"/>
    </row>
    <row r="285" spans="1:9" x14ac:dyDescent="0.25">
      <c r="A285" s="6"/>
      <c r="B285" s="9" t="str">
        <f t="shared" si="4"/>
        <v/>
      </c>
      <c r="C285" s="9" t="str">
        <f>_xlfn.IFNA(VLOOKUP(D285,'Release Points'!$C$24:$D$2024,2,FALSE),"")</f>
        <v/>
      </c>
      <c r="D285" s="36"/>
      <c r="E285" s="29" t="str">
        <f>_xlfn.IFNA(VLOOKUP(F285,'Emission Processes'!$E$23:$F$2023,2,FALSE),"")</f>
        <v/>
      </c>
      <c r="F285" s="36"/>
      <c r="G285" s="9" t="str">
        <f>_xlfn.IFNA(VLOOKUP(H285,'Control Paths'!$C$24:$E$500,3,FALSE),"")</f>
        <v/>
      </c>
      <c r="H285" s="36"/>
      <c r="I285" s="7"/>
    </row>
    <row r="286" spans="1:9" x14ac:dyDescent="0.25">
      <c r="A286" s="6"/>
      <c r="B286" s="9" t="str">
        <f t="shared" si="4"/>
        <v/>
      </c>
      <c r="C286" s="9" t="str">
        <f>_xlfn.IFNA(VLOOKUP(D286,'Release Points'!$C$24:$D$2024,2,FALSE),"")</f>
        <v/>
      </c>
      <c r="D286" s="36"/>
      <c r="E286" s="29" t="str">
        <f>_xlfn.IFNA(VLOOKUP(F286,'Emission Processes'!$E$23:$F$2023,2,FALSE),"")</f>
        <v/>
      </c>
      <c r="F286" s="36"/>
      <c r="G286" s="9" t="str">
        <f>_xlfn.IFNA(VLOOKUP(H286,'Control Paths'!$C$24:$E$500,3,FALSE),"")</f>
        <v/>
      </c>
      <c r="H286" s="36"/>
      <c r="I286" s="7"/>
    </row>
    <row r="287" spans="1:9" x14ac:dyDescent="0.25">
      <c r="A287" s="6"/>
      <c r="B287" s="9" t="str">
        <f t="shared" si="4"/>
        <v/>
      </c>
      <c r="C287" s="9" t="str">
        <f>_xlfn.IFNA(VLOOKUP(D287,'Release Points'!$C$24:$D$2024,2,FALSE),"")</f>
        <v/>
      </c>
      <c r="D287" s="36"/>
      <c r="E287" s="29" t="str">
        <f>_xlfn.IFNA(VLOOKUP(F287,'Emission Processes'!$E$23:$F$2023,2,FALSE),"")</f>
        <v/>
      </c>
      <c r="F287" s="36"/>
      <c r="G287" s="9" t="str">
        <f>_xlfn.IFNA(VLOOKUP(H287,'Control Paths'!$C$24:$E$500,3,FALSE),"")</f>
        <v/>
      </c>
      <c r="H287" s="36"/>
      <c r="I287" s="7"/>
    </row>
    <row r="288" spans="1:9" x14ac:dyDescent="0.25">
      <c r="A288" s="6"/>
      <c r="B288" s="9" t="str">
        <f t="shared" si="4"/>
        <v/>
      </c>
      <c r="C288" s="9" t="str">
        <f>_xlfn.IFNA(VLOOKUP(D288,'Release Points'!$C$24:$D$2024,2,FALSE),"")</f>
        <v/>
      </c>
      <c r="D288" s="36"/>
      <c r="E288" s="29" t="str">
        <f>_xlfn.IFNA(VLOOKUP(F288,'Emission Processes'!$E$23:$F$2023,2,FALSE),"")</f>
        <v/>
      </c>
      <c r="F288" s="36"/>
      <c r="G288" s="9" t="str">
        <f>_xlfn.IFNA(VLOOKUP(H288,'Control Paths'!$C$24:$E$500,3,FALSE),"")</f>
        <v/>
      </c>
      <c r="H288" s="36"/>
      <c r="I288" s="7"/>
    </row>
    <row r="289" spans="1:9" x14ac:dyDescent="0.25">
      <c r="A289" s="6"/>
      <c r="B289" s="9" t="str">
        <f t="shared" si="4"/>
        <v/>
      </c>
      <c r="C289" s="9" t="str">
        <f>_xlfn.IFNA(VLOOKUP(D289,'Release Points'!$C$24:$D$2024,2,FALSE),"")</f>
        <v/>
      </c>
      <c r="D289" s="36"/>
      <c r="E289" s="29" t="str">
        <f>_xlfn.IFNA(VLOOKUP(F289,'Emission Processes'!$E$23:$F$2023,2,FALSE),"")</f>
        <v/>
      </c>
      <c r="F289" s="36"/>
      <c r="G289" s="9" t="str">
        <f>_xlfn.IFNA(VLOOKUP(H289,'Control Paths'!$C$24:$E$500,3,FALSE),"")</f>
        <v/>
      </c>
      <c r="H289" s="36"/>
      <c r="I289" s="7"/>
    </row>
    <row r="290" spans="1:9" x14ac:dyDescent="0.25">
      <c r="A290" s="6"/>
      <c r="B290" s="9" t="str">
        <f t="shared" si="4"/>
        <v/>
      </c>
      <c r="C290" s="9" t="str">
        <f>_xlfn.IFNA(VLOOKUP(D290,'Release Points'!$C$24:$D$2024,2,FALSE),"")</f>
        <v/>
      </c>
      <c r="D290" s="36"/>
      <c r="E290" s="29" t="str">
        <f>_xlfn.IFNA(VLOOKUP(F290,'Emission Processes'!$E$23:$F$2023,2,FALSE),"")</f>
        <v/>
      </c>
      <c r="F290" s="36"/>
      <c r="G290" s="9" t="str">
        <f>_xlfn.IFNA(VLOOKUP(H290,'Control Paths'!$C$24:$E$500,3,FALSE),"")</f>
        <v/>
      </c>
      <c r="H290" s="36"/>
      <c r="I290" s="7"/>
    </row>
    <row r="291" spans="1:9" x14ac:dyDescent="0.25">
      <c r="A291" s="6"/>
      <c r="B291" s="9" t="str">
        <f t="shared" si="4"/>
        <v/>
      </c>
      <c r="C291" s="9" t="str">
        <f>_xlfn.IFNA(VLOOKUP(D291,'Release Points'!$C$24:$D$2024,2,FALSE),"")</f>
        <v/>
      </c>
      <c r="D291" s="36"/>
      <c r="E291" s="29" t="str">
        <f>_xlfn.IFNA(VLOOKUP(F291,'Emission Processes'!$E$23:$F$2023,2,FALSE),"")</f>
        <v/>
      </c>
      <c r="F291" s="36"/>
      <c r="G291" s="9" t="str">
        <f>_xlfn.IFNA(VLOOKUP(H291,'Control Paths'!$C$24:$E$500,3,FALSE),"")</f>
        <v/>
      </c>
      <c r="H291" s="36"/>
      <c r="I291" s="7"/>
    </row>
    <row r="292" spans="1:9" x14ac:dyDescent="0.25">
      <c r="A292" s="6"/>
      <c r="B292" s="9" t="str">
        <f t="shared" si="4"/>
        <v/>
      </c>
      <c r="C292" s="9" t="str">
        <f>_xlfn.IFNA(VLOOKUP(D292,'Release Points'!$C$24:$D$2024,2,FALSE),"")</f>
        <v/>
      </c>
      <c r="D292" s="36"/>
      <c r="E292" s="29" t="str">
        <f>_xlfn.IFNA(VLOOKUP(F292,'Emission Processes'!$E$23:$F$2023,2,FALSE),"")</f>
        <v/>
      </c>
      <c r="F292" s="36"/>
      <c r="G292" s="9" t="str">
        <f>_xlfn.IFNA(VLOOKUP(H292,'Control Paths'!$C$24:$E$500,3,FALSE),"")</f>
        <v/>
      </c>
      <c r="H292" s="36"/>
      <c r="I292" s="7"/>
    </row>
    <row r="293" spans="1:9" x14ac:dyDescent="0.25">
      <c r="A293" s="6"/>
      <c r="B293" s="9" t="str">
        <f t="shared" si="4"/>
        <v/>
      </c>
      <c r="C293" s="9" t="str">
        <f>_xlfn.IFNA(VLOOKUP(D293,'Release Points'!$C$24:$D$2024,2,FALSE),"")</f>
        <v/>
      </c>
      <c r="D293" s="36"/>
      <c r="E293" s="29" t="str">
        <f>_xlfn.IFNA(VLOOKUP(F293,'Emission Processes'!$E$23:$F$2023,2,FALSE),"")</f>
        <v/>
      </c>
      <c r="F293" s="36"/>
      <c r="G293" s="9" t="str">
        <f>_xlfn.IFNA(VLOOKUP(H293,'Control Paths'!$C$24:$E$500,3,FALSE),"")</f>
        <v/>
      </c>
      <c r="H293" s="36"/>
      <c r="I293" s="7"/>
    </row>
    <row r="294" spans="1:9" x14ac:dyDescent="0.25">
      <c r="A294" s="6"/>
      <c r="B294" s="9" t="str">
        <f t="shared" si="4"/>
        <v/>
      </c>
      <c r="C294" s="9" t="str">
        <f>_xlfn.IFNA(VLOOKUP(D294,'Release Points'!$C$24:$D$2024,2,FALSE),"")</f>
        <v/>
      </c>
      <c r="D294" s="36"/>
      <c r="E294" s="29" t="str">
        <f>_xlfn.IFNA(VLOOKUP(F294,'Emission Processes'!$E$23:$F$2023,2,FALSE),"")</f>
        <v/>
      </c>
      <c r="F294" s="36"/>
      <c r="G294" s="9" t="str">
        <f>_xlfn.IFNA(VLOOKUP(H294,'Control Paths'!$C$24:$E$500,3,FALSE),"")</f>
        <v/>
      </c>
      <c r="H294" s="36"/>
      <c r="I294" s="7"/>
    </row>
    <row r="295" spans="1:9" x14ac:dyDescent="0.25">
      <c r="A295" s="6"/>
      <c r="B295" s="9" t="str">
        <f t="shared" si="4"/>
        <v/>
      </c>
      <c r="C295" s="9" t="str">
        <f>_xlfn.IFNA(VLOOKUP(D295,'Release Points'!$C$24:$D$2024,2,FALSE),"")</f>
        <v/>
      </c>
      <c r="D295" s="36"/>
      <c r="E295" s="29" t="str">
        <f>_xlfn.IFNA(VLOOKUP(F295,'Emission Processes'!$E$23:$F$2023,2,FALSE),"")</f>
        <v/>
      </c>
      <c r="F295" s="36"/>
      <c r="G295" s="9" t="str">
        <f>_xlfn.IFNA(VLOOKUP(H295,'Control Paths'!$C$24:$E$500,3,FALSE),"")</f>
        <v/>
      </c>
      <c r="H295" s="36"/>
      <c r="I295" s="7"/>
    </row>
    <row r="296" spans="1:9" x14ac:dyDescent="0.25">
      <c r="A296" s="6"/>
      <c r="B296" s="9" t="str">
        <f t="shared" si="4"/>
        <v/>
      </c>
      <c r="C296" s="9" t="str">
        <f>_xlfn.IFNA(VLOOKUP(D296,'Release Points'!$C$24:$D$2024,2,FALSE),"")</f>
        <v/>
      </c>
      <c r="D296" s="36"/>
      <c r="E296" s="29" t="str">
        <f>_xlfn.IFNA(VLOOKUP(F296,'Emission Processes'!$E$23:$F$2023,2,FALSE),"")</f>
        <v/>
      </c>
      <c r="F296" s="36"/>
      <c r="G296" s="9" t="str">
        <f>_xlfn.IFNA(VLOOKUP(H296,'Control Paths'!$C$24:$E$500,3,FALSE),"")</f>
        <v/>
      </c>
      <c r="H296" s="36"/>
      <c r="I296" s="7"/>
    </row>
    <row r="297" spans="1:9" x14ac:dyDescent="0.25">
      <c r="A297" s="6"/>
      <c r="B297" s="9" t="str">
        <f t="shared" si="4"/>
        <v/>
      </c>
      <c r="C297" s="9" t="str">
        <f>_xlfn.IFNA(VLOOKUP(D297,'Release Points'!$C$24:$D$2024,2,FALSE),"")</f>
        <v/>
      </c>
      <c r="D297" s="36"/>
      <c r="E297" s="29" t="str">
        <f>_xlfn.IFNA(VLOOKUP(F297,'Emission Processes'!$E$23:$F$2023,2,FALSE),"")</f>
        <v/>
      </c>
      <c r="F297" s="36"/>
      <c r="G297" s="9" t="str">
        <f>_xlfn.IFNA(VLOOKUP(H297,'Control Paths'!$C$24:$E$500,3,FALSE),"")</f>
        <v/>
      </c>
      <c r="H297" s="36"/>
      <c r="I297" s="7"/>
    </row>
    <row r="298" spans="1:9" x14ac:dyDescent="0.25">
      <c r="A298" s="6"/>
      <c r="B298" s="9" t="str">
        <f t="shared" si="4"/>
        <v/>
      </c>
      <c r="C298" s="9" t="str">
        <f>_xlfn.IFNA(VLOOKUP(D298,'Release Points'!$C$24:$D$2024,2,FALSE),"")</f>
        <v/>
      </c>
      <c r="D298" s="36"/>
      <c r="E298" s="29" t="str">
        <f>_xlfn.IFNA(VLOOKUP(F298,'Emission Processes'!$E$23:$F$2023,2,FALSE),"")</f>
        <v/>
      </c>
      <c r="F298" s="36"/>
      <c r="G298" s="9" t="str">
        <f>_xlfn.IFNA(VLOOKUP(H298,'Control Paths'!$C$24:$E$500,3,FALSE),"")</f>
        <v/>
      </c>
      <c r="H298" s="36"/>
      <c r="I298" s="7"/>
    </row>
    <row r="299" spans="1:9" x14ac:dyDescent="0.25">
      <c r="A299" s="6"/>
      <c r="B299" s="9" t="str">
        <f t="shared" si="4"/>
        <v/>
      </c>
      <c r="C299" s="9" t="str">
        <f>_xlfn.IFNA(VLOOKUP(D299,'Release Points'!$C$24:$D$2024,2,FALSE),"")</f>
        <v/>
      </c>
      <c r="D299" s="36"/>
      <c r="E299" s="29" t="str">
        <f>_xlfn.IFNA(VLOOKUP(F299,'Emission Processes'!$E$23:$F$2023,2,FALSE),"")</f>
        <v/>
      </c>
      <c r="F299" s="36"/>
      <c r="G299" s="9" t="str">
        <f>_xlfn.IFNA(VLOOKUP(H299,'Control Paths'!$C$24:$E$500,3,FALSE),"")</f>
        <v/>
      </c>
      <c r="H299" s="36"/>
      <c r="I299" s="7"/>
    </row>
    <row r="300" spans="1:9" x14ac:dyDescent="0.25">
      <c r="A300" s="6"/>
      <c r="B300" s="9" t="str">
        <f t="shared" si="4"/>
        <v/>
      </c>
      <c r="C300" s="9" t="str">
        <f>_xlfn.IFNA(VLOOKUP(D300,'Release Points'!$C$24:$D$2024,2,FALSE),"")</f>
        <v/>
      </c>
      <c r="D300" s="36"/>
      <c r="E300" s="29" t="str">
        <f>_xlfn.IFNA(VLOOKUP(F300,'Emission Processes'!$E$23:$F$2023,2,FALSE),"")</f>
        <v/>
      </c>
      <c r="F300" s="36"/>
      <c r="G300" s="9" t="str">
        <f>_xlfn.IFNA(VLOOKUP(H300,'Control Paths'!$C$24:$E$500,3,FALSE),"")</f>
        <v/>
      </c>
      <c r="H300" s="36"/>
      <c r="I300" s="7"/>
    </row>
    <row r="301" spans="1:9" x14ac:dyDescent="0.25">
      <c r="A301" s="6"/>
      <c r="B301" s="9" t="str">
        <f t="shared" si="4"/>
        <v/>
      </c>
      <c r="C301" s="9" t="str">
        <f>_xlfn.IFNA(VLOOKUP(D301,'Release Points'!$C$24:$D$2024,2,FALSE),"")</f>
        <v/>
      </c>
      <c r="D301" s="36"/>
      <c r="E301" s="29" t="str">
        <f>_xlfn.IFNA(VLOOKUP(F301,'Emission Processes'!$E$23:$F$2023,2,FALSE),"")</f>
        <v/>
      </c>
      <c r="F301" s="36"/>
      <c r="G301" s="9" t="str">
        <f>_xlfn.IFNA(VLOOKUP(H301,'Control Paths'!$C$24:$E$500,3,FALSE),"")</f>
        <v/>
      </c>
      <c r="H301" s="36"/>
      <c r="I301" s="7"/>
    </row>
    <row r="302" spans="1:9" x14ac:dyDescent="0.25">
      <c r="A302" s="6"/>
      <c r="B302" s="9" t="str">
        <f t="shared" si="4"/>
        <v/>
      </c>
      <c r="C302" s="9" t="str">
        <f>_xlfn.IFNA(VLOOKUP(D302,'Release Points'!$C$24:$D$2024,2,FALSE),"")</f>
        <v/>
      </c>
      <c r="D302" s="36"/>
      <c r="E302" s="29" t="str">
        <f>_xlfn.IFNA(VLOOKUP(F302,'Emission Processes'!$E$23:$F$2023,2,FALSE),"")</f>
        <v/>
      </c>
      <c r="F302" s="36"/>
      <c r="G302" s="9" t="str">
        <f>_xlfn.IFNA(VLOOKUP(H302,'Control Paths'!$C$24:$E$500,3,FALSE),"")</f>
        <v/>
      </c>
      <c r="H302" s="36"/>
      <c r="I302" s="7"/>
    </row>
    <row r="303" spans="1:9" x14ac:dyDescent="0.25">
      <c r="A303" s="6"/>
      <c r="B303" s="9" t="str">
        <f t="shared" si="4"/>
        <v/>
      </c>
      <c r="C303" s="9" t="str">
        <f>_xlfn.IFNA(VLOOKUP(D303,'Release Points'!$C$24:$D$2024,2,FALSE),"")</f>
        <v/>
      </c>
      <c r="D303" s="36"/>
      <c r="E303" s="29" t="str">
        <f>_xlfn.IFNA(VLOOKUP(F303,'Emission Processes'!$E$23:$F$2023,2,FALSE),"")</f>
        <v/>
      </c>
      <c r="F303" s="36"/>
      <c r="G303" s="9" t="str">
        <f>_xlfn.IFNA(VLOOKUP(H303,'Control Paths'!$C$24:$E$500,3,FALSE),"")</f>
        <v/>
      </c>
      <c r="H303" s="36"/>
      <c r="I303" s="7"/>
    </row>
    <row r="304" spans="1:9" x14ac:dyDescent="0.25">
      <c r="A304" s="6"/>
      <c r="B304" s="9" t="str">
        <f t="shared" si="4"/>
        <v/>
      </c>
      <c r="C304" s="9" t="str">
        <f>_xlfn.IFNA(VLOOKUP(D304,'Release Points'!$C$24:$D$2024,2,FALSE),"")</f>
        <v/>
      </c>
      <c r="D304" s="36"/>
      <c r="E304" s="29" t="str">
        <f>_xlfn.IFNA(VLOOKUP(F304,'Emission Processes'!$E$23:$F$2023,2,FALSE),"")</f>
        <v/>
      </c>
      <c r="F304" s="36"/>
      <c r="G304" s="9" t="str">
        <f>_xlfn.IFNA(VLOOKUP(H304,'Control Paths'!$C$24:$E$500,3,FALSE),"")</f>
        <v/>
      </c>
      <c r="H304" s="36"/>
      <c r="I304" s="7"/>
    </row>
    <row r="305" spans="1:9" x14ac:dyDescent="0.25">
      <c r="A305" s="6"/>
      <c r="B305" s="9" t="str">
        <f t="shared" si="4"/>
        <v/>
      </c>
      <c r="C305" s="9" t="str">
        <f>_xlfn.IFNA(VLOOKUP(D305,'Release Points'!$C$24:$D$2024,2,FALSE),"")</f>
        <v/>
      </c>
      <c r="D305" s="36"/>
      <c r="E305" s="29" t="str">
        <f>_xlfn.IFNA(VLOOKUP(F305,'Emission Processes'!$E$23:$F$2023,2,FALSE),"")</f>
        <v/>
      </c>
      <c r="F305" s="36"/>
      <c r="G305" s="9" t="str">
        <f>_xlfn.IFNA(VLOOKUP(H305,'Control Paths'!$C$24:$E$500,3,FALSE),"")</f>
        <v/>
      </c>
      <c r="H305" s="36"/>
      <c r="I305" s="7"/>
    </row>
    <row r="306" spans="1:9" x14ac:dyDescent="0.25">
      <c r="A306" s="6"/>
      <c r="B306" s="9" t="str">
        <f t="shared" si="4"/>
        <v/>
      </c>
      <c r="C306" s="9" t="str">
        <f>_xlfn.IFNA(VLOOKUP(D306,'Release Points'!$C$24:$D$2024,2,FALSE),"")</f>
        <v/>
      </c>
      <c r="D306" s="36"/>
      <c r="E306" s="29" t="str">
        <f>_xlfn.IFNA(VLOOKUP(F306,'Emission Processes'!$E$23:$F$2023,2,FALSE),"")</f>
        <v/>
      </c>
      <c r="F306" s="36"/>
      <c r="G306" s="9" t="str">
        <f>_xlfn.IFNA(VLOOKUP(H306,'Control Paths'!$C$24:$E$500,3,FALSE),"")</f>
        <v/>
      </c>
      <c r="H306" s="36"/>
      <c r="I306" s="7"/>
    </row>
    <row r="307" spans="1:9" x14ac:dyDescent="0.25">
      <c r="A307" s="6"/>
      <c r="B307" s="9" t="str">
        <f t="shared" si="4"/>
        <v/>
      </c>
      <c r="C307" s="9" t="str">
        <f>_xlfn.IFNA(VLOOKUP(D307,'Release Points'!$C$24:$D$2024,2,FALSE),"")</f>
        <v/>
      </c>
      <c r="D307" s="36"/>
      <c r="E307" s="29" t="str">
        <f>_xlfn.IFNA(VLOOKUP(F307,'Emission Processes'!$E$23:$F$2023,2,FALSE),"")</f>
        <v/>
      </c>
      <c r="F307" s="36"/>
      <c r="G307" s="9" t="str">
        <f>_xlfn.IFNA(VLOOKUP(H307,'Control Paths'!$C$24:$E$500,3,FALSE),"")</f>
        <v/>
      </c>
      <c r="H307" s="36"/>
      <c r="I307" s="7"/>
    </row>
    <row r="308" spans="1:9" x14ac:dyDescent="0.25">
      <c r="A308" s="6"/>
      <c r="B308" s="9" t="str">
        <f t="shared" si="4"/>
        <v/>
      </c>
      <c r="C308" s="9" t="str">
        <f>_xlfn.IFNA(VLOOKUP(D308,'Release Points'!$C$24:$D$2024,2,FALSE),"")</f>
        <v/>
      </c>
      <c r="D308" s="36"/>
      <c r="E308" s="29" t="str">
        <f>_xlfn.IFNA(VLOOKUP(F308,'Emission Processes'!$E$23:$F$2023,2,FALSE),"")</f>
        <v/>
      </c>
      <c r="F308" s="36"/>
      <c r="G308" s="9" t="str">
        <f>_xlfn.IFNA(VLOOKUP(H308,'Control Paths'!$C$24:$E$500,3,FALSE),"")</f>
        <v/>
      </c>
      <c r="H308" s="36"/>
      <c r="I308" s="7"/>
    </row>
    <row r="309" spans="1:9" x14ac:dyDescent="0.25">
      <c r="A309" s="6"/>
      <c r="B309" s="9" t="str">
        <f t="shared" si="4"/>
        <v/>
      </c>
      <c r="C309" s="9" t="str">
        <f>_xlfn.IFNA(VLOOKUP(D309,'Release Points'!$C$24:$D$2024,2,FALSE),"")</f>
        <v/>
      </c>
      <c r="D309" s="36"/>
      <c r="E309" s="29" t="str">
        <f>_xlfn.IFNA(VLOOKUP(F309,'Emission Processes'!$E$23:$F$2023,2,FALSE),"")</f>
        <v/>
      </c>
      <c r="F309" s="36"/>
      <c r="G309" s="9" t="str">
        <f>_xlfn.IFNA(VLOOKUP(H309,'Control Paths'!$C$24:$E$500,3,FALSE),"")</f>
        <v/>
      </c>
      <c r="H309" s="36"/>
      <c r="I309" s="7"/>
    </row>
    <row r="310" spans="1:9" x14ac:dyDescent="0.25">
      <c r="A310" s="6"/>
      <c r="B310" s="9" t="str">
        <f t="shared" si="4"/>
        <v/>
      </c>
      <c r="C310" s="9" t="str">
        <f>_xlfn.IFNA(VLOOKUP(D310,'Release Points'!$C$24:$D$2024,2,FALSE),"")</f>
        <v/>
      </c>
      <c r="D310" s="36"/>
      <c r="E310" s="29" t="str">
        <f>_xlfn.IFNA(VLOOKUP(F310,'Emission Processes'!$E$23:$F$2023,2,FALSE),"")</f>
        <v/>
      </c>
      <c r="F310" s="36"/>
      <c r="G310" s="9" t="str">
        <f>_xlfn.IFNA(VLOOKUP(H310,'Control Paths'!$C$24:$E$500,3,FALSE),"")</f>
        <v/>
      </c>
      <c r="H310" s="36"/>
      <c r="I310" s="7"/>
    </row>
    <row r="311" spans="1:9" x14ac:dyDescent="0.25">
      <c r="A311" s="6"/>
      <c r="B311" s="9" t="str">
        <f t="shared" si="4"/>
        <v/>
      </c>
      <c r="C311" s="9" t="str">
        <f>_xlfn.IFNA(VLOOKUP(D311,'Release Points'!$C$24:$D$2024,2,FALSE),"")</f>
        <v/>
      </c>
      <c r="D311" s="36"/>
      <c r="E311" s="29" t="str">
        <f>_xlfn.IFNA(VLOOKUP(F311,'Emission Processes'!$E$23:$F$2023,2,FALSE),"")</f>
        <v/>
      </c>
      <c r="F311" s="36"/>
      <c r="G311" s="9" t="str">
        <f>_xlfn.IFNA(VLOOKUP(H311,'Control Paths'!$C$24:$E$500,3,FALSE),"")</f>
        <v/>
      </c>
      <c r="H311" s="36"/>
      <c r="I311" s="7"/>
    </row>
    <row r="312" spans="1:9" x14ac:dyDescent="0.25">
      <c r="A312" s="6"/>
      <c r="B312" s="9" t="str">
        <f t="shared" si="4"/>
        <v/>
      </c>
      <c r="C312" s="9" t="str">
        <f>_xlfn.IFNA(VLOOKUP(D312,'Release Points'!$C$24:$D$2024,2,FALSE),"")</f>
        <v/>
      </c>
      <c r="D312" s="36"/>
      <c r="E312" s="29" t="str">
        <f>_xlfn.IFNA(VLOOKUP(F312,'Emission Processes'!$E$23:$F$2023,2,FALSE),"")</f>
        <v/>
      </c>
      <c r="F312" s="36"/>
      <c r="G312" s="9" t="str">
        <f>_xlfn.IFNA(VLOOKUP(H312,'Control Paths'!$C$24:$E$500,3,FALSE),"")</f>
        <v/>
      </c>
      <c r="H312" s="36"/>
      <c r="I312" s="7"/>
    </row>
    <row r="313" spans="1:9" x14ac:dyDescent="0.25">
      <c r="A313" s="6"/>
      <c r="B313" s="9" t="str">
        <f t="shared" si="4"/>
        <v/>
      </c>
      <c r="C313" s="9" t="str">
        <f>_xlfn.IFNA(VLOOKUP(D313,'Release Points'!$C$24:$D$2024,2,FALSE),"")</f>
        <v/>
      </c>
      <c r="D313" s="36"/>
      <c r="E313" s="29" t="str">
        <f>_xlfn.IFNA(VLOOKUP(F313,'Emission Processes'!$E$23:$F$2023,2,FALSE),"")</f>
        <v/>
      </c>
      <c r="F313" s="36"/>
      <c r="G313" s="9" t="str">
        <f>_xlfn.IFNA(VLOOKUP(H313,'Control Paths'!$C$24:$E$500,3,FALSE),"")</f>
        <v/>
      </c>
      <c r="H313" s="36"/>
      <c r="I313" s="7"/>
    </row>
    <row r="314" spans="1:9" x14ac:dyDescent="0.25">
      <c r="A314" s="6"/>
      <c r="B314" s="9" t="str">
        <f t="shared" si="4"/>
        <v/>
      </c>
      <c r="C314" s="9" t="str">
        <f>_xlfn.IFNA(VLOOKUP(D314,'Release Points'!$C$24:$D$2024,2,FALSE),"")</f>
        <v/>
      </c>
      <c r="D314" s="36"/>
      <c r="E314" s="29" t="str">
        <f>_xlfn.IFNA(VLOOKUP(F314,'Emission Processes'!$E$23:$F$2023,2,FALSE),"")</f>
        <v/>
      </c>
      <c r="F314" s="36"/>
      <c r="G314" s="9" t="str">
        <f>_xlfn.IFNA(VLOOKUP(H314,'Control Paths'!$C$24:$E$500,3,FALSE),"")</f>
        <v/>
      </c>
      <c r="H314" s="36"/>
      <c r="I314" s="7"/>
    </row>
    <row r="315" spans="1:9" x14ac:dyDescent="0.25">
      <c r="A315" s="6"/>
      <c r="B315" s="9" t="str">
        <f t="shared" si="4"/>
        <v/>
      </c>
      <c r="C315" s="9" t="str">
        <f>_xlfn.IFNA(VLOOKUP(D315,'Release Points'!$C$24:$D$2024,2,FALSE),"")</f>
        <v/>
      </c>
      <c r="D315" s="36"/>
      <c r="E315" s="29" t="str">
        <f>_xlfn.IFNA(VLOOKUP(F315,'Emission Processes'!$E$23:$F$2023,2,FALSE),"")</f>
        <v/>
      </c>
      <c r="F315" s="36"/>
      <c r="G315" s="9" t="str">
        <f>_xlfn.IFNA(VLOOKUP(H315,'Control Paths'!$C$24:$E$500,3,FALSE),"")</f>
        <v/>
      </c>
      <c r="H315" s="36"/>
      <c r="I315" s="7"/>
    </row>
    <row r="316" spans="1:9" x14ac:dyDescent="0.25">
      <c r="A316" s="6"/>
      <c r="B316" s="9" t="str">
        <f t="shared" si="4"/>
        <v/>
      </c>
      <c r="C316" s="9" t="str">
        <f>_xlfn.IFNA(VLOOKUP(D316,'Release Points'!$C$24:$D$2024,2,FALSE),"")</f>
        <v/>
      </c>
      <c r="D316" s="36"/>
      <c r="E316" s="29" t="str">
        <f>_xlfn.IFNA(VLOOKUP(F316,'Emission Processes'!$E$23:$F$2023,2,FALSE),"")</f>
        <v/>
      </c>
      <c r="F316" s="36"/>
      <c r="G316" s="9" t="str">
        <f>_xlfn.IFNA(VLOOKUP(H316,'Control Paths'!$C$24:$E$500,3,FALSE),"")</f>
        <v/>
      </c>
      <c r="H316" s="36"/>
      <c r="I316" s="7"/>
    </row>
    <row r="317" spans="1:9" x14ac:dyDescent="0.25">
      <c r="A317" s="6"/>
      <c r="B317" s="9" t="str">
        <f t="shared" si="4"/>
        <v/>
      </c>
      <c r="C317" s="9" t="str">
        <f>_xlfn.IFNA(VLOOKUP(D317,'Release Points'!$C$24:$D$2024,2,FALSE),"")</f>
        <v/>
      </c>
      <c r="D317" s="36"/>
      <c r="E317" s="29" t="str">
        <f>_xlfn.IFNA(VLOOKUP(F317,'Emission Processes'!$E$23:$F$2023,2,FALSE),"")</f>
        <v/>
      </c>
      <c r="F317" s="36"/>
      <c r="G317" s="9" t="str">
        <f>_xlfn.IFNA(VLOOKUP(H317,'Control Paths'!$C$24:$E$500,3,FALSE),"")</f>
        <v/>
      </c>
      <c r="H317" s="36"/>
      <c r="I317" s="7"/>
    </row>
    <row r="318" spans="1:9" x14ac:dyDescent="0.25">
      <c r="A318" s="6"/>
      <c r="B318" s="9" t="str">
        <f t="shared" si="4"/>
        <v/>
      </c>
      <c r="C318" s="9" t="str">
        <f>_xlfn.IFNA(VLOOKUP(D318,'Release Points'!$C$24:$D$2024,2,FALSE),"")</f>
        <v/>
      </c>
      <c r="D318" s="36"/>
      <c r="E318" s="29" t="str">
        <f>_xlfn.IFNA(VLOOKUP(F318,'Emission Processes'!$E$23:$F$2023,2,FALSE),"")</f>
        <v/>
      </c>
      <c r="F318" s="36"/>
      <c r="G318" s="9" t="str">
        <f>_xlfn.IFNA(VLOOKUP(H318,'Control Paths'!$C$24:$E$500,3,FALSE),"")</f>
        <v/>
      </c>
      <c r="H318" s="36"/>
      <c r="I318" s="7"/>
    </row>
    <row r="319" spans="1:9" x14ac:dyDescent="0.25">
      <c r="A319" s="6"/>
      <c r="B319" s="9" t="str">
        <f t="shared" si="4"/>
        <v/>
      </c>
      <c r="C319" s="9" t="str">
        <f>_xlfn.IFNA(VLOOKUP(D319,'Release Points'!$C$24:$D$2024,2,FALSE),"")</f>
        <v/>
      </c>
      <c r="D319" s="36"/>
      <c r="E319" s="29" t="str">
        <f>_xlfn.IFNA(VLOOKUP(F319,'Emission Processes'!$E$23:$F$2023,2,FALSE),"")</f>
        <v/>
      </c>
      <c r="F319" s="36"/>
      <c r="G319" s="9" t="str">
        <f>_xlfn.IFNA(VLOOKUP(H319,'Control Paths'!$C$24:$E$500,3,FALSE),"")</f>
        <v/>
      </c>
      <c r="H319" s="36"/>
      <c r="I319" s="7"/>
    </row>
    <row r="320" spans="1:9" x14ac:dyDescent="0.25">
      <c r="A320" s="6"/>
      <c r="B320" s="9" t="str">
        <f t="shared" si="4"/>
        <v/>
      </c>
      <c r="C320" s="9" t="str">
        <f>_xlfn.IFNA(VLOOKUP(D320,'Release Points'!$C$24:$D$2024,2,FALSE),"")</f>
        <v/>
      </c>
      <c r="D320" s="36"/>
      <c r="E320" s="29" t="str">
        <f>_xlfn.IFNA(VLOOKUP(F320,'Emission Processes'!$E$23:$F$2023,2,FALSE),"")</f>
        <v/>
      </c>
      <c r="F320" s="36"/>
      <c r="G320" s="9" t="str">
        <f>_xlfn.IFNA(VLOOKUP(H320,'Control Paths'!$C$24:$E$500,3,FALSE),"")</f>
        <v/>
      </c>
      <c r="H320" s="36"/>
      <c r="I320" s="7"/>
    </row>
    <row r="321" spans="1:9" x14ac:dyDescent="0.25">
      <c r="A321" s="6"/>
      <c r="B321" s="9" t="str">
        <f t="shared" si="4"/>
        <v/>
      </c>
      <c r="C321" s="9" t="str">
        <f>_xlfn.IFNA(VLOOKUP(D321,'Release Points'!$C$24:$D$2024,2,FALSE),"")</f>
        <v/>
      </c>
      <c r="D321" s="36"/>
      <c r="E321" s="29" t="str">
        <f>_xlfn.IFNA(VLOOKUP(F321,'Emission Processes'!$E$23:$F$2023,2,FALSE),"")</f>
        <v/>
      </c>
      <c r="F321" s="36"/>
      <c r="G321" s="9" t="str">
        <f>_xlfn.IFNA(VLOOKUP(H321,'Control Paths'!$C$24:$E$500,3,FALSE),"")</f>
        <v/>
      </c>
      <c r="H321" s="36"/>
      <c r="I321" s="7"/>
    </row>
    <row r="322" spans="1:9" x14ac:dyDescent="0.25">
      <c r="A322" s="6"/>
      <c r="B322" s="9" t="str">
        <f t="shared" si="4"/>
        <v/>
      </c>
      <c r="C322" s="9" t="str">
        <f>_xlfn.IFNA(VLOOKUP(D322,'Release Points'!$C$24:$D$2024,2,FALSE),"")</f>
        <v/>
      </c>
      <c r="D322" s="36"/>
      <c r="E322" s="29" t="str">
        <f>_xlfn.IFNA(VLOOKUP(F322,'Emission Processes'!$E$23:$F$2023,2,FALSE),"")</f>
        <v/>
      </c>
      <c r="F322" s="36"/>
      <c r="G322" s="9" t="str">
        <f>_xlfn.IFNA(VLOOKUP(H322,'Control Paths'!$C$24:$E$500,3,FALSE),"")</f>
        <v/>
      </c>
      <c r="H322" s="36"/>
      <c r="I322" s="7"/>
    </row>
    <row r="323" spans="1:9" x14ac:dyDescent="0.25">
      <c r="A323" s="6"/>
      <c r="B323" s="9" t="str">
        <f t="shared" si="4"/>
        <v/>
      </c>
      <c r="C323" s="9" t="str">
        <f>_xlfn.IFNA(VLOOKUP(D323,'Release Points'!$C$24:$D$2024,2,FALSE),"")</f>
        <v/>
      </c>
      <c r="D323" s="36"/>
      <c r="E323" s="29" t="str">
        <f>_xlfn.IFNA(VLOOKUP(F323,'Emission Processes'!$E$23:$F$2023,2,FALSE),"")</f>
        <v/>
      </c>
      <c r="F323" s="36"/>
      <c r="G323" s="9" t="str">
        <f>_xlfn.IFNA(VLOOKUP(H323,'Control Paths'!$C$24:$E$500,3,FALSE),"")</f>
        <v/>
      </c>
      <c r="H323" s="36"/>
      <c r="I323" s="7"/>
    </row>
    <row r="324" spans="1:9" x14ac:dyDescent="0.25">
      <c r="A324" s="6"/>
      <c r="B324" s="9" t="str">
        <f t="shared" si="4"/>
        <v/>
      </c>
      <c r="C324" s="9" t="str">
        <f>_xlfn.IFNA(VLOOKUP(D324,'Release Points'!$C$24:$D$2024,2,FALSE),"")</f>
        <v/>
      </c>
      <c r="D324" s="36"/>
      <c r="E324" s="29" t="str">
        <f>_xlfn.IFNA(VLOOKUP(F324,'Emission Processes'!$E$23:$F$2023,2,FALSE),"")</f>
        <v/>
      </c>
      <c r="F324" s="36"/>
      <c r="G324" s="9" t="str">
        <f>_xlfn.IFNA(VLOOKUP(H324,'Control Paths'!$C$24:$E$500,3,FALSE),"")</f>
        <v/>
      </c>
      <c r="H324" s="36"/>
      <c r="I324" s="7"/>
    </row>
    <row r="325" spans="1:9" x14ac:dyDescent="0.25">
      <c r="A325" s="6"/>
      <c r="B325" s="9" t="str">
        <f t="shared" si="4"/>
        <v/>
      </c>
      <c r="C325" s="9" t="str">
        <f>_xlfn.IFNA(VLOOKUP(D325,'Release Points'!$C$24:$D$2024,2,FALSE),"")</f>
        <v/>
      </c>
      <c r="D325" s="36"/>
      <c r="E325" s="29" t="str">
        <f>_xlfn.IFNA(VLOOKUP(F325,'Emission Processes'!$E$23:$F$2023,2,FALSE),"")</f>
        <v/>
      </c>
      <c r="F325" s="36"/>
      <c r="G325" s="9" t="str">
        <f>_xlfn.IFNA(VLOOKUP(H325,'Control Paths'!$C$24:$E$500,3,FALSE),"")</f>
        <v/>
      </c>
      <c r="H325" s="36"/>
      <c r="I325" s="7"/>
    </row>
    <row r="326" spans="1:9" x14ac:dyDescent="0.25">
      <c r="A326" s="6"/>
      <c r="B326" s="9" t="str">
        <f t="shared" si="4"/>
        <v/>
      </c>
      <c r="C326" s="9" t="str">
        <f>_xlfn.IFNA(VLOOKUP(D326,'Release Points'!$C$24:$D$2024,2,FALSE),"")</f>
        <v/>
      </c>
      <c r="D326" s="36"/>
      <c r="E326" s="29" t="str">
        <f>_xlfn.IFNA(VLOOKUP(F326,'Emission Processes'!$E$23:$F$2023,2,FALSE),"")</f>
        <v/>
      </c>
      <c r="F326" s="36"/>
      <c r="G326" s="9" t="str">
        <f>_xlfn.IFNA(VLOOKUP(H326,'Control Paths'!$C$24:$E$500,3,FALSE),"")</f>
        <v/>
      </c>
      <c r="H326" s="36"/>
      <c r="I326" s="7"/>
    </row>
    <row r="327" spans="1:9" x14ac:dyDescent="0.25">
      <c r="A327" s="6"/>
      <c r="B327" s="9" t="str">
        <f t="shared" si="4"/>
        <v/>
      </c>
      <c r="C327" s="9" t="str">
        <f>_xlfn.IFNA(VLOOKUP(D327,'Release Points'!$C$24:$D$2024,2,FALSE),"")</f>
        <v/>
      </c>
      <c r="D327" s="36"/>
      <c r="E327" s="29" t="str">
        <f>_xlfn.IFNA(VLOOKUP(F327,'Emission Processes'!$E$23:$F$2023,2,FALSE),"")</f>
        <v/>
      </c>
      <c r="F327" s="36"/>
      <c r="G327" s="9" t="str">
        <f>_xlfn.IFNA(VLOOKUP(H327,'Control Paths'!$C$24:$E$500,3,FALSE),"")</f>
        <v/>
      </c>
      <c r="H327" s="36"/>
      <c r="I327" s="7"/>
    </row>
    <row r="328" spans="1:9" x14ac:dyDescent="0.25">
      <c r="A328" s="6"/>
      <c r="B328" s="9" t="str">
        <f t="shared" si="4"/>
        <v/>
      </c>
      <c r="C328" s="9" t="str">
        <f>_xlfn.IFNA(VLOOKUP(D328,'Release Points'!$C$24:$D$2024,2,FALSE),"")</f>
        <v/>
      </c>
      <c r="D328" s="36"/>
      <c r="E328" s="29" t="str">
        <f>_xlfn.IFNA(VLOOKUP(F328,'Emission Processes'!$E$23:$F$2023,2,FALSE),"")</f>
        <v/>
      </c>
      <c r="F328" s="36"/>
      <c r="G328" s="9" t="str">
        <f>_xlfn.IFNA(VLOOKUP(H328,'Control Paths'!$C$24:$E$500,3,FALSE),"")</f>
        <v/>
      </c>
      <c r="H328" s="36"/>
      <c r="I328" s="7"/>
    </row>
    <row r="329" spans="1:9" x14ac:dyDescent="0.25">
      <c r="A329" s="6"/>
      <c r="B329" s="9" t="str">
        <f t="shared" si="4"/>
        <v/>
      </c>
      <c r="C329" s="9" t="str">
        <f>_xlfn.IFNA(VLOOKUP(D329,'Release Points'!$C$24:$D$2024,2,FALSE),"")</f>
        <v/>
      </c>
      <c r="D329" s="36"/>
      <c r="E329" s="29" t="str">
        <f>_xlfn.IFNA(VLOOKUP(F329,'Emission Processes'!$E$23:$F$2023,2,FALSE),"")</f>
        <v/>
      </c>
      <c r="F329" s="36"/>
      <c r="G329" s="9" t="str">
        <f>_xlfn.IFNA(VLOOKUP(H329,'Control Paths'!$C$24:$E$500,3,FALSE),"")</f>
        <v/>
      </c>
      <c r="H329" s="36"/>
      <c r="I329" s="7"/>
    </row>
    <row r="330" spans="1:9" x14ac:dyDescent="0.25">
      <c r="A330" s="6"/>
      <c r="B330" s="9" t="str">
        <f t="shared" si="4"/>
        <v/>
      </c>
      <c r="C330" s="9" t="str">
        <f>_xlfn.IFNA(VLOOKUP(D330,'Release Points'!$C$24:$D$2024,2,FALSE),"")</f>
        <v/>
      </c>
      <c r="D330" s="36"/>
      <c r="E330" s="29" t="str">
        <f>_xlfn.IFNA(VLOOKUP(F330,'Emission Processes'!$E$23:$F$2023,2,FALSE),"")</f>
        <v/>
      </c>
      <c r="F330" s="36"/>
      <c r="G330" s="9" t="str">
        <f>_xlfn.IFNA(VLOOKUP(H330,'Control Paths'!$C$24:$E$500,3,FALSE),"")</f>
        <v/>
      </c>
      <c r="H330" s="36"/>
      <c r="I330" s="7"/>
    </row>
    <row r="331" spans="1:9" x14ac:dyDescent="0.25">
      <c r="A331" s="6"/>
      <c r="B331" s="9" t="str">
        <f t="shared" si="4"/>
        <v/>
      </c>
      <c r="C331" s="9" t="str">
        <f>_xlfn.IFNA(VLOOKUP(D331,'Release Points'!$C$24:$D$2024,2,FALSE),"")</f>
        <v/>
      </c>
      <c r="D331" s="36"/>
      <c r="E331" s="29" t="str">
        <f>_xlfn.IFNA(VLOOKUP(F331,'Emission Processes'!$E$23:$F$2023,2,FALSE),"")</f>
        <v/>
      </c>
      <c r="F331" s="36"/>
      <c r="G331" s="9" t="str">
        <f>_xlfn.IFNA(VLOOKUP(H331,'Control Paths'!$C$24:$E$500,3,FALSE),"")</f>
        <v/>
      </c>
      <c r="H331" s="36"/>
      <c r="I331" s="7"/>
    </row>
    <row r="332" spans="1:9" x14ac:dyDescent="0.25">
      <c r="A332" s="6"/>
      <c r="B332" s="9" t="str">
        <f t="shared" si="4"/>
        <v/>
      </c>
      <c r="C332" s="9" t="str">
        <f>_xlfn.IFNA(VLOOKUP(D332,'Release Points'!$C$24:$D$2024,2,FALSE),"")</f>
        <v/>
      </c>
      <c r="D332" s="36"/>
      <c r="E332" s="29" t="str">
        <f>_xlfn.IFNA(VLOOKUP(F332,'Emission Processes'!$E$23:$F$2023,2,FALSE),"")</f>
        <v/>
      </c>
      <c r="F332" s="36"/>
      <c r="G332" s="9" t="str">
        <f>_xlfn.IFNA(VLOOKUP(H332,'Control Paths'!$C$24:$E$500,3,FALSE),"")</f>
        <v/>
      </c>
      <c r="H332" s="36"/>
      <c r="I332" s="7"/>
    </row>
    <row r="333" spans="1:9" x14ac:dyDescent="0.25">
      <c r="A333" s="6"/>
      <c r="B333" s="9" t="str">
        <f t="shared" si="4"/>
        <v/>
      </c>
      <c r="C333" s="9" t="str">
        <f>_xlfn.IFNA(VLOOKUP(D333,'Release Points'!$C$24:$D$2024,2,FALSE),"")</f>
        <v/>
      </c>
      <c r="D333" s="36"/>
      <c r="E333" s="29" t="str">
        <f>_xlfn.IFNA(VLOOKUP(F333,'Emission Processes'!$E$23:$F$2023,2,FALSE),"")</f>
        <v/>
      </c>
      <c r="F333" s="36"/>
      <c r="G333" s="9" t="str">
        <f>_xlfn.IFNA(VLOOKUP(H333,'Control Paths'!$C$24:$E$500,3,FALSE),"")</f>
        <v/>
      </c>
      <c r="H333" s="36"/>
      <c r="I333" s="7"/>
    </row>
    <row r="334" spans="1:9" x14ac:dyDescent="0.25">
      <c r="A334" s="6"/>
      <c r="B334" s="9" t="str">
        <f t="shared" si="4"/>
        <v/>
      </c>
      <c r="C334" s="9" t="str">
        <f>_xlfn.IFNA(VLOOKUP(D334,'Release Points'!$C$24:$D$2024,2,FALSE),"")</f>
        <v/>
      </c>
      <c r="D334" s="36"/>
      <c r="E334" s="29" t="str">
        <f>_xlfn.IFNA(VLOOKUP(F334,'Emission Processes'!$E$23:$F$2023,2,FALSE),"")</f>
        <v/>
      </c>
      <c r="F334" s="36"/>
      <c r="G334" s="9" t="str">
        <f>_xlfn.IFNA(VLOOKUP(H334,'Control Paths'!$C$24:$E$500,3,FALSE),"")</f>
        <v/>
      </c>
      <c r="H334" s="36"/>
      <c r="I334" s="7"/>
    </row>
    <row r="335" spans="1:9" x14ac:dyDescent="0.25">
      <c r="A335" s="6"/>
      <c r="B335" s="9" t="str">
        <f t="shared" si="4"/>
        <v/>
      </c>
      <c r="C335" s="9" t="str">
        <f>_xlfn.IFNA(VLOOKUP(D335,'Release Points'!$C$24:$D$2024,2,FALSE),"")</f>
        <v/>
      </c>
      <c r="D335" s="36"/>
      <c r="E335" s="29" t="str">
        <f>_xlfn.IFNA(VLOOKUP(F335,'Emission Processes'!$E$23:$F$2023,2,FALSE),"")</f>
        <v/>
      </c>
      <c r="F335" s="36"/>
      <c r="G335" s="9" t="str">
        <f>_xlfn.IFNA(VLOOKUP(H335,'Control Paths'!$C$24:$E$500,3,FALSE),"")</f>
        <v/>
      </c>
      <c r="H335" s="36"/>
      <c r="I335" s="7"/>
    </row>
    <row r="336" spans="1:9" x14ac:dyDescent="0.25">
      <c r="A336" s="6"/>
      <c r="B336" s="9" t="str">
        <f t="shared" si="4"/>
        <v/>
      </c>
      <c r="C336" s="9" t="str">
        <f>_xlfn.IFNA(VLOOKUP(D336,'Release Points'!$C$24:$D$2024,2,FALSE),"")</f>
        <v/>
      </c>
      <c r="D336" s="36"/>
      <c r="E336" s="29" t="str">
        <f>_xlfn.IFNA(VLOOKUP(F336,'Emission Processes'!$E$23:$F$2023,2,FALSE),"")</f>
        <v/>
      </c>
      <c r="F336" s="36"/>
      <c r="G336" s="9" t="str">
        <f>_xlfn.IFNA(VLOOKUP(H336,'Control Paths'!$C$24:$E$500,3,FALSE),"")</f>
        <v/>
      </c>
      <c r="H336" s="36"/>
      <c r="I336" s="7"/>
    </row>
    <row r="337" spans="1:9" x14ac:dyDescent="0.25">
      <c r="A337" s="6"/>
      <c r="B337" s="9" t="str">
        <f t="shared" si="4"/>
        <v/>
      </c>
      <c r="C337" s="9" t="str">
        <f>_xlfn.IFNA(VLOOKUP(D337,'Release Points'!$C$24:$D$2024,2,FALSE),"")</f>
        <v/>
      </c>
      <c r="D337" s="36"/>
      <c r="E337" s="29" t="str">
        <f>_xlfn.IFNA(VLOOKUP(F337,'Emission Processes'!$E$23:$F$2023,2,FALSE),"")</f>
        <v/>
      </c>
      <c r="F337" s="36"/>
      <c r="G337" s="9" t="str">
        <f>_xlfn.IFNA(VLOOKUP(H337,'Control Paths'!$C$24:$E$500,3,FALSE),"")</f>
        <v/>
      </c>
      <c r="H337" s="36"/>
      <c r="I337" s="7"/>
    </row>
    <row r="338" spans="1:9" x14ac:dyDescent="0.25">
      <c r="A338" s="6"/>
      <c r="B338" s="9" t="str">
        <f t="shared" si="4"/>
        <v/>
      </c>
      <c r="C338" s="9" t="str">
        <f>_xlfn.IFNA(VLOOKUP(D338,'Release Points'!$C$24:$D$2024,2,FALSE),"")</f>
        <v/>
      </c>
      <c r="D338" s="36"/>
      <c r="E338" s="29" t="str">
        <f>_xlfn.IFNA(VLOOKUP(F338,'Emission Processes'!$E$23:$F$2023,2,FALSE),"")</f>
        <v/>
      </c>
      <c r="F338" s="36"/>
      <c r="G338" s="9" t="str">
        <f>_xlfn.IFNA(VLOOKUP(H338,'Control Paths'!$C$24:$E$500,3,FALSE),"")</f>
        <v/>
      </c>
      <c r="H338" s="36"/>
      <c r="I338" s="7"/>
    </row>
    <row r="339" spans="1:9" x14ac:dyDescent="0.25">
      <c r="A339" s="6"/>
      <c r="B339" s="9" t="str">
        <f t="shared" si="4"/>
        <v/>
      </c>
      <c r="C339" s="9" t="str">
        <f>_xlfn.IFNA(VLOOKUP(D339,'Release Points'!$C$24:$D$2024,2,FALSE),"")</f>
        <v/>
      </c>
      <c r="D339" s="36"/>
      <c r="E339" s="29" t="str">
        <f>_xlfn.IFNA(VLOOKUP(F339,'Emission Processes'!$E$23:$F$2023,2,FALSE),"")</f>
        <v/>
      </c>
      <c r="F339" s="36"/>
      <c r="G339" s="9" t="str">
        <f>_xlfn.IFNA(VLOOKUP(H339,'Control Paths'!$C$24:$E$500,3,FALSE),"")</f>
        <v/>
      </c>
      <c r="H339" s="36"/>
      <c r="I339" s="7"/>
    </row>
    <row r="340" spans="1:9" x14ac:dyDescent="0.25">
      <c r="A340" s="6"/>
      <c r="B340" s="9" t="str">
        <f t="shared" si="4"/>
        <v/>
      </c>
      <c r="C340" s="9" t="str">
        <f>_xlfn.IFNA(VLOOKUP(D340,'Release Points'!$C$24:$D$2024,2,FALSE),"")</f>
        <v/>
      </c>
      <c r="D340" s="36"/>
      <c r="E340" s="29" t="str">
        <f>_xlfn.IFNA(VLOOKUP(F340,'Emission Processes'!$E$23:$F$2023,2,FALSE),"")</f>
        <v/>
      </c>
      <c r="F340" s="36"/>
      <c r="G340" s="9" t="str">
        <f>_xlfn.IFNA(VLOOKUP(H340,'Control Paths'!$C$24:$E$500,3,FALSE),"")</f>
        <v/>
      </c>
      <c r="H340" s="36"/>
      <c r="I340" s="7"/>
    </row>
    <row r="341" spans="1:9" x14ac:dyDescent="0.25">
      <c r="A341" s="6"/>
      <c r="B341" s="9" t="str">
        <f t="shared" si="4"/>
        <v/>
      </c>
      <c r="C341" s="9" t="str">
        <f>_xlfn.IFNA(VLOOKUP(D341,'Release Points'!$C$24:$D$2024,2,FALSE),"")</f>
        <v/>
      </c>
      <c r="D341" s="36"/>
      <c r="E341" s="29" t="str">
        <f>_xlfn.IFNA(VLOOKUP(F341,'Emission Processes'!$E$23:$F$2023,2,FALSE),"")</f>
        <v/>
      </c>
      <c r="F341" s="36"/>
      <c r="G341" s="9" t="str">
        <f>_xlfn.IFNA(VLOOKUP(H341,'Control Paths'!$C$24:$E$500,3,FALSE),"")</f>
        <v/>
      </c>
      <c r="H341" s="36"/>
      <c r="I341" s="7"/>
    </row>
    <row r="342" spans="1:9" x14ac:dyDescent="0.25">
      <c r="A342" s="6"/>
      <c r="B342" s="9" t="str">
        <f t="shared" si="4"/>
        <v/>
      </c>
      <c r="C342" s="9" t="str">
        <f>_xlfn.IFNA(VLOOKUP(D342,'Release Points'!$C$24:$D$2024,2,FALSE),"")</f>
        <v/>
      </c>
      <c r="D342" s="36"/>
      <c r="E342" s="29" t="str">
        <f>_xlfn.IFNA(VLOOKUP(F342,'Emission Processes'!$E$23:$F$2023,2,FALSE),"")</f>
        <v/>
      </c>
      <c r="F342" s="36"/>
      <c r="G342" s="9" t="str">
        <f>_xlfn.IFNA(VLOOKUP(H342,'Control Paths'!$C$24:$E$500,3,FALSE),"")</f>
        <v/>
      </c>
      <c r="H342" s="36"/>
      <c r="I342" s="7"/>
    </row>
    <row r="343" spans="1:9" x14ac:dyDescent="0.25">
      <c r="A343" s="6"/>
      <c r="B343" s="9" t="str">
        <f t="shared" si="4"/>
        <v/>
      </c>
      <c r="C343" s="9" t="str">
        <f>_xlfn.IFNA(VLOOKUP(D343,'Release Points'!$C$24:$D$2024,2,FALSE),"")</f>
        <v/>
      </c>
      <c r="D343" s="36"/>
      <c r="E343" s="29" t="str">
        <f>_xlfn.IFNA(VLOOKUP(F343,'Emission Processes'!$E$23:$F$2023,2,FALSE),"")</f>
        <v/>
      </c>
      <c r="F343" s="36"/>
      <c r="G343" s="9" t="str">
        <f>_xlfn.IFNA(VLOOKUP(H343,'Control Paths'!$C$24:$E$500,3,FALSE),"")</f>
        <v/>
      </c>
      <c r="H343" s="36"/>
      <c r="I343" s="7"/>
    </row>
    <row r="344" spans="1:9" x14ac:dyDescent="0.25">
      <c r="A344" s="6"/>
      <c r="B344" s="9" t="str">
        <f t="shared" si="4"/>
        <v/>
      </c>
      <c r="C344" s="9" t="str">
        <f>_xlfn.IFNA(VLOOKUP(D344,'Release Points'!$C$24:$D$2024,2,FALSE),"")</f>
        <v/>
      </c>
      <c r="D344" s="36"/>
      <c r="E344" s="29" t="str">
        <f>_xlfn.IFNA(VLOOKUP(F344,'Emission Processes'!$E$23:$F$2023,2,FALSE),"")</f>
        <v/>
      </c>
      <c r="F344" s="36"/>
      <c r="G344" s="9" t="str">
        <f>_xlfn.IFNA(VLOOKUP(H344,'Control Paths'!$C$24:$E$500,3,FALSE),"")</f>
        <v/>
      </c>
      <c r="H344" s="36"/>
      <c r="I344" s="7"/>
    </row>
    <row r="345" spans="1:9" x14ac:dyDescent="0.25">
      <c r="A345" s="6"/>
      <c r="B345" s="9" t="str">
        <f t="shared" ref="B345:B408" si="5">IF(ISBLANK(D345),"",ROW())</f>
        <v/>
      </c>
      <c r="C345" s="9" t="str">
        <f>_xlfn.IFNA(VLOOKUP(D345,'Release Points'!$C$24:$D$2024,2,FALSE),"")</f>
        <v/>
      </c>
      <c r="D345" s="36"/>
      <c r="E345" s="29" t="str">
        <f>_xlfn.IFNA(VLOOKUP(F345,'Emission Processes'!$E$23:$F$2023,2,FALSE),"")</f>
        <v/>
      </c>
      <c r="F345" s="36"/>
      <c r="G345" s="9" t="str">
        <f>_xlfn.IFNA(VLOOKUP(H345,'Control Paths'!$C$24:$E$500,3,FALSE),"")</f>
        <v/>
      </c>
      <c r="H345" s="36"/>
      <c r="I345" s="7"/>
    </row>
    <row r="346" spans="1:9" x14ac:dyDescent="0.25">
      <c r="A346" s="6"/>
      <c r="B346" s="9" t="str">
        <f t="shared" si="5"/>
        <v/>
      </c>
      <c r="C346" s="9" t="str">
        <f>_xlfn.IFNA(VLOOKUP(D346,'Release Points'!$C$24:$D$2024,2,FALSE),"")</f>
        <v/>
      </c>
      <c r="D346" s="36"/>
      <c r="E346" s="29" t="str">
        <f>_xlfn.IFNA(VLOOKUP(F346,'Emission Processes'!$E$23:$F$2023,2,FALSE),"")</f>
        <v/>
      </c>
      <c r="F346" s="36"/>
      <c r="G346" s="9" t="str">
        <f>_xlfn.IFNA(VLOOKUP(H346,'Control Paths'!$C$24:$E$500,3,FALSE),"")</f>
        <v/>
      </c>
      <c r="H346" s="36"/>
      <c r="I346" s="7"/>
    </row>
    <row r="347" spans="1:9" x14ac:dyDescent="0.25">
      <c r="A347" s="6"/>
      <c r="B347" s="9" t="str">
        <f t="shared" si="5"/>
        <v/>
      </c>
      <c r="C347" s="9" t="str">
        <f>_xlfn.IFNA(VLOOKUP(D347,'Release Points'!$C$24:$D$2024,2,FALSE),"")</f>
        <v/>
      </c>
      <c r="D347" s="36"/>
      <c r="E347" s="29" t="str">
        <f>_xlfn.IFNA(VLOOKUP(F347,'Emission Processes'!$E$23:$F$2023,2,FALSE),"")</f>
        <v/>
      </c>
      <c r="F347" s="36"/>
      <c r="G347" s="9" t="str">
        <f>_xlfn.IFNA(VLOOKUP(H347,'Control Paths'!$C$24:$E$500,3,FALSE),"")</f>
        <v/>
      </c>
      <c r="H347" s="36"/>
      <c r="I347" s="7"/>
    </row>
    <row r="348" spans="1:9" x14ac:dyDescent="0.25">
      <c r="A348" s="6"/>
      <c r="B348" s="9" t="str">
        <f t="shared" si="5"/>
        <v/>
      </c>
      <c r="C348" s="9" t="str">
        <f>_xlfn.IFNA(VLOOKUP(D348,'Release Points'!$C$24:$D$2024,2,FALSE),"")</f>
        <v/>
      </c>
      <c r="D348" s="36"/>
      <c r="E348" s="29" t="str">
        <f>_xlfn.IFNA(VLOOKUP(F348,'Emission Processes'!$E$23:$F$2023,2,FALSE),"")</f>
        <v/>
      </c>
      <c r="F348" s="36"/>
      <c r="G348" s="9" t="str">
        <f>_xlfn.IFNA(VLOOKUP(H348,'Control Paths'!$C$24:$E$500,3,FALSE),"")</f>
        <v/>
      </c>
      <c r="H348" s="36"/>
      <c r="I348" s="7"/>
    </row>
    <row r="349" spans="1:9" x14ac:dyDescent="0.25">
      <c r="A349" s="6"/>
      <c r="B349" s="9" t="str">
        <f t="shared" si="5"/>
        <v/>
      </c>
      <c r="C349" s="9" t="str">
        <f>_xlfn.IFNA(VLOOKUP(D349,'Release Points'!$C$24:$D$2024,2,FALSE),"")</f>
        <v/>
      </c>
      <c r="D349" s="36"/>
      <c r="E349" s="29" t="str">
        <f>_xlfn.IFNA(VLOOKUP(F349,'Emission Processes'!$E$23:$F$2023,2,FALSE),"")</f>
        <v/>
      </c>
      <c r="F349" s="36"/>
      <c r="G349" s="9" t="str">
        <f>_xlfn.IFNA(VLOOKUP(H349,'Control Paths'!$C$24:$E$500,3,FALSE),"")</f>
        <v/>
      </c>
      <c r="H349" s="36"/>
      <c r="I349" s="7"/>
    </row>
    <row r="350" spans="1:9" x14ac:dyDescent="0.25">
      <c r="A350" s="6"/>
      <c r="B350" s="9" t="str">
        <f t="shared" si="5"/>
        <v/>
      </c>
      <c r="C350" s="9" t="str">
        <f>_xlfn.IFNA(VLOOKUP(D350,'Release Points'!$C$24:$D$2024,2,FALSE),"")</f>
        <v/>
      </c>
      <c r="D350" s="36"/>
      <c r="E350" s="29" t="str">
        <f>_xlfn.IFNA(VLOOKUP(F350,'Emission Processes'!$E$23:$F$2023,2,FALSE),"")</f>
        <v/>
      </c>
      <c r="F350" s="36"/>
      <c r="G350" s="9" t="str">
        <f>_xlfn.IFNA(VLOOKUP(H350,'Control Paths'!$C$24:$E$500,3,FALSE),"")</f>
        <v/>
      </c>
      <c r="H350" s="36"/>
      <c r="I350" s="7"/>
    </row>
    <row r="351" spans="1:9" x14ac:dyDescent="0.25">
      <c r="A351" s="6"/>
      <c r="B351" s="9" t="str">
        <f t="shared" si="5"/>
        <v/>
      </c>
      <c r="C351" s="9" t="str">
        <f>_xlfn.IFNA(VLOOKUP(D351,'Release Points'!$C$24:$D$2024,2,FALSE),"")</f>
        <v/>
      </c>
      <c r="D351" s="36"/>
      <c r="E351" s="29" t="str">
        <f>_xlfn.IFNA(VLOOKUP(F351,'Emission Processes'!$E$23:$F$2023,2,FALSE),"")</f>
        <v/>
      </c>
      <c r="F351" s="36"/>
      <c r="G351" s="9" t="str">
        <f>_xlfn.IFNA(VLOOKUP(H351,'Control Paths'!$C$24:$E$500,3,FALSE),"")</f>
        <v/>
      </c>
      <c r="H351" s="36"/>
      <c r="I351" s="7"/>
    </row>
    <row r="352" spans="1:9" x14ac:dyDescent="0.25">
      <c r="A352" s="6"/>
      <c r="B352" s="9" t="str">
        <f t="shared" si="5"/>
        <v/>
      </c>
      <c r="C352" s="9" t="str">
        <f>_xlfn.IFNA(VLOOKUP(D352,'Release Points'!$C$24:$D$2024,2,FALSE),"")</f>
        <v/>
      </c>
      <c r="D352" s="36"/>
      <c r="E352" s="29" t="str">
        <f>_xlfn.IFNA(VLOOKUP(F352,'Emission Processes'!$E$23:$F$2023,2,FALSE),"")</f>
        <v/>
      </c>
      <c r="F352" s="36"/>
      <c r="G352" s="9" t="str">
        <f>_xlfn.IFNA(VLOOKUP(H352,'Control Paths'!$C$24:$E$500,3,FALSE),"")</f>
        <v/>
      </c>
      <c r="H352" s="36"/>
      <c r="I352" s="7"/>
    </row>
    <row r="353" spans="1:9" x14ac:dyDescent="0.25">
      <c r="A353" s="6"/>
      <c r="B353" s="9" t="str">
        <f t="shared" si="5"/>
        <v/>
      </c>
      <c r="C353" s="9" t="str">
        <f>_xlfn.IFNA(VLOOKUP(D353,'Release Points'!$C$24:$D$2024,2,FALSE),"")</f>
        <v/>
      </c>
      <c r="D353" s="36"/>
      <c r="E353" s="29" t="str">
        <f>_xlfn.IFNA(VLOOKUP(F353,'Emission Processes'!$E$23:$F$2023,2,FALSE),"")</f>
        <v/>
      </c>
      <c r="F353" s="36"/>
      <c r="G353" s="9" t="str">
        <f>_xlfn.IFNA(VLOOKUP(H353,'Control Paths'!$C$24:$E$500,3,FALSE),"")</f>
        <v/>
      </c>
      <c r="H353" s="36"/>
      <c r="I353" s="7"/>
    </row>
    <row r="354" spans="1:9" x14ac:dyDescent="0.25">
      <c r="A354" s="6"/>
      <c r="B354" s="9" t="str">
        <f t="shared" si="5"/>
        <v/>
      </c>
      <c r="C354" s="9" t="str">
        <f>_xlfn.IFNA(VLOOKUP(D354,'Release Points'!$C$24:$D$2024,2,FALSE),"")</f>
        <v/>
      </c>
      <c r="D354" s="36"/>
      <c r="E354" s="29" t="str">
        <f>_xlfn.IFNA(VLOOKUP(F354,'Emission Processes'!$E$23:$F$2023,2,FALSE),"")</f>
        <v/>
      </c>
      <c r="F354" s="36"/>
      <c r="G354" s="9" t="str">
        <f>_xlfn.IFNA(VLOOKUP(H354,'Control Paths'!$C$24:$E$500,3,FALSE),"")</f>
        <v/>
      </c>
      <c r="H354" s="36"/>
      <c r="I354" s="7"/>
    </row>
    <row r="355" spans="1:9" x14ac:dyDescent="0.25">
      <c r="A355" s="6"/>
      <c r="B355" s="9" t="str">
        <f t="shared" si="5"/>
        <v/>
      </c>
      <c r="C355" s="9" t="str">
        <f>_xlfn.IFNA(VLOOKUP(D355,'Release Points'!$C$24:$D$2024,2,FALSE),"")</f>
        <v/>
      </c>
      <c r="D355" s="36"/>
      <c r="E355" s="29" t="str">
        <f>_xlfn.IFNA(VLOOKUP(F355,'Emission Processes'!$E$23:$F$2023,2,FALSE),"")</f>
        <v/>
      </c>
      <c r="F355" s="36"/>
      <c r="G355" s="9" t="str">
        <f>_xlfn.IFNA(VLOOKUP(H355,'Control Paths'!$C$24:$E$500,3,FALSE),"")</f>
        <v/>
      </c>
      <c r="H355" s="36"/>
      <c r="I355" s="7"/>
    </row>
    <row r="356" spans="1:9" x14ac:dyDescent="0.25">
      <c r="A356" s="6"/>
      <c r="B356" s="9" t="str">
        <f t="shared" si="5"/>
        <v/>
      </c>
      <c r="C356" s="9" t="str">
        <f>_xlfn.IFNA(VLOOKUP(D356,'Release Points'!$C$24:$D$2024,2,FALSE),"")</f>
        <v/>
      </c>
      <c r="D356" s="36"/>
      <c r="E356" s="29" t="str">
        <f>_xlfn.IFNA(VLOOKUP(F356,'Emission Processes'!$E$23:$F$2023,2,FALSE),"")</f>
        <v/>
      </c>
      <c r="F356" s="36"/>
      <c r="G356" s="9" t="str">
        <f>_xlfn.IFNA(VLOOKUP(H356,'Control Paths'!$C$24:$E$500,3,FALSE),"")</f>
        <v/>
      </c>
      <c r="H356" s="36"/>
      <c r="I356" s="7"/>
    </row>
    <row r="357" spans="1:9" x14ac:dyDescent="0.25">
      <c r="A357" s="6"/>
      <c r="B357" s="9" t="str">
        <f t="shared" si="5"/>
        <v/>
      </c>
      <c r="C357" s="9" t="str">
        <f>_xlfn.IFNA(VLOOKUP(D357,'Release Points'!$C$24:$D$2024,2,FALSE),"")</f>
        <v/>
      </c>
      <c r="D357" s="36"/>
      <c r="E357" s="29" t="str">
        <f>_xlfn.IFNA(VLOOKUP(F357,'Emission Processes'!$E$23:$F$2023,2,FALSE),"")</f>
        <v/>
      </c>
      <c r="F357" s="36"/>
      <c r="G357" s="9" t="str">
        <f>_xlfn.IFNA(VLOOKUP(H357,'Control Paths'!$C$24:$E$500,3,FALSE),"")</f>
        <v/>
      </c>
      <c r="H357" s="36"/>
      <c r="I357" s="7"/>
    </row>
    <row r="358" spans="1:9" x14ac:dyDescent="0.25">
      <c r="A358" s="6"/>
      <c r="B358" s="9" t="str">
        <f t="shared" si="5"/>
        <v/>
      </c>
      <c r="C358" s="9" t="str">
        <f>_xlfn.IFNA(VLOOKUP(D358,'Release Points'!$C$24:$D$2024,2,FALSE),"")</f>
        <v/>
      </c>
      <c r="D358" s="36"/>
      <c r="E358" s="29" t="str">
        <f>_xlfn.IFNA(VLOOKUP(F358,'Emission Processes'!$E$23:$F$2023,2,FALSE),"")</f>
        <v/>
      </c>
      <c r="F358" s="36"/>
      <c r="G358" s="9" t="str">
        <f>_xlfn.IFNA(VLOOKUP(H358,'Control Paths'!$C$24:$E$500,3,FALSE),"")</f>
        <v/>
      </c>
      <c r="H358" s="36"/>
      <c r="I358" s="7"/>
    </row>
    <row r="359" spans="1:9" x14ac:dyDescent="0.25">
      <c r="A359" s="6"/>
      <c r="B359" s="9" t="str">
        <f t="shared" si="5"/>
        <v/>
      </c>
      <c r="C359" s="9" t="str">
        <f>_xlfn.IFNA(VLOOKUP(D359,'Release Points'!$C$24:$D$2024,2,FALSE),"")</f>
        <v/>
      </c>
      <c r="D359" s="36"/>
      <c r="E359" s="29" t="str">
        <f>_xlfn.IFNA(VLOOKUP(F359,'Emission Processes'!$E$23:$F$2023,2,FALSE),"")</f>
        <v/>
      </c>
      <c r="F359" s="36"/>
      <c r="G359" s="9" t="str">
        <f>_xlfn.IFNA(VLOOKUP(H359,'Control Paths'!$C$24:$E$500,3,FALSE),"")</f>
        <v/>
      </c>
      <c r="H359" s="36"/>
      <c r="I359" s="7"/>
    </row>
    <row r="360" spans="1:9" x14ac:dyDescent="0.25">
      <c r="A360" s="6"/>
      <c r="B360" s="9" t="str">
        <f t="shared" si="5"/>
        <v/>
      </c>
      <c r="C360" s="9" t="str">
        <f>_xlfn.IFNA(VLOOKUP(D360,'Release Points'!$C$24:$D$2024,2,FALSE),"")</f>
        <v/>
      </c>
      <c r="D360" s="36"/>
      <c r="E360" s="29" t="str">
        <f>_xlfn.IFNA(VLOOKUP(F360,'Emission Processes'!$E$23:$F$2023,2,FALSE),"")</f>
        <v/>
      </c>
      <c r="F360" s="36"/>
      <c r="G360" s="9" t="str">
        <f>_xlfn.IFNA(VLOOKUP(H360,'Control Paths'!$C$24:$E$500,3,FALSE),"")</f>
        <v/>
      </c>
      <c r="H360" s="36"/>
      <c r="I360" s="7"/>
    </row>
    <row r="361" spans="1:9" x14ac:dyDescent="0.25">
      <c r="A361" s="6"/>
      <c r="B361" s="9" t="str">
        <f t="shared" si="5"/>
        <v/>
      </c>
      <c r="C361" s="9" t="str">
        <f>_xlfn.IFNA(VLOOKUP(D361,'Release Points'!$C$24:$D$2024,2,FALSE),"")</f>
        <v/>
      </c>
      <c r="D361" s="36"/>
      <c r="E361" s="29" t="str">
        <f>_xlfn.IFNA(VLOOKUP(F361,'Emission Processes'!$E$23:$F$2023,2,FALSE),"")</f>
        <v/>
      </c>
      <c r="F361" s="36"/>
      <c r="G361" s="9" t="str">
        <f>_xlfn.IFNA(VLOOKUP(H361,'Control Paths'!$C$24:$E$500,3,FALSE),"")</f>
        <v/>
      </c>
      <c r="H361" s="36"/>
      <c r="I361" s="7"/>
    </row>
    <row r="362" spans="1:9" x14ac:dyDescent="0.25">
      <c r="A362" s="6"/>
      <c r="B362" s="9" t="str">
        <f t="shared" si="5"/>
        <v/>
      </c>
      <c r="C362" s="9" t="str">
        <f>_xlfn.IFNA(VLOOKUP(D362,'Release Points'!$C$24:$D$2024,2,FALSE),"")</f>
        <v/>
      </c>
      <c r="D362" s="36"/>
      <c r="E362" s="29" t="str">
        <f>_xlfn.IFNA(VLOOKUP(F362,'Emission Processes'!$E$23:$F$2023,2,FALSE),"")</f>
        <v/>
      </c>
      <c r="F362" s="36"/>
      <c r="G362" s="9" t="str">
        <f>_xlfn.IFNA(VLOOKUP(H362,'Control Paths'!$C$24:$E$500,3,FALSE),"")</f>
        <v/>
      </c>
      <c r="H362" s="36"/>
      <c r="I362" s="7"/>
    </row>
    <row r="363" spans="1:9" x14ac:dyDescent="0.25">
      <c r="A363" s="6"/>
      <c r="B363" s="9" t="str">
        <f t="shared" si="5"/>
        <v/>
      </c>
      <c r="C363" s="9" t="str">
        <f>_xlfn.IFNA(VLOOKUP(D363,'Release Points'!$C$24:$D$2024,2,FALSE),"")</f>
        <v/>
      </c>
      <c r="D363" s="36"/>
      <c r="E363" s="29" t="str">
        <f>_xlfn.IFNA(VLOOKUP(F363,'Emission Processes'!$E$23:$F$2023,2,FALSE),"")</f>
        <v/>
      </c>
      <c r="F363" s="36"/>
      <c r="G363" s="9" t="str">
        <f>_xlfn.IFNA(VLOOKUP(H363,'Control Paths'!$C$24:$E$500,3,FALSE),"")</f>
        <v/>
      </c>
      <c r="H363" s="36"/>
      <c r="I363" s="7"/>
    </row>
    <row r="364" spans="1:9" x14ac:dyDescent="0.25">
      <c r="A364" s="6"/>
      <c r="B364" s="9" t="str">
        <f t="shared" si="5"/>
        <v/>
      </c>
      <c r="C364" s="9" t="str">
        <f>_xlfn.IFNA(VLOOKUP(D364,'Release Points'!$C$24:$D$2024,2,FALSE),"")</f>
        <v/>
      </c>
      <c r="D364" s="36"/>
      <c r="E364" s="29" t="str">
        <f>_xlfn.IFNA(VLOOKUP(F364,'Emission Processes'!$E$23:$F$2023,2,FALSE),"")</f>
        <v/>
      </c>
      <c r="F364" s="36"/>
      <c r="G364" s="9" t="str">
        <f>_xlfn.IFNA(VLOOKUP(H364,'Control Paths'!$C$24:$E$500,3,FALSE),"")</f>
        <v/>
      </c>
      <c r="H364" s="36"/>
      <c r="I364" s="7"/>
    </row>
    <row r="365" spans="1:9" x14ac:dyDescent="0.25">
      <c r="A365" s="6"/>
      <c r="B365" s="9" t="str">
        <f t="shared" si="5"/>
        <v/>
      </c>
      <c r="C365" s="9" t="str">
        <f>_xlfn.IFNA(VLOOKUP(D365,'Release Points'!$C$24:$D$2024,2,FALSE),"")</f>
        <v/>
      </c>
      <c r="D365" s="36"/>
      <c r="E365" s="29" t="str">
        <f>_xlfn.IFNA(VLOOKUP(F365,'Emission Processes'!$E$23:$F$2023,2,FALSE),"")</f>
        <v/>
      </c>
      <c r="F365" s="36"/>
      <c r="G365" s="9" t="str">
        <f>_xlfn.IFNA(VLOOKUP(H365,'Control Paths'!$C$24:$E$500,3,FALSE),"")</f>
        <v/>
      </c>
      <c r="H365" s="36"/>
      <c r="I365" s="7"/>
    </row>
    <row r="366" spans="1:9" x14ac:dyDescent="0.25">
      <c r="A366" s="6"/>
      <c r="B366" s="9" t="str">
        <f t="shared" si="5"/>
        <v/>
      </c>
      <c r="C366" s="9" t="str">
        <f>_xlfn.IFNA(VLOOKUP(D366,'Release Points'!$C$24:$D$2024,2,FALSE),"")</f>
        <v/>
      </c>
      <c r="D366" s="36"/>
      <c r="E366" s="29" t="str">
        <f>_xlfn.IFNA(VLOOKUP(F366,'Emission Processes'!$E$23:$F$2023,2,FALSE),"")</f>
        <v/>
      </c>
      <c r="F366" s="36"/>
      <c r="G366" s="9" t="str">
        <f>_xlfn.IFNA(VLOOKUP(H366,'Control Paths'!$C$24:$E$500,3,FALSE),"")</f>
        <v/>
      </c>
      <c r="H366" s="36"/>
      <c r="I366" s="7"/>
    </row>
    <row r="367" spans="1:9" x14ac:dyDescent="0.25">
      <c r="A367" s="6"/>
      <c r="B367" s="9" t="str">
        <f t="shared" si="5"/>
        <v/>
      </c>
      <c r="C367" s="9" t="str">
        <f>_xlfn.IFNA(VLOOKUP(D367,'Release Points'!$C$24:$D$2024,2,FALSE),"")</f>
        <v/>
      </c>
      <c r="D367" s="36"/>
      <c r="E367" s="29" t="str">
        <f>_xlfn.IFNA(VLOOKUP(F367,'Emission Processes'!$E$23:$F$2023,2,FALSE),"")</f>
        <v/>
      </c>
      <c r="F367" s="36"/>
      <c r="G367" s="9" t="str">
        <f>_xlfn.IFNA(VLOOKUP(H367,'Control Paths'!$C$24:$E$500,3,FALSE),"")</f>
        <v/>
      </c>
      <c r="H367" s="36"/>
      <c r="I367" s="7"/>
    </row>
    <row r="368" spans="1:9" x14ac:dyDescent="0.25">
      <c r="A368" s="6"/>
      <c r="B368" s="9" t="str">
        <f t="shared" si="5"/>
        <v/>
      </c>
      <c r="C368" s="9" t="str">
        <f>_xlfn.IFNA(VLOOKUP(D368,'Release Points'!$C$24:$D$2024,2,FALSE),"")</f>
        <v/>
      </c>
      <c r="D368" s="36"/>
      <c r="E368" s="29" t="str">
        <f>_xlfn.IFNA(VLOOKUP(F368,'Emission Processes'!$E$23:$F$2023,2,FALSE),"")</f>
        <v/>
      </c>
      <c r="F368" s="36"/>
      <c r="G368" s="9" t="str">
        <f>_xlfn.IFNA(VLOOKUP(H368,'Control Paths'!$C$24:$E$500,3,FALSE),"")</f>
        <v/>
      </c>
      <c r="H368" s="36"/>
      <c r="I368" s="7"/>
    </row>
    <row r="369" spans="1:9" x14ac:dyDescent="0.25">
      <c r="A369" s="6"/>
      <c r="B369" s="9" t="str">
        <f t="shared" si="5"/>
        <v/>
      </c>
      <c r="C369" s="9" t="str">
        <f>_xlfn.IFNA(VLOOKUP(D369,'Release Points'!$C$24:$D$2024,2,FALSE),"")</f>
        <v/>
      </c>
      <c r="D369" s="36"/>
      <c r="E369" s="29" t="str">
        <f>_xlfn.IFNA(VLOOKUP(F369,'Emission Processes'!$E$23:$F$2023,2,FALSE),"")</f>
        <v/>
      </c>
      <c r="F369" s="36"/>
      <c r="G369" s="9" t="str">
        <f>_xlfn.IFNA(VLOOKUP(H369,'Control Paths'!$C$24:$E$500,3,FALSE),"")</f>
        <v/>
      </c>
      <c r="H369" s="36"/>
      <c r="I369" s="7"/>
    </row>
    <row r="370" spans="1:9" x14ac:dyDescent="0.25">
      <c r="A370" s="6"/>
      <c r="B370" s="9" t="str">
        <f t="shared" si="5"/>
        <v/>
      </c>
      <c r="C370" s="9" t="str">
        <f>_xlfn.IFNA(VLOOKUP(D370,'Release Points'!$C$24:$D$2024,2,FALSE),"")</f>
        <v/>
      </c>
      <c r="D370" s="36"/>
      <c r="E370" s="29" t="str">
        <f>_xlfn.IFNA(VLOOKUP(F370,'Emission Processes'!$E$23:$F$2023,2,FALSE),"")</f>
        <v/>
      </c>
      <c r="F370" s="36"/>
      <c r="G370" s="9" t="str">
        <f>_xlfn.IFNA(VLOOKUP(H370,'Control Paths'!$C$24:$E$500,3,FALSE),"")</f>
        <v/>
      </c>
      <c r="H370" s="36"/>
      <c r="I370" s="7"/>
    </row>
    <row r="371" spans="1:9" x14ac:dyDescent="0.25">
      <c r="A371" s="6"/>
      <c r="B371" s="9" t="str">
        <f t="shared" si="5"/>
        <v/>
      </c>
      <c r="C371" s="9" t="str">
        <f>_xlfn.IFNA(VLOOKUP(D371,'Release Points'!$C$24:$D$2024,2,FALSE),"")</f>
        <v/>
      </c>
      <c r="D371" s="36"/>
      <c r="E371" s="29" t="str">
        <f>_xlfn.IFNA(VLOOKUP(F371,'Emission Processes'!$E$23:$F$2023,2,FALSE),"")</f>
        <v/>
      </c>
      <c r="F371" s="36"/>
      <c r="G371" s="9" t="str">
        <f>_xlfn.IFNA(VLOOKUP(H371,'Control Paths'!$C$24:$E$500,3,FALSE),"")</f>
        <v/>
      </c>
      <c r="H371" s="36"/>
      <c r="I371" s="7"/>
    </row>
    <row r="372" spans="1:9" x14ac:dyDescent="0.25">
      <c r="A372" s="6"/>
      <c r="B372" s="9" t="str">
        <f t="shared" si="5"/>
        <v/>
      </c>
      <c r="C372" s="9" t="str">
        <f>_xlfn.IFNA(VLOOKUP(D372,'Release Points'!$C$24:$D$2024,2,FALSE),"")</f>
        <v/>
      </c>
      <c r="D372" s="36"/>
      <c r="E372" s="29" t="str">
        <f>_xlfn.IFNA(VLOOKUP(F372,'Emission Processes'!$E$23:$F$2023,2,FALSE),"")</f>
        <v/>
      </c>
      <c r="F372" s="36"/>
      <c r="G372" s="9" t="str">
        <f>_xlfn.IFNA(VLOOKUP(H372,'Control Paths'!$C$24:$E$500,3,FALSE),"")</f>
        <v/>
      </c>
      <c r="H372" s="36"/>
      <c r="I372" s="7"/>
    </row>
    <row r="373" spans="1:9" x14ac:dyDescent="0.25">
      <c r="A373" s="6"/>
      <c r="B373" s="9" t="str">
        <f t="shared" si="5"/>
        <v/>
      </c>
      <c r="C373" s="9" t="str">
        <f>_xlfn.IFNA(VLOOKUP(D373,'Release Points'!$C$24:$D$2024,2,FALSE),"")</f>
        <v/>
      </c>
      <c r="D373" s="36"/>
      <c r="E373" s="29" t="str">
        <f>_xlfn.IFNA(VLOOKUP(F373,'Emission Processes'!$E$23:$F$2023,2,FALSE),"")</f>
        <v/>
      </c>
      <c r="F373" s="36"/>
      <c r="G373" s="9" t="str">
        <f>_xlfn.IFNA(VLOOKUP(H373,'Control Paths'!$C$24:$E$500,3,FALSE),"")</f>
        <v/>
      </c>
      <c r="H373" s="36"/>
      <c r="I373" s="7"/>
    </row>
    <row r="374" spans="1:9" x14ac:dyDescent="0.25">
      <c r="A374" s="6"/>
      <c r="B374" s="9" t="str">
        <f t="shared" si="5"/>
        <v/>
      </c>
      <c r="C374" s="9" t="str">
        <f>_xlfn.IFNA(VLOOKUP(D374,'Release Points'!$C$24:$D$2024,2,FALSE),"")</f>
        <v/>
      </c>
      <c r="D374" s="36"/>
      <c r="E374" s="29" t="str">
        <f>_xlfn.IFNA(VLOOKUP(F374,'Emission Processes'!$E$23:$F$2023,2,FALSE),"")</f>
        <v/>
      </c>
      <c r="F374" s="36"/>
      <c r="G374" s="9" t="str">
        <f>_xlfn.IFNA(VLOOKUP(H374,'Control Paths'!$C$24:$E$500,3,FALSE),"")</f>
        <v/>
      </c>
      <c r="H374" s="36"/>
      <c r="I374" s="7"/>
    </row>
    <row r="375" spans="1:9" x14ac:dyDescent="0.25">
      <c r="A375" s="6"/>
      <c r="B375" s="9" t="str">
        <f t="shared" si="5"/>
        <v/>
      </c>
      <c r="C375" s="9" t="str">
        <f>_xlfn.IFNA(VLOOKUP(D375,'Release Points'!$C$24:$D$2024,2,FALSE),"")</f>
        <v/>
      </c>
      <c r="D375" s="36"/>
      <c r="E375" s="29" t="str">
        <f>_xlfn.IFNA(VLOOKUP(F375,'Emission Processes'!$E$23:$F$2023,2,FALSE),"")</f>
        <v/>
      </c>
      <c r="F375" s="36"/>
      <c r="G375" s="9" t="str">
        <f>_xlfn.IFNA(VLOOKUP(H375,'Control Paths'!$C$24:$E$500,3,FALSE),"")</f>
        <v/>
      </c>
      <c r="H375" s="36"/>
      <c r="I375" s="7"/>
    </row>
    <row r="376" spans="1:9" x14ac:dyDescent="0.25">
      <c r="A376" s="6"/>
      <c r="B376" s="9" t="str">
        <f t="shared" si="5"/>
        <v/>
      </c>
      <c r="C376" s="9" t="str">
        <f>_xlfn.IFNA(VLOOKUP(D376,'Release Points'!$C$24:$D$2024,2,FALSE),"")</f>
        <v/>
      </c>
      <c r="D376" s="36"/>
      <c r="E376" s="29" t="str">
        <f>_xlfn.IFNA(VLOOKUP(F376,'Emission Processes'!$E$23:$F$2023,2,FALSE),"")</f>
        <v/>
      </c>
      <c r="F376" s="36"/>
      <c r="G376" s="9" t="str">
        <f>_xlfn.IFNA(VLOOKUP(H376,'Control Paths'!$C$24:$E$500,3,FALSE),"")</f>
        <v/>
      </c>
      <c r="H376" s="36"/>
      <c r="I376" s="7"/>
    </row>
    <row r="377" spans="1:9" x14ac:dyDescent="0.25">
      <c r="A377" s="6"/>
      <c r="B377" s="9" t="str">
        <f t="shared" si="5"/>
        <v/>
      </c>
      <c r="C377" s="9" t="str">
        <f>_xlfn.IFNA(VLOOKUP(D377,'Release Points'!$C$24:$D$2024,2,FALSE),"")</f>
        <v/>
      </c>
      <c r="D377" s="36"/>
      <c r="E377" s="29" t="str">
        <f>_xlfn.IFNA(VLOOKUP(F377,'Emission Processes'!$E$23:$F$2023,2,FALSE),"")</f>
        <v/>
      </c>
      <c r="F377" s="36"/>
      <c r="G377" s="9" t="str">
        <f>_xlfn.IFNA(VLOOKUP(H377,'Control Paths'!$C$24:$E$500,3,FALSE),"")</f>
        <v/>
      </c>
      <c r="H377" s="36"/>
      <c r="I377" s="7"/>
    </row>
    <row r="378" spans="1:9" x14ac:dyDescent="0.25">
      <c r="A378" s="6"/>
      <c r="B378" s="9" t="str">
        <f t="shared" si="5"/>
        <v/>
      </c>
      <c r="C378" s="9" t="str">
        <f>_xlfn.IFNA(VLOOKUP(D378,'Release Points'!$C$24:$D$2024,2,FALSE),"")</f>
        <v/>
      </c>
      <c r="D378" s="36"/>
      <c r="E378" s="29" t="str">
        <f>_xlfn.IFNA(VLOOKUP(F378,'Emission Processes'!$E$23:$F$2023,2,FALSE),"")</f>
        <v/>
      </c>
      <c r="F378" s="36"/>
      <c r="G378" s="9" t="str">
        <f>_xlfn.IFNA(VLOOKUP(H378,'Control Paths'!$C$24:$E$500,3,FALSE),"")</f>
        <v/>
      </c>
      <c r="H378" s="36"/>
      <c r="I378" s="7"/>
    </row>
    <row r="379" spans="1:9" x14ac:dyDescent="0.25">
      <c r="A379" s="6"/>
      <c r="B379" s="9" t="str">
        <f t="shared" si="5"/>
        <v/>
      </c>
      <c r="C379" s="9" t="str">
        <f>_xlfn.IFNA(VLOOKUP(D379,'Release Points'!$C$24:$D$2024,2,FALSE),"")</f>
        <v/>
      </c>
      <c r="D379" s="36"/>
      <c r="E379" s="29" t="str">
        <f>_xlfn.IFNA(VLOOKUP(F379,'Emission Processes'!$E$23:$F$2023,2,FALSE),"")</f>
        <v/>
      </c>
      <c r="F379" s="36"/>
      <c r="G379" s="9" t="str">
        <f>_xlfn.IFNA(VLOOKUP(H379,'Control Paths'!$C$24:$E$500,3,FALSE),"")</f>
        <v/>
      </c>
      <c r="H379" s="36"/>
      <c r="I379" s="7"/>
    </row>
    <row r="380" spans="1:9" x14ac:dyDescent="0.25">
      <c r="A380" s="6"/>
      <c r="B380" s="9" t="str">
        <f t="shared" si="5"/>
        <v/>
      </c>
      <c r="C380" s="9" t="str">
        <f>_xlfn.IFNA(VLOOKUP(D380,'Release Points'!$C$24:$D$2024,2,FALSE),"")</f>
        <v/>
      </c>
      <c r="D380" s="36"/>
      <c r="E380" s="29" t="str">
        <f>_xlfn.IFNA(VLOOKUP(F380,'Emission Processes'!$E$23:$F$2023,2,FALSE),"")</f>
        <v/>
      </c>
      <c r="F380" s="36"/>
      <c r="G380" s="9" t="str">
        <f>_xlfn.IFNA(VLOOKUP(H380,'Control Paths'!$C$24:$E$500,3,FALSE),"")</f>
        <v/>
      </c>
      <c r="H380" s="36"/>
      <c r="I380" s="7"/>
    </row>
    <row r="381" spans="1:9" x14ac:dyDescent="0.25">
      <c r="A381" s="6"/>
      <c r="B381" s="9" t="str">
        <f t="shared" si="5"/>
        <v/>
      </c>
      <c r="C381" s="9" t="str">
        <f>_xlfn.IFNA(VLOOKUP(D381,'Release Points'!$C$24:$D$2024,2,FALSE),"")</f>
        <v/>
      </c>
      <c r="D381" s="36"/>
      <c r="E381" s="29" t="str">
        <f>_xlfn.IFNA(VLOOKUP(F381,'Emission Processes'!$E$23:$F$2023,2,FALSE),"")</f>
        <v/>
      </c>
      <c r="F381" s="36"/>
      <c r="G381" s="9" t="str">
        <f>_xlfn.IFNA(VLOOKUP(H381,'Control Paths'!$C$24:$E$500,3,FALSE),"")</f>
        <v/>
      </c>
      <c r="H381" s="36"/>
      <c r="I381" s="7"/>
    </row>
    <row r="382" spans="1:9" x14ac:dyDescent="0.25">
      <c r="A382" s="6"/>
      <c r="B382" s="9" t="str">
        <f t="shared" si="5"/>
        <v/>
      </c>
      <c r="C382" s="9" t="str">
        <f>_xlfn.IFNA(VLOOKUP(D382,'Release Points'!$C$24:$D$2024,2,FALSE),"")</f>
        <v/>
      </c>
      <c r="D382" s="36"/>
      <c r="E382" s="29" t="str">
        <f>_xlfn.IFNA(VLOOKUP(F382,'Emission Processes'!$E$23:$F$2023,2,FALSE),"")</f>
        <v/>
      </c>
      <c r="F382" s="36"/>
      <c r="G382" s="9" t="str">
        <f>_xlfn.IFNA(VLOOKUP(H382,'Control Paths'!$C$24:$E$500,3,FALSE),"")</f>
        <v/>
      </c>
      <c r="H382" s="36"/>
      <c r="I382" s="7"/>
    </row>
    <row r="383" spans="1:9" x14ac:dyDescent="0.25">
      <c r="A383" s="6"/>
      <c r="B383" s="9" t="str">
        <f t="shared" si="5"/>
        <v/>
      </c>
      <c r="C383" s="9" t="str">
        <f>_xlfn.IFNA(VLOOKUP(D383,'Release Points'!$C$24:$D$2024,2,FALSE),"")</f>
        <v/>
      </c>
      <c r="D383" s="36"/>
      <c r="E383" s="29" t="str">
        <f>_xlfn.IFNA(VLOOKUP(F383,'Emission Processes'!$E$23:$F$2023,2,FALSE),"")</f>
        <v/>
      </c>
      <c r="F383" s="36"/>
      <c r="G383" s="9" t="str">
        <f>_xlfn.IFNA(VLOOKUP(H383,'Control Paths'!$C$24:$E$500,3,FALSE),"")</f>
        <v/>
      </c>
      <c r="H383" s="36"/>
      <c r="I383" s="7"/>
    </row>
    <row r="384" spans="1:9" x14ac:dyDescent="0.25">
      <c r="A384" s="6"/>
      <c r="B384" s="9" t="str">
        <f t="shared" si="5"/>
        <v/>
      </c>
      <c r="C384" s="9" t="str">
        <f>_xlfn.IFNA(VLOOKUP(D384,'Release Points'!$C$24:$D$2024,2,FALSE),"")</f>
        <v/>
      </c>
      <c r="D384" s="36"/>
      <c r="E384" s="29" t="str">
        <f>_xlfn.IFNA(VLOOKUP(F384,'Emission Processes'!$E$23:$F$2023,2,FALSE),"")</f>
        <v/>
      </c>
      <c r="F384" s="36"/>
      <c r="G384" s="9" t="str">
        <f>_xlfn.IFNA(VLOOKUP(H384,'Control Paths'!$C$24:$E$500,3,FALSE),"")</f>
        <v/>
      </c>
      <c r="H384" s="36"/>
      <c r="I384" s="7"/>
    </row>
    <row r="385" spans="1:9" x14ac:dyDescent="0.25">
      <c r="A385" s="6"/>
      <c r="B385" s="9" t="str">
        <f t="shared" si="5"/>
        <v/>
      </c>
      <c r="C385" s="9" t="str">
        <f>_xlfn.IFNA(VLOOKUP(D385,'Release Points'!$C$24:$D$2024,2,FALSE),"")</f>
        <v/>
      </c>
      <c r="D385" s="36"/>
      <c r="E385" s="29" t="str">
        <f>_xlfn.IFNA(VLOOKUP(F385,'Emission Processes'!$E$23:$F$2023,2,FALSE),"")</f>
        <v/>
      </c>
      <c r="F385" s="36"/>
      <c r="G385" s="9" t="str">
        <f>_xlfn.IFNA(VLOOKUP(H385,'Control Paths'!$C$24:$E$500,3,FALSE),"")</f>
        <v/>
      </c>
      <c r="H385" s="36"/>
      <c r="I385" s="7"/>
    </row>
    <row r="386" spans="1:9" x14ac:dyDescent="0.25">
      <c r="A386" s="6"/>
      <c r="B386" s="9" t="str">
        <f t="shared" si="5"/>
        <v/>
      </c>
      <c r="C386" s="9" t="str">
        <f>_xlfn.IFNA(VLOOKUP(D386,'Release Points'!$C$24:$D$2024,2,FALSE),"")</f>
        <v/>
      </c>
      <c r="D386" s="36"/>
      <c r="E386" s="29" t="str">
        <f>_xlfn.IFNA(VLOOKUP(F386,'Emission Processes'!$E$23:$F$2023,2,FALSE),"")</f>
        <v/>
      </c>
      <c r="F386" s="36"/>
      <c r="G386" s="9" t="str">
        <f>_xlfn.IFNA(VLOOKUP(H386,'Control Paths'!$C$24:$E$500,3,FALSE),"")</f>
        <v/>
      </c>
      <c r="H386" s="36"/>
      <c r="I386" s="7"/>
    </row>
    <row r="387" spans="1:9" x14ac:dyDescent="0.25">
      <c r="A387" s="6"/>
      <c r="B387" s="9" t="str">
        <f t="shared" si="5"/>
        <v/>
      </c>
      <c r="C387" s="9" t="str">
        <f>_xlfn.IFNA(VLOOKUP(D387,'Release Points'!$C$24:$D$2024,2,FALSE),"")</f>
        <v/>
      </c>
      <c r="D387" s="36"/>
      <c r="E387" s="29" t="str">
        <f>_xlfn.IFNA(VLOOKUP(F387,'Emission Processes'!$E$23:$F$2023,2,FALSE),"")</f>
        <v/>
      </c>
      <c r="F387" s="36"/>
      <c r="G387" s="9" t="str">
        <f>_xlfn.IFNA(VLOOKUP(H387,'Control Paths'!$C$24:$E$500,3,FALSE),"")</f>
        <v/>
      </c>
      <c r="H387" s="36"/>
      <c r="I387" s="7"/>
    </row>
    <row r="388" spans="1:9" x14ac:dyDescent="0.25">
      <c r="A388" s="6"/>
      <c r="B388" s="9" t="str">
        <f t="shared" si="5"/>
        <v/>
      </c>
      <c r="C388" s="9" t="str">
        <f>_xlfn.IFNA(VLOOKUP(D388,'Release Points'!$C$24:$D$2024,2,FALSE),"")</f>
        <v/>
      </c>
      <c r="D388" s="36"/>
      <c r="E388" s="29" t="str">
        <f>_xlfn.IFNA(VLOOKUP(F388,'Emission Processes'!$E$23:$F$2023,2,FALSE),"")</f>
        <v/>
      </c>
      <c r="F388" s="36"/>
      <c r="G388" s="9" t="str">
        <f>_xlfn.IFNA(VLOOKUP(H388,'Control Paths'!$C$24:$E$500,3,FALSE),"")</f>
        <v/>
      </c>
      <c r="H388" s="36"/>
      <c r="I388" s="7"/>
    </row>
    <row r="389" spans="1:9" x14ac:dyDescent="0.25">
      <c r="A389" s="6"/>
      <c r="B389" s="9" t="str">
        <f t="shared" si="5"/>
        <v/>
      </c>
      <c r="C389" s="9" t="str">
        <f>_xlfn.IFNA(VLOOKUP(D389,'Release Points'!$C$24:$D$2024,2,FALSE),"")</f>
        <v/>
      </c>
      <c r="D389" s="36"/>
      <c r="E389" s="29" t="str">
        <f>_xlfn.IFNA(VLOOKUP(F389,'Emission Processes'!$E$23:$F$2023,2,FALSE),"")</f>
        <v/>
      </c>
      <c r="F389" s="36"/>
      <c r="G389" s="9" t="str">
        <f>_xlfn.IFNA(VLOOKUP(H389,'Control Paths'!$C$24:$E$500,3,FALSE),"")</f>
        <v/>
      </c>
      <c r="H389" s="36"/>
      <c r="I389" s="7"/>
    </row>
    <row r="390" spans="1:9" x14ac:dyDescent="0.25">
      <c r="A390" s="6"/>
      <c r="B390" s="9" t="str">
        <f t="shared" si="5"/>
        <v/>
      </c>
      <c r="C390" s="9" t="str">
        <f>_xlfn.IFNA(VLOOKUP(D390,'Release Points'!$C$24:$D$2024,2,FALSE),"")</f>
        <v/>
      </c>
      <c r="D390" s="36"/>
      <c r="E390" s="29" t="str">
        <f>_xlfn.IFNA(VLOOKUP(F390,'Emission Processes'!$E$23:$F$2023,2,FALSE),"")</f>
        <v/>
      </c>
      <c r="F390" s="36"/>
      <c r="G390" s="9" t="str">
        <f>_xlfn.IFNA(VLOOKUP(H390,'Control Paths'!$C$24:$E$500,3,FALSE),"")</f>
        <v/>
      </c>
      <c r="H390" s="36"/>
      <c r="I390" s="7"/>
    </row>
    <row r="391" spans="1:9" x14ac:dyDescent="0.25">
      <c r="A391" s="6"/>
      <c r="B391" s="9" t="str">
        <f t="shared" si="5"/>
        <v/>
      </c>
      <c r="C391" s="9" t="str">
        <f>_xlfn.IFNA(VLOOKUP(D391,'Release Points'!$C$24:$D$2024,2,FALSE),"")</f>
        <v/>
      </c>
      <c r="D391" s="36"/>
      <c r="E391" s="29" t="str">
        <f>_xlfn.IFNA(VLOOKUP(F391,'Emission Processes'!$E$23:$F$2023,2,FALSE),"")</f>
        <v/>
      </c>
      <c r="F391" s="36"/>
      <c r="G391" s="9" t="str">
        <f>_xlfn.IFNA(VLOOKUP(H391,'Control Paths'!$C$24:$E$500,3,FALSE),"")</f>
        <v/>
      </c>
      <c r="H391" s="36"/>
      <c r="I391" s="7"/>
    </row>
    <row r="392" spans="1:9" x14ac:dyDescent="0.25">
      <c r="A392" s="6"/>
      <c r="B392" s="9" t="str">
        <f t="shared" si="5"/>
        <v/>
      </c>
      <c r="C392" s="9" t="str">
        <f>_xlfn.IFNA(VLOOKUP(D392,'Release Points'!$C$24:$D$2024,2,FALSE),"")</f>
        <v/>
      </c>
      <c r="D392" s="36"/>
      <c r="E392" s="29" t="str">
        <f>_xlfn.IFNA(VLOOKUP(F392,'Emission Processes'!$E$23:$F$2023,2,FALSE),"")</f>
        <v/>
      </c>
      <c r="F392" s="36"/>
      <c r="G392" s="9" t="str">
        <f>_xlfn.IFNA(VLOOKUP(H392,'Control Paths'!$C$24:$E$500,3,FALSE),"")</f>
        <v/>
      </c>
      <c r="H392" s="36"/>
      <c r="I392" s="7"/>
    </row>
    <row r="393" spans="1:9" x14ac:dyDescent="0.25">
      <c r="A393" s="6"/>
      <c r="B393" s="9" t="str">
        <f t="shared" si="5"/>
        <v/>
      </c>
      <c r="C393" s="9" t="str">
        <f>_xlfn.IFNA(VLOOKUP(D393,'Release Points'!$C$24:$D$2024,2,FALSE),"")</f>
        <v/>
      </c>
      <c r="D393" s="36"/>
      <c r="E393" s="29" t="str">
        <f>_xlfn.IFNA(VLOOKUP(F393,'Emission Processes'!$E$23:$F$2023,2,FALSE),"")</f>
        <v/>
      </c>
      <c r="F393" s="36"/>
      <c r="G393" s="9" t="str">
        <f>_xlfn.IFNA(VLOOKUP(H393,'Control Paths'!$C$24:$E$500,3,FALSE),"")</f>
        <v/>
      </c>
      <c r="H393" s="36"/>
      <c r="I393" s="7"/>
    </row>
    <row r="394" spans="1:9" x14ac:dyDescent="0.25">
      <c r="A394" s="6"/>
      <c r="B394" s="9" t="str">
        <f t="shared" si="5"/>
        <v/>
      </c>
      <c r="C394" s="9" t="str">
        <f>_xlfn.IFNA(VLOOKUP(D394,'Release Points'!$C$24:$D$2024,2,FALSE),"")</f>
        <v/>
      </c>
      <c r="D394" s="36"/>
      <c r="E394" s="29" t="str">
        <f>_xlfn.IFNA(VLOOKUP(F394,'Emission Processes'!$E$23:$F$2023,2,FALSE),"")</f>
        <v/>
      </c>
      <c r="F394" s="36"/>
      <c r="G394" s="9" t="str">
        <f>_xlfn.IFNA(VLOOKUP(H394,'Control Paths'!$C$24:$E$500,3,FALSE),"")</f>
        <v/>
      </c>
      <c r="H394" s="36"/>
      <c r="I394" s="7"/>
    </row>
    <row r="395" spans="1:9" x14ac:dyDescent="0.25">
      <c r="A395" s="6"/>
      <c r="B395" s="9" t="str">
        <f t="shared" si="5"/>
        <v/>
      </c>
      <c r="C395" s="9" t="str">
        <f>_xlfn.IFNA(VLOOKUP(D395,'Release Points'!$C$24:$D$2024,2,FALSE),"")</f>
        <v/>
      </c>
      <c r="D395" s="36"/>
      <c r="E395" s="29" t="str">
        <f>_xlfn.IFNA(VLOOKUP(F395,'Emission Processes'!$E$23:$F$2023,2,FALSE),"")</f>
        <v/>
      </c>
      <c r="F395" s="36"/>
      <c r="G395" s="9" t="str">
        <f>_xlfn.IFNA(VLOOKUP(H395,'Control Paths'!$C$24:$E$500,3,FALSE),"")</f>
        <v/>
      </c>
      <c r="H395" s="36"/>
      <c r="I395" s="7"/>
    </row>
    <row r="396" spans="1:9" x14ac:dyDescent="0.25">
      <c r="A396" s="6"/>
      <c r="B396" s="9" t="str">
        <f t="shared" si="5"/>
        <v/>
      </c>
      <c r="C396" s="9" t="str">
        <f>_xlfn.IFNA(VLOOKUP(D396,'Release Points'!$C$24:$D$2024,2,FALSE),"")</f>
        <v/>
      </c>
      <c r="D396" s="36"/>
      <c r="E396" s="29" t="str">
        <f>_xlfn.IFNA(VLOOKUP(F396,'Emission Processes'!$E$23:$F$2023,2,FALSE),"")</f>
        <v/>
      </c>
      <c r="F396" s="36"/>
      <c r="G396" s="9" t="str">
        <f>_xlfn.IFNA(VLOOKUP(H396,'Control Paths'!$C$24:$E$500,3,FALSE),"")</f>
        <v/>
      </c>
      <c r="H396" s="36"/>
      <c r="I396" s="7"/>
    </row>
    <row r="397" spans="1:9" x14ac:dyDescent="0.25">
      <c r="A397" s="6"/>
      <c r="B397" s="9" t="str">
        <f t="shared" si="5"/>
        <v/>
      </c>
      <c r="C397" s="9" t="str">
        <f>_xlfn.IFNA(VLOOKUP(D397,'Release Points'!$C$24:$D$2024,2,FALSE),"")</f>
        <v/>
      </c>
      <c r="D397" s="36"/>
      <c r="E397" s="29" t="str">
        <f>_xlfn.IFNA(VLOOKUP(F397,'Emission Processes'!$E$23:$F$2023,2,FALSE),"")</f>
        <v/>
      </c>
      <c r="F397" s="36"/>
      <c r="G397" s="9" t="str">
        <f>_xlfn.IFNA(VLOOKUP(H397,'Control Paths'!$C$24:$E$500,3,FALSE),"")</f>
        <v/>
      </c>
      <c r="H397" s="36"/>
      <c r="I397" s="7"/>
    </row>
    <row r="398" spans="1:9" x14ac:dyDescent="0.25">
      <c r="A398" s="6"/>
      <c r="B398" s="9" t="str">
        <f t="shared" si="5"/>
        <v/>
      </c>
      <c r="C398" s="9" t="str">
        <f>_xlfn.IFNA(VLOOKUP(D398,'Release Points'!$C$24:$D$2024,2,FALSE),"")</f>
        <v/>
      </c>
      <c r="D398" s="36"/>
      <c r="E398" s="29" t="str">
        <f>_xlfn.IFNA(VLOOKUP(F398,'Emission Processes'!$E$23:$F$2023,2,FALSE),"")</f>
        <v/>
      </c>
      <c r="F398" s="36"/>
      <c r="G398" s="9" t="str">
        <f>_xlfn.IFNA(VLOOKUP(H398,'Control Paths'!$C$24:$E$500,3,FALSE),"")</f>
        <v/>
      </c>
      <c r="H398" s="36"/>
      <c r="I398" s="7"/>
    </row>
    <row r="399" spans="1:9" x14ac:dyDescent="0.25">
      <c r="A399" s="6"/>
      <c r="B399" s="9" t="str">
        <f t="shared" si="5"/>
        <v/>
      </c>
      <c r="C399" s="9" t="str">
        <f>_xlfn.IFNA(VLOOKUP(D399,'Release Points'!$C$24:$D$2024,2,FALSE),"")</f>
        <v/>
      </c>
      <c r="D399" s="36"/>
      <c r="E399" s="29" t="str">
        <f>_xlfn.IFNA(VLOOKUP(F399,'Emission Processes'!$E$23:$F$2023,2,FALSE),"")</f>
        <v/>
      </c>
      <c r="F399" s="36"/>
      <c r="G399" s="9" t="str">
        <f>_xlfn.IFNA(VLOOKUP(H399,'Control Paths'!$C$24:$E$500,3,FALSE),"")</f>
        <v/>
      </c>
      <c r="H399" s="36"/>
      <c r="I399" s="7"/>
    </row>
    <row r="400" spans="1:9" x14ac:dyDescent="0.25">
      <c r="A400" s="6"/>
      <c r="B400" s="9" t="str">
        <f t="shared" si="5"/>
        <v/>
      </c>
      <c r="C400" s="9" t="str">
        <f>_xlfn.IFNA(VLOOKUP(D400,'Release Points'!$C$24:$D$2024,2,FALSE),"")</f>
        <v/>
      </c>
      <c r="D400" s="36"/>
      <c r="E400" s="29" t="str">
        <f>_xlfn.IFNA(VLOOKUP(F400,'Emission Processes'!$E$23:$F$2023,2,FALSE),"")</f>
        <v/>
      </c>
      <c r="F400" s="36"/>
      <c r="G400" s="9" t="str">
        <f>_xlfn.IFNA(VLOOKUP(H400,'Control Paths'!$C$24:$E$500,3,FALSE),"")</f>
        <v/>
      </c>
      <c r="H400" s="36"/>
      <c r="I400" s="7"/>
    </row>
    <row r="401" spans="1:9" x14ac:dyDescent="0.25">
      <c r="A401" s="6"/>
      <c r="B401" s="9" t="str">
        <f t="shared" si="5"/>
        <v/>
      </c>
      <c r="C401" s="9" t="str">
        <f>_xlfn.IFNA(VLOOKUP(D401,'Release Points'!$C$24:$D$2024,2,FALSE),"")</f>
        <v/>
      </c>
      <c r="D401" s="36"/>
      <c r="E401" s="29" t="str">
        <f>_xlfn.IFNA(VLOOKUP(F401,'Emission Processes'!$E$23:$F$2023,2,FALSE),"")</f>
        <v/>
      </c>
      <c r="F401" s="36"/>
      <c r="G401" s="9" t="str">
        <f>_xlfn.IFNA(VLOOKUP(H401,'Control Paths'!$C$24:$E$500,3,FALSE),"")</f>
        <v/>
      </c>
      <c r="H401" s="36"/>
      <c r="I401" s="7"/>
    </row>
    <row r="402" spans="1:9" x14ac:dyDescent="0.25">
      <c r="A402" s="6"/>
      <c r="B402" s="9" t="str">
        <f t="shared" si="5"/>
        <v/>
      </c>
      <c r="C402" s="9" t="str">
        <f>_xlfn.IFNA(VLOOKUP(D402,'Release Points'!$C$24:$D$2024,2,FALSE),"")</f>
        <v/>
      </c>
      <c r="D402" s="36"/>
      <c r="E402" s="29" t="str">
        <f>_xlfn.IFNA(VLOOKUP(F402,'Emission Processes'!$E$23:$F$2023,2,FALSE),"")</f>
        <v/>
      </c>
      <c r="F402" s="36"/>
      <c r="G402" s="9" t="str">
        <f>_xlfn.IFNA(VLOOKUP(H402,'Control Paths'!$C$24:$E$500,3,FALSE),"")</f>
        <v/>
      </c>
      <c r="H402" s="36"/>
      <c r="I402" s="7"/>
    </row>
    <row r="403" spans="1:9" x14ac:dyDescent="0.25">
      <c r="A403" s="6"/>
      <c r="B403" s="9" t="str">
        <f t="shared" si="5"/>
        <v/>
      </c>
      <c r="C403" s="9" t="str">
        <f>_xlfn.IFNA(VLOOKUP(D403,'Release Points'!$C$24:$D$2024,2,FALSE),"")</f>
        <v/>
      </c>
      <c r="D403" s="36"/>
      <c r="E403" s="29" t="str">
        <f>_xlfn.IFNA(VLOOKUP(F403,'Emission Processes'!$E$23:$F$2023,2,FALSE),"")</f>
        <v/>
      </c>
      <c r="F403" s="36"/>
      <c r="G403" s="9" t="str">
        <f>_xlfn.IFNA(VLOOKUP(H403,'Control Paths'!$C$24:$E$500,3,FALSE),"")</f>
        <v/>
      </c>
      <c r="H403" s="36"/>
      <c r="I403" s="7"/>
    </row>
    <row r="404" spans="1:9" x14ac:dyDescent="0.25">
      <c r="A404" s="6"/>
      <c r="B404" s="9" t="str">
        <f t="shared" si="5"/>
        <v/>
      </c>
      <c r="C404" s="9" t="str">
        <f>_xlfn.IFNA(VLOOKUP(D404,'Release Points'!$C$24:$D$2024,2,FALSE),"")</f>
        <v/>
      </c>
      <c r="D404" s="36"/>
      <c r="E404" s="29" t="str">
        <f>_xlfn.IFNA(VLOOKUP(F404,'Emission Processes'!$E$23:$F$2023,2,FALSE),"")</f>
        <v/>
      </c>
      <c r="F404" s="36"/>
      <c r="G404" s="9" t="str">
        <f>_xlfn.IFNA(VLOOKUP(H404,'Control Paths'!$C$24:$E$500,3,FALSE),"")</f>
        <v/>
      </c>
      <c r="H404" s="36"/>
      <c r="I404" s="7"/>
    </row>
    <row r="405" spans="1:9" x14ac:dyDescent="0.25">
      <c r="A405" s="6"/>
      <c r="B405" s="9" t="str">
        <f t="shared" si="5"/>
        <v/>
      </c>
      <c r="C405" s="9" t="str">
        <f>_xlfn.IFNA(VLOOKUP(D405,'Release Points'!$C$24:$D$2024,2,FALSE),"")</f>
        <v/>
      </c>
      <c r="D405" s="36"/>
      <c r="E405" s="29" t="str">
        <f>_xlfn.IFNA(VLOOKUP(F405,'Emission Processes'!$E$23:$F$2023,2,FALSE),"")</f>
        <v/>
      </c>
      <c r="F405" s="36"/>
      <c r="G405" s="9" t="str">
        <f>_xlfn.IFNA(VLOOKUP(H405,'Control Paths'!$C$24:$E$500,3,FALSE),"")</f>
        <v/>
      </c>
      <c r="H405" s="36"/>
      <c r="I405" s="7"/>
    </row>
    <row r="406" spans="1:9" x14ac:dyDescent="0.25">
      <c r="A406" s="6"/>
      <c r="B406" s="9" t="str">
        <f t="shared" si="5"/>
        <v/>
      </c>
      <c r="C406" s="9" t="str">
        <f>_xlfn.IFNA(VLOOKUP(D406,'Release Points'!$C$24:$D$2024,2,FALSE),"")</f>
        <v/>
      </c>
      <c r="D406" s="36"/>
      <c r="E406" s="29" t="str">
        <f>_xlfn.IFNA(VLOOKUP(F406,'Emission Processes'!$E$23:$F$2023,2,FALSE),"")</f>
        <v/>
      </c>
      <c r="F406" s="36"/>
      <c r="G406" s="9" t="str">
        <f>_xlfn.IFNA(VLOOKUP(H406,'Control Paths'!$C$24:$E$500,3,FALSE),"")</f>
        <v/>
      </c>
      <c r="H406" s="36"/>
      <c r="I406" s="7"/>
    </row>
    <row r="407" spans="1:9" x14ac:dyDescent="0.25">
      <c r="A407" s="6"/>
      <c r="B407" s="9" t="str">
        <f t="shared" si="5"/>
        <v/>
      </c>
      <c r="C407" s="9" t="str">
        <f>_xlfn.IFNA(VLOOKUP(D407,'Release Points'!$C$24:$D$2024,2,FALSE),"")</f>
        <v/>
      </c>
      <c r="D407" s="36"/>
      <c r="E407" s="29" t="str">
        <f>_xlfn.IFNA(VLOOKUP(F407,'Emission Processes'!$E$23:$F$2023,2,FALSE),"")</f>
        <v/>
      </c>
      <c r="F407" s="36"/>
      <c r="G407" s="9" t="str">
        <f>_xlfn.IFNA(VLOOKUP(H407,'Control Paths'!$C$24:$E$500,3,FALSE),"")</f>
        <v/>
      </c>
      <c r="H407" s="36"/>
      <c r="I407" s="7"/>
    </row>
    <row r="408" spans="1:9" x14ac:dyDescent="0.25">
      <c r="A408" s="6"/>
      <c r="B408" s="9" t="str">
        <f t="shared" si="5"/>
        <v/>
      </c>
      <c r="C408" s="9" t="str">
        <f>_xlfn.IFNA(VLOOKUP(D408,'Release Points'!$C$24:$D$2024,2,FALSE),"")</f>
        <v/>
      </c>
      <c r="D408" s="36"/>
      <c r="E408" s="29" t="str">
        <f>_xlfn.IFNA(VLOOKUP(F408,'Emission Processes'!$E$23:$F$2023,2,FALSE),"")</f>
        <v/>
      </c>
      <c r="F408" s="36"/>
      <c r="G408" s="9" t="str">
        <f>_xlfn.IFNA(VLOOKUP(H408,'Control Paths'!$C$24:$E$500,3,FALSE),"")</f>
        <v/>
      </c>
      <c r="H408" s="36"/>
      <c r="I408" s="7"/>
    </row>
    <row r="409" spans="1:9" x14ac:dyDescent="0.25">
      <c r="A409" s="6"/>
      <c r="B409" s="9" t="str">
        <f t="shared" ref="B409:B472" si="6">IF(ISBLANK(D409),"",ROW())</f>
        <v/>
      </c>
      <c r="C409" s="9" t="str">
        <f>_xlfn.IFNA(VLOOKUP(D409,'Release Points'!$C$24:$D$2024,2,FALSE),"")</f>
        <v/>
      </c>
      <c r="D409" s="36"/>
      <c r="E409" s="29" t="str">
        <f>_xlfn.IFNA(VLOOKUP(F409,'Emission Processes'!$E$23:$F$2023,2,FALSE),"")</f>
        <v/>
      </c>
      <c r="F409" s="36"/>
      <c r="G409" s="9" t="str">
        <f>_xlfn.IFNA(VLOOKUP(H409,'Control Paths'!$C$24:$E$500,3,FALSE),"")</f>
        <v/>
      </c>
      <c r="H409" s="36"/>
      <c r="I409" s="7"/>
    </row>
    <row r="410" spans="1:9" x14ac:dyDescent="0.25">
      <c r="A410" s="6"/>
      <c r="B410" s="9" t="str">
        <f t="shared" si="6"/>
        <v/>
      </c>
      <c r="C410" s="9" t="str">
        <f>_xlfn.IFNA(VLOOKUP(D410,'Release Points'!$C$24:$D$2024,2,FALSE),"")</f>
        <v/>
      </c>
      <c r="D410" s="36"/>
      <c r="E410" s="29" t="str">
        <f>_xlfn.IFNA(VLOOKUP(F410,'Emission Processes'!$E$23:$F$2023,2,FALSE),"")</f>
        <v/>
      </c>
      <c r="F410" s="36"/>
      <c r="G410" s="9" t="str">
        <f>_xlfn.IFNA(VLOOKUP(H410,'Control Paths'!$C$24:$E$500,3,FALSE),"")</f>
        <v/>
      </c>
      <c r="H410" s="36"/>
      <c r="I410" s="7"/>
    </row>
    <row r="411" spans="1:9" x14ac:dyDescent="0.25">
      <c r="A411" s="6"/>
      <c r="B411" s="9" t="str">
        <f t="shared" si="6"/>
        <v/>
      </c>
      <c r="C411" s="9" t="str">
        <f>_xlfn.IFNA(VLOOKUP(D411,'Release Points'!$C$24:$D$2024,2,FALSE),"")</f>
        <v/>
      </c>
      <c r="D411" s="36"/>
      <c r="E411" s="29" t="str">
        <f>_xlfn.IFNA(VLOOKUP(F411,'Emission Processes'!$E$23:$F$2023,2,FALSE),"")</f>
        <v/>
      </c>
      <c r="F411" s="36"/>
      <c r="G411" s="9" t="str">
        <f>_xlfn.IFNA(VLOOKUP(H411,'Control Paths'!$C$24:$E$500,3,FALSE),"")</f>
        <v/>
      </c>
      <c r="H411" s="36"/>
      <c r="I411" s="7"/>
    </row>
    <row r="412" spans="1:9" x14ac:dyDescent="0.25">
      <c r="A412" s="6"/>
      <c r="B412" s="9" t="str">
        <f t="shared" si="6"/>
        <v/>
      </c>
      <c r="C412" s="9" t="str">
        <f>_xlfn.IFNA(VLOOKUP(D412,'Release Points'!$C$24:$D$2024,2,FALSE),"")</f>
        <v/>
      </c>
      <c r="D412" s="36"/>
      <c r="E412" s="29" t="str">
        <f>_xlfn.IFNA(VLOOKUP(F412,'Emission Processes'!$E$23:$F$2023,2,FALSE),"")</f>
        <v/>
      </c>
      <c r="F412" s="36"/>
      <c r="G412" s="9" t="str">
        <f>_xlfn.IFNA(VLOOKUP(H412,'Control Paths'!$C$24:$E$500,3,FALSE),"")</f>
        <v/>
      </c>
      <c r="H412" s="36"/>
      <c r="I412" s="7"/>
    </row>
    <row r="413" spans="1:9" x14ac:dyDescent="0.25">
      <c r="A413" s="6"/>
      <c r="B413" s="9" t="str">
        <f t="shared" si="6"/>
        <v/>
      </c>
      <c r="C413" s="9" t="str">
        <f>_xlfn.IFNA(VLOOKUP(D413,'Release Points'!$C$24:$D$2024,2,FALSE),"")</f>
        <v/>
      </c>
      <c r="D413" s="36"/>
      <c r="E413" s="29" t="str">
        <f>_xlfn.IFNA(VLOOKUP(F413,'Emission Processes'!$E$23:$F$2023,2,FALSE),"")</f>
        <v/>
      </c>
      <c r="F413" s="36"/>
      <c r="G413" s="9" t="str">
        <f>_xlfn.IFNA(VLOOKUP(H413,'Control Paths'!$C$24:$E$500,3,FALSE),"")</f>
        <v/>
      </c>
      <c r="H413" s="36"/>
      <c r="I413" s="7"/>
    </row>
    <row r="414" spans="1:9" x14ac:dyDescent="0.25">
      <c r="A414" s="6"/>
      <c r="B414" s="9" t="str">
        <f t="shared" si="6"/>
        <v/>
      </c>
      <c r="C414" s="9" t="str">
        <f>_xlfn.IFNA(VLOOKUP(D414,'Release Points'!$C$24:$D$2024,2,FALSE),"")</f>
        <v/>
      </c>
      <c r="D414" s="36"/>
      <c r="E414" s="29" t="str">
        <f>_xlfn.IFNA(VLOOKUP(F414,'Emission Processes'!$E$23:$F$2023,2,FALSE),"")</f>
        <v/>
      </c>
      <c r="F414" s="36"/>
      <c r="G414" s="9" t="str">
        <f>_xlfn.IFNA(VLOOKUP(H414,'Control Paths'!$C$24:$E$500,3,FALSE),"")</f>
        <v/>
      </c>
      <c r="H414" s="36"/>
      <c r="I414" s="7"/>
    </row>
    <row r="415" spans="1:9" x14ac:dyDescent="0.25">
      <c r="A415" s="6"/>
      <c r="B415" s="9" t="str">
        <f t="shared" si="6"/>
        <v/>
      </c>
      <c r="C415" s="9" t="str">
        <f>_xlfn.IFNA(VLOOKUP(D415,'Release Points'!$C$24:$D$2024,2,FALSE),"")</f>
        <v/>
      </c>
      <c r="D415" s="36"/>
      <c r="E415" s="29" t="str">
        <f>_xlfn.IFNA(VLOOKUP(F415,'Emission Processes'!$E$23:$F$2023,2,FALSE),"")</f>
        <v/>
      </c>
      <c r="F415" s="36"/>
      <c r="G415" s="9" t="str">
        <f>_xlfn.IFNA(VLOOKUP(H415,'Control Paths'!$C$24:$E$500,3,FALSE),"")</f>
        <v/>
      </c>
      <c r="H415" s="36"/>
      <c r="I415" s="7"/>
    </row>
    <row r="416" spans="1:9" x14ac:dyDescent="0.25">
      <c r="A416" s="6"/>
      <c r="B416" s="9" t="str">
        <f t="shared" si="6"/>
        <v/>
      </c>
      <c r="C416" s="9" t="str">
        <f>_xlfn.IFNA(VLOOKUP(D416,'Release Points'!$C$24:$D$2024,2,FALSE),"")</f>
        <v/>
      </c>
      <c r="D416" s="36"/>
      <c r="E416" s="29" t="str">
        <f>_xlfn.IFNA(VLOOKUP(F416,'Emission Processes'!$E$23:$F$2023,2,FALSE),"")</f>
        <v/>
      </c>
      <c r="F416" s="36"/>
      <c r="G416" s="9" t="str">
        <f>_xlfn.IFNA(VLOOKUP(H416,'Control Paths'!$C$24:$E$500,3,FALSE),"")</f>
        <v/>
      </c>
      <c r="H416" s="36"/>
      <c r="I416" s="7"/>
    </row>
    <row r="417" spans="1:9" x14ac:dyDescent="0.25">
      <c r="A417" s="6"/>
      <c r="B417" s="9" t="str">
        <f t="shared" si="6"/>
        <v/>
      </c>
      <c r="C417" s="9" t="str">
        <f>_xlfn.IFNA(VLOOKUP(D417,'Release Points'!$C$24:$D$2024,2,FALSE),"")</f>
        <v/>
      </c>
      <c r="D417" s="36"/>
      <c r="E417" s="29" t="str">
        <f>_xlfn.IFNA(VLOOKUP(F417,'Emission Processes'!$E$23:$F$2023,2,FALSE),"")</f>
        <v/>
      </c>
      <c r="F417" s="36"/>
      <c r="G417" s="9" t="str">
        <f>_xlfn.IFNA(VLOOKUP(H417,'Control Paths'!$C$24:$E$500,3,FALSE),"")</f>
        <v/>
      </c>
      <c r="H417" s="36"/>
      <c r="I417" s="7"/>
    </row>
    <row r="418" spans="1:9" x14ac:dyDescent="0.25">
      <c r="A418" s="6"/>
      <c r="B418" s="9" t="str">
        <f t="shared" si="6"/>
        <v/>
      </c>
      <c r="C418" s="9" t="str">
        <f>_xlfn.IFNA(VLOOKUP(D418,'Release Points'!$C$24:$D$2024,2,FALSE),"")</f>
        <v/>
      </c>
      <c r="D418" s="36"/>
      <c r="E418" s="29" t="str">
        <f>_xlfn.IFNA(VLOOKUP(F418,'Emission Processes'!$E$23:$F$2023,2,FALSE),"")</f>
        <v/>
      </c>
      <c r="F418" s="36"/>
      <c r="G418" s="9" t="str">
        <f>_xlfn.IFNA(VLOOKUP(H418,'Control Paths'!$C$24:$E$500,3,FALSE),"")</f>
        <v/>
      </c>
      <c r="H418" s="36"/>
      <c r="I418" s="7"/>
    </row>
    <row r="419" spans="1:9" x14ac:dyDescent="0.25">
      <c r="A419" s="6"/>
      <c r="B419" s="9" t="str">
        <f t="shared" si="6"/>
        <v/>
      </c>
      <c r="C419" s="9" t="str">
        <f>_xlfn.IFNA(VLOOKUP(D419,'Release Points'!$C$24:$D$2024,2,FALSE),"")</f>
        <v/>
      </c>
      <c r="D419" s="36"/>
      <c r="E419" s="29" t="str">
        <f>_xlfn.IFNA(VLOOKUP(F419,'Emission Processes'!$E$23:$F$2023,2,FALSE),"")</f>
        <v/>
      </c>
      <c r="F419" s="36"/>
      <c r="G419" s="9" t="str">
        <f>_xlfn.IFNA(VLOOKUP(H419,'Control Paths'!$C$24:$E$500,3,FALSE),"")</f>
        <v/>
      </c>
      <c r="H419" s="36"/>
      <c r="I419" s="7"/>
    </row>
    <row r="420" spans="1:9" x14ac:dyDescent="0.25">
      <c r="A420" s="6"/>
      <c r="B420" s="9" t="str">
        <f t="shared" si="6"/>
        <v/>
      </c>
      <c r="C420" s="9" t="str">
        <f>_xlfn.IFNA(VLOOKUP(D420,'Release Points'!$C$24:$D$2024,2,FALSE),"")</f>
        <v/>
      </c>
      <c r="D420" s="36"/>
      <c r="E420" s="29" t="str">
        <f>_xlfn.IFNA(VLOOKUP(F420,'Emission Processes'!$E$23:$F$2023,2,FALSE),"")</f>
        <v/>
      </c>
      <c r="F420" s="36"/>
      <c r="G420" s="9" t="str">
        <f>_xlfn.IFNA(VLOOKUP(H420,'Control Paths'!$C$24:$E$500,3,FALSE),"")</f>
        <v/>
      </c>
      <c r="H420" s="36"/>
      <c r="I420" s="7"/>
    </row>
    <row r="421" spans="1:9" x14ac:dyDescent="0.25">
      <c r="A421" s="6"/>
      <c r="B421" s="9" t="str">
        <f t="shared" si="6"/>
        <v/>
      </c>
      <c r="C421" s="9" t="str">
        <f>_xlfn.IFNA(VLOOKUP(D421,'Release Points'!$C$24:$D$2024,2,FALSE),"")</f>
        <v/>
      </c>
      <c r="D421" s="36"/>
      <c r="E421" s="29" t="str">
        <f>_xlfn.IFNA(VLOOKUP(F421,'Emission Processes'!$E$23:$F$2023,2,FALSE),"")</f>
        <v/>
      </c>
      <c r="F421" s="36"/>
      <c r="G421" s="9" t="str">
        <f>_xlfn.IFNA(VLOOKUP(H421,'Control Paths'!$C$24:$E$500,3,FALSE),"")</f>
        <v/>
      </c>
      <c r="H421" s="36"/>
      <c r="I421" s="7"/>
    </row>
    <row r="422" spans="1:9" x14ac:dyDescent="0.25">
      <c r="A422" s="6"/>
      <c r="B422" s="9" t="str">
        <f t="shared" si="6"/>
        <v/>
      </c>
      <c r="C422" s="9" t="str">
        <f>_xlfn.IFNA(VLOOKUP(D422,'Release Points'!$C$24:$D$2024,2,FALSE),"")</f>
        <v/>
      </c>
      <c r="D422" s="36"/>
      <c r="E422" s="29" t="str">
        <f>_xlfn.IFNA(VLOOKUP(F422,'Emission Processes'!$E$23:$F$2023,2,FALSE),"")</f>
        <v/>
      </c>
      <c r="F422" s="36"/>
      <c r="G422" s="9" t="str">
        <f>_xlfn.IFNA(VLOOKUP(H422,'Control Paths'!$C$24:$E$500,3,FALSE),"")</f>
        <v/>
      </c>
      <c r="H422" s="36"/>
      <c r="I422" s="7"/>
    </row>
    <row r="423" spans="1:9" x14ac:dyDescent="0.25">
      <c r="A423" s="6"/>
      <c r="B423" s="9" t="str">
        <f t="shared" si="6"/>
        <v/>
      </c>
      <c r="C423" s="9" t="str">
        <f>_xlfn.IFNA(VLOOKUP(D423,'Release Points'!$C$24:$D$2024,2,FALSE),"")</f>
        <v/>
      </c>
      <c r="D423" s="36"/>
      <c r="E423" s="29" t="str">
        <f>_xlfn.IFNA(VLOOKUP(F423,'Emission Processes'!$E$23:$F$2023,2,FALSE),"")</f>
        <v/>
      </c>
      <c r="F423" s="36"/>
      <c r="G423" s="9" t="str">
        <f>_xlfn.IFNA(VLOOKUP(H423,'Control Paths'!$C$24:$E$500,3,FALSE),"")</f>
        <v/>
      </c>
      <c r="H423" s="36"/>
      <c r="I423" s="7"/>
    </row>
    <row r="424" spans="1:9" x14ac:dyDescent="0.25">
      <c r="A424" s="6"/>
      <c r="B424" s="9" t="str">
        <f t="shared" si="6"/>
        <v/>
      </c>
      <c r="C424" s="9" t="str">
        <f>_xlfn.IFNA(VLOOKUP(D424,'Release Points'!$C$24:$D$2024,2,FALSE),"")</f>
        <v/>
      </c>
      <c r="D424" s="36"/>
      <c r="E424" s="29" t="str">
        <f>_xlfn.IFNA(VLOOKUP(F424,'Emission Processes'!$E$23:$F$2023,2,FALSE),"")</f>
        <v/>
      </c>
      <c r="F424" s="36"/>
      <c r="G424" s="9" t="str">
        <f>_xlfn.IFNA(VLOOKUP(H424,'Control Paths'!$C$24:$E$500,3,FALSE),"")</f>
        <v/>
      </c>
      <c r="H424" s="36"/>
      <c r="I424" s="7"/>
    </row>
    <row r="425" spans="1:9" x14ac:dyDescent="0.25">
      <c r="A425" s="6"/>
      <c r="B425" s="9" t="str">
        <f t="shared" si="6"/>
        <v/>
      </c>
      <c r="C425" s="9" t="str">
        <f>_xlfn.IFNA(VLOOKUP(D425,'Release Points'!$C$24:$D$2024,2,FALSE),"")</f>
        <v/>
      </c>
      <c r="D425" s="36"/>
      <c r="E425" s="29" t="str">
        <f>_xlfn.IFNA(VLOOKUP(F425,'Emission Processes'!$E$23:$F$2023,2,FALSE),"")</f>
        <v/>
      </c>
      <c r="F425" s="36"/>
      <c r="G425" s="9" t="str">
        <f>_xlfn.IFNA(VLOOKUP(H425,'Control Paths'!$C$24:$E$500,3,FALSE),"")</f>
        <v/>
      </c>
      <c r="H425" s="36"/>
      <c r="I425" s="7"/>
    </row>
    <row r="426" spans="1:9" x14ac:dyDescent="0.25">
      <c r="A426" s="6"/>
      <c r="B426" s="9" t="str">
        <f t="shared" si="6"/>
        <v/>
      </c>
      <c r="C426" s="9" t="str">
        <f>_xlfn.IFNA(VLOOKUP(D426,'Release Points'!$C$24:$D$2024,2,FALSE),"")</f>
        <v/>
      </c>
      <c r="D426" s="36"/>
      <c r="E426" s="29" t="str">
        <f>_xlfn.IFNA(VLOOKUP(F426,'Emission Processes'!$E$23:$F$2023,2,FALSE),"")</f>
        <v/>
      </c>
      <c r="F426" s="36"/>
      <c r="G426" s="9" t="str">
        <f>_xlfn.IFNA(VLOOKUP(H426,'Control Paths'!$C$24:$E$500,3,FALSE),"")</f>
        <v/>
      </c>
      <c r="H426" s="36"/>
      <c r="I426" s="7"/>
    </row>
    <row r="427" spans="1:9" x14ac:dyDescent="0.25">
      <c r="A427" s="6"/>
      <c r="B427" s="9" t="str">
        <f t="shared" si="6"/>
        <v/>
      </c>
      <c r="C427" s="9" t="str">
        <f>_xlfn.IFNA(VLOOKUP(D427,'Release Points'!$C$24:$D$2024,2,FALSE),"")</f>
        <v/>
      </c>
      <c r="D427" s="36"/>
      <c r="E427" s="29" t="str">
        <f>_xlfn.IFNA(VLOOKUP(F427,'Emission Processes'!$E$23:$F$2023,2,FALSE),"")</f>
        <v/>
      </c>
      <c r="F427" s="36"/>
      <c r="G427" s="9" t="str">
        <f>_xlfn.IFNA(VLOOKUP(H427,'Control Paths'!$C$24:$E$500,3,FALSE),"")</f>
        <v/>
      </c>
      <c r="H427" s="36"/>
      <c r="I427" s="7"/>
    </row>
    <row r="428" spans="1:9" x14ac:dyDescent="0.25">
      <c r="A428" s="6"/>
      <c r="B428" s="9" t="str">
        <f t="shared" si="6"/>
        <v/>
      </c>
      <c r="C428" s="9" t="str">
        <f>_xlfn.IFNA(VLOOKUP(D428,'Release Points'!$C$24:$D$2024,2,FALSE),"")</f>
        <v/>
      </c>
      <c r="D428" s="36"/>
      <c r="E428" s="29" t="str">
        <f>_xlfn.IFNA(VLOOKUP(F428,'Emission Processes'!$E$23:$F$2023,2,FALSE),"")</f>
        <v/>
      </c>
      <c r="F428" s="36"/>
      <c r="G428" s="9" t="str">
        <f>_xlfn.IFNA(VLOOKUP(H428,'Control Paths'!$C$24:$E$500,3,FALSE),"")</f>
        <v/>
      </c>
      <c r="H428" s="36"/>
      <c r="I428" s="7"/>
    </row>
    <row r="429" spans="1:9" x14ac:dyDescent="0.25">
      <c r="A429" s="6"/>
      <c r="B429" s="9" t="str">
        <f t="shared" si="6"/>
        <v/>
      </c>
      <c r="C429" s="9" t="str">
        <f>_xlfn.IFNA(VLOOKUP(D429,'Release Points'!$C$24:$D$2024,2,FALSE),"")</f>
        <v/>
      </c>
      <c r="D429" s="36"/>
      <c r="E429" s="29" t="str">
        <f>_xlfn.IFNA(VLOOKUP(F429,'Emission Processes'!$E$23:$F$2023,2,FALSE),"")</f>
        <v/>
      </c>
      <c r="F429" s="36"/>
      <c r="G429" s="9" t="str">
        <f>_xlfn.IFNA(VLOOKUP(H429,'Control Paths'!$C$24:$E$500,3,FALSE),"")</f>
        <v/>
      </c>
      <c r="H429" s="36"/>
      <c r="I429" s="7"/>
    </row>
    <row r="430" spans="1:9" x14ac:dyDescent="0.25">
      <c r="A430" s="6"/>
      <c r="B430" s="9" t="str">
        <f t="shared" si="6"/>
        <v/>
      </c>
      <c r="C430" s="9" t="str">
        <f>_xlfn.IFNA(VLOOKUP(D430,'Release Points'!$C$24:$D$2024,2,FALSE),"")</f>
        <v/>
      </c>
      <c r="D430" s="36"/>
      <c r="E430" s="29" t="str">
        <f>_xlfn.IFNA(VLOOKUP(F430,'Emission Processes'!$E$23:$F$2023,2,FALSE),"")</f>
        <v/>
      </c>
      <c r="F430" s="36"/>
      <c r="G430" s="9" t="str">
        <f>_xlfn.IFNA(VLOOKUP(H430,'Control Paths'!$C$24:$E$500,3,FALSE),"")</f>
        <v/>
      </c>
      <c r="H430" s="36"/>
      <c r="I430" s="7"/>
    </row>
    <row r="431" spans="1:9" x14ac:dyDescent="0.25">
      <c r="A431" s="6"/>
      <c r="B431" s="9" t="str">
        <f t="shared" si="6"/>
        <v/>
      </c>
      <c r="C431" s="9" t="str">
        <f>_xlfn.IFNA(VLOOKUP(D431,'Release Points'!$C$24:$D$2024,2,FALSE),"")</f>
        <v/>
      </c>
      <c r="D431" s="36"/>
      <c r="E431" s="29" t="str">
        <f>_xlfn.IFNA(VLOOKUP(F431,'Emission Processes'!$E$23:$F$2023,2,FALSE),"")</f>
        <v/>
      </c>
      <c r="F431" s="36"/>
      <c r="G431" s="9" t="str">
        <f>_xlfn.IFNA(VLOOKUP(H431,'Control Paths'!$C$24:$E$500,3,FALSE),"")</f>
        <v/>
      </c>
      <c r="H431" s="36"/>
      <c r="I431" s="7"/>
    </row>
    <row r="432" spans="1:9" x14ac:dyDescent="0.25">
      <c r="A432" s="6"/>
      <c r="B432" s="9" t="str">
        <f t="shared" si="6"/>
        <v/>
      </c>
      <c r="C432" s="9" t="str">
        <f>_xlfn.IFNA(VLOOKUP(D432,'Release Points'!$C$24:$D$2024,2,FALSE),"")</f>
        <v/>
      </c>
      <c r="D432" s="36"/>
      <c r="E432" s="29" t="str">
        <f>_xlfn.IFNA(VLOOKUP(F432,'Emission Processes'!$E$23:$F$2023,2,FALSE),"")</f>
        <v/>
      </c>
      <c r="F432" s="36"/>
      <c r="G432" s="9" t="str">
        <f>_xlfn.IFNA(VLOOKUP(H432,'Control Paths'!$C$24:$E$500,3,FALSE),"")</f>
        <v/>
      </c>
      <c r="H432" s="36"/>
      <c r="I432" s="7"/>
    </row>
    <row r="433" spans="1:9" x14ac:dyDescent="0.25">
      <c r="A433" s="6"/>
      <c r="B433" s="9" t="str">
        <f t="shared" si="6"/>
        <v/>
      </c>
      <c r="C433" s="9" t="str">
        <f>_xlfn.IFNA(VLOOKUP(D433,'Release Points'!$C$24:$D$2024,2,FALSE),"")</f>
        <v/>
      </c>
      <c r="D433" s="36"/>
      <c r="E433" s="29" t="str">
        <f>_xlfn.IFNA(VLOOKUP(F433,'Emission Processes'!$E$23:$F$2023,2,FALSE),"")</f>
        <v/>
      </c>
      <c r="F433" s="36"/>
      <c r="G433" s="9" t="str">
        <f>_xlfn.IFNA(VLOOKUP(H433,'Control Paths'!$C$24:$E$500,3,FALSE),"")</f>
        <v/>
      </c>
      <c r="H433" s="36"/>
      <c r="I433" s="7"/>
    </row>
    <row r="434" spans="1:9" x14ac:dyDescent="0.25">
      <c r="A434" s="6"/>
      <c r="B434" s="9" t="str">
        <f t="shared" si="6"/>
        <v/>
      </c>
      <c r="C434" s="9" t="str">
        <f>_xlfn.IFNA(VLOOKUP(D434,'Release Points'!$C$24:$D$2024,2,FALSE),"")</f>
        <v/>
      </c>
      <c r="D434" s="36"/>
      <c r="E434" s="29" t="str">
        <f>_xlfn.IFNA(VLOOKUP(F434,'Emission Processes'!$E$23:$F$2023,2,FALSE),"")</f>
        <v/>
      </c>
      <c r="F434" s="36"/>
      <c r="G434" s="9" t="str">
        <f>_xlfn.IFNA(VLOOKUP(H434,'Control Paths'!$C$24:$E$500,3,FALSE),"")</f>
        <v/>
      </c>
      <c r="H434" s="36"/>
      <c r="I434" s="7"/>
    </row>
    <row r="435" spans="1:9" x14ac:dyDescent="0.25">
      <c r="A435" s="6"/>
      <c r="B435" s="9" t="str">
        <f t="shared" si="6"/>
        <v/>
      </c>
      <c r="C435" s="9" t="str">
        <f>_xlfn.IFNA(VLOOKUP(D435,'Release Points'!$C$24:$D$2024,2,FALSE),"")</f>
        <v/>
      </c>
      <c r="D435" s="36"/>
      <c r="E435" s="29" t="str">
        <f>_xlfn.IFNA(VLOOKUP(F435,'Emission Processes'!$E$23:$F$2023,2,FALSE),"")</f>
        <v/>
      </c>
      <c r="F435" s="36"/>
      <c r="G435" s="9" t="str">
        <f>_xlfn.IFNA(VLOOKUP(H435,'Control Paths'!$C$24:$E$500,3,FALSE),"")</f>
        <v/>
      </c>
      <c r="H435" s="36"/>
      <c r="I435" s="7"/>
    </row>
    <row r="436" spans="1:9" x14ac:dyDescent="0.25">
      <c r="A436" s="6"/>
      <c r="B436" s="9" t="str">
        <f t="shared" si="6"/>
        <v/>
      </c>
      <c r="C436" s="9" t="str">
        <f>_xlfn.IFNA(VLOOKUP(D436,'Release Points'!$C$24:$D$2024,2,FALSE),"")</f>
        <v/>
      </c>
      <c r="D436" s="36"/>
      <c r="E436" s="29" t="str">
        <f>_xlfn.IFNA(VLOOKUP(F436,'Emission Processes'!$E$23:$F$2023,2,FALSE),"")</f>
        <v/>
      </c>
      <c r="F436" s="36"/>
      <c r="G436" s="9" t="str">
        <f>_xlfn.IFNA(VLOOKUP(H436,'Control Paths'!$C$24:$E$500,3,FALSE),"")</f>
        <v/>
      </c>
      <c r="H436" s="36"/>
      <c r="I436" s="7"/>
    </row>
    <row r="437" spans="1:9" x14ac:dyDescent="0.25">
      <c r="A437" s="6"/>
      <c r="B437" s="9" t="str">
        <f t="shared" si="6"/>
        <v/>
      </c>
      <c r="C437" s="9" t="str">
        <f>_xlfn.IFNA(VLOOKUP(D437,'Release Points'!$C$24:$D$2024,2,FALSE),"")</f>
        <v/>
      </c>
      <c r="D437" s="36"/>
      <c r="E437" s="29" t="str">
        <f>_xlfn.IFNA(VLOOKUP(F437,'Emission Processes'!$E$23:$F$2023,2,FALSE),"")</f>
        <v/>
      </c>
      <c r="F437" s="36"/>
      <c r="G437" s="9" t="str">
        <f>_xlfn.IFNA(VLOOKUP(H437,'Control Paths'!$C$24:$E$500,3,FALSE),"")</f>
        <v/>
      </c>
      <c r="H437" s="36"/>
      <c r="I437" s="7"/>
    </row>
    <row r="438" spans="1:9" x14ac:dyDescent="0.25">
      <c r="A438" s="6"/>
      <c r="B438" s="9" t="str">
        <f t="shared" si="6"/>
        <v/>
      </c>
      <c r="C438" s="9" t="str">
        <f>_xlfn.IFNA(VLOOKUP(D438,'Release Points'!$C$24:$D$2024,2,FALSE),"")</f>
        <v/>
      </c>
      <c r="D438" s="36"/>
      <c r="E438" s="29" t="str">
        <f>_xlfn.IFNA(VLOOKUP(F438,'Emission Processes'!$E$23:$F$2023,2,FALSE),"")</f>
        <v/>
      </c>
      <c r="F438" s="36"/>
      <c r="G438" s="9" t="str">
        <f>_xlfn.IFNA(VLOOKUP(H438,'Control Paths'!$C$24:$E$500,3,FALSE),"")</f>
        <v/>
      </c>
      <c r="H438" s="36"/>
      <c r="I438" s="7"/>
    </row>
    <row r="439" spans="1:9" x14ac:dyDescent="0.25">
      <c r="A439" s="6"/>
      <c r="B439" s="9" t="str">
        <f t="shared" si="6"/>
        <v/>
      </c>
      <c r="C439" s="9" t="str">
        <f>_xlfn.IFNA(VLOOKUP(D439,'Release Points'!$C$24:$D$2024,2,FALSE),"")</f>
        <v/>
      </c>
      <c r="D439" s="36"/>
      <c r="E439" s="29" t="str">
        <f>_xlfn.IFNA(VLOOKUP(F439,'Emission Processes'!$E$23:$F$2023,2,FALSE),"")</f>
        <v/>
      </c>
      <c r="F439" s="36"/>
      <c r="G439" s="9" t="str">
        <f>_xlfn.IFNA(VLOOKUP(H439,'Control Paths'!$C$24:$E$500,3,FALSE),"")</f>
        <v/>
      </c>
      <c r="H439" s="36"/>
      <c r="I439" s="7"/>
    </row>
    <row r="440" spans="1:9" x14ac:dyDescent="0.25">
      <c r="A440" s="6"/>
      <c r="B440" s="9" t="str">
        <f t="shared" si="6"/>
        <v/>
      </c>
      <c r="C440" s="9" t="str">
        <f>_xlfn.IFNA(VLOOKUP(D440,'Release Points'!$C$24:$D$2024,2,FALSE),"")</f>
        <v/>
      </c>
      <c r="D440" s="36"/>
      <c r="E440" s="29" t="str">
        <f>_xlfn.IFNA(VLOOKUP(F440,'Emission Processes'!$E$23:$F$2023,2,FALSE),"")</f>
        <v/>
      </c>
      <c r="F440" s="36"/>
      <c r="G440" s="9" t="str">
        <f>_xlfn.IFNA(VLOOKUP(H440,'Control Paths'!$C$24:$E$500,3,FALSE),"")</f>
        <v/>
      </c>
      <c r="H440" s="36"/>
      <c r="I440" s="7"/>
    </row>
    <row r="441" spans="1:9" x14ac:dyDescent="0.25">
      <c r="A441" s="6"/>
      <c r="B441" s="9" t="str">
        <f t="shared" si="6"/>
        <v/>
      </c>
      <c r="C441" s="9" t="str">
        <f>_xlfn.IFNA(VLOOKUP(D441,'Release Points'!$C$24:$D$2024,2,FALSE),"")</f>
        <v/>
      </c>
      <c r="D441" s="36"/>
      <c r="E441" s="29" t="str">
        <f>_xlfn.IFNA(VLOOKUP(F441,'Emission Processes'!$E$23:$F$2023,2,FALSE),"")</f>
        <v/>
      </c>
      <c r="F441" s="36"/>
      <c r="G441" s="9" t="str">
        <f>_xlfn.IFNA(VLOOKUP(H441,'Control Paths'!$C$24:$E$500,3,FALSE),"")</f>
        <v/>
      </c>
      <c r="H441" s="36"/>
      <c r="I441" s="7"/>
    </row>
    <row r="442" spans="1:9" x14ac:dyDescent="0.25">
      <c r="A442" s="6"/>
      <c r="B442" s="9" t="str">
        <f t="shared" si="6"/>
        <v/>
      </c>
      <c r="C442" s="9" t="str">
        <f>_xlfn.IFNA(VLOOKUP(D442,'Release Points'!$C$24:$D$2024,2,FALSE),"")</f>
        <v/>
      </c>
      <c r="D442" s="36"/>
      <c r="E442" s="29" t="str">
        <f>_xlfn.IFNA(VLOOKUP(F442,'Emission Processes'!$E$23:$F$2023,2,FALSE),"")</f>
        <v/>
      </c>
      <c r="F442" s="36"/>
      <c r="G442" s="9" t="str">
        <f>_xlfn.IFNA(VLOOKUP(H442,'Control Paths'!$C$24:$E$500,3,FALSE),"")</f>
        <v/>
      </c>
      <c r="H442" s="36"/>
      <c r="I442" s="7"/>
    </row>
    <row r="443" spans="1:9" x14ac:dyDescent="0.25">
      <c r="A443" s="6"/>
      <c r="B443" s="9" t="str">
        <f t="shared" si="6"/>
        <v/>
      </c>
      <c r="C443" s="9" t="str">
        <f>_xlfn.IFNA(VLOOKUP(D443,'Release Points'!$C$24:$D$2024,2,FALSE),"")</f>
        <v/>
      </c>
      <c r="D443" s="36"/>
      <c r="E443" s="29" t="str">
        <f>_xlfn.IFNA(VLOOKUP(F443,'Emission Processes'!$E$23:$F$2023,2,FALSE),"")</f>
        <v/>
      </c>
      <c r="F443" s="36"/>
      <c r="G443" s="9" t="str">
        <f>_xlfn.IFNA(VLOOKUP(H443,'Control Paths'!$C$24:$E$500,3,FALSE),"")</f>
        <v/>
      </c>
      <c r="H443" s="36"/>
      <c r="I443" s="7"/>
    </row>
    <row r="444" spans="1:9" x14ac:dyDescent="0.25">
      <c r="A444" s="6"/>
      <c r="B444" s="9" t="str">
        <f t="shared" si="6"/>
        <v/>
      </c>
      <c r="C444" s="9" t="str">
        <f>_xlfn.IFNA(VLOOKUP(D444,'Release Points'!$C$24:$D$2024,2,FALSE),"")</f>
        <v/>
      </c>
      <c r="D444" s="36"/>
      <c r="E444" s="29" t="str">
        <f>_xlfn.IFNA(VLOOKUP(F444,'Emission Processes'!$E$23:$F$2023,2,FALSE),"")</f>
        <v/>
      </c>
      <c r="F444" s="36"/>
      <c r="G444" s="9" t="str">
        <f>_xlfn.IFNA(VLOOKUP(H444,'Control Paths'!$C$24:$E$500,3,FALSE),"")</f>
        <v/>
      </c>
      <c r="H444" s="36"/>
      <c r="I444" s="7"/>
    </row>
    <row r="445" spans="1:9" x14ac:dyDescent="0.25">
      <c r="A445" s="6"/>
      <c r="B445" s="9" t="str">
        <f t="shared" si="6"/>
        <v/>
      </c>
      <c r="C445" s="9" t="str">
        <f>_xlfn.IFNA(VLOOKUP(D445,'Release Points'!$C$24:$D$2024,2,FALSE),"")</f>
        <v/>
      </c>
      <c r="D445" s="36"/>
      <c r="E445" s="29" t="str">
        <f>_xlfn.IFNA(VLOOKUP(F445,'Emission Processes'!$E$23:$F$2023,2,FALSE),"")</f>
        <v/>
      </c>
      <c r="F445" s="36"/>
      <c r="G445" s="9" t="str">
        <f>_xlfn.IFNA(VLOOKUP(H445,'Control Paths'!$C$24:$E$500,3,FALSE),"")</f>
        <v/>
      </c>
      <c r="H445" s="36"/>
      <c r="I445" s="7"/>
    </row>
    <row r="446" spans="1:9" x14ac:dyDescent="0.25">
      <c r="A446" s="6"/>
      <c r="B446" s="9" t="str">
        <f t="shared" si="6"/>
        <v/>
      </c>
      <c r="C446" s="9" t="str">
        <f>_xlfn.IFNA(VLOOKUP(D446,'Release Points'!$C$24:$D$2024,2,FALSE),"")</f>
        <v/>
      </c>
      <c r="D446" s="36"/>
      <c r="E446" s="29" t="str">
        <f>_xlfn.IFNA(VLOOKUP(F446,'Emission Processes'!$E$23:$F$2023,2,FALSE),"")</f>
        <v/>
      </c>
      <c r="F446" s="36"/>
      <c r="G446" s="9" t="str">
        <f>_xlfn.IFNA(VLOOKUP(H446,'Control Paths'!$C$24:$E$500,3,FALSE),"")</f>
        <v/>
      </c>
      <c r="H446" s="36"/>
      <c r="I446" s="7"/>
    </row>
    <row r="447" spans="1:9" x14ac:dyDescent="0.25">
      <c r="A447" s="6"/>
      <c r="B447" s="9" t="str">
        <f t="shared" si="6"/>
        <v/>
      </c>
      <c r="C447" s="9" t="str">
        <f>_xlfn.IFNA(VLOOKUP(D447,'Release Points'!$C$24:$D$2024,2,FALSE),"")</f>
        <v/>
      </c>
      <c r="D447" s="36"/>
      <c r="E447" s="29" t="str">
        <f>_xlfn.IFNA(VLOOKUP(F447,'Emission Processes'!$E$23:$F$2023,2,FALSE),"")</f>
        <v/>
      </c>
      <c r="F447" s="36"/>
      <c r="G447" s="9" t="str">
        <f>_xlfn.IFNA(VLOOKUP(H447,'Control Paths'!$C$24:$E$500,3,FALSE),"")</f>
        <v/>
      </c>
      <c r="H447" s="36"/>
      <c r="I447" s="7"/>
    </row>
    <row r="448" spans="1:9" x14ac:dyDescent="0.25">
      <c r="A448" s="6"/>
      <c r="B448" s="9" t="str">
        <f t="shared" si="6"/>
        <v/>
      </c>
      <c r="C448" s="9" t="str">
        <f>_xlfn.IFNA(VLOOKUP(D448,'Release Points'!$C$24:$D$2024,2,FALSE),"")</f>
        <v/>
      </c>
      <c r="D448" s="36"/>
      <c r="E448" s="29" t="str">
        <f>_xlfn.IFNA(VLOOKUP(F448,'Emission Processes'!$E$23:$F$2023,2,FALSE),"")</f>
        <v/>
      </c>
      <c r="F448" s="36"/>
      <c r="G448" s="9" t="str">
        <f>_xlfn.IFNA(VLOOKUP(H448,'Control Paths'!$C$24:$E$500,3,FALSE),"")</f>
        <v/>
      </c>
      <c r="H448" s="36"/>
      <c r="I448" s="7"/>
    </row>
    <row r="449" spans="1:9" x14ac:dyDescent="0.25">
      <c r="A449" s="6"/>
      <c r="B449" s="9" t="str">
        <f t="shared" si="6"/>
        <v/>
      </c>
      <c r="C449" s="9" t="str">
        <f>_xlfn.IFNA(VLOOKUP(D449,'Release Points'!$C$24:$D$2024,2,FALSE),"")</f>
        <v/>
      </c>
      <c r="D449" s="36"/>
      <c r="E449" s="29" t="str">
        <f>_xlfn.IFNA(VLOOKUP(F449,'Emission Processes'!$E$23:$F$2023,2,FALSE),"")</f>
        <v/>
      </c>
      <c r="F449" s="36"/>
      <c r="G449" s="9" t="str">
        <f>_xlfn.IFNA(VLOOKUP(H449,'Control Paths'!$C$24:$E$500,3,FALSE),"")</f>
        <v/>
      </c>
      <c r="H449" s="36"/>
      <c r="I449" s="7"/>
    </row>
    <row r="450" spans="1:9" x14ac:dyDescent="0.25">
      <c r="A450" s="6"/>
      <c r="B450" s="9" t="str">
        <f t="shared" si="6"/>
        <v/>
      </c>
      <c r="C450" s="9" t="str">
        <f>_xlfn.IFNA(VLOOKUP(D450,'Release Points'!$C$24:$D$2024,2,FALSE),"")</f>
        <v/>
      </c>
      <c r="D450" s="36"/>
      <c r="E450" s="29" t="str">
        <f>_xlfn.IFNA(VLOOKUP(F450,'Emission Processes'!$E$23:$F$2023,2,FALSE),"")</f>
        <v/>
      </c>
      <c r="F450" s="36"/>
      <c r="G450" s="9" t="str">
        <f>_xlfn.IFNA(VLOOKUP(H450,'Control Paths'!$C$24:$E$500,3,FALSE),"")</f>
        <v/>
      </c>
      <c r="H450" s="36"/>
      <c r="I450" s="7"/>
    </row>
    <row r="451" spans="1:9" x14ac:dyDescent="0.25">
      <c r="A451" s="6"/>
      <c r="B451" s="9" t="str">
        <f t="shared" si="6"/>
        <v/>
      </c>
      <c r="C451" s="9" t="str">
        <f>_xlfn.IFNA(VLOOKUP(D451,'Release Points'!$C$24:$D$2024,2,FALSE),"")</f>
        <v/>
      </c>
      <c r="D451" s="36"/>
      <c r="E451" s="29" t="str">
        <f>_xlfn.IFNA(VLOOKUP(F451,'Emission Processes'!$E$23:$F$2023,2,FALSE),"")</f>
        <v/>
      </c>
      <c r="F451" s="36"/>
      <c r="G451" s="9" t="str">
        <f>_xlfn.IFNA(VLOOKUP(H451,'Control Paths'!$C$24:$E$500,3,FALSE),"")</f>
        <v/>
      </c>
      <c r="H451" s="36"/>
      <c r="I451" s="7"/>
    </row>
    <row r="452" spans="1:9" x14ac:dyDescent="0.25">
      <c r="A452" s="6"/>
      <c r="B452" s="9" t="str">
        <f t="shared" si="6"/>
        <v/>
      </c>
      <c r="C452" s="9" t="str">
        <f>_xlfn.IFNA(VLOOKUP(D452,'Release Points'!$C$24:$D$2024,2,FALSE),"")</f>
        <v/>
      </c>
      <c r="D452" s="36"/>
      <c r="E452" s="29" t="str">
        <f>_xlfn.IFNA(VLOOKUP(F452,'Emission Processes'!$E$23:$F$2023,2,FALSE),"")</f>
        <v/>
      </c>
      <c r="F452" s="36"/>
      <c r="G452" s="9" t="str">
        <f>_xlfn.IFNA(VLOOKUP(H452,'Control Paths'!$C$24:$E$500,3,FALSE),"")</f>
        <v/>
      </c>
      <c r="H452" s="36"/>
      <c r="I452" s="7"/>
    </row>
    <row r="453" spans="1:9" x14ac:dyDescent="0.25">
      <c r="A453" s="6"/>
      <c r="B453" s="9" t="str">
        <f t="shared" si="6"/>
        <v/>
      </c>
      <c r="C453" s="9" t="str">
        <f>_xlfn.IFNA(VLOOKUP(D453,'Release Points'!$C$24:$D$2024,2,FALSE),"")</f>
        <v/>
      </c>
      <c r="D453" s="36"/>
      <c r="E453" s="29" t="str">
        <f>_xlfn.IFNA(VLOOKUP(F453,'Emission Processes'!$E$23:$F$2023,2,FALSE),"")</f>
        <v/>
      </c>
      <c r="F453" s="36"/>
      <c r="G453" s="9" t="str">
        <f>_xlfn.IFNA(VLOOKUP(H453,'Control Paths'!$C$24:$E$500,3,FALSE),"")</f>
        <v/>
      </c>
      <c r="H453" s="36"/>
      <c r="I453" s="7"/>
    </row>
    <row r="454" spans="1:9" x14ac:dyDescent="0.25">
      <c r="A454" s="6"/>
      <c r="B454" s="9" t="str">
        <f t="shared" si="6"/>
        <v/>
      </c>
      <c r="C454" s="9" t="str">
        <f>_xlfn.IFNA(VLOOKUP(D454,'Release Points'!$C$24:$D$2024,2,FALSE),"")</f>
        <v/>
      </c>
      <c r="D454" s="36"/>
      <c r="E454" s="29" t="str">
        <f>_xlfn.IFNA(VLOOKUP(F454,'Emission Processes'!$E$23:$F$2023,2,FALSE),"")</f>
        <v/>
      </c>
      <c r="F454" s="36"/>
      <c r="G454" s="9" t="str">
        <f>_xlfn.IFNA(VLOOKUP(H454,'Control Paths'!$C$24:$E$500,3,FALSE),"")</f>
        <v/>
      </c>
      <c r="H454" s="36"/>
      <c r="I454" s="7"/>
    </row>
    <row r="455" spans="1:9" x14ac:dyDescent="0.25">
      <c r="A455" s="6"/>
      <c r="B455" s="9" t="str">
        <f t="shared" si="6"/>
        <v/>
      </c>
      <c r="C455" s="9" t="str">
        <f>_xlfn.IFNA(VLOOKUP(D455,'Release Points'!$C$24:$D$2024,2,FALSE),"")</f>
        <v/>
      </c>
      <c r="D455" s="36"/>
      <c r="E455" s="29" t="str">
        <f>_xlfn.IFNA(VLOOKUP(F455,'Emission Processes'!$E$23:$F$2023,2,FALSE),"")</f>
        <v/>
      </c>
      <c r="F455" s="36"/>
      <c r="G455" s="9" t="str">
        <f>_xlfn.IFNA(VLOOKUP(H455,'Control Paths'!$C$24:$E$500,3,FALSE),"")</f>
        <v/>
      </c>
      <c r="H455" s="36"/>
      <c r="I455" s="7"/>
    </row>
    <row r="456" spans="1:9" x14ac:dyDescent="0.25">
      <c r="A456" s="6"/>
      <c r="B456" s="9" t="str">
        <f t="shared" si="6"/>
        <v/>
      </c>
      <c r="C456" s="9" t="str">
        <f>_xlfn.IFNA(VLOOKUP(D456,'Release Points'!$C$24:$D$2024,2,FALSE),"")</f>
        <v/>
      </c>
      <c r="D456" s="36"/>
      <c r="E456" s="29" t="str">
        <f>_xlfn.IFNA(VLOOKUP(F456,'Emission Processes'!$E$23:$F$2023,2,FALSE),"")</f>
        <v/>
      </c>
      <c r="F456" s="36"/>
      <c r="G456" s="9" t="str">
        <f>_xlfn.IFNA(VLOOKUP(H456,'Control Paths'!$C$24:$E$500,3,FALSE),"")</f>
        <v/>
      </c>
      <c r="H456" s="36"/>
      <c r="I456" s="7"/>
    </row>
    <row r="457" spans="1:9" x14ac:dyDescent="0.25">
      <c r="A457" s="6"/>
      <c r="B457" s="9" t="str">
        <f t="shared" si="6"/>
        <v/>
      </c>
      <c r="C457" s="9" t="str">
        <f>_xlfn.IFNA(VLOOKUP(D457,'Release Points'!$C$24:$D$2024,2,FALSE),"")</f>
        <v/>
      </c>
      <c r="D457" s="36"/>
      <c r="E457" s="29" t="str">
        <f>_xlfn.IFNA(VLOOKUP(F457,'Emission Processes'!$E$23:$F$2023,2,FALSE),"")</f>
        <v/>
      </c>
      <c r="F457" s="36"/>
      <c r="G457" s="9" t="str">
        <f>_xlfn.IFNA(VLOOKUP(H457,'Control Paths'!$C$24:$E$500,3,FALSE),"")</f>
        <v/>
      </c>
      <c r="H457" s="36"/>
      <c r="I457" s="7"/>
    </row>
    <row r="458" spans="1:9" x14ac:dyDescent="0.25">
      <c r="A458" s="6"/>
      <c r="B458" s="9" t="str">
        <f t="shared" si="6"/>
        <v/>
      </c>
      <c r="C458" s="9" t="str">
        <f>_xlfn.IFNA(VLOOKUP(D458,'Release Points'!$C$24:$D$2024,2,FALSE),"")</f>
        <v/>
      </c>
      <c r="D458" s="36"/>
      <c r="E458" s="29" t="str">
        <f>_xlfn.IFNA(VLOOKUP(F458,'Emission Processes'!$E$23:$F$2023,2,FALSE),"")</f>
        <v/>
      </c>
      <c r="F458" s="36"/>
      <c r="G458" s="9" t="str">
        <f>_xlfn.IFNA(VLOOKUP(H458,'Control Paths'!$C$24:$E$500,3,FALSE),"")</f>
        <v/>
      </c>
      <c r="H458" s="36"/>
      <c r="I458" s="7"/>
    </row>
    <row r="459" spans="1:9" x14ac:dyDescent="0.25">
      <c r="A459" s="6"/>
      <c r="B459" s="9" t="str">
        <f t="shared" si="6"/>
        <v/>
      </c>
      <c r="C459" s="9" t="str">
        <f>_xlfn.IFNA(VLOOKUP(D459,'Release Points'!$C$24:$D$2024,2,FALSE),"")</f>
        <v/>
      </c>
      <c r="D459" s="36"/>
      <c r="E459" s="29" t="str">
        <f>_xlfn.IFNA(VLOOKUP(F459,'Emission Processes'!$E$23:$F$2023,2,FALSE),"")</f>
        <v/>
      </c>
      <c r="F459" s="36"/>
      <c r="G459" s="9" t="str">
        <f>_xlfn.IFNA(VLOOKUP(H459,'Control Paths'!$C$24:$E$500,3,FALSE),"")</f>
        <v/>
      </c>
      <c r="H459" s="36"/>
      <c r="I459" s="7"/>
    </row>
    <row r="460" spans="1:9" x14ac:dyDescent="0.25">
      <c r="A460" s="6"/>
      <c r="B460" s="9" t="str">
        <f t="shared" si="6"/>
        <v/>
      </c>
      <c r="C460" s="9" t="str">
        <f>_xlfn.IFNA(VLOOKUP(D460,'Release Points'!$C$24:$D$2024,2,FALSE),"")</f>
        <v/>
      </c>
      <c r="D460" s="36"/>
      <c r="E460" s="29" t="str">
        <f>_xlfn.IFNA(VLOOKUP(F460,'Emission Processes'!$E$23:$F$2023,2,FALSE),"")</f>
        <v/>
      </c>
      <c r="F460" s="36"/>
      <c r="G460" s="9" t="str">
        <f>_xlfn.IFNA(VLOOKUP(H460,'Control Paths'!$C$24:$E$500,3,FALSE),"")</f>
        <v/>
      </c>
      <c r="H460" s="36"/>
      <c r="I460" s="7"/>
    </row>
    <row r="461" spans="1:9" x14ac:dyDescent="0.25">
      <c r="A461" s="6"/>
      <c r="B461" s="9" t="str">
        <f t="shared" si="6"/>
        <v/>
      </c>
      <c r="C461" s="9" t="str">
        <f>_xlfn.IFNA(VLOOKUP(D461,'Release Points'!$C$24:$D$2024,2,FALSE),"")</f>
        <v/>
      </c>
      <c r="D461" s="36"/>
      <c r="E461" s="29" t="str">
        <f>_xlfn.IFNA(VLOOKUP(F461,'Emission Processes'!$E$23:$F$2023,2,FALSE),"")</f>
        <v/>
      </c>
      <c r="F461" s="36"/>
      <c r="G461" s="9" t="str">
        <f>_xlfn.IFNA(VLOOKUP(H461,'Control Paths'!$C$24:$E$500,3,FALSE),"")</f>
        <v/>
      </c>
      <c r="H461" s="36"/>
      <c r="I461" s="7"/>
    </row>
    <row r="462" spans="1:9" x14ac:dyDescent="0.25">
      <c r="A462" s="6"/>
      <c r="B462" s="9" t="str">
        <f t="shared" si="6"/>
        <v/>
      </c>
      <c r="C462" s="9" t="str">
        <f>_xlfn.IFNA(VLOOKUP(D462,'Release Points'!$C$24:$D$2024,2,FALSE),"")</f>
        <v/>
      </c>
      <c r="D462" s="36"/>
      <c r="E462" s="29" t="str">
        <f>_xlfn.IFNA(VLOOKUP(F462,'Emission Processes'!$E$23:$F$2023,2,FALSE),"")</f>
        <v/>
      </c>
      <c r="F462" s="36"/>
      <c r="G462" s="9" t="str">
        <f>_xlfn.IFNA(VLOOKUP(H462,'Control Paths'!$C$24:$E$500,3,FALSE),"")</f>
        <v/>
      </c>
      <c r="H462" s="36"/>
      <c r="I462" s="7"/>
    </row>
    <row r="463" spans="1:9" x14ac:dyDescent="0.25">
      <c r="A463" s="6"/>
      <c r="B463" s="9" t="str">
        <f t="shared" si="6"/>
        <v/>
      </c>
      <c r="C463" s="9" t="str">
        <f>_xlfn.IFNA(VLOOKUP(D463,'Release Points'!$C$24:$D$2024,2,FALSE),"")</f>
        <v/>
      </c>
      <c r="D463" s="36"/>
      <c r="E463" s="29" t="str">
        <f>_xlfn.IFNA(VLOOKUP(F463,'Emission Processes'!$E$23:$F$2023,2,FALSE),"")</f>
        <v/>
      </c>
      <c r="F463" s="36"/>
      <c r="G463" s="9" t="str">
        <f>_xlfn.IFNA(VLOOKUP(H463,'Control Paths'!$C$24:$E$500,3,FALSE),"")</f>
        <v/>
      </c>
      <c r="H463" s="36"/>
      <c r="I463" s="7"/>
    </row>
    <row r="464" spans="1:9" x14ac:dyDescent="0.25">
      <c r="A464" s="6"/>
      <c r="B464" s="9" t="str">
        <f t="shared" si="6"/>
        <v/>
      </c>
      <c r="C464" s="9" t="str">
        <f>_xlfn.IFNA(VLOOKUP(D464,'Release Points'!$C$24:$D$2024,2,FALSE),"")</f>
        <v/>
      </c>
      <c r="D464" s="36"/>
      <c r="E464" s="29" t="str">
        <f>_xlfn.IFNA(VLOOKUP(F464,'Emission Processes'!$E$23:$F$2023,2,FALSE),"")</f>
        <v/>
      </c>
      <c r="F464" s="36"/>
      <c r="G464" s="9" t="str">
        <f>_xlfn.IFNA(VLOOKUP(H464,'Control Paths'!$C$24:$E$500,3,FALSE),"")</f>
        <v/>
      </c>
      <c r="H464" s="36"/>
      <c r="I464" s="7"/>
    </row>
    <row r="465" spans="1:9" x14ac:dyDescent="0.25">
      <c r="A465" s="6"/>
      <c r="B465" s="9" t="str">
        <f t="shared" si="6"/>
        <v/>
      </c>
      <c r="C465" s="9" t="str">
        <f>_xlfn.IFNA(VLOOKUP(D465,'Release Points'!$C$24:$D$2024,2,FALSE),"")</f>
        <v/>
      </c>
      <c r="D465" s="36"/>
      <c r="E465" s="29" t="str">
        <f>_xlfn.IFNA(VLOOKUP(F465,'Emission Processes'!$E$23:$F$2023,2,FALSE),"")</f>
        <v/>
      </c>
      <c r="F465" s="36"/>
      <c r="G465" s="9" t="str">
        <f>_xlfn.IFNA(VLOOKUP(H465,'Control Paths'!$C$24:$E$500,3,FALSE),"")</f>
        <v/>
      </c>
      <c r="H465" s="36"/>
      <c r="I465" s="7"/>
    </row>
    <row r="466" spans="1:9" x14ac:dyDescent="0.25">
      <c r="A466" s="6"/>
      <c r="B466" s="9" t="str">
        <f t="shared" si="6"/>
        <v/>
      </c>
      <c r="C466" s="9" t="str">
        <f>_xlfn.IFNA(VLOOKUP(D466,'Release Points'!$C$24:$D$2024,2,FALSE),"")</f>
        <v/>
      </c>
      <c r="D466" s="36"/>
      <c r="E466" s="29" t="str">
        <f>_xlfn.IFNA(VLOOKUP(F466,'Emission Processes'!$E$23:$F$2023,2,FALSE),"")</f>
        <v/>
      </c>
      <c r="F466" s="36"/>
      <c r="G466" s="9" t="str">
        <f>_xlfn.IFNA(VLOOKUP(H466,'Control Paths'!$C$24:$E$500,3,FALSE),"")</f>
        <v/>
      </c>
      <c r="H466" s="36"/>
      <c r="I466" s="7"/>
    </row>
    <row r="467" spans="1:9" x14ac:dyDescent="0.25">
      <c r="A467" s="6"/>
      <c r="B467" s="9" t="str">
        <f t="shared" si="6"/>
        <v/>
      </c>
      <c r="C467" s="9" t="str">
        <f>_xlfn.IFNA(VLOOKUP(D467,'Release Points'!$C$24:$D$2024,2,FALSE),"")</f>
        <v/>
      </c>
      <c r="D467" s="36"/>
      <c r="E467" s="29" t="str">
        <f>_xlfn.IFNA(VLOOKUP(F467,'Emission Processes'!$E$23:$F$2023,2,FALSE),"")</f>
        <v/>
      </c>
      <c r="F467" s="36"/>
      <c r="G467" s="9" t="str">
        <f>_xlfn.IFNA(VLOOKUP(H467,'Control Paths'!$C$24:$E$500,3,FALSE),"")</f>
        <v/>
      </c>
      <c r="H467" s="36"/>
      <c r="I467" s="7"/>
    </row>
    <row r="468" spans="1:9" x14ac:dyDescent="0.25">
      <c r="A468" s="6"/>
      <c r="B468" s="9" t="str">
        <f t="shared" si="6"/>
        <v/>
      </c>
      <c r="C468" s="9" t="str">
        <f>_xlfn.IFNA(VLOOKUP(D468,'Release Points'!$C$24:$D$2024,2,FALSE),"")</f>
        <v/>
      </c>
      <c r="D468" s="36"/>
      <c r="E468" s="29" t="str">
        <f>_xlfn.IFNA(VLOOKUP(F468,'Emission Processes'!$E$23:$F$2023,2,FALSE),"")</f>
        <v/>
      </c>
      <c r="F468" s="36"/>
      <c r="G468" s="9" t="str">
        <f>_xlfn.IFNA(VLOOKUP(H468,'Control Paths'!$C$24:$E$500,3,FALSE),"")</f>
        <v/>
      </c>
      <c r="H468" s="36"/>
      <c r="I468" s="7"/>
    </row>
    <row r="469" spans="1:9" x14ac:dyDescent="0.25">
      <c r="A469" s="6"/>
      <c r="B469" s="9" t="str">
        <f t="shared" si="6"/>
        <v/>
      </c>
      <c r="C469" s="9" t="str">
        <f>_xlfn.IFNA(VLOOKUP(D469,'Release Points'!$C$24:$D$2024,2,FALSE),"")</f>
        <v/>
      </c>
      <c r="D469" s="36"/>
      <c r="E469" s="29" t="str">
        <f>_xlfn.IFNA(VLOOKUP(F469,'Emission Processes'!$E$23:$F$2023,2,FALSE),"")</f>
        <v/>
      </c>
      <c r="F469" s="36"/>
      <c r="G469" s="9" t="str">
        <f>_xlfn.IFNA(VLOOKUP(H469,'Control Paths'!$C$24:$E$500,3,FALSE),"")</f>
        <v/>
      </c>
      <c r="H469" s="36"/>
      <c r="I469" s="7"/>
    </row>
    <row r="470" spans="1:9" x14ac:dyDescent="0.25">
      <c r="A470" s="6"/>
      <c r="B470" s="9" t="str">
        <f t="shared" si="6"/>
        <v/>
      </c>
      <c r="C470" s="9" t="str">
        <f>_xlfn.IFNA(VLOOKUP(D470,'Release Points'!$C$24:$D$2024,2,FALSE),"")</f>
        <v/>
      </c>
      <c r="D470" s="36"/>
      <c r="E470" s="29" t="str">
        <f>_xlfn.IFNA(VLOOKUP(F470,'Emission Processes'!$E$23:$F$2023,2,FALSE),"")</f>
        <v/>
      </c>
      <c r="F470" s="36"/>
      <c r="G470" s="9" t="str">
        <f>_xlfn.IFNA(VLOOKUP(H470,'Control Paths'!$C$24:$E$500,3,FALSE),"")</f>
        <v/>
      </c>
      <c r="H470" s="36"/>
      <c r="I470" s="7"/>
    </row>
    <row r="471" spans="1:9" x14ac:dyDescent="0.25">
      <c r="A471" s="6"/>
      <c r="B471" s="9" t="str">
        <f t="shared" si="6"/>
        <v/>
      </c>
      <c r="C471" s="9" t="str">
        <f>_xlfn.IFNA(VLOOKUP(D471,'Release Points'!$C$24:$D$2024,2,FALSE),"")</f>
        <v/>
      </c>
      <c r="D471" s="36"/>
      <c r="E471" s="29" t="str">
        <f>_xlfn.IFNA(VLOOKUP(F471,'Emission Processes'!$E$23:$F$2023,2,FALSE),"")</f>
        <v/>
      </c>
      <c r="F471" s="36"/>
      <c r="G471" s="9" t="str">
        <f>_xlfn.IFNA(VLOOKUP(H471,'Control Paths'!$C$24:$E$500,3,FALSE),"")</f>
        <v/>
      </c>
      <c r="H471" s="36"/>
      <c r="I471" s="7"/>
    </row>
    <row r="472" spans="1:9" x14ac:dyDescent="0.25">
      <c r="A472" s="6"/>
      <c r="B472" s="9" t="str">
        <f t="shared" si="6"/>
        <v/>
      </c>
      <c r="C472" s="9" t="str">
        <f>_xlfn.IFNA(VLOOKUP(D472,'Release Points'!$C$24:$D$2024,2,FALSE),"")</f>
        <v/>
      </c>
      <c r="D472" s="36"/>
      <c r="E472" s="29" t="str">
        <f>_xlfn.IFNA(VLOOKUP(F472,'Emission Processes'!$E$23:$F$2023,2,FALSE),"")</f>
        <v/>
      </c>
      <c r="F472" s="36"/>
      <c r="G472" s="9" t="str">
        <f>_xlfn.IFNA(VLOOKUP(H472,'Control Paths'!$C$24:$E$500,3,FALSE),"")</f>
        <v/>
      </c>
      <c r="H472" s="36"/>
      <c r="I472" s="7"/>
    </row>
    <row r="473" spans="1:9" x14ac:dyDescent="0.25">
      <c r="A473" s="6"/>
      <c r="B473" s="9" t="str">
        <f t="shared" ref="B473:B536" si="7">IF(ISBLANK(D473),"",ROW())</f>
        <v/>
      </c>
      <c r="C473" s="9" t="str">
        <f>_xlfn.IFNA(VLOOKUP(D473,'Release Points'!$C$24:$D$2024,2,FALSE),"")</f>
        <v/>
      </c>
      <c r="D473" s="36"/>
      <c r="E473" s="29" t="str">
        <f>_xlfn.IFNA(VLOOKUP(F473,'Emission Processes'!$E$23:$F$2023,2,FALSE),"")</f>
        <v/>
      </c>
      <c r="F473" s="36"/>
      <c r="G473" s="9" t="str">
        <f>_xlfn.IFNA(VLOOKUP(H473,'Control Paths'!$C$24:$E$500,3,FALSE),"")</f>
        <v/>
      </c>
      <c r="H473" s="36"/>
      <c r="I473" s="7"/>
    </row>
    <row r="474" spans="1:9" x14ac:dyDescent="0.25">
      <c r="A474" s="6"/>
      <c r="B474" s="9" t="str">
        <f t="shared" si="7"/>
        <v/>
      </c>
      <c r="C474" s="9" t="str">
        <f>_xlfn.IFNA(VLOOKUP(D474,'Release Points'!$C$24:$D$2024,2,FALSE),"")</f>
        <v/>
      </c>
      <c r="D474" s="36"/>
      <c r="E474" s="29" t="str">
        <f>_xlfn.IFNA(VLOOKUP(F474,'Emission Processes'!$E$23:$F$2023,2,FALSE),"")</f>
        <v/>
      </c>
      <c r="F474" s="36"/>
      <c r="G474" s="9" t="str">
        <f>_xlfn.IFNA(VLOOKUP(H474,'Control Paths'!$C$24:$E$500,3,FALSE),"")</f>
        <v/>
      </c>
      <c r="H474" s="36"/>
      <c r="I474" s="7"/>
    </row>
    <row r="475" spans="1:9" x14ac:dyDescent="0.25">
      <c r="A475" s="6"/>
      <c r="B475" s="9" t="str">
        <f t="shared" si="7"/>
        <v/>
      </c>
      <c r="C475" s="9" t="str">
        <f>_xlfn.IFNA(VLOOKUP(D475,'Release Points'!$C$24:$D$2024,2,FALSE),"")</f>
        <v/>
      </c>
      <c r="D475" s="36"/>
      <c r="E475" s="29" t="str">
        <f>_xlfn.IFNA(VLOOKUP(F475,'Emission Processes'!$E$23:$F$2023,2,FALSE),"")</f>
        <v/>
      </c>
      <c r="F475" s="36"/>
      <c r="G475" s="9" t="str">
        <f>_xlfn.IFNA(VLOOKUP(H475,'Control Paths'!$C$24:$E$500,3,FALSE),"")</f>
        <v/>
      </c>
      <c r="H475" s="36"/>
      <c r="I475" s="7"/>
    </row>
    <row r="476" spans="1:9" x14ac:dyDescent="0.25">
      <c r="A476" s="6"/>
      <c r="B476" s="9" t="str">
        <f t="shared" si="7"/>
        <v/>
      </c>
      <c r="C476" s="9" t="str">
        <f>_xlfn.IFNA(VLOOKUP(D476,'Release Points'!$C$24:$D$2024,2,FALSE),"")</f>
        <v/>
      </c>
      <c r="D476" s="36"/>
      <c r="E476" s="29" t="str">
        <f>_xlfn.IFNA(VLOOKUP(F476,'Emission Processes'!$E$23:$F$2023,2,FALSE),"")</f>
        <v/>
      </c>
      <c r="F476" s="36"/>
      <c r="G476" s="9" t="str">
        <f>_xlfn.IFNA(VLOOKUP(H476,'Control Paths'!$C$24:$E$500,3,FALSE),"")</f>
        <v/>
      </c>
      <c r="H476" s="36"/>
      <c r="I476" s="7"/>
    </row>
    <row r="477" spans="1:9" x14ac:dyDescent="0.25">
      <c r="A477" s="6"/>
      <c r="B477" s="9" t="str">
        <f t="shared" si="7"/>
        <v/>
      </c>
      <c r="C477" s="9" t="str">
        <f>_xlfn.IFNA(VLOOKUP(D477,'Release Points'!$C$24:$D$2024,2,FALSE),"")</f>
        <v/>
      </c>
      <c r="D477" s="36"/>
      <c r="E477" s="29" t="str">
        <f>_xlfn.IFNA(VLOOKUP(F477,'Emission Processes'!$E$23:$F$2023,2,FALSE),"")</f>
        <v/>
      </c>
      <c r="F477" s="36"/>
      <c r="G477" s="9" t="str">
        <f>_xlfn.IFNA(VLOOKUP(H477,'Control Paths'!$C$24:$E$500,3,FALSE),"")</f>
        <v/>
      </c>
      <c r="H477" s="36"/>
      <c r="I477" s="7"/>
    </row>
    <row r="478" spans="1:9" x14ac:dyDescent="0.25">
      <c r="A478" s="6"/>
      <c r="B478" s="9" t="str">
        <f t="shared" si="7"/>
        <v/>
      </c>
      <c r="C478" s="9" t="str">
        <f>_xlfn.IFNA(VLOOKUP(D478,'Release Points'!$C$24:$D$2024,2,FALSE),"")</f>
        <v/>
      </c>
      <c r="D478" s="36"/>
      <c r="E478" s="29" t="str">
        <f>_xlfn.IFNA(VLOOKUP(F478,'Emission Processes'!$E$23:$F$2023,2,FALSE),"")</f>
        <v/>
      </c>
      <c r="F478" s="36"/>
      <c r="G478" s="9" t="str">
        <f>_xlfn.IFNA(VLOOKUP(H478,'Control Paths'!$C$24:$E$500,3,FALSE),"")</f>
        <v/>
      </c>
      <c r="H478" s="36"/>
      <c r="I478" s="7"/>
    </row>
    <row r="479" spans="1:9" x14ac:dyDescent="0.25">
      <c r="A479" s="6"/>
      <c r="B479" s="9" t="str">
        <f t="shared" si="7"/>
        <v/>
      </c>
      <c r="C479" s="9" t="str">
        <f>_xlfn.IFNA(VLOOKUP(D479,'Release Points'!$C$24:$D$2024,2,FALSE),"")</f>
        <v/>
      </c>
      <c r="D479" s="36"/>
      <c r="E479" s="29" t="str">
        <f>_xlfn.IFNA(VLOOKUP(F479,'Emission Processes'!$E$23:$F$2023,2,FALSE),"")</f>
        <v/>
      </c>
      <c r="F479" s="36"/>
      <c r="G479" s="9" t="str">
        <f>_xlfn.IFNA(VLOOKUP(H479,'Control Paths'!$C$24:$E$500,3,FALSE),"")</f>
        <v/>
      </c>
      <c r="H479" s="36"/>
      <c r="I479" s="7"/>
    </row>
    <row r="480" spans="1:9" x14ac:dyDescent="0.25">
      <c r="A480" s="6"/>
      <c r="B480" s="9" t="str">
        <f t="shared" si="7"/>
        <v/>
      </c>
      <c r="C480" s="9" t="str">
        <f>_xlfn.IFNA(VLOOKUP(D480,'Release Points'!$C$24:$D$2024,2,FALSE),"")</f>
        <v/>
      </c>
      <c r="D480" s="36"/>
      <c r="E480" s="29" t="str">
        <f>_xlfn.IFNA(VLOOKUP(F480,'Emission Processes'!$E$23:$F$2023,2,FALSE),"")</f>
        <v/>
      </c>
      <c r="F480" s="36"/>
      <c r="G480" s="9" t="str">
        <f>_xlfn.IFNA(VLOOKUP(H480,'Control Paths'!$C$24:$E$500,3,FALSE),"")</f>
        <v/>
      </c>
      <c r="H480" s="36"/>
      <c r="I480" s="7"/>
    </row>
    <row r="481" spans="1:9" x14ac:dyDescent="0.25">
      <c r="A481" s="6"/>
      <c r="B481" s="9" t="str">
        <f t="shared" si="7"/>
        <v/>
      </c>
      <c r="C481" s="9" t="str">
        <f>_xlfn.IFNA(VLOOKUP(D481,'Release Points'!$C$24:$D$2024,2,FALSE),"")</f>
        <v/>
      </c>
      <c r="D481" s="36"/>
      <c r="E481" s="29" t="str">
        <f>_xlfn.IFNA(VLOOKUP(F481,'Emission Processes'!$E$23:$F$2023,2,FALSE),"")</f>
        <v/>
      </c>
      <c r="F481" s="36"/>
      <c r="G481" s="9" t="str">
        <f>_xlfn.IFNA(VLOOKUP(H481,'Control Paths'!$C$24:$E$500,3,FALSE),"")</f>
        <v/>
      </c>
      <c r="H481" s="36"/>
      <c r="I481" s="7"/>
    </row>
    <row r="482" spans="1:9" x14ac:dyDescent="0.25">
      <c r="A482" s="6"/>
      <c r="B482" s="9" t="str">
        <f t="shared" si="7"/>
        <v/>
      </c>
      <c r="C482" s="9" t="str">
        <f>_xlfn.IFNA(VLOOKUP(D482,'Release Points'!$C$24:$D$2024,2,FALSE),"")</f>
        <v/>
      </c>
      <c r="D482" s="36"/>
      <c r="E482" s="29" t="str">
        <f>_xlfn.IFNA(VLOOKUP(F482,'Emission Processes'!$E$23:$F$2023,2,FALSE),"")</f>
        <v/>
      </c>
      <c r="F482" s="36"/>
      <c r="G482" s="9" t="str">
        <f>_xlfn.IFNA(VLOOKUP(H482,'Control Paths'!$C$24:$E$500,3,FALSE),"")</f>
        <v/>
      </c>
      <c r="H482" s="36"/>
      <c r="I482" s="7"/>
    </row>
    <row r="483" spans="1:9" x14ac:dyDescent="0.25">
      <c r="A483" s="6"/>
      <c r="B483" s="9" t="str">
        <f t="shared" si="7"/>
        <v/>
      </c>
      <c r="C483" s="9" t="str">
        <f>_xlfn.IFNA(VLOOKUP(D483,'Release Points'!$C$24:$D$2024,2,FALSE),"")</f>
        <v/>
      </c>
      <c r="D483" s="36"/>
      <c r="E483" s="29" t="str">
        <f>_xlfn.IFNA(VLOOKUP(F483,'Emission Processes'!$E$23:$F$2023,2,FALSE),"")</f>
        <v/>
      </c>
      <c r="F483" s="36"/>
      <c r="G483" s="9" t="str">
        <f>_xlfn.IFNA(VLOOKUP(H483,'Control Paths'!$C$24:$E$500,3,FALSE),"")</f>
        <v/>
      </c>
      <c r="H483" s="36"/>
      <c r="I483" s="7"/>
    </row>
    <row r="484" spans="1:9" x14ac:dyDescent="0.25">
      <c r="A484" s="6"/>
      <c r="B484" s="9" t="str">
        <f t="shared" si="7"/>
        <v/>
      </c>
      <c r="C484" s="9" t="str">
        <f>_xlfn.IFNA(VLOOKUP(D484,'Release Points'!$C$24:$D$2024,2,FALSE),"")</f>
        <v/>
      </c>
      <c r="D484" s="36"/>
      <c r="E484" s="29" t="str">
        <f>_xlfn.IFNA(VLOOKUP(F484,'Emission Processes'!$E$23:$F$2023,2,FALSE),"")</f>
        <v/>
      </c>
      <c r="F484" s="36"/>
      <c r="G484" s="9" t="str">
        <f>_xlfn.IFNA(VLOOKUP(H484,'Control Paths'!$C$24:$E$500,3,FALSE),"")</f>
        <v/>
      </c>
      <c r="H484" s="36"/>
      <c r="I484" s="7"/>
    </row>
    <row r="485" spans="1:9" x14ac:dyDescent="0.25">
      <c r="A485" s="6"/>
      <c r="B485" s="9" t="str">
        <f t="shared" si="7"/>
        <v/>
      </c>
      <c r="C485" s="9" t="str">
        <f>_xlfn.IFNA(VLOOKUP(D485,'Release Points'!$C$24:$D$2024,2,FALSE),"")</f>
        <v/>
      </c>
      <c r="D485" s="36"/>
      <c r="E485" s="29" t="str">
        <f>_xlfn.IFNA(VLOOKUP(F485,'Emission Processes'!$E$23:$F$2023,2,FALSE),"")</f>
        <v/>
      </c>
      <c r="F485" s="36"/>
      <c r="G485" s="9" t="str">
        <f>_xlfn.IFNA(VLOOKUP(H485,'Control Paths'!$C$24:$E$500,3,FALSE),"")</f>
        <v/>
      </c>
      <c r="H485" s="36"/>
      <c r="I485" s="7"/>
    </row>
    <row r="486" spans="1:9" x14ac:dyDescent="0.25">
      <c r="A486" s="6"/>
      <c r="B486" s="9" t="str">
        <f t="shared" si="7"/>
        <v/>
      </c>
      <c r="C486" s="9" t="str">
        <f>_xlfn.IFNA(VLOOKUP(D486,'Release Points'!$C$24:$D$2024,2,FALSE),"")</f>
        <v/>
      </c>
      <c r="D486" s="36"/>
      <c r="E486" s="29" t="str">
        <f>_xlfn.IFNA(VLOOKUP(F486,'Emission Processes'!$E$23:$F$2023,2,FALSE),"")</f>
        <v/>
      </c>
      <c r="F486" s="36"/>
      <c r="G486" s="9" t="str">
        <f>_xlfn.IFNA(VLOOKUP(H486,'Control Paths'!$C$24:$E$500,3,FALSE),"")</f>
        <v/>
      </c>
      <c r="H486" s="36"/>
      <c r="I486" s="7"/>
    </row>
    <row r="487" spans="1:9" x14ac:dyDescent="0.25">
      <c r="A487" s="6"/>
      <c r="B487" s="9" t="str">
        <f t="shared" si="7"/>
        <v/>
      </c>
      <c r="C487" s="9" t="str">
        <f>_xlfn.IFNA(VLOOKUP(D487,'Release Points'!$C$24:$D$2024,2,FALSE),"")</f>
        <v/>
      </c>
      <c r="D487" s="36"/>
      <c r="E487" s="29" t="str">
        <f>_xlfn.IFNA(VLOOKUP(F487,'Emission Processes'!$E$23:$F$2023,2,FALSE),"")</f>
        <v/>
      </c>
      <c r="F487" s="36"/>
      <c r="G487" s="9" t="str">
        <f>_xlfn.IFNA(VLOOKUP(H487,'Control Paths'!$C$24:$E$500,3,FALSE),"")</f>
        <v/>
      </c>
      <c r="H487" s="36"/>
      <c r="I487" s="7"/>
    </row>
    <row r="488" spans="1:9" x14ac:dyDescent="0.25">
      <c r="A488" s="6"/>
      <c r="B488" s="9" t="str">
        <f t="shared" si="7"/>
        <v/>
      </c>
      <c r="C488" s="9" t="str">
        <f>_xlfn.IFNA(VLOOKUP(D488,'Release Points'!$C$24:$D$2024,2,FALSE),"")</f>
        <v/>
      </c>
      <c r="D488" s="36"/>
      <c r="E488" s="29" t="str">
        <f>_xlfn.IFNA(VLOOKUP(F488,'Emission Processes'!$E$23:$F$2023,2,FALSE),"")</f>
        <v/>
      </c>
      <c r="F488" s="36"/>
      <c r="G488" s="9" t="str">
        <f>_xlfn.IFNA(VLOOKUP(H488,'Control Paths'!$C$24:$E$500,3,FALSE),"")</f>
        <v/>
      </c>
      <c r="H488" s="36"/>
      <c r="I488" s="7"/>
    </row>
    <row r="489" spans="1:9" x14ac:dyDescent="0.25">
      <c r="A489" s="6"/>
      <c r="B489" s="9" t="str">
        <f t="shared" si="7"/>
        <v/>
      </c>
      <c r="C489" s="9" t="str">
        <f>_xlfn.IFNA(VLOOKUP(D489,'Release Points'!$C$24:$D$2024,2,FALSE),"")</f>
        <v/>
      </c>
      <c r="D489" s="36"/>
      <c r="E489" s="29" t="str">
        <f>_xlfn.IFNA(VLOOKUP(F489,'Emission Processes'!$E$23:$F$2023,2,FALSE),"")</f>
        <v/>
      </c>
      <c r="F489" s="36"/>
      <c r="G489" s="9" t="str">
        <f>_xlfn.IFNA(VLOOKUP(H489,'Control Paths'!$C$24:$E$500,3,FALSE),"")</f>
        <v/>
      </c>
      <c r="H489" s="36"/>
      <c r="I489" s="7"/>
    </row>
    <row r="490" spans="1:9" x14ac:dyDescent="0.25">
      <c r="A490" s="6"/>
      <c r="B490" s="9" t="str">
        <f t="shared" si="7"/>
        <v/>
      </c>
      <c r="C490" s="9" t="str">
        <f>_xlfn.IFNA(VLOOKUP(D490,'Release Points'!$C$24:$D$2024,2,FALSE),"")</f>
        <v/>
      </c>
      <c r="D490" s="36"/>
      <c r="E490" s="29" t="str">
        <f>_xlfn.IFNA(VLOOKUP(F490,'Emission Processes'!$E$23:$F$2023,2,FALSE),"")</f>
        <v/>
      </c>
      <c r="F490" s="36"/>
      <c r="G490" s="9" t="str">
        <f>_xlfn.IFNA(VLOOKUP(H490,'Control Paths'!$C$24:$E$500,3,FALSE),"")</f>
        <v/>
      </c>
      <c r="H490" s="36"/>
      <c r="I490" s="7"/>
    </row>
    <row r="491" spans="1:9" x14ac:dyDescent="0.25">
      <c r="A491" s="6"/>
      <c r="B491" s="9" t="str">
        <f t="shared" si="7"/>
        <v/>
      </c>
      <c r="C491" s="9" t="str">
        <f>_xlfn.IFNA(VLOOKUP(D491,'Release Points'!$C$24:$D$2024,2,FALSE),"")</f>
        <v/>
      </c>
      <c r="D491" s="36"/>
      <c r="E491" s="29" t="str">
        <f>_xlfn.IFNA(VLOOKUP(F491,'Emission Processes'!$E$23:$F$2023,2,FALSE),"")</f>
        <v/>
      </c>
      <c r="F491" s="36"/>
      <c r="G491" s="9" t="str">
        <f>_xlfn.IFNA(VLOOKUP(H491,'Control Paths'!$C$24:$E$500,3,FALSE),"")</f>
        <v/>
      </c>
      <c r="H491" s="36"/>
      <c r="I491" s="7"/>
    </row>
    <row r="492" spans="1:9" x14ac:dyDescent="0.25">
      <c r="A492" s="6"/>
      <c r="B492" s="9" t="str">
        <f t="shared" si="7"/>
        <v/>
      </c>
      <c r="C492" s="9" t="str">
        <f>_xlfn.IFNA(VLOOKUP(D492,'Release Points'!$C$24:$D$2024,2,FALSE),"")</f>
        <v/>
      </c>
      <c r="D492" s="36"/>
      <c r="E492" s="29" t="str">
        <f>_xlfn.IFNA(VLOOKUP(F492,'Emission Processes'!$E$23:$F$2023,2,FALSE),"")</f>
        <v/>
      </c>
      <c r="F492" s="36"/>
      <c r="G492" s="9" t="str">
        <f>_xlfn.IFNA(VLOOKUP(H492,'Control Paths'!$C$24:$E$500,3,FALSE),"")</f>
        <v/>
      </c>
      <c r="H492" s="36"/>
      <c r="I492" s="7"/>
    </row>
    <row r="493" spans="1:9" x14ac:dyDescent="0.25">
      <c r="A493" s="6"/>
      <c r="B493" s="9" t="str">
        <f t="shared" si="7"/>
        <v/>
      </c>
      <c r="C493" s="9" t="str">
        <f>_xlfn.IFNA(VLOOKUP(D493,'Release Points'!$C$24:$D$2024,2,FALSE),"")</f>
        <v/>
      </c>
      <c r="D493" s="36"/>
      <c r="E493" s="29" t="str">
        <f>_xlfn.IFNA(VLOOKUP(F493,'Emission Processes'!$E$23:$F$2023,2,FALSE),"")</f>
        <v/>
      </c>
      <c r="F493" s="36"/>
      <c r="G493" s="9" t="str">
        <f>_xlfn.IFNA(VLOOKUP(H493,'Control Paths'!$C$24:$E$500,3,FALSE),"")</f>
        <v/>
      </c>
      <c r="H493" s="36"/>
      <c r="I493" s="7"/>
    </row>
    <row r="494" spans="1:9" x14ac:dyDescent="0.25">
      <c r="A494" s="6"/>
      <c r="B494" s="9" t="str">
        <f t="shared" si="7"/>
        <v/>
      </c>
      <c r="C494" s="9" t="str">
        <f>_xlfn.IFNA(VLOOKUP(D494,'Release Points'!$C$24:$D$2024,2,FALSE),"")</f>
        <v/>
      </c>
      <c r="D494" s="36"/>
      <c r="E494" s="29" t="str">
        <f>_xlfn.IFNA(VLOOKUP(F494,'Emission Processes'!$E$23:$F$2023,2,FALSE),"")</f>
        <v/>
      </c>
      <c r="F494" s="36"/>
      <c r="G494" s="9" t="str">
        <f>_xlfn.IFNA(VLOOKUP(H494,'Control Paths'!$C$24:$E$500,3,FALSE),"")</f>
        <v/>
      </c>
      <c r="H494" s="36"/>
      <c r="I494" s="7"/>
    </row>
    <row r="495" spans="1:9" x14ac:dyDescent="0.25">
      <c r="A495" s="6"/>
      <c r="B495" s="9" t="str">
        <f t="shared" si="7"/>
        <v/>
      </c>
      <c r="C495" s="9" t="str">
        <f>_xlfn.IFNA(VLOOKUP(D495,'Release Points'!$C$24:$D$2024,2,FALSE),"")</f>
        <v/>
      </c>
      <c r="D495" s="36"/>
      <c r="E495" s="29" t="str">
        <f>_xlfn.IFNA(VLOOKUP(F495,'Emission Processes'!$E$23:$F$2023,2,FALSE),"")</f>
        <v/>
      </c>
      <c r="F495" s="36"/>
      <c r="G495" s="9" t="str">
        <f>_xlfn.IFNA(VLOOKUP(H495,'Control Paths'!$C$24:$E$500,3,FALSE),"")</f>
        <v/>
      </c>
      <c r="H495" s="36"/>
      <c r="I495" s="7"/>
    </row>
    <row r="496" spans="1:9" x14ac:dyDescent="0.25">
      <c r="A496" s="6"/>
      <c r="B496" s="9" t="str">
        <f t="shared" si="7"/>
        <v/>
      </c>
      <c r="C496" s="9" t="str">
        <f>_xlfn.IFNA(VLOOKUP(D496,'Release Points'!$C$24:$D$2024,2,FALSE),"")</f>
        <v/>
      </c>
      <c r="D496" s="36"/>
      <c r="E496" s="29" t="str">
        <f>_xlfn.IFNA(VLOOKUP(F496,'Emission Processes'!$E$23:$F$2023,2,FALSE),"")</f>
        <v/>
      </c>
      <c r="F496" s="36"/>
      <c r="G496" s="9" t="str">
        <f>_xlfn.IFNA(VLOOKUP(H496,'Control Paths'!$C$24:$E$500,3,FALSE),"")</f>
        <v/>
      </c>
      <c r="H496" s="36"/>
      <c r="I496" s="7"/>
    </row>
    <row r="497" spans="1:9" x14ac:dyDescent="0.25">
      <c r="A497" s="6"/>
      <c r="B497" s="9" t="str">
        <f t="shared" si="7"/>
        <v/>
      </c>
      <c r="C497" s="9" t="str">
        <f>_xlfn.IFNA(VLOOKUP(D497,'Release Points'!$C$24:$D$2024,2,FALSE),"")</f>
        <v/>
      </c>
      <c r="D497" s="36"/>
      <c r="E497" s="29" t="str">
        <f>_xlfn.IFNA(VLOOKUP(F497,'Emission Processes'!$E$23:$F$2023,2,FALSE),"")</f>
        <v/>
      </c>
      <c r="F497" s="36"/>
      <c r="G497" s="9" t="str">
        <f>_xlfn.IFNA(VLOOKUP(H497,'Control Paths'!$C$24:$E$500,3,FALSE),"")</f>
        <v/>
      </c>
      <c r="H497" s="36"/>
      <c r="I497" s="7"/>
    </row>
    <row r="498" spans="1:9" x14ac:dyDescent="0.25">
      <c r="A498" s="6"/>
      <c r="B498" s="9" t="str">
        <f t="shared" si="7"/>
        <v/>
      </c>
      <c r="C498" s="9" t="str">
        <f>_xlfn.IFNA(VLOOKUP(D498,'Release Points'!$C$24:$D$2024,2,FALSE),"")</f>
        <v/>
      </c>
      <c r="D498" s="36"/>
      <c r="E498" s="29" t="str">
        <f>_xlfn.IFNA(VLOOKUP(F498,'Emission Processes'!$E$23:$F$2023,2,FALSE),"")</f>
        <v/>
      </c>
      <c r="F498" s="36"/>
      <c r="G498" s="9" t="str">
        <f>_xlfn.IFNA(VLOOKUP(H498,'Control Paths'!$C$24:$E$500,3,FALSE),"")</f>
        <v/>
      </c>
      <c r="H498" s="36"/>
      <c r="I498" s="7"/>
    </row>
    <row r="499" spans="1:9" x14ac:dyDescent="0.25">
      <c r="A499" s="6"/>
      <c r="B499" s="9" t="str">
        <f t="shared" si="7"/>
        <v/>
      </c>
      <c r="C499" s="9" t="str">
        <f>_xlfn.IFNA(VLOOKUP(D499,'Release Points'!$C$24:$D$2024,2,FALSE),"")</f>
        <v/>
      </c>
      <c r="D499" s="36"/>
      <c r="E499" s="29" t="str">
        <f>_xlfn.IFNA(VLOOKUP(F499,'Emission Processes'!$E$23:$F$2023,2,FALSE),"")</f>
        <v/>
      </c>
      <c r="F499" s="36"/>
      <c r="G499" s="9" t="str">
        <f>_xlfn.IFNA(VLOOKUP(H499,'Control Paths'!$C$24:$E$500,3,FALSE),"")</f>
        <v/>
      </c>
      <c r="H499" s="36"/>
      <c r="I499" s="7"/>
    </row>
    <row r="500" spans="1:9" x14ac:dyDescent="0.25">
      <c r="A500" s="6"/>
      <c r="B500" s="9" t="str">
        <f t="shared" si="7"/>
        <v/>
      </c>
      <c r="C500" s="9" t="str">
        <f>_xlfn.IFNA(VLOOKUP(D500,'Release Points'!$C$24:$D$2024,2,FALSE),"")</f>
        <v/>
      </c>
      <c r="D500" s="36"/>
      <c r="E500" s="29" t="str">
        <f>_xlfn.IFNA(VLOOKUP(F500,'Emission Processes'!$E$23:$F$2023,2,FALSE),"")</f>
        <v/>
      </c>
      <c r="F500" s="36"/>
      <c r="G500" s="9" t="str">
        <f>_xlfn.IFNA(VLOOKUP(H500,'Control Paths'!$C$24:$E$500,3,FALSE),"")</f>
        <v/>
      </c>
      <c r="H500" s="36"/>
      <c r="I500" s="7"/>
    </row>
    <row r="501" spans="1:9" x14ac:dyDescent="0.25">
      <c r="A501" s="6"/>
      <c r="B501" s="9" t="str">
        <f t="shared" si="7"/>
        <v/>
      </c>
      <c r="C501" s="9" t="str">
        <f>_xlfn.IFNA(VLOOKUP(D501,'Release Points'!$C$24:$D$2024,2,FALSE),"")</f>
        <v/>
      </c>
      <c r="D501" s="36"/>
      <c r="E501" s="29" t="str">
        <f>_xlfn.IFNA(VLOOKUP(F501,'Emission Processes'!$E$23:$F$2023,2,FALSE),"")</f>
        <v/>
      </c>
      <c r="F501" s="36"/>
      <c r="G501" s="9" t="str">
        <f>_xlfn.IFNA(VLOOKUP(H501,'Control Paths'!$C$24:$E$500,3,FALSE),"")</f>
        <v/>
      </c>
      <c r="H501" s="36"/>
      <c r="I501" s="7"/>
    </row>
    <row r="502" spans="1:9" x14ac:dyDescent="0.25">
      <c r="A502" s="6"/>
      <c r="B502" s="9" t="str">
        <f t="shared" si="7"/>
        <v/>
      </c>
      <c r="C502" s="9" t="str">
        <f>_xlfn.IFNA(VLOOKUP(D502,'Release Points'!$C$24:$D$2024,2,FALSE),"")</f>
        <v/>
      </c>
      <c r="D502" s="36"/>
      <c r="E502" s="29" t="str">
        <f>_xlfn.IFNA(VLOOKUP(F502,'Emission Processes'!$E$23:$F$2023,2,FALSE),"")</f>
        <v/>
      </c>
      <c r="F502" s="36"/>
      <c r="G502" s="9" t="str">
        <f>_xlfn.IFNA(VLOOKUP(H502,'Control Paths'!$C$24:$E$500,3,FALSE),"")</f>
        <v/>
      </c>
      <c r="H502" s="36"/>
      <c r="I502" s="7"/>
    </row>
    <row r="503" spans="1:9" x14ac:dyDescent="0.25">
      <c r="A503" s="6"/>
      <c r="B503" s="9" t="str">
        <f t="shared" si="7"/>
        <v/>
      </c>
      <c r="C503" s="9" t="str">
        <f>_xlfn.IFNA(VLOOKUP(D503,'Release Points'!$C$24:$D$2024,2,FALSE),"")</f>
        <v/>
      </c>
      <c r="D503" s="36"/>
      <c r="E503" s="29" t="str">
        <f>_xlfn.IFNA(VLOOKUP(F503,'Emission Processes'!$E$23:$F$2023,2,FALSE),"")</f>
        <v/>
      </c>
      <c r="F503" s="36"/>
      <c r="G503" s="9" t="str">
        <f>_xlfn.IFNA(VLOOKUP(H503,'Control Paths'!$C$24:$E$500,3,FALSE),"")</f>
        <v/>
      </c>
      <c r="H503" s="36"/>
      <c r="I503" s="7"/>
    </row>
    <row r="504" spans="1:9" x14ac:dyDescent="0.25">
      <c r="A504" s="6"/>
      <c r="B504" s="9" t="str">
        <f t="shared" si="7"/>
        <v/>
      </c>
      <c r="C504" s="9" t="str">
        <f>_xlfn.IFNA(VLOOKUP(D504,'Release Points'!$C$24:$D$2024,2,FALSE),"")</f>
        <v/>
      </c>
      <c r="D504" s="36"/>
      <c r="E504" s="29" t="str">
        <f>_xlfn.IFNA(VLOOKUP(F504,'Emission Processes'!$E$23:$F$2023,2,FALSE),"")</f>
        <v/>
      </c>
      <c r="F504" s="36"/>
      <c r="G504" s="9" t="str">
        <f>_xlfn.IFNA(VLOOKUP(H504,'Control Paths'!$C$24:$E$500,3,FALSE),"")</f>
        <v/>
      </c>
      <c r="H504" s="36"/>
      <c r="I504" s="7"/>
    </row>
    <row r="505" spans="1:9" x14ac:dyDescent="0.25">
      <c r="A505" s="6"/>
      <c r="B505" s="9" t="str">
        <f t="shared" si="7"/>
        <v/>
      </c>
      <c r="C505" s="9" t="str">
        <f>_xlfn.IFNA(VLOOKUP(D505,'Release Points'!$C$24:$D$2024,2,FALSE),"")</f>
        <v/>
      </c>
      <c r="D505" s="36"/>
      <c r="E505" s="29" t="str">
        <f>_xlfn.IFNA(VLOOKUP(F505,'Emission Processes'!$E$23:$F$2023,2,FALSE),"")</f>
        <v/>
      </c>
      <c r="F505" s="36"/>
      <c r="G505" s="9" t="str">
        <f>_xlfn.IFNA(VLOOKUP(H505,'Control Paths'!$C$24:$E$500,3,FALSE),"")</f>
        <v/>
      </c>
      <c r="H505" s="36"/>
      <c r="I505" s="7"/>
    </row>
    <row r="506" spans="1:9" x14ac:dyDescent="0.25">
      <c r="A506" s="6"/>
      <c r="B506" s="9" t="str">
        <f t="shared" si="7"/>
        <v/>
      </c>
      <c r="C506" s="9" t="str">
        <f>_xlfn.IFNA(VLOOKUP(D506,'Release Points'!$C$24:$D$2024,2,FALSE),"")</f>
        <v/>
      </c>
      <c r="D506" s="36"/>
      <c r="E506" s="29" t="str">
        <f>_xlfn.IFNA(VLOOKUP(F506,'Emission Processes'!$E$23:$F$2023,2,FALSE),"")</f>
        <v/>
      </c>
      <c r="F506" s="36"/>
      <c r="G506" s="9" t="str">
        <f>_xlfn.IFNA(VLOOKUP(H506,'Control Paths'!$C$24:$E$500,3,FALSE),"")</f>
        <v/>
      </c>
      <c r="H506" s="36"/>
      <c r="I506" s="7"/>
    </row>
    <row r="507" spans="1:9" x14ac:dyDescent="0.25">
      <c r="A507" s="6"/>
      <c r="B507" s="9" t="str">
        <f t="shared" si="7"/>
        <v/>
      </c>
      <c r="C507" s="9" t="str">
        <f>_xlfn.IFNA(VLOOKUP(D507,'Release Points'!$C$24:$D$2024,2,FALSE),"")</f>
        <v/>
      </c>
      <c r="D507" s="36"/>
      <c r="E507" s="29" t="str">
        <f>_xlfn.IFNA(VLOOKUP(F507,'Emission Processes'!$E$23:$F$2023,2,FALSE),"")</f>
        <v/>
      </c>
      <c r="F507" s="36"/>
      <c r="G507" s="9" t="str">
        <f>_xlfn.IFNA(VLOOKUP(H507,'Control Paths'!$C$24:$E$500,3,FALSE),"")</f>
        <v/>
      </c>
      <c r="H507" s="36"/>
      <c r="I507" s="7"/>
    </row>
    <row r="508" spans="1:9" x14ac:dyDescent="0.25">
      <c r="A508" s="6"/>
      <c r="B508" s="9" t="str">
        <f t="shared" si="7"/>
        <v/>
      </c>
      <c r="C508" s="9" t="str">
        <f>_xlfn.IFNA(VLOOKUP(D508,'Release Points'!$C$24:$D$2024,2,FALSE),"")</f>
        <v/>
      </c>
      <c r="D508" s="36"/>
      <c r="E508" s="29" t="str">
        <f>_xlfn.IFNA(VLOOKUP(F508,'Emission Processes'!$E$23:$F$2023,2,FALSE),"")</f>
        <v/>
      </c>
      <c r="F508" s="36"/>
      <c r="G508" s="9" t="str">
        <f>_xlfn.IFNA(VLOOKUP(H508,'Control Paths'!$C$24:$E$500,3,FALSE),"")</f>
        <v/>
      </c>
      <c r="H508" s="36"/>
      <c r="I508" s="7"/>
    </row>
    <row r="509" spans="1:9" x14ac:dyDescent="0.25">
      <c r="A509" s="6"/>
      <c r="B509" s="9" t="str">
        <f t="shared" si="7"/>
        <v/>
      </c>
      <c r="C509" s="9" t="str">
        <f>_xlfn.IFNA(VLOOKUP(D509,'Release Points'!$C$24:$D$2024,2,FALSE),"")</f>
        <v/>
      </c>
      <c r="D509" s="36"/>
      <c r="E509" s="29" t="str">
        <f>_xlfn.IFNA(VLOOKUP(F509,'Emission Processes'!$E$23:$F$2023,2,FALSE),"")</f>
        <v/>
      </c>
      <c r="F509" s="36"/>
      <c r="G509" s="9" t="str">
        <f>_xlfn.IFNA(VLOOKUP(H509,'Control Paths'!$C$24:$E$500,3,FALSE),"")</f>
        <v/>
      </c>
      <c r="H509" s="36"/>
      <c r="I509" s="7"/>
    </row>
    <row r="510" spans="1:9" x14ac:dyDescent="0.25">
      <c r="A510" s="6"/>
      <c r="B510" s="9" t="str">
        <f t="shared" si="7"/>
        <v/>
      </c>
      <c r="C510" s="9" t="str">
        <f>_xlfn.IFNA(VLOOKUP(D510,'Release Points'!$C$24:$D$2024,2,FALSE),"")</f>
        <v/>
      </c>
      <c r="D510" s="36"/>
      <c r="E510" s="29" t="str">
        <f>_xlfn.IFNA(VLOOKUP(F510,'Emission Processes'!$E$23:$F$2023,2,FALSE),"")</f>
        <v/>
      </c>
      <c r="F510" s="36"/>
      <c r="G510" s="9" t="str">
        <f>_xlfn.IFNA(VLOOKUP(H510,'Control Paths'!$C$24:$E$500,3,FALSE),"")</f>
        <v/>
      </c>
      <c r="H510" s="36"/>
      <c r="I510" s="7"/>
    </row>
    <row r="511" spans="1:9" x14ac:dyDescent="0.25">
      <c r="A511" s="6"/>
      <c r="B511" s="9" t="str">
        <f t="shared" si="7"/>
        <v/>
      </c>
      <c r="C511" s="9" t="str">
        <f>_xlfn.IFNA(VLOOKUP(D511,'Release Points'!$C$24:$D$2024,2,FALSE),"")</f>
        <v/>
      </c>
      <c r="D511" s="36"/>
      <c r="E511" s="29" t="str">
        <f>_xlfn.IFNA(VLOOKUP(F511,'Emission Processes'!$E$23:$F$2023,2,FALSE),"")</f>
        <v/>
      </c>
      <c r="F511" s="36"/>
      <c r="G511" s="9" t="str">
        <f>_xlfn.IFNA(VLOOKUP(H511,'Control Paths'!$C$24:$E$500,3,FALSE),"")</f>
        <v/>
      </c>
      <c r="H511" s="36"/>
      <c r="I511" s="7"/>
    </row>
    <row r="512" spans="1:9" x14ac:dyDescent="0.25">
      <c r="A512" s="6"/>
      <c r="B512" s="9" t="str">
        <f t="shared" si="7"/>
        <v/>
      </c>
      <c r="C512" s="9" t="str">
        <f>_xlfn.IFNA(VLOOKUP(D512,'Release Points'!$C$24:$D$2024,2,FALSE),"")</f>
        <v/>
      </c>
      <c r="D512" s="36"/>
      <c r="E512" s="29" t="str">
        <f>_xlfn.IFNA(VLOOKUP(F512,'Emission Processes'!$E$23:$F$2023,2,FALSE),"")</f>
        <v/>
      </c>
      <c r="F512" s="36"/>
      <c r="G512" s="9" t="str">
        <f>_xlfn.IFNA(VLOOKUP(H512,'Control Paths'!$C$24:$E$500,3,FALSE),"")</f>
        <v/>
      </c>
      <c r="H512" s="36"/>
      <c r="I512" s="7"/>
    </row>
    <row r="513" spans="1:9" x14ac:dyDescent="0.25">
      <c r="A513" s="6"/>
      <c r="B513" s="9" t="str">
        <f t="shared" si="7"/>
        <v/>
      </c>
      <c r="C513" s="9" t="str">
        <f>_xlfn.IFNA(VLOOKUP(D513,'Release Points'!$C$24:$D$2024,2,FALSE),"")</f>
        <v/>
      </c>
      <c r="D513" s="36"/>
      <c r="E513" s="29" t="str">
        <f>_xlfn.IFNA(VLOOKUP(F513,'Emission Processes'!$E$23:$F$2023,2,FALSE),"")</f>
        <v/>
      </c>
      <c r="F513" s="36"/>
      <c r="G513" s="9" t="str">
        <f>_xlfn.IFNA(VLOOKUP(H513,'Control Paths'!$C$24:$E$500,3,FALSE),"")</f>
        <v/>
      </c>
      <c r="H513" s="36"/>
      <c r="I513" s="7"/>
    </row>
    <row r="514" spans="1:9" x14ac:dyDescent="0.25">
      <c r="A514" s="6"/>
      <c r="B514" s="9" t="str">
        <f t="shared" si="7"/>
        <v/>
      </c>
      <c r="C514" s="9" t="str">
        <f>_xlfn.IFNA(VLOOKUP(D514,'Release Points'!$C$24:$D$2024,2,FALSE),"")</f>
        <v/>
      </c>
      <c r="D514" s="36"/>
      <c r="E514" s="29" t="str">
        <f>_xlfn.IFNA(VLOOKUP(F514,'Emission Processes'!$E$23:$F$2023,2,FALSE),"")</f>
        <v/>
      </c>
      <c r="F514" s="36"/>
      <c r="G514" s="9" t="str">
        <f>_xlfn.IFNA(VLOOKUP(H514,'Control Paths'!$C$24:$E$500,3,FALSE),"")</f>
        <v/>
      </c>
      <c r="H514" s="36"/>
      <c r="I514" s="7"/>
    </row>
    <row r="515" spans="1:9" x14ac:dyDescent="0.25">
      <c r="A515" s="6"/>
      <c r="B515" s="9" t="str">
        <f t="shared" si="7"/>
        <v/>
      </c>
      <c r="C515" s="9" t="str">
        <f>_xlfn.IFNA(VLOOKUP(D515,'Release Points'!$C$24:$D$2024,2,FALSE),"")</f>
        <v/>
      </c>
      <c r="D515" s="36"/>
      <c r="E515" s="29" t="str">
        <f>_xlfn.IFNA(VLOOKUP(F515,'Emission Processes'!$E$23:$F$2023,2,FALSE),"")</f>
        <v/>
      </c>
      <c r="F515" s="36"/>
      <c r="G515" s="9" t="str">
        <f>_xlfn.IFNA(VLOOKUP(H515,'Control Paths'!$C$24:$E$500,3,FALSE),"")</f>
        <v/>
      </c>
      <c r="H515" s="36"/>
      <c r="I515" s="7"/>
    </row>
    <row r="516" spans="1:9" x14ac:dyDescent="0.25">
      <c r="A516" s="6"/>
      <c r="B516" s="9" t="str">
        <f t="shared" si="7"/>
        <v/>
      </c>
      <c r="C516" s="9" t="str">
        <f>_xlfn.IFNA(VLOOKUP(D516,'Release Points'!$C$24:$D$2024,2,FALSE),"")</f>
        <v/>
      </c>
      <c r="D516" s="36"/>
      <c r="E516" s="29" t="str">
        <f>_xlfn.IFNA(VLOOKUP(F516,'Emission Processes'!$E$23:$F$2023,2,FALSE),"")</f>
        <v/>
      </c>
      <c r="F516" s="36"/>
      <c r="G516" s="9" t="str">
        <f>_xlfn.IFNA(VLOOKUP(H516,'Control Paths'!$C$24:$E$500,3,FALSE),"")</f>
        <v/>
      </c>
      <c r="H516" s="36"/>
      <c r="I516" s="7"/>
    </row>
    <row r="517" spans="1:9" x14ac:dyDescent="0.25">
      <c r="A517" s="6"/>
      <c r="B517" s="9" t="str">
        <f t="shared" si="7"/>
        <v/>
      </c>
      <c r="C517" s="9" t="str">
        <f>_xlfn.IFNA(VLOOKUP(D517,'Release Points'!$C$24:$D$2024,2,FALSE),"")</f>
        <v/>
      </c>
      <c r="D517" s="36"/>
      <c r="E517" s="29" t="str">
        <f>_xlfn.IFNA(VLOOKUP(F517,'Emission Processes'!$E$23:$F$2023,2,FALSE),"")</f>
        <v/>
      </c>
      <c r="F517" s="36"/>
      <c r="G517" s="9" t="str">
        <f>_xlfn.IFNA(VLOOKUP(H517,'Control Paths'!$C$24:$E$500,3,FALSE),"")</f>
        <v/>
      </c>
      <c r="H517" s="36"/>
      <c r="I517" s="7"/>
    </row>
    <row r="518" spans="1:9" x14ac:dyDescent="0.25">
      <c r="A518" s="6"/>
      <c r="B518" s="9" t="str">
        <f t="shared" si="7"/>
        <v/>
      </c>
      <c r="C518" s="9" t="str">
        <f>_xlfn.IFNA(VLOOKUP(D518,'Release Points'!$C$24:$D$2024,2,FALSE),"")</f>
        <v/>
      </c>
      <c r="D518" s="36"/>
      <c r="E518" s="29" t="str">
        <f>_xlfn.IFNA(VLOOKUP(F518,'Emission Processes'!$E$23:$F$2023,2,FALSE),"")</f>
        <v/>
      </c>
      <c r="F518" s="36"/>
      <c r="G518" s="9" t="str">
        <f>_xlfn.IFNA(VLOOKUP(H518,'Control Paths'!$C$24:$E$500,3,FALSE),"")</f>
        <v/>
      </c>
      <c r="H518" s="36"/>
      <c r="I518" s="7"/>
    </row>
    <row r="519" spans="1:9" x14ac:dyDescent="0.25">
      <c r="A519" s="6"/>
      <c r="B519" s="9" t="str">
        <f t="shared" si="7"/>
        <v/>
      </c>
      <c r="C519" s="9" t="str">
        <f>_xlfn.IFNA(VLOOKUP(D519,'Release Points'!$C$24:$D$2024,2,FALSE),"")</f>
        <v/>
      </c>
      <c r="D519" s="36"/>
      <c r="E519" s="29" t="str">
        <f>_xlfn.IFNA(VLOOKUP(F519,'Emission Processes'!$E$23:$F$2023,2,FALSE),"")</f>
        <v/>
      </c>
      <c r="F519" s="36"/>
      <c r="G519" s="9" t="str">
        <f>_xlfn.IFNA(VLOOKUP(H519,'Control Paths'!$C$24:$E$500,3,FALSE),"")</f>
        <v/>
      </c>
      <c r="H519" s="36"/>
      <c r="I519" s="7"/>
    </row>
    <row r="520" spans="1:9" x14ac:dyDescent="0.25">
      <c r="A520" s="6"/>
      <c r="B520" s="9" t="str">
        <f t="shared" si="7"/>
        <v/>
      </c>
      <c r="C520" s="9" t="str">
        <f>_xlfn.IFNA(VLOOKUP(D520,'Release Points'!$C$24:$D$2024,2,FALSE),"")</f>
        <v/>
      </c>
      <c r="D520" s="36"/>
      <c r="E520" s="29" t="str">
        <f>_xlfn.IFNA(VLOOKUP(F520,'Emission Processes'!$E$23:$F$2023,2,FALSE),"")</f>
        <v/>
      </c>
      <c r="F520" s="36"/>
      <c r="G520" s="9" t="str">
        <f>_xlfn.IFNA(VLOOKUP(H520,'Control Paths'!$C$24:$E$500,3,FALSE),"")</f>
        <v/>
      </c>
      <c r="H520" s="36"/>
      <c r="I520" s="7"/>
    </row>
    <row r="521" spans="1:9" x14ac:dyDescent="0.25">
      <c r="A521" s="6"/>
      <c r="B521" s="9" t="str">
        <f t="shared" si="7"/>
        <v/>
      </c>
      <c r="C521" s="9" t="str">
        <f>_xlfn.IFNA(VLOOKUP(D521,'Release Points'!$C$24:$D$2024,2,FALSE),"")</f>
        <v/>
      </c>
      <c r="D521" s="36"/>
      <c r="E521" s="29" t="str">
        <f>_xlfn.IFNA(VLOOKUP(F521,'Emission Processes'!$E$23:$F$2023,2,FALSE),"")</f>
        <v/>
      </c>
      <c r="F521" s="36"/>
      <c r="G521" s="9" t="str">
        <f>_xlfn.IFNA(VLOOKUP(H521,'Control Paths'!$C$24:$E$500,3,FALSE),"")</f>
        <v/>
      </c>
      <c r="H521" s="36"/>
      <c r="I521" s="7"/>
    </row>
    <row r="522" spans="1:9" x14ac:dyDescent="0.25">
      <c r="A522" s="6"/>
      <c r="B522" s="9" t="str">
        <f t="shared" si="7"/>
        <v/>
      </c>
      <c r="C522" s="9" t="str">
        <f>_xlfn.IFNA(VLOOKUP(D522,'Release Points'!$C$24:$D$2024,2,FALSE),"")</f>
        <v/>
      </c>
      <c r="D522" s="36"/>
      <c r="E522" s="29" t="str">
        <f>_xlfn.IFNA(VLOOKUP(F522,'Emission Processes'!$E$23:$F$2023,2,FALSE),"")</f>
        <v/>
      </c>
      <c r="F522" s="36"/>
      <c r="G522" s="9" t="str">
        <f>_xlfn.IFNA(VLOOKUP(H522,'Control Paths'!$C$24:$E$500,3,FALSE),"")</f>
        <v/>
      </c>
      <c r="H522" s="36"/>
      <c r="I522" s="7"/>
    </row>
    <row r="523" spans="1:9" x14ac:dyDescent="0.25">
      <c r="A523" s="6"/>
      <c r="B523" s="9" t="str">
        <f t="shared" si="7"/>
        <v/>
      </c>
      <c r="C523" s="9" t="str">
        <f>_xlfn.IFNA(VLOOKUP(D523,'Release Points'!$C$24:$D$2024,2,FALSE),"")</f>
        <v/>
      </c>
      <c r="D523" s="36"/>
      <c r="E523" s="29" t="str">
        <f>_xlfn.IFNA(VLOOKUP(F523,'Emission Processes'!$E$23:$F$2023,2,FALSE),"")</f>
        <v/>
      </c>
      <c r="F523" s="36"/>
      <c r="G523" s="9" t="str">
        <f>_xlfn.IFNA(VLOOKUP(H523,'Control Paths'!$C$24:$E$500,3,FALSE),"")</f>
        <v/>
      </c>
      <c r="H523" s="36"/>
      <c r="I523" s="7"/>
    </row>
    <row r="524" spans="1:9" x14ac:dyDescent="0.25">
      <c r="A524" s="6"/>
      <c r="B524" s="9" t="str">
        <f t="shared" si="7"/>
        <v/>
      </c>
      <c r="C524" s="9" t="str">
        <f>_xlfn.IFNA(VLOOKUP(D524,'Release Points'!$C$24:$D$2024,2,FALSE),"")</f>
        <v/>
      </c>
      <c r="D524" s="36"/>
      <c r="E524" s="29" t="str">
        <f>_xlfn.IFNA(VLOOKUP(F524,'Emission Processes'!$E$23:$F$2023,2,FALSE),"")</f>
        <v/>
      </c>
      <c r="F524" s="36"/>
      <c r="G524" s="9" t="str">
        <f>_xlfn.IFNA(VLOOKUP(H524,'Control Paths'!$C$24:$E$500,3,FALSE),"")</f>
        <v/>
      </c>
      <c r="H524" s="36"/>
      <c r="I524" s="7"/>
    </row>
    <row r="525" spans="1:9" x14ac:dyDescent="0.25">
      <c r="A525" s="6"/>
      <c r="B525" s="9" t="str">
        <f t="shared" si="7"/>
        <v/>
      </c>
      <c r="C525" s="9" t="str">
        <f>_xlfn.IFNA(VLOOKUP(D525,'Release Points'!$C$24:$D$2024,2,FALSE),"")</f>
        <v/>
      </c>
      <c r="D525" s="36"/>
      <c r="E525" s="29" t="str">
        <f>_xlfn.IFNA(VLOOKUP(F525,'Emission Processes'!$E$23:$F$2023,2,FALSE),"")</f>
        <v/>
      </c>
      <c r="F525" s="36"/>
      <c r="G525" s="9" t="str">
        <f>_xlfn.IFNA(VLOOKUP(H525,'Control Paths'!$C$24:$E$500,3,FALSE),"")</f>
        <v/>
      </c>
      <c r="H525" s="36"/>
      <c r="I525" s="7"/>
    </row>
    <row r="526" spans="1:9" x14ac:dyDescent="0.25">
      <c r="A526" s="6"/>
      <c r="B526" s="9" t="str">
        <f t="shared" si="7"/>
        <v/>
      </c>
      <c r="C526" s="9" t="str">
        <f>_xlfn.IFNA(VLOOKUP(D526,'Release Points'!$C$24:$D$2024,2,FALSE),"")</f>
        <v/>
      </c>
      <c r="D526" s="36"/>
      <c r="E526" s="29" t="str">
        <f>_xlfn.IFNA(VLOOKUP(F526,'Emission Processes'!$E$23:$F$2023,2,FALSE),"")</f>
        <v/>
      </c>
      <c r="F526" s="36"/>
      <c r="G526" s="9" t="str">
        <f>_xlfn.IFNA(VLOOKUP(H526,'Control Paths'!$C$24:$E$500,3,FALSE),"")</f>
        <v/>
      </c>
      <c r="H526" s="36"/>
      <c r="I526" s="7"/>
    </row>
    <row r="527" spans="1:9" x14ac:dyDescent="0.25">
      <c r="A527" s="6"/>
      <c r="B527" s="9" t="str">
        <f t="shared" si="7"/>
        <v/>
      </c>
      <c r="C527" s="9" t="str">
        <f>_xlfn.IFNA(VLOOKUP(D527,'Release Points'!$C$24:$D$2024,2,FALSE),"")</f>
        <v/>
      </c>
      <c r="D527" s="36"/>
      <c r="E527" s="29" t="str">
        <f>_xlfn.IFNA(VLOOKUP(F527,'Emission Processes'!$E$23:$F$2023,2,FALSE),"")</f>
        <v/>
      </c>
      <c r="F527" s="36"/>
      <c r="G527" s="9" t="str">
        <f>_xlfn.IFNA(VLOOKUP(H527,'Control Paths'!$C$24:$E$500,3,FALSE),"")</f>
        <v/>
      </c>
      <c r="H527" s="36"/>
      <c r="I527" s="7"/>
    </row>
    <row r="528" spans="1:9" x14ac:dyDescent="0.25">
      <c r="A528" s="6"/>
      <c r="B528" s="9" t="str">
        <f t="shared" si="7"/>
        <v/>
      </c>
      <c r="C528" s="9" t="str">
        <f>_xlfn.IFNA(VLOOKUP(D528,'Release Points'!$C$24:$D$2024,2,FALSE),"")</f>
        <v/>
      </c>
      <c r="D528" s="36"/>
      <c r="E528" s="29" t="str">
        <f>_xlfn.IFNA(VLOOKUP(F528,'Emission Processes'!$E$23:$F$2023,2,FALSE),"")</f>
        <v/>
      </c>
      <c r="F528" s="36"/>
      <c r="G528" s="9" t="str">
        <f>_xlfn.IFNA(VLOOKUP(H528,'Control Paths'!$C$24:$E$500,3,FALSE),"")</f>
        <v/>
      </c>
      <c r="H528" s="36"/>
      <c r="I528" s="7"/>
    </row>
    <row r="529" spans="1:9" x14ac:dyDescent="0.25">
      <c r="A529" s="6"/>
      <c r="B529" s="9" t="str">
        <f t="shared" si="7"/>
        <v/>
      </c>
      <c r="C529" s="9" t="str">
        <f>_xlfn.IFNA(VLOOKUP(D529,'Release Points'!$C$24:$D$2024,2,FALSE),"")</f>
        <v/>
      </c>
      <c r="D529" s="36"/>
      <c r="E529" s="29" t="str">
        <f>_xlfn.IFNA(VLOOKUP(F529,'Emission Processes'!$E$23:$F$2023,2,FALSE),"")</f>
        <v/>
      </c>
      <c r="F529" s="36"/>
      <c r="G529" s="9" t="str">
        <f>_xlfn.IFNA(VLOOKUP(H529,'Control Paths'!$C$24:$E$500,3,FALSE),"")</f>
        <v/>
      </c>
      <c r="H529" s="36"/>
      <c r="I529" s="7"/>
    </row>
    <row r="530" spans="1:9" x14ac:dyDescent="0.25">
      <c r="A530" s="6"/>
      <c r="B530" s="9" t="str">
        <f t="shared" si="7"/>
        <v/>
      </c>
      <c r="C530" s="9" t="str">
        <f>_xlfn.IFNA(VLOOKUP(D530,'Release Points'!$C$24:$D$2024,2,FALSE),"")</f>
        <v/>
      </c>
      <c r="D530" s="36"/>
      <c r="E530" s="29" t="str">
        <f>_xlfn.IFNA(VLOOKUP(F530,'Emission Processes'!$E$23:$F$2023,2,FALSE),"")</f>
        <v/>
      </c>
      <c r="F530" s="36"/>
      <c r="G530" s="9" t="str">
        <f>_xlfn.IFNA(VLOOKUP(H530,'Control Paths'!$C$24:$E$500,3,FALSE),"")</f>
        <v/>
      </c>
      <c r="H530" s="36"/>
      <c r="I530" s="7"/>
    </row>
    <row r="531" spans="1:9" x14ac:dyDescent="0.25">
      <c r="A531" s="6"/>
      <c r="B531" s="9" t="str">
        <f t="shared" si="7"/>
        <v/>
      </c>
      <c r="C531" s="9" t="str">
        <f>_xlfn.IFNA(VLOOKUP(D531,'Release Points'!$C$24:$D$2024,2,FALSE),"")</f>
        <v/>
      </c>
      <c r="D531" s="36"/>
      <c r="E531" s="29" t="str">
        <f>_xlfn.IFNA(VLOOKUP(F531,'Emission Processes'!$E$23:$F$2023,2,FALSE),"")</f>
        <v/>
      </c>
      <c r="F531" s="36"/>
      <c r="G531" s="9" t="str">
        <f>_xlfn.IFNA(VLOOKUP(H531,'Control Paths'!$C$24:$E$500,3,FALSE),"")</f>
        <v/>
      </c>
      <c r="H531" s="36"/>
      <c r="I531" s="7"/>
    </row>
    <row r="532" spans="1:9" x14ac:dyDescent="0.25">
      <c r="A532" s="6"/>
      <c r="B532" s="9" t="str">
        <f t="shared" si="7"/>
        <v/>
      </c>
      <c r="C532" s="9" t="str">
        <f>_xlfn.IFNA(VLOOKUP(D532,'Release Points'!$C$24:$D$2024,2,FALSE),"")</f>
        <v/>
      </c>
      <c r="D532" s="36"/>
      <c r="E532" s="29" t="str">
        <f>_xlfn.IFNA(VLOOKUP(F532,'Emission Processes'!$E$23:$F$2023,2,FALSE),"")</f>
        <v/>
      </c>
      <c r="F532" s="36"/>
      <c r="G532" s="9" t="str">
        <f>_xlfn.IFNA(VLOOKUP(H532,'Control Paths'!$C$24:$E$500,3,FALSE),"")</f>
        <v/>
      </c>
      <c r="H532" s="36"/>
      <c r="I532" s="7"/>
    </row>
    <row r="533" spans="1:9" x14ac:dyDescent="0.25">
      <c r="A533" s="6"/>
      <c r="B533" s="9" t="str">
        <f t="shared" si="7"/>
        <v/>
      </c>
      <c r="C533" s="9" t="str">
        <f>_xlfn.IFNA(VLOOKUP(D533,'Release Points'!$C$24:$D$2024,2,FALSE),"")</f>
        <v/>
      </c>
      <c r="D533" s="36"/>
      <c r="E533" s="29" t="str">
        <f>_xlfn.IFNA(VLOOKUP(F533,'Emission Processes'!$E$23:$F$2023,2,FALSE),"")</f>
        <v/>
      </c>
      <c r="F533" s="36"/>
      <c r="G533" s="9" t="str">
        <f>_xlfn.IFNA(VLOOKUP(H533,'Control Paths'!$C$24:$E$500,3,FALSE),"")</f>
        <v/>
      </c>
      <c r="H533" s="36"/>
      <c r="I533" s="7"/>
    </row>
    <row r="534" spans="1:9" x14ac:dyDescent="0.25">
      <c r="A534" s="6"/>
      <c r="B534" s="9" t="str">
        <f t="shared" si="7"/>
        <v/>
      </c>
      <c r="C534" s="9" t="str">
        <f>_xlfn.IFNA(VLOOKUP(D534,'Release Points'!$C$24:$D$2024,2,FALSE),"")</f>
        <v/>
      </c>
      <c r="D534" s="36"/>
      <c r="E534" s="29" t="str">
        <f>_xlfn.IFNA(VLOOKUP(F534,'Emission Processes'!$E$23:$F$2023,2,FALSE),"")</f>
        <v/>
      </c>
      <c r="F534" s="36"/>
      <c r="G534" s="9" t="str">
        <f>_xlfn.IFNA(VLOOKUP(H534,'Control Paths'!$C$24:$E$500,3,FALSE),"")</f>
        <v/>
      </c>
      <c r="H534" s="36"/>
      <c r="I534" s="7"/>
    </row>
    <row r="535" spans="1:9" x14ac:dyDescent="0.25">
      <c r="A535" s="6"/>
      <c r="B535" s="9" t="str">
        <f t="shared" si="7"/>
        <v/>
      </c>
      <c r="C535" s="9" t="str">
        <f>_xlfn.IFNA(VLOOKUP(D535,'Release Points'!$C$24:$D$2024,2,FALSE),"")</f>
        <v/>
      </c>
      <c r="D535" s="36"/>
      <c r="E535" s="29" t="str">
        <f>_xlfn.IFNA(VLOOKUP(F535,'Emission Processes'!$E$23:$F$2023,2,FALSE),"")</f>
        <v/>
      </c>
      <c r="F535" s="36"/>
      <c r="G535" s="9" t="str">
        <f>_xlfn.IFNA(VLOOKUP(H535,'Control Paths'!$C$24:$E$500,3,FALSE),"")</f>
        <v/>
      </c>
      <c r="H535" s="36"/>
      <c r="I535" s="7"/>
    </row>
    <row r="536" spans="1:9" x14ac:dyDescent="0.25">
      <c r="A536" s="6"/>
      <c r="B536" s="9" t="str">
        <f t="shared" si="7"/>
        <v/>
      </c>
      <c r="C536" s="9" t="str">
        <f>_xlfn.IFNA(VLOOKUP(D536,'Release Points'!$C$24:$D$2024,2,FALSE),"")</f>
        <v/>
      </c>
      <c r="D536" s="36"/>
      <c r="E536" s="29" t="str">
        <f>_xlfn.IFNA(VLOOKUP(F536,'Emission Processes'!$E$23:$F$2023,2,FALSE),"")</f>
        <v/>
      </c>
      <c r="F536" s="36"/>
      <c r="G536" s="9" t="str">
        <f>_xlfn.IFNA(VLOOKUP(H536,'Control Paths'!$C$24:$E$500,3,FALSE),"")</f>
        <v/>
      </c>
      <c r="H536" s="36"/>
      <c r="I536" s="7"/>
    </row>
    <row r="537" spans="1:9" x14ac:dyDescent="0.25">
      <c r="A537" s="6"/>
      <c r="B537" s="9" t="str">
        <f t="shared" ref="B537:B600" si="8">IF(ISBLANK(D537),"",ROW())</f>
        <v/>
      </c>
      <c r="C537" s="9" t="str">
        <f>_xlfn.IFNA(VLOOKUP(D537,'Release Points'!$C$24:$D$2024,2,FALSE),"")</f>
        <v/>
      </c>
      <c r="D537" s="36"/>
      <c r="E537" s="29" t="str">
        <f>_xlfn.IFNA(VLOOKUP(F537,'Emission Processes'!$E$23:$F$2023,2,FALSE),"")</f>
        <v/>
      </c>
      <c r="F537" s="36"/>
      <c r="G537" s="9" t="str">
        <f>_xlfn.IFNA(VLOOKUP(H537,'Control Paths'!$C$24:$E$500,3,FALSE),"")</f>
        <v/>
      </c>
      <c r="H537" s="36"/>
      <c r="I537" s="7"/>
    </row>
    <row r="538" spans="1:9" x14ac:dyDescent="0.25">
      <c r="A538" s="6"/>
      <c r="B538" s="9" t="str">
        <f t="shared" si="8"/>
        <v/>
      </c>
      <c r="C538" s="9" t="str">
        <f>_xlfn.IFNA(VLOOKUP(D538,'Release Points'!$C$24:$D$2024,2,FALSE),"")</f>
        <v/>
      </c>
      <c r="D538" s="36"/>
      <c r="E538" s="29" t="str">
        <f>_xlfn.IFNA(VLOOKUP(F538,'Emission Processes'!$E$23:$F$2023,2,FALSE),"")</f>
        <v/>
      </c>
      <c r="F538" s="36"/>
      <c r="G538" s="9" t="str">
        <f>_xlfn.IFNA(VLOOKUP(H538,'Control Paths'!$C$24:$E$500,3,FALSE),"")</f>
        <v/>
      </c>
      <c r="H538" s="36"/>
      <c r="I538" s="7"/>
    </row>
    <row r="539" spans="1:9" x14ac:dyDescent="0.25">
      <c r="A539" s="6"/>
      <c r="B539" s="9" t="str">
        <f t="shared" si="8"/>
        <v/>
      </c>
      <c r="C539" s="9" t="str">
        <f>_xlfn.IFNA(VLOOKUP(D539,'Release Points'!$C$24:$D$2024,2,FALSE),"")</f>
        <v/>
      </c>
      <c r="D539" s="36"/>
      <c r="E539" s="29" t="str">
        <f>_xlfn.IFNA(VLOOKUP(F539,'Emission Processes'!$E$23:$F$2023,2,FALSE),"")</f>
        <v/>
      </c>
      <c r="F539" s="36"/>
      <c r="G539" s="9" t="str">
        <f>_xlfn.IFNA(VLOOKUP(H539,'Control Paths'!$C$24:$E$500,3,FALSE),"")</f>
        <v/>
      </c>
      <c r="H539" s="36"/>
      <c r="I539" s="7"/>
    </row>
    <row r="540" spans="1:9" x14ac:dyDescent="0.25">
      <c r="A540" s="6"/>
      <c r="B540" s="9" t="str">
        <f t="shared" si="8"/>
        <v/>
      </c>
      <c r="C540" s="9" t="str">
        <f>_xlfn.IFNA(VLOOKUP(D540,'Release Points'!$C$24:$D$2024,2,FALSE),"")</f>
        <v/>
      </c>
      <c r="D540" s="36"/>
      <c r="E540" s="29" t="str">
        <f>_xlfn.IFNA(VLOOKUP(F540,'Emission Processes'!$E$23:$F$2023,2,FALSE),"")</f>
        <v/>
      </c>
      <c r="F540" s="36"/>
      <c r="G540" s="9" t="str">
        <f>_xlfn.IFNA(VLOOKUP(H540,'Control Paths'!$C$24:$E$500,3,FALSE),"")</f>
        <v/>
      </c>
      <c r="H540" s="36"/>
      <c r="I540" s="7"/>
    </row>
    <row r="541" spans="1:9" x14ac:dyDescent="0.25">
      <c r="A541" s="6"/>
      <c r="B541" s="9" t="str">
        <f t="shared" si="8"/>
        <v/>
      </c>
      <c r="C541" s="9" t="str">
        <f>_xlfn.IFNA(VLOOKUP(D541,'Release Points'!$C$24:$D$2024,2,FALSE),"")</f>
        <v/>
      </c>
      <c r="D541" s="36"/>
      <c r="E541" s="29" t="str">
        <f>_xlfn.IFNA(VLOOKUP(F541,'Emission Processes'!$E$23:$F$2023,2,FALSE),"")</f>
        <v/>
      </c>
      <c r="F541" s="36"/>
      <c r="G541" s="9" t="str">
        <f>_xlfn.IFNA(VLOOKUP(H541,'Control Paths'!$C$24:$E$500,3,FALSE),"")</f>
        <v/>
      </c>
      <c r="H541" s="36"/>
      <c r="I541" s="7"/>
    </row>
    <row r="542" spans="1:9" x14ac:dyDescent="0.25">
      <c r="A542" s="6"/>
      <c r="B542" s="9" t="str">
        <f t="shared" si="8"/>
        <v/>
      </c>
      <c r="C542" s="9" t="str">
        <f>_xlfn.IFNA(VLOOKUP(D542,'Release Points'!$C$24:$D$2024,2,FALSE),"")</f>
        <v/>
      </c>
      <c r="D542" s="36"/>
      <c r="E542" s="29" t="str">
        <f>_xlfn.IFNA(VLOOKUP(F542,'Emission Processes'!$E$23:$F$2023,2,FALSE),"")</f>
        <v/>
      </c>
      <c r="F542" s="36"/>
      <c r="G542" s="9" t="str">
        <f>_xlfn.IFNA(VLOOKUP(H542,'Control Paths'!$C$24:$E$500,3,FALSE),"")</f>
        <v/>
      </c>
      <c r="H542" s="36"/>
      <c r="I542" s="7"/>
    </row>
    <row r="543" spans="1:9" x14ac:dyDescent="0.25">
      <c r="A543" s="6"/>
      <c r="B543" s="9" t="str">
        <f t="shared" si="8"/>
        <v/>
      </c>
      <c r="C543" s="9" t="str">
        <f>_xlfn.IFNA(VLOOKUP(D543,'Release Points'!$C$24:$D$2024,2,FALSE),"")</f>
        <v/>
      </c>
      <c r="D543" s="36"/>
      <c r="E543" s="29" t="str">
        <f>_xlfn.IFNA(VLOOKUP(F543,'Emission Processes'!$E$23:$F$2023,2,FALSE),"")</f>
        <v/>
      </c>
      <c r="F543" s="36"/>
      <c r="G543" s="9" t="str">
        <f>_xlfn.IFNA(VLOOKUP(H543,'Control Paths'!$C$24:$E$500,3,FALSE),"")</f>
        <v/>
      </c>
      <c r="H543" s="36"/>
      <c r="I543" s="7"/>
    </row>
    <row r="544" spans="1:9" x14ac:dyDescent="0.25">
      <c r="A544" s="6"/>
      <c r="B544" s="9" t="str">
        <f t="shared" si="8"/>
        <v/>
      </c>
      <c r="C544" s="9" t="str">
        <f>_xlfn.IFNA(VLOOKUP(D544,'Release Points'!$C$24:$D$2024,2,FALSE),"")</f>
        <v/>
      </c>
      <c r="D544" s="36"/>
      <c r="E544" s="29" t="str">
        <f>_xlfn.IFNA(VLOOKUP(F544,'Emission Processes'!$E$23:$F$2023,2,FALSE),"")</f>
        <v/>
      </c>
      <c r="F544" s="36"/>
      <c r="G544" s="9" t="str">
        <f>_xlfn.IFNA(VLOOKUP(H544,'Control Paths'!$C$24:$E$500,3,FALSE),"")</f>
        <v/>
      </c>
      <c r="H544" s="36"/>
      <c r="I544" s="7"/>
    </row>
    <row r="545" spans="1:9" x14ac:dyDescent="0.25">
      <c r="A545" s="6"/>
      <c r="B545" s="9" t="str">
        <f t="shared" si="8"/>
        <v/>
      </c>
      <c r="C545" s="9" t="str">
        <f>_xlfn.IFNA(VLOOKUP(D545,'Release Points'!$C$24:$D$2024,2,FALSE),"")</f>
        <v/>
      </c>
      <c r="D545" s="36"/>
      <c r="E545" s="29" t="str">
        <f>_xlfn.IFNA(VLOOKUP(F545,'Emission Processes'!$E$23:$F$2023,2,FALSE),"")</f>
        <v/>
      </c>
      <c r="F545" s="36"/>
      <c r="G545" s="9" t="str">
        <f>_xlfn.IFNA(VLOOKUP(H545,'Control Paths'!$C$24:$E$500,3,FALSE),"")</f>
        <v/>
      </c>
      <c r="H545" s="36"/>
      <c r="I545" s="7"/>
    </row>
    <row r="546" spans="1:9" x14ac:dyDescent="0.25">
      <c r="A546" s="6"/>
      <c r="B546" s="9" t="str">
        <f t="shared" si="8"/>
        <v/>
      </c>
      <c r="C546" s="9" t="str">
        <f>_xlfn.IFNA(VLOOKUP(D546,'Release Points'!$C$24:$D$2024,2,FALSE),"")</f>
        <v/>
      </c>
      <c r="D546" s="36"/>
      <c r="E546" s="29" t="str">
        <f>_xlfn.IFNA(VLOOKUP(F546,'Emission Processes'!$E$23:$F$2023,2,FALSE),"")</f>
        <v/>
      </c>
      <c r="F546" s="36"/>
      <c r="G546" s="9" t="str">
        <f>_xlfn.IFNA(VLOOKUP(H546,'Control Paths'!$C$24:$E$500,3,FALSE),"")</f>
        <v/>
      </c>
      <c r="H546" s="36"/>
      <c r="I546" s="7"/>
    </row>
    <row r="547" spans="1:9" x14ac:dyDescent="0.25">
      <c r="A547" s="6"/>
      <c r="B547" s="9" t="str">
        <f t="shared" si="8"/>
        <v/>
      </c>
      <c r="C547" s="9" t="str">
        <f>_xlfn.IFNA(VLOOKUP(D547,'Release Points'!$C$24:$D$2024,2,FALSE),"")</f>
        <v/>
      </c>
      <c r="D547" s="36"/>
      <c r="E547" s="29" t="str">
        <f>_xlfn.IFNA(VLOOKUP(F547,'Emission Processes'!$E$23:$F$2023,2,FALSE),"")</f>
        <v/>
      </c>
      <c r="F547" s="36"/>
      <c r="G547" s="9" t="str">
        <f>_xlfn.IFNA(VLOOKUP(H547,'Control Paths'!$C$24:$E$500,3,FALSE),"")</f>
        <v/>
      </c>
      <c r="H547" s="36"/>
      <c r="I547" s="7"/>
    </row>
    <row r="548" spans="1:9" x14ac:dyDescent="0.25">
      <c r="A548" s="6"/>
      <c r="B548" s="9" t="str">
        <f t="shared" si="8"/>
        <v/>
      </c>
      <c r="C548" s="9" t="str">
        <f>_xlfn.IFNA(VLOOKUP(D548,'Release Points'!$C$24:$D$2024,2,FALSE),"")</f>
        <v/>
      </c>
      <c r="D548" s="36"/>
      <c r="E548" s="29" t="str">
        <f>_xlfn.IFNA(VLOOKUP(F548,'Emission Processes'!$E$23:$F$2023,2,FALSE),"")</f>
        <v/>
      </c>
      <c r="F548" s="36"/>
      <c r="G548" s="9" t="str">
        <f>_xlfn.IFNA(VLOOKUP(H548,'Control Paths'!$C$24:$E$500,3,FALSE),"")</f>
        <v/>
      </c>
      <c r="H548" s="36"/>
      <c r="I548" s="7"/>
    </row>
    <row r="549" spans="1:9" x14ac:dyDescent="0.25">
      <c r="A549" s="6"/>
      <c r="B549" s="9" t="str">
        <f t="shared" si="8"/>
        <v/>
      </c>
      <c r="C549" s="9" t="str">
        <f>_xlfn.IFNA(VLOOKUP(D549,'Release Points'!$C$24:$D$2024,2,FALSE),"")</f>
        <v/>
      </c>
      <c r="D549" s="36"/>
      <c r="E549" s="29" t="str">
        <f>_xlfn.IFNA(VLOOKUP(F549,'Emission Processes'!$E$23:$F$2023,2,FALSE),"")</f>
        <v/>
      </c>
      <c r="F549" s="36"/>
      <c r="G549" s="9" t="str">
        <f>_xlfn.IFNA(VLOOKUP(H549,'Control Paths'!$C$24:$E$500,3,FALSE),"")</f>
        <v/>
      </c>
      <c r="H549" s="36"/>
      <c r="I549" s="7"/>
    </row>
    <row r="550" spans="1:9" x14ac:dyDescent="0.25">
      <c r="A550" s="6"/>
      <c r="B550" s="9" t="str">
        <f t="shared" si="8"/>
        <v/>
      </c>
      <c r="C550" s="9" t="str">
        <f>_xlfn.IFNA(VLOOKUP(D550,'Release Points'!$C$24:$D$2024,2,FALSE),"")</f>
        <v/>
      </c>
      <c r="D550" s="36"/>
      <c r="E550" s="29" t="str">
        <f>_xlfn.IFNA(VLOOKUP(F550,'Emission Processes'!$E$23:$F$2023,2,FALSE),"")</f>
        <v/>
      </c>
      <c r="F550" s="36"/>
      <c r="G550" s="9" t="str">
        <f>_xlfn.IFNA(VLOOKUP(H550,'Control Paths'!$C$24:$E$500,3,FALSE),"")</f>
        <v/>
      </c>
      <c r="H550" s="36"/>
      <c r="I550" s="7"/>
    </row>
    <row r="551" spans="1:9" x14ac:dyDescent="0.25">
      <c r="A551" s="6"/>
      <c r="B551" s="9" t="str">
        <f t="shared" si="8"/>
        <v/>
      </c>
      <c r="C551" s="9" t="str">
        <f>_xlfn.IFNA(VLOOKUP(D551,'Release Points'!$C$24:$D$2024,2,FALSE),"")</f>
        <v/>
      </c>
      <c r="D551" s="36"/>
      <c r="E551" s="29" t="str">
        <f>_xlfn.IFNA(VLOOKUP(F551,'Emission Processes'!$E$23:$F$2023,2,FALSE),"")</f>
        <v/>
      </c>
      <c r="F551" s="36"/>
      <c r="G551" s="9" t="str">
        <f>_xlfn.IFNA(VLOOKUP(H551,'Control Paths'!$C$24:$E$500,3,FALSE),"")</f>
        <v/>
      </c>
      <c r="H551" s="36"/>
      <c r="I551" s="7"/>
    </row>
    <row r="552" spans="1:9" x14ac:dyDescent="0.25">
      <c r="A552" s="6"/>
      <c r="B552" s="9" t="str">
        <f t="shared" si="8"/>
        <v/>
      </c>
      <c r="C552" s="9" t="str">
        <f>_xlfn.IFNA(VLOOKUP(D552,'Release Points'!$C$24:$D$2024,2,FALSE),"")</f>
        <v/>
      </c>
      <c r="D552" s="36"/>
      <c r="E552" s="29" t="str">
        <f>_xlfn.IFNA(VLOOKUP(F552,'Emission Processes'!$E$23:$F$2023,2,FALSE),"")</f>
        <v/>
      </c>
      <c r="F552" s="36"/>
      <c r="G552" s="9" t="str">
        <f>_xlfn.IFNA(VLOOKUP(H552,'Control Paths'!$C$24:$E$500,3,FALSE),"")</f>
        <v/>
      </c>
      <c r="H552" s="36"/>
      <c r="I552" s="7"/>
    </row>
    <row r="553" spans="1:9" x14ac:dyDescent="0.25">
      <c r="A553" s="6"/>
      <c r="B553" s="9" t="str">
        <f t="shared" si="8"/>
        <v/>
      </c>
      <c r="C553" s="9" t="str">
        <f>_xlfn.IFNA(VLOOKUP(D553,'Release Points'!$C$24:$D$2024,2,FALSE),"")</f>
        <v/>
      </c>
      <c r="D553" s="36"/>
      <c r="E553" s="29" t="str">
        <f>_xlfn.IFNA(VLOOKUP(F553,'Emission Processes'!$E$23:$F$2023,2,FALSE),"")</f>
        <v/>
      </c>
      <c r="F553" s="36"/>
      <c r="G553" s="9" t="str">
        <f>_xlfn.IFNA(VLOOKUP(H553,'Control Paths'!$C$24:$E$500,3,FALSE),"")</f>
        <v/>
      </c>
      <c r="H553" s="36"/>
      <c r="I553" s="7"/>
    </row>
    <row r="554" spans="1:9" x14ac:dyDescent="0.25">
      <c r="A554" s="6"/>
      <c r="B554" s="9" t="str">
        <f t="shared" si="8"/>
        <v/>
      </c>
      <c r="C554" s="9" t="str">
        <f>_xlfn.IFNA(VLOOKUP(D554,'Release Points'!$C$24:$D$2024,2,FALSE),"")</f>
        <v/>
      </c>
      <c r="D554" s="36"/>
      <c r="E554" s="29" t="str">
        <f>_xlfn.IFNA(VLOOKUP(F554,'Emission Processes'!$E$23:$F$2023,2,FALSE),"")</f>
        <v/>
      </c>
      <c r="F554" s="36"/>
      <c r="G554" s="9" t="str">
        <f>_xlfn.IFNA(VLOOKUP(H554,'Control Paths'!$C$24:$E$500,3,FALSE),"")</f>
        <v/>
      </c>
      <c r="H554" s="36"/>
      <c r="I554" s="7"/>
    </row>
    <row r="555" spans="1:9" x14ac:dyDescent="0.25">
      <c r="A555" s="6"/>
      <c r="B555" s="9" t="str">
        <f t="shared" si="8"/>
        <v/>
      </c>
      <c r="C555" s="9" t="str">
        <f>_xlfn.IFNA(VLOOKUP(D555,'Release Points'!$C$24:$D$2024,2,FALSE),"")</f>
        <v/>
      </c>
      <c r="D555" s="36"/>
      <c r="E555" s="29" t="str">
        <f>_xlfn.IFNA(VLOOKUP(F555,'Emission Processes'!$E$23:$F$2023,2,FALSE),"")</f>
        <v/>
      </c>
      <c r="F555" s="36"/>
      <c r="G555" s="9" t="str">
        <f>_xlfn.IFNA(VLOOKUP(H555,'Control Paths'!$C$24:$E$500,3,FALSE),"")</f>
        <v/>
      </c>
      <c r="H555" s="36"/>
      <c r="I555" s="7"/>
    </row>
    <row r="556" spans="1:9" x14ac:dyDescent="0.25">
      <c r="A556" s="6"/>
      <c r="B556" s="9" t="str">
        <f t="shared" si="8"/>
        <v/>
      </c>
      <c r="C556" s="9" t="str">
        <f>_xlfn.IFNA(VLOOKUP(D556,'Release Points'!$C$24:$D$2024,2,FALSE),"")</f>
        <v/>
      </c>
      <c r="D556" s="36"/>
      <c r="E556" s="29" t="str">
        <f>_xlfn.IFNA(VLOOKUP(F556,'Emission Processes'!$E$23:$F$2023,2,FALSE),"")</f>
        <v/>
      </c>
      <c r="F556" s="36"/>
      <c r="G556" s="9" t="str">
        <f>_xlfn.IFNA(VLOOKUP(H556,'Control Paths'!$C$24:$E$500,3,FALSE),"")</f>
        <v/>
      </c>
      <c r="H556" s="36"/>
      <c r="I556" s="7"/>
    </row>
    <row r="557" spans="1:9" x14ac:dyDescent="0.25">
      <c r="A557" s="6"/>
      <c r="B557" s="9" t="str">
        <f t="shared" si="8"/>
        <v/>
      </c>
      <c r="C557" s="9" t="str">
        <f>_xlfn.IFNA(VLOOKUP(D557,'Release Points'!$C$24:$D$2024,2,FALSE),"")</f>
        <v/>
      </c>
      <c r="D557" s="36"/>
      <c r="E557" s="29" t="str">
        <f>_xlfn.IFNA(VLOOKUP(F557,'Emission Processes'!$E$23:$F$2023,2,FALSE),"")</f>
        <v/>
      </c>
      <c r="F557" s="36"/>
      <c r="G557" s="9" t="str">
        <f>_xlfn.IFNA(VLOOKUP(H557,'Control Paths'!$C$24:$E$500,3,FALSE),"")</f>
        <v/>
      </c>
      <c r="H557" s="36"/>
      <c r="I557" s="7"/>
    </row>
    <row r="558" spans="1:9" x14ac:dyDescent="0.25">
      <c r="A558" s="6"/>
      <c r="B558" s="9" t="str">
        <f t="shared" si="8"/>
        <v/>
      </c>
      <c r="C558" s="9" t="str">
        <f>_xlfn.IFNA(VLOOKUP(D558,'Release Points'!$C$24:$D$2024,2,FALSE),"")</f>
        <v/>
      </c>
      <c r="D558" s="36"/>
      <c r="E558" s="29" t="str">
        <f>_xlfn.IFNA(VLOOKUP(F558,'Emission Processes'!$E$23:$F$2023,2,FALSE),"")</f>
        <v/>
      </c>
      <c r="F558" s="36"/>
      <c r="G558" s="9" t="str">
        <f>_xlfn.IFNA(VLOOKUP(H558,'Control Paths'!$C$24:$E$500,3,FALSE),"")</f>
        <v/>
      </c>
      <c r="H558" s="36"/>
      <c r="I558" s="7"/>
    </row>
    <row r="559" spans="1:9" x14ac:dyDescent="0.25">
      <c r="A559" s="6"/>
      <c r="B559" s="9" t="str">
        <f t="shared" si="8"/>
        <v/>
      </c>
      <c r="C559" s="9" t="str">
        <f>_xlfn.IFNA(VLOOKUP(D559,'Release Points'!$C$24:$D$2024,2,FALSE),"")</f>
        <v/>
      </c>
      <c r="D559" s="36"/>
      <c r="E559" s="29" t="str">
        <f>_xlfn.IFNA(VLOOKUP(F559,'Emission Processes'!$E$23:$F$2023,2,FALSE),"")</f>
        <v/>
      </c>
      <c r="F559" s="36"/>
      <c r="G559" s="9" t="str">
        <f>_xlfn.IFNA(VLOOKUP(H559,'Control Paths'!$C$24:$E$500,3,FALSE),"")</f>
        <v/>
      </c>
      <c r="H559" s="36"/>
      <c r="I559" s="7"/>
    </row>
    <row r="560" spans="1:9" x14ac:dyDescent="0.25">
      <c r="A560" s="6"/>
      <c r="B560" s="9" t="str">
        <f t="shared" si="8"/>
        <v/>
      </c>
      <c r="C560" s="9" t="str">
        <f>_xlfn.IFNA(VLOOKUP(D560,'Release Points'!$C$24:$D$2024,2,FALSE),"")</f>
        <v/>
      </c>
      <c r="D560" s="36"/>
      <c r="E560" s="29" t="str">
        <f>_xlfn.IFNA(VLOOKUP(F560,'Emission Processes'!$E$23:$F$2023,2,FALSE),"")</f>
        <v/>
      </c>
      <c r="F560" s="36"/>
      <c r="G560" s="9" t="str">
        <f>_xlfn.IFNA(VLOOKUP(H560,'Control Paths'!$C$24:$E$500,3,FALSE),"")</f>
        <v/>
      </c>
      <c r="H560" s="36"/>
      <c r="I560" s="7"/>
    </row>
    <row r="561" spans="1:9" x14ac:dyDescent="0.25">
      <c r="A561" s="6"/>
      <c r="B561" s="9" t="str">
        <f t="shared" si="8"/>
        <v/>
      </c>
      <c r="C561" s="9" t="str">
        <f>_xlfn.IFNA(VLOOKUP(D561,'Release Points'!$C$24:$D$2024,2,FALSE),"")</f>
        <v/>
      </c>
      <c r="D561" s="36"/>
      <c r="E561" s="29" t="str">
        <f>_xlfn.IFNA(VLOOKUP(F561,'Emission Processes'!$E$23:$F$2023,2,FALSE),"")</f>
        <v/>
      </c>
      <c r="F561" s="36"/>
      <c r="G561" s="9" t="str">
        <f>_xlfn.IFNA(VLOOKUP(H561,'Control Paths'!$C$24:$E$500,3,FALSE),"")</f>
        <v/>
      </c>
      <c r="H561" s="36"/>
      <c r="I561" s="7"/>
    </row>
    <row r="562" spans="1:9" x14ac:dyDescent="0.25">
      <c r="A562" s="6"/>
      <c r="B562" s="9" t="str">
        <f t="shared" si="8"/>
        <v/>
      </c>
      <c r="C562" s="9" t="str">
        <f>_xlfn.IFNA(VLOOKUP(D562,'Release Points'!$C$24:$D$2024,2,FALSE),"")</f>
        <v/>
      </c>
      <c r="D562" s="36"/>
      <c r="E562" s="29" t="str">
        <f>_xlfn.IFNA(VLOOKUP(F562,'Emission Processes'!$E$23:$F$2023,2,FALSE),"")</f>
        <v/>
      </c>
      <c r="F562" s="36"/>
      <c r="G562" s="9" t="str">
        <f>_xlfn.IFNA(VLOOKUP(H562,'Control Paths'!$C$24:$E$500,3,FALSE),"")</f>
        <v/>
      </c>
      <c r="H562" s="36"/>
      <c r="I562" s="7"/>
    </row>
    <row r="563" spans="1:9" x14ac:dyDescent="0.25">
      <c r="A563" s="6"/>
      <c r="B563" s="9" t="str">
        <f t="shared" si="8"/>
        <v/>
      </c>
      <c r="C563" s="9" t="str">
        <f>_xlfn.IFNA(VLOOKUP(D563,'Release Points'!$C$24:$D$2024,2,FALSE),"")</f>
        <v/>
      </c>
      <c r="D563" s="36"/>
      <c r="E563" s="29" t="str">
        <f>_xlfn.IFNA(VLOOKUP(F563,'Emission Processes'!$E$23:$F$2023,2,FALSE),"")</f>
        <v/>
      </c>
      <c r="F563" s="36"/>
      <c r="G563" s="9" t="str">
        <f>_xlfn.IFNA(VLOOKUP(H563,'Control Paths'!$C$24:$E$500,3,FALSE),"")</f>
        <v/>
      </c>
      <c r="H563" s="36"/>
      <c r="I563" s="7"/>
    </row>
    <row r="564" spans="1:9" x14ac:dyDescent="0.25">
      <c r="A564" s="6"/>
      <c r="B564" s="9" t="str">
        <f t="shared" si="8"/>
        <v/>
      </c>
      <c r="C564" s="9" t="str">
        <f>_xlfn.IFNA(VLOOKUP(D564,'Release Points'!$C$24:$D$2024,2,FALSE),"")</f>
        <v/>
      </c>
      <c r="D564" s="36"/>
      <c r="E564" s="29" t="str">
        <f>_xlfn.IFNA(VLOOKUP(F564,'Emission Processes'!$E$23:$F$2023,2,FALSE),"")</f>
        <v/>
      </c>
      <c r="F564" s="36"/>
      <c r="G564" s="9" t="str">
        <f>_xlfn.IFNA(VLOOKUP(H564,'Control Paths'!$C$24:$E$500,3,FALSE),"")</f>
        <v/>
      </c>
      <c r="H564" s="36"/>
      <c r="I564" s="7"/>
    </row>
    <row r="565" spans="1:9" x14ac:dyDescent="0.25">
      <c r="A565" s="6"/>
      <c r="B565" s="9" t="str">
        <f t="shared" si="8"/>
        <v/>
      </c>
      <c r="C565" s="9" t="str">
        <f>_xlfn.IFNA(VLOOKUP(D565,'Release Points'!$C$24:$D$2024,2,FALSE),"")</f>
        <v/>
      </c>
      <c r="D565" s="36"/>
      <c r="E565" s="29" t="str">
        <f>_xlfn.IFNA(VLOOKUP(F565,'Emission Processes'!$E$23:$F$2023,2,FALSE),"")</f>
        <v/>
      </c>
      <c r="F565" s="36"/>
      <c r="G565" s="9" t="str">
        <f>_xlfn.IFNA(VLOOKUP(H565,'Control Paths'!$C$24:$E$500,3,FALSE),"")</f>
        <v/>
      </c>
      <c r="H565" s="36"/>
      <c r="I565" s="7"/>
    </row>
    <row r="566" spans="1:9" x14ac:dyDescent="0.25">
      <c r="A566" s="6"/>
      <c r="B566" s="9" t="str">
        <f t="shared" si="8"/>
        <v/>
      </c>
      <c r="C566" s="9" t="str">
        <f>_xlfn.IFNA(VLOOKUP(D566,'Release Points'!$C$24:$D$2024,2,FALSE),"")</f>
        <v/>
      </c>
      <c r="D566" s="36"/>
      <c r="E566" s="29" t="str">
        <f>_xlfn.IFNA(VLOOKUP(F566,'Emission Processes'!$E$23:$F$2023,2,FALSE),"")</f>
        <v/>
      </c>
      <c r="F566" s="36"/>
      <c r="G566" s="9" t="str">
        <f>_xlfn.IFNA(VLOOKUP(H566,'Control Paths'!$C$24:$E$500,3,FALSE),"")</f>
        <v/>
      </c>
      <c r="H566" s="36"/>
      <c r="I566" s="7"/>
    </row>
    <row r="567" spans="1:9" x14ac:dyDescent="0.25">
      <c r="A567" s="6"/>
      <c r="B567" s="9" t="str">
        <f t="shared" si="8"/>
        <v/>
      </c>
      <c r="C567" s="9" t="str">
        <f>_xlfn.IFNA(VLOOKUP(D567,'Release Points'!$C$24:$D$2024,2,FALSE),"")</f>
        <v/>
      </c>
      <c r="D567" s="36"/>
      <c r="E567" s="29" t="str">
        <f>_xlfn.IFNA(VLOOKUP(F567,'Emission Processes'!$E$23:$F$2023,2,FALSE),"")</f>
        <v/>
      </c>
      <c r="F567" s="36"/>
      <c r="G567" s="9" t="str">
        <f>_xlfn.IFNA(VLOOKUP(H567,'Control Paths'!$C$24:$E$500,3,FALSE),"")</f>
        <v/>
      </c>
      <c r="H567" s="36"/>
      <c r="I567" s="7"/>
    </row>
    <row r="568" spans="1:9" x14ac:dyDescent="0.25">
      <c r="A568" s="6"/>
      <c r="B568" s="9" t="str">
        <f t="shared" si="8"/>
        <v/>
      </c>
      <c r="C568" s="9" t="str">
        <f>_xlfn.IFNA(VLOOKUP(D568,'Release Points'!$C$24:$D$2024,2,FALSE),"")</f>
        <v/>
      </c>
      <c r="D568" s="36"/>
      <c r="E568" s="29" t="str">
        <f>_xlfn.IFNA(VLOOKUP(F568,'Emission Processes'!$E$23:$F$2023,2,FALSE),"")</f>
        <v/>
      </c>
      <c r="F568" s="36"/>
      <c r="G568" s="9" t="str">
        <f>_xlfn.IFNA(VLOOKUP(H568,'Control Paths'!$C$24:$E$500,3,FALSE),"")</f>
        <v/>
      </c>
      <c r="H568" s="36"/>
      <c r="I568" s="7"/>
    </row>
    <row r="569" spans="1:9" x14ac:dyDescent="0.25">
      <c r="A569" s="6"/>
      <c r="B569" s="9" t="str">
        <f t="shared" si="8"/>
        <v/>
      </c>
      <c r="C569" s="9" t="str">
        <f>_xlfn.IFNA(VLOOKUP(D569,'Release Points'!$C$24:$D$2024,2,FALSE),"")</f>
        <v/>
      </c>
      <c r="D569" s="36"/>
      <c r="E569" s="29" t="str">
        <f>_xlfn.IFNA(VLOOKUP(F569,'Emission Processes'!$E$23:$F$2023,2,FALSE),"")</f>
        <v/>
      </c>
      <c r="F569" s="36"/>
      <c r="G569" s="9" t="str">
        <f>_xlfn.IFNA(VLOOKUP(H569,'Control Paths'!$C$24:$E$500,3,FALSE),"")</f>
        <v/>
      </c>
      <c r="H569" s="36"/>
      <c r="I569" s="7"/>
    </row>
    <row r="570" spans="1:9" x14ac:dyDescent="0.25">
      <c r="A570" s="6"/>
      <c r="B570" s="9" t="str">
        <f t="shared" si="8"/>
        <v/>
      </c>
      <c r="C570" s="9" t="str">
        <f>_xlfn.IFNA(VLOOKUP(D570,'Release Points'!$C$24:$D$2024,2,FALSE),"")</f>
        <v/>
      </c>
      <c r="D570" s="36"/>
      <c r="E570" s="29" t="str">
        <f>_xlfn.IFNA(VLOOKUP(F570,'Emission Processes'!$E$23:$F$2023,2,FALSE),"")</f>
        <v/>
      </c>
      <c r="F570" s="36"/>
      <c r="G570" s="9" t="str">
        <f>_xlfn.IFNA(VLOOKUP(H570,'Control Paths'!$C$24:$E$500,3,FALSE),"")</f>
        <v/>
      </c>
      <c r="H570" s="36"/>
      <c r="I570" s="7"/>
    </row>
    <row r="571" spans="1:9" x14ac:dyDescent="0.25">
      <c r="A571" s="6"/>
      <c r="B571" s="9" t="str">
        <f t="shared" si="8"/>
        <v/>
      </c>
      <c r="C571" s="9" t="str">
        <f>_xlfn.IFNA(VLOOKUP(D571,'Release Points'!$C$24:$D$2024,2,FALSE),"")</f>
        <v/>
      </c>
      <c r="D571" s="36"/>
      <c r="E571" s="29" t="str">
        <f>_xlfn.IFNA(VLOOKUP(F571,'Emission Processes'!$E$23:$F$2023,2,FALSE),"")</f>
        <v/>
      </c>
      <c r="F571" s="36"/>
      <c r="G571" s="9" t="str">
        <f>_xlfn.IFNA(VLOOKUP(H571,'Control Paths'!$C$24:$E$500,3,FALSE),"")</f>
        <v/>
      </c>
      <c r="H571" s="36"/>
      <c r="I571" s="7"/>
    </row>
    <row r="572" spans="1:9" x14ac:dyDescent="0.25">
      <c r="A572" s="6"/>
      <c r="B572" s="9" t="str">
        <f t="shared" si="8"/>
        <v/>
      </c>
      <c r="C572" s="9" t="str">
        <f>_xlfn.IFNA(VLOOKUP(D572,'Release Points'!$C$24:$D$2024,2,FALSE),"")</f>
        <v/>
      </c>
      <c r="D572" s="36"/>
      <c r="E572" s="29" t="str">
        <f>_xlfn.IFNA(VLOOKUP(F572,'Emission Processes'!$E$23:$F$2023,2,FALSE),"")</f>
        <v/>
      </c>
      <c r="F572" s="36"/>
      <c r="G572" s="9" t="str">
        <f>_xlfn.IFNA(VLOOKUP(H572,'Control Paths'!$C$24:$E$500,3,FALSE),"")</f>
        <v/>
      </c>
      <c r="H572" s="36"/>
      <c r="I572" s="7"/>
    </row>
    <row r="573" spans="1:9" x14ac:dyDescent="0.25">
      <c r="A573" s="6"/>
      <c r="B573" s="9" t="str">
        <f t="shared" si="8"/>
        <v/>
      </c>
      <c r="C573" s="9" t="str">
        <f>_xlfn.IFNA(VLOOKUP(D573,'Release Points'!$C$24:$D$2024,2,FALSE),"")</f>
        <v/>
      </c>
      <c r="D573" s="36"/>
      <c r="E573" s="29" t="str">
        <f>_xlfn.IFNA(VLOOKUP(F573,'Emission Processes'!$E$23:$F$2023,2,FALSE),"")</f>
        <v/>
      </c>
      <c r="F573" s="36"/>
      <c r="G573" s="9" t="str">
        <f>_xlfn.IFNA(VLOOKUP(H573,'Control Paths'!$C$24:$E$500,3,FALSE),"")</f>
        <v/>
      </c>
      <c r="H573" s="36"/>
      <c r="I573" s="7"/>
    </row>
    <row r="574" spans="1:9" x14ac:dyDescent="0.25">
      <c r="A574" s="6"/>
      <c r="B574" s="9" t="str">
        <f t="shared" si="8"/>
        <v/>
      </c>
      <c r="C574" s="9" t="str">
        <f>_xlfn.IFNA(VLOOKUP(D574,'Release Points'!$C$24:$D$2024,2,FALSE),"")</f>
        <v/>
      </c>
      <c r="D574" s="36"/>
      <c r="E574" s="29" t="str">
        <f>_xlfn.IFNA(VLOOKUP(F574,'Emission Processes'!$E$23:$F$2023,2,FALSE),"")</f>
        <v/>
      </c>
      <c r="F574" s="36"/>
      <c r="G574" s="9" t="str">
        <f>_xlfn.IFNA(VLOOKUP(H574,'Control Paths'!$C$24:$E$500,3,FALSE),"")</f>
        <v/>
      </c>
      <c r="H574" s="36"/>
      <c r="I574" s="7"/>
    </row>
    <row r="575" spans="1:9" x14ac:dyDescent="0.25">
      <c r="A575" s="6"/>
      <c r="B575" s="9" t="str">
        <f t="shared" si="8"/>
        <v/>
      </c>
      <c r="C575" s="9" t="str">
        <f>_xlfn.IFNA(VLOOKUP(D575,'Release Points'!$C$24:$D$2024,2,FALSE),"")</f>
        <v/>
      </c>
      <c r="D575" s="36"/>
      <c r="E575" s="29" t="str">
        <f>_xlfn.IFNA(VLOOKUP(F575,'Emission Processes'!$E$23:$F$2023,2,FALSE),"")</f>
        <v/>
      </c>
      <c r="F575" s="36"/>
      <c r="G575" s="9" t="str">
        <f>_xlfn.IFNA(VLOOKUP(H575,'Control Paths'!$C$24:$E$500,3,FALSE),"")</f>
        <v/>
      </c>
      <c r="H575" s="36"/>
      <c r="I575" s="7"/>
    </row>
    <row r="576" spans="1:9" x14ac:dyDescent="0.25">
      <c r="A576" s="6"/>
      <c r="B576" s="9" t="str">
        <f t="shared" si="8"/>
        <v/>
      </c>
      <c r="C576" s="9" t="str">
        <f>_xlfn.IFNA(VLOOKUP(D576,'Release Points'!$C$24:$D$2024,2,FALSE),"")</f>
        <v/>
      </c>
      <c r="D576" s="36"/>
      <c r="E576" s="29" t="str">
        <f>_xlfn.IFNA(VLOOKUP(F576,'Emission Processes'!$E$23:$F$2023,2,FALSE),"")</f>
        <v/>
      </c>
      <c r="F576" s="36"/>
      <c r="G576" s="9" t="str">
        <f>_xlfn.IFNA(VLOOKUP(H576,'Control Paths'!$C$24:$E$500,3,FALSE),"")</f>
        <v/>
      </c>
      <c r="H576" s="36"/>
      <c r="I576" s="7"/>
    </row>
    <row r="577" spans="1:9" x14ac:dyDescent="0.25">
      <c r="A577" s="6"/>
      <c r="B577" s="9" t="str">
        <f t="shared" si="8"/>
        <v/>
      </c>
      <c r="C577" s="9" t="str">
        <f>_xlfn.IFNA(VLOOKUP(D577,'Release Points'!$C$24:$D$2024,2,FALSE),"")</f>
        <v/>
      </c>
      <c r="D577" s="36"/>
      <c r="E577" s="29" t="str">
        <f>_xlfn.IFNA(VLOOKUP(F577,'Emission Processes'!$E$23:$F$2023,2,FALSE),"")</f>
        <v/>
      </c>
      <c r="F577" s="36"/>
      <c r="G577" s="9" t="str">
        <f>_xlfn.IFNA(VLOOKUP(H577,'Control Paths'!$C$24:$E$500,3,FALSE),"")</f>
        <v/>
      </c>
      <c r="H577" s="36"/>
      <c r="I577" s="7"/>
    </row>
    <row r="578" spans="1:9" x14ac:dyDescent="0.25">
      <c r="A578" s="6"/>
      <c r="B578" s="9" t="str">
        <f t="shared" si="8"/>
        <v/>
      </c>
      <c r="C578" s="9" t="str">
        <f>_xlfn.IFNA(VLOOKUP(D578,'Release Points'!$C$24:$D$2024,2,FALSE),"")</f>
        <v/>
      </c>
      <c r="D578" s="36"/>
      <c r="E578" s="29" t="str">
        <f>_xlfn.IFNA(VLOOKUP(F578,'Emission Processes'!$E$23:$F$2023,2,FALSE),"")</f>
        <v/>
      </c>
      <c r="F578" s="36"/>
      <c r="G578" s="9" t="str">
        <f>_xlfn.IFNA(VLOOKUP(H578,'Control Paths'!$C$24:$E$500,3,FALSE),"")</f>
        <v/>
      </c>
      <c r="H578" s="36"/>
      <c r="I578" s="7"/>
    </row>
    <row r="579" spans="1:9" x14ac:dyDescent="0.25">
      <c r="A579" s="6"/>
      <c r="B579" s="9" t="str">
        <f t="shared" si="8"/>
        <v/>
      </c>
      <c r="C579" s="9" t="str">
        <f>_xlfn.IFNA(VLOOKUP(D579,'Release Points'!$C$24:$D$2024,2,FALSE),"")</f>
        <v/>
      </c>
      <c r="D579" s="36"/>
      <c r="E579" s="29" t="str">
        <f>_xlfn.IFNA(VLOOKUP(F579,'Emission Processes'!$E$23:$F$2023,2,FALSE),"")</f>
        <v/>
      </c>
      <c r="F579" s="36"/>
      <c r="G579" s="9" t="str">
        <f>_xlfn.IFNA(VLOOKUP(H579,'Control Paths'!$C$24:$E$500,3,FALSE),"")</f>
        <v/>
      </c>
      <c r="H579" s="36"/>
      <c r="I579" s="7"/>
    </row>
    <row r="580" spans="1:9" x14ac:dyDescent="0.25">
      <c r="A580" s="6"/>
      <c r="B580" s="9" t="str">
        <f t="shared" si="8"/>
        <v/>
      </c>
      <c r="C580" s="9" t="str">
        <f>_xlfn.IFNA(VLOOKUP(D580,'Release Points'!$C$24:$D$2024,2,FALSE),"")</f>
        <v/>
      </c>
      <c r="D580" s="36"/>
      <c r="E580" s="29" t="str">
        <f>_xlfn.IFNA(VLOOKUP(F580,'Emission Processes'!$E$23:$F$2023,2,FALSE),"")</f>
        <v/>
      </c>
      <c r="F580" s="36"/>
      <c r="G580" s="9" t="str">
        <f>_xlfn.IFNA(VLOOKUP(H580,'Control Paths'!$C$24:$E$500,3,FALSE),"")</f>
        <v/>
      </c>
      <c r="H580" s="36"/>
      <c r="I580" s="7"/>
    </row>
    <row r="581" spans="1:9" x14ac:dyDescent="0.25">
      <c r="A581" s="6"/>
      <c r="B581" s="9" t="str">
        <f t="shared" si="8"/>
        <v/>
      </c>
      <c r="C581" s="9" t="str">
        <f>_xlfn.IFNA(VLOOKUP(D581,'Release Points'!$C$24:$D$2024,2,FALSE),"")</f>
        <v/>
      </c>
      <c r="D581" s="36"/>
      <c r="E581" s="29" t="str">
        <f>_xlfn.IFNA(VLOOKUP(F581,'Emission Processes'!$E$23:$F$2023,2,FALSE),"")</f>
        <v/>
      </c>
      <c r="F581" s="36"/>
      <c r="G581" s="9" t="str">
        <f>_xlfn.IFNA(VLOOKUP(H581,'Control Paths'!$C$24:$E$500,3,FALSE),"")</f>
        <v/>
      </c>
      <c r="H581" s="36"/>
      <c r="I581" s="7"/>
    </row>
    <row r="582" spans="1:9" x14ac:dyDescent="0.25">
      <c r="A582" s="6"/>
      <c r="B582" s="9" t="str">
        <f t="shared" si="8"/>
        <v/>
      </c>
      <c r="C582" s="9" t="str">
        <f>_xlfn.IFNA(VLOOKUP(D582,'Release Points'!$C$24:$D$2024,2,FALSE),"")</f>
        <v/>
      </c>
      <c r="D582" s="36"/>
      <c r="E582" s="29" t="str">
        <f>_xlfn.IFNA(VLOOKUP(F582,'Emission Processes'!$E$23:$F$2023,2,FALSE),"")</f>
        <v/>
      </c>
      <c r="F582" s="36"/>
      <c r="G582" s="9" t="str">
        <f>_xlfn.IFNA(VLOOKUP(H582,'Control Paths'!$C$24:$E$500,3,FALSE),"")</f>
        <v/>
      </c>
      <c r="H582" s="36"/>
      <c r="I582" s="7"/>
    </row>
    <row r="583" spans="1:9" x14ac:dyDescent="0.25">
      <c r="A583" s="6"/>
      <c r="B583" s="9" t="str">
        <f t="shared" si="8"/>
        <v/>
      </c>
      <c r="C583" s="9" t="str">
        <f>_xlfn.IFNA(VLOOKUP(D583,'Release Points'!$C$24:$D$2024,2,FALSE),"")</f>
        <v/>
      </c>
      <c r="D583" s="36"/>
      <c r="E583" s="29" t="str">
        <f>_xlfn.IFNA(VLOOKUP(F583,'Emission Processes'!$E$23:$F$2023,2,FALSE),"")</f>
        <v/>
      </c>
      <c r="F583" s="36"/>
      <c r="G583" s="9" t="str">
        <f>_xlfn.IFNA(VLOOKUP(H583,'Control Paths'!$C$24:$E$500,3,FALSE),"")</f>
        <v/>
      </c>
      <c r="H583" s="36"/>
      <c r="I583" s="7"/>
    </row>
    <row r="584" spans="1:9" x14ac:dyDescent="0.25">
      <c r="A584" s="6"/>
      <c r="B584" s="9" t="str">
        <f t="shared" si="8"/>
        <v/>
      </c>
      <c r="C584" s="9" t="str">
        <f>_xlfn.IFNA(VLOOKUP(D584,'Release Points'!$C$24:$D$2024,2,FALSE),"")</f>
        <v/>
      </c>
      <c r="D584" s="36"/>
      <c r="E584" s="29" t="str">
        <f>_xlfn.IFNA(VLOOKUP(F584,'Emission Processes'!$E$23:$F$2023,2,FALSE),"")</f>
        <v/>
      </c>
      <c r="F584" s="36"/>
      <c r="G584" s="9" t="str">
        <f>_xlfn.IFNA(VLOOKUP(H584,'Control Paths'!$C$24:$E$500,3,FALSE),"")</f>
        <v/>
      </c>
      <c r="H584" s="36"/>
      <c r="I584" s="7"/>
    </row>
    <row r="585" spans="1:9" x14ac:dyDescent="0.25">
      <c r="A585" s="6"/>
      <c r="B585" s="9" t="str">
        <f t="shared" si="8"/>
        <v/>
      </c>
      <c r="C585" s="9" t="str">
        <f>_xlfn.IFNA(VLOOKUP(D585,'Release Points'!$C$24:$D$2024,2,FALSE),"")</f>
        <v/>
      </c>
      <c r="D585" s="36"/>
      <c r="E585" s="29" t="str">
        <f>_xlfn.IFNA(VLOOKUP(F585,'Emission Processes'!$E$23:$F$2023,2,FALSE),"")</f>
        <v/>
      </c>
      <c r="F585" s="36"/>
      <c r="G585" s="9" t="str">
        <f>_xlfn.IFNA(VLOOKUP(H585,'Control Paths'!$C$24:$E$500,3,FALSE),"")</f>
        <v/>
      </c>
      <c r="H585" s="36"/>
      <c r="I585" s="7"/>
    </row>
    <row r="586" spans="1:9" x14ac:dyDescent="0.25">
      <c r="A586" s="6"/>
      <c r="B586" s="9" t="str">
        <f t="shared" si="8"/>
        <v/>
      </c>
      <c r="C586" s="9" t="str">
        <f>_xlfn.IFNA(VLOOKUP(D586,'Release Points'!$C$24:$D$2024,2,FALSE),"")</f>
        <v/>
      </c>
      <c r="D586" s="36"/>
      <c r="E586" s="29" t="str">
        <f>_xlfn.IFNA(VLOOKUP(F586,'Emission Processes'!$E$23:$F$2023,2,FALSE),"")</f>
        <v/>
      </c>
      <c r="F586" s="36"/>
      <c r="G586" s="9" t="str">
        <f>_xlfn.IFNA(VLOOKUP(H586,'Control Paths'!$C$24:$E$500,3,FALSE),"")</f>
        <v/>
      </c>
      <c r="H586" s="36"/>
      <c r="I586" s="7"/>
    </row>
    <row r="587" spans="1:9" x14ac:dyDescent="0.25">
      <c r="A587" s="6"/>
      <c r="B587" s="9" t="str">
        <f t="shared" si="8"/>
        <v/>
      </c>
      <c r="C587" s="9" t="str">
        <f>_xlfn.IFNA(VLOOKUP(D587,'Release Points'!$C$24:$D$2024,2,FALSE),"")</f>
        <v/>
      </c>
      <c r="D587" s="36"/>
      <c r="E587" s="29" t="str">
        <f>_xlfn.IFNA(VLOOKUP(F587,'Emission Processes'!$E$23:$F$2023,2,FALSE),"")</f>
        <v/>
      </c>
      <c r="F587" s="36"/>
      <c r="G587" s="9" t="str">
        <f>_xlfn.IFNA(VLOOKUP(H587,'Control Paths'!$C$24:$E$500,3,FALSE),"")</f>
        <v/>
      </c>
      <c r="H587" s="36"/>
      <c r="I587" s="7"/>
    </row>
    <row r="588" spans="1:9" x14ac:dyDescent="0.25">
      <c r="A588" s="6"/>
      <c r="B588" s="9" t="str">
        <f t="shared" si="8"/>
        <v/>
      </c>
      <c r="C588" s="9" t="str">
        <f>_xlfn.IFNA(VLOOKUP(D588,'Release Points'!$C$24:$D$2024,2,FALSE),"")</f>
        <v/>
      </c>
      <c r="D588" s="36"/>
      <c r="E588" s="29" t="str">
        <f>_xlfn.IFNA(VLOOKUP(F588,'Emission Processes'!$E$23:$F$2023,2,FALSE),"")</f>
        <v/>
      </c>
      <c r="F588" s="36"/>
      <c r="G588" s="9" t="str">
        <f>_xlfn.IFNA(VLOOKUP(H588,'Control Paths'!$C$24:$E$500,3,FALSE),"")</f>
        <v/>
      </c>
      <c r="H588" s="36"/>
      <c r="I588" s="7"/>
    </row>
    <row r="589" spans="1:9" x14ac:dyDescent="0.25">
      <c r="A589" s="6"/>
      <c r="B589" s="9" t="str">
        <f t="shared" si="8"/>
        <v/>
      </c>
      <c r="C589" s="9" t="str">
        <f>_xlfn.IFNA(VLOOKUP(D589,'Release Points'!$C$24:$D$2024,2,FALSE),"")</f>
        <v/>
      </c>
      <c r="D589" s="36"/>
      <c r="E589" s="29" t="str">
        <f>_xlfn.IFNA(VLOOKUP(F589,'Emission Processes'!$E$23:$F$2023,2,FALSE),"")</f>
        <v/>
      </c>
      <c r="F589" s="36"/>
      <c r="G589" s="9" t="str">
        <f>_xlfn.IFNA(VLOOKUP(H589,'Control Paths'!$C$24:$E$500,3,FALSE),"")</f>
        <v/>
      </c>
      <c r="H589" s="36"/>
      <c r="I589" s="7"/>
    </row>
    <row r="590" spans="1:9" x14ac:dyDescent="0.25">
      <c r="A590" s="6"/>
      <c r="B590" s="9" t="str">
        <f t="shared" si="8"/>
        <v/>
      </c>
      <c r="C590" s="9" t="str">
        <f>_xlfn.IFNA(VLOOKUP(D590,'Release Points'!$C$24:$D$2024,2,FALSE),"")</f>
        <v/>
      </c>
      <c r="D590" s="36"/>
      <c r="E590" s="29" t="str">
        <f>_xlfn.IFNA(VLOOKUP(F590,'Emission Processes'!$E$23:$F$2023,2,FALSE),"")</f>
        <v/>
      </c>
      <c r="F590" s="36"/>
      <c r="G590" s="9" t="str">
        <f>_xlfn.IFNA(VLOOKUP(H590,'Control Paths'!$C$24:$E$500,3,FALSE),"")</f>
        <v/>
      </c>
      <c r="H590" s="36"/>
      <c r="I590" s="7"/>
    </row>
    <row r="591" spans="1:9" x14ac:dyDescent="0.25">
      <c r="A591" s="6"/>
      <c r="B591" s="9" t="str">
        <f t="shared" si="8"/>
        <v/>
      </c>
      <c r="C591" s="9" t="str">
        <f>_xlfn.IFNA(VLOOKUP(D591,'Release Points'!$C$24:$D$2024,2,FALSE),"")</f>
        <v/>
      </c>
      <c r="D591" s="36"/>
      <c r="E591" s="29" t="str">
        <f>_xlfn.IFNA(VLOOKUP(F591,'Emission Processes'!$E$23:$F$2023,2,FALSE),"")</f>
        <v/>
      </c>
      <c r="F591" s="36"/>
      <c r="G591" s="9" t="str">
        <f>_xlfn.IFNA(VLOOKUP(H591,'Control Paths'!$C$24:$E$500,3,FALSE),"")</f>
        <v/>
      </c>
      <c r="H591" s="36"/>
      <c r="I591" s="7"/>
    </row>
    <row r="592" spans="1:9" x14ac:dyDescent="0.25">
      <c r="A592" s="6"/>
      <c r="B592" s="9" t="str">
        <f t="shared" si="8"/>
        <v/>
      </c>
      <c r="C592" s="9" t="str">
        <f>_xlfn.IFNA(VLOOKUP(D592,'Release Points'!$C$24:$D$2024,2,FALSE),"")</f>
        <v/>
      </c>
      <c r="D592" s="36"/>
      <c r="E592" s="29" t="str">
        <f>_xlfn.IFNA(VLOOKUP(F592,'Emission Processes'!$E$23:$F$2023,2,FALSE),"")</f>
        <v/>
      </c>
      <c r="F592" s="36"/>
      <c r="G592" s="9" t="str">
        <f>_xlfn.IFNA(VLOOKUP(H592,'Control Paths'!$C$24:$E$500,3,FALSE),"")</f>
        <v/>
      </c>
      <c r="H592" s="36"/>
      <c r="I592" s="7"/>
    </row>
    <row r="593" spans="1:9" x14ac:dyDescent="0.25">
      <c r="A593" s="6"/>
      <c r="B593" s="9" t="str">
        <f t="shared" si="8"/>
        <v/>
      </c>
      <c r="C593" s="9" t="str">
        <f>_xlfn.IFNA(VLOOKUP(D593,'Release Points'!$C$24:$D$2024,2,FALSE),"")</f>
        <v/>
      </c>
      <c r="D593" s="36"/>
      <c r="E593" s="29" t="str">
        <f>_xlfn.IFNA(VLOOKUP(F593,'Emission Processes'!$E$23:$F$2023,2,FALSE),"")</f>
        <v/>
      </c>
      <c r="F593" s="36"/>
      <c r="G593" s="9" t="str">
        <f>_xlfn.IFNA(VLOOKUP(H593,'Control Paths'!$C$24:$E$500,3,FALSE),"")</f>
        <v/>
      </c>
      <c r="H593" s="36"/>
      <c r="I593" s="7"/>
    </row>
    <row r="594" spans="1:9" x14ac:dyDescent="0.25">
      <c r="A594" s="6"/>
      <c r="B594" s="9" t="str">
        <f t="shared" si="8"/>
        <v/>
      </c>
      <c r="C594" s="9" t="str">
        <f>_xlfn.IFNA(VLOOKUP(D594,'Release Points'!$C$24:$D$2024,2,FALSE),"")</f>
        <v/>
      </c>
      <c r="D594" s="36"/>
      <c r="E594" s="29" t="str">
        <f>_xlfn.IFNA(VLOOKUP(F594,'Emission Processes'!$E$23:$F$2023,2,FALSE),"")</f>
        <v/>
      </c>
      <c r="F594" s="36"/>
      <c r="G594" s="9" t="str">
        <f>_xlfn.IFNA(VLOOKUP(H594,'Control Paths'!$C$24:$E$500,3,FALSE),"")</f>
        <v/>
      </c>
      <c r="H594" s="36"/>
      <c r="I594" s="7"/>
    </row>
    <row r="595" spans="1:9" x14ac:dyDescent="0.25">
      <c r="A595" s="6"/>
      <c r="B595" s="9" t="str">
        <f t="shared" si="8"/>
        <v/>
      </c>
      <c r="C595" s="9" t="str">
        <f>_xlfn.IFNA(VLOOKUP(D595,'Release Points'!$C$24:$D$2024,2,FALSE),"")</f>
        <v/>
      </c>
      <c r="D595" s="36"/>
      <c r="E595" s="29" t="str">
        <f>_xlfn.IFNA(VLOOKUP(F595,'Emission Processes'!$E$23:$F$2023,2,FALSE),"")</f>
        <v/>
      </c>
      <c r="F595" s="36"/>
      <c r="G595" s="9" t="str">
        <f>_xlfn.IFNA(VLOOKUP(H595,'Control Paths'!$C$24:$E$500,3,FALSE),"")</f>
        <v/>
      </c>
      <c r="H595" s="36"/>
      <c r="I595" s="7"/>
    </row>
    <row r="596" spans="1:9" x14ac:dyDescent="0.25">
      <c r="A596" s="6"/>
      <c r="B596" s="9" t="str">
        <f t="shared" si="8"/>
        <v/>
      </c>
      <c r="C596" s="9" t="str">
        <f>_xlfn.IFNA(VLOOKUP(D596,'Release Points'!$C$24:$D$2024,2,FALSE),"")</f>
        <v/>
      </c>
      <c r="D596" s="36"/>
      <c r="E596" s="29" t="str">
        <f>_xlfn.IFNA(VLOOKUP(F596,'Emission Processes'!$E$23:$F$2023,2,FALSE),"")</f>
        <v/>
      </c>
      <c r="F596" s="36"/>
      <c r="G596" s="9" t="str">
        <f>_xlfn.IFNA(VLOOKUP(H596,'Control Paths'!$C$24:$E$500,3,FALSE),"")</f>
        <v/>
      </c>
      <c r="H596" s="36"/>
      <c r="I596" s="7"/>
    </row>
    <row r="597" spans="1:9" x14ac:dyDescent="0.25">
      <c r="A597" s="6"/>
      <c r="B597" s="9" t="str">
        <f t="shared" si="8"/>
        <v/>
      </c>
      <c r="C597" s="9" t="str">
        <f>_xlfn.IFNA(VLOOKUP(D597,'Release Points'!$C$24:$D$2024,2,FALSE),"")</f>
        <v/>
      </c>
      <c r="D597" s="36"/>
      <c r="E597" s="29" t="str">
        <f>_xlfn.IFNA(VLOOKUP(F597,'Emission Processes'!$E$23:$F$2023,2,FALSE),"")</f>
        <v/>
      </c>
      <c r="F597" s="36"/>
      <c r="G597" s="9" t="str">
        <f>_xlfn.IFNA(VLOOKUP(H597,'Control Paths'!$C$24:$E$500,3,FALSE),"")</f>
        <v/>
      </c>
      <c r="H597" s="36"/>
      <c r="I597" s="7"/>
    </row>
    <row r="598" spans="1:9" x14ac:dyDescent="0.25">
      <c r="A598" s="6"/>
      <c r="B598" s="9" t="str">
        <f t="shared" si="8"/>
        <v/>
      </c>
      <c r="C598" s="9" t="str">
        <f>_xlfn.IFNA(VLOOKUP(D598,'Release Points'!$C$24:$D$2024,2,FALSE),"")</f>
        <v/>
      </c>
      <c r="D598" s="36"/>
      <c r="E598" s="29" t="str">
        <f>_xlfn.IFNA(VLOOKUP(F598,'Emission Processes'!$E$23:$F$2023,2,FALSE),"")</f>
        <v/>
      </c>
      <c r="F598" s="36"/>
      <c r="G598" s="9" t="str">
        <f>_xlfn.IFNA(VLOOKUP(H598,'Control Paths'!$C$24:$E$500,3,FALSE),"")</f>
        <v/>
      </c>
      <c r="H598" s="36"/>
      <c r="I598" s="7"/>
    </row>
    <row r="599" spans="1:9" x14ac:dyDescent="0.25">
      <c r="A599" s="6"/>
      <c r="B599" s="9" t="str">
        <f t="shared" si="8"/>
        <v/>
      </c>
      <c r="C599" s="9" t="str">
        <f>_xlfn.IFNA(VLOOKUP(D599,'Release Points'!$C$24:$D$2024,2,FALSE),"")</f>
        <v/>
      </c>
      <c r="D599" s="36"/>
      <c r="E599" s="29" t="str">
        <f>_xlfn.IFNA(VLOOKUP(F599,'Emission Processes'!$E$23:$F$2023,2,FALSE),"")</f>
        <v/>
      </c>
      <c r="F599" s="36"/>
      <c r="G599" s="9" t="str">
        <f>_xlfn.IFNA(VLOOKUP(H599,'Control Paths'!$C$24:$E$500,3,FALSE),"")</f>
        <v/>
      </c>
      <c r="H599" s="36"/>
      <c r="I599" s="7"/>
    </row>
    <row r="600" spans="1:9" x14ac:dyDescent="0.25">
      <c r="A600" s="6"/>
      <c r="B600" s="9" t="str">
        <f t="shared" si="8"/>
        <v/>
      </c>
      <c r="C600" s="9" t="str">
        <f>_xlfn.IFNA(VLOOKUP(D600,'Release Points'!$C$24:$D$2024,2,FALSE),"")</f>
        <v/>
      </c>
      <c r="D600" s="36"/>
      <c r="E600" s="29" t="str">
        <f>_xlfn.IFNA(VLOOKUP(F600,'Emission Processes'!$E$23:$F$2023,2,FALSE),"")</f>
        <v/>
      </c>
      <c r="F600" s="36"/>
      <c r="G600" s="9" t="str">
        <f>_xlfn.IFNA(VLOOKUP(H600,'Control Paths'!$C$24:$E$500,3,FALSE),"")</f>
        <v/>
      </c>
      <c r="H600" s="36"/>
      <c r="I600" s="7"/>
    </row>
    <row r="601" spans="1:9" x14ac:dyDescent="0.25">
      <c r="A601" s="6"/>
      <c r="B601" s="9" t="str">
        <f t="shared" ref="B601:B664" si="9">IF(ISBLANK(D601),"",ROW())</f>
        <v/>
      </c>
      <c r="C601" s="9" t="str">
        <f>_xlfn.IFNA(VLOOKUP(D601,'Release Points'!$C$24:$D$2024,2,FALSE),"")</f>
        <v/>
      </c>
      <c r="D601" s="36"/>
      <c r="E601" s="29" t="str">
        <f>_xlfn.IFNA(VLOOKUP(F601,'Emission Processes'!$E$23:$F$2023,2,FALSE),"")</f>
        <v/>
      </c>
      <c r="F601" s="36"/>
      <c r="G601" s="9" t="str">
        <f>_xlfn.IFNA(VLOOKUP(H601,'Control Paths'!$C$24:$E$500,3,FALSE),"")</f>
        <v/>
      </c>
      <c r="H601" s="36"/>
      <c r="I601" s="7"/>
    </row>
    <row r="602" spans="1:9" x14ac:dyDescent="0.25">
      <c r="A602" s="6"/>
      <c r="B602" s="9" t="str">
        <f t="shared" si="9"/>
        <v/>
      </c>
      <c r="C602" s="9" t="str">
        <f>_xlfn.IFNA(VLOOKUP(D602,'Release Points'!$C$24:$D$2024,2,FALSE),"")</f>
        <v/>
      </c>
      <c r="D602" s="36"/>
      <c r="E602" s="29" t="str">
        <f>_xlfn.IFNA(VLOOKUP(F602,'Emission Processes'!$E$23:$F$2023,2,FALSE),"")</f>
        <v/>
      </c>
      <c r="F602" s="36"/>
      <c r="G602" s="9" t="str">
        <f>_xlfn.IFNA(VLOOKUP(H602,'Control Paths'!$C$24:$E$500,3,FALSE),"")</f>
        <v/>
      </c>
      <c r="H602" s="36"/>
      <c r="I602" s="7"/>
    </row>
    <row r="603" spans="1:9" x14ac:dyDescent="0.25">
      <c r="A603" s="6"/>
      <c r="B603" s="9" t="str">
        <f t="shared" si="9"/>
        <v/>
      </c>
      <c r="C603" s="9" t="str">
        <f>_xlfn.IFNA(VLOOKUP(D603,'Release Points'!$C$24:$D$2024,2,FALSE),"")</f>
        <v/>
      </c>
      <c r="D603" s="36"/>
      <c r="E603" s="29" t="str">
        <f>_xlfn.IFNA(VLOOKUP(F603,'Emission Processes'!$E$23:$F$2023,2,FALSE),"")</f>
        <v/>
      </c>
      <c r="F603" s="36"/>
      <c r="G603" s="9" t="str">
        <f>_xlfn.IFNA(VLOOKUP(H603,'Control Paths'!$C$24:$E$500,3,FALSE),"")</f>
        <v/>
      </c>
      <c r="H603" s="36"/>
      <c r="I603" s="7"/>
    </row>
    <row r="604" spans="1:9" x14ac:dyDescent="0.25">
      <c r="A604" s="6"/>
      <c r="B604" s="9" t="str">
        <f t="shared" si="9"/>
        <v/>
      </c>
      <c r="C604" s="9" t="str">
        <f>_xlfn.IFNA(VLOOKUP(D604,'Release Points'!$C$24:$D$2024,2,FALSE),"")</f>
        <v/>
      </c>
      <c r="D604" s="36"/>
      <c r="E604" s="29" t="str">
        <f>_xlfn.IFNA(VLOOKUP(F604,'Emission Processes'!$E$23:$F$2023,2,FALSE),"")</f>
        <v/>
      </c>
      <c r="F604" s="36"/>
      <c r="G604" s="9" t="str">
        <f>_xlfn.IFNA(VLOOKUP(H604,'Control Paths'!$C$24:$E$500,3,FALSE),"")</f>
        <v/>
      </c>
      <c r="H604" s="36"/>
      <c r="I604" s="7"/>
    </row>
    <row r="605" spans="1:9" x14ac:dyDescent="0.25">
      <c r="A605" s="6"/>
      <c r="B605" s="9" t="str">
        <f t="shared" si="9"/>
        <v/>
      </c>
      <c r="C605" s="9" t="str">
        <f>_xlfn.IFNA(VLOOKUP(D605,'Release Points'!$C$24:$D$2024,2,FALSE),"")</f>
        <v/>
      </c>
      <c r="D605" s="36"/>
      <c r="E605" s="29" t="str">
        <f>_xlfn.IFNA(VLOOKUP(F605,'Emission Processes'!$E$23:$F$2023,2,FALSE),"")</f>
        <v/>
      </c>
      <c r="F605" s="36"/>
      <c r="G605" s="9" t="str">
        <f>_xlfn.IFNA(VLOOKUP(H605,'Control Paths'!$C$24:$E$500,3,FALSE),"")</f>
        <v/>
      </c>
      <c r="H605" s="36"/>
      <c r="I605" s="7"/>
    </row>
    <row r="606" spans="1:9" x14ac:dyDescent="0.25">
      <c r="A606" s="6"/>
      <c r="B606" s="9" t="str">
        <f t="shared" si="9"/>
        <v/>
      </c>
      <c r="C606" s="9" t="str">
        <f>_xlfn.IFNA(VLOOKUP(D606,'Release Points'!$C$24:$D$2024,2,FALSE),"")</f>
        <v/>
      </c>
      <c r="D606" s="36"/>
      <c r="E606" s="29" t="str">
        <f>_xlfn.IFNA(VLOOKUP(F606,'Emission Processes'!$E$23:$F$2023,2,FALSE),"")</f>
        <v/>
      </c>
      <c r="F606" s="36"/>
      <c r="G606" s="9" t="str">
        <f>_xlfn.IFNA(VLOOKUP(H606,'Control Paths'!$C$24:$E$500,3,FALSE),"")</f>
        <v/>
      </c>
      <c r="H606" s="36"/>
      <c r="I606" s="7"/>
    </row>
    <row r="607" spans="1:9" x14ac:dyDescent="0.25">
      <c r="A607" s="6"/>
      <c r="B607" s="9" t="str">
        <f t="shared" si="9"/>
        <v/>
      </c>
      <c r="C607" s="9" t="str">
        <f>_xlfn.IFNA(VLOOKUP(D607,'Release Points'!$C$24:$D$2024,2,FALSE),"")</f>
        <v/>
      </c>
      <c r="D607" s="36"/>
      <c r="E607" s="29" t="str">
        <f>_xlfn.IFNA(VLOOKUP(F607,'Emission Processes'!$E$23:$F$2023,2,FALSE),"")</f>
        <v/>
      </c>
      <c r="F607" s="36"/>
      <c r="G607" s="9" t="str">
        <f>_xlfn.IFNA(VLOOKUP(H607,'Control Paths'!$C$24:$E$500,3,FALSE),"")</f>
        <v/>
      </c>
      <c r="H607" s="36"/>
      <c r="I607" s="7"/>
    </row>
    <row r="608" spans="1:9" x14ac:dyDescent="0.25">
      <c r="A608" s="6"/>
      <c r="B608" s="9" t="str">
        <f t="shared" si="9"/>
        <v/>
      </c>
      <c r="C608" s="9" t="str">
        <f>_xlfn.IFNA(VLOOKUP(D608,'Release Points'!$C$24:$D$2024,2,FALSE),"")</f>
        <v/>
      </c>
      <c r="D608" s="36"/>
      <c r="E608" s="29" t="str">
        <f>_xlfn.IFNA(VLOOKUP(F608,'Emission Processes'!$E$23:$F$2023,2,FALSE),"")</f>
        <v/>
      </c>
      <c r="F608" s="36"/>
      <c r="G608" s="9" t="str">
        <f>_xlfn.IFNA(VLOOKUP(H608,'Control Paths'!$C$24:$E$500,3,FALSE),"")</f>
        <v/>
      </c>
      <c r="H608" s="36"/>
      <c r="I608" s="7"/>
    </row>
    <row r="609" spans="1:9" x14ac:dyDescent="0.25">
      <c r="A609" s="6"/>
      <c r="B609" s="9" t="str">
        <f t="shared" si="9"/>
        <v/>
      </c>
      <c r="C609" s="9" t="str">
        <f>_xlfn.IFNA(VLOOKUP(D609,'Release Points'!$C$24:$D$2024,2,FALSE),"")</f>
        <v/>
      </c>
      <c r="D609" s="36"/>
      <c r="E609" s="29" t="str">
        <f>_xlfn.IFNA(VLOOKUP(F609,'Emission Processes'!$E$23:$F$2023,2,FALSE),"")</f>
        <v/>
      </c>
      <c r="F609" s="36"/>
      <c r="G609" s="9" t="str">
        <f>_xlfn.IFNA(VLOOKUP(H609,'Control Paths'!$C$24:$E$500,3,FALSE),"")</f>
        <v/>
      </c>
      <c r="H609" s="36"/>
      <c r="I609" s="7"/>
    </row>
    <row r="610" spans="1:9" x14ac:dyDescent="0.25">
      <c r="A610" s="6"/>
      <c r="B610" s="9" t="str">
        <f t="shared" si="9"/>
        <v/>
      </c>
      <c r="C610" s="9" t="str">
        <f>_xlfn.IFNA(VLOOKUP(D610,'Release Points'!$C$24:$D$2024,2,FALSE),"")</f>
        <v/>
      </c>
      <c r="D610" s="36"/>
      <c r="E610" s="29" t="str">
        <f>_xlfn.IFNA(VLOOKUP(F610,'Emission Processes'!$E$23:$F$2023,2,FALSE),"")</f>
        <v/>
      </c>
      <c r="F610" s="36"/>
      <c r="G610" s="9" t="str">
        <f>_xlfn.IFNA(VLOOKUP(H610,'Control Paths'!$C$24:$E$500,3,FALSE),"")</f>
        <v/>
      </c>
      <c r="H610" s="36"/>
      <c r="I610" s="7"/>
    </row>
    <row r="611" spans="1:9" x14ac:dyDescent="0.25">
      <c r="A611" s="6"/>
      <c r="B611" s="9" t="str">
        <f t="shared" si="9"/>
        <v/>
      </c>
      <c r="C611" s="9" t="str">
        <f>_xlfn.IFNA(VLOOKUP(D611,'Release Points'!$C$24:$D$2024,2,FALSE),"")</f>
        <v/>
      </c>
      <c r="D611" s="36"/>
      <c r="E611" s="29" t="str">
        <f>_xlfn.IFNA(VLOOKUP(F611,'Emission Processes'!$E$23:$F$2023,2,FALSE),"")</f>
        <v/>
      </c>
      <c r="F611" s="36"/>
      <c r="G611" s="9" t="str">
        <f>_xlfn.IFNA(VLOOKUP(H611,'Control Paths'!$C$24:$E$500,3,FALSE),"")</f>
        <v/>
      </c>
      <c r="H611" s="36"/>
      <c r="I611" s="7"/>
    </row>
    <row r="612" spans="1:9" x14ac:dyDescent="0.25">
      <c r="A612" s="6"/>
      <c r="B612" s="9" t="str">
        <f t="shared" si="9"/>
        <v/>
      </c>
      <c r="C612" s="9" t="str">
        <f>_xlfn.IFNA(VLOOKUP(D612,'Release Points'!$C$24:$D$2024,2,FALSE),"")</f>
        <v/>
      </c>
      <c r="D612" s="36"/>
      <c r="E612" s="29" t="str">
        <f>_xlfn.IFNA(VLOOKUP(F612,'Emission Processes'!$E$23:$F$2023,2,FALSE),"")</f>
        <v/>
      </c>
      <c r="F612" s="36"/>
      <c r="G612" s="9" t="str">
        <f>_xlfn.IFNA(VLOOKUP(H612,'Control Paths'!$C$24:$E$500,3,FALSE),"")</f>
        <v/>
      </c>
      <c r="H612" s="36"/>
      <c r="I612" s="7"/>
    </row>
    <row r="613" spans="1:9" x14ac:dyDescent="0.25">
      <c r="A613" s="6"/>
      <c r="B613" s="9" t="str">
        <f t="shared" si="9"/>
        <v/>
      </c>
      <c r="C613" s="9" t="str">
        <f>_xlfn.IFNA(VLOOKUP(D613,'Release Points'!$C$24:$D$2024,2,FALSE),"")</f>
        <v/>
      </c>
      <c r="D613" s="36"/>
      <c r="E613" s="29" t="str">
        <f>_xlfn.IFNA(VLOOKUP(F613,'Emission Processes'!$E$23:$F$2023,2,FALSE),"")</f>
        <v/>
      </c>
      <c r="F613" s="36"/>
      <c r="G613" s="9" t="str">
        <f>_xlfn.IFNA(VLOOKUP(H613,'Control Paths'!$C$24:$E$500,3,FALSE),"")</f>
        <v/>
      </c>
      <c r="H613" s="36"/>
      <c r="I613" s="7"/>
    </row>
    <row r="614" spans="1:9" x14ac:dyDescent="0.25">
      <c r="A614" s="6"/>
      <c r="B614" s="9" t="str">
        <f t="shared" si="9"/>
        <v/>
      </c>
      <c r="C614" s="9" t="str">
        <f>_xlfn.IFNA(VLOOKUP(D614,'Release Points'!$C$24:$D$2024,2,FALSE),"")</f>
        <v/>
      </c>
      <c r="D614" s="36"/>
      <c r="E614" s="29" t="str">
        <f>_xlfn.IFNA(VLOOKUP(F614,'Emission Processes'!$E$23:$F$2023,2,FALSE),"")</f>
        <v/>
      </c>
      <c r="F614" s="36"/>
      <c r="G614" s="9" t="str">
        <f>_xlfn.IFNA(VLOOKUP(H614,'Control Paths'!$C$24:$E$500,3,FALSE),"")</f>
        <v/>
      </c>
      <c r="H614" s="36"/>
      <c r="I614" s="7"/>
    </row>
    <row r="615" spans="1:9" x14ac:dyDescent="0.25">
      <c r="A615" s="6"/>
      <c r="B615" s="9" t="str">
        <f t="shared" si="9"/>
        <v/>
      </c>
      <c r="C615" s="9" t="str">
        <f>_xlfn.IFNA(VLOOKUP(D615,'Release Points'!$C$24:$D$2024,2,FALSE),"")</f>
        <v/>
      </c>
      <c r="D615" s="36"/>
      <c r="E615" s="29" t="str">
        <f>_xlfn.IFNA(VLOOKUP(F615,'Emission Processes'!$E$23:$F$2023,2,FALSE),"")</f>
        <v/>
      </c>
      <c r="F615" s="36"/>
      <c r="G615" s="9" t="str">
        <f>_xlfn.IFNA(VLOOKUP(H615,'Control Paths'!$C$24:$E$500,3,FALSE),"")</f>
        <v/>
      </c>
      <c r="H615" s="36"/>
      <c r="I615" s="7"/>
    </row>
    <row r="616" spans="1:9" x14ac:dyDescent="0.25">
      <c r="A616" s="6"/>
      <c r="B616" s="9" t="str">
        <f t="shared" si="9"/>
        <v/>
      </c>
      <c r="C616" s="9" t="str">
        <f>_xlfn.IFNA(VLOOKUP(D616,'Release Points'!$C$24:$D$2024,2,FALSE),"")</f>
        <v/>
      </c>
      <c r="D616" s="36"/>
      <c r="E616" s="29" t="str">
        <f>_xlfn.IFNA(VLOOKUP(F616,'Emission Processes'!$E$23:$F$2023,2,FALSE),"")</f>
        <v/>
      </c>
      <c r="F616" s="36"/>
      <c r="G616" s="9" t="str">
        <f>_xlfn.IFNA(VLOOKUP(H616,'Control Paths'!$C$24:$E$500,3,FALSE),"")</f>
        <v/>
      </c>
      <c r="H616" s="36"/>
      <c r="I616" s="7"/>
    </row>
    <row r="617" spans="1:9" x14ac:dyDescent="0.25">
      <c r="A617" s="6"/>
      <c r="B617" s="9" t="str">
        <f t="shared" si="9"/>
        <v/>
      </c>
      <c r="C617" s="9" t="str">
        <f>_xlfn.IFNA(VLOOKUP(D617,'Release Points'!$C$24:$D$2024,2,FALSE),"")</f>
        <v/>
      </c>
      <c r="D617" s="36"/>
      <c r="E617" s="29" t="str">
        <f>_xlfn.IFNA(VLOOKUP(F617,'Emission Processes'!$E$23:$F$2023,2,FALSE),"")</f>
        <v/>
      </c>
      <c r="F617" s="36"/>
      <c r="G617" s="9" t="str">
        <f>_xlfn.IFNA(VLOOKUP(H617,'Control Paths'!$C$24:$E$500,3,FALSE),"")</f>
        <v/>
      </c>
      <c r="H617" s="36"/>
      <c r="I617" s="7"/>
    </row>
    <row r="618" spans="1:9" x14ac:dyDescent="0.25">
      <c r="A618" s="6"/>
      <c r="B618" s="9" t="str">
        <f t="shared" si="9"/>
        <v/>
      </c>
      <c r="C618" s="9" t="str">
        <f>_xlfn.IFNA(VLOOKUP(D618,'Release Points'!$C$24:$D$2024,2,FALSE),"")</f>
        <v/>
      </c>
      <c r="D618" s="36"/>
      <c r="E618" s="29" t="str">
        <f>_xlfn.IFNA(VLOOKUP(F618,'Emission Processes'!$E$23:$F$2023,2,FALSE),"")</f>
        <v/>
      </c>
      <c r="F618" s="36"/>
      <c r="G618" s="9" t="str">
        <f>_xlfn.IFNA(VLOOKUP(H618,'Control Paths'!$C$24:$E$500,3,FALSE),"")</f>
        <v/>
      </c>
      <c r="H618" s="36"/>
      <c r="I618" s="7"/>
    </row>
    <row r="619" spans="1:9" x14ac:dyDescent="0.25">
      <c r="A619" s="6"/>
      <c r="B619" s="9" t="str">
        <f t="shared" si="9"/>
        <v/>
      </c>
      <c r="C619" s="9" t="str">
        <f>_xlfn.IFNA(VLOOKUP(D619,'Release Points'!$C$24:$D$2024,2,FALSE),"")</f>
        <v/>
      </c>
      <c r="D619" s="36"/>
      <c r="E619" s="29" t="str">
        <f>_xlfn.IFNA(VLOOKUP(F619,'Emission Processes'!$E$23:$F$2023,2,FALSE),"")</f>
        <v/>
      </c>
      <c r="F619" s="36"/>
      <c r="G619" s="9" t="str">
        <f>_xlfn.IFNA(VLOOKUP(H619,'Control Paths'!$C$24:$E$500,3,FALSE),"")</f>
        <v/>
      </c>
      <c r="H619" s="36"/>
      <c r="I619" s="7"/>
    </row>
    <row r="620" spans="1:9" x14ac:dyDescent="0.25">
      <c r="A620" s="6"/>
      <c r="B620" s="9" t="str">
        <f t="shared" si="9"/>
        <v/>
      </c>
      <c r="C620" s="9" t="str">
        <f>_xlfn.IFNA(VLOOKUP(D620,'Release Points'!$C$24:$D$2024,2,FALSE),"")</f>
        <v/>
      </c>
      <c r="D620" s="36"/>
      <c r="E620" s="29" t="str">
        <f>_xlfn.IFNA(VLOOKUP(F620,'Emission Processes'!$E$23:$F$2023,2,FALSE),"")</f>
        <v/>
      </c>
      <c r="F620" s="36"/>
      <c r="G620" s="9" t="str">
        <f>_xlfn.IFNA(VLOOKUP(H620,'Control Paths'!$C$24:$E$500,3,FALSE),"")</f>
        <v/>
      </c>
      <c r="H620" s="36"/>
      <c r="I620" s="7"/>
    </row>
    <row r="621" spans="1:9" x14ac:dyDescent="0.25">
      <c r="A621" s="6"/>
      <c r="B621" s="9" t="str">
        <f t="shared" si="9"/>
        <v/>
      </c>
      <c r="C621" s="9" t="str">
        <f>_xlfn.IFNA(VLOOKUP(D621,'Release Points'!$C$24:$D$2024,2,FALSE),"")</f>
        <v/>
      </c>
      <c r="D621" s="36"/>
      <c r="E621" s="29" t="str">
        <f>_xlfn.IFNA(VLOOKUP(F621,'Emission Processes'!$E$23:$F$2023,2,FALSE),"")</f>
        <v/>
      </c>
      <c r="F621" s="36"/>
      <c r="G621" s="9" t="str">
        <f>_xlfn.IFNA(VLOOKUP(H621,'Control Paths'!$C$24:$E$500,3,FALSE),"")</f>
        <v/>
      </c>
      <c r="H621" s="36"/>
      <c r="I621" s="7"/>
    </row>
    <row r="622" spans="1:9" x14ac:dyDescent="0.25">
      <c r="A622" s="6"/>
      <c r="B622" s="9" t="str">
        <f t="shared" si="9"/>
        <v/>
      </c>
      <c r="C622" s="9" t="str">
        <f>_xlfn.IFNA(VLOOKUP(D622,'Release Points'!$C$24:$D$2024,2,FALSE),"")</f>
        <v/>
      </c>
      <c r="D622" s="36"/>
      <c r="E622" s="29" t="str">
        <f>_xlfn.IFNA(VLOOKUP(F622,'Emission Processes'!$E$23:$F$2023,2,FALSE),"")</f>
        <v/>
      </c>
      <c r="F622" s="36"/>
      <c r="G622" s="9" t="str">
        <f>_xlfn.IFNA(VLOOKUP(H622,'Control Paths'!$C$24:$E$500,3,FALSE),"")</f>
        <v/>
      </c>
      <c r="H622" s="36"/>
      <c r="I622" s="7"/>
    </row>
    <row r="623" spans="1:9" x14ac:dyDescent="0.25">
      <c r="A623" s="6"/>
      <c r="B623" s="9" t="str">
        <f t="shared" si="9"/>
        <v/>
      </c>
      <c r="C623" s="9" t="str">
        <f>_xlfn.IFNA(VLOOKUP(D623,'Release Points'!$C$24:$D$2024,2,FALSE),"")</f>
        <v/>
      </c>
      <c r="D623" s="36"/>
      <c r="E623" s="29" t="str">
        <f>_xlfn.IFNA(VLOOKUP(F623,'Emission Processes'!$E$23:$F$2023,2,FALSE),"")</f>
        <v/>
      </c>
      <c r="F623" s="36"/>
      <c r="G623" s="9" t="str">
        <f>_xlfn.IFNA(VLOOKUP(H623,'Control Paths'!$C$24:$E$500,3,FALSE),"")</f>
        <v/>
      </c>
      <c r="H623" s="36"/>
      <c r="I623" s="7"/>
    </row>
    <row r="624" spans="1:9" x14ac:dyDescent="0.25">
      <c r="A624" s="6"/>
      <c r="B624" s="9" t="str">
        <f t="shared" si="9"/>
        <v/>
      </c>
      <c r="C624" s="9" t="str">
        <f>_xlfn.IFNA(VLOOKUP(D624,'Release Points'!$C$24:$D$2024,2,FALSE),"")</f>
        <v/>
      </c>
      <c r="D624" s="36"/>
      <c r="E624" s="29" t="str">
        <f>_xlfn.IFNA(VLOOKUP(F624,'Emission Processes'!$E$23:$F$2023,2,FALSE),"")</f>
        <v/>
      </c>
      <c r="F624" s="36"/>
      <c r="G624" s="9" t="str">
        <f>_xlfn.IFNA(VLOOKUP(H624,'Control Paths'!$C$24:$E$500,3,FALSE),"")</f>
        <v/>
      </c>
      <c r="H624" s="36"/>
      <c r="I624" s="7"/>
    </row>
    <row r="625" spans="1:9" x14ac:dyDescent="0.25">
      <c r="A625" s="6"/>
      <c r="B625" s="9" t="str">
        <f t="shared" si="9"/>
        <v/>
      </c>
      <c r="C625" s="9" t="str">
        <f>_xlfn.IFNA(VLOOKUP(D625,'Release Points'!$C$24:$D$2024,2,FALSE),"")</f>
        <v/>
      </c>
      <c r="D625" s="36"/>
      <c r="E625" s="29" t="str">
        <f>_xlfn.IFNA(VLOOKUP(F625,'Emission Processes'!$E$23:$F$2023,2,FALSE),"")</f>
        <v/>
      </c>
      <c r="F625" s="36"/>
      <c r="G625" s="9" t="str">
        <f>_xlfn.IFNA(VLOOKUP(H625,'Control Paths'!$C$24:$E$500,3,FALSE),"")</f>
        <v/>
      </c>
      <c r="H625" s="36"/>
      <c r="I625" s="7"/>
    </row>
    <row r="626" spans="1:9" x14ac:dyDescent="0.25">
      <c r="A626" s="6"/>
      <c r="B626" s="9" t="str">
        <f t="shared" si="9"/>
        <v/>
      </c>
      <c r="C626" s="9" t="str">
        <f>_xlfn.IFNA(VLOOKUP(D626,'Release Points'!$C$24:$D$2024,2,FALSE),"")</f>
        <v/>
      </c>
      <c r="D626" s="36"/>
      <c r="E626" s="29" t="str">
        <f>_xlfn.IFNA(VLOOKUP(F626,'Emission Processes'!$E$23:$F$2023,2,FALSE),"")</f>
        <v/>
      </c>
      <c r="F626" s="36"/>
      <c r="G626" s="9" t="str">
        <f>_xlfn.IFNA(VLOOKUP(H626,'Control Paths'!$C$24:$E$500,3,FALSE),"")</f>
        <v/>
      </c>
      <c r="H626" s="36"/>
      <c r="I626" s="7"/>
    </row>
    <row r="627" spans="1:9" x14ac:dyDescent="0.25">
      <c r="A627" s="6"/>
      <c r="B627" s="9" t="str">
        <f t="shared" si="9"/>
        <v/>
      </c>
      <c r="C627" s="9" t="str">
        <f>_xlfn.IFNA(VLOOKUP(D627,'Release Points'!$C$24:$D$2024,2,FALSE),"")</f>
        <v/>
      </c>
      <c r="D627" s="36"/>
      <c r="E627" s="29" t="str">
        <f>_xlfn.IFNA(VLOOKUP(F627,'Emission Processes'!$E$23:$F$2023,2,FALSE),"")</f>
        <v/>
      </c>
      <c r="F627" s="36"/>
      <c r="G627" s="9" t="str">
        <f>_xlfn.IFNA(VLOOKUP(H627,'Control Paths'!$C$24:$E$500,3,FALSE),"")</f>
        <v/>
      </c>
      <c r="H627" s="36"/>
      <c r="I627" s="7"/>
    </row>
    <row r="628" spans="1:9" x14ac:dyDescent="0.25">
      <c r="A628" s="6"/>
      <c r="B628" s="9" t="str">
        <f t="shared" si="9"/>
        <v/>
      </c>
      <c r="C628" s="9" t="str">
        <f>_xlfn.IFNA(VLOOKUP(D628,'Release Points'!$C$24:$D$2024,2,FALSE),"")</f>
        <v/>
      </c>
      <c r="D628" s="36"/>
      <c r="E628" s="29" t="str">
        <f>_xlfn.IFNA(VLOOKUP(F628,'Emission Processes'!$E$23:$F$2023,2,FALSE),"")</f>
        <v/>
      </c>
      <c r="F628" s="36"/>
      <c r="G628" s="9" t="str">
        <f>_xlfn.IFNA(VLOOKUP(H628,'Control Paths'!$C$24:$E$500,3,FALSE),"")</f>
        <v/>
      </c>
      <c r="H628" s="36"/>
      <c r="I628" s="7"/>
    </row>
    <row r="629" spans="1:9" x14ac:dyDescent="0.25">
      <c r="A629" s="6"/>
      <c r="B629" s="9" t="str">
        <f t="shared" si="9"/>
        <v/>
      </c>
      <c r="C629" s="9" t="str">
        <f>_xlfn.IFNA(VLOOKUP(D629,'Release Points'!$C$24:$D$2024,2,FALSE),"")</f>
        <v/>
      </c>
      <c r="D629" s="36"/>
      <c r="E629" s="29" t="str">
        <f>_xlfn.IFNA(VLOOKUP(F629,'Emission Processes'!$E$23:$F$2023,2,FALSE),"")</f>
        <v/>
      </c>
      <c r="F629" s="36"/>
      <c r="G629" s="9" t="str">
        <f>_xlfn.IFNA(VLOOKUP(H629,'Control Paths'!$C$24:$E$500,3,FALSE),"")</f>
        <v/>
      </c>
      <c r="H629" s="36"/>
      <c r="I629" s="7"/>
    </row>
    <row r="630" spans="1:9" x14ac:dyDescent="0.25">
      <c r="A630" s="6"/>
      <c r="B630" s="9" t="str">
        <f t="shared" si="9"/>
        <v/>
      </c>
      <c r="C630" s="9" t="str">
        <f>_xlfn.IFNA(VLOOKUP(D630,'Release Points'!$C$24:$D$2024,2,FALSE),"")</f>
        <v/>
      </c>
      <c r="D630" s="36"/>
      <c r="E630" s="29" t="str">
        <f>_xlfn.IFNA(VLOOKUP(F630,'Emission Processes'!$E$23:$F$2023,2,FALSE),"")</f>
        <v/>
      </c>
      <c r="F630" s="36"/>
      <c r="G630" s="9" t="str">
        <f>_xlfn.IFNA(VLOOKUP(H630,'Control Paths'!$C$24:$E$500,3,FALSE),"")</f>
        <v/>
      </c>
      <c r="H630" s="36"/>
      <c r="I630" s="7"/>
    </row>
    <row r="631" spans="1:9" x14ac:dyDescent="0.25">
      <c r="A631" s="6"/>
      <c r="B631" s="9" t="str">
        <f t="shared" si="9"/>
        <v/>
      </c>
      <c r="C631" s="9" t="str">
        <f>_xlfn.IFNA(VLOOKUP(D631,'Release Points'!$C$24:$D$2024,2,FALSE),"")</f>
        <v/>
      </c>
      <c r="D631" s="36"/>
      <c r="E631" s="29" t="str">
        <f>_xlfn.IFNA(VLOOKUP(F631,'Emission Processes'!$E$23:$F$2023,2,FALSE),"")</f>
        <v/>
      </c>
      <c r="F631" s="36"/>
      <c r="G631" s="9" t="str">
        <f>_xlfn.IFNA(VLOOKUP(H631,'Control Paths'!$C$24:$E$500,3,FALSE),"")</f>
        <v/>
      </c>
      <c r="H631" s="36"/>
      <c r="I631" s="7"/>
    </row>
    <row r="632" spans="1:9" x14ac:dyDescent="0.25">
      <c r="A632" s="6"/>
      <c r="B632" s="9" t="str">
        <f t="shared" si="9"/>
        <v/>
      </c>
      <c r="C632" s="9" t="str">
        <f>_xlfn.IFNA(VLOOKUP(D632,'Release Points'!$C$24:$D$2024,2,FALSE),"")</f>
        <v/>
      </c>
      <c r="D632" s="36"/>
      <c r="E632" s="29" t="str">
        <f>_xlfn.IFNA(VLOOKUP(F632,'Emission Processes'!$E$23:$F$2023,2,FALSE),"")</f>
        <v/>
      </c>
      <c r="F632" s="36"/>
      <c r="G632" s="9" t="str">
        <f>_xlfn.IFNA(VLOOKUP(H632,'Control Paths'!$C$24:$E$500,3,FALSE),"")</f>
        <v/>
      </c>
      <c r="H632" s="36"/>
      <c r="I632" s="7"/>
    </row>
    <row r="633" spans="1:9" x14ac:dyDescent="0.25">
      <c r="A633" s="6"/>
      <c r="B633" s="9" t="str">
        <f t="shared" si="9"/>
        <v/>
      </c>
      <c r="C633" s="9" t="str">
        <f>_xlfn.IFNA(VLOOKUP(D633,'Release Points'!$C$24:$D$2024,2,FALSE),"")</f>
        <v/>
      </c>
      <c r="D633" s="36"/>
      <c r="E633" s="29" t="str">
        <f>_xlfn.IFNA(VLOOKUP(F633,'Emission Processes'!$E$23:$F$2023,2,FALSE),"")</f>
        <v/>
      </c>
      <c r="F633" s="36"/>
      <c r="G633" s="9" t="str">
        <f>_xlfn.IFNA(VLOOKUP(H633,'Control Paths'!$C$24:$E$500,3,FALSE),"")</f>
        <v/>
      </c>
      <c r="H633" s="36"/>
      <c r="I633" s="7"/>
    </row>
    <row r="634" spans="1:9" x14ac:dyDescent="0.25">
      <c r="A634" s="6"/>
      <c r="B634" s="9" t="str">
        <f t="shared" si="9"/>
        <v/>
      </c>
      <c r="C634" s="9" t="str">
        <f>_xlfn.IFNA(VLOOKUP(D634,'Release Points'!$C$24:$D$2024,2,FALSE),"")</f>
        <v/>
      </c>
      <c r="D634" s="36"/>
      <c r="E634" s="29" t="str">
        <f>_xlfn.IFNA(VLOOKUP(F634,'Emission Processes'!$E$23:$F$2023,2,FALSE),"")</f>
        <v/>
      </c>
      <c r="F634" s="36"/>
      <c r="G634" s="9" t="str">
        <f>_xlfn.IFNA(VLOOKUP(H634,'Control Paths'!$C$24:$E$500,3,FALSE),"")</f>
        <v/>
      </c>
      <c r="H634" s="36"/>
      <c r="I634" s="7"/>
    </row>
    <row r="635" spans="1:9" x14ac:dyDescent="0.25">
      <c r="A635" s="6"/>
      <c r="B635" s="9" t="str">
        <f t="shared" si="9"/>
        <v/>
      </c>
      <c r="C635" s="9" t="str">
        <f>_xlfn.IFNA(VLOOKUP(D635,'Release Points'!$C$24:$D$2024,2,FALSE),"")</f>
        <v/>
      </c>
      <c r="D635" s="36"/>
      <c r="E635" s="29" t="str">
        <f>_xlfn.IFNA(VLOOKUP(F635,'Emission Processes'!$E$23:$F$2023,2,FALSE),"")</f>
        <v/>
      </c>
      <c r="F635" s="36"/>
      <c r="G635" s="9" t="str">
        <f>_xlfn.IFNA(VLOOKUP(H635,'Control Paths'!$C$24:$E$500,3,FALSE),"")</f>
        <v/>
      </c>
      <c r="H635" s="36"/>
      <c r="I635" s="7"/>
    </row>
    <row r="636" spans="1:9" x14ac:dyDescent="0.25">
      <c r="A636" s="6"/>
      <c r="B636" s="9" t="str">
        <f t="shared" si="9"/>
        <v/>
      </c>
      <c r="C636" s="9" t="str">
        <f>_xlfn.IFNA(VLOOKUP(D636,'Release Points'!$C$24:$D$2024,2,FALSE),"")</f>
        <v/>
      </c>
      <c r="D636" s="36"/>
      <c r="E636" s="29" t="str">
        <f>_xlfn.IFNA(VLOOKUP(F636,'Emission Processes'!$E$23:$F$2023,2,FALSE),"")</f>
        <v/>
      </c>
      <c r="F636" s="36"/>
      <c r="G636" s="9" t="str">
        <f>_xlfn.IFNA(VLOOKUP(H636,'Control Paths'!$C$24:$E$500,3,FALSE),"")</f>
        <v/>
      </c>
      <c r="H636" s="36"/>
      <c r="I636" s="7"/>
    </row>
    <row r="637" spans="1:9" x14ac:dyDescent="0.25">
      <c r="A637" s="6"/>
      <c r="B637" s="9" t="str">
        <f t="shared" si="9"/>
        <v/>
      </c>
      <c r="C637" s="9" t="str">
        <f>_xlfn.IFNA(VLOOKUP(D637,'Release Points'!$C$24:$D$2024,2,FALSE),"")</f>
        <v/>
      </c>
      <c r="D637" s="36"/>
      <c r="E637" s="29" t="str">
        <f>_xlfn.IFNA(VLOOKUP(F637,'Emission Processes'!$E$23:$F$2023,2,FALSE),"")</f>
        <v/>
      </c>
      <c r="F637" s="36"/>
      <c r="G637" s="9" t="str">
        <f>_xlfn.IFNA(VLOOKUP(H637,'Control Paths'!$C$24:$E$500,3,FALSE),"")</f>
        <v/>
      </c>
      <c r="H637" s="36"/>
      <c r="I637" s="7"/>
    </row>
    <row r="638" spans="1:9" x14ac:dyDescent="0.25">
      <c r="A638" s="6"/>
      <c r="B638" s="9" t="str">
        <f t="shared" si="9"/>
        <v/>
      </c>
      <c r="C638" s="9" t="str">
        <f>_xlfn.IFNA(VLOOKUP(D638,'Release Points'!$C$24:$D$2024,2,FALSE),"")</f>
        <v/>
      </c>
      <c r="D638" s="36"/>
      <c r="E638" s="29" t="str">
        <f>_xlfn.IFNA(VLOOKUP(F638,'Emission Processes'!$E$23:$F$2023,2,FALSE),"")</f>
        <v/>
      </c>
      <c r="F638" s="36"/>
      <c r="G638" s="9" t="str">
        <f>_xlfn.IFNA(VLOOKUP(H638,'Control Paths'!$C$24:$E$500,3,FALSE),"")</f>
        <v/>
      </c>
      <c r="H638" s="36"/>
      <c r="I638" s="7"/>
    </row>
    <row r="639" spans="1:9" x14ac:dyDescent="0.25">
      <c r="A639" s="6"/>
      <c r="B639" s="9" t="str">
        <f t="shared" si="9"/>
        <v/>
      </c>
      <c r="C639" s="9" t="str">
        <f>_xlfn.IFNA(VLOOKUP(D639,'Release Points'!$C$24:$D$2024,2,FALSE),"")</f>
        <v/>
      </c>
      <c r="D639" s="36"/>
      <c r="E639" s="29" t="str">
        <f>_xlfn.IFNA(VLOOKUP(F639,'Emission Processes'!$E$23:$F$2023,2,FALSE),"")</f>
        <v/>
      </c>
      <c r="F639" s="36"/>
      <c r="G639" s="9" t="str">
        <f>_xlfn.IFNA(VLOOKUP(H639,'Control Paths'!$C$24:$E$500,3,FALSE),"")</f>
        <v/>
      </c>
      <c r="H639" s="36"/>
      <c r="I639" s="7"/>
    </row>
    <row r="640" spans="1:9" x14ac:dyDescent="0.25">
      <c r="A640" s="6"/>
      <c r="B640" s="9" t="str">
        <f t="shared" si="9"/>
        <v/>
      </c>
      <c r="C640" s="9" t="str">
        <f>_xlfn.IFNA(VLOOKUP(D640,'Release Points'!$C$24:$D$2024,2,FALSE),"")</f>
        <v/>
      </c>
      <c r="D640" s="36"/>
      <c r="E640" s="29" t="str">
        <f>_xlfn.IFNA(VLOOKUP(F640,'Emission Processes'!$E$23:$F$2023,2,FALSE),"")</f>
        <v/>
      </c>
      <c r="F640" s="36"/>
      <c r="G640" s="9" t="str">
        <f>_xlfn.IFNA(VLOOKUP(H640,'Control Paths'!$C$24:$E$500,3,FALSE),"")</f>
        <v/>
      </c>
      <c r="H640" s="36"/>
      <c r="I640" s="7"/>
    </row>
    <row r="641" spans="1:9" x14ac:dyDescent="0.25">
      <c r="A641" s="6"/>
      <c r="B641" s="9" t="str">
        <f t="shared" si="9"/>
        <v/>
      </c>
      <c r="C641" s="9" t="str">
        <f>_xlfn.IFNA(VLOOKUP(D641,'Release Points'!$C$24:$D$2024,2,FALSE),"")</f>
        <v/>
      </c>
      <c r="D641" s="36"/>
      <c r="E641" s="29" t="str">
        <f>_xlfn.IFNA(VLOOKUP(F641,'Emission Processes'!$E$23:$F$2023,2,FALSE),"")</f>
        <v/>
      </c>
      <c r="F641" s="36"/>
      <c r="G641" s="9" t="str">
        <f>_xlfn.IFNA(VLOOKUP(H641,'Control Paths'!$C$24:$E$500,3,FALSE),"")</f>
        <v/>
      </c>
      <c r="H641" s="36"/>
      <c r="I641" s="7"/>
    </row>
    <row r="642" spans="1:9" x14ac:dyDescent="0.25">
      <c r="A642" s="6"/>
      <c r="B642" s="9" t="str">
        <f t="shared" si="9"/>
        <v/>
      </c>
      <c r="C642" s="9" t="str">
        <f>_xlfn.IFNA(VLOOKUP(D642,'Release Points'!$C$24:$D$2024,2,FALSE),"")</f>
        <v/>
      </c>
      <c r="D642" s="36"/>
      <c r="E642" s="29" t="str">
        <f>_xlfn.IFNA(VLOOKUP(F642,'Emission Processes'!$E$23:$F$2023,2,FALSE),"")</f>
        <v/>
      </c>
      <c r="F642" s="36"/>
      <c r="G642" s="9" t="str">
        <f>_xlfn.IFNA(VLOOKUP(H642,'Control Paths'!$C$24:$E$500,3,FALSE),"")</f>
        <v/>
      </c>
      <c r="H642" s="36"/>
      <c r="I642" s="7"/>
    </row>
    <row r="643" spans="1:9" x14ac:dyDescent="0.25">
      <c r="A643" s="6"/>
      <c r="B643" s="9" t="str">
        <f t="shared" si="9"/>
        <v/>
      </c>
      <c r="C643" s="9" t="str">
        <f>_xlfn.IFNA(VLOOKUP(D643,'Release Points'!$C$24:$D$2024,2,FALSE),"")</f>
        <v/>
      </c>
      <c r="D643" s="36"/>
      <c r="E643" s="29" t="str">
        <f>_xlfn.IFNA(VLOOKUP(F643,'Emission Processes'!$E$23:$F$2023,2,FALSE),"")</f>
        <v/>
      </c>
      <c r="F643" s="36"/>
      <c r="G643" s="9" t="str">
        <f>_xlfn.IFNA(VLOOKUP(H643,'Control Paths'!$C$24:$E$500,3,FALSE),"")</f>
        <v/>
      </c>
      <c r="H643" s="36"/>
      <c r="I643" s="7"/>
    </row>
    <row r="644" spans="1:9" x14ac:dyDescent="0.25">
      <c r="A644" s="6"/>
      <c r="B644" s="9" t="str">
        <f t="shared" si="9"/>
        <v/>
      </c>
      <c r="C644" s="9" t="str">
        <f>_xlfn.IFNA(VLOOKUP(D644,'Release Points'!$C$24:$D$2024,2,FALSE),"")</f>
        <v/>
      </c>
      <c r="D644" s="36"/>
      <c r="E644" s="29" t="str">
        <f>_xlfn.IFNA(VLOOKUP(F644,'Emission Processes'!$E$23:$F$2023,2,FALSE),"")</f>
        <v/>
      </c>
      <c r="F644" s="36"/>
      <c r="G644" s="9" t="str">
        <f>_xlfn.IFNA(VLOOKUP(H644,'Control Paths'!$C$24:$E$500,3,FALSE),"")</f>
        <v/>
      </c>
      <c r="H644" s="36"/>
      <c r="I644" s="7"/>
    </row>
    <row r="645" spans="1:9" x14ac:dyDescent="0.25">
      <c r="A645" s="6"/>
      <c r="B645" s="9" t="str">
        <f t="shared" si="9"/>
        <v/>
      </c>
      <c r="C645" s="9" t="str">
        <f>_xlfn.IFNA(VLOOKUP(D645,'Release Points'!$C$24:$D$2024,2,FALSE),"")</f>
        <v/>
      </c>
      <c r="D645" s="36"/>
      <c r="E645" s="29" t="str">
        <f>_xlfn.IFNA(VLOOKUP(F645,'Emission Processes'!$E$23:$F$2023,2,FALSE),"")</f>
        <v/>
      </c>
      <c r="F645" s="36"/>
      <c r="G645" s="9" t="str">
        <f>_xlfn.IFNA(VLOOKUP(H645,'Control Paths'!$C$24:$E$500,3,FALSE),"")</f>
        <v/>
      </c>
      <c r="H645" s="36"/>
      <c r="I645" s="7"/>
    </row>
    <row r="646" spans="1:9" x14ac:dyDescent="0.25">
      <c r="A646" s="6"/>
      <c r="B646" s="9" t="str">
        <f t="shared" si="9"/>
        <v/>
      </c>
      <c r="C646" s="9" t="str">
        <f>_xlfn.IFNA(VLOOKUP(D646,'Release Points'!$C$24:$D$2024,2,FALSE),"")</f>
        <v/>
      </c>
      <c r="D646" s="36"/>
      <c r="E646" s="29" t="str">
        <f>_xlfn.IFNA(VLOOKUP(F646,'Emission Processes'!$E$23:$F$2023,2,FALSE),"")</f>
        <v/>
      </c>
      <c r="F646" s="36"/>
      <c r="G646" s="9" t="str">
        <f>_xlfn.IFNA(VLOOKUP(H646,'Control Paths'!$C$24:$E$500,3,FALSE),"")</f>
        <v/>
      </c>
      <c r="H646" s="36"/>
      <c r="I646" s="7"/>
    </row>
    <row r="647" spans="1:9" x14ac:dyDescent="0.25">
      <c r="A647" s="6"/>
      <c r="B647" s="9" t="str">
        <f t="shared" si="9"/>
        <v/>
      </c>
      <c r="C647" s="9" t="str">
        <f>_xlfn.IFNA(VLOOKUP(D647,'Release Points'!$C$24:$D$2024,2,FALSE),"")</f>
        <v/>
      </c>
      <c r="D647" s="36"/>
      <c r="E647" s="29" t="str">
        <f>_xlfn.IFNA(VLOOKUP(F647,'Emission Processes'!$E$23:$F$2023,2,FALSE),"")</f>
        <v/>
      </c>
      <c r="F647" s="36"/>
      <c r="G647" s="9" t="str">
        <f>_xlfn.IFNA(VLOOKUP(H647,'Control Paths'!$C$24:$E$500,3,FALSE),"")</f>
        <v/>
      </c>
      <c r="H647" s="36"/>
      <c r="I647" s="7"/>
    </row>
    <row r="648" spans="1:9" x14ac:dyDescent="0.25">
      <c r="A648" s="6"/>
      <c r="B648" s="9" t="str">
        <f t="shared" si="9"/>
        <v/>
      </c>
      <c r="C648" s="9" t="str">
        <f>_xlfn.IFNA(VLOOKUP(D648,'Release Points'!$C$24:$D$2024,2,FALSE),"")</f>
        <v/>
      </c>
      <c r="D648" s="36"/>
      <c r="E648" s="29" t="str">
        <f>_xlfn.IFNA(VLOOKUP(F648,'Emission Processes'!$E$23:$F$2023,2,FALSE),"")</f>
        <v/>
      </c>
      <c r="F648" s="36"/>
      <c r="G648" s="9" t="str">
        <f>_xlfn.IFNA(VLOOKUP(H648,'Control Paths'!$C$24:$E$500,3,FALSE),"")</f>
        <v/>
      </c>
      <c r="H648" s="36"/>
      <c r="I648" s="7"/>
    </row>
    <row r="649" spans="1:9" x14ac:dyDescent="0.25">
      <c r="A649" s="6"/>
      <c r="B649" s="9" t="str">
        <f t="shared" si="9"/>
        <v/>
      </c>
      <c r="C649" s="9" t="str">
        <f>_xlfn.IFNA(VLOOKUP(D649,'Release Points'!$C$24:$D$2024,2,FALSE),"")</f>
        <v/>
      </c>
      <c r="D649" s="36"/>
      <c r="E649" s="29" t="str">
        <f>_xlfn.IFNA(VLOOKUP(F649,'Emission Processes'!$E$23:$F$2023,2,FALSE),"")</f>
        <v/>
      </c>
      <c r="F649" s="36"/>
      <c r="G649" s="9" t="str">
        <f>_xlfn.IFNA(VLOOKUP(H649,'Control Paths'!$C$24:$E$500,3,FALSE),"")</f>
        <v/>
      </c>
      <c r="H649" s="36"/>
      <c r="I649" s="7"/>
    </row>
    <row r="650" spans="1:9" x14ac:dyDescent="0.25">
      <c r="A650" s="6"/>
      <c r="B650" s="9" t="str">
        <f t="shared" si="9"/>
        <v/>
      </c>
      <c r="C650" s="9" t="str">
        <f>_xlfn.IFNA(VLOOKUP(D650,'Release Points'!$C$24:$D$2024,2,FALSE),"")</f>
        <v/>
      </c>
      <c r="D650" s="36"/>
      <c r="E650" s="29" t="str">
        <f>_xlfn.IFNA(VLOOKUP(F650,'Emission Processes'!$E$23:$F$2023,2,FALSE),"")</f>
        <v/>
      </c>
      <c r="F650" s="36"/>
      <c r="G650" s="9" t="str">
        <f>_xlfn.IFNA(VLOOKUP(H650,'Control Paths'!$C$24:$E$500,3,FALSE),"")</f>
        <v/>
      </c>
      <c r="H650" s="36"/>
      <c r="I650" s="7"/>
    </row>
    <row r="651" spans="1:9" x14ac:dyDescent="0.25">
      <c r="A651" s="6"/>
      <c r="B651" s="9" t="str">
        <f t="shared" si="9"/>
        <v/>
      </c>
      <c r="C651" s="9" t="str">
        <f>_xlfn.IFNA(VLOOKUP(D651,'Release Points'!$C$24:$D$2024,2,FALSE),"")</f>
        <v/>
      </c>
      <c r="D651" s="36"/>
      <c r="E651" s="29" t="str">
        <f>_xlfn.IFNA(VLOOKUP(F651,'Emission Processes'!$E$23:$F$2023,2,FALSE),"")</f>
        <v/>
      </c>
      <c r="F651" s="36"/>
      <c r="G651" s="9" t="str">
        <f>_xlfn.IFNA(VLOOKUP(H651,'Control Paths'!$C$24:$E$500,3,FALSE),"")</f>
        <v/>
      </c>
      <c r="H651" s="36"/>
      <c r="I651" s="7"/>
    </row>
    <row r="652" spans="1:9" x14ac:dyDescent="0.25">
      <c r="A652" s="6"/>
      <c r="B652" s="9" t="str">
        <f t="shared" si="9"/>
        <v/>
      </c>
      <c r="C652" s="9" t="str">
        <f>_xlfn.IFNA(VLOOKUP(D652,'Release Points'!$C$24:$D$2024,2,FALSE),"")</f>
        <v/>
      </c>
      <c r="D652" s="36"/>
      <c r="E652" s="29" t="str">
        <f>_xlfn.IFNA(VLOOKUP(F652,'Emission Processes'!$E$23:$F$2023,2,FALSE),"")</f>
        <v/>
      </c>
      <c r="F652" s="36"/>
      <c r="G652" s="9" t="str">
        <f>_xlfn.IFNA(VLOOKUP(H652,'Control Paths'!$C$24:$E$500,3,FALSE),"")</f>
        <v/>
      </c>
      <c r="H652" s="36"/>
      <c r="I652" s="7"/>
    </row>
    <row r="653" spans="1:9" x14ac:dyDescent="0.25">
      <c r="A653" s="6"/>
      <c r="B653" s="9" t="str">
        <f t="shared" si="9"/>
        <v/>
      </c>
      <c r="C653" s="9" t="str">
        <f>_xlfn.IFNA(VLOOKUP(D653,'Release Points'!$C$24:$D$2024,2,FALSE),"")</f>
        <v/>
      </c>
      <c r="D653" s="36"/>
      <c r="E653" s="29" t="str">
        <f>_xlfn.IFNA(VLOOKUP(F653,'Emission Processes'!$E$23:$F$2023,2,FALSE),"")</f>
        <v/>
      </c>
      <c r="F653" s="36"/>
      <c r="G653" s="9" t="str">
        <f>_xlfn.IFNA(VLOOKUP(H653,'Control Paths'!$C$24:$E$500,3,FALSE),"")</f>
        <v/>
      </c>
      <c r="H653" s="36"/>
      <c r="I653" s="7"/>
    </row>
    <row r="654" spans="1:9" x14ac:dyDescent="0.25">
      <c r="A654" s="6"/>
      <c r="B654" s="9" t="str">
        <f t="shared" si="9"/>
        <v/>
      </c>
      <c r="C654" s="9" t="str">
        <f>_xlfn.IFNA(VLOOKUP(D654,'Release Points'!$C$24:$D$2024,2,FALSE),"")</f>
        <v/>
      </c>
      <c r="D654" s="36"/>
      <c r="E654" s="29" t="str">
        <f>_xlfn.IFNA(VLOOKUP(F654,'Emission Processes'!$E$23:$F$2023,2,FALSE),"")</f>
        <v/>
      </c>
      <c r="F654" s="36"/>
      <c r="G654" s="9" t="str">
        <f>_xlfn.IFNA(VLOOKUP(H654,'Control Paths'!$C$24:$E$500,3,FALSE),"")</f>
        <v/>
      </c>
      <c r="H654" s="36"/>
      <c r="I654" s="7"/>
    </row>
    <row r="655" spans="1:9" x14ac:dyDescent="0.25">
      <c r="A655" s="6"/>
      <c r="B655" s="9" t="str">
        <f t="shared" si="9"/>
        <v/>
      </c>
      <c r="C655" s="9" t="str">
        <f>_xlfn.IFNA(VLOOKUP(D655,'Release Points'!$C$24:$D$2024,2,FALSE),"")</f>
        <v/>
      </c>
      <c r="D655" s="36"/>
      <c r="E655" s="29" t="str">
        <f>_xlfn.IFNA(VLOOKUP(F655,'Emission Processes'!$E$23:$F$2023,2,FALSE),"")</f>
        <v/>
      </c>
      <c r="F655" s="36"/>
      <c r="G655" s="9" t="str">
        <f>_xlfn.IFNA(VLOOKUP(H655,'Control Paths'!$C$24:$E$500,3,FALSE),"")</f>
        <v/>
      </c>
      <c r="H655" s="36"/>
      <c r="I655" s="7"/>
    </row>
    <row r="656" spans="1:9" x14ac:dyDescent="0.25">
      <c r="A656" s="6"/>
      <c r="B656" s="9" t="str">
        <f t="shared" si="9"/>
        <v/>
      </c>
      <c r="C656" s="9" t="str">
        <f>_xlfn.IFNA(VLOOKUP(D656,'Release Points'!$C$24:$D$2024,2,FALSE),"")</f>
        <v/>
      </c>
      <c r="D656" s="36"/>
      <c r="E656" s="29" t="str">
        <f>_xlfn.IFNA(VLOOKUP(F656,'Emission Processes'!$E$23:$F$2023,2,FALSE),"")</f>
        <v/>
      </c>
      <c r="F656" s="36"/>
      <c r="G656" s="9" t="str">
        <f>_xlfn.IFNA(VLOOKUP(H656,'Control Paths'!$C$24:$E$500,3,FALSE),"")</f>
        <v/>
      </c>
      <c r="H656" s="36"/>
      <c r="I656" s="7"/>
    </row>
    <row r="657" spans="1:9" x14ac:dyDescent="0.25">
      <c r="A657" s="6"/>
      <c r="B657" s="9" t="str">
        <f t="shared" si="9"/>
        <v/>
      </c>
      <c r="C657" s="9" t="str">
        <f>_xlfn.IFNA(VLOOKUP(D657,'Release Points'!$C$24:$D$2024,2,FALSE),"")</f>
        <v/>
      </c>
      <c r="D657" s="36"/>
      <c r="E657" s="29" t="str">
        <f>_xlfn.IFNA(VLOOKUP(F657,'Emission Processes'!$E$23:$F$2023,2,FALSE),"")</f>
        <v/>
      </c>
      <c r="F657" s="36"/>
      <c r="G657" s="9" t="str">
        <f>_xlfn.IFNA(VLOOKUP(H657,'Control Paths'!$C$24:$E$500,3,FALSE),"")</f>
        <v/>
      </c>
      <c r="H657" s="36"/>
      <c r="I657" s="7"/>
    </row>
    <row r="658" spans="1:9" x14ac:dyDescent="0.25">
      <c r="A658" s="6"/>
      <c r="B658" s="9" t="str">
        <f t="shared" si="9"/>
        <v/>
      </c>
      <c r="C658" s="9" t="str">
        <f>_xlfn.IFNA(VLOOKUP(D658,'Release Points'!$C$24:$D$2024,2,FALSE),"")</f>
        <v/>
      </c>
      <c r="D658" s="36"/>
      <c r="E658" s="29" t="str">
        <f>_xlfn.IFNA(VLOOKUP(F658,'Emission Processes'!$E$23:$F$2023,2,FALSE),"")</f>
        <v/>
      </c>
      <c r="F658" s="36"/>
      <c r="G658" s="9" t="str">
        <f>_xlfn.IFNA(VLOOKUP(H658,'Control Paths'!$C$24:$E$500,3,FALSE),"")</f>
        <v/>
      </c>
      <c r="H658" s="36"/>
      <c r="I658" s="7"/>
    </row>
    <row r="659" spans="1:9" x14ac:dyDescent="0.25">
      <c r="A659" s="6"/>
      <c r="B659" s="9" t="str">
        <f t="shared" si="9"/>
        <v/>
      </c>
      <c r="C659" s="9" t="str">
        <f>_xlfn.IFNA(VLOOKUP(D659,'Release Points'!$C$24:$D$2024,2,FALSE),"")</f>
        <v/>
      </c>
      <c r="D659" s="36"/>
      <c r="E659" s="29" t="str">
        <f>_xlfn.IFNA(VLOOKUP(F659,'Emission Processes'!$E$23:$F$2023,2,FALSE),"")</f>
        <v/>
      </c>
      <c r="F659" s="36"/>
      <c r="G659" s="9" t="str">
        <f>_xlfn.IFNA(VLOOKUP(H659,'Control Paths'!$C$24:$E$500,3,FALSE),"")</f>
        <v/>
      </c>
      <c r="H659" s="36"/>
      <c r="I659" s="7"/>
    </row>
    <row r="660" spans="1:9" x14ac:dyDescent="0.25">
      <c r="A660" s="6"/>
      <c r="B660" s="9" t="str">
        <f t="shared" si="9"/>
        <v/>
      </c>
      <c r="C660" s="9" t="str">
        <f>_xlfn.IFNA(VLOOKUP(D660,'Release Points'!$C$24:$D$2024,2,FALSE),"")</f>
        <v/>
      </c>
      <c r="D660" s="36"/>
      <c r="E660" s="29" t="str">
        <f>_xlfn.IFNA(VLOOKUP(F660,'Emission Processes'!$E$23:$F$2023,2,FALSE),"")</f>
        <v/>
      </c>
      <c r="F660" s="36"/>
      <c r="G660" s="9" t="str">
        <f>_xlfn.IFNA(VLOOKUP(H660,'Control Paths'!$C$24:$E$500,3,FALSE),"")</f>
        <v/>
      </c>
      <c r="H660" s="36"/>
      <c r="I660" s="7"/>
    </row>
    <row r="661" spans="1:9" x14ac:dyDescent="0.25">
      <c r="A661" s="6"/>
      <c r="B661" s="9" t="str">
        <f t="shared" si="9"/>
        <v/>
      </c>
      <c r="C661" s="9" t="str">
        <f>_xlfn.IFNA(VLOOKUP(D661,'Release Points'!$C$24:$D$2024,2,FALSE),"")</f>
        <v/>
      </c>
      <c r="D661" s="36"/>
      <c r="E661" s="29" t="str">
        <f>_xlfn.IFNA(VLOOKUP(F661,'Emission Processes'!$E$23:$F$2023,2,FALSE),"")</f>
        <v/>
      </c>
      <c r="F661" s="36"/>
      <c r="G661" s="9" t="str">
        <f>_xlfn.IFNA(VLOOKUP(H661,'Control Paths'!$C$24:$E$500,3,FALSE),"")</f>
        <v/>
      </c>
      <c r="H661" s="36"/>
      <c r="I661" s="7"/>
    </row>
    <row r="662" spans="1:9" x14ac:dyDescent="0.25">
      <c r="A662" s="6"/>
      <c r="B662" s="9" t="str">
        <f t="shared" si="9"/>
        <v/>
      </c>
      <c r="C662" s="9" t="str">
        <f>_xlfn.IFNA(VLOOKUP(D662,'Release Points'!$C$24:$D$2024,2,FALSE),"")</f>
        <v/>
      </c>
      <c r="D662" s="36"/>
      <c r="E662" s="29" t="str">
        <f>_xlfn.IFNA(VLOOKUP(F662,'Emission Processes'!$E$23:$F$2023,2,FALSE),"")</f>
        <v/>
      </c>
      <c r="F662" s="36"/>
      <c r="G662" s="9" t="str">
        <f>_xlfn.IFNA(VLOOKUP(H662,'Control Paths'!$C$24:$E$500,3,FALSE),"")</f>
        <v/>
      </c>
      <c r="H662" s="36"/>
      <c r="I662" s="7"/>
    </row>
    <row r="663" spans="1:9" x14ac:dyDescent="0.25">
      <c r="A663" s="6"/>
      <c r="B663" s="9" t="str">
        <f t="shared" si="9"/>
        <v/>
      </c>
      <c r="C663" s="9" t="str">
        <f>_xlfn.IFNA(VLOOKUP(D663,'Release Points'!$C$24:$D$2024,2,FALSE),"")</f>
        <v/>
      </c>
      <c r="D663" s="36"/>
      <c r="E663" s="29" t="str">
        <f>_xlfn.IFNA(VLOOKUP(F663,'Emission Processes'!$E$23:$F$2023,2,FALSE),"")</f>
        <v/>
      </c>
      <c r="F663" s="36"/>
      <c r="G663" s="9" t="str">
        <f>_xlfn.IFNA(VLOOKUP(H663,'Control Paths'!$C$24:$E$500,3,FALSE),"")</f>
        <v/>
      </c>
      <c r="H663" s="36"/>
      <c r="I663" s="7"/>
    </row>
    <row r="664" spans="1:9" x14ac:dyDescent="0.25">
      <c r="A664" s="6"/>
      <c r="B664" s="9" t="str">
        <f t="shared" si="9"/>
        <v/>
      </c>
      <c r="C664" s="9" t="str">
        <f>_xlfn.IFNA(VLOOKUP(D664,'Release Points'!$C$24:$D$2024,2,FALSE),"")</f>
        <v/>
      </c>
      <c r="D664" s="36"/>
      <c r="E664" s="29" t="str">
        <f>_xlfn.IFNA(VLOOKUP(F664,'Emission Processes'!$E$23:$F$2023,2,FALSE),"")</f>
        <v/>
      </c>
      <c r="F664" s="36"/>
      <c r="G664" s="9" t="str">
        <f>_xlfn.IFNA(VLOOKUP(H664,'Control Paths'!$C$24:$E$500,3,FALSE),"")</f>
        <v/>
      </c>
      <c r="H664" s="36"/>
      <c r="I664" s="7"/>
    </row>
    <row r="665" spans="1:9" x14ac:dyDescent="0.25">
      <c r="A665" s="6"/>
      <c r="B665" s="9" t="str">
        <f t="shared" ref="B665:B728" si="10">IF(ISBLANK(D665),"",ROW())</f>
        <v/>
      </c>
      <c r="C665" s="9" t="str">
        <f>_xlfn.IFNA(VLOOKUP(D665,'Release Points'!$C$24:$D$2024,2,FALSE),"")</f>
        <v/>
      </c>
      <c r="D665" s="36"/>
      <c r="E665" s="29" t="str">
        <f>_xlfn.IFNA(VLOOKUP(F665,'Emission Processes'!$E$23:$F$2023,2,FALSE),"")</f>
        <v/>
      </c>
      <c r="F665" s="36"/>
      <c r="G665" s="9" t="str">
        <f>_xlfn.IFNA(VLOOKUP(H665,'Control Paths'!$C$24:$E$500,3,FALSE),"")</f>
        <v/>
      </c>
      <c r="H665" s="36"/>
      <c r="I665" s="7"/>
    </row>
    <row r="666" spans="1:9" x14ac:dyDescent="0.25">
      <c r="A666" s="6"/>
      <c r="B666" s="9" t="str">
        <f t="shared" si="10"/>
        <v/>
      </c>
      <c r="C666" s="9" t="str">
        <f>_xlfn.IFNA(VLOOKUP(D666,'Release Points'!$C$24:$D$2024,2,FALSE),"")</f>
        <v/>
      </c>
      <c r="D666" s="36"/>
      <c r="E666" s="29" t="str">
        <f>_xlfn.IFNA(VLOOKUP(F666,'Emission Processes'!$E$23:$F$2023,2,FALSE),"")</f>
        <v/>
      </c>
      <c r="F666" s="36"/>
      <c r="G666" s="9" t="str">
        <f>_xlfn.IFNA(VLOOKUP(H666,'Control Paths'!$C$24:$E$500,3,FALSE),"")</f>
        <v/>
      </c>
      <c r="H666" s="36"/>
      <c r="I666" s="7"/>
    </row>
    <row r="667" spans="1:9" x14ac:dyDescent="0.25">
      <c r="A667" s="6"/>
      <c r="B667" s="9" t="str">
        <f t="shared" si="10"/>
        <v/>
      </c>
      <c r="C667" s="9" t="str">
        <f>_xlfn.IFNA(VLOOKUP(D667,'Release Points'!$C$24:$D$2024,2,FALSE),"")</f>
        <v/>
      </c>
      <c r="D667" s="36"/>
      <c r="E667" s="29" t="str">
        <f>_xlfn.IFNA(VLOOKUP(F667,'Emission Processes'!$E$23:$F$2023,2,FALSE),"")</f>
        <v/>
      </c>
      <c r="F667" s="36"/>
      <c r="G667" s="9" t="str">
        <f>_xlfn.IFNA(VLOOKUP(H667,'Control Paths'!$C$24:$E$500,3,FALSE),"")</f>
        <v/>
      </c>
      <c r="H667" s="36"/>
      <c r="I667" s="7"/>
    </row>
    <row r="668" spans="1:9" x14ac:dyDescent="0.25">
      <c r="A668" s="6"/>
      <c r="B668" s="9" t="str">
        <f t="shared" si="10"/>
        <v/>
      </c>
      <c r="C668" s="9" t="str">
        <f>_xlfn.IFNA(VLOOKUP(D668,'Release Points'!$C$24:$D$2024,2,FALSE),"")</f>
        <v/>
      </c>
      <c r="D668" s="36"/>
      <c r="E668" s="29" t="str">
        <f>_xlfn.IFNA(VLOOKUP(F668,'Emission Processes'!$E$23:$F$2023,2,FALSE),"")</f>
        <v/>
      </c>
      <c r="F668" s="36"/>
      <c r="G668" s="9" t="str">
        <f>_xlfn.IFNA(VLOOKUP(H668,'Control Paths'!$C$24:$E$500,3,FALSE),"")</f>
        <v/>
      </c>
      <c r="H668" s="36"/>
      <c r="I668" s="7"/>
    </row>
    <row r="669" spans="1:9" x14ac:dyDescent="0.25">
      <c r="A669" s="6"/>
      <c r="B669" s="9" t="str">
        <f t="shared" si="10"/>
        <v/>
      </c>
      <c r="C669" s="9" t="str">
        <f>_xlfn.IFNA(VLOOKUP(D669,'Release Points'!$C$24:$D$2024,2,FALSE),"")</f>
        <v/>
      </c>
      <c r="D669" s="36"/>
      <c r="E669" s="29" t="str">
        <f>_xlfn.IFNA(VLOOKUP(F669,'Emission Processes'!$E$23:$F$2023,2,FALSE),"")</f>
        <v/>
      </c>
      <c r="F669" s="36"/>
      <c r="G669" s="9" t="str">
        <f>_xlfn.IFNA(VLOOKUP(H669,'Control Paths'!$C$24:$E$500,3,FALSE),"")</f>
        <v/>
      </c>
      <c r="H669" s="36"/>
      <c r="I669" s="7"/>
    </row>
    <row r="670" spans="1:9" x14ac:dyDescent="0.25">
      <c r="A670" s="6"/>
      <c r="B670" s="9" t="str">
        <f t="shared" si="10"/>
        <v/>
      </c>
      <c r="C670" s="9" t="str">
        <f>_xlfn.IFNA(VLOOKUP(D670,'Release Points'!$C$24:$D$2024,2,FALSE),"")</f>
        <v/>
      </c>
      <c r="D670" s="36"/>
      <c r="E670" s="29" t="str">
        <f>_xlfn.IFNA(VLOOKUP(F670,'Emission Processes'!$E$23:$F$2023,2,FALSE),"")</f>
        <v/>
      </c>
      <c r="F670" s="36"/>
      <c r="G670" s="9" t="str">
        <f>_xlfn.IFNA(VLOOKUP(H670,'Control Paths'!$C$24:$E$500,3,FALSE),"")</f>
        <v/>
      </c>
      <c r="H670" s="36"/>
      <c r="I670" s="7"/>
    </row>
    <row r="671" spans="1:9" x14ac:dyDescent="0.25">
      <c r="A671" s="6"/>
      <c r="B671" s="9" t="str">
        <f t="shared" si="10"/>
        <v/>
      </c>
      <c r="C671" s="9" t="str">
        <f>_xlfn.IFNA(VLOOKUP(D671,'Release Points'!$C$24:$D$2024,2,FALSE),"")</f>
        <v/>
      </c>
      <c r="D671" s="36"/>
      <c r="E671" s="29" t="str">
        <f>_xlfn.IFNA(VLOOKUP(F671,'Emission Processes'!$E$23:$F$2023,2,FALSE),"")</f>
        <v/>
      </c>
      <c r="F671" s="36"/>
      <c r="G671" s="9" t="str">
        <f>_xlfn.IFNA(VLOOKUP(H671,'Control Paths'!$C$24:$E$500,3,FALSE),"")</f>
        <v/>
      </c>
      <c r="H671" s="36"/>
      <c r="I671" s="7"/>
    </row>
    <row r="672" spans="1:9" x14ac:dyDescent="0.25">
      <c r="A672" s="6"/>
      <c r="B672" s="9" t="str">
        <f t="shared" si="10"/>
        <v/>
      </c>
      <c r="C672" s="9" t="str">
        <f>_xlfn.IFNA(VLOOKUP(D672,'Release Points'!$C$24:$D$2024,2,FALSE),"")</f>
        <v/>
      </c>
      <c r="D672" s="36"/>
      <c r="E672" s="29" t="str">
        <f>_xlfn.IFNA(VLOOKUP(F672,'Emission Processes'!$E$23:$F$2023,2,FALSE),"")</f>
        <v/>
      </c>
      <c r="F672" s="36"/>
      <c r="G672" s="9" t="str">
        <f>_xlfn.IFNA(VLOOKUP(H672,'Control Paths'!$C$24:$E$500,3,FALSE),"")</f>
        <v/>
      </c>
      <c r="H672" s="36"/>
      <c r="I672" s="7"/>
    </row>
    <row r="673" spans="1:9" x14ac:dyDescent="0.25">
      <c r="A673" s="6"/>
      <c r="B673" s="9" t="str">
        <f t="shared" si="10"/>
        <v/>
      </c>
      <c r="C673" s="9" t="str">
        <f>_xlfn.IFNA(VLOOKUP(D673,'Release Points'!$C$24:$D$2024,2,FALSE),"")</f>
        <v/>
      </c>
      <c r="D673" s="36"/>
      <c r="E673" s="29" t="str">
        <f>_xlfn.IFNA(VLOOKUP(F673,'Emission Processes'!$E$23:$F$2023,2,FALSE),"")</f>
        <v/>
      </c>
      <c r="F673" s="36"/>
      <c r="G673" s="9" t="str">
        <f>_xlfn.IFNA(VLOOKUP(H673,'Control Paths'!$C$24:$E$500,3,FALSE),"")</f>
        <v/>
      </c>
      <c r="H673" s="36"/>
      <c r="I673" s="7"/>
    </row>
    <row r="674" spans="1:9" x14ac:dyDescent="0.25">
      <c r="A674" s="6"/>
      <c r="B674" s="9" t="str">
        <f t="shared" si="10"/>
        <v/>
      </c>
      <c r="C674" s="9" t="str">
        <f>_xlfn.IFNA(VLOOKUP(D674,'Release Points'!$C$24:$D$2024,2,FALSE),"")</f>
        <v/>
      </c>
      <c r="D674" s="36"/>
      <c r="E674" s="29" t="str">
        <f>_xlfn.IFNA(VLOOKUP(F674,'Emission Processes'!$E$23:$F$2023,2,FALSE),"")</f>
        <v/>
      </c>
      <c r="F674" s="36"/>
      <c r="G674" s="9" t="str">
        <f>_xlfn.IFNA(VLOOKUP(H674,'Control Paths'!$C$24:$E$500,3,FALSE),"")</f>
        <v/>
      </c>
      <c r="H674" s="36"/>
      <c r="I674" s="7"/>
    </row>
    <row r="675" spans="1:9" x14ac:dyDescent="0.25">
      <c r="A675" s="6"/>
      <c r="B675" s="9" t="str">
        <f t="shared" si="10"/>
        <v/>
      </c>
      <c r="C675" s="9" t="str">
        <f>_xlfn.IFNA(VLOOKUP(D675,'Release Points'!$C$24:$D$2024,2,FALSE),"")</f>
        <v/>
      </c>
      <c r="D675" s="36"/>
      <c r="E675" s="29" t="str">
        <f>_xlfn.IFNA(VLOOKUP(F675,'Emission Processes'!$E$23:$F$2023,2,FALSE),"")</f>
        <v/>
      </c>
      <c r="F675" s="36"/>
      <c r="G675" s="9" t="str">
        <f>_xlfn.IFNA(VLOOKUP(H675,'Control Paths'!$C$24:$E$500,3,FALSE),"")</f>
        <v/>
      </c>
      <c r="H675" s="36"/>
      <c r="I675" s="7"/>
    </row>
    <row r="676" spans="1:9" x14ac:dyDescent="0.25">
      <c r="A676" s="6"/>
      <c r="B676" s="9" t="str">
        <f t="shared" si="10"/>
        <v/>
      </c>
      <c r="C676" s="9" t="str">
        <f>_xlfn.IFNA(VLOOKUP(D676,'Release Points'!$C$24:$D$2024,2,FALSE),"")</f>
        <v/>
      </c>
      <c r="D676" s="36"/>
      <c r="E676" s="29" t="str">
        <f>_xlfn.IFNA(VLOOKUP(F676,'Emission Processes'!$E$23:$F$2023,2,FALSE),"")</f>
        <v/>
      </c>
      <c r="F676" s="36"/>
      <c r="G676" s="9" t="str">
        <f>_xlfn.IFNA(VLOOKUP(H676,'Control Paths'!$C$24:$E$500,3,FALSE),"")</f>
        <v/>
      </c>
      <c r="H676" s="36"/>
      <c r="I676" s="7"/>
    </row>
    <row r="677" spans="1:9" x14ac:dyDescent="0.25">
      <c r="A677" s="6"/>
      <c r="B677" s="9" t="str">
        <f t="shared" si="10"/>
        <v/>
      </c>
      <c r="C677" s="9" t="str">
        <f>_xlfn.IFNA(VLOOKUP(D677,'Release Points'!$C$24:$D$2024,2,FALSE),"")</f>
        <v/>
      </c>
      <c r="D677" s="36"/>
      <c r="E677" s="29" t="str">
        <f>_xlfn.IFNA(VLOOKUP(F677,'Emission Processes'!$E$23:$F$2023,2,FALSE),"")</f>
        <v/>
      </c>
      <c r="F677" s="36"/>
      <c r="G677" s="9" t="str">
        <f>_xlfn.IFNA(VLOOKUP(H677,'Control Paths'!$C$24:$E$500,3,FALSE),"")</f>
        <v/>
      </c>
      <c r="H677" s="36"/>
      <c r="I677" s="7"/>
    </row>
    <row r="678" spans="1:9" x14ac:dyDescent="0.25">
      <c r="A678" s="6"/>
      <c r="B678" s="9" t="str">
        <f t="shared" si="10"/>
        <v/>
      </c>
      <c r="C678" s="9" t="str">
        <f>_xlfn.IFNA(VLOOKUP(D678,'Release Points'!$C$24:$D$2024,2,FALSE),"")</f>
        <v/>
      </c>
      <c r="D678" s="36"/>
      <c r="E678" s="29" t="str">
        <f>_xlfn.IFNA(VLOOKUP(F678,'Emission Processes'!$E$23:$F$2023,2,FALSE),"")</f>
        <v/>
      </c>
      <c r="F678" s="36"/>
      <c r="G678" s="9" t="str">
        <f>_xlfn.IFNA(VLOOKUP(H678,'Control Paths'!$C$24:$E$500,3,FALSE),"")</f>
        <v/>
      </c>
      <c r="H678" s="36"/>
      <c r="I678" s="7"/>
    </row>
    <row r="679" spans="1:9" x14ac:dyDescent="0.25">
      <c r="A679" s="6"/>
      <c r="B679" s="9" t="str">
        <f t="shared" si="10"/>
        <v/>
      </c>
      <c r="C679" s="9" t="str">
        <f>_xlfn.IFNA(VLOOKUP(D679,'Release Points'!$C$24:$D$2024,2,FALSE),"")</f>
        <v/>
      </c>
      <c r="D679" s="36"/>
      <c r="E679" s="29" t="str">
        <f>_xlfn.IFNA(VLOOKUP(F679,'Emission Processes'!$E$23:$F$2023,2,FALSE),"")</f>
        <v/>
      </c>
      <c r="F679" s="36"/>
      <c r="G679" s="9" t="str">
        <f>_xlfn.IFNA(VLOOKUP(H679,'Control Paths'!$C$24:$E$500,3,FALSE),"")</f>
        <v/>
      </c>
      <c r="H679" s="36"/>
      <c r="I679" s="7"/>
    </row>
    <row r="680" spans="1:9" x14ac:dyDescent="0.25">
      <c r="A680" s="6"/>
      <c r="B680" s="9" t="str">
        <f t="shared" si="10"/>
        <v/>
      </c>
      <c r="C680" s="9" t="str">
        <f>_xlfn.IFNA(VLOOKUP(D680,'Release Points'!$C$24:$D$2024,2,FALSE),"")</f>
        <v/>
      </c>
      <c r="D680" s="36"/>
      <c r="E680" s="29" t="str">
        <f>_xlfn.IFNA(VLOOKUP(F680,'Emission Processes'!$E$23:$F$2023,2,FALSE),"")</f>
        <v/>
      </c>
      <c r="F680" s="36"/>
      <c r="G680" s="9" t="str">
        <f>_xlfn.IFNA(VLOOKUP(H680,'Control Paths'!$C$24:$E$500,3,FALSE),"")</f>
        <v/>
      </c>
      <c r="H680" s="36"/>
      <c r="I680" s="7"/>
    </row>
    <row r="681" spans="1:9" x14ac:dyDescent="0.25">
      <c r="A681" s="6"/>
      <c r="B681" s="9" t="str">
        <f t="shared" si="10"/>
        <v/>
      </c>
      <c r="C681" s="9" t="str">
        <f>_xlfn.IFNA(VLOOKUP(D681,'Release Points'!$C$24:$D$2024,2,FALSE),"")</f>
        <v/>
      </c>
      <c r="D681" s="36"/>
      <c r="E681" s="29" t="str">
        <f>_xlfn.IFNA(VLOOKUP(F681,'Emission Processes'!$E$23:$F$2023,2,FALSE),"")</f>
        <v/>
      </c>
      <c r="F681" s="36"/>
      <c r="G681" s="9" t="str">
        <f>_xlfn.IFNA(VLOOKUP(H681,'Control Paths'!$C$24:$E$500,3,FALSE),"")</f>
        <v/>
      </c>
      <c r="H681" s="36"/>
      <c r="I681" s="7"/>
    </row>
    <row r="682" spans="1:9" x14ac:dyDescent="0.25">
      <c r="A682" s="6"/>
      <c r="B682" s="9" t="str">
        <f t="shared" si="10"/>
        <v/>
      </c>
      <c r="C682" s="9" t="str">
        <f>_xlfn.IFNA(VLOOKUP(D682,'Release Points'!$C$24:$D$2024,2,FALSE),"")</f>
        <v/>
      </c>
      <c r="D682" s="36"/>
      <c r="E682" s="29" t="str">
        <f>_xlfn.IFNA(VLOOKUP(F682,'Emission Processes'!$E$23:$F$2023,2,FALSE),"")</f>
        <v/>
      </c>
      <c r="F682" s="36"/>
      <c r="G682" s="9" t="str">
        <f>_xlfn.IFNA(VLOOKUP(H682,'Control Paths'!$C$24:$E$500,3,FALSE),"")</f>
        <v/>
      </c>
      <c r="H682" s="36"/>
      <c r="I682" s="7"/>
    </row>
    <row r="683" spans="1:9" x14ac:dyDescent="0.25">
      <c r="A683" s="6"/>
      <c r="B683" s="9" t="str">
        <f t="shared" si="10"/>
        <v/>
      </c>
      <c r="C683" s="9" t="str">
        <f>_xlfn.IFNA(VLOOKUP(D683,'Release Points'!$C$24:$D$2024,2,FALSE),"")</f>
        <v/>
      </c>
      <c r="D683" s="36"/>
      <c r="E683" s="29" t="str">
        <f>_xlfn.IFNA(VLOOKUP(F683,'Emission Processes'!$E$23:$F$2023,2,FALSE),"")</f>
        <v/>
      </c>
      <c r="F683" s="36"/>
      <c r="G683" s="9" t="str">
        <f>_xlfn.IFNA(VLOOKUP(H683,'Control Paths'!$C$24:$E$500,3,FALSE),"")</f>
        <v/>
      </c>
      <c r="H683" s="36"/>
      <c r="I683" s="7"/>
    </row>
    <row r="684" spans="1:9" x14ac:dyDescent="0.25">
      <c r="A684" s="6"/>
      <c r="B684" s="9" t="str">
        <f t="shared" si="10"/>
        <v/>
      </c>
      <c r="C684" s="9" t="str">
        <f>_xlfn.IFNA(VLOOKUP(D684,'Release Points'!$C$24:$D$2024,2,FALSE),"")</f>
        <v/>
      </c>
      <c r="D684" s="36"/>
      <c r="E684" s="29" t="str">
        <f>_xlfn.IFNA(VLOOKUP(F684,'Emission Processes'!$E$23:$F$2023,2,FALSE),"")</f>
        <v/>
      </c>
      <c r="F684" s="36"/>
      <c r="G684" s="9" t="str">
        <f>_xlfn.IFNA(VLOOKUP(H684,'Control Paths'!$C$24:$E$500,3,FALSE),"")</f>
        <v/>
      </c>
      <c r="H684" s="36"/>
      <c r="I684" s="7"/>
    </row>
    <row r="685" spans="1:9" x14ac:dyDescent="0.25">
      <c r="A685" s="6"/>
      <c r="B685" s="9" t="str">
        <f t="shared" si="10"/>
        <v/>
      </c>
      <c r="C685" s="9" t="str">
        <f>_xlfn.IFNA(VLOOKUP(D685,'Release Points'!$C$24:$D$2024,2,FALSE),"")</f>
        <v/>
      </c>
      <c r="D685" s="36"/>
      <c r="E685" s="29" t="str">
        <f>_xlfn.IFNA(VLOOKUP(F685,'Emission Processes'!$E$23:$F$2023,2,FALSE),"")</f>
        <v/>
      </c>
      <c r="F685" s="36"/>
      <c r="G685" s="9" t="str">
        <f>_xlfn.IFNA(VLOOKUP(H685,'Control Paths'!$C$24:$E$500,3,FALSE),"")</f>
        <v/>
      </c>
      <c r="H685" s="36"/>
      <c r="I685" s="7"/>
    </row>
    <row r="686" spans="1:9" x14ac:dyDescent="0.25">
      <c r="A686" s="6"/>
      <c r="B686" s="9" t="str">
        <f t="shared" si="10"/>
        <v/>
      </c>
      <c r="C686" s="9" t="str">
        <f>_xlfn.IFNA(VLOOKUP(D686,'Release Points'!$C$24:$D$2024,2,FALSE),"")</f>
        <v/>
      </c>
      <c r="D686" s="36"/>
      <c r="E686" s="29" t="str">
        <f>_xlfn.IFNA(VLOOKUP(F686,'Emission Processes'!$E$23:$F$2023,2,FALSE),"")</f>
        <v/>
      </c>
      <c r="F686" s="36"/>
      <c r="G686" s="9" t="str">
        <f>_xlfn.IFNA(VLOOKUP(H686,'Control Paths'!$C$24:$E$500,3,FALSE),"")</f>
        <v/>
      </c>
      <c r="H686" s="36"/>
      <c r="I686" s="7"/>
    </row>
    <row r="687" spans="1:9" x14ac:dyDescent="0.25">
      <c r="A687" s="6"/>
      <c r="B687" s="9" t="str">
        <f t="shared" si="10"/>
        <v/>
      </c>
      <c r="C687" s="9" t="str">
        <f>_xlfn.IFNA(VLOOKUP(D687,'Release Points'!$C$24:$D$2024,2,FALSE),"")</f>
        <v/>
      </c>
      <c r="D687" s="36"/>
      <c r="E687" s="29" t="str">
        <f>_xlfn.IFNA(VLOOKUP(F687,'Emission Processes'!$E$23:$F$2023,2,FALSE),"")</f>
        <v/>
      </c>
      <c r="F687" s="36"/>
      <c r="G687" s="9" t="str">
        <f>_xlfn.IFNA(VLOOKUP(H687,'Control Paths'!$C$24:$E$500,3,FALSE),"")</f>
        <v/>
      </c>
      <c r="H687" s="36"/>
      <c r="I687" s="7"/>
    </row>
    <row r="688" spans="1:9" x14ac:dyDescent="0.25">
      <c r="A688" s="6"/>
      <c r="B688" s="9" t="str">
        <f t="shared" si="10"/>
        <v/>
      </c>
      <c r="C688" s="9" t="str">
        <f>_xlfn.IFNA(VLOOKUP(D688,'Release Points'!$C$24:$D$2024,2,FALSE),"")</f>
        <v/>
      </c>
      <c r="D688" s="36"/>
      <c r="E688" s="29" t="str">
        <f>_xlfn.IFNA(VLOOKUP(F688,'Emission Processes'!$E$23:$F$2023,2,FALSE),"")</f>
        <v/>
      </c>
      <c r="F688" s="36"/>
      <c r="G688" s="9" t="str">
        <f>_xlfn.IFNA(VLOOKUP(H688,'Control Paths'!$C$24:$E$500,3,FALSE),"")</f>
        <v/>
      </c>
      <c r="H688" s="36"/>
      <c r="I688" s="7"/>
    </row>
    <row r="689" spans="1:9" x14ac:dyDescent="0.25">
      <c r="A689" s="6"/>
      <c r="B689" s="9" t="str">
        <f t="shared" si="10"/>
        <v/>
      </c>
      <c r="C689" s="9" t="str">
        <f>_xlfn.IFNA(VLOOKUP(D689,'Release Points'!$C$24:$D$2024,2,FALSE),"")</f>
        <v/>
      </c>
      <c r="D689" s="36"/>
      <c r="E689" s="29" t="str">
        <f>_xlfn.IFNA(VLOOKUP(F689,'Emission Processes'!$E$23:$F$2023,2,FALSE),"")</f>
        <v/>
      </c>
      <c r="F689" s="36"/>
      <c r="G689" s="9" t="str">
        <f>_xlfn.IFNA(VLOOKUP(H689,'Control Paths'!$C$24:$E$500,3,FALSE),"")</f>
        <v/>
      </c>
      <c r="H689" s="36"/>
      <c r="I689" s="7"/>
    </row>
    <row r="690" spans="1:9" x14ac:dyDescent="0.25">
      <c r="A690" s="6"/>
      <c r="B690" s="9" t="str">
        <f t="shared" si="10"/>
        <v/>
      </c>
      <c r="C690" s="9" t="str">
        <f>_xlfn.IFNA(VLOOKUP(D690,'Release Points'!$C$24:$D$2024,2,FALSE),"")</f>
        <v/>
      </c>
      <c r="D690" s="36"/>
      <c r="E690" s="29" t="str">
        <f>_xlfn.IFNA(VLOOKUP(F690,'Emission Processes'!$E$23:$F$2023,2,FALSE),"")</f>
        <v/>
      </c>
      <c r="F690" s="36"/>
      <c r="G690" s="9" t="str">
        <f>_xlfn.IFNA(VLOOKUP(H690,'Control Paths'!$C$24:$E$500,3,FALSE),"")</f>
        <v/>
      </c>
      <c r="H690" s="36"/>
      <c r="I690" s="7"/>
    </row>
    <row r="691" spans="1:9" x14ac:dyDescent="0.25">
      <c r="A691" s="6"/>
      <c r="B691" s="9" t="str">
        <f t="shared" si="10"/>
        <v/>
      </c>
      <c r="C691" s="9" t="str">
        <f>_xlfn.IFNA(VLOOKUP(D691,'Release Points'!$C$24:$D$2024,2,FALSE),"")</f>
        <v/>
      </c>
      <c r="D691" s="36"/>
      <c r="E691" s="29" t="str">
        <f>_xlfn.IFNA(VLOOKUP(F691,'Emission Processes'!$E$23:$F$2023,2,FALSE),"")</f>
        <v/>
      </c>
      <c r="F691" s="36"/>
      <c r="G691" s="9" t="str">
        <f>_xlfn.IFNA(VLOOKUP(H691,'Control Paths'!$C$24:$E$500,3,FALSE),"")</f>
        <v/>
      </c>
      <c r="H691" s="36"/>
      <c r="I691" s="7"/>
    </row>
    <row r="692" spans="1:9" x14ac:dyDescent="0.25">
      <c r="A692" s="6"/>
      <c r="B692" s="9" t="str">
        <f t="shared" si="10"/>
        <v/>
      </c>
      <c r="C692" s="9" t="str">
        <f>_xlfn.IFNA(VLOOKUP(D692,'Release Points'!$C$24:$D$2024,2,FALSE),"")</f>
        <v/>
      </c>
      <c r="D692" s="36"/>
      <c r="E692" s="29" t="str">
        <f>_xlfn.IFNA(VLOOKUP(F692,'Emission Processes'!$E$23:$F$2023,2,FALSE),"")</f>
        <v/>
      </c>
      <c r="F692" s="36"/>
      <c r="G692" s="9" t="str">
        <f>_xlfn.IFNA(VLOOKUP(H692,'Control Paths'!$C$24:$E$500,3,FALSE),"")</f>
        <v/>
      </c>
      <c r="H692" s="36"/>
      <c r="I692" s="7"/>
    </row>
    <row r="693" spans="1:9" x14ac:dyDescent="0.25">
      <c r="A693" s="6"/>
      <c r="B693" s="9" t="str">
        <f t="shared" si="10"/>
        <v/>
      </c>
      <c r="C693" s="9" t="str">
        <f>_xlfn.IFNA(VLOOKUP(D693,'Release Points'!$C$24:$D$2024,2,FALSE),"")</f>
        <v/>
      </c>
      <c r="D693" s="36"/>
      <c r="E693" s="29" t="str">
        <f>_xlfn.IFNA(VLOOKUP(F693,'Emission Processes'!$E$23:$F$2023,2,FALSE),"")</f>
        <v/>
      </c>
      <c r="F693" s="36"/>
      <c r="G693" s="9" t="str">
        <f>_xlfn.IFNA(VLOOKUP(H693,'Control Paths'!$C$24:$E$500,3,FALSE),"")</f>
        <v/>
      </c>
      <c r="H693" s="36"/>
      <c r="I693" s="7"/>
    </row>
    <row r="694" spans="1:9" x14ac:dyDescent="0.25">
      <c r="A694" s="6"/>
      <c r="B694" s="9" t="str">
        <f t="shared" si="10"/>
        <v/>
      </c>
      <c r="C694" s="9" t="str">
        <f>_xlfn.IFNA(VLOOKUP(D694,'Release Points'!$C$24:$D$2024,2,FALSE),"")</f>
        <v/>
      </c>
      <c r="D694" s="36"/>
      <c r="E694" s="29" t="str">
        <f>_xlfn.IFNA(VLOOKUP(F694,'Emission Processes'!$E$23:$F$2023,2,FALSE),"")</f>
        <v/>
      </c>
      <c r="F694" s="36"/>
      <c r="G694" s="9" t="str">
        <f>_xlfn.IFNA(VLOOKUP(H694,'Control Paths'!$C$24:$E$500,3,FALSE),"")</f>
        <v/>
      </c>
      <c r="H694" s="36"/>
      <c r="I694" s="7"/>
    </row>
    <row r="695" spans="1:9" x14ac:dyDescent="0.25">
      <c r="A695" s="6"/>
      <c r="B695" s="9" t="str">
        <f t="shared" si="10"/>
        <v/>
      </c>
      <c r="C695" s="9" t="str">
        <f>_xlfn.IFNA(VLOOKUP(D695,'Release Points'!$C$24:$D$2024,2,FALSE),"")</f>
        <v/>
      </c>
      <c r="D695" s="36"/>
      <c r="E695" s="29" t="str">
        <f>_xlfn.IFNA(VLOOKUP(F695,'Emission Processes'!$E$23:$F$2023,2,FALSE),"")</f>
        <v/>
      </c>
      <c r="F695" s="36"/>
      <c r="G695" s="9" t="str">
        <f>_xlfn.IFNA(VLOOKUP(H695,'Control Paths'!$C$24:$E$500,3,FALSE),"")</f>
        <v/>
      </c>
      <c r="H695" s="36"/>
      <c r="I695" s="7"/>
    </row>
    <row r="696" spans="1:9" x14ac:dyDescent="0.25">
      <c r="A696" s="6"/>
      <c r="B696" s="9" t="str">
        <f t="shared" si="10"/>
        <v/>
      </c>
      <c r="C696" s="9" t="str">
        <f>_xlfn.IFNA(VLOOKUP(D696,'Release Points'!$C$24:$D$2024,2,FALSE),"")</f>
        <v/>
      </c>
      <c r="D696" s="36"/>
      <c r="E696" s="29" t="str">
        <f>_xlfn.IFNA(VLOOKUP(F696,'Emission Processes'!$E$23:$F$2023,2,FALSE),"")</f>
        <v/>
      </c>
      <c r="F696" s="36"/>
      <c r="G696" s="9" t="str">
        <f>_xlfn.IFNA(VLOOKUP(H696,'Control Paths'!$C$24:$E$500,3,FALSE),"")</f>
        <v/>
      </c>
      <c r="H696" s="36"/>
      <c r="I696" s="7"/>
    </row>
    <row r="697" spans="1:9" x14ac:dyDescent="0.25">
      <c r="A697" s="6"/>
      <c r="B697" s="9" t="str">
        <f t="shared" si="10"/>
        <v/>
      </c>
      <c r="C697" s="9" t="str">
        <f>_xlfn.IFNA(VLOOKUP(D697,'Release Points'!$C$24:$D$2024,2,FALSE),"")</f>
        <v/>
      </c>
      <c r="D697" s="36"/>
      <c r="E697" s="29" t="str">
        <f>_xlfn.IFNA(VLOOKUP(F697,'Emission Processes'!$E$23:$F$2023,2,FALSE),"")</f>
        <v/>
      </c>
      <c r="F697" s="36"/>
      <c r="G697" s="9" t="str">
        <f>_xlfn.IFNA(VLOOKUP(H697,'Control Paths'!$C$24:$E$500,3,FALSE),"")</f>
        <v/>
      </c>
      <c r="H697" s="36"/>
      <c r="I697" s="7"/>
    </row>
    <row r="698" spans="1:9" x14ac:dyDescent="0.25">
      <c r="A698" s="6"/>
      <c r="B698" s="9" t="str">
        <f t="shared" si="10"/>
        <v/>
      </c>
      <c r="C698" s="9" t="str">
        <f>_xlfn.IFNA(VLOOKUP(D698,'Release Points'!$C$24:$D$2024,2,FALSE),"")</f>
        <v/>
      </c>
      <c r="D698" s="36"/>
      <c r="E698" s="29" t="str">
        <f>_xlfn.IFNA(VLOOKUP(F698,'Emission Processes'!$E$23:$F$2023,2,FALSE),"")</f>
        <v/>
      </c>
      <c r="F698" s="36"/>
      <c r="G698" s="9" t="str">
        <f>_xlfn.IFNA(VLOOKUP(H698,'Control Paths'!$C$24:$E$500,3,FALSE),"")</f>
        <v/>
      </c>
      <c r="H698" s="36"/>
      <c r="I698" s="7"/>
    </row>
    <row r="699" spans="1:9" x14ac:dyDescent="0.25">
      <c r="A699" s="6"/>
      <c r="B699" s="9" t="str">
        <f t="shared" si="10"/>
        <v/>
      </c>
      <c r="C699" s="9" t="str">
        <f>_xlfn.IFNA(VLOOKUP(D699,'Release Points'!$C$24:$D$2024,2,FALSE),"")</f>
        <v/>
      </c>
      <c r="D699" s="36"/>
      <c r="E699" s="29" t="str">
        <f>_xlfn.IFNA(VLOOKUP(F699,'Emission Processes'!$E$23:$F$2023,2,FALSE),"")</f>
        <v/>
      </c>
      <c r="F699" s="36"/>
      <c r="G699" s="9" t="str">
        <f>_xlfn.IFNA(VLOOKUP(H699,'Control Paths'!$C$24:$E$500,3,FALSE),"")</f>
        <v/>
      </c>
      <c r="H699" s="36"/>
      <c r="I699" s="7"/>
    </row>
    <row r="700" spans="1:9" x14ac:dyDescent="0.25">
      <c r="A700" s="6"/>
      <c r="B700" s="9" t="str">
        <f t="shared" si="10"/>
        <v/>
      </c>
      <c r="C700" s="9" t="str">
        <f>_xlfn.IFNA(VLOOKUP(D700,'Release Points'!$C$24:$D$2024,2,FALSE),"")</f>
        <v/>
      </c>
      <c r="D700" s="36"/>
      <c r="E700" s="29" t="str">
        <f>_xlfn.IFNA(VLOOKUP(F700,'Emission Processes'!$E$23:$F$2023,2,FALSE),"")</f>
        <v/>
      </c>
      <c r="F700" s="36"/>
      <c r="G700" s="9" t="str">
        <f>_xlfn.IFNA(VLOOKUP(H700,'Control Paths'!$C$24:$E$500,3,FALSE),"")</f>
        <v/>
      </c>
      <c r="H700" s="36"/>
      <c r="I700" s="7"/>
    </row>
    <row r="701" spans="1:9" x14ac:dyDescent="0.25">
      <c r="A701" s="6"/>
      <c r="B701" s="9" t="str">
        <f t="shared" si="10"/>
        <v/>
      </c>
      <c r="C701" s="9" t="str">
        <f>_xlfn.IFNA(VLOOKUP(D701,'Release Points'!$C$24:$D$2024,2,FALSE),"")</f>
        <v/>
      </c>
      <c r="D701" s="36"/>
      <c r="E701" s="29" t="str">
        <f>_xlfn.IFNA(VLOOKUP(F701,'Emission Processes'!$E$23:$F$2023,2,FALSE),"")</f>
        <v/>
      </c>
      <c r="F701" s="36"/>
      <c r="G701" s="9" t="str">
        <f>_xlfn.IFNA(VLOOKUP(H701,'Control Paths'!$C$24:$E$500,3,FALSE),"")</f>
        <v/>
      </c>
      <c r="H701" s="36"/>
      <c r="I701" s="7"/>
    </row>
    <row r="702" spans="1:9" x14ac:dyDescent="0.25">
      <c r="A702" s="6"/>
      <c r="B702" s="9" t="str">
        <f t="shared" si="10"/>
        <v/>
      </c>
      <c r="C702" s="9" t="str">
        <f>_xlfn.IFNA(VLOOKUP(D702,'Release Points'!$C$24:$D$2024,2,FALSE),"")</f>
        <v/>
      </c>
      <c r="D702" s="36"/>
      <c r="E702" s="29" t="str">
        <f>_xlfn.IFNA(VLOOKUP(F702,'Emission Processes'!$E$23:$F$2023,2,FALSE),"")</f>
        <v/>
      </c>
      <c r="F702" s="36"/>
      <c r="G702" s="9" t="str">
        <f>_xlfn.IFNA(VLOOKUP(H702,'Control Paths'!$C$24:$E$500,3,FALSE),"")</f>
        <v/>
      </c>
      <c r="H702" s="36"/>
      <c r="I702" s="7"/>
    </row>
    <row r="703" spans="1:9" x14ac:dyDescent="0.25">
      <c r="A703" s="6"/>
      <c r="B703" s="9" t="str">
        <f t="shared" si="10"/>
        <v/>
      </c>
      <c r="C703" s="9" t="str">
        <f>_xlfn.IFNA(VLOOKUP(D703,'Release Points'!$C$24:$D$2024,2,FALSE),"")</f>
        <v/>
      </c>
      <c r="D703" s="36"/>
      <c r="E703" s="29" t="str">
        <f>_xlfn.IFNA(VLOOKUP(F703,'Emission Processes'!$E$23:$F$2023,2,FALSE),"")</f>
        <v/>
      </c>
      <c r="F703" s="36"/>
      <c r="G703" s="9" t="str">
        <f>_xlfn.IFNA(VLOOKUP(H703,'Control Paths'!$C$24:$E$500,3,FALSE),"")</f>
        <v/>
      </c>
      <c r="H703" s="36"/>
      <c r="I703" s="7"/>
    </row>
    <row r="704" spans="1:9" x14ac:dyDescent="0.25">
      <c r="A704" s="6"/>
      <c r="B704" s="9" t="str">
        <f t="shared" si="10"/>
        <v/>
      </c>
      <c r="C704" s="9" t="str">
        <f>_xlfn.IFNA(VLOOKUP(D704,'Release Points'!$C$24:$D$2024,2,FALSE),"")</f>
        <v/>
      </c>
      <c r="D704" s="36"/>
      <c r="E704" s="29" t="str">
        <f>_xlfn.IFNA(VLOOKUP(F704,'Emission Processes'!$E$23:$F$2023,2,FALSE),"")</f>
        <v/>
      </c>
      <c r="F704" s="36"/>
      <c r="G704" s="9" t="str">
        <f>_xlfn.IFNA(VLOOKUP(H704,'Control Paths'!$C$24:$E$500,3,FALSE),"")</f>
        <v/>
      </c>
      <c r="H704" s="36"/>
      <c r="I704" s="7"/>
    </row>
    <row r="705" spans="1:9" x14ac:dyDescent="0.25">
      <c r="A705" s="6"/>
      <c r="B705" s="9" t="str">
        <f t="shared" si="10"/>
        <v/>
      </c>
      <c r="C705" s="9" t="str">
        <f>_xlfn.IFNA(VLOOKUP(D705,'Release Points'!$C$24:$D$2024,2,FALSE),"")</f>
        <v/>
      </c>
      <c r="D705" s="36"/>
      <c r="E705" s="29" t="str">
        <f>_xlfn.IFNA(VLOOKUP(F705,'Emission Processes'!$E$23:$F$2023,2,FALSE),"")</f>
        <v/>
      </c>
      <c r="F705" s="36"/>
      <c r="G705" s="9" t="str">
        <f>_xlfn.IFNA(VLOOKUP(H705,'Control Paths'!$C$24:$E$500,3,FALSE),"")</f>
        <v/>
      </c>
      <c r="H705" s="36"/>
      <c r="I705" s="7"/>
    </row>
    <row r="706" spans="1:9" x14ac:dyDescent="0.25">
      <c r="A706" s="6"/>
      <c r="B706" s="9" t="str">
        <f t="shared" si="10"/>
        <v/>
      </c>
      <c r="C706" s="9" t="str">
        <f>_xlfn.IFNA(VLOOKUP(D706,'Release Points'!$C$24:$D$2024,2,FALSE),"")</f>
        <v/>
      </c>
      <c r="D706" s="36"/>
      <c r="E706" s="29" t="str">
        <f>_xlfn.IFNA(VLOOKUP(F706,'Emission Processes'!$E$23:$F$2023,2,FALSE),"")</f>
        <v/>
      </c>
      <c r="F706" s="36"/>
      <c r="G706" s="9" t="str">
        <f>_xlfn.IFNA(VLOOKUP(H706,'Control Paths'!$C$24:$E$500,3,FALSE),"")</f>
        <v/>
      </c>
      <c r="H706" s="36"/>
      <c r="I706" s="7"/>
    </row>
    <row r="707" spans="1:9" x14ac:dyDescent="0.25">
      <c r="A707" s="6"/>
      <c r="B707" s="9" t="str">
        <f t="shared" si="10"/>
        <v/>
      </c>
      <c r="C707" s="9" t="str">
        <f>_xlfn.IFNA(VLOOKUP(D707,'Release Points'!$C$24:$D$2024,2,FALSE),"")</f>
        <v/>
      </c>
      <c r="D707" s="36"/>
      <c r="E707" s="29" t="str">
        <f>_xlfn.IFNA(VLOOKUP(F707,'Emission Processes'!$E$23:$F$2023,2,FALSE),"")</f>
        <v/>
      </c>
      <c r="F707" s="36"/>
      <c r="G707" s="9" t="str">
        <f>_xlfn.IFNA(VLOOKUP(H707,'Control Paths'!$C$24:$E$500,3,FALSE),"")</f>
        <v/>
      </c>
      <c r="H707" s="36"/>
      <c r="I707" s="7"/>
    </row>
    <row r="708" spans="1:9" x14ac:dyDescent="0.25">
      <c r="A708" s="6"/>
      <c r="B708" s="9" t="str">
        <f t="shared" si="10"/>
        <v/>
      </c>
      <c r="C708" s="9" t="str">
        <f>_xlfn.IFNA(VLOOKUP(D708,'Release Points'!$C$24:$D$2024,2,FALSE),"")</f>
        <v/>
      </c>
      <c r="D708" s="36"/>
      <c r="E708" s="29" t="str">
        <f>_xlfn.IFNA(VLOOKUP(F708,'Emission Processes'!$E$23:$F$2023,2,FALSE),"")</f>
        <v/>
      </c>
      <c r="F708" s="36"/>
      <c r="G708" s="9" t="str">
        <f>_xlfn.IFNA(VLOOKUP(H708,'Control Paths'!$C$24:$E$500,3,FALSE),"")</f>
        <v/>
      </c>
      <c r="H708" s="36"/>
      <c r="I708" s="7"/>
    </row>
    <row r="709" spans="1:9" x14ac:dyDescent="0.25">
      <c r="A709" s="6"/>
      <c r="B709" s="9" t="str">
        <f t="shared" si="10"/>
        <v/>
      </c>
      <c r="C709" s="9" t="str">
        <f>_xlfn.IFNA(VLOOKUP(D709,'Release Points'!$C$24:$D$2024,2,FALSE),"")</f>
        <v/>
      </c>
      <c r="D709" s="36"/>
      <c r="E709" s="29" t="str">
        <f>_xlfn.IFNA(VLOOKUP(F709,'Emission Processes'!$E$23:$F$2023,2,FALSE),"")</f>
        <v/>
      </c>
      <c r="F709" s="36"/>
      <c r="G709" s="9" t="str">
        <f>_xlfn.IFNA(VLOOKUP(H709,'Control Paths'!$C$24:$E$500,3,FALSE),"")</f>
        <v/>
      </c>
      <c r="H709" s="36"/>
      <c r="I709" s="7"/>
    </row>
    <row r="710" spans="1:9" x14ac:dyDescent="0.25">
      <c r="A710" s="6"/>
      <c r="B710" s="9" t="str">
        <f t="shared" si="10"/>
        <v/>
      </c>
      <c r="C710" s="9" t="str">
        <f>_xlfn.IFNA(VLOOKUP(D710,'Release Points'!$C$24:$D$2024,2,FALSE),"")</f>
        <v/>
      </c>
      <c r="D710" s="36"/>
      <c r="E710" s="29" t="str">
        <f>_xlfn.IFNA(VLOOKUP(F710,'Emission Processes'!$E$23:$F$2023,2,FALSE),"")</f>
        <v/>
      </c>
      <c r="F710" s="36"/>
      <c r="G710" s="9" t="str">
        <f>_xlfn.IFNA(VLOOKUP(H710,'Control Paths'!$C$24:$E$500,3,FALSE),"")</f>
        <v/>
      </c>
      <c r="H710" s="36"/>
      <c r="I710" s="7"/>
    </row>
    <row r="711" spans="1:9" x14ac:dyDescent="0.25">
      <c r="A711" s="6"/>
      <c r="B711" s="9" t="str">
        <f t="shared" si="10"/>
        <v/>
      </c>
      <c r="C711" s="9" t="str">
        <f>_xlfn.IFNA(VLOOKUP(D711,'Release Points'!$C$24:$D$2024,2,FALSE),"")</f>
        <v/>
      </c>
      <c r="D711" s="36"/>
      <c r="E711" s="29" t="str">
        <f>_xlfn.IFNA(VLOOKUP(F711,'Emission Processes'!$E$23:$F$2023,2,FALSE),"")</f>
        <v/>
      </c>
      <c r="F711" s="36"/>
      <c r="G711" s="9" t="str">
        <f>_xlfn.IFNA(VLOOKUP(H711,'Control Paths'!$C$24:$E$500,3,FALSE),"")</f>
        <v/>
      </c>
      <c r="H711" s="36"/>
      <c r="I711" s="7"/>
    </row>
    <row r="712" spans="1:9" x14ac:dyDescent="0.25">
      <c r="A712" s="6"/>
      <c r="B712" s="9" t="str">
        <f t="shared" si="10"/>
        <v/>
      </c>
      <c r="C712" s="9" t="str">
        <f>_xlfn.IFNA(VLOOKUP(D712,'Release Points'!$C$24:$D$2024,2,FALSE),"")</f>
        <v/>
      </c>
      <c r="D712" s="36"/>
      <c r="E712" s="29" t="str">
        <f>_xlfn.IFNA(VLOOKUP(F712,'Emission Processes'!$E$23:$F$2023,2,FALSE),"")</f>
        <v/>
      </c>
      <c r="F712" s="36"/>
      <c r="G712" s="9" t="str">
        <f>_xlfn.IFNA(VLOOKUP(H712,'Control Paths'!$C$24:$E$500,3,FALSE),"")</f>
        <v/>
      </c>
      <c r="H712" s="36"/>
      <c r="I712" s="7"/>
    </row>
    <row r="713" spans="1:9" x14ac:dyDescent="0.25">
      <c r="A713" s="6"/>
      <c r="B713" s="9" t="str">
        <f t="shared" si="10"/>
        <v/>
      </c>
      <c r="C713" s="9" t="str">
        <f>_xlfn.IFNA(VLOOKUP(D713,'Release Points'!$C$24:$D$2024,2,FALSE),"")</f>
        <v/>
      </c>
      <c r="D713" s="36"/>
      <c r="E713" s="29" t="str">
        <f>_xlfn.IFNA(VLOOKUP(F713,'Emission Processes'!$E$23:$F$2023,2,FALSE),"")</f>
        <v/>
      </c>
      <c r="F713" s="36"/>
      <c r="G713" s="9" t="str">
        <f>_xlfn.IFNA(VLOOKUP(H713,'Control Paths'!$C$24:$E$500,3,FALSE),"")</f>
        <v/>
      </c>
      <c r="H713" s="36"/>
      <c r="I713" s="7"/>
    </row>
    <row r="714" spans="1:9" x14ac:dyDescent="0.25">
      <c r="A714" s="6"/>
      <c r="B714" s="9" t="str">
        <f t="shared" si="10"/>
        <v/>
      </c>
      <c r="C714" s="9" t="str">
        <f>_xlfn.IFNA(VLOOKUP(D714,'Release Points'!$C$24:$D$2024,2,FALSE),"")</f>
        <v/>
      </c>
      <c r="D714" s="36"/>
      <c r="E714" s="29" t="str">
        <f>_xlfn.IFNA(VLOOKUP(F714,'Emission Processes'!$E$23:$F$2023,2,FALSE),"")</f>
        <v/>
      </c>
      <c r="F714" s="36"/>
      <c r="G714" s="9" t="str">
        <f>_xlfn.IFNA(VLOOKUP(H714,'Control Paths'!$C$24:$E$500,3,FALSE),"")</f>
        <v/>
      </c>
      <c r="H714" s="36"/>
      <c r="I714" s="7"/>
    </row>
    <row r="715" spans="1:9" x14ac:dyDescent="0.25">
      <c r="A715" s="6"/>
      <c r="B715" s="9" t="str">
        <f t="shared" si="10"/>
        <v/>
      </c>
      <c r="C715" s="9" t="str">
        <f>_xlfn.IFNA(VLOOKUP(D715,'Release Points'!$C$24:$D$2024,2,FALSE),"")</f>
        <v/>
      </c>
      <c r="D715" s="36"/>
      <c r="E715" s="29" t="str">
        <f>_xlfn.IFNA(VLOOKUP(F715,'Emission Processes'!$E$23:$F$2023,2,FALSE),"")</f>
        <v/>
      </c>
      <c r="F715" s="36"/>
      <c r="G715" s="9" t="str">
        <f>_xlfn.IFNA(VLOOKUP(H715,'Control Paths'!$C$24:$E$500,3,FALSE),"")</f>
        <v/>
      </c>
      <c r="H715" s="36"/>
      <c r="I715" s="7"/>
    </row>
    <row r="716" spans="1:9" x14ac:dyDescent="0.25">
      <c r="A716" s="6"/>
      <c r="B716" s="9" t="str">
        <f t="shared" si="10"/>
        <v/>
      </c>
      <c r="C716" s="9" t="str">
        <f>_xlfn.IFNA(VLOOKUP(D716,'Release Points'!$C$24:$D$2024,2,FALSE),"")</f>
        <v/>
      </c>
      <c r="D716" s="36"/>
      <c r="E716" s="29" t="str">
        <f>_xlfn.IFNA(VLOOKUP(F716,'Emission Processes'!$E$23:$F$2023,2,FALSE),"")</f>
        <v/>
      </c>
      <c r="F716" s="36"/>
      <c r="G716" s="9" t="str">
        <f>_xlfn.IFNA(VLOOKUP(H716,'Control Paths'!$C$24:$E$500,3,FALSE),"")</f>
        <v/>
      </c>
      <c r="H716" s="36"/>
      <c r="I716" s="7"/>
    </row>
    <row r="717" spans="1:9" x14ac:dyDescent="0.25">
      <c r="A717" s="6"/>
      <c r="B717" s="9" t="str">
        <f t="shared" si="10"/>
        <v/>
      </c>
      <c r="C717" s="9" t="str">
        <f>_xlfn.IFNA(VLOOKUP(D717,'Release Points'!$C$24:$D$2024,2,FALSE),"")</f>
        <v/>
      </c>
      <c r="D717" s="36"/>
      <c r="E717" s="29" t="str">
        <f>_xlfn.IFNA(VLOOKUP(F717,'Emission Processes'!$E$23:$F$2023,2,FALSE),"")</f>
        <v/>
      </c>
      <c r="F717" s="36"/>
      <c r="G717" s="9" t="str">
        <f>_xlfn.IFNA(VLOOKUP(H717,'Control Paths'!$C$24:$E$500,3,FALSE),"")</f>
        <v/>
      </c>
      <c r="H717" s="36"/>
      <c r="I717" s="7"/>
    </row>
    <row r="718" spans="1:9" x14ac:dyDescent="0.25">
      <c r="A718" s="6"/>
      <c r="B718" s="9" t="str">
        <f t="shared" si="10"/>
        <v/>
      </c>
      <c r="C718" s="9" t="str">
        <f>_xlfn.IFNA(VLOOKUP(D718,'Release Points'!$C$24:$D$2024,2,FALSE),"")</f>
        <v/>
      </c>
      <c r="D718" s="36"/>
      <c r="E718" s="29" t="str">
        <f>_xlfn.IFNA(VLOOKUP(F718,'Emission Processes'!$E$23:$F$2023,2,FALSE),"")</f>
        <v/>
      </c>
      <c r="F718" s="36"/>
      <c r="G718" s="9" t="str">
        <f>_xlfn.IFNA(VLOOKUP(H718,'Control Paths'!$C$24:$E$500,3,FALSE),"")</f>
        <v/>
      </c>
      <c r="H718" s="36"/>
      <c r="I718" s="7"/>
    </row>
    <row r="719" spans="1:9" x14ac:dyDescent="0.25">
      <c r="A719" s="6"/>
      <c r="B719" s="9" t="str">
        <f t="shared" si="10"/>
        <v/>
      </c>
      <c r="C719" s="9" t="str">
        <f>_xlfn.IFNA(VLOOKUP(D719,'Release Points'!$C$24:$D$2024,2,FALSE),"")</f>
        <v/>
      </c>
      <c r="D719" s="36"/>
      <c r="E719" s="29" t="str">
        <f>_xlfn.IFNA(VLOOKUP(F719,'Emission Processes'!$E$23:$F$2023,2,FALSE),"")</f>
        <v/>
      </c>
      <c r="F719" s="36"/>
      <c r="G719" s="9" t="str">
        <f>_xlfn.IFNA(VLOOKUP(H719,'Control Paths'!$C$24:$E$500,3,FALSE),"")</f>
        <v/>
      </c>
      <c r="H719" s="36"/>
      <c r="I719" s="7"/>
    </row>
    <row r="720" spans="1:9" x14ac:dyDescent="0.25">
      <c r="A720" s="6"/>
      <c r="B720" s="9" t="str">
        <f t="shared" si="10"/>
        <v/>
      </c>
      <c r="C720" s="9" t="str">
        <f>_xlfn.IFNA(VLOOKUP(D720,'Release Points'!$C$24:$D$2024,2,FALSE),"")</f>
        <v/>
      </c>
      <c r="D720" s="36"/>
      <c r="E720" s="29" t="str">
        <f>_xlfn.IFNA(VLOOKUP(F720,'Emission Processes'!$E$23:$F$2023,2,FALSE),"")</f>
        <v/>
      </c>
      <c r="F720" s="36"/>
      <c r="G720" s="9" t="str">
        <f>_xlfn.IFNA(VLOOKUP(H720,'Control Paths'!$C$24:$E$500,3,FALSE),"")</f>
        <v/>
      </c>
      <c r="H720" s="36"/>
      <c r="I720" s="7"/>
    </row>
    <row r="721" spans="1:9" x14ac:dyDescent="0.25">
      <c r="A721" s="6"/>
      <c r="B721" s="9" t="str">
        <f t="shared" si="10"/>
        <v/>
      </c>
      <c r="C721" s="9" t="str">
        <f>_xlfn.IFNA(VLOOKUP(D721,'Release Points'!$C$24:$D$2024,2,FALSE),"")</f>
        <v/>
      </c>
      <c r="D721" s="36"/>
      <c r="E721" s="29" t="str">
        <f>_xlfn.IFNA(VLOOKUP(F721,'Emission Processes'!$E$23:$F$2023,2,FALSE),"")</f>
        <v/>
      </c>
      <c r="F721" s="36"/>
      <c r="G721" s="9" t="str">
        <f>_xlfn.IFNA(VLOOKUP(H721,'Control Paths'!$C$24:$E$500,3,FALSE),"")</f>
        <v/>
      </c>
      <c r="H721" s="36"/>
      <c r="I721" s="7"/>
    </row>
    <row r="722" spans="1:9" x14ac:dyDescent="0.25">
      <c r="A722" s="6"/>
      <c r="B722" s="9" t="str">
        <f t="shared" si="10"/>
        <v/>
      </c>
      <c r="C722" s="9" t="str">
        <f>_xlfn.IFNA(VLOOKUP(D722,'Release Points'!$C$24:$D$2024,2,FALSE),"")</f>
        <v/>
      </c>
      <c r="D722" s="36"/>
      <c r="E722" s="29" t="str">
        <f>_xlfn.IFNA(VLOOKUP(F722,'Emission Processes'!$E$23:$F$2023,2,FALSE),"")</f>
        <v/>
      </c>
      <c r="F722" s="36"/>
      <c r="G722" s="9" t="str">
        <f>_xlfn.IFNA(VLOOKUP(H722,'Control Paths'!$C$24:$E$500,3,FALSE),"")</f>
        <v/>
      </c>
      <c r="H722" s="36"/>
      <c r="I722" s="7"/>
    </row>
    <row r="723" spans="1:9" x14ac:dyDescent="0.25">
      <c r="A723" s="6"/>
      <c r="B723" s="9" t="str">
        <f t="shared" si="10"/>
        <v/>
      </c>
      <c r="C723" s="9" t="str">
        <f>_xlfn.IFNA(VLOOKUP(D723,'Release Points'!$C$24:$D$2024,2,FALSE),"")</f>
        <v/>
      </c>
      <c r="D723" s="36"/>
      <c r="E723" s="29" t="str">
        <f>_xlfn.IFNA(VLOOKUP(F723,'Emission Processes'!$E$23:$F$2023,2,FALSE),"")</f>
        <v/>
      </c>
      <c r="F723" s="36"/>
      <c r="G723" s="9" t="str">
        <f>_xlfn.IFNA(VLOOKUP(H723,'Control Paths'!$C$24:$E$500,3,FALSE),"")</f>
        <v/>
      </c>
      <c r="H723" s="36"/>
      <c r="I723" s="7"/>
    </row>
    <row r="724" spans="1:9" x14ac:dyDescent="0.25">
      <c r="A724" s="6"/>
      <c r="B724" s="9" t="str">
        <f t="shared" si="10"/>
        <v/>
      </c>
      <c r="C724" s="9" t="str">
        <f>_xlfn.IFNA(VLOOKUP(D724,'Release Points'!$C$24:$D$2024,2,FALSE),"")</f>
        <v/>
      </c>
      <c r="D724" s="36"/>
      <c r="E724" s="29" t="str">
        <f>_xlfn.IFNA(VLOOKUP(F724,'Emission Processes'!$E$23:$F$2023,2,FALSE),"")</f>
        <v/>
      </c>
      <c r="F724" s="36"/>
      <c r="G724" s="9" t="str">
        <f>_xlfn.IFNA(VLOOKUP(H724,'Control Paths'!$C$24:$E$500,3,FALSE),"")</f>
        <v/>
      </c>
      <c r="H724" s="36"/>
      <c r="I724" s="7"/>
    </row>
    <row r="725" spans="1:9" x14ac:dyDescent="0.25">
      <c r="A725" s="6"/>
      <c r="B725" s="9" t="str">
        <f t="shared" si="10"/>
        <v/>
      </c>
      <c r="C725" s="9" t="str">
        <f>_xlfn.IFNA(VLOOKUP(D725,'Release Points'!$C$24:$D$2024,2,FALSE),"")</f>
        <v/>
      </c>
      <c r="D725" s="36"/>
      <c r="E725" s="29" t="str">
        <f>_xlfn.IFNA(VLOOKUP(F725,'Emission Processes'!$E$23:$F$2023,2,FALSE),"")</f>
        <v/>
      </c>
      <c r="F725" s="36"/>
      <c r="G725" s="9" t="str">
        <f>_xlfn.IFNA(VLOOKUP(H725,'Control Paths'!$C$24:$E$500,3,FALSE),"")</f>
        <v/>
      </c>
      <c r="H725" s="36"/>
      <c r="I725" s="7"/>
    </row>
    <row r="726" spans="1:9" x14ac:dyDescent="0.25">
      <c r="A726" s="6"/>
      <c r="B726" s="9" t="str">
        <f t="shared" si="10"/>
        <v/>
      </c>
      <c r="C726" s="9" t="str">
        <f>_xlfn.IFNA(VLOOKUP(D726,'Release Points'!$C$24:$D$2024,2,FALSE),"")</f>
        <v/>
      </c>
      <c r="D726" s="36"/>
      <c r="E726" s="29" t="str">
        <f>_xlfn.IFNA(VLOOKUP(F726,'Emission Processes'!$E$23:$F$2023,2,FALSE),"")</f>
        <v/>
      </c>
      <c r="F726" s="36"/>
      <c r="G726" s="9" t="str">
        <f>_xlfn.IFNA(VLOOKUP(H726,'Control Paths'!$C$24:$E$500,3,FALSE),"")</f>
        <v/>
      </c>
      <c r="H726" s="36"/>
      <c r="I726" s="7"/>
    </row>
    <row r="727" spans="1:9" x14ac:dyDescent="0.25">
      <c r="A727" s="6"/>
      <c r="B727" s="9" t="str">
        <f t="shared" si="10"/>
        <v/>
      </c>
      <c r="C727" s="9" t="str">
        <f>_xlfn.IFNA(VLOOKUP(D727,'Release Points'!$C$24:$D$2024,2,FALSE),"")</f>
        <v/>
      </c>
      <c r="D727" s="36"/>
      <c r="E727" s="29" t="str">
        <f>_xlfn.IFNA(VLOOKUP(F727,'Emission Processes'!$E$23:$F$2023,2,FALSE),"")</f>
        <v/>
      </c>
      <c r="F727" s="36"/>
      <c r="G727" s="9" t="str">
        <f>_xlfn.IFNA(VLOOKUP(H727,'Control Paths'!$C$24:$E$500,3,FALSE),"")</f>
        <v/>
      </c>
      <c r="H727" s="36"/>
      <c r="I727" s="7"/>
    </row>
    <row r="728" spans="1:9" x14ac:dyDescent="0.25">
      <c r="A728" s="6"/>
      <c r="B728" s="9" t="str">
        <f t="shared" si="10"/>
        <v/>
      </c>
      <c r="C728" s="9" t="str">
        <f>_xlfn.IFNA(VLOOKUP(D728,'Release Points'!$C$24:$D$2024,2,FALSE),"")</f>
        <v/>
      </c>
      <c r="D728" s="36"/>
      <c r="E728" s="29" t="str">
        <f>_xlfn.IFNA(VLOOKUP(F728,'Emission Processes'!$E$23:$F$2023,2,FALSE),"")</f>
        <v/>
      </c>
      <c r="F728" s="36"/>
      <c r="G728" s="9" t="str">
        <f>_xlfn.IFNA(VLOOKUP(H728,'Control Paths'!$C$24:$E$500,3,FALSE),"")</f>
        <v/>
      </c>
      <c r="H728" s="36"/>
      <c r="I728" s="7"/>
    </row>
    <row r="729" spans="1:9" x14ac:dyDescent="0.25">
      <c r="A729" s="6"/>
      <c r="B729" s="9" t="str">
        <f t="shared" ref="B729:B792" si="11">IF(ISBLANK(D729),"",ROW())</f>
        <v/>
      </c>
      <c r="C729" s="9" t="str">
        <f>_xlfn.IFNA(VLOOKUP(D729,'Release Points'!$C$24:$D$2024,2,FALSE),"")</f>
        <v/>
      </c>
      <c r="D729" s="36"/>
      <c r="E729" s="29" t="str">
        <f>_xlfn.IFNA(VLOOKUP(F729,'Emission Processes'!$E$23:$F$2023,2,FALSE),"")</f>
        <v/>
      </c>
      <c r="F729" s="36"/>
      <c r="G729" s="9" t="str">
        <f>_xlfn.IFNA(VLOOKUP(H729,'Control Paths'!$C$24:$E$500,3,FALSE),"")</f>
        <v/>
      </c>
      <c r="H729" s="36"/>
      <c r="I729" s="7"/>
    </row>
    <row r="730" spans="1:9" x14ac:dyDescent="0.25">
      <c r="A730" s="6"/>
      <c r="B730" s="9" t="str">
        <f t="shared" si="11"/>
        <v/>
      </c>
      <c r="C730" s="9" t="str">
        <f>_xlfn.IFNA(VLOOKUP(D730,'Release Points'!$C$24:$D$2024,2,FALSE),"")</f>
        <v/>
      </c>
      <c r="D730" s="36"/>
      <c r="E730" s="29" t="str">
        <f>_xlfn.IFNA(VLOOKUP(F730,'Emission Processes'!$E$23:$F$2023,2,FALSE),"")</f>
        <v/>
      </c>
      <c r="F730" s="36"/>
      <c r="G730" s="9" t="str">
        <f>_xlfn.IFNA(VLOOKUP(H730,'Control Paths'!$C$24:$E$500,3,FALSE),"")</f>
        <v/>
      </c>
      <c r="H730" s="36"/>
      <c r="I730" s="7"/>
    </row>
    <row r="731" spans="1:9" x14ac:dyDescent="0.25">
      <c r="A731" s="6"/>
      <c r="B731" s="9" t="str">
        <f t="shared" si="11"/>
        <v/>
      </c>
      <c r="C731" s="9" t="str">
        <f>_xlfn.IFNA(VLOOKUP(D731,'Release Points'!$C$24:$D$2024,2,FALSE),"")</f>
        <v/>
      </c>
      <c r="D731" s="36"/>
      <c r="E731" s="29" t="str">
        <f>_xlfn.IFNA(VLOOKUP(F731,'Emission Processes'!$E$23:$F$2023,2,FALSE),"")</f>
        <v/>
      </c>
      <c r="F731" s="36"/>
      <c r="G731" s="9" t="str">
        <f>_xlfn.IFNA(VLOOKUP(H731,'Control Paths'!$C$24:$E$500,3,FALSE),"")</f>
        <v/>
      </c>
      <c r="H731" s="36"/>
      <c r="I731" s="7"/>
    </row>
    <row r="732" spans="1:9" x14ac:dyDescent="0.25">
      <c r="A732" s="6"/>
      <c r="B732" s="9" t="str">
        <f t="shared" si="11"/>
        <v/>
      </c>
      <c r="C732" s="9" t="str">
        <f>_xlfn.IFNA(VLOOKUP(D732,'Release Points'!$C$24:$D$2024,2,FALSE),"")</f>
        <v/>
      </c>
      <c r="D732" s="36"/>
      <c r="E732" s="29" t="str">
        <f>_xlfn.IFNA(VLOOKUP(F732,'Emission Processes'!$E$23:$F$2023,2,FALSE),"")</f>
        <v/>
      </c>
      <c r="F732" s="36"/>
      <c r="G732" s="9" t="str">
        <f>_xlfn.IFNA(VLOOKUP(H732,'Control Paths'!$C$24:$E$500,3,FALSE),"")</f>
        <v/>
      </c>
      <c r="H732" s="36"/>
      <c r="I732" s="7"/>
    </row>
    <row r="733" spans="1:9" x14ac:dyDescent="0.25">
      <c r="A733" s="6"/>
      <c r="B733" s="9" t="str">
        <f t="shared" si="11"/>
        <v/>
      </c>
      <c r="C733" s="9" t="str">
        <f>_xlfn.IFNA(VLOOKUP(D733,'Release Points'!$C$24:$D$2024,2,FALSE),"")</f>
        <v/>
      </c>
      <c r="D733" s="36"/>
      <c r="E733" s="29" t="str">
        <f>_xlfn.IFNA(VLOOKUP(F733,'Emission Processes'!$E$23:$F$2023,2,FALSE),"")</f>
        <v/>
      </c>
      <c r="F733" s="36"/>
      <c r="G733" s="9" t="str">
        <f>_xlfn.IFNA(VLOOKUP(H733,'Control Paths'!$C$24:$E$500,3,FALSE),"")</f>
        <v/>
      </c>
      <c r="H733" s="36"/>
      <c r="I733" s="7"/>
    </row>
    <row r="734" spans="1:9" x14ac:dyDescent="0.25">
      <c r="A734" s="6"/>
      <c r="B734" s="9" t="str">
        <f t="shared" si="11"/>
        <v/>
      </c>
      <c r="C734" s="9" t="str">
        <f>_xlfn.IFNA(VLOOKUP(D734,'Release Points'!$C$24:$D$2024,2,FALSE),"")</f>
        <v/>
      </c>
      <c r="D734" s="36"/>
      <c r="E734" s="29" t="str">
        <f>_xlfn.IFNA(VLOOKUP(F734,'Emission Processes'!$E$23:$F$2023,2,FALSE),"")</f>
        <v/>
      </c>
      <c r="F734" s="36"/>
      <c r="G734" s="9" t="str">
        <f>_xlfn.IFNA(VLOOKUP(H734,'Control Paths'!$C$24:$E$500,3,FALSE),"")</f>
        <v/>
      </c>
      <c r="H734" s="36"/>
      <c r="I734" s="7"/>
    </row>
    <row r="735" spans="1:9" x14ac:dyDescent="0.25">
      <c r="A735" s="6"/>
      <c r="B735" s="9" t="str">
        <f t="shared" si="11"/>
        <v/>
      </c>
      <c r="C735" s="9" t="str">
        <f>_xlfn.IFNA(VLOOKUP(D735,'Release Points'!$C$24:$D$2024,2,FALSE),"")</f>
        <v/>
      </c>
      <c r="D735" s="36"/>
      <c r="E735" s="29" t="str">
        <f>_xlfn.IFNA(VLOOKUP(F735,'Emission Processes'!$E$23:$F$2023,2,FALSE),"")</f>
        <v/>
      </c>
      <c r="F735" s="36"/>
      <c r="G735" s="9" t="str">
        <f>_xlfn.IFNA(VLOOKUP(H735,'Control Paths'!$C$24:$E$500,3,FALSE),"")</f>
        <v/>
      </c>
      <c r="H735" s="36"/>
      <c r="I735" s="7"/>
    </row>
    <row r="736" spans="1:9" x14ac:dyDescent="0.25">
      <c r="A736" s="6"/>
      <c r="B736" s="9" t="str">
        <f t="shared" si="11"/>
        <v/>
      </c>
      <c r="C736" s="9" t="str">
        <f>_xlfn.IFNA(VLOOKUP(D736,'Release Points'!$C$24:$D$2024,2,FALSE),"")</f>
        <v/>
      </c>
      <c r="D736" s="36"/>
      <c r="E736" s="29" t="str">
        <f>_xlfn.IFNA(VLOOKUP(F736,'Emission Processes'!$E$23:$F$2023,2,FALSE),"")</f>
        <v/>
      </c>
      <c r="F736" s="36"/>
      <c r="G736" s="9" t="str">
        <f>_xlfn.IFNA(VLOOKUP(H736,'Control Paths'!$C$24:$E$500,3,FALSE),"")</f>
        <v/>
      </c>
      <c r="H736" s="36"/>
      <c r="I736" s="7"/>
    </row>
    <row r="737" spans="1:9" x14ac:dyDescent="0.25">
      <c r="A737" s="6"/>
      <c r="B737" s="9" t="str">
        <f t="shared" si="11"/>
        <v/>
      </c>
      <c r="C737" s="9" t="str">
        <f>_xlfn.IFNA(VLOOKUP(D737,'Release Points'!$C$24:$D$2024,2,FALSE),"")</f>
        <v/>
      </c>
      <c r="D737" s="36"/>
      <c r="E737" s="29" t="str">
        <f>_xlfn.IFNA(VLOOKUP(F737,'Emission Processes'!$E$23:$F$2023,2,FALSE),"")</f>
        <v/>
      </c>
      <c r="F737" s="36"/>
      <c r="G737" s="9" t="str">
        <f>_xlfn.IFNA(VLOOKUP(H737,'Control Paths'!$C$24:$E$500,3,FALSE),"")</f>
        <v/>
      </c>
      <c r="H737" s="36"/>
      <c r="I737" s="7"/>
    </row>
    <row r="738" spans="1:9" x14ac:dyDescent="0.25">
      <c r="A738" s="6"/>
      <c r="B738" s="9" t="str">
        <f t="shared" si="11"/>
        <v/>
      </c>
      <c r="C738" s="9" t="str">
        <f>_xlfn.IFNA(VLOOKUP(D738,'Release Points'!$C$24:$D$2024,2,FALSE),"")</f>
        <v/>
      </c>
      <c r="D738" s="36"/>
      <c r="E738" s="29" t="str">
        <f>_xlfn.IFNA(VLOOKUP(F738,'Emission Processes'!$E$23:$F$2023,2,FALSE),"")</f>
        <v/>
      </c>
      <c r="F738" s="36"/>
      <c r="G738" s="9" t="str">
        <f>_xlfn.IFNA(VLOOKUP(H738,'Control Paths'!$C$24:$E$500,3,FALSE),"")</f>
        <v/>
      </c>
      <c r="H738" s="36"/>
      <c r="I738" s="7"/>
    </row>
    <row r="739" spans="1:9" x14ac:dyDescent="0.25">
      <c r="A739" s="6"/>
      <c r="B739" s="9" t="str">
        <f t="shared" si="11"/>
        <v/>
      </c>
      <c r="C739" s="9" t="str">
        <f>_xlfn.IFNA(VLOOKUP(D739,'Release Points'!$C$24:$D$2024,2,FALSE),"")</f>
        <v/>
      </c>
      <c r="D739" s="36"/>
      <c r="E739" s="29" t="str">
        <f>_xlfn.IFNA(VLOOKUP(F739,'Emission Processes'!$E$23:$F$2023,2,FALSE),"")</f>
        <v/>
      </c>
      <c r="F739" s="36"/>
      <c r="G739" s="9" t="str">
        <f>_xlfn.IFNA(VLOOKUP(H739,'Control Paths'!$C$24:$E$500,3,FALSE),"")</f>
        <v/>
      </c>
      <c r="H739" s="36"/>
      <c r="I739" s="7"/>
    </row>
    <row r="740" spans="1:9" x14ac:dyDescent="0.25">
      <c r="A740" s="6"/>
      <c r="B740" s="9" t="str">
        <f t="shared" si="11"/>
        <v/>
      </c>
      <c r="C740" s="9" t="str">
        <f>_xlfn.IFNA(VLOOKUP(D740,'Release Points'!$C$24:$D$2024,2,FALSE),"")</f>
        <v/>
      </c>
      <c r="D740" s="36"/>
      <c r="E740" s="29" t="str">
        <f>_xlfn.IFNA(VLOOKUP(F740,'Emission Processes'!$E$23:$F$2023,2,FALSE),"")</f>
        <v/>
      </c>
      <c r="F740" s="36"/>
      <c r="G740" s="9" t="str">
        <f>_xlfn.IFNA(VLOOKUP(H740,'Control Paths'!$C$24:$E$500,3,FALSE),"")</f>
        <v/>
      </c>
      <c r="H740" s="36"/>
      <c r="I740" s="7"/>
    </row>
    <row r="741" spans="1:9" x14ac:dyDescent="0.25">
      <c r="A741" s="6"/>
      <c r="B741" s="9" t="str">
        <f t="shared" si="11"/>
        <v/>
      </c>
      <c r="C741" s="9" t="str">
        <f>_xlfn.IFNA(VLOOKUP(D741,'Release Points'!$C$24:$D$2024,2,FALSE),"")</f>
        <v/>
      </c>
      <c r="D741" s="36"/>
      <c r="E741" s="29" t="str">
        <f>_xlfn.IFNA(VLOOKUP(F741,'Emission Processes'!$E$23:$F$2023,2,FALSE),"")</f>
        <v/>
      </c>
      <c r="F741" s="36"/>
      <c r="G741" s="9" t="str">
        <f>_xlfn.IFNA(VLOOKUP(H741,'Control Paths'!$C$24:$E$500,3,FALSE),"")</f>
        <v/>
      </c>
      <c r="H741" s="36"/>
      <c r="I741" s="7"/>
    </row>
    <row r="742" spans="1:9" x14ac:dyDescent="0.25">
      <c r="A742" s="6"/>
      <c r="B742" s="9" t="str">
        <f t="shared" si="11"/>
        <v/>
      </c>
      <c r="C742" s="9" t="str">
        <f>_xlfn.IFNA(VLOOKUP(D742,'Release Points'!$C$24:$D$2024,2,FALSE),"")</f>
        <v/>
      </c>
      <c r="D742" s="36"/>
      <c r="E742" s="29" t="str">
        <f>_xlfn.IFNA(VLOOKUP(F742,'Emission Processes'!$E$23:$F$2023,2,FALSE),"")</f>
        <v/>
      </c>
      <c r="F742" s="36"/>
      <c r="G742" s="9" t="str">
        <f>_xlfn.IFNA(VLOOKUP(H742,'Control Paths'!$C$24:$E$500,3,FALSE),"")</f>
        <v/>
      </c>
      <c r="H742" s="36"/>
      <c r="I742" s="7"/>
    </row>
    <row r="743" spans="1:9" x14ac:dyDescent="0.25">
      <c r="A743" s="6"/>
      <c r="B743" s="9" t="str">
        <f t="shared" si="11"/>
        <v/>
      </c>
      <c r="C743" s="9" t="str">
        <f>_xlfn.IFNA(VLOOKUP(D743,'Release Points'!$C$24:$D$2024,2,FALSE),"")</f>
        <v/>
      </c>
      <c r="D743" s="36"/>
      <c r="E743" s="29" t="str">
        <f>_xlfn.IFNA(VLOOKUP(F743,'Emission Processes'!$E$23:$F$2023,2,FALSE),"")</f>
        <v/>
      </c>
      <c r="F743" s="36"/>
      <c r="G743" s="9" t="str">
        <f>_xlfn.IFNA(VLOOKUP(H743,'Control Paths'!$C$24:$E$500,3,FALSE),"")</f>
        <v/>
      </c>
      <c r="H743" s="36"/>
      <c r="I743" s="7"/>
    </row>
    <row r="744" spans="1:9" x14ac:dyDescent="0.25">
      <c r="A744" s="6"/>
      <c r="B744" s="9" t="str">
        <f t="shared" si="11"/>
        <v/>
      </c>
      <c r="C744" s="9" t="str">
        <f>_xlfn.IFNA(VLOOKUP(D744,'Release Points'!$C$24:$D$2024,2,FALSE),"")</f>
        <v/>
      </c>
      <c r="D744" s="36"/>
      <c r="E744" s="29" t="str">
        <f>_xlfn.IFNA(VLOOKUP(F744,'Emission Processes'!$E$23:$F$2023,2,FALSE),"")</f>
        <v/>
      </c>
      <c r="F744" s="36"/>
      <c r="G744" s="9" t="str">
        <f>_xlfn.IFNA(VLOOKUP(H744,'Control Paths'!$C$24:$E$500,3,FALSE),"")</f>
        <v/>
      </c>
      <c r="H744" s="36"/>
      <c r="I744" s="7"/>
    </row>
    <row r="745" spans="1:9" x14ac:dyDescent="0.25">
      <c r="A745" s="6"/>
      <c r="B745" s="9" t="str">
        <f t="shared" si="11"/>
        <v/>
      </c>
      <c r="C745" s="9" t="str">
        <f>_xlfn.IFNA(VLOOKUP(D745,'Release Points'!$C$24:$D$2024,2,FALSE),"")</f>
        <v/>
      </c>
      <c r="D745" s="36"/>
      <c r="E745" s="29" t="str">
        <f>_xlfn.IFNA(VLOOKUP(F745,'Emission Processes'!$E$23:$F$2023,2,FALSE),"")</f>
        <v/>
      </c>
      <c r="F745" s="36"/>
      <c r="G745" s="9" t="str">
        <f>_xlfn.IFNA(VLOOKUP(H745,'Control Paths'!$C$24:$E$500,3,FALSE),"")</f>
        <v/>
      </c>
      <c r="H745" s="36"/>
      <c r="I745" s="7"/>
    </row>
    <row r="746" spans="1:9" x14ac:dyDescent="0.25">
      <c r="A746" s="6"/>
      <c r="B746" s="9" t="str">
        <f t="shared" si="11"/>
        <v/>
      </c>
      <c r="C746" s="9" t="str">
        <f>_xlfn.IFNA(VLOOKUP(D746,'Release Points'!$C$24:$D$2024,2,FALSE),"")</f>
        <v/>
      </c>
      <c r="D746" s="36"/>
      <c r="E746" s="29" t="str">
        <f>_xlfn.IFNA(VLOOKUP(F746,'Emission Processes'!$E$23:$F$2023,2,FALSE),"")</f>
        <v/>
      </c>
      <c r="F746" s="36"/>
      <c r="G746" s="9" t="str">
        <f>_xlfn.IFNA(VLOOKUP(H746,'Control Paths'!$C$24:$E$500,3,FALSE),"")</f>
        <v/>
      </c>
      <c r="H746" s="36"/>
      <c r="I746" s="7"/>
    </row>
    <row r="747" spans="1:9" x14ac:dyDescent="0.25">
      <c r="A747" s="6"/>
      <c r="B747" s="9" t="str">
        <f t="shared" si="11"/>
        <v/>
      </c>
      <c r="C747" s="9" t="str">
        <f>_xlfn.IFNA(VLOOKUP(D747,'Release Points'!$C$24:$D$2024,2,FALSE),"")</f>
        <v/>
      </c>
      <c r="D747" s="36"/>
      <c r="E747" s="29" t="str">
        <f>_xlfn.IFNA(VLOOKUP(F747,'Emission Processes'!$E$23:$F$2023,2,FALSE),"")</f>
        <v/>
      </c>
      <c r="F747" s="36"/>
      <c r="G747" s="9" t="str">
        <f>_xlfn.IFNA(VLOOKUP(H747,'Control Paths'!$C$24:$E$500,3,FALSE),"")</f>
        <v/>
      </c>
      <c r="H747" s="36"/>
      <c r="I747" s="7"/>
    </row>
    <row r="748" spans="1:9" x14ac:dyDescent="0.25">
      <c r="A748" s="6"/>
      <c r="B748" s="9" t="str">
        <f t="shared" si="11"/>
        <v/>
      </c>
      <c r="C748" s="9" t="str">
        <f>_xlfn.IFNA(VLOOKUP(D748,'Release Points'!$C$24:$D$2024,2,FALSE),"")</f>
        <v/>
      </c>
      <c r="D748" s="36"/>
      <c r="E748" s="29" t="str">
        <f>_xlfn.IFNA(VLOOKUP(F748,'Emission Processes'!$E$23:$F$2023,2,FALSE),"")</f>
        <v/>
      </c>
      <c r="F748" s="36"/>
      <c r="G748" s="9" t="str">
        <f>_xlfn.IFNA(VLOOKUP(H748,'Control Paths'!$C$24:$E$500,3,FALSE),"")</f>
        <v/>
      </c>
      <c r="H748" s="36"/>
      <c r="I748" s="7"/>
    </row>
    <row r="749" spans="1:9" x14ac:dyDescent="0.25">
      <c r="A749" s="6"/>
      <c r="B749" s="9" t="str">
        <f t="shared" si="11"/>
        <v/>
      </c>
      <c r="C749" s="9" t="str">
        <f>_xlfn.IFNA(VLOOKUP(D749,'Release Points'!$C$24:$D$2024,2,FALSE),"")</f>
        <v/>
      </c>
      <c r="D749" s="36"/>
      <c r="E749" s="29" t="str">
        <f>_xlfn.IFNA(VLOOKUP(F749,'Emission Processes'!$E$23:$F$2023,2,FALSE),"")</f>
        <v/>
      </c>
      <c r="F749" s="36"/>
      <c r="G749" s="9" t="str">
        <f>_xlfn.IFNA(VLOOKUP(H749,'Control Paths'!$C$24:$E$500,3,FALSE),"")</f>
        <v/>
      </c>
      <c r="H749" s="36"/>
      <c r="I749" s="7"/>
    </row>
    <row r="750" spans="1:9" x14ac:dyDescent="0.25">
      <c r="A750" s="6"/>
      <c r="B750" s="9" t="str">
        <f t="shared" si="11"/>
        <v/>
      </c>
      <c r="C750" s="9" t="str">
        <f>_xlfn.IFNA(VLOOKUP(D750,'Release Points'!$C$24:$D$2024,2,FALSE),"")</f>
        <v/>
      </c>
      <c r="D750" s="36"/>
      <c r="E750" s="29" t="str">
        <f>_xlfn.IFNA(VLOOKUP(F750,'Emission Processes'!$E$23:$F$2023,2,FALSE),"")</f>
        <v/>
      </c>
      <c r="F750" s="36"/>
      <c r="G750" s="9" t="str">
        <f>_xlfn.IFNA(VLOOKUP(H750,'Control Paths'!$C$24:$E$500,3,FALSE),"")</f>
        <v/>
      </c>
      <c r="H750" s="36"/>
      <c r="I750" s="7"/>
    </row>
    <row r="751" spans="1:9" x14ac:dyDescent="0.25">
      <c r="A751" s="6"/>
      <c r="B751" s="9" t="str">
        <f t="shared" si="11"/>
        <v/>
      </c>
      <c r="C751" s="9" t="str">
        <f>_xlfn.IFNA(VLOOKUP(D751,'Release Points'!$C$24:$D$2024,2,FALSE),"")</f>
        <v/>
      </c>
      <c r="D751" s="36"/>
      <c r="E751" s="29" t="str">
        <f>_xlfn.IFNA(VLOOKUP(F751,'Emission Processes'!$E$23:$F$2023,2,FALSE),"")</f>
        <v/>
      </c>
      <c r="F751" s="36"/>
      <c r="G751" s="9" t="str">
        <f>_xlfn.IFNA(VLOOKUP(H751,'Control Paths'!$C$24:$E$500,3,FALSE),"")</f>
        <v/>
      </c>
      <c r="H751" s="36"/>
      <c r="I751" s="7"/>
    </row>
    <row r="752" spans="1:9" x14ac:dyDescent="0.25">
      <c r="A752" s="6"/>
      <c r="B752" s="9" t="str">
        <f t="shared" si="11"/>
        <v/>
      </c>
      <c r="C752" s="9" t="str">
        <f>_xlfn.IFNA(VLOOKUP(D752,'Release Points'!$C$24:$D$2024,2,FALSE),"")</f>
        <v/>
      </c>
      <c r="D752" s="36"/>
      <c r="E752" s="29" t="str">
        <f>_xlfn.IFNA(VLOOKUP(F752,'Emission Processes'!$E$23:$F$2023,2,FALSE),"")</f>
        <v/>
      </c>
      <c r="F752" s="36"/>
      <c r="G752" s="9" t="str">
        <f>_xlfn.IFNA(VLOOKUP(H752,'Control Paths'!$C$24:$E$500,3,FALSE),"")</f>
        <v/>
      </c>
      <c r="H752" s="36"/>
      <c r="I752" s="7"/>
    </row>
    <row r="753" spans="1:9" x14ac:dyDescent="0.25">
      <c r="A753" s="6"/>
      <c r="B753" s="9" t="str">
        <f t="shared" si="11"/>
        <v/>
      </c>
      <c r="C753" s="9" t="str">
        <f>_xlfn.IFNA(VLOOKUP(D753,'Release Points'!$C$24:$D$2024,2,FALSE),"")</f>
        <v/>
      </c>
      <c r="D753" s="36"/>
      <c r="E753" s="29" t="str">
        <f>_xlfn.IFNA(VLOOKUP(F753,'Emission Processes'!$E$23:$F$2023,2,FALSE),"")</f>
        <v/>
      </c>
      <c r="F753" s="36"/>
      <c r="G753" s="9" t="str">
        <f>_xlfn.IFNA(VLOOKUP(H753,'Control Paths'!$C$24:$E$500,3,FALSE),"")</f>
        <v/>
      </c>
      <c r="H753" s="36"/>
      <c r="I753" s="7"/>
    </row>
    <row r="754" spans="1:9" x14ac:dyDescent="0.25">
      <c r="A754" s="6"/>
      <c r="B754" s="9" t="str">
        <f t="shared" si="11"/>
        <v/>
      </c>
      <c r="C754" s="9" t="str">
        <f>_xlfn.IFNA(VLOOKUP(D754,'Release Points'!$C$24:$D$2024,2,FALSE),"")</f>
        <v/>
      </c>
      <c r="D754" s="36"/>
      <c r="E754" s="29" t="str">
        <f>_xlfn.IFNA(VLOOKUP(F754,'Emission Processes'!$E$23:$F$2023,2,FALSE),"")</f>
        <v/>
      </c>
      <c r="F754" s="36"/>
      <c r="G754" s="9" t="str">
        <f>_xlfn.IFNA(VLOOKUP(H754,'Control Paths'!$C$24:$E$500,3,FALSE),"")</f>
        <v/>
      </c>
      <c r="H754" s="36"/>
      <c r="I754" s="7"/>
    </row>
    <row r="755" spans="1:9" x14ac:dyDescent="0.25">
      <c r="A755" s="6"/>
      <c r="B755" s="9" t="str">
        <f t="shared" si="11"/>
        <v/>
      </c>
      <c r="C755" s="9" t="str">
        <f>_xlfn.IFNA(VLOOKUP(D755,'Release Points'!$C$24:$D$2024,2,FALSE),"")</f>
        <v/>
      </c>
      <c r="D755" s="36"/>
      <c r="E755" s="29" t="str">
        <f>_xlfn.IFNA(VLOOKUP(F755,'Emission Processes'!$E$23:$F$2023,2,FALSE),"")</f>
        <v/>
      </c>
      <c r="F755" s="36"/>
      <c r="G755" s="9" t="str">
        <f>_xlfn.IFNA(VLOOKUP(H755,'Control Paths'!$C$24:$E$500,3,FALSE),"")</f>
        <v/>
      </c>
      <c r="H755" s="36"/>
      <c r="I755" s="7"/>
    </row>
    <row r="756" spans="1:9" x14ac:dyDescent="0.25">
      <c r="A756" s="6"/>
      <c r="B756" s="9" t="str">
        <f t="shared" si="11"/>
        <v/>
      </c>
      <c r="C756" s="9" t="str">
        <f>_xlfn.IFNA(VLOOKUP(D756,'Release Points'!$C$24:$D$2024,2,FALSE),"")</f>
        <v/>
      </c>
      <c r="D756" s="36"/>
      <c r="E756" s="29" t="str">
        <f>_xlfn.IFNA(VLOOKUP(F756,'Emission Processes'!$E$23:$F$2023,2,FALSE),"")</f>
        <v/>
      </c>
      <c r="F756" s="36"/>
      <c r="G756" s="9" t="str">
        <f>_xlfn.IFNA(VLOOKUP(H756,'Control Paths'!$C$24:$E$500,3,FALSE),"")</f>
        <v/>
      </c>
      <c r="H756" s="36"/>
      <c r="I756" s="7"/>
    </row>
    <row r="757" spans="1:9" x14ac:dyDescent="0.25">
      <c r="A757" s="6"/>
      <c r="B757" s="9" t="str">
        <f t="shared" si="11"/>
        <v/>
      </c>
      <c r="C757" s="9" t="str">
        <f>_xlfn.IFNA(VLOOKUP(D757,'Release Points'!$C$24:$D$2024,2,FALSE),"")</f>
        <v/>
      </c>
      <c r="D757" s="36"/>
      <c r="E757" s="29" t="str">
        <f>_xlfn.IFNA(VLOOKUP(F757,'Emission Processes'!$E$23:$F$2023,2,FALSE),"")</f>
        <v/>
      </c>
      <c r="F757" s="36"/>
      <c r="G757" s="9" t="str">
        <f>_xlfn.IFNA(VLOOKUP(H757,'Control Paths'!$C$24:$E$500,3,FALSE),"")</f>
        <v/>
      </c>
      <c r="H757" s="36"/>
      <c r="I757" s="7"/>
    </row>
    <row r="758" spans="1:9" x14ac:dyDescent="0.25">
      <c r="A758" s="6"/>
      <c r="B758" s="9" t="str">
        <f t="shared" si="11"/>
        <v/>
      </c>
      <c r="C758" s="9" t="str">
        <f>_xlfn.IFNA(VLOOKUP(D758,'Release Points'!$C$24:$D$2024,2,FALSE),"")</f>
        <v/>
      </c>
      <c r="D758" s="36"/>
      <c r="E758" s="29" t="str">
        <f>_xlfn.IFNA(VLOOKUP(F758,'Emission Processes'!$E$23:$F$2023,2,FALSE),"")</f>
        <v/>
      </c>
      <c r="F758" s="36"/>
      <c r="G758" s="9" t="str">
        <f>_xlfn.IFNA(VLOOKUP(H758,'Control Paths'!$C$24:$E$500,3,FALSE),"")</f>
        <v/>
      </c>
      <c r="H758" s="36"/>
      <c r="I758" s="7"/>
    </row>
    <row r="759" spans="1:9" x14ac:dyDescent="0.25">
      <c r="A759" s="6"/>
      <c r="B759" s="9" t="str">
        <f t="shared" si="11"/>
        <v/>
      </c>
      <c r="C759" s="9" t="str">
        <f>_xlfn.IFNA(VLOOKUP(D759,'Release Points'!$C$24:$D$2024,2,FALSE),"")</f>
        <v/>
      </c>
      <c r="D759" s="36"/>
      <c r="E759" s="29" t="str">
        <f>_xlfn.IFNA(VLOOKUP(F759,'Emission Processes'!$E$23:$F$2023,2,FALSE),"")</f>
        <v/>
      </c>
      <c r="F759" s="36"/>
      <c r="G759" s="9" t="str">
        <f>_xlfn.IFNA(VLOOKUP(H759,'Control Paths'!$C$24:$E$500,3,FALSE),"")</f>
        <v/>
      </c>
      <c r="H759" s="36"/>
      <c r="I759" s="7"/>
    </row>
    <row r="760" spans="1:9" x14ac:dyDescent="0.25">
      <c r="A760" s="6"/>
      <c r="B760" s="9" t="str">
        <f t="shared" si="11"/>
        <v/>
      </c>
      <c r="C760" s="9" t="str">
        <f>_xlfn.IFNA(VLOOKUP(D760,'Release Points'!$C$24:$D$2024,2,FALSE),"")</f>
        <v/>
      </c>
      <c r="D760" s="36"/>
      <c r="E760" s="29" t="str">
        <f>_xlfn.IFNA(VLOOKUP(F760,'Emission Processes'!$E$23:$F$2023,2,FALSE),"")</f>
        <v/>
      </c>
      <c r="F760" s="36"/>
      <c r="G760" s="9" t="str">
        <f>_xlfn.IFNA(VLOOKUP(H760,'Control Paths'!$C$24:$E$500,3,FALSE),"")</f>
        <v/>
      </c>
      <c r="H760" s="36"/>
      <c r="I760" s="7"/>
    </row>
    <row r="761" spans="1:9" x14ac:dyDescent="0.25">
      <c r="A761" s="6"/>
      <c r="B761" s="9" t="str">
        <f t="shared" si="11"/>
        <v/>
      </c>
      <c r="C761" s="9" t="str">
        <f>_xlfn.IFNA(VLOOKUP(D761,'Release Points'!$C$24:$D$2024,2,FALSE),"")</f>
        <v/>
      </c>
      <c r="D761" s="36"/>
      <c r="E761" s="29" t="str">
        <f>_xlfn.IFNA(VLOOKUP(F761,'Emission Processes'!$E$23:$F$2023,2,FALSE),"")</f>
        <v/>
      </c>
      <c r="F761" s="36"/>
      <c r="G761" s="9" t="str">
        <f>_xlfn.IFNA(VLOOKUP(H761,'Control Paths'!$C$24:$E$500,3,FALSE),"")</f>
        <v/>
      </c>
      <c r="H761" s="36"/>
      <c r="I761" s="7"/>
    </row>
    <row r="762" spans="1:9" x14ac:dyDescent="0.25">
      <c r="A762" s="6"/>
      <c r="B762" s="9" t="str">
        <f t="shared" si="11"/>
        <v/>
      </c>
      <c r="C762" s="9" t="str">
        <f>_xlfn.IFNA(VLOOKUP(D762,'Release Points'!$C$24:$D$2024,2,FALSE),"")</f>
        <v/>
      </c>
      <c r="D762" s="36"/>
      <c r="E762" s="29" t="str">
        <f>_xlfn.IFNA(VLOOKUP(F762,'Emission Processes'!$E$23:$F$2023,2,FALSE),"")</f>
        <v/>
      </c>
      <c r="F762" s="36"/>
      <c r="G762" s="9" t="str">
        <f>_xlfn.IFNA(VLOOKUP(H762,'Control Paths'!$C$24:$E$500,3,FALSE),"")</f>
        <v/>
      </c>
      <c r="H762" s="36"/>
      <c r="I762" s="7"/>
    </row>
    <row r="763" spans="1:9" x14ac:dyDescent="0.25">
      <c r="A763" s="6"/>
      <c r="B763" s="9" t="str">
        <f t="shared" si="11"/>
        <v/>
      </c>
      <c r="C763" s="9" t="str">
        <f>_xlfn.IFNA(VLOOKUP(D763,'Release Points'!$C$24:$D$2024,2,FALSE),"")</f>
        <v/>
      </c>
      <c r="D763" s="36"/>
      <c r="E763" s="29" t="str">
        <f>_xlfn.IFNA(VLOOKUP(F763,'Emission Processes'!$E$23:$F$2023,2,FALSE),"")</f>
        <v/>
      </c>
      <c r="F763" s="36"/>
      <c r="G763" s="9" t="str">
        <f>_xlfn.IFNA(VLOOKUP(H763,'Control Paths'!$C$24:$E$500,3,FALSE),"")</f>
        <v/>
      </c>
      <c r="H763" s="36"/>
      <c r="I763" s="7"/>
    </row>
    <row r="764" spans="1:9" x14ac:dyDescent="0.25">
      <c r="A764" s="6"/>
      <c r="B764" s="9" t="str">
        <f t="shared" si="11"/>
        <v/>
      </c>
      <c r="C764" s="9" t="str">
        <f>_xlfn.IFNA(VLOOKUP(D764,'Release Points'!$C$24:$D$2024,2,FALSE),"")</f>
        <v/>
      </c>
      <c r="D764" s="36"/>
      <c r="E764" s="29" t="str">
        <f>_xlfn.IFNA(VLOOKUP(F764,'Emission Processes'!$E$23:$F$2023,2,FALSE),"")</f>
        <v/>
      </c>
      <c r="F764" s="36"/>
      <c r="G764" s="9" t="str">
        <f>_xlfn.IFNA(VLOOKUP(H764,'Control Paths'!$C$24:$E$500,3,FALSE),"")</f>
        <v/>
      </c>
      <c r="H764" s="36"/>
      <c r="I764" s="7"/>
    </row>
    <row r="765" spans="1:9" x14ac:dyDescent="0.25">
      <c r="A765" s="6"/>
      <c r="B765" s="9" t="str">
        <f t="shared" si="11"/>
        <v/>
      </c>
      <c r="C765" s="9" t="str">
        <f>_xlfn.IFNA(VLOOKUP(D765,'Release Points'!$C$24:$D$2024,2,FALSE),"")</f>
        <v/>
      </c>
      <c r="D765" s="36"/>
      <c r="E765" s="29" t="str">
        <f>_xlfn.IFNA(VLOOKUP(F765,'Emission Processes'!$E$23:$F$2023,2,FALSE),"")</f>
        <v/>
      </c>
      <c r="F765" s="36"/>
      <c r="G765" s="9" t="str">
        <f>_xlfn.IFNA(VLOOKUP(H765,'Control Paths'!$C$24:$E$500,3,FALSE),"")</f>
        <v/>
      </c>
      <c r="H765" s="36"/>
      <c r="I765" s="7"/>
    </row>
    <row r="766" spans="1:9" x14ac:dyDescent="0.25">
      <c r="A766" s="6"/>
      <c r="B766" s="9" t="str">
        <f t="shared" si="11"/>
        <v/>
      </c>
      <c r="C766" s="9" t="str">
        <f>_xlfn.IFNA(VLOOKUP(D766,'Release Points'!$C$24:$D$2024,2,FALSE),"")</f>
        <v/>
      </c>
      <c r="D766" s="36"/>
      <c r="E766" s="29" t="str">
        <f>_xlfn.IFNA(VLOOKUP(F766,'Emission Processes'!$E$23:$F$2023,2,FALSE),"")</f>
        <v/>
      </c>
      <c r="F766" s="36"/>
      <c r="G766" s="9" t="str">
        <f>_xlfn.IFNA(VLOOKUP(H766,'Control Paths'!$C$24:$E$500,3,FALSE),"")</f>
        <v/>
      </c>
      <c r="H766" s="36"/>
      <c r="I766" s="7"/>
    </row>
    <row r="767" spans="1:9" x14ac:dyDescent="0.25">
      <c r="A767" s="6"/>
      <c r="B767" s="9" t="str">
        <f t="shared" si="11"/>
        <v/>
      </c>
      <c r="C767" s="9" t="str">
        <f>_xlfn.IFNA(VLOOKUP(D767,'Release Points'!$C$24:$D$2024,2,FALSE),"")</f>
        <v/>
      </c>
      <c r="D767" s="36"/>
      <c r="E767" s="29" t="str">
        <f>_xlfn.IFNA(VLOOKUP(F767,'Emission Processes'!$E$23:$F$2023,2,FALSE),"")</f>
        <v/>
      </c>
      <c r="F767" s="36"/>
      <c r="G767" s="9" t="str">
        <f>_xlfn.IFNA(VLOOKUP(H767,'Control Paths'!$C$24:$E$500,3,FALSE),"")</f>
        <v/>
      </c>
      <c r="H767" s="36"/>
      <c r="I767" s="7"/>
    </row>
    <row r="768" spans="1:9" x14ac:dyDescent="0.25">
      <c r="A768" s="6"/>
      <c r="B768" s="9" t="str">
        <f t="shared" si="11"/>
        <v/>
      </c>
      <c r="C768" s="9" t="str">
        <f>_xlfn.IFNA(VLOOKUP(D768,'Release Points'!$C$24:$D$2024,2,FALSE),"")</f>
        <v/>
      </c>
      <c r="D768" s="36"/>
      <c r="E768" s="29" t="str">
        <f>_xlfn.IFNA(VLOOKUP(F768,'Emission Processes'!$E$23:$F$2023,2,FALSE),"")</f>
        <v/>
      </c>
      <c r="F768" s="36"/>
      <c r="G768" s="9" t="str">
        <f>_xlfn.IFNA(VLOOKUP(H768,'Control Paths'!$C$24:$E$500,3,FALSE),"")</f>
        <v/>
      </c>
      <c r="H768" s="36"/>
      <c r="I768" s="7"/>
    </row>
    <row r="769" spans="1:9" x14ac:dyDescent="0.25">
      <c r="A769" s="6"/>
      <c r="B769" s="9" t="str">
        <f t="shared" si="11"/>
        <v/>
      </c>
      <c r="C769" s="9" t="str">
        <f>_xlfn.IFNA(VLOOKUP(D769,'Release Points'!$C$24:$D$2024,2,FALSE),"")</f>
        <v/>
      </c>
      <c r="D769" s="36"/>
      <c r="E769" s="29" t="str">
        <f>_xlfn.IFNA(VLOOKUP(F769,'Emission Processes'!$E$23:$F$2023,2,FALSE),"")</f>
        <v/>
      </c>
      <c r="F769" s="36"/>
      <c r="G769" s="9" t="str">
        <f>_xlfn.IFNA(VLOOKUP(H769,'Control Paths'!$C$24:$E$500,3,FALSE),"")</f>
        <v/>
      </c>
      <c r="H769" s="36"/>
      <c r="I769" s="7"/>
    </row>
    <row r="770" spans="1:9" x14ac:dyDescent="0.25">
      <c r="A770" s="6"/>
      <c r="B770" s="9" t="str">
        <f t="shared" si="11"/>
        <v/>
      </c>
      <c r="C770" s="9" t="str">
        <f>_xlfn.IFNA(VLOOKUP(D770,'Release Points'!$C$24:$D$2024,2,FALSE),"")</f>
        <v/>
      </c>
      <c r="D770" s="36"/>
      <c r="E770" s="29" t="str">
        <f>_xlfn.IFNA(VLOOKUP(F770,'Emission Processes'!$E$23:$F$2023,2,FALSE),"")</f>
        <v/>
      </c>
      <c r="F770" s="36"/>
      <c r="G770" s="9" t="str">
        <f>_xlfn.IFNA(VLOOKUP(H770,'Control Paths'!$C$24:$E$500,3,FALSE),"")</f>
        <v/>
      </c>
      <c r="H770" s="36"/>
      <c r="I770" s="7"/>
    </row>
    <row r="771" spans="1:9" x14ac:dyDescent="0.25">
      <c r="A771" s="6"/>
      <c r="B771" s="9" t="str">
        <f t="shared" si="11"/>
        <v/>
      </c>
      <c r="C771" s="9" t="str">
        <f>_xlfn.IFNA(VLOOKUP(D771,'Release Points'!$C$24:$D$2024,2,FALSE),"")</f>
        <v/>
      </c>
      <c r="D771" s="36"/>
      <c r="E771" s="29" t="str">
        <f>_xlfn.IFNA(VLOOKUP(F771,'Emission Processes'!$E$23:$F$2023,2,FALSE),"")</f>
        <v/>
      </c>
      <c r="F771" s="36"/>
      <c r="G771" s="9" t="str">
        <f>_xlfn.IFNA(VLOOKUP(H771,'Control Paths'!$C$24:$E$500,3,FALSE),"")</f>
        <v/>
      </c>
      <c r="H771" s="36"/>
      <c r="I771" s="7"/>
    </row>
    <row r="772" spans="1:9" x14ac:dyDescent="0.25">
      <c r="A772" s="6"/>
      <c r="B772" s="9" t="str">
        <f t="shared" si="11"/>
        <v/>
      </c>
      <c r="C772" s="9" t="str">
        <f>_xlfn.IFNA(VLOOKUP(D772,'Release Points'!$C$24:$D$2024,2,FALSE),"")</f>
        <v/>
      </c>
      <c r="D772" s="36"/>
      <c r="E772" s="29" t="str">
        <f>_xlfn.IFNA(VLOOKUP(F772,'Emission Processes'!$E$23:$F$2023,2,FALSE),"")</f>
        <v/>
      </c>
      <c r="F772" s="36"/>
      <c r="G772" s="9" t="str">
        <f>_xlfn.IFNA(VLOOKUP(H772,'Control Paths'!$C$24:$E$500,3,FALSE),"")</f>
        <v/>
      </c>
      <c r="H772" s="36"/>
      <c r="I772" s="7"/>
    </row>
    <row r="773" spans="1:9" x14ac:dyDescent="0.25">
      <c r="A773" s="6"/>
      <c r="B773" s="9" t="str">
        <f t="shared" si="11"/>
        <v/>
      </c>
      <c r="C773" s="9" t="str">
        <f>_xlfn.IFNA(VLOOKUP(D773,'Release Points'!$C$24:$D$2024,2,FALSE),"")</f>
        <v/>
      </c>
      <c r="D773" s="36"/>
      <c r="E773" s="29" t="str">
        <f>_xlfn.IFNA(VLOOKUP(F773,'Emission Processes'!$E$23:$F$2023,2,FALSE),"")</f>
        <v/>
      </c>
      <c r="F773" s="36"/>
      <c r="G773" s="9" t="str">
        <f>_xlfn.IFNA(VLOOKUP(H773,'Control Paths'!$C$24:$E$500,3,FALSE),"")</f>
        <v/>
      </c>
      <c r="H773" s="36"/>
      <c r="I773" s="7"/>
    </row>
    <row r="774" spans="1:9" x14ac:dyDescent="0.25">
      <c r="A774" s="6"/>
      <c r="B774" s="9" t="str">
        <f t="shared" si="11"/>
        <v/>
      </c>
      <c r="C774" s="9" t="str">
        <f>_xlfn.IFNA(VLOOKUP(D774,'Release Points'!$C$24:$D$2024,2,FALSE),"")</f>
        <v/>
      </c>
      <c r="D774" s="36"/>
      <c r="E774" s="29" t="str">
        <f>_xlfn.IFNA(VLOOKUP(F774,'Emission Processes'!$E$23:$F$2023,2,FALSE),"")</f>
        <v/>
      </c>
      <c r="F774" s="36"/>
      <c r="G774" s="9" t="str">
        <f>_xlfn.IFNA(VLOOKUP(H774,'Control Paths'!$C$24:$E$500,3,FALSE),"")</f>
        <v/>
      </c>
      <c r="H774" s="36"/>
      <c r="I774" s="7"/>
    </row>
    <row r="775" spans="1:9" x14ac:dyDescent="0.25">
      <c r="A775" s="6"/>
      <c r="B775" s="9" t="str">
        <f t="shared" si="11"/>
        <v/>
      </c>
      <c r="C775" s="9" t="str">
        <f>_xlfn.IFNA(VLOOKUP(D775,'Release Points'!$C$24:$D$2024,2,FALSE),"")</f>
        <v/>
      </c>
      <c r="D775" s="36"/>
      <c r="E775" s="29" t="str">
        <f>_xlfn.IFNA(VLOOKUP(F775,'Emission Processes'!$E$23:$F$2023,2,FALSE),"")</f>
        <v/>
      </c>
      <c r="F775" s="36"/>
      <c r="G775" s="9" t="str">
        <f>_xlfn.IFNA(VLOOKUP(H775,'Control Paths'!$C$24:$E$500,3,FALSE),"")</f>
        <v/>
      </c>
      <c r="H775" s="36"/>
      <c r="I775" s="7"/>
    </row>
    <row r="776" spans="1:9" x14ac:dyDescent="0.25">
      <c r="A776" s="6"/>
      <c r="B776" s="9" t="str">
        <f t="shared" si="11"/>
        <v/>
      </c>
      <c r="C776" s="9" t="str">
        <f>_xlfn.IFNA(VLOOKUP(D776,'Release Points'!$C$24:$D$2024,2,FALSE),"")</f>
        <v/>
      </c>
      <c r="D776" s="36"/>
      <c r="E776" s="29" t="str">
        <f>_xlfn.IFNA(VLOOKUP(F776,'Emission Processes'!$E$23:$F$2023,2,FALSE),"")</f>
        <v/>
      </c>
      <c r="F776" s="36"/>
      <c r="G776" s="9" t="str">
        <f>_xlfn.IFNA(VLOOKUP(H776,'Control Paths'!$C$24:$E$500,3,FALSE),"")</f>
        <v/>
      </c>
      <c r="H776" s="36"/>
      <c r="I776" s="7"/>
    </row>
    <row r="777" spans="1:9" x14ac:dyDescent="0.25">
      <c r="A777" s="6"/>
      <c r="B777" s="9" t="str">
        <f t="shared" si="11"/>
        <v/>
      </c>
      <c r="C777" s="9" t="str">
        <f>_xlfn.IFNA(VLOOKUP(D777,'Release Points'!$C$24:$D$2024,2,FALSE),"")</f>
        <v/>
      </c>
      <c r="D777" s="36"/>
      <c r="E777" s="29" t="str">
        <f>_xlfn.IFNA(VLOOKUP(F777,'Emission Processes'!$E$23:$F$2023,2,FALSE),"")</f>
        <v/>
      </c>
      <c r="F777" s="36"/>
      <c r="G777" s="9" t="str">
        <f>_xlfn.IFNA(VLOOKUP(H777,'Control Paths'!$C$24:$E$500,3,FALSE),"")</f>
        <v/>
      </c>
      <c r="H777" s="36"/>
      <c r="I777" s="7"/>
    </row>
    <row r="778" spans="1:9" x14ac:dyDescent="0.25">
      <c r="A778" s="6"/>
      <c r="B778" s="9" t="str">
        <f t="shared" si="11"/>
        <v/>
      </c>
      <c r="C778" s="9" t="str">
        <f>_xlfn.IFNA(VLOOKUP(D778,'Release Points'!$C$24:$D$2024,2,FALSE),"")</f>
        <v/>
      </c>
      <c r="D778" s="36"/>
      <c r="E778" s="29" t="str">
        <f>_xlfn.IFNA(VLOOKUP(F778,'Emission Processes'!$E$23:$F$2023,2,FALSE),"")</f>
        <v/>
      </c>
      <c r="F778" s="36"/>
      <c r="G778" s="9" t="str">
        <f>_xlfn.IFNA(VLOOKUP(H778,'Control Paths'!$C$24:$E$500,3,FALSE),"")</f>
        <v/>
      </c>
      <c r="H778" s="36"/>
      <c r="I778" s="7"/>
    </row>
    <row r="779" spans="1:9" x14ac:dyDescent="0.25">
      <c r="A779" s="6"/>
      <c r="B779" s="9" t="str">
        <f t="shared" si="11"/>
        <v/>
      </c>
      <c r="C779" s="9" t="str">
        <f>_xlfn.IFNA(VLOOKUP(D779,'Release Points'!$C$24:$D$2024,2,FALSE),"")</f>
        <v/>
      </c>
      <c r="D779" s="36"/>
      <c r="E779" s="29" t="str">
        <f>_xlfn.IFNA(VLOOKUP(F779,'Emission Processes'!$E$23:$F$2023,2,FALSE),"")</f>
        <v/>
      </c>
      <c r="F779" s="36"/>
      <c r="G779" s="9" t="str">
        <f>_xlfn.IFNA(VLOOKUP(H779,'Control Paths'!$C$24:$E$500,3,FALSE),"")</f>
        <v/>
      </c>
      <c r="H779" s="36"/>
      <c r="I779" s="7"/>
    </row>
    <row r="780" spans="1:9" x14ac:dyDescent="0.25">
      <c r="A780" s="6"/>
      <c r="B780" s="9" t="str">
        <f t="shared" si="11"/>
        <v/>
      </c>
      <c r="C780" s="9" t="str">
        <f>_xlfn.IFNA(VLOOKUP(D780,'Release Points'!$C$24:$D$2024,2,FALSE),"")</f>
        <v/>
      </c>
      <c r="D780" s="36"/>
      <c r="E780" s="29" t="str">
        <f>_xlfn.IFNA(VLOOKUP(F780,'Emission Processes'!$E$23:$F$2023,2,FALSE),"")</f>
        <v/>
      </c>
      <c r="F780" s="36"/>
      <c r="G780" s="9" t="str">
        <f>_xlfn.IFNA(VLOOKUP(H780,'Control Paths'!$C$24:$E$500,3,FALSE),"")</f>
        <v/>
      </c>
      <c r="H780" s="36"/>
      <c r="I780" s="7"/>
    </row>
    <row r="781" spans="1:9" x14ac:dyDescent="0.25">
      <c r="A781" s="6"/>
      <c r="B781" s="9" t="str">
        <f t="shared" si="11"/>
        <v/>
      </c>
      <c r="C781" s="9" t="str">
        <f>_xlfn.IFNA(VLOOKUP(D781,'Release Points'!$C$24:$D$2024,2,FALSE),"")</f>
        <v/>
      </c>
      <c r="D781" s="36"/>
      <c r="E781" s="29" t="str">
        <f>_xlfn.IFNA(VLOOKUP(F781,'Emission Processes'!$E$23:$F$2023,2,FALSE),"")</f>
        <v/>
      </c>
      <c r="F781" s="36"/>
      <c r="G781" s="9" t="str">
        <f>_xlfn.IFNA(VLOOKUP(H781,'Control Paths'!$C$24:$E$500,3,FALSE),"")</f>
        <v/>
      </c>
      <c r="H781" s="36"/>
      <c r="I781" s="7"/>
    </row>
    <row r="782" spans="1:9" x14ac:dyDescent="0.25">
      <c r="A782" s="6"/>
      <c r="B782" s="9" t="str">
        <f t="shared" si="11"/>
        <v/>
      </c>
      <c r="C782" s="9" t="str">
        <f>_xlfn.IFNA(VLOOKUP(D782,'Release Points'!$C$24:$D$2024,2,FALSE),"")</f>
        <v/>
      </c>
      <c r="D782" s="36"/>
      <c r="E782" s="29" t="str">
        <f>_xlfn.IFNA(VLOOKUP(F782,'Emission Processes'!$E$23:$F$2023,2,FALSE),"")</f>
        <v/>
      </c>
      <c r="F782" s="36"/>
      <c r="G782" s="9" t="str">
        <f>_xlfn.IFNA(VLOOKUP(H782,'Control Paths'!$C$24:$E$500,3,FALSE),"")</f>
        <v/>
      </c>
      <c r="H782" s="36"/>
      <c r="I782" s="7"/>
    </row>
    <row r="783" spans="1:9" x14ac:dyDescent="0.25">
      <c r="A783" s="6"/>
      <c r="B783" s="9" t="str">
        <f t="shared" si="11"/>
        <v/>
      </c>
      <c r="C783" s="9" t="str">
        <f>_xlfn.IFNA(VLOOKUP(D783,'Release Points'!$C$24:$D$2024,2,FALSE),"")</f>
        <v/>
      </c>
      <c r="D783" s="36"/>
      <c r="E783" s="29" t="str">
        <f>_xlfn.IFNA(VLOOKUP(F783,'Emission Processes'!$E$23:$F$2023,2,FALSE),"")</f>
        <v/>
      </c>
      <c r="F783" s="36"/>
      <c r="G783" s="9" t="str">
        <f>_xlfn.IFNA(VLOOKUP(H783,'Control Paths'!$C$24:$E$500,3,FALSE),"")</f>
        <v/>
      </c>
      <c r="H783" s="36"/>
      <c r="I783" s="7"/>
    </row>
    <row r="784" spans="1:9" x14ac:dyDescent="0.25">
      <c r="A784" s="6"/>
      <c r="B784" s="9" t="str">
        <f t="shared" si="11"/>
        <v/>
      </c>
      <c r="C784" s="9" t="str">
        <f>_xlfn.IFNA(VLOOKUP(D784,'Release Points'!$C$24:$D$2024,2,FALSE),"")</f>
        <v/>
      </c>
      <c r="D784" s="36"/>
      <c r="E784" s="29" t="str">
        <f>_xlfn.IFNA(VLOOKUP(F784,'Emission Processes'!$E$23:$F$2023,2,FALSE),"")</f>
        <v/>
      </c>
      <c r="F784" s="36"/>
      <c r="G784" s="9" t="str">
        <f>_xlfn.IFNA(VLOOKUP(H784,'Control Paths'!$C$24:$E$500,3,FALSE),"")</f>
        <v/>
      </c>
      <c r="H784" s="36"/>
      <c r="I784" s="7"/>
    </row>
    <row r="785" spans="1:9" x14ac:dyDescent="0.25">
      <c r="A785" s="6"/>
      <c r="B785" s="9" t="str">
        <f t="shared" si="11"/>
        <v/>
      </c>
      <c r="C785" s="9" t="str">
        <f>_xlfn.IFNA(VLOOKUP(D785,'Release Points'!$C$24:$D$2024,2,FALSE),"")</f>
        <v/>
      </c>
      <c r="D785" s="36"/>
      <c r="E785" s="29" t="str">
        <f>_xlfn.IFNA(VLOOKUP(F785,'Emission Processes'!$E$23:$F$2023,2,FALSE),"")</f>
        <v/>
      </c>
      <c r="F785" s="36"/>
      <c r="G785" s="9" t="str">
        <f>_xlfn.IFNA(VLOOKUP(H785,'Control Paths'!$C$24:$E$500,3,FALSE),"")</f>
        <v/>
      </c>
      <c r="H785" s="36"/>
      <c r="I785" s="7"/>
    </row>
    <row r="786" spans="1:9" x14ac:dyDescent="0.25">
      <c r="A786" s="6"/>
      <c r="B786" s="9" t="str">
        <f t="shared" si="11"/>
        <v/>
      </c>
      <c r="C786" s="9" t="str">
        <f>_xlfn.IFNA(VLOOKUP(D786,'Release Points'!$C$24:$D$2024,2,FALSE),"")</f>
        <v/>
      </c>
      <c r="D786" s="36"/>
      <c r="E786" s="29" t="str">
        <f>_xlfn.IFNA(VLOOKUP(F786,'Emission Processes'!$E$23:$F$2023,2,FALSE),"")</f>
        <v/>
      </c>
      <c r="F786" s="36"/>
      <c r="G786" s="9" t="str">
        <f>_xlfn.IFNA(VLOOKUP(H786,'Control Paths'!$C$24:$E$500,3,FALSE),"")</f>
        <v/>
      </c>
      <c r="H786" s="36"/>
      <c r="I786" s="7"/>
    </row>
    <row r="787" spans="1:9" x14ac:dyDescent="0.25">
      <c r="A787" s="6"/>
      <c r="B787" s="9" t="str">
        <f t="shared" si="11"/>
        <v/>
      </c>
      <c r="C787" s="9" t="str">
        <f>_xlfn.IFNA(VLOOKUP(D787,'Release Points'!$C$24:$D$2024,2,FALSE),"")</f>
        <v/>
      </c>
      <c r="D787" s="36"/>
      <c r="E787" s="29" t="str">
        <f>_xlfn.IFNA(VLOOKUP(F787,'Emission Processes'!$E$23:$F$2023,2,FALSE),"")</f>
        <v/>
      </c>
      <c r="F787" s="36"/>
      <c r="G787" s="9" t="str">
        <f>_xlfn.IFNA(VLOOKUP(H787,'Control Paths'!$C$24:$E$500,3,FALSE),"")</f>
        <v/>
      </c>
      <c r="H787" s="36"/>
      <c r="I787" s="7"/>
    </row>
    <row r="788" spans="1:9" x14ac:dyDescent="0.25">
      <c r="A788" s="6"/>
      <c r="B788" s="9" t="str">
        <f t="shared" si="11"/>
        <v/>
      </c>
      <c r="C788" s="9" t="str">
        <f>_xlfn.IFNA(VLOOKUP(D788,'Release Points'!$C$24:$D$2024,2,FALSE),"")</f>
        <v/>
      </c>
      <c r="D788" s="36"/>
      <c r="E788" s="29" t="str">
        <f>_xlfn.IFNA(VLOOKUP(F788,'Emission Processes'!$E$23:$F$2023,2,FALSE),"")</f>
        <v/>
      </c>
      <c r="F788" s="36"/>
      <c r="G788" s="9" t="str">
        <f>_xlfn.IFNA(VLOOKUP(H788,'Control Paths'!$C$24:$E$500,3,FALSE),"")</f>
        <v/>
      </c>
      <c r="H788" s="36"/>
      <c r="I788" s="7"/>
    </row>
    <row r="789" spans="1:9" x14ac:dyDescent="0.25">
      <c r="A789" s="6"/>
      <c r="B789" s="9" t="str">
        <f t="shared" si="11"/>
        <v/>
      </c>
      <c r="C789" s="9" t="str">
        <f>_xlfn.IFNA(VLOOKUP(D789,'Release Points'!$C$24:$D$2024,2,FALSE),"")</f>
        <v/>
      </c>
      <c r="D789" s="36"/>
      <c r="E789" s="29" t="str">
        <f>_xlfn.IFNA(VLOOKUP(F789,'Emission Processes'!$E$23:$F$2023,2,FALSE),"")</f>
        <v/>
      </c>
      <c r="F789" s="36"/>
      <c r="G789" s="9" t="str">
        <f>_xlfn.IFNA(VLOOKUP(H789,'Control Paths'!$C$24:$E$500,3,FALSE),"")</f>
        <v/>
      </c>
      <c r="H789" s="36"/>
      <c r="I789" s="7"/>
    </row>
    <row r="790" spans="1:9" x14ac:dyDescent="0.25">
      <c r="A790" s="6"/>
      <c r="B790" s="9" t="str">
        <f t="shared" si="11"/>
        <v/>
      </c>
      <c r="C790" s="9" t="str">
        <f>_xlfn.IFNA(VLOOKUP(D790,'Release Points'!$C$24:$D$2024,2,FALSE),"")</f>
        <v/>
      </c>
      <c r="D790" s="36"/>
      <c r="E790" s="29" t="str">
        <f>_xlfn.IFNA(VLOOKUP(F790,'Emission Processes'!$E$23:$F$2023,2,FALSE),"")</f>
        <v/>
      </c>
      <c r="F790" s="36"/>
      <c r="G790" s="9" t="str">
        <f>_xlfn.IFNA(VLOOKUP(H790,'Control Paths'!$C$24:$E$500,3,FALSE),"")</f>
        <v/>
      </c>
      <c r="H790" s="36"/>
      <c r="I790" s="7"/>
    </row>
    <row r="791" spans="1:9" x14ac:dyDescent="0.25">
      <c r="A791" s="6"/>
      <c r="B791" s="9" t="str">
        <f t="shared" si="11"/>
        <v/>
      </c>
      <c r="C791" s="9" t="str">
        <f>_xlfn.IFNA(VLOOKUP(D791,'Release Points'!$C$24:$D$2024,2,FALSE),"")</f>
        <v/>
      </c>
      <c r="D791" s="36"/>
      <c r="E791" s="29" t="str">
        <f>_xlfn.IFNA(VLOOKUP(F791,'Emission Processes'!$E$23:$F$2023,2,FALSE),"")</f>
        <v/>
      </c>
      <c r="F791" s="36"/>
      <c r="G791" s="9" t="str">
        <f>_xlfn.IFNA(VLOOKUP(H791,'Control Paths'!$C$24:$E$500,3,FALSE),"")</f>
        <v/>
      </c>
      <c r="H791" s="36"/>
      <c r="I791" s="7"/>
    </row>
    <row r="792" spans="1:9" x14ac:dyDescent="0.25">
      <c r="A792" s="6"/>
      <c r="B792" s="9" t="str">
        <f t="shared" si="11"/>
        <v/>
      </c>
      <c r="C792" s="9" t="str">
        <f>_xlfn.IFNA(VLOOKUP(D792,'Release Points'!$C$24:$D$2024,2,FALSE),"")</f>
        <v/>
      </c>
      <c r="D792" s="36"/>
      <c r="E792" s="29" t="str">
        <f>_xlfn.IFNA(VLOOKUP(F792,'Emission Processes'!$E$23:$F$2023,2,FALSE),"")</f>
        <v/>
      </c>
      <c r="F792" s="36"/>
      <c r="G792" s="9" t="str">
        <f>_xlfn.IFNA(VLOOKUP(H792,'Control Paths'!$C$24:$E$500,3,FALSE),"")</f>
        <v/>
      </c>
      <c r="H792" s="36"/>
      <c r="I792" s="7"/>
    </row>
    <row r="793" spans="1:9" x14ac:dyDescent="0.25">
      <c r="A793" s="6"/>
      <c r="B793" s="9" t="str">
        <f t="shared" ref="B793:B856" si="12">IF(ISBLANK(D793),"",ROW())</f>
        <v/>
      </c>
      <c r="C793" s="9" t="str">
        <f>_xlfn.IFNA(VLOOKUP(D793,'Release Points'!$C$24:$D$2024,2,FALSE),"")</f>
        <v/>
      </c>
      <c r="D793" s="36"/>
      <c r="E793" s="29" t="str">
        <f>_xlfn.IFNA(VLOOKUP(F793,'Emission Processes'!$E$23:$F$2023,2,FALSE),"")</f>
        <v/>
      </c>
      <c r="F793" s="36"/>
      <c r="G793" s="9" t="str">
        <f>_xlfn.IFNA(VLOOKUP(H793,'Control Paths'!$C$24:$E$500,3,FALSE),"")</f>
        <v/>
      </c>
      <c r="H793" s="36"/>
      <c r="I793" s="7"/>
    </row>
    <row r="794" spans="1:9" x14ac:dyDescent="0.25">
      <c r="A794" s="6"/>
      <c r="B794" s="9" t="str">
        <f t="shared" si="12"/>
        <v/>
      </c>
      <c r="C794" s="9" t="str">
        <f>_xlfn.IFNA(VLOOKUP(D794,'Release Points'!$C$24:$D$2024,2,FALSE),"")</f>
        <v/>
      </c>
      <c r="D794" s="36"/>
      <c r="E794" s="29" t="str">
        <f>_xlfn.IFNA(VLOOKUP(F794,'Emission Processes'!$E$23:$F$2023,2,FALSE),"")</f>
        <v/>
      </c>
      <c r="F794" s="36"/>
      <c r="G794" s="9" t="str">
        <f>_xlfn.IFNA(VLOOKUP(H794,'Control Paths'!$C$24:$E$500,3,FALSE),"")</f>
        <v/>
      </c>
      <c r="H794" s="36"/>
      <c r="I794" s="7"/>
    </row>
    <row r="795" spans="1:9" x14ac:dyDescent="0.25">
      <c r="A795" s="6"/>
      <c r="B795" s="9" t="str">
        <f t="shared" si="12"/>
        <v/>
      </c>
      <c r="C795" s="9" t="str">
        <f>_xlfn.IFNA(VLOOKUP(D795,'Release Points'!$C$24:$D$2024,2,FALSE),"")</f>
        <v/>
      </c>
      <c r="D795" s="36"/>
      <c r="E795" s="29" t="str">
        <f>_xlfn.IFNA(VLOOKUP(F795,'Emission Processes'!$E$23:$F$2023,2,FALSE),"")</f>
        <v/>
      </c>
      <c r="F795" s="36"/>
      <c r="G795" s="9" t="str">
        <f>_xlfn.IFNA(VLOOKUP(H795,'Control Paths'!$C$24:$E$500,3,FALSE),"")</f>
        <v/>
      </c>
      <c r="H795" s="36"/>
      <c r="I795" s="7"/>
    </row>
    <row r="796" spans="1:9" x14ac:dyDescent="0.25">
      <c r="A796" s="6"/>
      <c r="B796" s="9" t="str">
        <f t="shared" si="12"/>
        <v/>
      </c>
      <c r="C796" s="9" t="str">
        <f>_xlfn.IFNA(VLOOKUP(D796,'Release Points'!$C$24:$D$2024,2,FALSE),"")</f>
        <v/>
      </c>
      <c r="D796" s="36"/>
      <c r="E796" s="29" t="str">
        <f>_xlfn.IFNA(VLOOKUP(F796,'Emission Processes'!$E$23:$F$2023,2,FALSE),"")</f>
        <v/>
      </c>
      <c r="F796" s="36"/>
      <c r="G796" s="9" t="str">
        <f>_xlfn.IFNA(VLOOKUP(H796,'Control Paths'!$C$24:$E$500,3,FALSE),"")</f>
        <v/>
      </c>
      <c r="H796" s="36"/>
      <c r="I796" s="7"/>
    </row>
    <row r="797" spans="1:9" x14ac:dyDescent="0.25">
      <c r="A797" s="6"/>
      <c r="B797" s="9" t="str">
        <f t="shared" si="12"/>
        <v/>
      </c>
      <c r="C797" s="9" t="str">
        <f>_xlfn.IFNA(VLOOKUP(D797,'Release Points'!$C$24:$D$2024,2,FALSE),"")</f>
        <v/>
      </c>
      <c r="D797" s="36"/>
      <c r="E797" s="29" t="str">
        <f>_xlfn.IFNA(VLOOKUP(F797,'Emission Processes'!$E$23:$F$2023,2,FALSE),"")</f>
        <v/>
      </c>
      <c r="F797" s="36"/>
      <c r="G797" s="9" t="str">
        <f>_xlfn.IFNA(VLOOKUP(H797,'Control Paths'!$C$24:$E$500,3,FALSE),"")</f>
        <v/>
      </c>
      <c r="H797" s="36"/>
      <c r="I797" s="7"/>
    </row>
    <row r="798" spans="1:9" x14ac:dyDescent="0.25">
      <c r="A798" s="6"/>
      <c r="B798" s="9" t="str">
        <f t="shared" si="12"/>
        <v/>
      </c>
      <c r="C798" s="9" t="str">
        <f>_xlfn.IFNA(VLOOKUP(D798,'Release Points'!$C$24:$D$2024,2,FALSE),"")</f>
        <v/>
      </c>
      <c r="D798" s="36"/>
      <c r="E798" s="29" t="str">
        <f>_xlfn.IFNA(VLOOKUP(F798,'Emission Processes'!$E$23:$F$2023,2,FALSE),"")</f>
        <v/>
      </c>
      <c r="F798" s="36"/>
      <c r="G798" s="9" t="str">
        <f>_xlfn.IFNA(VLOOKUP(H798,'Control Paths'!$C$24:$E$500,3,FALSE),"")</f>
        <v/>
      </c>
      <c r="H798" s="36"/>
      <c r="I798" s="7"/>
    </row>
    <row r="799" spans="1:9" x14ac:dyDescent="0.25">
      <c r="A799" s="6"/>
      <c r="B799" s="9" t="str">
        <f t="shared" si="12"/>
        <v/>
      </c>
      <c r="C799" s="9" t="str">
        <f>_xlfn.IFNA(VLOOKUP(D799,'Release Points'!$C$24:$D$2024,2,FALSE),"")</f>
        <v/>
      </c>
      <c r="D799" s="36"/>
      <c r="E799" s="29" t="str">
        <f>_xlfn.IFNA(VLOOKUP(F799,'Emission Processes'!$E$23:$F$2023,2,FALSE),"")</f>
        <v/>
      </c>
      <c r="F799" s="36"/>
      <c r="G799" s="9" t="str">
        <f>_xlfn.IFNA(VLOOKUP(H799,'Control Paths'!$C$24:$E$500,3,FALSE),"")</f>
        <v/>
      </c>
      <c r="H799" s="36"/>
      <c r="I799" s="7"/>
    </row>
    <row r="800" spans="1:9" x14ac:dyDescent="0.25">
      <c r="A800" s="6"/>
      <c r="B800" s="9" t="str">
        <f t="shared" si="12"/>
        <v/>
      </c>
      <c r="C800" s="9" t="str">
        <f>_xlfn.IFNA(VLOOKUP(D800,'Release Points'!$C$24:$D$2024,2,FALSE),"")</f>
        <v/>
      </c>
      <c r="D800" s="36"/>
      <c r="E800" s="29" t="str">
        <f>_xlfn.IFNA(VLOOKUP(F800,'Emission Processes'!$E$23:$F$2023,2,FALSE),"")</f>
        <v/>
      </c>
      <c r="F800" s="36"/>
      <c r="G800" s="9" t="str">
        <f>_xlfn.IFNA(VLOOKUP(H800,'Control Paths'!$C$24:$E$500,3,FALSE),"")</f>
        <v/>
      </c>
      <c r="H800" s="36"/>
      <c r="I800" s="7"/>
    </row>
    <row r="801" spans="1:9" x14ac:dyDescent="0.25">
      <c r="A801" s="6"/>
      <c r="B801" s="9" t="str">
        <f t="shared" si="12"/>
        <v/>
      </c>
      <c r="C801" s="9" t="str">
        <f>_xlfn.IFNA(VLOOKUP(D801,'Release Points'!$C$24:$D$2024,2,FALSE),"")</f>
        <v/>
      </c>
      <c r="D801" s="36"/>
      <c r="E801" s="29" t="str">
        <f>_xlfn.IFNA(VLOOKUP(F801,'Emission Processes'!$E$23:$F$2023,2,FALSE),"")</f>
        <v/>
      </c>
      <c r="F801" s="36"/>
      <c r="G801" s="9" t="str">
        <f>_xlfn.IFNA(VLOOKUP(H801,'Control Paths'!$C$24:$E$500,3,FALSE),"")</f>
        <v/>
      </c>
      <c r="H801" s="36"/>
      <c r="I801" s="7"/>
    </row>
    <row r="802" spans="1:9" x14ac:dyDescent="0.25">
      <c r="A802" s="6"/>
      <c r="B802" s="9" t="str">
        <f t="shared" si="12"/>
        <v/>
      </c>
      <c r="C802" s="9" t="str">
        <f>_xlfn.IFNA(VLOOKUP(D802,'Release Points'!$C$24:$D$2024,2,FALSE),"")</f>
        <v/>
      </c>
      <c r="D802" s="36"/>
      <c r="E802" s="29" t="str">
        <f>_xlfn.IFNA(VLOOKUP(F802,'Emission Processes'!$E$23:$F$2023,2,FALSE),"")</f>
        <v/>
      </c>
      <c r="F802" s="36"/>
      <c r="G802" s="9" t="str">
        <f>_xlfn.IFNA(VLOOKUP(H802,'Control Paths'!$C$24:$E$500,3,FALSE),"")</f>
        <v/>
      </c>
      <c r="H802" s="36"/>
      <c r="I802" s="7"/>
    </row>
    <row r="803" spans="1:9" x14ac:dyDescent="0.25">
      <c r="A803" s="6"/>
      <c r="B803" s="9" t="str">
        <f t="shared" si="12"/>
        <v/>
      </c>
      <c r="C803" s="9" t="str">
        <f>_xlfn.IFNA(VLOOKUP(D803,'Release Points'!$C$24:$D$2024,2,FALSE),"")</f>
        <v/>
      </c>
      <c r="D803" s="36"/>
      <c r="E803" s="29" t="str">
        <f>_xlfn.IFNA(VLOOKUP(F803,'Emission Processes'!$E$23:$F$2023,2,FALSE),"")</f>
        <v/>
      </c>
      <c r="F803" s="36"/>
      <c r="G803" s="9" t="str">
        <f>_xlfn.IFNA(VLOOKUP(H803,'Control Paths'!$C$24:$E$500,3,FALSE),"")</f>
        <v/>
      </c>
      <c r="H803" s="36"/>
      <c r="I803" s="7"/>
    </row>
    <row r="804" spans="1:9" x14ac:dyDescent="0.25">
      <c r="A804" s="6"/>
      <c r="B804" s="9" t="str">
        <f t="shared" si="12"/>
        <v/>
      </c>
      <c r="C804" s="9" t="str">
        <f>_xlfn.IFNA(VLOOKUP(D804,'Release Points'!$C$24:$D$2024,2,FALSE),"")</f>
        <v/>
      </c>
      <c r="D804" s="36"/>
      <c r="E804" s="29" t="str">
        <f>_xlfn.IFNA(VLOOKUP(F804,'Emission Processes'!$E$23:$F$2023,2,FALSE),"")</f>
        <v/>
      </c>
      <c r="F804" s="36"/>
      <c r="G804" s="9" t="str">
        <f>_xlfn.IFNA(VLOOKUP(H804,'Control Paths'!$C$24:$E$500,3,FALSE),"")</f>
        <v/>
      </c>
      <c r="H804" s="36"/>
      <c r="I804" s="7"/>
    </row>
    <row r="805" spans="1:9" x14ac:dyDescent="0.25">
      <c r="A805" s="6"/>
      <c r="B805" s="9" t="str">
        <f t="shared" si="12"/>
        <v/>
      </c>
      <c r="C805" s="9" t="str">
        <f>_xlfn.IFNA(VLOOKUP(D805,'Release Points'!$C$24:$D$2024,2,FALSE),"")</f>
        <v/>
      </c>
      <c r="D805" s="36"/>
      <c r="E805" s="29" t="str">
        <f>_xlfn.IFNA(VLOOKUP(F805,'Emission Processes'!$E$23:$F$2023,2,FALSE),"")</f>
        <v/>
      </c>
      <c r="F805" s="36"/>
      <c r="G805" s="9" t="str">
        <f>_xlfn.IFNA(VLOOKUP(H805,'Control Paths'!$C$24:$E$500,3,FALSE),"")</f>
        <v/>
      </c>
      <c r="H805" s="36"/>
      <c r="I805" s="7"/>
    </row>
    <row r="806" spans="1:9" x14ac:dyDescent="0.25">
      <c r="A806" s="6"/>
      <c r="B806" s="9" t="str">
        <f t="shared" si="12"/>
        <v/>
      </c>
      <c r="C806" s="9" t="str">
        <f>_xlfn.IFNA(VLOOKUP(D806,'Release Points'!$C$24:$D$2024,2,FALSE),"")</f>
        <v/>
      </c>
      <c r="D806" s="36"/>
      <c r="E806" s="29" t="str">
        <f>_xlfn.IFNA(VLOOKUP(F806,'Emission Processes'!$E$23:$F$2023,2,FALSE),"")</f>
        <v/>
      </c>
      <c r="F806" s="36"/>
      <c r="G806" s="9" t="str">
        <f>_xlfn.IFNA(VLOOKUP(H806,'Control Paths'!$C$24:$E$500,3,FALSE),"")</f>
        <v/>
      </c>
      <c r="H806" s="36"/>
      <c r="I806" s="7"/>
    </row>
    <row r="807" spans="1:9" x14ac:dyDescent="0.25">
      <c r="A807" s="6"/>
      <c r="B807" s="9" t="str">
        <f t="shared" si="12"/>
        <v/>
      </c>
      <c r="C807" s="9" t="str">
        <f>_xlfn.IFNA(VLOOKUP(D807,'Release Points'!$C$24:$D$2024,2,FALSE),"")</f>
        <v/>
      </c>
      <c r="D807" s="36"/>
      <c r="E807" s="29" t="str">
        <f>_xlfn.IFNA(VLOOKUP(F807,'Emission Processes'!$E$23:$F$2023,2,FALSE),"")</f>
        <v/>
      </c>
      <c r="F807" s="36"/>
      <c r="G807" s="9" t="str">
        <f>_xlfn.IFNA(VLOOKUP(H807,'Control Paths'!$C$24:$E$500,3,FALSE),"")</f>
        <v/>
      </c>
      <c r="H807" s="36"/>
      <c r="I807" s="7"/>
    </row>
    <row r="808" spans="1:9" x14ac:dyDescent="0.25">
      <c r="A808" s="6"/>
      <c r="B808" s="9" t="str">
        <f t="shared" si="12"/>
        <v/>
      </c>
      <c r="C808" s="9" t="str">
        <f>_xlfn.IFNA(VLOOKUP(D808,'Release Points'!$C$24:$D$2024,2,FALSE),"")</f>
        <v/>
      </c>
      <c r="D808" s="36"/>
      <c r="E808" s="29" t="str">
        <f>_xlfn.IFNA(VLOOKUP(F808,'Emission Processes'!$E$23:$F$2023,2,FALSE),"")</f>
        <v/>
      </c>
      <c r="F808" s="36"/>
      <c r="G808" s="9" t="str">
        <f>_xlfn.IFNA(VLOOKUP(H808,'Control Paths'!$C$24:$E$500,3,FALSE),"")</f>
        <v/>
      </c>
      <c r="H808" s="36"/>
      <c r="I808" s="7"/>
    </row>
    <row r="809" spans="1:9" x14ac:dyDescent="0.25">
      <c r="A809" s="6"/>
      <c r="B809" s="9" t="str">
        <f t="shared" si="12"/>
        <v/>
      </c>
      <c r="C809" s="9" t="str">
        <f>_xlfn.IFNA(VLOOKUP(D809,'Release Points'!$C$24:$D$2024,2,FALSE),"")</f>
        <v/>
      </c>
      <c r="D809" s="36"/>
      <c r="E809" s="29" t="str">
        <f>_xlfn.IFNA(VLOOKUP(F809,'Emission Processes'!$E$23:$F$2023,2,FALSE),"")</f>
        <v/>
      </c>
      <c r="F809" s="36"/>
      <c r="G809" s="9" t="str">
        <f>_xlfn.IFNA(VLOOKUP(H809,'Control Paths'!$C$24:$E$500,3,FALSE),"")</f>
        <v/>
      </c>
      <c r="H809" s="36"/>
      <c r="I809" s="7"/>
    </row>
    <row r="810" spans="1:9" x14ac:dyDescent="0.25">
      <c r="A810" s="6"/>
      <c r="B810" s="9" t="str">
        <f t="shared" si="12"/>
        <v/>
      </c>
      <c r="C810" s="9" t="str">
        <f>_xlfn.IFNA(VLOOKUP(D810,'Release Points'!$C$24:$D$2024,2,FALSE),"")</f>
        <v/>
      </c>
      <c r="D810" s="36"/>
      <c r="E810" s="29" t="str">
        <f>_xlfn.IFNA(VLOOKUP(F810,'Emission Processes'!$E$23:$F$2023,2,FALSE),"")</f>
        <v/>
      </c>
      <c r="F810" s="36"/>
      <c r="G810" s="9" t="str">
        <f>_xlfn.IFNA(VLOOKUP(H810,'Control Paths'!$C$24:$E$500,3,FALSE),"")</f>
        <v/>
      </c>
      <c r="H810" s="36"/>
      <c r="I810" s="7"/>
    </row>
    <row r="811" spans="1:9" x14ac:dyDescent="0.25">
      <c r="A811" s="6"/>
      <c r="B811" s="9" t="str">
        <f t="shared" si="12"/>
        <v/>
      </c>
      <c r="C811" s="9" t="str">
        <f>_xlfn.IFNA(VLOOKUP(D811,'Release Points'!$C$24:$D$2024,2,FALSE),"")</f>
        <v/>
      </c>
      <c r="D811" s="36"/>
      <c r="E811" s="29" t="str">
        <f>_xlfn.IFNA(VLOOKUP(F811,'Emission Processes'!$E$23:$F$2023,2,FALSE),"")</f>
        <v/>
      </c>
      <c r="F811" s="36"/>
      <c r="G811" s="9" t="str">
        <f>_xlfn.IFNA(VLOOKUP(H811,'Control Paths'!$C$24:$E$500,3,FALSE),"")</f>
        <v/>
      </c>
      <c r="H811" s="36"/>
      <c r="I811" s="7"/>
    </row>
    <row r="812" spans="1:9" x14ac:dyDescent="0.25">
      <c r="A812" s="6"/>
      <c r="B812" s="9" t="str">
        <f t="shared" si="12"/>
        <v/>
      </c>
      <c r="C812" s="9" t="str">
        <f>_xlfn.IFNA(VLOOKUP(D812,'Release Points'!$C$24:$D$2024,2,FALSE),"")</f>
        <v/>
      </c>
      <c r="D812" s="36"/>
      <c r="E812" s="29" t="str">
        <f>_xlfn.IFNA(VLOOKUP(F812,'Emission Processes'!$E$23:$F$2023,2,FALSE),"")</f>
        <v/>
      </c>
      <c r="F812" s="36"/>
      <c r="G812" s="9" t="str">
        <f>_xlfn.IFNA(VLOOKUP(H812,'Control Paths'!$C$24:$E$500,3,FALSE),"")</f>
        <v/>
      </c>
      <c r="H812" s="36"/>
      <c r="I812" s="7"/>
    </row>
    <row r="813" spans="1:9" x14ac:dyDescent="0.25">
      <c r="A813" s="6"/>
      <c r="B813" s="9" t="str">
        <f t="shared" si="12"/>
        <v/>
      </c>
      <c r="C813" s="9" t="str">
        <f>_xlfn.IFNA(VLOOKUP(D813,'Release Points'!$C$24:$D$2024,2,FALSE),"")</f>
        <v/>
      </c>
      <c r="D813" s="36"/>
      <c r="E813" s="29" t="str">
        <f>_xlfn.IFNA(VLOOKUP(F813,'Emission Processes'!$E$23:$F$2023,2,FALSE),"")</f>
        <v/>
      </c>
      <c r="F813" s="36"/>
      <c r="G813" s="9" t="str">
        <f>_xlfn.IFNA(VLOOKUP(H813,'Control Paths'!$C$24:$E$500,3,FALSE),"")</f>
        <v/>
      </c>
      <c r="H813" s="36"/>
      <c r="I813" s="7"/>
    </row>
    <row r="814" spans="1:9" x14ac:dyDescent="0.25">
      <c r="A814" s="6"/>
      <c r="B814" s="9" t="str">
        <f t="shared" si="12"/>
        <v/>
      </c>
      <c r="C814" s="9" t="str">
        <f>_xlfn.IFNA(VLOOKUP(D814,'Release Points'!$C$24:$D$2024,2,FALSE),"")</f>
        <v/>
      </c>
      <c r="D814" s="36"/>
      <c r="E814" s="29" t="str">
        <f>_xlfn.IFNA(VLOOKUP(F814,'Emission Processes'!$E$23:$F$2023,2,FALSE),"")</f>
        <v/>
      </c>
      <c r="F814" s="36"/>
      <c r="G814" s="9" t="str">
        <f>_xlfn.IFNA(VLOOKUP(H814,'Control Paths'!$C$24:$E$500,3,FALSE),"")</f>
        <v/>
      </c>
      <c r="H814" s="36"/>
      <c r="I814" s="7"/>
    </row>
    <row r="815" spans="1:9" x14ac:dyDescent="0.25">
      <c r="A815" s="6"/>
      <c r="B815" s="9" t="str">
        <f t="shared" si="12"/>
        <v/>
      </c>
      <c r="C815" s="9" t="str">
        <f>_xlfn.IFNA(VLOOKUP(D815,'Release Points'!$C$24:$D$2024,2,FALSE),"")</f>
        <v/>
      </c>
      <c r="D815" s="36"/>
      <c r="E815" s="29" t="str">
        <f>_xlfn.IFNA(VLOOKUP(F815,'Emission Processes'!$E$23:$F$2023,2,FALSE),"")</f>
        <v/>
      </c>
      <c r="F815" s="36"/>
      <c r="G815" s="9" t="str">
        <f>_xlfn.IFNA(VLOOKUP(H815,'Control Paths'!$C$24:$E$500,3,FALSE),"")</f>
        <v/>
      </c>
      <c r="H815" s="36"/>
      <c r="I815" s="7"/>
    </row>
    <row r="816" spans="1:9" x14ac:dyDescent="0.25">
      <c r="A816" s="6"/>
      <c r="B816" s="9" t="str">
        <f t="shared" si="12"/>
        <v/>
      </c>
      <c r="C816" s="9" t="str">
        <f>_xlfn.IFNA(VLOOKUP(D816,'Release Points'!$C$24:$D$2024,2,FALSE),"")</f>
        <v/>
      </c>
      <c r="D816" s="36"/>
      <c r="E816" s="29" t="str">
        <f>_xlfn.IFNA(VLOOKUP(F816,'Emission Processes'!$E$23:$F$2023,2,FALSE),"")</f>
        <v/>
      </c>
      <c r="F816" s="36"/>
      <c r="G816" s="9" t="str">
        <f>_xlfn.IFNA(VLOOKUP(H816,'Control Paths'!$C$24:$E$500,3,FALSE),"")</f>
        <v/>
      </c>
      <c r="H816" s="36"/>
      <c r="I816" s="7"/>
    </row>
    <row r="817" spans="1:9" x14ac:dyDescent="0.25">
      <c r="A817" s="6"/>
      <c r="B817" s="9" t="str">
        <f t="shared" si="12"/>
        <v/>
      </c>
      <c r="C817" s="9" t="str">
        <f>_xlfn.IFNA(VLOOKUP(D817,'Release Points'!$C$24:$D$2024,2,FALSE),"")</f>
        <v/>
      </c>
      <c r="D817" s="36"/>
      <c r="E817" s="29" t="str">
        <f>_xlfn.IFNA(VLOOKUP(F817,'Emission Processes'!$E$23:$F$2023,2,FALSE),"")</f>
        <v/>
      </c>
      <c r="F817" s="36"/>
      <c r="G817" s="9" t="str">
        <f>_xlfn.IFNA(VLOOKUP(H817,'Control Paths'!$C$24:$E$500,3,FALSE),"")</f>
        <v/>
      </c>
      <c r="H817" s="36"/>
      <c r="I817" s="7"/>
    </row>
    <row r="818" spans="1:9" x14ac:dyDescent="0.25">
      <c r="A818" s="6"/>
      <c r="B818" s="9" t="str">
        <f t="shared" si="12"/>
        <v/>
      </c>
      <c r="C818" s="9" t="str">
        <f>_xlfn.IFNA(VLOOKUP(D818,'Release Points'!$C$24:$D$2024,2,FALSE),"")</f>
        <v/>
      </c>
      <c r="D818" s="36"/>
      <c r="E818" s="29" t="str">
        <f>_xlfn.IFNA(VLOOKUP(F818,'Emission Processes'!$E$23:$F$2023,2,FALSE),"")</f>
        <v/>
      </c>
      <c r="F818" s="36"/>
      <c r="G818" s="9" t="str">
        <f>_xlfn.IFNA(VLOOKUP(H818,'Control Paths'!$C$24:$E$500,3,FALSE),"")</f>
        <v/>
      </c>
      <c r="H818" s="36"/>
      <c r="I818" s="7"/>
    </row>
    <row r="819" spans="1:9" x14ac:dyDescent="0.25">
      <c r="A819" s="6"/>
      <c r="B819" s="9" t="str">
        <f t="shared" si="12"/>
        <v/>
      </c>
      <c r="C819" s="9" t="str">
        <f>_xlfn.IFNA(VLOOKUP(D819,'Release Points'!$C$24:$D$2024,2,FALSE),"")</f>
        <v/>
      </c>
      <c r="D819" s="36"/>
      <c r="E819" s="29" t="str">
        <f>_xlfn.IFNA(VLOOKUP(F819,'Emission Processes'!$E$23:$F$2023,2,FALSE),"")</f>
        <v/>
      </c>
      <c r="F819" s="36"/>
      <c r="G819" s="9" t="str">
        <f>_xlfn.IFNA(VLOOKUP(H819,'Control Paths'!$C$24:$E$500,3,FALSE),"")</f>
        <v/>
      </c>
      <c r="H819" s="36"/>
      <c r="I819" s="7"/>
    </row>
    <row r="820" spans="1:9" x14ac:dyDescent="0.25">
      <c r="A820" s="6"/>
      <c r="B820" s="9" t="str">
        <f t="shared" si="12"/>
        <v/>
      </c>
      <c r="C820" s="9" t="str">
        <f>_xlfn.IFNA(VLOOKUP(D820,'Release Points'!$C$24:$D$2024,2,FALSE),"")</f>
        <v/>
      </c>
      <c r="D820" s="36"/>
      <c r="E820" s="29" t="str">
        <f>_xlfn.IFNA(VLOOKUP(F820,'Emission Processes'!$E$23:$F$2023,2,FALSE),"")</f>
        <v/>
      </c>
      <c r="F820" s="36"/>
      <c r="G820" s="9" t="str">
        <f>_xlfn.IFNA(VLOOKUP(H820,'Control Paths'!$C$24:$E$500,3,FALSE),"")</f>
        <v/>
      </c>
      <c r="H820" s="36"/>
      <c r="I820" s="7"/>
    </row>
    <row r="821" spans="1:9" x14ac:dyDescent="0.25">
      <c r="A821" s="6"/>
      <c r="B821" s="9" t="str">
        <f t="shared" si="12"/>
        <v/>
      </c>
      <c r="C821" s="9" t="str">
        <f>_xlfn.IFNA(VLOOKUP(D821,'Release Points'!$C$24:$D$2024,2,FALSE),"")</f>
        <v/>
      </c>
      <c r="D821" s="36"/>
      <c r="E821" s="29" t="str">
        <f>_xlfn.IFNA(VLOOKUP(F821,'Emission Processes'!$E$23:$F$2023,2,FALSE),"")</f>
        <v/>
      </c>
      <c r="F821" s="36"/>
      <c r="G821" s="9" t="str">
        <f>_xlfn.IFNA(VLOOKUP(H821,'Control Paths'!$C$24:$E$500,3,FALSE),"")</f>
        <v/>
      </c>
      <c r="H821" s="36"/>
      <c r="I821" s="7"/>
    </row>
    <row r="822" spans="1:9" x14ac:dyDescent="0.25">
      <c r="A822" s="6"/>
      <c r="B822" s="9" t="str">
        <f t="shared" si="12"/>
        <v/>
      </c>
      <c r="C822" s="9" t="str">
        <f>_xlfn.IFNA(VLOOKUP(D822,'Release Points'!$C$24:$D$2024,2,FALSE),"")</f>
        <v/>
      </c>
      <c r="D822" s="36"/>
      <c r="E822" s="29" t="str">
        <f>_xlfn.IFNA(VLOOKUP(F822,'Emission Processes'!$E$23:$F$2023,2,FALSE),"")</f>
        <v/>
      </c>
      <c r="F822" s="36"/>
      <c r="G822" s="9" t="str">
        <f>_xlfn.IFNA(VLOOKUP(H822,'Control Paths'!$C$24:$E$500,3,FALSE),"")</f>
        <v/>
      </c>
      <c r="H822" s="36"/>
      <c r="I822" s="7"/>
    </row>
    <row r="823" spans="1:9" x14ac:dyDescent="0.25">
      <c r="A823" s="6"/>
      <c r="B823" s="9" t="str">
        <f t="shared" si="12"/>
        <v/>
      </c>
      <c r="C823" s="9" t="str">
        <f>_xlfn.IFNA(VLOOKUP(D823,'Release Points'!$C$24:$D$2024,2,FALSE),"")</f>
        <v/>
      </c>
      <c r="D823" s="36"/>
      <c r="E823" s="29" t="str">
        <f>_xlfn.IFNA(VLOOKUP(F823,'Emission Processes'!$E$23:$F$2023,2,FALSE),"")</f>
        <v/>
      </c>
      <c r="F823" s="36"/>
      <c r="G823" s="9" t="str">
        <f>_xlfn.IFNA(VLOOKUP(H823,'Control Paths'!$C$24:$E$500,3,FALSE),"")</f>
        <v/>
      </c>
      <c r="H823" s="36"/>
      <c r="I823" s="7"/>
    </row>
    <row r="824" spans="1:9" x14ac:dyDescent="0.25">
      <c r="A824" s="6"/>
      <c r="B824" s="9" t="str">
        <f t="shared" si="12"/>
        <v/>
      </c>
      <c r="C824" s="9" t="str">
        <f>_xlfn.IFNA(VLOOKUP(D824,'Release Points'!$C$24:$D$2024,2,FALSE),"")</f>
        <v/>
      </c>
      <c r="D824" s="36"/>
      <c r="E824" s="29" t="str">
        <f>_xlfn.IFNA(VLOOKUP(F824,'Emission Processes'!$E$23:$F$2023,2,FALSE),"")</f>
        <v/>
      </c>
      <c r="F824" s="36"/>
      <c r="G824" s="9" t="str">
        <f>_xlfn.IFNA(VLOOKUP(H824,'Control Paths'!$C$24:$E$500,3,FALSE),"")</f>
        <v/>
      </c>
      <c r="H824" s="36"/>
      <c r="I824" s="7"/>
    </row>
    <row r="825" spans="1:9" x14ac:dyDescent="0.25">
      <c r="A825" s="6"/>
      <c r="B825" s="9" t="str">
        <f t="shared" si="12"/>
        <v/>
      </c>
      <c r="C825" s="9" t="str">
        <f>_xlfn.IFNA(VLOOKUP(D825,'Release Points'!$C$24:$D$2024,2,FALSE),"")</f>
        <v/>
      </c>
      <c r="D825" s="36"/>
      <c r="E825" s="29" t="str">
        <f>_xlfn.IFNA(VLOOKUP(F825,'Emission Processes'!$E$23:$F$2023,2,FALSE),"")</f>
        <v/>
      </c>
      <c r="F825" s="36"/>
      <c r="G825" s="9" t="str">
        <f>_xlfn.IFNA(VLOOKUP(H825,'Control Paths'!$C$24:$E$500,3,FALSE),"")</f>
        <v/>
      </c>
      <c r="H825" s="36"/>
      <c r="I825" s="7"/>
    </row>
    <row r="826" spans="1:9" x14ac:dyDescent="0.25">
      <c r="A826" s="6"/>
      <c r="B826" s="9" t="str">
        <f t="shared" si="12"/>
        <v/>
      </c>
      <c r="C826" s="9" t="str">
        <f>_xlfn.IFNA(VLOOKUP(D826,'Release Points'!$C$24:$D$2024,2,FALSE),"")</f>
        <v/>
      </c>
      <c r="D826" s="36"/>
      <c r="E826" s="29" t="str">
        <f>_xlfn.IFNA(VLOOKUP(F826,'Emission Processes'!$E$23:$F$2023,2,FALSE),"")</f>
        <v/>
      </c>
      <c r="F826" s="36"/>
      <c r="G826" s="9" t="str">
        <f>_xlfn.IFNA(VLOOKUP(H826,'Control Paths'!$C$24:$E$500,3,FALSE),"")</f>
        <v/>
      </c>
      <c r="H826" s="36"/>
      <c r="I826" s="7"/>
    </row>
    <row r="827" spans="1:9" x14ac:dyDescent="0.25">
      <c r="A827" s="6"/>
      <c r="B827" s="9" t="str">
        <f t="shared" si="12"/>
        <v/>
      </c>
      <c r="C827" s="9" t="str">
        <f>_xlfn.IFNA(VLOOKUP(D827,'Release Points'!$C$24:$D$2024,2,FALSE),"")</f>
        <v/>
      </c>
      <c r="D827" s="36"/>
      <c r="E827" s="29" t="str">
        <f>_xlfn.IFNA(VLOOKUP(F827,'Emission Processes'!$E$23:$F$2023,2,FALSE),"")</f>
        <v/>
      </c>
      <c r="F827" s="36"/>
      <c r="G827" s="9" t="str">
        <f>_xlfn.IFNA(VLOOKUP(H827,'Control Paths'!$C$24:$E$500,3,FALSE),"")</f>
        <v/>
      </c>
      <c r="H827" s="36"/>
      <c r="I827" s="7"/>
    </row>
    <row r="828" spans="1:9" x14ac:dyDescent="0.25">
      <c r="A828" s="6"/>
      <c r="B828" s="9" t="str">
        <f t="shared" si="12"/>
        <v/>
      </c>
      <c r="C828" s="9" t="str">
        <f>_xlfn.IFNA(VLOOKUP(D828,'Release Points'!$C$24:$D$2024,2,FALSE),"")</f>
        <v/>
      </c>
      <c r="D828" s="36"/>
      <c r="E828" s="29" t="str">
        <f>_xlfn.IFNA(VLOOKUP(F828,'Emission Processes'!$E$23:$F$2023,2,FALSE),"")</f>
        <v/>
      </c>
      <c r="F828" s="36"/>
      <c r="G828" s="9" t="str">
        <f>_xlfn.IFNA(VLOOKUP(H828,'Control Paths'!$C$24:$E$500,3,FALSE),"")</f>
        <v/>
      </c>
      <c r="H828" s="36"/>
      <c r="I828" s="7"/>
    </row>
    <row r="829" spans="1:9" x14ac:dyDescent="0.25">
      <c r="A829" s="6"/>
      <c r="B829" s="9" t="str">
        <f t="shared" si="12"/>
        <v/>
      </c>
      <c r="C829" s="9" t="str">
        <f>_xlfn.IFNA(VLOOKUP(D829,'Release Points'!$C$24:$D$2024,2,FALSE),"")</f>
        <v/>
      </c>
      <c r="D829" s="36"/>
      <c r="E829" s="29" t="str">
        <f>_xlfn.IFNA(VLOOKUP(F829,'Emission Processes'!$E$23:$F$2023,2,FALSE),"")</f>
        <v/>
      </c>
      <c r="F829" s="36"/>
      <c r="G829" s="9" t="str">
        <f>_xlfn.IFNA(VLOOKUP(H829,'Control Paths'!$C$24:$E$500,3,FALSE),"")</f>
        <v/>
      </c>
      <c r="H829" s="36"/>
      <c r="I829" s="7"/>
    </row>
    <row r="830" spans="1:9" x14ac:dyDescent="0.25">
      <c r="A830" s="6"/>
      <c r="B830" s="9" t="str">
        <f t="shared" si="12"/>
        <v/>
      </c>
      <c r="C830" s="9" t="str">
        <f>_xlfn.IFNA(VLOOKUP(D830,'Release Points'!$C$24:$D$2024,2,FALSE),"")</f>
        <v/>
      </c>
      <c r="D830" s="36"/>
      <c r="E830" s="29" t="str">
        <f>_xlfn.IFNA(VLOOKUP(F830,'Emission Processes'!$E$23:$F$2023,2,FALSE),"")</f>
        <v/>
      </c>
      <c r="F830" s="36"/>
      <c r="G830" s="9" t="str">
        <f>_xlfn.IFNA(VLOOKUP(H830,'Control Paths'!$C$24:$E$500,3,FALSE),"")</f>
        <v/>
      </c>
      <c r="H830" s="36"/>
      <c r="I830" s="7"/>
    </row>
    <row r="831" spans="1:9" x14ac:dyDescent="0.25">
      <c r="A831" s="6"/>
      <c r="B831" s="9" t="str">
        <f t="shared" si="12"/>
        <v/>
      </c>
      <c r="C831" s="9" t="str">
        <f>_xlfn.IFNA(VLOOKUP(D831,'Release Points'!$C$24:$D$2024,2,FALSE),"")</f>
        <v/>
      </c>
      <c r="D831" s="36"/>
      <c r="E831" s="29" t="str">
        <f>_xlfn.IFNA(VLOOKUP(F831,'Emission Processes'!$E$23:$F$2023,2,FALSE),"")</f>
        <v/>
      </c>
      <c r="F831" s="36"/>
      <c r="G831" s="9" t="str">
        <f>_xlfn.IFNA(VLOOKUP(H831,'Control Paths'!$C$24:$E$500,3,FALSE),"")</f>
        <v/>
      </c>
      <c r="H831" s="36"/>
      <c r="I831" s="7"/>
    </row>
    <row r="832" spans="1:9" x14ac:dyDescent="0.25">
      <c r="A832" s="6"/>
      <c r="B832" s="9" t="str">
        <f t="shared" si="12"/>
        <v/>
      </c>
      <c r="C832" s="9" t="str">
        <f>_xlfn.IFNA(VLOOKUP(D832,'Release Points'!$C$24:$D$2024,2,FALSE),"")</f>
        <v/>
      </c>
      <c r="D832" s="36"/>
      <c r="E832" s="29" t="str">
        <f>_xlfn.IFNA(VLOOKUP(F832,'Emission Processes'!$E$23:$F$2023,2,FALSE),"")</f>
        <v/>
      </c>
      <c r="F832" s="36"/>
      <c r="G832" s="9" t="str">
        <f>_xlfn.IFNA(VLOOKUP(H832,'Control Paths'!$C$24:$E$500,3,FALSE),"")</f>
        <v/>
      </c>
      <c r="H832" s="36"/>
      <c r="I832" s="7"/>
    </row>
    <row r="833" spans="1:9" x14ac:dyDescent="0.25">
      <c r="A833" s="6"/>
      <c r="B833" s="9" t="str">
        <f t="shared" si="12"/>
        <v/>
      </c>
      <c r="C833" s="9" t="str">
        <f>_xlfn.IFNA(VLOOKUP(D833,'Release Points'!$C$24:$D$2024,2,FALSE),"")</f>
        <v/>
      </c>
      <c r="D833" s="36"/>
      <c r="E833" s="29" t="str">
        <f>_xlfn.IFNA(VLOOKUP(F833,'Emission Processes'!$E$23:$F$2023,2,FALSE),"")</f>
        <v/>
      </c>
      <c r="F833" s="36"/>
      <c r="G833" s="9" t="str">
        <f>_xlfn.IFNA(VLOOKUP(H833,'Control Paths'!$C$24:$E$500,3,FALSE),"")</f>
        <v/>
      </c>
      <c r="H833" s="36"/>
      <c r="I833" s="7"/>
    </row>
    <row r="834" spans="1:9" x14ac:dyDescent="0.25">
      <c r="A834" s="6"/>
      <c r="B834" s="9" t="str">
        <f t="shared" si="12"/>
        <v/>
      </c>
      <c r="C834" s="9" t="str">
        <f>_xlfn.IFNA(VLOOKUP(D834,'Release Points'!$C$24:$D$2024,2,FALSE),"")</f>
        <v/>
      </c>
      <c r="D834" s="36"/>
      <c r="E834" s="29" t="str">
        <f>_xlfn.IFNA(VLOOKUP(F834,'Emission Processes'!$E$23:$F$2023,2,FALSE),"")</f>
        <v/>
      </c>
      <c r="F834" s="36"/>
      <c r="G834" s="9" t="str">
        <f>_xlfn.IFNA(VLOOKUP(H834,'Control Paths'!$C$24:$E$500,3,FALSE),"")</f>
        <v/>
      </c>
      <c r="H834" s="36"/>
      <c r="I834" s="7"/>
    </row>
    <row r="835" spans="1:9" x14ac:dyDescent="0.25">
      <c r="A835" s="6"/>
      <c r="B835" s="9" t="str">
        <f t="shared" si="12"/>
        <v/>
      </c>
      <c r="C835" s="9" t="str">
        <f>_xlfn.IFNA(VLOOKUP(D835,'Release Points'!$C$24:$D$2024,2,FALSE),"")</f>
        <v/>
      </c>
      <c r="D835" s="36"/>
      <c r="E835" s="29" t="str">
        <f>_xlfn.IFNA(VLOOKUP(F835,'Emission Processes'!$E$23:$F$2023,2,FALSE),"")</f>
        <v/>
      </c>
      <c r="F835" s="36"/>
      <c r="G835" s="9" t="str">
        <f>_xlfn.IFNA(VLOOKUP(H835,'Control Paths'!$C$24:$E$500,3,FALSE),"")</f>
        <v/>
      </c>
      <c r="H835" s="36"/>
      <c r="I835" s="7"/>
    </row>
    <row r="836" spans="1:9" x14ac:dyDescent="0.25">
      <c r="A836" s="6"/>
      <c r="B836" s="9" t="str">
        <f t="shared" si="12"/>
        <v/>
      </c>
      <c r="C836" s="9" t="str">
        <f>_xlfn.IFNA(VLOOKUP(D836,'Release Points'!$C$24:$D$2024,2,FALSE),"")</f>
        <v/>
      </c>
      <c r="D836" s="36"/>
      <c r="E836" s="29" t="str">
        <f>_xlfn.IFNA(VLOOKUP(F836,'Emission Processes'!$E$23:$F$2023,2,FALSE),"")</f>
        <v/>
      </c>
      <c r="F836" s="36"/>
      <c r="G836" s="9" t="str">
        <f>_xlfn.IFNA(VLOOKUP(H836,'Control Paths'!$C$24:$E$500,3,FALSE),"")</f>
        <v/>
      </c>
      <c r="H836" s="36"/>
      <c r="I836" s="7"/>
    </row>
    <row r="837" spans="1:9" x14ac:dyDescent="0.25">
      <c r="A837" s="6"/>
      <c r="B837" s="9" t="str">
        <f t="shared" si="12"/>
        <v/>
      </c>
      <c r="C837" s="9" t="str">
        <f>_xlfn.IFNA(VLOOKUP(D837,'Release Points'!$C$24:$D$2024,2,FALSE),"")</f>
        <v/>
      </c>
      <c r="D837" s="36"/>
      <c r="E837" s="29" t="str">
        <f>_xlfn.IFNA(VLOOKUP(F837,'Emission Processes'!$E$23:$F$2023,2,FALSE),"")</f>
        <v/>
      </c>
      <c r="F837" s="36"/>
      <c r="G837" s="9" t="str">
        <f>_xlfn.IFNA(VLOOKUP(H837,'Control Paths'!$C$24:$E$500,3,FALSE),"")</f>
        <v/>
      </c>
      <c r="H837" s="36"/>
      <c r="I837" s="7"/>
    </row>
    <row r="838" spans="1:9" x14ac:dyDescent="0.25">
      <c r="A838" s="6"/>
      <c r="B838" s="9" t="str">
        <f t="shared" si="12"/>
        <v/>
      </c>
      <c r="C838" s="9" t="str">
        <f>_xlfn.IFNA(VLOOKUP(D838,'Release Points'!$C$24:$D$2024,2,FALSE),"")</f>
        <v/>
      </c>
      <c r="D838" s="36"/>
      <c r="E838" s="29" t="str">
        <f>_xlfn.IFNA(VLOOKUP(F838,'Emission Processes'!$E$23:$F$2023,2,FALSE),"")</f>
        <v/>
      </c>
      <c r="F838" s="36"/>
      <c r="G838" s="9" t="str">
        <f>_xlfn.IFNA(VLOOKUP(H838,'Control Paths'!$C$24:$E$500,3,FALSE),"")</f>
        <v/>
      </c>
      <c r="H838" s="36"/>
      <c r="I838" s="7"/>
    </row>
    <row r="839" spans="1:9" x14ac:dyDescent="0.25">
      <c r="A839" s="6"/>
      <c r="B839" s="9" t="str">
        <f t="shared" si="12"/>
        <v/>
      </c>
      <c r="C839" s="9" t="str">
        <f>_xlfn.IFNA(VLOOKUP(D839,'Release Points'!$C$24:$D$2024,2,FALSE),"")</f>
        <v/>
      </c>
      <c r="D839" s="36"/>
      <c r="E839" s="29" t="str">
        <f>_xlfn.IFNA(VLOOKUP(F839,'Emission Processes'!$E$23:$F$2023,2,FALSE),"")</f>
        <v/>
      </c>
      <c r="F839" s="36"/>
      <c r="G839" s="9" t="str">
        <f>_xlfn.IFNA(VLOOKUP(H839,'Control Paths'!$C$24:$E$500,3,FALSE),"")</f>
        <v/>
      </c>
      <c r="H839" s="36"/>
      <c r="I839" s="7"/>
    </row>
    <row r="840" spans="1:9" x14ac:dyDescent="0.25">
      <c r="A840" s="6"/>
      <c r="B840" s="9" t="str">
        <f t="shared" si="12"/>
        <v/>
      </c>
      <c r="C840" s="9" t="str">
        <f>_xlfn.IFNA(VLOOKUP(D840,'Release Points'!$C$24:$D$2024,2,FALSE),"")</f>
        <v/>
      </c>
      <c r="D840" s="36"/>
      <c r="E840" s="29" t="str">
        <f>_xlfn.IFNA(VLOOKUP(F840,'Emission Processes'!$E$23:$F$2023,2,FALSE),"")</f>
        <v/>
      </c>
      <c r="F840" s="36"/>
      <c r="G840" s="9" t="str">
        <f>_xlfn.IFNA(VLOOKUP(H840,'Control Paths'!$C$24:$E$500,3,FALSE),"")</f>
        <v/>
      </c>
      <c r="H840" s="36"/>
      <c r="I840" s="7"/>
    </row>
    <row r="841" spans="1:9" x14ac:dyDescent="0.25">
      <c r="A841" s="6"/>
      <c r="B841" s="9" t="str">
        <f t="shared" si="12"/>
        <v/>
      </c>
      <c r="C841" s="9" t="str">
        <f>_xlfn.IFNA(VLOOKUP(D841,'Release Points'!$C$24:$D$2024,2,FALSE),"")</f>
        <v/>
      </c>
      <c r="D841" s="36"/>
      <c r="E841" s="29" t="str">
        <f>_xlfn.IFNA(VLOOKUP(F841,'Emission Processes'!$E$23:$F$2023,2,FALSE),"")</f>
        <v/>
      </c>
      <c r="F841" s="36"/>
      <c r="G841" s="9" t="str">
        <f>_xlfn.IFNA(VLOOKUP(H841,'Control Paths'!$C$24:$E$500,3,FALSE),"")</f>
        <v/>
      </c>
      <c r="H841" s="36"/>
      <c r="I841" s="7"/>
    </row>
    <row r="842" spans="1:9" x14ac:dyDescent="0.25">
      <c r="A842" s="6"/>
      <c r="B842" s="9" t="str">
        <f t="shared" si="12"/>
        <v/>
      </c>
      <c r="C842" s="9" t="str">
        <f>_xlfn.IFNA(VLOOKUP(D842,'Release Points'!$C$24:$D$2024,2,FALSE),"")</f>
        <v/>
      </c>
      <c r="D842" s="36"/>
      <c r="E842" s="29" t="str">
        <f>_xlfn.IFNA(VLOOKUP(F842,'Emission Processes'!$E$23:$F$2023,2,FALSE),"")</f>
        <v/>
      </c>
      <c r="F842" s="36"/>
      <c r="G842" s="9" t="str">
        <f>_xlfn.IFNA(VLOOKUP(H842,'Control Paths'!$C$24:$E$500,3,FALSE),"")</f>
        <v/>
      </c>
      <c r="H842" s="36"/>
      <c r="I842" s="7"/>
    </row>
    <row r="843" spans="1:9" x14ac:dyDescent="0.25">
      <c r="A843" s="6"/>
      <c r="B843" s="9" t="str">
        <f t="shared" si="12"/>
        <v/>
      </c>
      <c r="C843" s="9" t="str">
        <f>_xlfn.IFNA(VLOOKUP(D843,'Release Points'!$C$24:$D$2024,2,FALSE),"")</f>
        <v/>
      </c>
      <c r="D843" s="36"/>
      <c r="E843" s="29" t="str">
        <f>_xlfn.IFNA(VLOOKUP(F843,'Emission Processes'!$E$23:$F$2023,2,FALSE),"")</f>
        <v/>
      </c>
      <c r="F843" s="36"/>
      <c r="G843" s="9" t="str">
        <f>_xlfn.IFNA(VLOOKUP(H843,'Control Paths'!$C$24:$E$500,3,FALSE),"")</f>
        <v/>
      </c>
      <c r="H843" s="36"/>
      <c r="I843" s="7"/>
    </row>
    <row r="844" spans="1:9" x14ac:dyDescent="0.25">
      <c r="A844" s="6"/>
      <c r="B844" s="9" t="str">
        <f t="shared" si="12"/>
        <v/>
      </c>
      <c r="C844" s="9" t="str">
        <f>_xlfn.IFNA(VLOOKUP(D844,'Release Points'!$C$24:$D$2024,2,FALSE),"")</f>
        <v/>
      </c>
      <c r="D844" s="36"/>
      <c r="E844" s="29" t="str">
        <f>_xlfn.IFNA(VLOOKUP(F844,'Emission Processes'!$E$23:$F$2023,2,FALSE),"")</f>
        <v/>
      </c>
      <c r="F844" s="36"/>
      <c r="G844" s="9" t="str">
        <f>_xlfn.IFNA(VLOOKUP(H844,'Control Paths'!$C$24:$E$500,3,FALSE),"")</f>
        <v/>
      </c>
      <c r="H844" s="36"/>
      <c r="I844" s="7"/>
    </row>
    <row r="845" spans="1:9" x14ac:dyDescent="0.25">
      <c r="A845" s="6"/>
      <c r="B845" s="9" t="str">
        <f t="shared" si="12"/>
        <v/>
      </c>
      <c r="C845" s="9" t="str">
        <f>_xlfn.IFNA(VLOOKUP(D845,'Release Points'!$C$24:$D$2024,2,FALSE),"")</f>
        <v/>
      </c>
      <c r="D845" s="36"/>
      <c r="E845" s="29" t="str">
        <f>_xlfn.IFNA(VLOOKUP(F845,'Emission Processes'!$E$23:$F$2023,2,FALSE),"")</f>
        <v/>
      </c>
      <c r="F845" s="36"/>
      <c r="G845" s="9" t="str">
        <f>_xlfn.IFNA(VLOOKUP(H845,'Control Paths'!$C$24:$E$500,3,FALSE),"")</f>
        <v/>
      </c>
      <c r="H845" s="36"/>
      <c r="I845" s="7"/>
    </row>
    <row r="846" spans="1:9" x14ac:dyDescent="0.25">
      <c r="A846" s="6"/>
      <c r="B846" s="9" t="str">
        <f t="shared" si="12"/>
        <v/>
      </c>
      <c r="C846" s="9" t="str">
        <f>_xlfn.IFNA(VLOOKUP(D846,'Release Points'!$C$24:$D$2024,2,FALSE),"")</f>
        <v/>
      </c>
      <c r="D846" s="36"/>
      <c r="E846" s="29" t="str">
        <f>_xlfn.IFNA(VLOOKUP(F846,'Emission Processes'!$E$23:$F$2023,2,FALSE),"")</f>
        <v/>
      </c>
      <c r="F846" s="36"/>
      <c r="G846" s="9" t="str">
        <f>_xlfn.IFNA(VLOOKUP(H846,'Control Paths'!$C$24:$E$500,3,FALSE),"")</f>
        <v/>
      </c>
      <c r="H846" s="36"/>
      <c r="I846" s="7"/>
    </row>
    <row r="847" spans="1:9" x14ac:dyDescent="0.25">
      <c r="A847" s="6"/>
      <c r="B847" s="9" t="str">
        <f t="shared" si="12"/>
        <v/>
      </c>
      <c r="C847" s="9" t="str">
        <f>_xlfn.IFNA(VLOOKUP(D847,'Release Points'!$C$24:$D$2024,2,FALSE),"")</f>
        <v/>
      </c>
      <c r="D847" s="36"/>
      <c r="E847" s="29" t="str">
        <f>_xlfn.IFNA(VLOOKUP(F847,'Emission Processes'!$E$23:$F$2023,2,FALSE),"")</f>
        <v/>
      </c>
      <c r="F847" s="36"/>
      <c r="G847" s="9" t="str">
        <f>_xlfn.IFNA(VLOOKUP(H847,'Control Paths'!$C$24:$E$500,3,FALSE),"")</f>
        <v/>
      </c>
      <c r="H847" s="36"/>
      <c r="I847" s="7"/>
    </row>
    <row r="848" spans="1:9" x14ac:dyDescent="0.25">
      <c r="A848" s="6"/>
      <c r="B848" s="9" t="str">
        <f t="shared" si="12"/>
        <v/>
      </c>
      <c r="C848" s="9" t="str">
        <f>_xlfn.IFNA(VLOOKUP(D848,'Release Points'!$C$24:$D$2024,2,FALSE),"")</f>
        <v/>
      </c>
      <c r="D848" s="36"/>
      <c r="E848" s="29" t="str">
        <f>_xlfn.IFNA(VLOOKUP(F848,'Emission Processes'!$E$23:$F$2023,2,FALSE),"")</f>
        <v/>
      </c>
      <c r="F848" s="36"/>
      <c r="G848" s="9" t="str">
        <f>_xlfn.IFNA(VLOOKUP(H848,'Control Paths'!$C$24:$E$500,3,FALSE),"")</f>
        <v/>
      </c>
      <c r="H848" s="36"/>
      <c r="I848" s="7"/>
    </row>
    <row r="849" spans="1:9" x14ac:dyDescent="0.25">
      <c r="A849" s="6"/>
      <c r="B849" s="9" t="str">
        <f t="shared" si="12"/>
        <v/>
      </c>
      <c r="C849" s="9" t="str">
        <f>_xlfn.IFNA(VLOOKUP(D849,'Release Points'!$C$24:$D$2024,2,FALSE),"")</f>
        <v/>
      </c>
      <c r="D849" s="36"/>
      <c r="E849" s="29" t="str">
        <f>_xlfn.IFNA(VLOOKUP(F849,'Emission Processes'!$E$23:$F$2023,2,FALSE),"")</f>
        <v/>
      </c>
      <c r="F849" s="36"/>
      <c r="G849" s="9" t="str">
        <f>_xlfn.IFNA(VLOOKUP(H849,'Control Paths'!$C$24:$E$500,3,FALSE),"")</f>
        <v/>
      </c>
      <c r="H849" s="36"/>
      <c r="I849" s="7"/>
    </row>
    <row r="850" spans="1:9" x14ac:dyDescent="0.25">
      <c r="A850" s="6"/>
      <c r="B850" s="9" t="str">
        <f t="shared" si="12"/>
        <v/>
      </c>
      <c r="C850" s="9" t="str">
        <f>_xlfn.IFNA(VLOOKUP(D850,'Release Points'!$C$24:$D$2024,2,FALSE),"")</f>
        <v/>
      </c>
      <c r="D850" s="36"/>
      <c r="E850" s="29" t="str">
        <f>_xlfn.IFNA(VLOOKUP(F850,'Emission Processes'!$E$23:$F$2023,2,FALSE),"")</f>
        <v/>
      </c>
      <c r="F850" s="36"/>
      <c r="G850" s="9" t="str">
        <f>_xlfn.IFNA(VLOOKUP(H850,'Control Paths'!$C$24:$E$500,3,FALSE),"")</f>
        <v/>
      </c>
      <c r="H850" s="36"/>
      <c r="I850" s="7"/>
    </row>
    <row r="851" spans="1:9" x14ac:dyDescent="0.25">
      <c r="A851" s="6"/>
      <c r="B851" s="9" t="str">
        <f t="shared" si="12"/>
        <v/>
      </c>
      <c r="C851" s="9" t="str">
        <f>_xlfn.IFNA(VLOOKUP(D851,'Release Points'!$C$24:$D$2024,2,FALSE),"")</f>
        <v/>
      </c>
      <c r="D851" s="36"/>
      <c r="E851" s="29" t="str">
        <f>_xlfn.IFNA(VLOOKUP(F851,'Emission Processes'!$E$23:$F$2023,2,FALSE),"")</f>
        <v/>
      </c>
      <c r="F851" s="36"/>
      <c r="G851" s="9" t="str">
        <f>_xlfn.IFNA(VLOOKUP(H851,'Control Paths'!$C$24:$E$500,3,FALSE),"")</f>
        <v/>
      </c>
      <c r="H851" s="36"/>
      <c r="I851" s="7"/>
    </row>
    <row r="852" spans="1:9" x14ac:dyDescent="0.25">
      <c r="A852" s="6"/>
      <c r="B852" s="9" t="str">
        <f t="shared" si="12"/>
        <v/>
      </c>
      <c r="C852" s="9" t="str">
        <f>_xlfn.IFNA(VLOOKUP(D852,'Release Points'!$C$24:$D$2024,2,FALSE),"")</f>
        <v/>
      </c>
      <c r="D852" s="36"/>
      <c r="E852" s="29" t="str">
        <f>_xlfn.IFNA(VLOOKUP(F852,'Emission Processes'!$E$23:$F$2023,2,FALSE),"")</f>
        <v/>
      </c>
      <c r="F852" s="36"/>
      <c r="G852" s="9" t="str">
        <f>_xlfn.IFNA(VLOOKUP(H852,'Control Paths'!$C$24:$E$500,3,FALSE),"")</f>
        <v/>
      </c>
      <c r="H852" s="36"/>
      <c r="I852" s="7"/>
    </row>
    <row r="853" spans="1:9" x14ac:dyDescent="0.25">
      <c r="A853" s="6"/>
      <c r="B853" s="9" t="str">
        <f t="shared" si="12"/>
        <v/>
      </c>
      <c r="C853" s="9" t="str">
        <f>_xlfn.IFNA(VLOOKUP(D853,'Release Points'!$C$24:$D$2024,2,FALSE),"")</f>
        <v/>
      </c>
      <c r="D853" s="36"/>
      <c r="E853" s="29" t="str">
        <f>_xlfn.IFNA(VLOOKUP(F853,'Emission Processes'!$E$23:$F$2023,2,FALSE),"")</f>
        <v/>
      </c>
      <c r="F853" s="36"/>
      <c r="G853" s="9" t="str">
        <f>_xlfn.IFNA(VLOOKUP(H853,'Control Paths'!$C$24:$E$500,3,FALSE),"")</f>
        <v/>
      </c>
      <c r="H853" s="36"/>
      <c r="I853" s="7"/>
    </row>
    <row r="854" spans="1:9" x14ac:dyDescent="0.25">
      <c r="A854" s="6"/>
      <c r="B854" s="9" t="str">
        <f t="shared" si="12"/>
        <v/>
      </c>
      <c r="C854" s="9" t="str">
        <f>_xlfn.IFNA(VLOOKUP(D854,'Release Points'!$C$24:$D$2024,2,FALSE),"")</f>
        <v/>
      </c>
      <c r="D854" s="36"/>
      <c r="E854" s="29" t="str">
        <f>_xlfn.IFNA(VLOOKUP(F854,'Emission Processes'!$E$23:$F$2023,2,FALSE),"")</f>
        <v/>
      </c>
      <c r="F854" s="36"/>
      <c r="G854" s="9" t="str">
        <f>_xlfn.IFNA(VLOOKUP(H854,'Control Paths'!$C$24:$E$500,3,FALSE),"")</f>
        <v/>
      </c>
      <c r="H854" s="36"/>
      <c r="I854" s="7"/>
    </row>
    <row r="855" spans="1:9" x14ac:dyDescent="0.25">
      <c r="A855" s="6"/>
      <c r="B855" s="9" t="str">
        <f t="shared" si="12"/>
        <v/>
      </c>
      <c r="C855" s="9" t="str">
        <f>_xlfn.IFNA(VLOOKUP(D855,'Release Points'!$C$24:$D$2024,2,FALSE),"")</f>
        <v/>
      </c>
      <c r="D855" s="36"/>
      <c r="E855" s="29" t="str">
        <f>_xlfn.IFNA(VLOOKUP(F855,'Emission Processes'!$E$23:$F$2023,2,FALSE),"")</f>
        <v/>
      </c>
      <c r="F855" s="36"/>
      <c r="G855" s="9" t="str">
        <f>_xlfn.IFNA(VLOOKUP(H855,'Control Paths'!$C$24:$E$500,3,FALSE),"")</f>
        <v/>
      </c>
      <c r="H855" s="36"/>
      <c r="I855" s="7"/>
    </row>
    <row r="856" spans="1:9" x14ac:dyDescent="0.25">
      <c r="A856" s="6"/>
      <c r="B856" s="9" t="str">
        <f t="shared" si="12"/>
        <v/>
      </c>
      <c r="C856" s="9" t="str">
        <f>_xlfn.IFNA(VLOOKUP(D856,'Release Points'!$C$24:$D$2024,2,FALSE),"")</f>
        <v/>
      </c>
      <c r="D856" s="36"/>
      <c r="E856" s="29" t="str">
        <f>_xlfn.IFNA(VLOOKUP(F856,'Emission Processes'!$E$23:$F$2023,2,FALSE),"")</f>
        <v/>
      </c>
      <c r="F856" s="36"/>
      <c r="G856" s="9" t="str">
        <f>_xlfn.IFNA(VLOOKUP(H856,'Control Paths'!$C$24:$E$500,3,FALSE),"")</f>
        <v/>
      </c>
      <c r="H856" s="36"/>
      <c r="I856" s="7"/>
    </row>
    <row r="857" spans="1:9" x14ac:dyDescent="0.25">
      <c r="A857" s="6"/>
      <c r="B857" s="9" t="str">
        <f t="shared" ref="B857:B920" si="13">IF(ISBLANK(D857),"",ROW())</f>
        <v/>
      </c>
      <c r="C857" s="9" t="str">
        <f>_xlfn.IFNA(VLOOKUP(D857,'Release Points'!$C$24:$D$2024,2,FALSE),"")</f>
        <v/>
      </c>
      <c r="D857" s="36"/>
      <c r="E857" s="29" t="str">
        <f>_xlfn.IFNA(VLOOKUP(F857,'Emission Processes'!$E$23:$F$2023,2,FALSE),"")</f>
        <v/>
      </c>
      <c r="F857" s="36"/>
      <c r="G857" s="9" t="str">
        <f>_xlfn.IFNA(VLOOKUP(H857,'Control Paths'!$C$24:$E$500,3,FALSE),"")</f>
        <v/>
      </c>
      <c r="H857" s="36"/>
      <c r="I857" s="7"/>
    </row>
    <row r="858" spans="1:9" x14ac:dyDescent="0.25">
      <c r="A858" s="6"/>
      <c r="B858" s="9" t="str">
        <f t="shared" si="13"/>
        <v/>
      </c>
      <c r="C858" s="9" t="str">
        <f>_xlfn.IFNA(VLOOKUP(D858,'Release Points'!$C$24:$D$2024,2,FALSE),"")</f>
        <v/>
      </c>
      <c r="D858" s="36"/>
      <c r="E858" s="29" t="str">
        <f>_xlfn.IFNA(VLOOKUP(F858,'Emission Processes'!$E$23:$F$2023,2,FALSE),"")</f>
        <v/>
      </c>
      <c r="F858" s="36"/>
      <c r="G858" s="9" t="str">
        <f>_xlfn.IFNA(VLOOKUP(H858,'Control Paths'!$C$24:$E$500,3,FALSE),"")</f>
        <v/>
      </c>
      <c r="H858" s="36"/>
      <c r="I858" s="7"/>
    </row>
    <row r="859" spans="1:9" x14ac:dyDescent="0.25">
      <c r="A859" s="6"/>
      <c r="B859" s="9" t="str">
        <f t="shared" si="13"/>
        <v/>
      </c>
      <c r="C859" s="9" t="str">
        <f>_xlfn.IFNA(VLOOKUP(D859,'Release Points'!$C$24:$D$2024,2,FALSE),"")</f>
        <v/>
      </c>
      <c r="D859" s="36"/>
      <c r="E859" s="29" t="str">
        <f>_xlfn.IFNA(VLOOKUP(F859,'Emission Processes'!$E$23:$F$2023,2,FALSE),"")</f>
        <v/>
      </c>
      <c r="F859" s="36"/>
      <c r="G859" s="9" t="str">
        <f>_xlfn.IFNA(VLOOKUP(H859,'Control Paths'!$C$24:$E$500,3,FALSE),"")</f>
        <v/>
      </c>
      <c r="H859" s="36"/>
      <c r="I859" s="7"/>
    </row>
    <row r="860" spans="1:9" x14ac:dyDescent="0.25">
      <c r="A860" s="6"/>
      <c r="B860" s="9" t="str">
        <f t="shared" si="13"/>
        <v/>
      </c>
      <c r="C860" s="9" t="str">
        <f>_xlfn.IFNA(VLOOKUP(D860,'Release Points'!$C$24:$D$2024,2,FALSE),"")</f>
        <v/>
      </c>
      <c r="D860" s="36"/>
      <c r="E860" s="29" t="str">
        <f>_xlfn.IFNA(VLOOKUP(F860,'Emission Processes'!$E$23:$F$2023,2,FALSE),"")</f>
        <v/>
      </c>
      <c r="F860" s="36"/>
      <c r="G860" s="9" t="str">
        <f>_xlfn.IFNA(VLOOKUP(H860,'Control Paths'!$C$24:$E$500,3,FALSE),"")</f>
        <v/>
      </c>
      <c r="H860" s="36"/>
      <c r="I860" s="7"/>
    </row>
    <row r="861" spans="1:9" x14ac:dyDescent="0.25">
      <c r="A861" s="6"/>
      <c r="B861" s="9" t="str">
        <f t="shared" si="13"/>
        <v/>
      </c>
      <c r="C861" s="9" t="str">
        <f>_xlfn.IFNA(VLOOKUP(D861,'Release Points'!$C$24:$D$2024,2,FALSE),"")</f>
        <v/>
      </c>
      <c r="D861" s="36"/>
      <c r="E861" s="29" t="str">
        <f>_xlfn.IFNA(VLOOKUP(F861,'Emission Processes'!$E$23:$F$2023,2,FALSE),"")</f>
        <v/>
      </c>
      <c r="F861" s="36"/>
      <c r="G861" s="9" t="str">
        <f>_xlfn.IFNA(VLOOKUP(H861,'Control Paths'!$C$24:$E$500,3,FALSE),"")</f>
        <v/>
      </c>
      <c r="H861" s="36"/>
      <c r="I861" s="7"/>
    </row>
    <row r="862" spans="1:9" x14ac:dyDescent="0.25">
      <c r="A862" s="6"/>
      <c r="B862" s="9" t="str">
        <f t="shared" si="13"/>
        <v/>
      </c>
      <c r="C862" s="9" t="str">
        <f>_xlfn.IFNA(VLOOKUP(D862,'Release Points'!$C$24:$D$2024,2,FALSE),"")</f>
        <v/>
      </c>
      <c r="D862" s="36"/>
      <c r="E862" s="29" t="str">
        <f>_xlfn.IFNA(VLOOKUP(F862,'Emission Processes'!$E$23:$F$2023,2,FALSE),"")</f>
        <v/>
      </c>
      <c r="F862" s="36"/>
      <c r="G862" s="9" t="str">
        <f>_xlfn.IFNA(VLOOKUP(H862,'Control Paths'!$C$24:$E$500,3,FALSE),"")</f>
        <v/>
      </c>
      <c r="H862" s="36"/>
      <c r="I862" s="7"/>
    </row>
    <row r="863" spans="1:9" x14ac:dyDescent="0.25">
      <c r="A863" s="6"/>
      <c r="B863" s="9" t="str">
        <f t="shared" si="13"/>
        <v/>
      </c>
      <c r="C863" s="9" t="str">
        <f>_xlfn.IFNA(VLOOKUP(D863,'Release Points'!$C$24:$D$2024,2,FALSE),"")</f>
        <v/>
      </c>
      <c r="D863" s="36"/>
      <c r="E863" s="29" t="str">
        <f>_xlfn.IFNA(VLOOKUP(F863,'Emission Processes'!$E$23:$F$2023,2,FALSE),"")</f>
        <v/>
      </c>
      <c r="F863" s="36"/>
      <c r="G863" s="9" t="str">
        <f>_xlfn.IFNA(VLOOKUP(H863,'Control Paths'!$C$24:$E$500,3,FALSE),"")</f>
        <v/>
      </c>
      <c r="H863" s="36"/>
      <c r="I863" s="7"/>
    </row>
    <row r="864" spans="1:9" x14ac:dyDescent="0.25">
      <c r="A864" s="6"/>
      <c r="B864" s="9" t="str">
        <f t="shared" si="13"/>
        <v/>
      </c>
      <c r="C864" s="9" t="str">
        <f>_xlfn.IFNA(VLOOKUP(D864,'Release Points'!$C$24:$D$2024,2,FALSE),"")</f>
        <v/>
      </c>
      <c r="D864" s="36"/>
      <c r="E864" s="29" t="str">
        <f>_xlfn.IFNA(VLOOKUP(F864,'Emission Processes'!$E$23:$F$2023,2,FALSE),"")</f>
        <v/>
      </c>
      <c r="F864" s="36"/>
      <c r="G864" s="9" t="str">
        <f>_xlfn.IFNA(VLOOKUP(H864,'Control Paths'!$C$24:$E$500,3,FALSE),"")</f>
        <v/>
      </c>
      <c r="H864" s="36"/>
      <c r="I864" s="7"/>
    </row>
    <row r="865" spans="1:9" x14ac:dyDescent="0.25">
      <c r="A865" s="6"/>
      <c r="B865" s="9" t="str">
        <f t="shared" si="13"/>
        <v/>
      </c>
      <c r="C865" s="9" t="str">
        <f>_xlfn.IFNA(VLOOKUP(D865,'Release Points'!$C$24:$D$2024,2,FALSE),"")</f>
        <v/>
      </c>
      <c r="D865" s="36"/>
      <c r="E865" s="29" t="str">
        <f>_xlfn.IFNA(VLOOKUP(F865,'Emission Processes'!$E$23:$F$2023,2,FALSE),"")</f>
        <v/>
      </c>
      <c r="F865" s="36"/>
      <c r="G865" s="9" t="str">
        <f>_xlfn.IFNA(VLOOKUP(H865,'Control Paths'!$C$24:$E$500,3,FALSE),"")</f>
        <v/>
      </c>
      <c r="H865" s="36"/>
      <c r="I865" s="7"/>
    </row>
    <row r="866" spans="1:9" x14ac:dyDescent="0.25">
      <c r="A866" s="6"/>
      <c r="B866" s="9" t="str">
        <f t="shared" si="13"/>
        <v/>
      </c>
      <c r="C866" s="9" t="str">
        <f>_xlfn.IFNA(VLOOKUP(D866,'Release Points'!$C$24:$D$2024,2,FALSE),"")</f>
        <v/>
      </c>
      <c r="D866" s="36"/>
      <c r="E866" s="29" t="str">
        <f>_xlfn.IFNA(VLOOKUP(F866,'Emission Processes'!$E$23:$F$2023,2,FALSE),"")</f>
        <v/>
      </c>
      <c r="F866" s="36"/>
      <c r="G866" s="9" t="str">
        <f>_xlfn.IFNA(VLOOKUP(H866,'Control Paths'!$C$24:$E$500,3,FALSE),"")</f>
        <v/>
      </c>
      <c r="H866" s="36"/>
      <c r="I866" s="7"/>
    </row>
    <row r="867" spans="1:9" x14ac:dyDescent="0.25">
      <c r="A867" s="6"/>
      <c r="B867" s="9" t="str">
        <f t="shared" si="13"/>
        <v/>
      </c>
      <c r="C867" s="9" t="str">
        <f>_xlfn.IFNA(VLOOKUP(D867,'Release Points'!$C$24:$D$2024,2,FALSE),"")</f>
        <v/>
      </c>
      <c r="D867" s="36"/>
      <c r="E867" s="29" t="str">
        <f>_xlfn.IFNA(VLOOKUP(F867,'Emission Processes'!$E$23:$F$2023,2,FALSE),"")</f>
        <v/>
      </c>
      <c r="F867" s="36"/>
      <c r="G867" s="9" t="str">
        <f>_xlfn.IFNA(VLOOKUP(H867,'Control Paths'!$C$24:$E$500,3,FALSE),"")</f>
        <v/>
      </c>
      <c r="H867" s="36"/>
      <c r="I867" s="7"/>
    </row>
    <row r="868" spans="1:9" x14ac:dyDescent="0.25">
      <c r="A868" s="6"/>
      <c r="B868" s="9" t="str">
        <f t="shared" si="13"/>
        <v/>
      </c>
      <c r="C868" s="9" t="str">
        <f>_xlfn.IFNA(VLOOKUP(D868,'Release Points'!$C$24:$D$2024,2,FALSE),"")</f>
        <v/>
      </c>
      <c r="D868" s="36"/>
      <c r="E868" s="29" t="str">
        <f>_xlfn.IFNA(VLOOKUP(F868,'Emission Processes'!$E$23:$F$2023,2,FALSE),"")</f>
        <v/>
      </c>
      <c r="F868" s="36"/>
      <c r="G868" s="9" t="str">
        <f>_xlfn.IFNA(VLOOKUP(H868,'Control Paths'!$C$24:$E$500,3,FALSE),"")</f>
        <v/>
      </c>
      <c r="H868" s="36"/>
      <c r="I868" s="7"/>
    </row>
    <row r="869" spans="1:9" x14ac:dyDescent="0.25">
      <c r="A869" s="6"/>
      <c r="B869" s="9" t="str">
        <f t="shared" si="13"/>
        <v/>
      </c>
      <c r="C869" s="9" t="str">
        <f>_xlfn.IFNA(VLOOKUP(D869,'Release Points'!$C$24:$D$2024,2,FALSE),"")</f>
        <v/>
      </c>
      <c r="D869" s="36"/>
      <c r="E869" s="29" t="str">
        <f>_xlfn.IFNA(VLOOKUP(F869,'Emission Processes'!$E$23:$F$2023,2,FALSE),"")</f>
        <v/>
      </c>
      <c r="F869" s="36"/>
      <c r="G869" s="9" t="str">
        <f>_xlfn.IFNA(VLOOKUP(H869,'Control Paths'!$C$24:$E$500,3,FALSE),"")</f>
        <v/>
      </c>
      <c r="H869" s="36"/>
      <c r="I869" s="7"/>
    </row>
    <row r="870" spans="1:9" x14ac:dyDescent="0.25">
      <c r="A870" s="6"/>
      <c r="B870" s="9" t="str">
        <f t="shared" si="13"/>
        <v/>
      </c>
      <c r="C870" s="9" t="str">
        <f>_xlfn.IFNA(VLOOKUP(D870,'Release Points'!$C$24:$D$2024,2,FALSE),"")</f>
        <v/>
      </c>
      <c r="D870" s="36"/>
      <c r="E870" s="29" t="str">
        <f>_xlfn.IFNA(VLOOKUP(F870,'Emission Processes'!$E$23:$F$2023,2,FALSE),"")</f>
        <v/>
      </c>
      <c r="F870" s="36"/>
      <c r="G870" s="9" t="str">
        <f>_xlfn.IFNA(VLOOKUP(H870,'Control Paths'!$C$24:$E$500,3,FALSE),"")</f>
        <v/>
      </c>
      <c r="H870" s="36"/>
      <c r="I870" s="7"/>
    </row>
    <row r="871" spans="1:9" x14ac:dyDescent="0.25">
      <c r="A871" s="6"/>
      <c r="B871" s="9" t="str">
        <f t="shared" si="13"/>
        <v/>
      </c>
      <c r="C871" s="9" t="str">
        <f>_xlfn.IFNA(VLOOKUP(D871,'Release Points'!$C$24:$D$2024,2,FALSE),"")</f>
        <v/>
      </c>
      <c r="D871" s="36"/>
      <c r="E871" s="29" t="str">
        <f>_xlfn.IFNA(VLOOKUP(F871,'Emission Processes'!$E$23:$F$2023,2,FALSE),"")</f>
        <v/>
      </c>
      <c r="F871" s="36"/>
      <c r="G871" s="9" t="str">
        <f>_xlfn.IFNA(VLOOKUP(H871,'Control Paths'!$C$24:$E$500,3,FALSE),"")</f>
        <v/>
      </c>
      <c r="H871" s="36"/>
      <c r="I871" s="7"/>
    </row>
    <row r="872" spans="1:9" x14ac:dyDescent="0.25">
      <c r="A872" s="6"/>
      <c r="B872" s="9" t="str">
        <f t="shared" si="13"/>
        <v/>
      </c>
      <c r="C872" s="9" t="str">
        <f>_xlfn.IFNA(VLOOKUP(D872,'Release Points'!$C$24:$D$2024,2,FALSE),"")</f>
        <v/>
      </c>
      <c r="D872" s="36"/>
      <c r="E872" s="29" t="str">
        <f>_xlfn.IFNA(VLOOKUP(F872,'Emission Processes'!$E$23:$F$2023,2,FALSE),"")</f>
        <v/>
      </c>
      <c r="F872" s="36"/>
      <c r="G872" s="9" t="str">
        <f>_xlfn.IFNA(VLOOKUP(H872,'Control Paths'!$C$24:$E$500,3,FALSE),"")</f>
        <v/>
      </c>
      <c r="H872" s="36"/>
      <c r="I872" s="7"/>
    </row>
    <row r="873" spans="1:9" x14ac:dyDescent="0.25">
      <c r="A873" s="6"/>
      <c r="B873" s="9" t="str">
        <f t="shared" si="13"/>
        <v/>
      </c>
      <c r="C873" s="9" t="str">
        <f>_xlfn.IFNA(VLOOKUP(D873,'Release Points'!$C$24:$D$2024,2,FALSE),"")</f>
        <v/>
      </c>
      <c r="D873" s="36"/>
      <c r="E873" s="29" t="str">
        <f>_xlfn.IFNA(VLOOKUP(F873,'Emission Processes'!$E$23:$F$2023,2,FALSE),"")</f>
        <v/>
      </c>
      <c r="F873" s="36"/>
      <c r="G873" s="9" t="str">
        <f>_xlfn.IFNA(VLOOKUP(H873,'Control Paths'!$C$24:$E$500,3,FALSE),"")</f>
        <v/>
      </c>
      <c r="H873" s="36"/>
      <c r="I873" s="7"/>
    </row>
    <row r="874" spans="1:9" x14ac:dyDescent="0.25">
      <c r="A874" s="6"/>
      <c r="B874" s="9" t="str">
        <f t="shared" si="13"/>
        <v/>
      </c>
      <c r="C874" s="9" t="str">
        <f>_xlfn.IFNA(VLOOKUP(D874,'Release Points'!$C$24:$D$2024,2,FALSE),"")</f>
        <v/>
      </c>
      <c r="D874" s="36"/>
      <c r="E874" s="29" t="str">
        <f>_xlfn.IFNA(VLOOKUP(F874,'Emission Processes'!$E$23:$F$2023,2,FALSE),"")</f>
        <v/>
      </c>
      <c r="F874" s="36"/>
      <c r="G874" s="9" t="str">
        <f>_xlfn.IFNA(VLOOKUP(H874,'Control Paths'!$C$24:$E$500,3,FALSE),"")</f>
        <v/>
      </c>
      <c r="H874" s="36"/>
      <c r="I874" s="7"/>
    </row>
    <row r="875" spans="1:9" x14ac:dyDescent="0.25">
      <c r="A875" s="6"/>
      <c r="B875" s="9" t="str">
        <f t="shared" si="13"/>
        <v/>
      </c>
      <c r="C875" s="9" t="str">
        <f>_xlfn.IFNA(VLOOKUP(D875,'Release Points'!$C$24:$D$2024,2,FALSE),"")</f>
        <v/>
      </c>
      <c r="D875" s="36"/>
      <c r="E875" s="29" t="str">
        <f>_xlfn.IFNA(VLOOKUP(F875,'Emission Processes'!$E$23:$F$2023,2,FALSE),"")</f>
        <v/>
      </c>
      <c r="F875" s="36"/>
      <c r="G875" s="9" t="str">
        <f>_xlfn.IFNA(VLOOKUP(H875,'Control Paths'!$C$24:$E$500,3,FALSE),"")</f>
        <v/>
      </c>
      <c r="H875" s="36"/>
      <c r="I875" s="7"/>
    </row>
    <row r="876" spans="1:9" x14ac:dyDescent="0.25">
      <c r="A876" s="6"/>
      <c r="B876" s="9" t="str">
        <f t="shared" si="13"/>
        <v/>
      </c>
      <c r="C876" s="9" t="str">
        <f>_xlfn.IFNA(VLOOKUP(D876,'Release Points'!$C$24:$D$2024,2,FALSE),"")</f>
        <v/>
      </c>
      <c r="D876" s="36"/>
      <c r="E876" s="29" t="str">
        <f>_xlfn.IFNA(VLOOKUP(F876,'Emission Processes'!$E$23:$F$2023,2,FALSE),"")</f>
        <v/>
      </c>
      <c r="F876" s="36"/>
      <c r="G876" s="9" t="str">
        <f>_xlfn.IFNA(VLOOKUP(H876,'Control Paths'!$C$24:$E$500,3,FALSE),"")</f>
        <v/>
      </c>
      <c r="H876" s="36"/>
      <c r="I876" s="7"/>
    </row>
    <row r="877" spans="1:9" x14ac:dyDescent="0.25">
      <c r="A877" s="6"/>
      <c r="B877" s="9" t="str">
        <f t="shared" si="13"/>
        <v/>
      </c>
      <c r="C877" s="9" t="str">
        <f>_xlfn.IFNA(VLOOKUP(D877,'Release Points'!$C$24:$D$2024,2,FALSE),"")</f>
        <v/>
      </c>
      <c r="D877" s="36"/>
      <c r="E877" s="29" t="str">
        <f>_xlfn.IFNA(VLOOKUP(F877,'Emission Processes'!$E$23:$F$2023,2,FALSE),"")</f>
        <v/>
      </c>
      <c r="F877" s="36"/>
      <c r="G877" s="9" t="str">
        <f>_xlfn.IFNA(VLOOKUP(H877,'Control Paths'!$C$24:$E$500,3,FALSE),"")</f>
        <v/>
      </c>
      <c r="H877" s="36"/>
      <c r="I877" s="7"/>
    </row>
    <row r="878" spans="1:9" x14ac:dyDescent="0.25">
      <c r="A878" s="6"/>
      <c r="B878" s="9" t="str">
        <f t="shared" si="13"/>
        <v/>
      </c>
      <c r="C878" s="9" t="str">
        <f>_xlfn.IFNA(VLOOKUP(D878,'Release Points'!$C$24:$D$2024,2,FALSE),"")</f>
        <v/>
      </c>
      <c r="D878" s="36"/>
      <c r="E878" s="29" t="str">
        <f>_xlfn.IFNA(VLOOKUP(F878,'Emission Processes'!$E$23:$F$2023,2,FALSE),"")</f>
        <v/>
      </c>
      <c r="F878" s="36"/>
      <c r="G878" s="9" t="str">
        <f>_xlfn.IFNA(VLOOKUP(H878,'Control Paths'!$C$24:$E$500,3,FALSE),"")</f>
        <v/>
      </c>
      <c r="H878" s="36"/>
      <c r="I878" s="7"/>
    </row>
    <row r="879" spans="1:9" x14ac:dyDescent="0.25">
      <c r="A879" s="6"/>
      <c r="B879" s="9" t="str">
        <f t="shared" si="13"/>
        <v/>
      </c>
      <c r="C879" s="9" t="str">
        <f>_xlfn.IFNA(VLOOKUP(D879,'Release Points'!$C$24:$D$2024,2,FALSE),"")</f>
        <v/>
      </c>
      <c r="D879" s="36"/>
      <c r="E879" s="29" t="str">
        <f>_xlfn.IFNA(VLOOKUP(F879,'Emission Processes'!$E$23:$F$2023,2,FALSE),"")</f>
        <v/>
      </c>
      <c r="F879" s="36"/>
      <c r="G879" s="9" t="str">
        <f>_xlfn.IFNA(VLOOKUP(H879,'Control Paths'!$C$24:$E$500,3,FALSE),"")</f>
        <v/>
      </c>
      <c r="H879" s="36"/>
      <c r="I879" s="7"/>
    </row>
    <row r="880" spans="1:9" x14ac:dyDescent="0.25">
      <c r="A880" s="6"/>
      <c r="B880" s="9" t="str">
        <f t="shared" si="13"/>
        <v/>
      </c>
      <c r="C880" s="9" t="str">
        <f>_xlfn.IFNA(VLOOKUP(D880,'Release Points'!$C$24:$D$2024,2,FALSE),"")</f>
        <v/>
      </c>
      <c r="D880" s="36"/>
      <c r="E880" s="29" t="str">
        <f>_xlfn.IFNA(VLOOKUP(F880,'Emission Processes'!$E$23:$F$2023,2,FALSE),"")</f>
        <v/>
      </c>
      <c r="F880" s="36"/>
      <c r="G880" s="9" t="str">
        <f>_xlfn.IFNA(VLOOKUP(H880,'Control Paths'!$C$24:$E$500,3,FALSE),"")</f>
        <v/>
      </c>
      <c r="H880" s="36"/>
      <c r="I880" s="7"/>
    </row>
    <row r="881" spans="1:9" x14ac:dyDescent="0.25">
      <c r="A881" s="6"/>
      <c r="B881" s="9" t="str">
        <f t="shared" si="13"/>
        <v/>
      </c>
      <c r="C881" s="9" t="str">
        <f>_xlfn.IFNA(VLOOKUP(D881,'Release Points'!$C$24:$D$2024,2,FALSE),"")</f>
        <v/>
      </c>
      <c r="D881" s="36"/>
      <c r="E881" s="29" t="str">
        <f>_xlfn.IFNA(VLOOKUP(F881,'Emission Processes'!$E$23:$F$2023,2,FALSE),"")</f>
        <v/>
      </c>
      <c r="F881" s="36"/>
      <c r="G881" s="9" t="str">
        <f>_xlfn.IFNA(VLOOKUP(H881,'Control Paths'!$C$24:$E$500,3,FALSE),"")</f>
        <v/>
      </c>
      <c r="H881" s="36"/>
      <c r="I881" s="7"/>
    </row>
    <row r="882" spans="1:9" x14ac:dyDescent="0.25">
      <c r="A882" s="6"/>
      <c r="B882" s="9" t="str">
        <f t="shared" si="13"/>
        <v/>
      </c>
      <c r="C882" s="9" t="str">
        <f>_xlfn.IFNA(VLOOKUP(D882,'Release Points'!$C$24:$D$2024,2,FALSE),"")</f>
        <v/>
      </c>
      <c r="D882" s="36"/>
      <c r="E882" s="29" t="str">
        <f>_xlfn.IFNA(VLOOKUP(F882,'Emission Processes'!$E$23:$F$2023,2,FALSE),"")</f>
        <v/>
      </c>
      <c r="F882" s="36"/>
      <c r="G882" s="9" t="str">
        <f>_xlfn.IFNA(VLOOKUP(H882,'Control Paths'!$C$24:$E$500,3,FALSE),"")</f>
        <v/>
      </c>
      <c r="H882" s="36"/>
      <c r="I882" s="7"/>
    </row>
    <row r="883" spans="1:9" x14ac:dyDescent="0.25">
      <c r="A883" s="6"/>
      <c r="B883" s="9" t="str">
        <f t="shared" si="13"/>
        <v/>
      </c>
      <c r="C883" s="9" t="str">
        <f>_xlfn.IFNA(VLOOKUP(D883,'Release Points'!$C$24:$D$2024,2,FALSE),"")</f>
        <v/>
      </c>
      <c r="D883" s="36"/>
      <c r="E883" s="29" t="str">
        <f>_xlfn.IFNA(VLOOKUP(F883,'Emission Processes'!$E$23:$F$2023,2,FALSE),"")</f>
        <v/>
      </c>
      <c r="F883" s="36"/>
      <c r="G883" s="9" t="str">
        <f>_xlfn.IFNA(VLOOKUP(H883,'Control Paths'!$C$24:$E$500,3,FALSE),"")</f>
        <v/>
      </c>
      <c r="H883" s="36"/>
      <c r="I883" s="7"/>
    </row>
    <row r="884" spans="1:9" x14ac:dyDescent="0.25">
      <c r="A884" s="6"/>
      <c r="B884" s="9" t="str">
        <f t="shared" si="13"/>
        <v/>
      </c>
      <c r="C884" s="9" t="str">
        <f>_xlfn.IFNA(VLOOKUP(D884,'Release Points'!$C$24:$D$2024,2,FALSE),"")</f>
        <v/>
      </c>
      <c r="D884" s="36"/>
      <c r="E884" s="29" t="str">
        <f>_xlfn.IFNA(VLOOKUP(F884,'Emission Processes'!$E$23:$F$2023,2,FALSE),"")</f>
        <v/>
      </c>
      <c r="F884" s="36"/>
      <c r="G884" s="9" t="str">
        <f>_xlfn.IFNA(VLOOKUP(H884,'Control Paths'!$C$24:$E$500,3,FALSE),"")</f>
        <v/>
      </c>
      <c r="H884" s="36"/>
      <c r="I884" s="7"/>
    </row>
    <row r="885" spans="1:9" x14ac:dyDescent="0.25">
      <c r="A885" s="6"/>
      <c r="B885" s="9" t="str">
        <f t="shared" si="13"/>
        <v/>
      </c>
      <c r="C885" s="9" t="str">
        <f>_xlfn.IFNA(VLOOKUP(D885,'Release Points'!$C$24:$D$2024,2,FALSE),"")</f>
        <v/>
      </c>
      <c r="D885" s="36"/>
      <c r="E885" s="29" t="str">
        <f>_xlfn.IFNA(VLOOKUP(F885,'Emission Processes'!$E$23:$F$2023,2,FALSE),"")</f>
        <v/>
      </c>
      <c r="F885" s="36"/>
      <c r="G885" s="9" t="str">
        <f>_xlfn.IFNA(VLOOKUP(H885,'Control Paths'!$C$24:$E$500,3,FALSE),"")</f>
        <v/>
      </c>
      <c r="H885" s="36"/>
      <c r="I885" s="7"/>
    </row>
    <row r="886" spans="1:9" x14ac:dyDescent="0.25">
      <c r="A886" s="6"/>
      <c r="B886" s="9" t="str">
        <f t="shared" si="13"/>
        <v/>
      </c>
      <c r="C886" s="9" t="str">
        <f>_xlfn.IFNA(VLOOKUP(D886,'Release Points'!$C$24:$D$2024,2,FALSE),"")</f>
        <v/>
      </c>
      <c r="D886" s="36"/>
      <c r="E886" s="29" t="str">
        <f>_xlfn.IFNA(VLOOKUP(F886,'Emission Processes'!$E$23:$F$2023,2,FALSE),"")</f>
        <v/>
      </c>
      <c r="F886" s="36"/>
      <c r="G886" s="9" t="str">
        <f>_xlfn.IFNA(VLOOKUP(H886,'Control Paths'!$C$24:$E$500,3,FALSE),"")</f>
        <v/>
      </c>
      <c r="H886" s="36"/>
      <c r="I886" s="7"/>
    </row>
    <row r="887" spans="1:9" x14ac:dyDescent="0.25">
      <c r="A887" s="6"/>
      <c r="B887" s="9" t="str">
        <f t="shared" si="13"/>
        <v/>
      </c>
      <c r="C887" s="9" t="str">
        <f>_xlfn.IFNA(VLOOKUP(D887,'Release Points'!$C$24:$D$2024,2,FALSE),"")</f>
        <v/>
      </c>
      <c r="D887" s="36"/>
      <c r="E887" s="29" t="str">
        <f>_xlfn.IFNA(VLOOKUP(F887,'Emission Processes'!$E$23:$F$2023,2,FALSE),"")</f>
        <v/>
      </c>
      <c r="F887" s="36"/>
      <c r="G887" s="9" t="str">
        <f>_xlfn.IFNA(VLOOKUP(H887,'Control Paths'!$C$24:$E$500,3,FALSE),"")</f>
        <v/>
      </c>
      <c r="H887" s="36"/>
      <c r="I887" s="7"/>
    </row>
    <row r="888" spans="1:9" x14ac:dyDescent="0.25">
      <c r="A888" s="6"/>
      <c r="B888" s="9" t="str">
        <f t="shared" si="13"/>
        <v/>
      </c>
      <c r="C888" s="9" t="str">
        <f>_xlfn.IFNA(VLOOKUP(D888,'Release Points'!$C$24:$D$2024,2,FALSE),"")</f>
        <v/>
      </c>
      <c r="D888" s="36"/>
      <c r="E888" s="29" t="str">
        <f>_xlfn.IFNA(VLOOKUP(F888,'Emission Processes'!$E$23:$F$2023,2,FALSE),"")</f>
        <v/>
      </c>
      <c r="F888" s="36"/>
      <c r="G888" s="9" t="str">
        <f>_xlfn.IFNA(VLOOKUP(H888,'Control Paths'!$C$24:$E$500,3,FALSE),"")</f>
        <v/>
      </c>
      <c r="H888" s="36"/>
      <c r="I888" s="7"/>
    </row>
    <row r="889" spans="1:9" x14ac:dyDescent="0.25">
      <c r="A889" s="6"/>
      <c r="B889" s="9" t="str">
        <f t="shared" si="13"/>
        <v/>
      </c>
      <c r="C889" s="9" t="str">
        <f>_xlfn.IFNA(VLOOKUP(D889,'Release Points'!$C$24:$D$2024,2,FALSE),"")</f>
        <v/>
      </c>
      <c r="D889" s="36"/>
      <c r="E889" s="29" t="str">
        <f>_xlfn.IFNA(VLOOKUP(F889,'Emission Processes'!$E$23:$F$2023,2,FALSE),"")</f>
        <v/>
      </c>
      <c r="F889" s="36"/>
      <c r="G889" s="9" t="str">
        <f>_xlfn.IFNA(VLOOKUP(H889,'Control Paths'!$C$24:$E$500,3,FALSE),"")</f>
        <v/>
      </c>
      <c r="H889" s="36"/>
      <c r="I889" s="7"/>
    </row>
    <row r="890" spans="1:9" x14ac:dyDescent="0.25">
      <c r="A890" s="6"/>
      <c r="B890" s="9" t="str">
        <f t="shared" si="13"/>
        <v/>
      </c>
      <c r="C890" s="9" t="str">
        <f>_xlfn.IFNA(VLOOKUP(D890,'Release Points'!$C$24:$D$2024,2,FALSE),"")</f>
        <v/>
      </c>
      <c r="D890" s="36"/>
      <c r="E890" s="29" t="str">
        <f>_xlfn.IFNA(VLOOKUP(F890,'Emission Processes'!$E$23:$F$2023,2,FALSE),"")</f>
        <v/>
      </c>
      <c r="F890" s="36"/>
      <c r="G890" s="9" t="str">
        <f>_xlfn.IFNA(VLOOKUP(H890,'Control Paths'!$C$24:$E$500,3,FALSE),"")</f>
        <v/>
      </c>
      <c r="H890" s="36"/>
      <c r="I890" s="7"/>
    </row>
    <row r="891" spans="1:9" x14ac:dyDescent="0.25">
      <c r="A891" s="6"/>
      <c r="B891" s="9" t="str">
        <f t="shared" si="13"/>
        <v/>
      </c>
      <c r="C891" s="9" t="str">
        <f>_xlfn.IFNA(VLOOKUP(D891,'Release Points'!$C$24:$D$2024,2,FALSE),"")</f>
        <v/>
      </c>
      <c r="D891" s="36"/>
      <c r="E891" s="29" t="str">
        <f>_xlfn.IFNA(VLOOKUP(F891,'Emission Processes'!$E$23:$F$2023,2,FALSE),"")</f>
        <v/>
      </c>
      <c r="F891" s="36"/>
      <c r="G891" s="9" t="str">
        <f>_xlfn.IFNA(VLOOKUP(H891,'Control Paths'!$C$24:$E$500,3,FALSE),"")</f>
        <v/>
      </c>
      <c r="H891" s="36"/>
      <c r="I891" s="7"/>
    </row>
    <row r="892" spans="1:9" x14ac:dyDescent="0.25">
      <c r="A892" s="6"/>
      <c r="B892" s="9" t="str">
        <f t="shared" si="13"/>
        <v/>
      </c>
      <c r="C892" s="9" t="str">
        <f>_xlfn.IFNA(VLOOKUP(D892,'Release Points'!$C$24:$D$2024,2,FALSE),"")</f>
        <v/>
      </c>
      <c r="D892" s="36"/>
      <c r="E892" s="29" t="str">
        <f>_xlfn.IFNA(VLOOKUP(F892,'Emission Processes'!$E$23:$F$2023,2,FALSE),"")</f>
        <v/>
      </c>
      <c r="F892" s="36"/>
      <c r="G892" s="9" t="str">
        <f>_xlfn.IFNA(VLOOKUP(H892,'Control Paths'!$C$24:$E$500,3,FALSE),"")</f>
        <v/>
      </c>
      <c r="H892" s="36"/>
      <c r="I892" s="7"/>
    </row>
    <row r="893" spans="1:9" x14ac:dyDescent="0.25">
      <c r="A893" s="6"/>
      <c r="B893" s="9" t="str">
        <f t="shared" si="13"/>
        <v/>
      </c>
      <c r="C893" s="9" t="str">
        <f>_xlfn.IFNA(VLOOKUP(D893,'Release Points'!$C$24:$D$2024,2,FALSE),"")</f>
        <v/>
      </c>
      <c r="D893" s="36"/>
      <c r="E893" s="29" t="str">
        <f>_xlfn.IFNA(VLOOKUP(F893,'Emission Processes'!$E$23:$F$2023,2,FALSE),"")</f>
        <v/>
      </c>
      <c r="F893" s="36"/>
      <c r="G893" s="9" t="str">
        <f>_xlfn.IFNA(VLOOKUP(H893,'Control Paths'!$C$24:$E$500,3,FALSE),"")</f>
        <v/>
      </c>
      <c r="H893" s="36"/>
      <c r="I893" s="7"/>
    </row>
    <row r="894" spans="1:9" x14ac:dyDescent="0.25">
      <c r="A894" s="6"/>
      <c r="B894" s="9" t="str">
        <f t="shared" si="13"/>
        <v/>
      </c>
      <c r="C894" s="9" t="str">
        <f>_xlfn.IFNA(VLOOKUP(D894,'Release Points'!$C$24:$D$2024,2,FALSE),"")</f>
        <v/>
      </c>
      <c r="D894" s="36"/>
      <c r="E894" s="29" t="str">
        <f>_xlfn.IFNA(VLOOKUP(F894,'Emission Processes'!$E$23:$F$2023,2,FALSE),"")</f>
        <v/>
      </c>
      <c r="F894" s="36"/>
      <c r="G894" s="9" t="str">
        <f>_xlfn.IFNA(VLOOKUP(H894,'Control Paths'!$C$24:$E$500,3,FALSE),"")</f>
        <v/>
      </c>
      <c r="H894" s="36"/>
      <c r="I894" s="7"/>
    </row>
    <row r="895" spans="1:9" x14ac:dyDescent="0.25">
      <c r="A895" s="6"/>
      <c r="B895" s="9" t="str">
        <f t="shared" si="13"/>
        <v/>
      </c>
      <c r="C895" s="9" t="str">
        <f>_xlfn.IFNA(VLOOKUP(D895,'Release Points'!$C$24:$D$2024,2,FALSE),"")</f>
        <v/>
      </c>
      <c r="D895" s="36"/>
      <c r="E895" s="29" t="str">
        <f>_xlfn.IFNA(VLOOKUP(F895,'Emission Processes'!$E$23:$F$2023,2,FALSE),"")</f>
        <v/>
      </c>
      <c r="F895" s="36"/>
      <c r="G895" s="9" t="str">
        <f>_xlfn.IFNA(VLOOKUP(H895,'Control Paths'!$C$24:$E$500,3,FALSE),"")</f>
        <v/>
      </c>
      <c r="H895" s="36"/>
      <c r="I895" s="7"/>
    </row>
    <row r="896" spans="1:9" x14ac:dyDescent="0.25">
      <c r="A896" s="6"/>
      <c r="B896" s="9" t="str">
        <f t="shared" si="13"/>
        <v/>
      </c>
      <c r="C896" s="9" t="str">
        <f>_xlfn.IFNA(VLOOKUP(D896,'Release Points'!$C$24:$D$2024,2,FALSE),"")</f>
        <v/>
      </c>
      <c r="D896" s="36"/>
      <c r="E896" s="29" t="str">
        <f>_xlfn.IFNA(VLOOKUP(F896,'Emission Processes'!$E$23:$F$2023,2,FALSE),"")</f>
        <v/>
      </c>
      <c r="F896" s="36"/>
      <c r="G896" s="9" t="str">
        <f>_xlfn.IFNA(VLOOKUP(H896,'Control Paths'!$C$24:$E$500,3,FALSE),"")</f>
        <v/>
      </c>
      <c r="H896" s="36"/>
      <c r="I896" s="7"/>
    </row>
    <row r="897" spans="1:9" x14ac:dyDescent="0.25">
      <c r="A897" s="6"/>
      <c r="B897" s="9" t="str">
        <f t="shared" si="13"/>
        <v/>
      </c>
      <c r="C897" s="9" t="str">
        <f>_xlfn.IFNA(VLOOKUP(D897,'Release Points'!$C$24:$D$2024,2,FALSE),"")</f>
        <v/>
      </c>
      <c r="D897" s="36"/>
      <c r="E897" s="29" t="str">
        <f>_xlfn.IFNA(VLOOKUP(F897,'Emission Processes'!$E$23:$F$2023,2,FALSE),"")</f>
        <v/>
      </c>
      <c r="F897" s="36"/>
      <c r="G897" s="9" t="str">
        <f>_xlfn.IFNA(VLOOKUP(H897,'Control Paths'!$C$24:$E$500,3,FALSE),"")</f>
        <v/>
      </c>
      <c r="H897" s="36"/>
      <c r="I897" s="7"/>
    </row>
    <row r="898" spans="1:9" x14ac:dyDescent="0.25">
      <c r="A898" s="6"/>
      <c r="B898" s="9" t="str">
        <f t="shared" si="13"/>
        <v/>
      </c>
      <c r="C898" s="9" t="str">
        <f>_xlfn.IFNA(VLOOKUP(D898,'Release Points'!$C$24:$D$2024,2,FALSE),"")</f>
        <v/>
      </c>
      <c r="D898" s="36"/>
      <c r="E898" s="29" t="str">
        <f>_xlfn.IFNA(VLOOKUP(F898,'Emission Processes'!$E$23:$F$2023,2,FALSE),"")</f>
        <v/>
      </c>
      <c r="F898" s="36"/>
      <c r="G898" s="9" t="str">
        <f>_xlfn.IFNA(VLOOKUP(H898,'Control Paths'!$C$24:$E$500,3,FALSE),"")</f>
        <v/>
      </c>
      <c r="H898" s="36"/>
      <c r="I898" s="7"/>
    </row>
    <row r="899" spans="1:9" x14ac:dyDescent="0.25">
      <c r="A899" s="6"/>
      <c r="B899" s="9" t="str">
        <f t="shared" si="13"/>
        <v/>
      </c>
      <c r="C899" s="9" t="str">
        <f>_xlfn.IFNA(VLOOKUP(D899,'Release Points'!$C$24:$D$2024,2,FALSE),"")</f>
        <v/>
      </c>
      <c r="D899" s="36"/>
      <c r="E899" s="29" t="str">
        <f>_xlfn.IFNA(VLOOKUP(F899,'Emission Processes'!$E$23:$F$2023,2,FALSE),"")</f>
        <v/>
      </c>
      <c r="F899" s="36"/>
      <c r="G899" s="9" t="str">
        <f>_xlfn.IFNA(VLOOKUP(H899,'Control Paths'!$C$24:$E$500,3,FALSE),"")</f>
        <v/>
      </c>
      <c r="H899" s="36"/>
      <c r="I899" s="7"/>
    </row>
    <row r="900" spans="1:9" x14ac:dyDescent="0.25">
      <c r="A900" s="6"/>
      <c r="B900" s="9" t="str">
        <f t="shared" si="13"/>
        <v/>
      </c>
      <c r="C900" s="9" t="str">
        <f>_xlfn.IFNA(VLOOKUP(D900,'Release Points'!$C$24:$D$2024,2,FALSE),"")</f>
        <v/>
      </c>
      <c r="D900" s="36"/>
      <c r="E900" s="29" t="str">
        <f>_xlfn.IFNA(VLOOKUP(F900,'Emission Processes'!$E$23:$F$2023,2,FALSE),"")</f>
        <v/>
      </c>
      <c r="F900" s="36"/>
      <c r="G900" s="9" t="str">
        <f>_xlfn.IFNA(VLOOKUP(H900,'Control Paths'!$C$24:$E$500,3,FALSE),"")</f>
        <v/>
      </c>
      <c r="H900" s="36"/>
      <c r="I900" s="7"/>
    </row>
    <row r="901" spans="1:9" x14ac:dyDescent="0.25">
      <c r="A901" s="6"/>
      <c r="B901" s="9" t="str">
        <f t="shared" si="13"/>
        <v/>
      </c>
      <c r="C901" s="9" t="str">
        <f>_xlfn.IFNA(VLOOKUP(D901,'Release Points'!$C$24:$D$2024,2,FALSE),"")</f>
        <v/>
      </c>
      <c r="D901" s="36"/>
      <c r="E901" s="29" t="str">
        <f>_xlfn.IFNA(VLOOKUP(F901,'Emission Processes'!$E$23:$F$2023,2,FALSE),"")</f>
        <v/>
      </c>
      <c r="F901" s="36"/>
      <c r="G901" s="9" t="str">
        <f>_xlfn.IFNA(VLOOKUP(H901,'Control Paths'!$C$24:$E$500,3,FALSE),"")</f>
        <v/>
      </c>
      <c r="H901" s="36"/>
      <c r="I901" s="7"/>
    </row>
    <row r="902" spans="1:9" x14ac:dyDescent="0.25">
      <c r="A902" s="6"/>
      <c r="B902" s="9" t="str">
        <f t="shared" si="13"/>
        <v/>
      </c>
      <c r="C902" s="9" t="str">
        <f>_xlfn.IFNA(VLOOKUP(D902,'Release Points'!$C$24:$D$2024,2,FALSE),"")</f>
        <v/>
      </c>
      <c r="D902" s="36"/>
      <c r="E902" s="29" t="str">
        <f>_xlfn.IFNA(VLOOKUP(F902,'Emission Processes'!$E$23:$F$2023,2,FALSE),"")</f>
        <v/>
      </c>
      <c r="F902" s="36"/>
      <c r="G902" s="9" t="str">
        <f>_xlfn.IFNA(VLOOKUP(H902,'Control Paths'!$C$24:$E$500,3,FALSE),"")</f>
        <v/>
      </c>
      <c r="H902" s="36"/>
      <c r="I902" s="7"/>
    </row>
    <row r="903" spans="1:9" x14ac:dyDescent="0.25">
      <c r="A903" s="6"/>
      <c r="B903" s="9" t="str">
        <f t="shared" si="13"/>
        <v/>
      </c>
      <c r="C903" s="9" t="str">
        <f>_xlfn.IFNA(VLOOKUP(D903,'Release Points'!$C$24:$D$2024,2,FALSE),"")</f>
        <v/>
      </c>
      <c r="D903" s="36"/>
      <c r="E903" s="29" t="str">
        <f>_xlfn.IFNA(VLOOKUP(F903,'Emission Processes'!$E$23:$F$2023,2,FALSE),"")</f>
        <v/>
      </c>
      <c r="F903" s="36"/>
      <c r="G903" s="9" t="str">
        <f>_xlfn.IFNA(VLOOKUP(H903,'Control Paths'!$C$24:$E$500,3,FALSE),"")</f>
        <v/>
      </c>
      <c r="H903" s="36"/>
      <c r="I903" s="7"/>
    </row>
    <row r="904" spans="1:9" x14ac:dyDescent="0.25">
      <c r="A904" s="6"/>
      <c r="B904" s="9" t="str">
        <f t="shared" si="13"/>
        <v/>
      </c>
      <c r="C904" s="9" t="str">
        <f>_xlfn.IFNA(VLOOKUP(D904,'Release Points'!$C$24:$D$2024,2,FALSE),"")</f>
        <v/>
      </c>
      <c r="D904" s="36"/>
      <c r="E904" s="29" t="str">
        <f>_xlfn.IFNA(VLOOKUP(F904,'Emission Processes'!$E$23:$F$2023,2,FALSE),"")</f>
        <v/>
      </c>
      <c r="F904" s="36"/>
      <c r="G904" s="9" t="str">
        <f>_xlfn.IFNA(VLOOKUP(H904,'Control Paths'!$C$24:$E$500,3,FALSE),"")</f>
        <v/>
      </c>
      <c r="H904" s="36"/>
      <c r="I904" s="7"/>
    </row>
    <row r="905" spans="1:9" x14ac:dyDescent="0.25">
      <c r="A905" s="6"/>
      <c r="B905" s="9" t="str">
        <f t="shared" si="13"/>
        <v/>
      </c>
      <c r="C905" s="9" t="str">
        <f>_xlfn.IFNA(VLOOKUP(D905,'Release Points'!$C$24:$D$2024,2,FALSE),"")</f>
        <v/>
      </c>
      <c r="D905" s="36"/>
      <c r="E905" s="29" t="str">
        <f>_xlfn.IFNA(VLOOKUP(F905,'Emission Processes'!$E$23:$F$2023,2,FALSE),"")</f>
        <v/>
      </c>
      <c r="F905" s="36"/>
      <c r="G905" s="9" t="str">
        <f>_xlfn.IFNA(VLOOKUP(H905,'Control Paths'!$C$24:$E$500,3,FALSE),"")</f>
        <v/>
      </c>
      <c r="H905" s="36"/>
      <c r="I905" s="7"/>
    </row>
    <row r="906" spans="1:9" x14ac:dyDescent="0.25">
      <c r="A906" s="6"/>
      <c r="B906" s="9" t="str">
        <f t="shared" si="13"/>
        <v/>
      </c>
      <c r="C906" s="9" t="str">
        <f>_xlfn.IFNA(VLOOKUP(D906,'Release Points'!$C$24:$D$2024,2,FALSE),"")</f>
        <v/>
      </c>
      <c r="D906" s="36"/>
      <c r="E906" s="29" t="str">
        <f>_xlfn.IFNA(VLOOKUP(F906,'Emission Processes'!$E$23:$F$2023,2,FALSE),"")</f>
        <v/>
      </c>
      <c r="F906" s="36"/>
      <c r="G906" s="9" t="str">
        <f>_xlfn.IFNA(VLOOKUP(H906,'Control Paths'!$C$24:$E$500,3,FALSE),"")</f>
        <v/>
      </c>
      <c r="H906" s="36"/>
      <c r="I906" s="7"/>
    </row>
    <row r="907" spans="1:9" x14ac:dyDescent="0.25">
      <c r="A907" s="6"/>
      <c r="B907" s="9" t="str">
        <f t="shared" si="13"/>
        <v/>
      </c>
      <c r="C907" s="9" t="str">
        <f>_xlfn.IFNA(VLOOKUP(D907,'Release Points'!$C$24:$D$2024,2,FALSE),"")</f>
        <v/>
      </c>
      <c r="D907" s="36"/>
      <c r="E907" s="29" t="str">
        <f>_xlfn.IFNA(VLOOKUP(F907,'Emission Processes'!$E$23:$F$2023,2,FALSE),"")</f>
        <v/>
      </c>
      <c r="F907" s="36"/>
      <c r="G907" s="9" t="str">
        <f>_xlfn.IFNA(VLOOKUP(H907,'Control Paths'!$C$24:$E$500,3,FALSE),"")</f>
        <v/>
      </c>
      <c r="H907" s="36"/>
      <c r="I907" s="7"/>
    </row>
    <row r="908" spans="1:9" x14ac:dyDescent="0.25">
      <c r="A908" s="6"/>
      <c r="B908" s="9" t="str">
        <f t="shared" si="13"/>
        <v/>
      </c>
      <c r="C908" s="9" t="str">
        <f>_xlfn.IFNA(VLOOKUP(D908,'Release Points'!$C$24:$D$2024,2,FALSE),"")</f>
        <v/>
      </c>
      <c r="D908" s="36"/>
      <c r="E908" s="29" t="str">
        <f>_xlfn.IFNA(VLOOKUP(F908,'Emission Processes'!$E$23:$F$2023,2,FALSE),"")</f>
        <v/>
      </c>
      <c r="F908" s="36"/>
      <c r="G908" s="9" t="str">
        <f>_xlfn.IFNA(VLOOKUP(H908,'Control Paths'!$C$24:$E$500,3,FALSE),"")</f>
        <v/>
      </c>
      <c r="H908" s="36"/>
      <c r="I908" s="7"/>
    </row>
    <row r="909" spans="1:9" x14ac:dyDescent="0.25">
      <c r="A909" s="6"/>
      <c r="B909" s="9" t="str">
        <f t="shared" si="13"/>
        <v/>
      </c>
      <c r="C909" s="9" t="str">
        <f>_xlfn.IFNA(VLOOKUP(D909,'Release Points'!$C$24:$D$2024,2,FALSE),"")</f>
        <v/>
      </c>
      <c r="D909" s="36"/>
      <c r="E909" s="29" t="str">
        <f>_xlfn.IFNA(VLOOKUP(F909,'Emission Processes'!$E$23:$F$2023,2,FALSE),"")</f>
        <v/>
      </c>
      <c r="F909" s="36"/>
      <c r="G909" s="9" t="str">
        <f>_xlfn.IFNA(VLOOKUP(H909,'Control Paths'!$C$24:$E$500,3,FALSE),"")</f>
        <v/>
      </c>
      <c r="H909" s="36"/>
      <c r="I909" s="7"/>
    </row>
    <row r="910" spans="1:9" x14ac:dyDescent="0.25">
      <c r="A910" s="6"/>
      <c r="B910" s="9" t="str">
        <f t="shared" si="13"/>
        <v/>
      </c>
      <c r="C910" s="9" t="str">
        <f>_xlfn.IFNA(VLOOKUP(D910,'Release Points'!$C$24:$D$2024,2,FALSE),"")</f>
        <v/>
      </c>
      <c r="D910" s="36"/>
      <c r="E910" s="29" t="str">
        <f>_xlfn.IFNA(VLOOKUP(F910,'Emission Processes'!$E$23:$F$2023,2,FALSE),"")</f>
        <v/>
      </c>
      <c r="F910" s="36"/>
      <c r="G910" s="9" t="str">
        <f>_xlfn.IFNA(VLOOKUP(H910,'Control Paths'!$C$24:$E$500,3,FALSE),"")</f>
        <v/>
      </c>
      <c r="H910" s="36"/>
      <c r="I910" s="7"/>
    </row>
    <row r="911" spans="1:9" x14ac:dyDescent="0.25">
      <c r="A911" s="6"/>
      <c r="B911" s="9" t="str">
        <f t="shared" si="13"/>
        <v/>
      </c>
      <c r="C911" s="9" t="str">
        <f>_xlfn.IFNA(VLOOKUP(D911,'Release Points'!$C$24:$D$2024,2,FALSE),"")</f>
        <v/>
      </c>
      <c r="D911" s="36"/>
      <c r="E911" s="29" t="str">
        <f>_xlfn.IFNA(VLOOKUP(F911,'Emission Processes'!$E$23:$F$2023,2,FALSE),"")</f>
        <v/>
      </c>
      <c r="F911" s="36"/>
      <c r="G911" s="9" t="str">
        <f>_xlfn.IFNA(VLOOKUP(H911,'Control Paths'!$C$24:$E$500,3,FALSE),"")</f>
        <v/>
      </c>
      <c r="H911" s="36"/>
      <c r="I911" s="7"/>
    </row>
    <row r="912" spans="1:9" x14ac:dyDescent="0.25">
      <c r="A912" s="6"/>
      <c r="B912" s="9" t="str">
        <f t="shared" si="13"/>
        <v/>
      </c>
      <c r="C912" s="9" t="str">
        <f>_xlfn.IFNA(VLOOKUP(D912,'Release Points'!$C$24:$D$2024,2,FALSE),"")</f>
        <v/>
      </c>
      <c r="D912" s="36"/>
      <c r="E912" s="29" t="str">
        <f>_xlfn.IFNA(VLOOKUP(F912,'Emission Processes'!$E$23:$F$2023,2,FALSE),"")</f>
        <v/>
      </c>
      <c r="F912" s="36"/>
      <c r="G912" s="9" t="str">
        <f>_xlfn.IFNA(VLOOKUP(H912,'Control Paths'!$C$24:$E$500,3,FALSE),"")</f>
        <v/>
      </c>
      <c r="H912" s="36"/>
      <c r="I912" s="7"/>
    </row>
    <row r="913" spans="1:9" x14ac:dyDescent="0.25">
      <c r="A913" s="6"/>
      <c r="B913" s="9" t="str">
        <f t="shared" si="13"/>
        <v/>
      </c>
      <c r="C913" s="9" t="str">
        <f>_xlfn.IFNA(VLOOKUP(D913,'Release Points'!$C$24:$D$2024,2,FALSE),"")</f>
        <v/>
      </c>
      <c r="D913" s="36"/>
      <c r="E913" s="29" t="str">
        <f>_xlfn.IFNA(VLOOKUP(F913,'Emission Processes'!$E$23:$F$2023,2,FALSE),"")</f>
        <v/>
      </c>
      <c r="F913" s="36"/>
      <c r="G913" s="9" t="str">
        <f>_xlfn.IFNA(VLOOKUP(H913,'Control Paths'!$C$24:$E$500,3,FALSE),"")</f>
        <v/>
      </c>
      <c r="H913" s="36"/>
      <c r="I913" s="7"/>
    </row>
    <row r="914" spans="1:9" x14ac:dyDescent="0.25">
      <c r="A914" s="6"/>
      <c r="B914" s="9" t="str">
        <f t="shared" si="13"/>
        <v/>
      </c>
      <c r="C914" s="9" t="str">
        <f>_xlfn.IFNA(VLOOKUP(D914,'Release Points'!$C$24:$D$2024,2,FALSE),"")</f>
        <v/>
      </c>
      <c r="D914" s="36"/>
      <c r="E914" s="29" t="str">
        <f>_xlfn.IFNA(VLOOKUP(F914,'Emission Processes'!$E$23:$F$2023,2,FALSE),"")</f>
        <v/>
      </c>
      <c r="F914" s="36"/>
      <c r="G914" s="9" t="str">
        <f>_xlfn.IFNA(VLOOKUP(H914,'Control Paths'!$C$24:$E$500,3,FALSE),"")</f>
        <v/>
      </c>
      <c r="H914" s="36"/>
      <c r="I914" s="7"/>
    </row>
    <row r="915" spans="1:9" x14ac:dyDescent="0.25">
      <c r="A915" s="6"/>
      <c r="B915" s="9" t="str">
        <f t="shared" si="13"/>
        <v/>
      </c>
      <c r="C915" s="9" t="str">
        <f>_xlfn.IFNA(VLOOKUP(D915,'Release Points'!$C$24:$D$2024,2,FALSE),"")</f>
        <v/>
      </c>
      <c r="D915" s="36"/>
      <c r="E915" s="29" t="str">
        <f>_xlfn.IFNA(VLOOKUP(F915,'Emission Processes'!$E$23:$F$2023,2,FALSE),"")</f>
        <v/>
      </c>
      <c r="F915" s="36"/>
      <c r="G915" s="9" t="str">
        <f>_xlfn.IFNA(VLOOKUP(H915,'Control Paths'!$C$24:$E$500,3,FALSE),"")</f>
        <v/>
      </c>
      <c r="H915" s="36"/>
      <c r="I915" s="7"/>
    </row>
    <row r="916" spans="1:9" x14ac:dyDescent="0.25">
      <c r="A916" s="6"/>
      <c r="B916" s="9" t="str">
        <f t="shared" si="13"/>
        <v/>
      </c>
      <c r="C916" s="9" t="str">
        <f>_xlfn.IFNA(VLOOKUP(D916,'Release Points'!$C$24:$D$2024,2,FALSE),"")</f>
        <v/>
      </c>
      <c r="D916" s="36"/>
      <c r="E916" s="29" t="str">
        <f>_xlfn.IFNA(VLOOKUP(F916,'Emission Processes'!$E$23:$F$2023,2,FALSE),"")</f>
        <v/>
      </c>
      <c r="F916" s="36"/>
      <c r="G916" s="9" t="str">
        <f>_xlfn.IFNA(VLOOKUP(H916,'Control Paths'!$C$24:$E$500,3,FALSE),"")</f>
        <v/>
      </c>
      <c r="H916" s="36"/>
      <c r="I916" s="7"/>
    </row>
    <row r="917" spans="1:9" x14ac:dyDescent="0.25">
      <c r="A917" s="6"/>
      <c r="B917" s="9" t="str">
        <f t="shared" si="13"/>
        <v/>
      </c>
      <c r="C917" s="9" t="str">
        <f>_xlfn.IFNA(VLOOKUP(D917,'Release Points'!$C$24:$D$2024,2,FALSE),"")</f>
        <v/>
      </c>
      <c r="D917" s="36"/>
      <c r="E917" s="29" t="str">
        <f>_xlfn.IFNA(VLOOKUP(F917,'Emission Processes'!$E$23:$F$2023,2,FALSE),"")</f>
        <v/>
      </c>
      <c r="F917" s="36"/>
      <c r="G917" s="9" t="str">
        <f>_xlfn.IFNA(VLOOKUP(H917,'Control Paths'!$C$24:$E$500,3,FALSE),"")</f>
        <v/>
      </c>
      <c r="H917" s="36"/>
      <c r="I917" s="7"/>
    </row>
    <row r="918" spans="1:9" x14ac:dyDescent="0.25">
      <c r="A918" s="6"/>
      <c r="B918" s="9" t="str">
        <f t="shared" si="13"/>
        <v/>
      </c>
      <c r="C918" s="9" t="str">
        <f>_xlfn.IFNA(VLOOKUP(D918,'Release Points'!$C$24:$D$2024,2,FALSE),"")</f>
        <v/>
      </c>
      <c r="D918" s="36"/>
      <c r="E918" s="29" t="str">
        <f>_xlfn.IFNA(VLOOKUP(F918,'Emission Processes'!$E$23:$F$2023,2,FALSE),"")</f>
        <v/>
      </c>
      <c r="F918" s="36"/>
      <c r="G918" s="9" t="str">
        <f>_xlfn.IFNA(VLOOKUP(H918,'Control Paths'!$C$24:$E$500,3,FALSE),"")</f>
        <v/>
      </c>
      <c r="H918" s="36"/>
      <c r="I918" s="7"/>
    </row>
    <row r="919" spans="1:9" x14ac:dyDescent="0.25">
      <c r="A919" s="6"/>
      <c r="B919" s="9" t="str">
        <f t="shared" si="13"/>
        <v/>
      </c>
      <c r="C919" s="9" t="str">
        <f>_xlfn.IFNA(VLOOKUP(D919,'Release Points'!$C$24:$D$2024,2,FALSE),"")</f>
        <v/>
      </c>
      <c r="D919" s="36"/>
      <c r="E919" s="29" t="str">
        <f>_xlfn.IFNA(VLOOKUP(F919,'Emission Processes'!$E$23:$F$2023,2,FALSE),"")</f>
        <v/>
      </c>
      <c r="F919" s="36"/>
      <c r="G919" s="9" t="str">
        <f>_xlfn.IFNA(VLOOKUP(H919,'Control Paths'!$C$24:$E$500,3,FALSE),"")</f>
        <v/>
      </c>
      <c r="H919" s="36"/>
      <c r="I919" s="7"/>
    </row>
    <row r="920" spans="1:9" x14ac:dyDescent="0.25">
      <c r="A920" s="6"/>
      <c r="B920" s="9" t="str">
        <f t="shared" si="13"/>
        <v/>
      </c>
      <c r="C920" s="9" t="str">
        <f>_xlfn.IFNA(VLOOKUP(D920,'Release Points'!$C$24:$D$2024,2,FALSE),"")</f>
        <v/>
      </c>
      <c r="D920" s="36"/>
      <c r="E920" s="29" t="str">
        <f>_xlfn.IFNA(VLOOKUP(F920,'Emission Processes'!$E$23:$F$2023,2,FALSE),"")</f>
        <v/>
      </c>
      <c r="F920" s="36"/>
      <c r="G920" s="9" t="str">
        <f>_xlfn.IFNA(VLOOKUP(H920,'Control Paths'!$C$24:$E$500,3,FALSE),"")</f>
        <v/>
      </c>
      <c r="H920" s="36"/>
      <c r="I920" s="7"/>
    </row>
    <row r="921" spans="1:9" x14ac:dyDescent="0.25">
      <c r="A921" s="6"/>
      <c r="B921" s="9" t="str">
        <f t="shared" ref="B921:B984" si="14">IF(ISBLANK(D921),"",ROW())</f>
        <v/>
      </c>
      <c r="C921" s="9" t="str">
        <f>_xlfn.IFNA(VLOOKUP(D921,'Release Points'!$C$24:$D$2024,2,FALSE),"")</f>
        <v/>
      </c>
      <c r="D921" s="36"/>
      <c r="E921" s="29" t="str">
        <f>_xlfn.IFNA(VLOOKUP(F921,'Emission Processes'!$E$23:$F$2023,2,FALSE),"")</f>
        <v/>
      </c>
      <c r="F921" s="36"/>
      <c r="G921" s="9" t="str">
        <f>_xlfn.IFNA(VLOOKUP(H921,'Control Paths'!$C$24:$E$500,3,FALSE),"")</f>
        <v/>
      </c>
      <c r="H921" s="36"/>
      <c r="I921" s="7"/>
    </row>
    <row r="922" spans="1:9" x14ac:dyDescent="0.25">
      <c r="A922" s="6"/>
      <c r="B922" s="9" t="str">
        <f t="shared" si="14"/>
        <v/>
      </c>
      <c r="C922" s="9" t="str">
        <f>_xlfn.IFNA(VLOOKUP(D922,'Release Points'!$C$24:$D$2024,2,FALSE),"")</f>
        <v/>
      </c>
      <c r="D922" s="36"/>
      <c r="E922" s="29" t="str">
        <f>_xlfn.IFNA(VLOOKUP(F922,'Emission Processes'!$E$23:$F$2023,2,FALSE),"")</f>
        <v/>
      </c>
      <c r="F922" s="36"/>
      <c r="G922" s="9" t="str">
        <f>_xlfn.IFNA(VLOOKUP(H922,'Control Paths'!$C$24:$E$500,3,FALSE),"")</f>
        <v/>
      </c>
      <c r="H922" s="36"/>
      <c r="I922" s="7"/>
    </row>
    <row r="923" spans="1:9" x14ac:dyDescent="0.25">
      <c r="A923" s="6"/>
      <c r="B923" s="9" t="str">
        <f t="shared" si="14"/>
        <v/>
      </c>
      <c r="C923" s="9" t="str">
        <f>_xlfn.IFNA(VLOOKUP(D923,'Release Points'!$C$24:$D$2024,2,FALSE),"")</f>
        <v/>
      </c>
      <c r="D923" s="36"/>
      <c r="E923" s="29" t="str">
        <f>_xlfn.IFNA(VLOOKUP(F923,'Emission Processes'!$E$23:$F$2023,2,FALSE),"")</f>
        <v/>
      </c>
      <c r="F923" s="36"/>
      <c r="G923" s="9" t="str">
        <f>_xlfn.IFNA(VLOOKUP(H923,'Control Paths'!$C$24:$E$500,3,FALSE),"")</f>
        <v/>
      </c>
      <c r="H923" s="36"/>
      <c r="I923" s="7"/>
    </row>
    <row r="924" spans="1:9" x14ac:dyDescent="0.25">
      <c r="A924" s="6"/>
      <c r="B924" s="9" t="str">
        <f t="shared" si="14"/>
        <v/>
      </c>
      <c r="C924" s="9" t="str">
        <f>_xlfn.IFNA(VLOOKUP(D924,'Release Points'!$C$24:$D$2024,2,FALSE),"")</f>
        <v/>
      </c>
      <c r="D924" s="36"/>
      <c r="E924" s="29" t="str">
        <f>_xlfn.IFNA(VLOOKUP(F924,'Emission Processes'!$E$23:$F$2023,2,FALSE),"")</f>
        <v/>
      </c>
      <c r="F924" s="36"/>
      <c r="G924" s="9" t="str">
        <f>_xlfn.IFNA(VLOOKUP(H924,'Control Paths'!$C$24:$E$500,3,FALSE),"")</f>
        <v/>
      </c>
      <c r="H924" s="36"/>
      <c r="I924" s="7"/>
    </row>
    <row r="925" spans="1:9" x14ac:dyDescent="0.25">
      <c r="A925" s="6"/>
      <c r="B925" s="9" t="str">
        <f t="shared" si="14"/>
        <v/>
      </c>
      <c r="C925" s="9" t="str">
        <f>_xlfn.IFNA(VLOOKUP(D925,'Release Points'!$C$24:$D$2024,2,FALSE),"")</f>
        <v/>
      </c>
      <c r="D925" s="36"/>
      <c r="E925" s="29" t="str">
        <f>_xlfn.IFNA(VLOOKUP(F925,'Emission Processes'!$E$23:$F$2023,2,FALSE),"")</f>
        <v/>
      </c>
      <c r="F925" s="36"/>
      <c r="G925" s="9" t="str">
        <f>_xlfn.IFNA(VLOOKUP(H925,'Control Paths'!$C$24:$E$500,3,FALSE),"")</f>
        <v/>
      </c>
      <c r="H925" s="36"/>
      <c r="I925" s="7"/>
    </row>
    <row r="926" spans="1:9" x14ac:dyDescent="0.25">
      <c r="A926" s="6"/>
      <c r="B926" s="9" t="str">
        <f t="shared" si="14"/>
        <v/>
      </c>
      <c r="C926" s="9" t="str">
        <f>_xlfn.IFNA(VLOOKUP(D926,'Release Points'!$C$24:$D$2024,2,FALSE),"")</f>
        <v/>
      </c>
      <c r="D926" s="36"/>
      <c r="E926" s="29" t="str">
        <f>_xlfn.IFNA(VLOOKUP(F926,'Emission Processes'!$E$23:$F$2023,2,FALSE),"")</f>
        <v/>
      </c>
      <c r="F926" s="36"/>
      <c r="G926" s="9" t="str">
        <f>_xlfn.IFNA(VLOOKUP(H926,'Control Paths'!$C$24:$E$500,3,FALSE),"")</f>
        <v/>
      </c>
      <c r="H926" s="36"/>
      <c r="I926" s="7"/>
    </row>
    <row r="927" spans="1:9" x14ac:dyDescent="0.25">
      <c r="A927" s="6"/>
      <c r="B927" s="9" t="str">
        <f t="shared" si="14"/>
        <v/>
      </c>
      <c r="C927" s="9" t="str">
        <f>_xlfn.IFNA(VLOOKUP(D927,'Release Points'!$C$24:$D$2024,2,FALSE),"")</f>
        <v/>
      </c>
      <c r="D927" s="36"/>
      <c r="E927" s="29" t="str">
        <f>_xlfn.IFNA(VLOOKUP(F927,'Emission Processes'!$E$23:$F$2023,2,FALSE),"")</f>
        <v/>
      </c>
      <c r="F927" s="36"/>
      <c r="G927" s="9" t="str">
        <f>_xlfn.IFNA(VLOOKUP(H927,'Control Paths'!$C$24:$E$500,3,FALSE),"")</f>
        <v/>
      </c>
      <c r="H927" s="36"/>
      <c r="I927" s="7"/>
    </row>
    <row r="928" spans="1:9" x14ac:dyDescent="0.25">
      <c r="A928" s="6"/>
      <c r="B928" s="9" t="str">
        <f t="shared" si="14"/>
        <v/>
      </c>
      <c r="C928" s="9" t="str">
        <f>_xlfn.IFNA(VLOOKUP(D928,'Release Points'!$C$24:$D$2024,2,FALSE),"")</f>
        <v/>
      </c>
      <c r="D928" s="36"/>
      <c r="E928" s="29" t="str">
        <f>_xlfn.IFNA(VLOOKUP(F928,'Emission Processes'!$E$23:$F$2023,2,FALSE),"")</f>
        <v/>
      </c>
      <c r="F928" s="36"/>
      <c r="G928" s="9" t="str">
        <f>_xlfn.IFNA(VLOOKUP(H928,'Control Paths'!$C$24:$E$500,3,FALSE),"")</f>
        <v/>
      </c>
      <c r="H928" s="36"/>
      <c r="I928" s="7"/>
    </row>
    <row r="929" spans="1:9" x14ac:dyDescent="0.25">
      <c r="A929" s="6"/>
      <c r="B929" s="9" t="str">
        <f t="shared" si="14"/>
        <v/>
      </c>
      <c r="C929" s="9" t="str">
        <f>_xlfn.IFNA(VLOOKUP(D929,'Release Points'!$C$24:$D$2024,2,FALSE),"")</f>
        <v/>
      </c>
      <c r="D929" s="36"/>
      <c r="E929" s="29" t="str">
        <f>_xlfn.IFNA(VLOOKUP(F929,'Emission Processes'!$E$23:$F$2023,2,FALSE),"")</f>
        <v/>
      </c>
      <c r="F929" s="36"/>
      <c r="G929" s="9" t="str">
        <f>_xlfn.IFNA(VLOOKUP(H929,'Control Paths'!$C$24:$E$500,3,FALSE),"")</f>
        <v/>
      </c>
      <c r="H929" s="36"/>
      <c r="I929" s="7"/>
    </row>
    <row r="930" spans="1:9" x14ac:dyDescent="0.25">
      <c r="A930" s="6"/>
      <c r="B930" s="9" t="str">
        <f t="shared" si="14"/>
        <v/>
      </c>
      <c r="C930" s="9" t="str">
        <f>_xlfn.IFNA(VLOOKUP(D930,'Release Points'!$C$24:$D$2024,2,FALSE),"")</f>
        <v/>
      </c>
      <c r="D930" s="36"/>
      <c r="E930" s="29" t="str">
        <f>_xlfn.IFNA(VLOOKUP(F930,'Emission Processes'!$E$23:$F$2023,2,FALSE),"")</f>
        <v/>
      </c>
      <c r="F930" s="36"/>
      <c r="G930" s="9" t="str">
        <f>_xlfn.IFNA(VLOOKUP(H930,'Control Paths'!$C$24:$E$500,3,FALSE),"")</f>
        <v/>
      </c>
      <c r="H930" s="36"/>
      <c r="I930" s="7"/>
    </row>
    <row r="931" spans="1:9" x14ac:dyDescent="0.25">
      <c r="A931" s="6"/>
      <c r="B931" s="9" t="str">
        <f t="shared" si="14"/>
        <v/>
      </c>
      <c r="C931" s="9" t="str">
        <f>_xlfn.IFNA(VLOOKUP(D931,'Release Points'!$C$24:$D$2024,2,FALSE),"")</f>
        <v/>
      </c>
      <c r="D931" s="36"/>
      <c r="E931" s="29" t="str">
        <f>_xlfn.IFNA(VLOOKUP(F931,'Emission Processes'!$E$23:$F$2023,2,FALSE),"")</f>
        <v/>
      </c>
      <c r="F931" s="36"/>
      <c r="G931" s="9" t="str">
        <f>_xlfn.IFNA(VLOOKUP(H931,'Control Paths'!$C$24:$E$500,3,FALSE),"")</f>
        <v/>
      </c>
      <c r="H931" s="36"/>
      <c r="I931" s="7"/>
    </row>
    <row r="932" spans="1:9" x14ac:dyDescent="0.25">
      <c r="A932" s="6"/>
      <c r="B932" s="9" t="str">
        <f t="shared" si="14"/>
        <v/>
      </c>
      <c r="C932" s="9" t="str">
        <f>_xlfn.IFNA(VLOOKUP(D932,'Release Points'!$C$24:$D$2024,2,FALSE),"")</f>
        <v/>
      </c>
      <c r="D932" s="36"/>
      <c r="E932" s="29" t="str">
        <f>_xlfn.IFNA(VLOOKUP(F932,'Emission Processes'!$E$23:$F$2023,2,FALSE),"")</f>
        <v/>
      </c>
      <c r="F932" s="36"/>
      <c r="G932" s="9" t="str">
        <f>_xlfn.IFNA(VLOOKUP(H932,'Control Paths'!$C$24:$E$500,3,FALSE),"")</f>
        <v/>
      </c>
      <c r="H932" s="36"/>
      <c r="I932" s="7"/>
    </row>
    <row r="933" spans="1:9" x14ac:dyDescent="0.25">
      <c r="A933" s="6"/>
      <c r="B933" s="9" t="str">
        <f t="shared" si="14"/>
        <v/>
      </c>
      <c r="C933" s="9" t="str">
        <f>_xlfn.IFNA(VLOOKUP(D933,'Release Points'!$C$24:$D$2024,2,FALSE),"")</f>
        <v/>
      </c>
      <c r="D933" s="36"/>
      <c r="E933" s="29" t="str">
        <f>_xlfn.IFNA(VLOOKUP(F933,'Emission Processes'!$E$23:$F$2023,2,FALSE),"")</f>
        <v/>
      </c>
      <c r="F933" s="36"/>
      <c r="G933" s="9" t="str">
        <f>_xlfn.IFNA(VLOOKUP(H933,'Control Paths'!$C$24:$E$500,3,FALSE),"")</f>
        <v/>
      </c>
      <c r="H933" s="36"/>
      <c r="I933" s="7"/>
    </row>
    <row r="934" spans="1:9" x14ac:dyDescent="0.25">
      <c r="A934" s="6"/>
      <c r="B934" s="9" t="str">
        <f t="shared" si="14"/>
        <v/>
      </c>
      <c r="C934" s="9" t="str">
        <f>_xlfn.IFNA(VLOOKUP(D934,'Release Points'!$C$24:$D$2024,2,FALSE),"")</f>
        <v/>
      </c>
      <c r="D934" s="36"/>
      <c r="E934" s="29" t="str">
        <f>_xlfn.IFNA(VLOOKUP(F934,'Emission Processes'!$E$23:$F$2023,2,FALSE),"")</f>
        <v/>
      </c>
      <c r="F934" s="36"/>
      <c r="G934" s="9" t="str">
        <f>_xlfn.IFNA(VLOOKUP(H934,'Control Paths'!$C$24:$E$500,3,FALSE),"")</f>
        <v/>
      </c>
      <c r="H934" s="36"/>
      <c r="I934" s="7"/>
    </row>
    <row r="935" spans="1:9" x14ac:dyDescent="0.25">
      <c r="A935" s="6"/>
      <c r="B935" s="9" t="str">
        <f t="shared" si="14"/>
        <v/>
      </c>
      <c r="C935" s="9" t="str">
        <f>_xlfn.IFNA(VLOOKUP(D935,'Release Points'!$C$24:$D$2024,2,FALSE),"")</f>
        <v/>
      </c>
      <c r="D935" s="36"/>
      <c r="E935" s="29" t="str">
        <f>_xlfn.IFNA(VLOOKUP(F935,'Emission Processes'!$E$23:$F$2023,2,FALSE),"")</f>
        <v/>
      </c>
      <c r="F935" s="36"/>
      <c r="G935" s="9" t="str">
        <f>_xlfn.IFNA(VLOOKUP(H935,'Control Paths'!$C$24:$E$500,3,FALSE),"")</f>
        <v/>
      </c>
      <c r="H935" s="36"/>
      <c r="I935" s="7"/>
    </row>
    <row r="936" spans="1:9" x14ac:dyDescent="0.25">
      <c r="A936" s="6"/>
      <c r="B936" s="9" t="str">
        <f t="shared" si="14"/>
        <v/>
      </c>
      <c r="C936" s="9" t="str">
        <f>_xlfn.IFNA(VLOOKUP(D936,'Release Points'!$C$24:$D$2024,2,FALSE),"")</f>
        <v/>
      </c>
      <c r="D936" s="36"/>
      <c r="E936" s="29" t="str">
        <f>_xlfn.IFNA(VLOOKUP(F936,'Emission Processes'!$E$23:$F$2023,2,FALSE),"")</f>
        <v/>
      </c>
      <c r="F936" s="36"/>
      <c r="G936" s="9" t="str">
        <f>_xlfn.IFNA(VLOOKUP(H936,'Control Paths'!$C$24:$E$500,3,FALSE),"")</f>
        <v/>
      </c>
      <c r="H936" s="36"/>
      <c r="I936" s="7"/>
    </row>
    <row r="937" spans="1:9" x14ac:dyDescent="0.25">
      <c r="A937" s="6"/>
      <c r="B937" s="9" t="str">
        <f t="shared" si="14"/>
        <v/>
      </c>
      <c r="C937" s="9" t="str">
        <f>_xlfn.IFNA(VLOOKUP(D937,'Release Points'!$C$24:$D$2024,2,FALSE),"")</f>
        <v/>
      </c>
      <c r="D937" s="36"/>
      <c r="E937" s="29" t="str">
        <f>_xlfn.IFNA(VLOOKUP(F937,'Emission Processes'!$E$23:$F$2023,2,FALSE),"")</f>
        <v/>
      </c>
      <c r="F937" s="36"/>
      <c r="G937" s="9" t="str">
        <f>_xlfn.IFNA(VLOOKUP(H937,'Control Paths'!$C$24:$E$500,3,FALSE),"")</f>
        <v/>
      </c>
      <c r="H937" s="36"/>
      <c r="I937" s="7"/>
    </row>
    <row r="938" spans="1:9" x14ac:dyDescent="0.25">
      <c r="A938" s="6"/>
      <c r="B938" s="9" t="str">
        <f t="shared" si="14"/>
        <v/>
      </c>
      <c r="C938" s="9" t="str">
        <f>_xlfn.IFNA(VLOOKUP(D938,'Release Points'!$C$24:$D$2024,2,FALSE),"")</f>
        <v/>
      </c>
      <c r="D938" s="36"/>
      <c r="E938" s="29" t="str">
        <f>_xlfn.IFNA(VLOOKUP(F938,'Emission Processes'!$E$23:$F$2023,2,FALSE),"")</f>
        <v/>
      </c>
      <c r="F938" s="36"/>
      <c r="G938" s="9" t="str">
        <f>_xlfn.IFNA(VLOOKUP(H938,'Control Paths'!$C$24:$E$500,3,FALSE),"")</f>
        <v/>
      </c>
      <c r="H938" s="36"/>
      <c r="I938" s="7"/>
    </row>
    <row r="939" spans="1:9" x14ac:dyDescent="0.25">
      <c r="A939" s="6"/>
      <c r="B939" s="9" t="str">
        <f t="shared" si="14"/>
        <v/>
      </c>
      <c r="C939" s="9" t="str">
        <f>_xlfn.IFNA(VLOOKUP(D939,'Release Points'!$C$24:$D$2024,2,FALSE),"")</f>
        <v/>
      </c>
      <c r="D939" s="36"/>
      <c r="E939" s="29" t="str">
        <f>_xlfn.IFNA(VLOOKUP(F939,'Emission Processes'!$E$23:$F$2023,2,FALSE),"")</f>
        <v/>
      </c>
      <c r="F939" s="36"/>
      <c r="G939" s="9" t="str">
        <f>_xlfn.IFNA(VLOOKUP(H939,'Control Paths'!$C$24:$E$500,3,FALSE),"")</f>
        <v/>
      </c>
      <c r="H939" s="36"/>
      <c r="I939" s="7"/>
    </row>
    <row r="940" spans="1:9" x14ac:dyDescent="0.25">
      <c r="A940" s="6"/>
      <c r="B940" s="9" t="str">
        <f t="shared" si="14"/>
        <v/>
      </c>
      <c r="C940" s="9" t="str">
        <f>_xlfn.IFNA(VLOOKUP(D940,'Release Points'!$C$24:$D$2024,2,FALSE),"")</f>
        <v/>
      </c>
      <c r="D940" s="36"/>
      <c r="E940" s="29" t="str">
        <f>_xlfn.IFNA(VLOOKUP(F940,'Emission Processes'!$E$23:$F$2023,2,FALSE),"")</f>
        <v/>
      </c>
      <c r="F940" s="36"/>
      <c r="G940" s="9" t="str">
        <f>_xlfn.IFNA(VLOOKUP(H940,'Control Paths'!$C$24:$E$500,3,FALSE),"")</f>
        <v/>
      </c>
      <c r="H940" s="36"/>
      <c r="I940" s="7"/>
    </row>
    <row r="941" spans="1:9" x14ac:dyDescent="0.25">
      <c r="A941" s="6"/>
      <c r="B941" s="9" t="str">
        <f t="shared" si="14"/>
        <v/>
      </c>
      <c r="C941" s="9" t="str">
        <f>_xlfn.IFNA(VLOOKUP(D941,'Release Points'!$C$24:$D$2024,2,FALSE),"")</f>
        <v/>
      </c>
      <c r="D941" s="36"/>
      <c r="E941" s="29" t="str">
        <f>_xlfn.IFNA(VLOOKUP(F941,'Emission Processes'!$E$23:$F$2023,2,FALSE),"")</f>
        <v/>
      </c>
      <c r="F941" s="36"/>
      <c r="G941" s="9" t="str">
        <f>_xlfn.IFNA(VLOOKUP(H941,'Control Paths'!$C$24:$E$500,3,FALSE),"")</f>
        <v/>
      </c>
      <c r="H941" s="36"/>
      <c r="I941" s="7"/>
    </row>
    <row r="942" spans="1:9" x14ac:dyDescent="0.25">
      <c r="A942" s="6"/>
      <c r="B942" s="9" t="str">
        <f t="shared" si="14"/>
        <v/>
      </c>
      <c r="C942" s="9" t="str">
        <f>_xlfn.IFNA(VLOOKUP(D942,'Release Points'!$C$24:$D$2024,2,FALSE),"")</f>
        <v/>
      </c>
      <c r="D942" s="36"/>
      <c r="E942" s="29" t="str">
        <f>_xlfn.IFNA(VLOOKUP(F942,'Emission Processes'!$E$23:$F$2023,2,FALSE),"")</f>
        <v/>
      </c>
      <c r="F942" s="36"/>
      <c r="G942" s="9" t="str">
        <f>_xlfn.IFNA(VLOOKUP(H942,'Control Paths'!$C$24:$E$500,3,FALSE),"")</f>
        <v/>
      </c>
      <c r="H942" s="36"/>
      <c r="I942" s="7"/>
    </row>
    <row r="943" spans="1:9" x14ac:dyDescent="0.25">
      <c r="A943" s="6"/>
      <c r="B943" s="9" t="str">
        <f t="shared" si="14"/>
        <v/>
      </c>
      <c r="C943" s="9" t="str">
        <f>_xlfn.IFNA(VLOOKUP(D943,'Release Points'!$C$24:$D$2024,2,FALSE),"")</f>
        <v/>
      </c>
      <c r="D943" s="36"/>
      <c r="E943" s="29" t="str">
        <f>_xlfn.IFNA(VLOOKUP(F943,'Emission Processes'!$E$23:$F$2023,2,FALSE),"")</f>
        <v/>
      </c>
      <c r="F943" s="36"/>
      <c r="G943" s="9" t="str">
        <f>_xlfn.IFNA(VLOOKUP(H943,'Control Paths'!$C$24:$E$500,3,FALSE),"")</f>
        <v/>
      </c>
      <c r="H943" s="36"/>
      <c r="I943" s="7"/>
    </row>
    <row r="944" spans="1:9" x14ac:dyDescent="0.25">
      <c r="A944" s="6"/>
      <c r="B944" s="9" t="str">
        <f t="shared" si="14"/>
        <v/>
      </c>
      <c r="C944" s="9" t="str">
        <f>_xlfn.IFNA(VLOOKUP(D944,'Release Points'!$C$24:$D$2024,2,FALSE),"")</f>
        <v/>
      </c>
      <c r="D944" s="36"/>
      <c r="E944" s="29" t="str">
        <f>_xlfn.IFNA(VLOOKUP(F944,'Emission Processes'!$E$23:$F$2023,2,FALSE),"")</f>
        <v/>
      </c>
      <c r="F944" s="36"/>
      <c r="G944" s="9" t="str">
        <f>_xlfn.IFNA(VLOOKUP(H944,'Control Paths'!$C$24:$E$500,3,FALSE),"")</f>
        <v/>
      </c>
      <c r="H944" s="36"/>
      <c r="I944" s="7"/>
    </row>
    <row r="945" spans="1:9" x14ac:dyDescent="0.25">
      <c r="A945" s="6"/>
      <c r="B945" s="9" t="str">
        <f t="shared" si="14"/>
        <v/>
      </c>
      <c r="C945" s="9" t="str">
        <f>_xlfn.IFNA(VLOOKUP(D945,'Release Points'!$C$24:$D$2024,2,FALSE),"")</f>
        <v/>
      </c>
      <c r="D945" s="36"/>
      <c r="E945" s="29" t="str">
        <f>_xlfn.IFNA(VLOOKUP(F945,'Emission Processes'!$E$23:$F$2023,2,FALSE),"")</f>
        <v/>
      </c>
      <c r="F945" s="36"/>
      <c r="G945" s="9" t="str">
        <f>_xlfn.IFNA(VLOOKUP(H945,'Control Paths'!$C$24:$E$500,3,FALSE),"")</f>
        <v/>
      </c>
      <c r="H945" s="36"/>
      <c r="I945" s="7"/>
    </row>
    <row r="946" spans="1:9" x14ac:dyDescent="0.25">
      <c r="A946" s="6"/>
      <c r="B946" s="9" t="str">
        <f t="shared" si="14"/>
        <v/>
      </c>
      <c r="C946" s="9" t="str">
        <f>_xlfn.IFNA(VLOOKUP(D946,'Release Points'!$C$24:$D$2024,2,FALSE),"")</f>
        <v/>
      </c>
      <c r="D946" s="36"/>
      <c r="E946" s="29" t="str">
        <f>_xlfn.IFNA(VLOOKUP(F946,'Emission Processes'!$E$23:$F$2023,2,FALSE),"")</f>
        <v/>
      </c>
      <c r="F946" s="36"/>
      <c r="G946" s="9" t="str">
        <f>_xlfn.IFNA(VLOOKUP(H946,'Control Paths'!$C$24:$E$500,3,FALSE),"")</f>
        <v/>
      </c>
      <c r="H946" s="36"/>
      <c r="I946" s="7"/>
    </row>
    <row r="947" spans="1:9" x14ac:dyDescent="0.25">
      <c r="A947" s="6"/>
      <c r="B947" s="9" t="str">
        <f t="shared" si="14"/>
        <v/>
      </c>
      <c r="C947" s="9" t="str">
        <f>_xlfn.IFNA(VLOOKUP(D947,'Release Points'!$C$24:$D$2024,2,FALSE),"")</f>
        <v/>
      </c>
      <c r="D947" s="36"/>
      <c r="E947" s="29" t="str">
        <f>_xlfn.IFNA(VLOOKUP(F947,'Emission Processes'!$E$23:$F$2023,2,FALSE),"")</f>
        <v/>
      </c>
      <c r="F947" s="36"/>
      <c r="G947" s="9" t="str">
        <f>_xlfn.IFNA(VLOOKUP(H947,'Control Paths'!$C$24:$E$500,3,FALSE),"")</f>
        <v/>
      </c>
      <c r="H947" s="36"/>
      <c r="I947" s="7"/>
    </row>
    <row r="948" spans="1:9" x14ac:dyDescent="0.25">
      <c r="A948" s="6"/>
      <c r="B948" s="9" t="str">
        <f t="shared" si="14"/>
        <v/>
      </c>
      <c r="C948" s="9" t="str">
        <f>_xlfn.IFNA(VLOOKUP(D948,'Release Points'!$C$24:$D$2024,2,FALSE),"")</f>
        <v/>
      </c>
      <c r="D948" s="36"/>
      <c r="E948" s="29" t="str">
        <f>_xlfn.IFNA(VLOOKUP(F948,'Emission Processes'!$E$23:$F$2023,2,FALSE),"")</f>
        <v/>
      </c>
      <c r="F948" s="36"/>
      <c r="G948" s="9" t="str">
        <f>_xlfn.IFNA(VLOOKUP(H948,'Control Paths'!$C$24:$E$500,3,FALSE),"")</f>
        <v/>
      </c>
      <c r="H948" s="36"/>
      <c r="I948" s="7"/>
    </row>
    <row r="949" spans="1:9" x14ac:dyDescent="0.25">
      <c r="A949" s="6"/>
      <c r="B949" s="9" t="str">
        <f t="shared" si="14"/>
        <v/>
      </c>
      <c r="C949" s="9" t="str">
        <f>_xlfn.IFNA(VLOOKUP(D949,'Release Points'!$C$24:$D$2024,2,FALSE),"")</f>
        <v/>
      </c>
      <c r="D949" s="36"/>
      <c r="E949" s="29" t="str">
        <f>_xlfn.IFNA(VLOOKUP(F949,'Emission Processes'!$E$23:$F$2023,2,FALSE),"")</f>
        <v/>
      </c>
      <c r="F949" s="36"/>
      <c r="G949" s="9" t="str">
        <f>_xlfn.IFNA(VLOOKUP(H949,'Control Paths'!$C$24:$E$500,3,FALSE),"")</f>
        <v/>
      </c>
      <c r="H949" s="36"/>
      <c r="I949" s="7"/>
    </row>
    <row r="950" spans="1:9" x14ac:dyDescent="0.25">
      <c r="A950" s="6"/>
      <c r="B950" s="9" t="str">
        <f t="shared" si="14"/>
        <v/>
      </c>
      <c r="C950" s="9" t="str">
        <f>_xlfn.IFNA(VLOOKUP(D950,'Release Points'!$C$24:$D$2024,2,FALSE),"")</f>
        <v/>
      </c>
      <c r="D950" s="36"/>
      <c r="E950" s="29" t="str">
        <f>_xlfn.IFNA(VLOOKUP(F950,'Emission Processes'!$E$23:$F$2023,2,FALSE),"")</f>
        <v/>
      </c>
      <c r="F950" s="36"/>
      <c r="G950" s="9" t="str">
        <f>_xlfn.IFNA(VLOOKUP(H950,'Control Paths'!$C$24:$E$500,3,FALSE),"")</f>
        <v/>
      </c>
      <c r="H950" s="36"/>
      <c r="I950" s="7"/>
    </row>
    <row r="951" spans="1:9" x14ac:dyDescent="0.25">
      <c r="A951" s="6"/>
      <c r="B951" s="9" t="str">
        <f t="shared" si="14"/>
        <v/>
      </c>
      <c r="C951" s="9" t="str">
        <f>_xlfn.IFNA(VLOOKUP(D951,'Release Points'!$C$24:$D$2024,2,FALSE),"")</f>
        <v/>
      </c>
      <c r="D951" s="36"/>
      <c r="E951" s="29" t="str">
        <f>_xlfn.IFNA(VLOOKUP(F951,'Emission Processes'!$E$23:$F$2023,2,FALSE),"")</f>
        <v/>
      </c>
      <c r="F951" s="36"/>
      <c r="G951" s="9" t="str">
        <f>_xlfn.IFNA(VLOOKUP(H951,'Control Paths'!$C$24:$E$500,3,FALSE),"")</f>
        <v/>
      </c>
      <c r="H951" s="36"/>
      <c r="I951" s="7"/>
    </row>
    <row r="952" spans="1:9" x14ac:dyDescent="0.25">
      <c r="A952" s="6"/>
      <c r="B952" s="9" t="str">
        <f t="shared" si="14"/>
        <v/>
      </c>
      <c r="C952" s="9" t="str">
        <f>_xlfn.IFNA(VLOOKUP(D952,'Release Points'!$C$24:$D$2024,2,FALSE),"")</f>
        <v/>
      </c>
      <c r="D952" s="36"/>
      <c r="E952" s="29" t="str">
        <f>_xlfn.IFNA(VLOOKUP(F952,'Emission Processes'!$E$23:$F$2023,2,FALSE),"")</f>
        <v/>
      </c>
      <c r="F952" s="36"/>
      <c r="G952" s="9" t="str">
        <f>_xlfn.IFNA(VLOOKUP(H952,'Control Paths'!$C$24:$E$500,3,FALSE),"")</f>
        <v/>
      </c>
      <c r="H952" s="36"/>
      <c r="I952" s="7"/>
    </row>
    <row r="953" spans="1:9" x14ac:dyDescent="0.25">
      <c r="A953" s="6"/>
      <c r="B953" s="9" t="str">
        <f t="shared" si="14"/>
        <v/>
      </c>
      <c r="C953" s="9" t="str">
        <f>_xlfn.IFNA(VLOOKUP(D953,'Release Points'!$C$24:$D$2024,2,FALSE),"")</f>
        <v/>
      </c>
      <c r="D953" s="36"/>
      <c r="E953" s="29" t="str">
        <f>_xlfn.IFNA(VLOOKUP(F953,'Emission Processes'!$E$23:$F$2023,2,FALSE),"")</f>
        <v/>
      </c>
      <c r="F953" s="36"/>
      <c r="G953" s="9" t="str">
        <f>_xlfn.IFNA(VLOOKUP(H953,'Control Paths'!$C$24:$E$500,3,FALSE),"")</f>
        <v/>
      </c>
      <c r="H953" s="36"/>
      <c r="I953" s="7"/>
    </row>
    <row r="954" spans="1:9" x14ac:dyDescent="0.25">
      <c r="A954" s="6"/>
      <c r="B954" s="9" t="str">
        <f t="shared" si="14"/>
        <v/>
      </c>
      <c r="C954" s="9" t="str">
        <f>_xlfn.IFNA(VLOOKUP(D954,'Release Points'!$C$24:$D$2024,2,FALSE),"")</f>
        <v/>
      </c>
      <c r="D954" s="36"/>
      <c r="E954" s="29" t="str">
        <f>_xlfn.IFNA(VLOOKUP(F954,'Emission Processes'!$E$23:$F$2023,2,FALSE),"")</f>
        <v/>
      </c>
      <c r="F954" s="36"/>
      <c r="G954" s="9" t="str">
        <f>_xlfn.IFNA(VLOOKUP(H954,'Control Paths'!$C$24:$E$500,3,FALSE),"")</f>
        <v/>
      </c>
      <c r="H954" s="36"/>
      <c r="I954" s="7"/>
    </row>
    <row r="955" spans="1:9" x14ac:dyDescent="0.25">
      <c r="A955" s="6"/>
      <c r="B955" s="9" t="str">
        <f t="shared" si="14"/>
        <v/>
      </c>
      <c r="C955" s="9" t="str">
        <f>_xlfn.IFNA(VLOOKUP(D955,'Release Points'!$C$24:$D$2024,2,FALSE),"")</f>
        <v/>
      </c>
      <c r="D955" s="36"/>
      <c r="E955" s="29" t="str">
        <f>_xlfn.IFNA(VLOOKUP(F955,'Emission Processes'!$E$23:$F$2023,2,FALSE),"")</f>
        <v/>
      </c>
      <c r="F955" s="36"/>
      <c r="G955" s="9" t="str">
        <f>_xlfn.IFNA(VLOOKUP(H955,'Control Paths'!$C$24:$E$500,3,FALSE),"")</f>
        <v/>
      </c>
      <c r="H955" s="36"/>
      <c r="I955" s="7"/>
    </row>
    <row r="956" spans="1:9" x14ac:dyDescent="0.25">
      <c r="A956" s="6"/>
      <c r="B956" s="9" t="str">
        <f t="shared" si="14"/>
        <v/>
      </c>
      <c r="C956" s="9" t="str">
        <f>_xlfn.IFNA(VLOOKUP(D956,'Release Points'!$C$24:$D$2024,2,FALSE),"")</f>
        <v/>
      </c>
      <c r="D956" s="36"/>
      <c r="E956" s="29" t="str">
        <f>_xlfn.IFNA(VLOOKUP(F956,'Emission Processes'!$E$23:$F$2023,2,FALSE),"")</f>
        <v/>
      </c>
      <c r="F956" s="36"/>
      <c r="G956" s="9" t="str">
        <f>_xlfn.IFNA(VLOOKUP(H956,'Control Paths'!$C$24:$E$500,3,FALSE),"")</f>
        <v/>
      </c>
      <c r="H956" s="36"/>
      <c r="I956" s="7"/>
    </row>
    <row r="957" spans="1:9" x14ac:dyDescent="0.25">
      <c r="A957" s="6"/>
      <c r="B957" s="9" t="str">
        <f t="shared" si="14"/>
        <v/>
      </c>
      <c r="C957" s="9" t="str">
        <f>_xlfn.IFNA(VLOOKUP(D957,'Release Points'!$C$24:$D$2024,2,FALSE),"")</f>
        <v/>
      </c>
      <c r="D957" s="36"/>
      <c r="E957" s="29" t="str">
        <f>_xlfn.IFNA(VLOOKUP(F957,'Emission Processes'!$E$23:$F$2023,2,FALSE),"")</f>
        <v/>
      </c>
      <c r="F957" s="36"/>
      <c r="G957" s="9" t="str">
        <f>_xlfn.IFNA(VLOOKUP(H957,'Control Paths'!$C$24:$E$500,3,FALSE),"")</f>
        <v/>
      </c>
      <c r="H957" s="36"/>
      <c r="I957" s="7"/>
    </row>
    <row r="958" spans="1:9" x14ac:dyDescent="0.25">
      <c r="A958" s="6"/>
      <c r="B958" s="9" t="str">
        <f t="shared" si="14"/>
        <v/>
      </c>
      <c r="C958" s="9" t="str">
        <f>_xlfn.IFNA(VLOOKUP(D958,'Release Points'!$C$24:$D$2024,2,FALSE),"")</f>
        <v/>
      </c>
      <c r="D958" s="36"/>
      <c r="E958" s="29" t="str">
        <f>_xlfn.IFNA(VLOOKUP(F958,'Emission Processes'!$E$23:$F$2023,2,FALSE),"")</f>
        <v/>
      </c>
      <c r="F958" s="36"/>
      <c r="G958" s="9" t="str">
        <f>_xlfn.IFNA(VLOOKUP(H958,'Control Paths'!$C$24:$E$500,3,FALSE),"")</f>
        <v/>
      </c>
      <c r="H958" s="36"/>
      <c r="I958" s="7"/>
    </row>
    <row r="959" spans="1:9" x14ac:dyDescent="0.25">
      <c r="A959" s="6"/>
      <c r="B959" s="9" t="str">
        <f t="shared" si="14"/>
        <v/>
      </c>
      <c r="C959" s="9" t="str">
        <f>_xlfn.IFNA(VLOOKUP(D959,'Release Points'!$C$24:$D$2024,2,FALSE),"")</f>
        <v/>
      </c>
      <c r="D959" s="36"/>
      <c r="E959" s="29" t="str">
        <f>_xlfn.IFNA(VLOOKUP(F959,'Emission Processes'!$E$23:$F$2023,2,FALSE),"")</f>
        <v/>
      </c>
      <c r="F959" s="36"/>
      <c r="G959" s="9" t="str">
        <f>_xlfn.IFNA(VLOOKUP(H959,'Control Paths'!$C$24:$E$500,3,FALSE),"")</f>
        <v/>
      </c>
      <c r="H959" s="36"/>
      <c r="I959" s="7"/>
    </row>
    <row r="960" spans="1:9" x14ac:dyDescent="0.25">
      <c r="A960" s="6"/>
      <c r="B960" s="9" t="str">
        <f t="shared" si="14"/>
        <v/>
      </c>
      <c r="C960" s="9" t="str">
        <f>_xlfn.IFNA(VLOOKUP(D960,'Release Points'!$C$24:$D$2024,2,FALSE),"")</f>
        <v/>
      </c>
      <c r="D960" s="36"/>
      <c r="E960" s="29" t="str">
        <f>_xlfn.IFNA(VLOOKUP(F960,'Emission Processes'!$E$23:$F$2023,2,FALSE),"")</f>
        <v/>
      </c>
      <c r="F960" s="36"/>
      <c r="G960" s="9" t="str">
        <f>_xlfn.IFNA(VLOOKUP(H960,'Control Paths'!$C$24:$E$500,3,FALSE),"")</f>
        <v/>
      </c>
      <c r="H960" s="36"/>
      <c r="I960" s="7"/>
    </row>
    <row r="961" spans="1:9" x14ac:dyDescent="0.25">
      <c r="A961" s="6"/>
      <c r="B961" s="9" t="str">
        <f t="shared" si="14"/>
        <v/>
      </c>
      <c r="C961" s="9" t="str">
        <f>_xlfn.IFNA(VLOOKUP(D961,'Release Points'!$C$24:$D$2024,2,FALSE),"")</f>
        <v/>
      </c>
      <c r="D961" s="36"/>
      <c r="E961" s="29" t="str">
        <f>_xlfn.IFNA(VLOOKUP(F961,'Emission Processes'!$E$23:$F$2023,2,FALSE),"")</f>
        <v/>
      </c>
      <c r="F961" s="36"/>
      <c r="G961" s="9" t="str">
        <f>_xlfn.IFNA(VLOOKUP(H961,'Control Paths'!$C$24:$E$500,3,FALSE),"")</f>
        <v/>
      </c>
      <c r="H961" s="36"/>
      <c r="I961" s="7"/>
    </row>
    <row r="962" spans="1:9" x14ac:dyDescent="0.25">
      <c r="A962" s="6"/>
      <c r="B962" s="9" t="str">
        <f t="shared" si="14"/>
        <v/>
      </c>
      <c r="C962" s="9" t="str">
        <f>_xlfn.IFNA(VLOOKUP(D962,'Release Points'!$C$24:$D$2024,2,FALSE),"")</f>
        <v/>
      </c>
      <c r="D962" s="36"/>
      <c r="E962" s="29" t="str">
        <f>_xlfn.IFNA(VLOOKUP(F962,'Emission Processes'!$E$23:$F$2023,2,FALSE),"")</f>
        <v/>
      </c>
      <c r="F962" s="36"/>
      <c r="G962" s="9" t="str">
        <f>_xlfn.IFNA(VLOOKUP(H962,'Control Paths'!$C$24:$E$500,3,FALSE),"")</f>
        <v/>
      </c>
      <c r="H962" s="36"/>
      <c r="I962" s="7"/>
    </row>
    <row r="963" spans="1:9" x14ac:dyDescent="0.25">
      <c r="A963" s="6"/>
      <c r="B963" s="9" t="str">
        <f t="shared" si="14"/>
        <v/>
      </c>
      <c r="C963" s="9" t="str">
        <f>_xlfn.IFNA(VLOOKUP(D963,'Release Points'!$C$24:$D$2024,2,FALSE),"")</f>
        <v/>
      </c>
      <c r="D963" s="36"/>
      <c r="E963" s="29" t="str">
        <f>_xlfn.IFNA(VLOOKUP(F963,'Emission Processes'!$E$23:$F$2023,2,FALSE),"")</f>
        <v/>
      </c>
      <c r="F963" s="36"/>
      <c r="G963" s="9" t="str">
        <f>_xlfn.IFNA(VLOOKUP(H963,'Control Paths'!$C$24:$E$500,3,FALSE),"")</f>
        <v/>
      </c>
      <c r="H963" s="36"/>
      <c r="I963" s="7"/>
    </row>
    <row r="964" spans="1:9" x14ac:dyDescent="0.25">
      <c r="A964" s="6"/>
      <c r="B964" s="9" t="str">
        <f t="shared" si="14"/>
        <v/>
      </c>
      <c r="C964" s="9" t="str">
        <f>_xlfn.IFNA(VLOOKUP(D964,'Release Points'!$C$24:$D$2024,2,FALSE),"")</f>
        <v/>
      </c>
      <c r="D964" s="36"/>
      <c r="E964" s="29" t="str">
        <f>_xlfn.IFNA(VLOOKUP(F964,'Emission Processes'!$E$23:$F$2023,2,FALSE),"")</f>
        <v/>
      </c>
      <c r="F964" s="36"/>
      <c r="G964" s="9" t="str">
        <f>_xlfn.IFNA(VLOOKUP(H964,'Control Paths'!$C$24:$E$500,3,FALSE),"")</f>
        <v/>
      </c>
      <c r="H964" s="36"/>
      <c r="I964" s="7"/>
    </row>
    <row r="965" spans="1:9" x14ac:dyDescent="0.25">
      <c r="A965" s="6"/>
      <c r="B965" s="9" t="str">
        <f t="shared" si="14"/>
        <v/>
      </c>
      <c r="C965" s="9" t="str">
        <f>_xlfn.IFNA(VLOOKUP(D965,'Release Points'!$C$24:$D$2024,2,FALSE),"")</f>
        <v/>
      </c>
      <c r="D965" s="36"/>
      <c r="E965" s="29" t="str">
        <f>_xlfn.IFNA(VLOOKUP(F965,'Emission Processes'!$E$23:$F$2023,2,FALSE),"")</f>
        <v/>
      </c>
      <c r="F965" s="36"/>
      <c r="G965" s="9" t="str">
        <f>_xlfn.IFNA(VLOOKUP(H965,'Control Paths'!$C$24:$E$500,3,FALSE),"")</f>
        <v/>
      </c>
      <c r="H965" s="36"/>
      <c r="I965" s="7"/>
    </row>
    <row r="966" spans="1:9" x14ac:dyDescent="0.25">
      <c r="A966" s="6"/>
      <c r="B966" s="9" t="str">
        <f t="shared" si="14"/>
        <v/>
      </c>
      <c r="C966" s="9" t="str">
        <f>_xlfn.IFNA(VLOOKUP(D966,'Release Points'!$C$24:$D$2024,2,FALSE),"")</f>
        <v/>
      </c>
      <c r="D966" s="36"/>
      <c r="E966" s="29" t="str">
        <f>_xlfn.IFNA(VLOOKUP(F966,'Emission Processes'!$E$23:$F$2023,2,FALSE),"")</f>
        <v/>
      </c>
      <c r="F966" s="36"/>
      <c r="G966" s="9" t="str">
        <f>_xlfn.IFNA(VLOOKUP(H966,'Control Paths'!$C$24:$E$500,3,FALSE),"")</f>
        <v/>
      </c>
      <c r="H966" s="36"/>
      <c r="I966" s="7"/>
    </row>
    <row r="967" spans="1:9" x14ac:dyDescent="0.25">
      <c r="A967" s="6"/>
      <c r="B967" s="9" t="str">
        <f t="shared" si="14"/>
        <v/>
      </c>
      <c r="C967" s="9" t="str">
        <f>_xlfn.IFNA(VLOOKUP(D967,'Release Points'!$C$24:$D$2024,2,FALSE),"")</f>
        <v/>
      </c>
      <c r="D967" s="36"/>
      <c r="E967" s="29" t="str">
        <f>_xlfn.IFNA(VLOOKUP(F967,'Emission Processes'!$E$23:$F$2023,2,FALSE),"")</f>
        <v/>
      </c>
      <c r="F967" s="36"/>
      <c r="G967" s="9" t="str">
        <f>_xlfn.IFNA(VLOOKUP(H967,'Control Paths'!$C$24:$E$500,3,FALSE),"")</f>
        <v/>
      </c>
      <c r="H967" s="36"/>
      <c r="I967" s="7"/>
    </row>
    <row r="968" spans="1:9" x14ac:dyDescent="0.25">
      <c r="A968" s="6"/>
      <c r="B968" s="9" t="str">
        <f t="shared" si="14"/>
        <v/>
      </c>
      <c r="C968" s="9" t="str">
        <f>_xlfn.IFNA(VLOOKUP(D968,'Release Points'!$C$24:$D$2024,2,FALSE),"")</f>
        <v/>
      </c>
      <c r="D968" s="36"/>
      <c r="E968" s="29" t="str">
        <f>_xlfn.IFNA(VLOOKUP(F968,'Emission Processes'!$E$23:$F$2023,2,FALSE),"")</f>
        <v/>
      </c>
      <c r="F968" s="36"/>
      <c r="G968" s="9" t="str">
        <f>_xlfn.IFNA(VLOOKUP(H968,'Control Paths'!$C$24:$E$500,3,FALSE),"")</f>
        <v/>
      </c>
      <c r="H968" s="36"/>
      <c r="I968" s="7"/>
    </row>
    <row r="969" spans="1:9" x14ac:dyDescent="0.25">
      <c r="A969" s="6"/>
      <c r="B969" s="9" t="str">
        <f t="shared" si="14"/>
        <v/>
      </c>
      <c r="C969" s="9" t="str">
        <f>_xlfn.IFNA(VLOOKUP(D969,'Release Points'!$C$24:$D$2024,2,FALSE),"")</f>
        <v/>
      </c>
      <c r="D969" s="36"/>
      <c r="E969" s="29" t="str">
        <f>_xlfn.IFNA(VLOOKUP(F969,'Emission Processes'!$E$23:$F$2023,2,FALSE),"")</f>
        <v/>
      </c>
      <c r="F969" s="36"/>
      <c r="G969" s="9" t="str">
        <f>_xlfn.IFNA(VLOOKUP(H969,'Control Paths'!$C$24:$E$500,3,FALSE),"")</f>
        <v/>
      </c>
      <c r="H969" s="36"/>
      <c r="I969" s="7"/>
    </row>
    <row r="970" spans="1:9" x14ac:dyDescent="0.25">
      <c r="A970" s="6"/>
      <c r="B970" s="9" t="str">
        <f t="shared" si="14"/>
        <v/>
      </c>
      <c r="C970" s="9" t="str">
        <f>_xlfn.IFNA(VLOOKUP(D970,'Release Points'!$C$24:$D$2024,2,FALSE),"")</f>
        <v/>
      </c>
      <c r="D970" s="36"/>
      <c r="E970" s="29" t="str">
        <f>_xlfn.IFNA(VLOOKUP(F970,'Emission Processes'!$E$23:$F$2023,2,FALSE),"")</f>
        <v/>
      </c>
      <c r="F970" s="36"/>
      <c r="G970" s="9" t="str">
        <f>_xlfn.IFNA(VLOOKUP(H970,'Control Paths'!$C$24:$E$500,3,FALSE),"")</f>
        <v/>
      </c>
      <c r="H970" s="36"/>
      <c r="I970" s="7"/>
    </row>
    <row r="971" spans="1:9" x14ac:dyDescent="0.25">
      <c r="A971" s="6"/>
      <c r="B971" s="9" t="str">
        <f t="shared" si="14"/>
        <v/>
      </c>
      <c r="C971" s="9" t="str">
        <f>_xlfn.IFNA(VLOOKUP(D971,'Release Points'!$C$24:$D$2024,2,FALSE),"")</f>
        <v/>
      </c>
      <c r="D971" s="36"/>
      <c r="E971" s="29" t="str">
        <f>_xlfn.IFNA(VLOOKUP(F971,'Emission Processes'!$E$23:$F$2023,2,FALSE),"")</f>
        <v/>
      </c>
      <c r="F971" s="36"/>
      <c r="G971" s="9" t="str">
        <f>_xlfn.IFNA(VLOOKUP(H971,'Control Paths'!$C$24:$E$500,3,FALSE),"")</f>
        <v/>
      </c>
      <c r="H971" s="36"/>
      <c r="I971" s="7"/>
    </row>
    <row r="972" spans="1:9" x14ac:dyDescent="0.25">
      <c r="A972" s="6"/>
      <c r="B972" s="9" t="str">
        <f t="shared" si="14"/>
        <v/>
      </c>
      <c r="C972" s="9" t="str">
        <f>_xlfn.IFNA(VLOOKUP(D972,'Release Points'!$C$24:$D$2024,2,FALSE),"")</f>
        <v/>
      </c>
      <c r="D972" s="36"/>
      <c r="E972" s="29" t="str">
        <f>_xlfn.IFNA(VLOOKUP(F972,'Emission Processes'!$E$23:$F$2023,2,FALSE),"")</f>
        <v/>
      </c>
      <c r="F972" s="36"/>
      <c r="G972" s="9" t="str">
        <f>_xlfn.IFNA(VLOOKUP(H972,'Control Paths'!$C$24:$E$500,3,FALSE),"")</f>
        <v/>
      </c>
      <c r="H972" s="36"/>
      <c r="I972" s="7"/>
    </row>
    <row r="973" spans="1:9" x14ac:dyDescent="0.25">
      <c r="A973" s="6"/>
      <c r="B973" s="9" t="str">
        <f t="shared" si="14"/>
        <v/>
      </c>
      <c r="C973" s="9" t="str">
        <f>_xlfn.IFNA(VLOOKUP(D973,'Release Points'!$C$24:$D$2024,2,FALSE),"")</f>
        <v/>
      </c>
      <c r="D973" s="36"/>
      <c r="E973" s="29" t="str">
        <f>_xlfn.IFNA(VLOOKUP(F973,'Emission Processes'!$E$23:$F$2023,2,FALSE),"")</f>
        <v/>
      </c>
      <c r="F973" s="36"/>
      <c r="G973" s="9" t="str">
        <f>_xlfn.IFNA(VLOOKUP(H973,'Control Paths'!$C$24:$E$500,3,FALSE),"")</f>
        <v/>
      </c>
      <c r="H973" s="36"/>
      <c r="I973" s="7"/>
    </row>
    <row r="974" spans="1:9" x14ac:dyDescent="0.25">
      <c r="A974" s="6"/>
      <c r="B974" s="9" t="str">
        <f t="shared" si="14"/>
        <v/>
      </c>
      <c r="C974" s="9" t="str">
        <f>_xlfn.IFNA(VLOOKUP(D974,'Release Points'!$C$24:$D$2024,2,FALSE),"")</f>
        <v/>
      </c>
      <c r="D974" s="36"/>
      <c r="E974" s="29" t="str">
        <f>_xlfn.IFNA(VLOOKUP(F974,'Emission Processes'!$E$23:$F$2023,2,FALSE),"")</f>
        <v/>
      </c>
      <c r="F974" s="36"/>
      <c r="G974" s="9" t="str">
        <f>_xlfn.IFNA(VLOOKUP(H974,'Control Paths'!$C$24:$E$500,3,FALSE),"")</f>
        <v/>
      </c>
      <c r="H974" s="36"/>
      <c r="I974" s="7"/>
    </row>
    <row r="975" spans="1:9" x14ac:dyDescent="0.25">
      <c r="A975" s="6"/>
      <c r="B975" s="9" t="str">
        <f t="shared" si="14"/>
        <v/>
      </c>
      <c r="C975" s="9" t="str">
        <f>_xlfn.IFNA(VLOOKUP(D975,'Release Points'!$C$24:$D$2024,2,FALSE),"")</f>
        <v/>
      </c>
      <c r="D975" s="36"/>
      <c r="E975" s="29" t="str">
        <f>_xlfn.IFNA(VLOOKUP(F975,'Emission Processes'!$E$23:$F$2023,2,FALSE),"")</f>
        <v/>
      </c>
      <c r="F975" s="36"/>
      <c r="G975" s="9" t="str">
        <f>_xlfn.IFNA(VLOOKUP(H975,'Control Paths'!$C$24:$E$500,3,FALSE),"")</f>
        <v/>
      </c>
      <c r="H975" s="36"/>
      <c r="I975" s="7"/>
    </row>
    <row r="976" spans="1:9" x14ac:dyDescent="0.25">
      <c r="A976" s="6"/>
      <c r="B976" s="9" t="str">
        <f t="shared" si="14"/>
        <v/>
      </c>
      <c r="C976" s="9" t="str">
        <f>_xlfn.IFNA(VLOOKUP(D976,'Release Points'!$C$24:$D$2024,2,FALSE),"")</f>
        <v/>
      </c>
      <c r="D976" s="36"/>
      <c r="E976" s="29" t="str">
        <f>_xlfn.IFNA(VLOOKUP(F976,'Emission Processes'!$E$23:$F$2023,2,FALSE),"")</f>
        <v/>
      </c>
      <c r="F976" s="36"/>
      <c r="G976" s="9" t="str">
        <f>_xlfn.IFNA(VLOOKUP(H976,'Control Paths'!$C$24:$E$500,3,FALSE),"")</f>
        <v/>
      </c>
      <c r="H976" s="36"/>
      <c r="I976" s="7"/>
    </row>
    <row r="977" spans="1:9" x14ac:dyDescent="0.25">
      <c r="A977" s="6"/>
      <c r="B977" s="9" t="str">
        <f t="shared" si="14"/>
        <v/>
      </c>
      <c r="C977" s="9" t="str">
        <f>_xlfn.IFNA(VLOOKUP(D977,'Release Points'!$C$24:$D$2024,2,FALSE),"")</f>
        <v/>
      </c>
      <c r="D977" s="36"/>
      <c r="E977" s="29" t="str">
        <f>_xlfn.IFNA(VLOOKUP(F977,'Emission Processes'!$E$23:$F$2023,2,FALSE),"")</f>
        <v/>
      </c>
      <c r="F977" s="36"/>
      <c r="G977" s="9" t="str">
        <f>_xlfn.IFNA(VLOOKUP(H977,'Control Paths'!$C$24:$E$500,3,FALSE),"")</f>
        <v/>
      </c>
      <c r="H977" s="36"/>
      <c r="I977" s="7"/>
    </row>
    <row r="978" spans="1:9" x14ac:dyDescent="0.25">
      <c r="A978" s="6"/>
      <c r="B978" s="9" t="str">
        <f t="shared" si="14"/>
        <v/>
      </c>
      <c r="C978" s="9" t="str">
        <f>_xlfn.IFNA(VLOOKUP(D978,'Release Points'!$C$24:$D$2024,2,FALSE),"")</f>
        <v/>
      </c>
      <c r="D978" s="36"/>
      <c r="E978" s="29" t="str">
        <f>_xlfn.IFNA(VLOOKUP(F978,'Emission Processes'!$E$23:$F$2023,2,FALSE),"")</f>
        <v/>
      </c>
      <c r="F978" s="36"/>
      <c r="G978" s="9" t="str">
        <f>_xlfn.IFNA(VLOOKUP(H978,'Control Paths'!$C$24:$E$500,3,FALSE),"")</f>
        <v/>
      </c>
      <c r="H978" s="36"/>
      <c r="I978" s="7"/>
    </row>
    <row r="979" spans="1:9" x14ac:dyDescent="0.25">
      <c r="A979" s="6"/>
      <c r="B979" s="9" t="str">
        <f t="shared" si="14"/>
        <v/>
      </c>
      <c r="C979" s="9" t="str">
        <f>_xlfn.IFNA(VLOOKUP(D979,'Release Points'!$C$24:$D$2024,2,FALSE),"")</f>
        <v/>
      </c>
      <c r="D979" s="36"/>
      <c r="E979" s="29" t="str">
        <f>_xlfn.IFNA(VLOOKUP(F979,'Emission Processes'!$E$23:$F$2023,2,FALSE),"")</f>
        <v/>
      </c>
      <c r="F979" s="36"/>
      <c r="G979" s="9" t="str">
        <f>_xlfn.IFNA(VLOOKUP(H979,'Control Paths'!$C$24:$E$500,3,FALSE),"")</f>
        <v/>
      </c>
      <c r="H979" s="36"/>
      <c r="I979" s="7"/>
    </row>
    <row r="980" spans="1:9" x14ac:dyDescent="0.25">
      <c r="A980" s="6"/>
      <c r="B980" s="9" t="str">
        <f t="shared" si="14"/>
        <v/>
      </c>
      <c r="C980" s="9" t="str">
        <f>_xlfn.IFNA(VLOOKUP(D980,'Release Points'!$C$24:$D$2024,2,FALSE),"")</f>
        <v/>
      </c>
      <c r="D980" s="36"/>
      <c r="E980" s="29" t="str">
        <f>_xlfn.IFNA(VLOOKUP(F980,'Emission Processes'!$E$23:$F$2023,2,FALSE),"")</f>
        <v/>
      </c>
      <c r="F980" s="36"/>
      <c r="G980" s="9" t="str">
        <f>_xlfn.IFNA(VLOOKUP(H980,'Control Paths'!$C$24:$E$500,3,FALSE),"")</f>
        <v/>
      </c>
      <c r="H980" s="36"/>
      <c r="I980" s="7"/>
    </row>
    <row r="981" spans="1:9" x14ac:dyDescent="0.25">
      <c r="A981" s="6"/>
      <c r="B981" s="9" t="str">
        <f t="shared" si="14"/>
        <v/>
      </c>
      <c r="C981" s="9" t="str">
        <f>_xlfn.IFNA(VLOOKUP(D981,'Release Points'!$C$24:$D$2024,2,FALSE),"")</f>
        <v/>
      </c>
      <c r="D981" s="36"/>
      <c r="E981" s="29" t="str">
        <f>_xlfn.IFNA(VLOOKUP(F981,'Emission Processes'!$E$23:$F$2023,2,FALSE),"")</f>
        <v/>
      </c>
      <c r="F981" s="36"/>
      <c r="G981" s="9" t="str">
        <f>_xlfn.IFNA(VLOOKUP(H981,'Control Paths'!$C$24:$E$500,3,FALSE),"")</f>
        <v/>
      </c>
      <c r="H981" s="36"/>
      <c r="I981" s="7"/>
    </row>
    <row r="982" spans="1:9" x14ac:dyDescent="0.25">
      <c r="A982" s="6"/>
      <c r="B982" s="9" t="str">
        <f t="shared" si="14"/>
        <v/>
      </c>
      <c r="C982" s="9" t="str">
        <f>_xlfn.IFNA(VLOOKUP(D982,'Release Points'!$C$24:$D$2024,2,FALSE),"")</f>
        <v/>
      </c>
      <c r="D982" s="36"/>
      <c r="E982" s="29" t="str">
        <f>_xlfn.IFNA(VLOOKUP(F982,'Emission Processes'!$E$23:$F$2023,2,FALSE),"")</f>
        <v/>
      </c>
      <c r="F982" s="36"/>
      <c r="G982" s="9" t="str">
        <f>_xlfn.IFNA(VLOOKUP(H982,'Control Paths'!$C$24:$E$500,3,FALSE),"")</f>
        <v/>
      </c>
      <c r="H982" s="36"/>
      <c r="I982" s="7"/>
    </row>
    <row r="983" spans="1:9" x14ac:dyDescent="0.25">
      <c r="A983" s="6"/>
      <c r="B983" s="9" t="str">
        <f t="shared" si="14"/>
        <v/>
      </c>
      <c r="C983" s="9" t="str">
        <f>_xlfn.IFNA(VLOOKUP(D983,'Release Points'!$C$24:$D$2024,2,FALSE),"")</f>
        <v/>
      </c>
      <c r="D983" s="36"/>
      <c r="E983" s="29" t="str">
        <f>_xlfn.IFNA(VLOOKUP(F983,'Emission Processes'!$E$23:$F$2023,2,FALSE),"")</f>
        <v/>
      </c>
      <c r="F983" s="36"/>
      <c r="G983" s="9" t="str">
        <f>_xlfn.IFNA(VLOOKUP(H983,'Control Paths'!$C$24:$E$500,3,FALSE),"")</f>
        <v/>
      </c>
      <c r="H983" s="36"/>
      <c r="I983" s="7"/>
    </row>
    <row r="984" spans="1:9" x14ac:dyDescent="0.25">
      <c r="A984" s="6"/>
      <c r="B984" s="9" t="str">
        <f t="shared" si="14"/>
        <v/>
      </c>
      <c r="C984" s="9" t="str">
        <f>_xlfn.IFNA(VLOOKUP(D984,'Release Points'!$C$24:$D$2024,2,FALSE),"")</f>
        <v/>
      </c>
      <c r="D984" s="36"/>
      <c r="E984" s="29" t="str">
        <f>_xlfn.IFNA(VLOOKUP(F984,'Emission Processes'!$E$23:$F$2023,2,FALSE),"")</f>
        <v/>
      </c>
      <c r="F984" s="36"/>
      <c r="G984" s="9" t="str">
        <f>_xlfn.IFNA(VLOOKUP(H984,'Control Paths'!$C$24:$E$500,3,FALSE),"")</f>
        <v/>
      </c>
      <c r="H984" s="36"/>
      <c r="I984" s="7"/>
    </row>
    <row r="985" spans="1:9" x14ac:dyDescent="0.25">
      <c r="A985" s="6"/>
      <c r="B985" s="9" t="str">
        <f t="shared" ref="B985:B1048" si="15">IF(ISBLANK(D985),"",ROW())</f>
        <v/>
      </c>
      <c r="C985" s="9" t="str">
        <f>_xlfn.IFNA(VLOOKUP(D985,'Release Points'!$C$24:$D$2024,2,FALSE),"")</f>
        <v/>
      </c>
      <c r="D985" s="36"/>
      <c r="E985" s="29" t="str">
        <f>_xlfn.IFNA(VLOOKUP(F985,'Emission Processes'!$E$23:$F$2023,2,FALSE),"")</f>
        <v/>
      </c>
      <c r="F985" s="36"/>
      <c r="G985" s="9" t="str">
        <f>_xlfn.IFNA(VLOOKUP(H985,'Control Paths'!$C$24:$E$500,3,FALSE),"")</f>
        <v/>
      </c>
      <c r="H985" s="36"/>
      <c r="I985" s="7"/>
    </row>
    <row r="986" spans="1:9" x14ac:dyDescent="0.25">
      <c r="A986" s="6"/>
      <c r="B986" s="9" t="str">
        <f t="shared" si="15"/>
        <v/>
      </c>
      <c r="C986" s="9" t="str">
        <f>_xlfn.IFNA(VLOOKUP(D986,'Release Points'!$C$24:$D$2024,2,FALSE),"")</f>
        <v/>
      </c>
      <c r="D986" s="36"/>
      <c r="E986" s="29" t="str">
        <f>_xlfn.IFNA(VLOOKUP(F986,'Emission Processes'!$E$23:$F$2023,2,FALSE),"")</f>
        <v/>
      </c>
      <c r="F986" s="36"/>
      <c r="G986" s="9" t="str">
        <f>_xlfn.IFNA(VLOOKUP(H986,'Control Paths'!$C$24:$E$500,3,FALSE),"")</f>
        <v/>
      </c>
      <c r="H986" s="36"/>
      <c r="I986" s="7"/>
    </row>
    <row r="987" spans="1:9" x14ac:dyDescent="0.25">
      <c r="A987" s="6"/>
      <c r="B987" s="9" t="str">
        <f t="shared" si="15"/>
        <v/>
      </c>
      <c r="C987" s="9" t="str">
        <f>_xlfn.IFNA(VLOOKUP(D987,'Release Points'!$C$24:$D$2024,2,FALSE),"")</f>
        <v/>
      </c>
      <c r="D987" s="36"/>
      <c r="E987" s="29" t="str">
        <f>_xlfn.IFNA(VLOOKUP(F987,'Emission Processes'!$E$23:$F$2023,2,FALSE),"")</f>
        <v/>
      </c>
      <c r="F987" s="36"/>
      <c r="G987" s="9" t="str">
        <f>_xlfn.IFNA(VLOOKUP(H987,'Control Paths'!$C$24:$E$500,3,FALSE),"")</f>
        <v/>
      </c>
      <c r="H987" s="36"/>
      <c r="I987" s="7"/>
    </row>
    <row r="988" spans="1:9" x14ac:dyDescent="0.25">
      <c r="A988" s="6"/>
      <c r="B988" s="9" t="str">
        <f t="shared" si="15"/>
        <v/>
      </c>
      <c r="C988" s="9" t="str">
        <f>_xlfn.IFNA(VLOOKUP(D988,'Release Points'!$C$24:$D$2024,2,FALSE),"")</f>
        <v/>
      </c>
      <c r="D988" s="36"/>
      <c r="E988" s="29" t="str">
        <f>_xlfn.IFNA(VLOOKUP(F988,'Emission Processes'!$E$23:$F$2023,2,FALSE),"")</f>
        <v/>
      </c>
      <c r="F988" s="36"/>
      <c r="G988" s="9" t="str">
        <f>_xlfn.IFNA(VLOOKUP(H988,'Control Paths'!$C$24:$E$500,3,FALSE),"")</f>
        <v/>
      </c>
      <c r="H988" s="36"/>
      <c r="I988" s="7"/>
    </row>
    <row r="989" spans="1:9" x14ac:dyDescent="0.25">
      <c r="A989" s="6"/>
      <c r="B989" s="9" t="str">
        <f t="shared" si="15"/>
        <v/>
      </c>
      <c r="C989" s="9" t="str">
        <f>_xlfn.IFNA(VLOOKUP(D989,'Release Points'!$C$24:$D$2024,2,FALSE),"")</f>
        <v/>
      </c>
      <c r="D989" s="36"/>
      <c r="E989" s="29" t="str">
        <f>_xlfn.IFNA(VLOOKUP(F989,'Emission Processes'!$E$23:$F$2023,2,FALSE),"")</f>
        <v/>
      </c>
      <c r="F989" s="36"/>
      <c r="G989" s="9" t="str">
        <f>_xlfn.IFNA(VLOOKUP(H989,'Control Paths'!$C$24:$E$500,3,FALSE),"")</f>
        <v/>
      </c>
      <c r="H989" s="36"/>
      <c r="I989" s="7"/>
    </row>
    <row r="990" spans="1:9" x14ac:dyDescent="0.25">
      <c r="A990" s="6"/>
      <c r="B990" s="9" t="str">
        <f t="shared" si="15"/>
        <v/>
      </c>
      <c r="C990" s="9" t="str">
        <f>_xlfn.IFNA(VLOOKUP(D990,'Release Points'!$C$24:$D$2024,2,FALSE),"")</f>
        <v/>
      </c>
      <c r="D990" s="36"/>
      <c r="E990" s="29" t="str">
        <f>_xlfn.IFNA(VLOOKUP(F990,'Emission Processes'!$E$23:$F$2023,2,FALSE),"")</f>
        <v/>
      </c>
      <c r="F990" s="36"/>
      <c r="G990" s="9" t="str">
        <f>_xlfn.IFNA(VLOOKUP(H990,'Control Paths'!$C$24:$E$500,3,FALSE),"")</f>
        <v/>
      </c>
      <c r="H990" s="36"/>
      <c r="I990" s="7"/>
    </row>
    <row r="991" spans="1:9" x14ac:dyDescent="0.25">
      <c r="A991" s="6"/>
      <c r="B991" s="9" t="str">
        <f t="shared" si="15"/>
        <v/>
      </c>
      <c r="C991" s="9" t="str">
        <f>_xlfn.IFNA(VLOOKUP(D991,'Release Points'!$C$24:$D$2024,2,FALSE),"")</f>
        <v/>
      </c>
      <c r="D991" s="36"/>
      <c r="E991" s="29" t="str">
        <f>_xlfn.IFNA(VLOOKUP(F991,'Emission Processes'!$E$23:$F$2023,2,FALSE),"")</f>
        <v/>
      </c>
      <c r="F991" s="36"/>
      <c r="G991" s="9" t="str">
        <f>_xlfn.IFNA(VLOOKUP(H991,'Control Paths'!$C$24:$E$500,3,FALSE),"")</f>
        <v/>
      </c>
      <c r="H991" s="36"/>
      <c r="I991" s="7"/>
    </row>
    <row r="992" spans="1:9" x14ac:dyDescent="0.25">
      <c r="A992" s="6"/>
      <c r="B992" s="9" t="str">
        <f t="shared" si="15"/>
        <v/>
      </c>
      <c r="C992" s="9" t="str">
        <f>_xlfn.IFNA(VLOOKUP(D992,'Release Points'!$C$24:$D$2024,2,FALSE),"")</f>
        <v/>
      </c>
      <c r="D992" s="36"/>
      <c r="E992" s="29" t="str">
        <f>_xlfn.IFNA(VLOOKUP(F992,'Emission Processes'!$E$23:$F$2023,2,FALSE),"")</f>
        <v/>
      </c>
      <c r="F992" s="36"/>
      <c r="G992" s="9" t="str">
        <f>_xlfn.IFNA(VLOOKUP(H992,'Control Paths'!$C$24:$E$500,3,FALSE),"")</f>
        <v/>
      </c>
      <c r="H992" s="36"/>
      <c r="I992" s="7"/>
    </row>
    <row r="993" spans="1:9" x14ac:dyDescent="0.25">
      <c r="A993" s="6"/>
      <c r="B993" s="9" t="str">
        <f t="shared" si="15"/>
        <v/>
      </c>
      <c r="C993" s="9" t="str">
        <f>_xlfn.IFNA(VLOOKUP(D993,'Release Points'!$C$24:$D$2024,2,FALSE),"")</f>
        <v/>
      </c>
      <c r="D993" s="36"/>
      <c r="E993" s="29" t="str">
        <f>_xlfn.IFNA(VLOOKUP(F993,'Emission Processes'!$E$23:$F$2023,2,FALSE),"")</f>
        <v/>
      </c>
      <c r="F993" s="36"/>
      <c r="G993" s="9" t="str">
        <f>_xlfn.IFNA(VLOOKUP(H993,'Control Paths'!$C$24:$E$500,3,FALSE),"")</f>
        <v/>
      </c>
      <c r="H993" s="36"/>
      <c r="I993" s="7"/>
    </row>
    <row r="994" spans="1:9" x14ac:dyDescent="0.25">
      <c r="A994" s="6"/>
      <c r="B994" s="9" t="str">
        <f t="shared" si="15"/>
        <v/>
      </c>
      <c r="C994" s="9" t="str">
        <f>_xlfn.IFNA(VLOOKUP(D994,'Release Points'!$C$24:$D$2024,2,FALSE),"")</f>
        <v/>
      </c>
      <c r="D994" s="36"/>
      <c r="E994" s="29" t="str">
        <f>_xlfn.IFNA(VLOOKUP(F994,'Emission Processes'!$E$23:$F$2023,2,FALSE),"")</f>
        <v/>
      </c>
      <c r="F994" s="36"/>
      <c r="G994" s="9" t="str">
        <f>_xlfn.IFNA(VLOOKUP(H994,'Control Paths'!$C$24:$E$500,3,FALSE),"")</f>
        <v/>
      </c>
      <c r="H994" s="36"/>
      <c r="I994" s="7"/>
    </row>
    <row r="995" spans="1:9" x14ac:dyDescent="0.25">
      <c r="A995" s="6"/>
      <c r="B995" s="9" t="str">
        <f t="shared" si="15"/>
        <v/>
      </c>
      <c r="C995" s="9" t="str">
        <f>_xlfn.IFNA(VLOOKUP(D995,'Release Points'!$C$24:$D$2024,2,FALSE),"")</f>
        <v/>
      </c>
      <c r="D995" s="36"/>
      <c r="E995" s="29" t="str">
        <f>_xlfn.IFNA(VLOOKUP(F995,'Emission Processes'!$E$23:$F$2023,2,FALSE),"")</f>
        <v/>
      </c>
      <c r="F995" s="36"/>
      <c r="G995" s="9" t="str">
        <f>_xlfn.IFNA(VLOOKUP(H995,'Control Paths'!$C$24:$E$500,3,FALSE),"")</f>
        <v/>
      </c>
      <c r="H995" s="36"/>
      <c r="I995" s="7"/>
    </row>
    <row r="996" spans="1:9" x14ac:dyDescent="0.25">
      <c r="A996" s="6"/>
      <c r="B996" s="9" t="str">
        <f t="shared" si="15"/>
        <v/>
      </c>
      <c r="C996" s="9" t="str">
        <f>_xlfn.IFNA(VLOOKUP(D996,'Release Points'!$C$24:$D$2024,2,FALSE),"")</f>
        <v/>
      </c>
      <c r="D996" s="36"/>
      <c r="E996" s="29" t="str">
        <f>_xlfn.IFNA(VLOOKUP(F996,'Emission Processes'!$E$23:$F$2023,2,FALSE),"")</f>
        <v/>
      </c>
      <c r="F996" s="36"/>
      <c r="G996" s="9" t="str">
        <f>_xlfn.IFNA(VLOOKUP(H996,'Control Paths'!$C$24:$E$500,3,FALSE),"")</f>
        <v/>
      </c>
      <c r="H996" s="36"/>
      <c r="I996" s="7"/>
    </row>
    <row r="997" spans="1:9" x14ac:dyDescent="0.25">
      <c r="A997" s="6"/>
      <c r="B997" s="9" t="str">
        <f t="shared" si="15"/>
        <v/>
      </c>
      <c r="C997" s="9" t="str">
        <f>_xlfn.IFNA(VLOOKUP(D997,'Release Points'!$C$24:$D$2024,2,FALSE),"")</f>
        <v/>
      </c>
      <c r="D997" s="36"/>
      <c r="E997" s="29" t="str">
        <f>_xlfn.IFNA(VLOOKUP(F997,'Emission Processes'!$E$23:$F$2023,2,FALSE),"")</f>
        <v/>
      </c>
      <c r="F997" s="36"/>
      <c r="G997" s="9" t="str">
        <f>_xlfn.IFNA(VLOOKUP(H997,'Control Paths'!$C$24:$E$500,3,FALSE),"")</f>
        <v/>
      </c>
      <c r="H997" s="36"/>
      <c r="I997" s="7"/>
    </row>
    <row r="998" spans="1:9" x14ac:dyDescent="0.25">
      <c r="A998" s="6"/>
      <c r="B998" s="9" t="str">
        <f t="shared" si="15"/>
        <v/>
      </c>
      <c r="C998" s="9" t="str">
        <f>_xlfn.IFNA(VLOOKUP(D998,'Release Points'!$C$24:$D$2024,2,FALSE),"")</f>
        <v/>
      </c>
      <c r="D998" s="36"/>
      <c r="E998" s="29" t="str">
        <f>_xlfn.IFNA(VLOOKUP(F998,'Emission Processes'!$E$23:$F$2023,2,FALSE),"")</f>
        <v/>
      </c>
      <c r="F998" s="36"/>
      <c r="G998" s="9" t="str">
        <f>_xlfn.IFNA(VLOOKUP(H998,'Control Paths'!$C$24:$E$500,3,FALSE),"")</f>
        <v/>
      </c>
      <c r="H998" s="36"/>
      <c r="I998" s="7"/>
    </row>
    <row r="999" spans="1:9" x14ac:dyDescent="0.25">
      <c r="A999" s="6"/>
      <c r="B999" s="9" t="str">
        <f t="shared" si="15"/>
        <v/>
      </c>
      <c r="C999" s="9" t="str">
        <f>_xlfn.IFNA(VLOOKUP(D999,'Release Points'!$C$24:$D$2024,2,FALSE),"")</f>
        <v/>
      </c>
      <c r="D999" s="36"/>
      <c r="E999" s="29" t="str">
        <f>_xlfn.IFNA(VLOOKUP(F999,'Emission Processes'!$E$23:$F$2023,2,FALSE),"")</f>
        <v/>
      </c>
      <c r="F999" s="36"/>
      <c r="G999" s="9" t="str">
        <f>_xlfn.IFNA(VLOOKUP(H999,'Control Paths'!$C$24:$E$500,3,FALSE),"")</f>
        <v/>
      </c>
      <c r="H999" s="36"/>
      <c r="I999" s="7"/>
    </row>
    <row r="1000" spans="1:9" x14ac:dyDescent="0.25">
      <c r="A1000" s="6"/>
      <c r="B1000" s="9" t="str">
        <f t="shared" si="15"/>
        <v/>
      </c>
      <c r="C1000" s="9" t="str">
        <f>_xlfn.IFNA(VLOOKUP(D1000,'Release Points'!$C$24:$D$2024,2,FALSE),"")</f>
        <v/>
      </c>
      <c r="D1000" s="36"/>
      <c r="E1000" s="29" t="str">
        <f>_xlfn.IFNA(VLOOKUP(F1000,'Emission Processes'!$E$23:$F$2023,2,FALSE),"")</f>
        <v/>
      </c>
      <c r="F1000" s="36"/>
      <c r="G1000" s="9" t="str">
        <f>_xlfn.IFNA(VLOOKUP(H1000,'Control Paths'!$C$24:$E$500,3,FALSE),"")</f>
        <v/>
      </c>
      <c r="H1000" s="36"/>
      <c r="I1000" s="7"/>
    </row>
    <row r="1001" spans="1:9" x14ac:dyDescent="0.25">
      <c r="A1001" s="6"/>
      <c r="B1001" s="9" t="str">
        <f t="shared" si="15"/>
        <v/>
      </c>
      <c r="C1001" s="9" t="str">
        <f>_xlfn.IFNA(VLOOKUP(D1001,'Release Points'!$C$24:$D$2024,2,FALSE),"")</f>
        <v/>
      </c>
      <c r="D1001" s="36"/>
      <c r="E1001" s="29" t="str">
        <f>_xlfn.IFNA(VLOOKUP(F1001,'Emission Processes'!$E$23:$F$2023,2,FALSE),"")</f>
        <v/>
      </c>
      <c r="F1001" s="36"/>
      <c r="G1001" s="9" t="str">
        <f>_xlfn.IFNA(VLOOKUP(H1001,'Control Paths'!$C$24:$E$500,3,FALSE),"")</f>
        <v/>
      </c>
      <c r="H1001" s="36"/>
      <c r="I1001" s="7"/>
    </row>
    <row r="1002" spans="1:9" x14ac:dyDescent="0.25">
      <c r="A1002" s="6"/>
      <c r="B1002" s="9" t="str">
        <f t="shared" si="15"/>
        <v/>
      </c>
      <c r="C1002" s="9" t="str">
        <f>_xlfn.IFNA(VLOOKUP(D1002,'Release Points'!$C$24:$D$2024,2,FALSE),"")</f>
        <v/>
      </c>
      <c r="D1002" s="36"/>
      <c r="E1002" s="29" t="str">
        <f>_xlfn.IFNA(VLOOKUP(F1002,'Emission Processes'!$E$23:$F$2023,2,FALSE),"")</f>
        <v/>
      </c>
      <c r="F1002" s="36"/>
      <c r="G1002" s="9" t="str">
        <f>_xlfn.IFNA(VLOOKUP(H1002,'Control Paths'!$C$24:$E$500,3,FALSE),"")</f>
        <v/>
      </c>
      <c r="H1002" s="36"/>
      <c r="I1002" s="7"/>
    </row>
    <row r="1003" spans="1:9" x14ac:dyDescent="0.25">
      <c r="A1003" s="6"/>
      <c r="B1003" s="9" t="str">
        <f t="shared" si="15"/>
        <v/>
      </c>
      <c r="C1003" s="9" t="str">
        <f>_xlfn.IFNA(VLOOKUP(D1003,'Release Points'!$C$24:$D$2024,2,FALSE),"")</f>
        <v/>
      </c>
      <c r="D1003" s="36"/>
      <c r="E1003" s="29" t="str">
        <f>_xlfn.IFNA(VLOOKUP(F1003,'Emission Processes'!$E$23:$F$2023,2,FALSE),"")</f>
        <v/>
      </c>
      <c r="F1003" s="36"/>
      <c r="G1003" s="9" t="str">
        <f>_xlfn.IFNA(VLOOKUP(H1003,'Control Paths'!$C$24:$E$500,3,FALSE),"")</f>
        <v/>
      </c>
      <c r="H1003" s="36"/>
      <c r="I1003" s="7"/>
    </row>
    <row r="1004" spans="1:9" x14ac:dyDescent="0.25">
      <c r="A1004" s="6"/>
      <c r="B1004" s="9" t="str">
        <f t="shared" si="15"/>
        <v/>
      </c>
      <c r="C1004" s="9" t="str">
        <f>_xlfn.IFNA(VLOOKUP(D1004,'Release Points'!$C$24:$D$2024,2,FALSE),"")</f>
        <v/>
      </c>
      <c r="D1004" s="36"/>
      <c r="E1004" s="29" t="str">
        <f>_xlfn.IFNA(VLOOKUP(F1004,'Emission Processes'!$E$23:$F$2023,2,FALSE),"")</f>
        <v/>
      </c>
      <c r="F1004" s="36"/>
      <c r="G1004" s="9" t="str">
        <f>_xlfn.IFNA(VLOOKUP(H1004,'Control Paths'!$C$24:$E$500,3,FALSE),"")</f>
        <v/>
      </c>
      <c r="H1004" s="36"/>
      <c r="I1004" s="7"/>
    </row>
    <row r="1005" spans="1:9" x14ac:dyDescent="0.25">
      <c r="A1005" s="6"/>
      <c r="B1005" s="9" t="str">
        <f t="shared" si="15"/>
        <v/>
      </c>
      <c r="C1005" s="9" t="str">
        <f>_xlfn.IFNA(VLOOKUP(D1005,'Release Points'!$C$24:$D$2024,2,FALSE),"")</f>
        <v/>
      </c>
      <c r="D1005" s="36"/>
      <c r="E1005" s="29" t="str">
        <f>_xlfn.IFNA(VLOOKUP(F1005,'Emission Processes'!$E$23:$F$2023,2,FALSE),"")</f>
        <v/>
      </c>
      <c r="F1005" s="36"/>
      <c r="G1005" s="9" t="str">
        <f>_xlfn.IFNA(VLOOKUP(H1005,'Control Paths'!$C$24:$E$500,3,FALSE),"")</f>
        <v/>
      </c>
      <c r="H1005" s="36"/>
      <c r="I1005" s="7"/>
    </row>
    <row r="1006" spans="1:9" x14ac:dyDescent="0.25">
      <c r="A1006" s="6"/>
      <c r="B1006" s="9" t="str">
        <f t="shared" si="15"/>
        <v/>
      </c>
      <c r="C1006" s="9" t="str">
        <f>_xlfn.IFNA(VLOOKUP(D1006,'Release Points'!$C$24:$D$2024,2,FALSE),"")</f>
        <v/>
      </c>
      <c r="D1006" s="36"/>
      <c r="E1006" s="29" t="str">
        <f>_xlfn.IFNA(VLOOKUP(F1006,'Emission Processes'!$E$23:$F$2023,2,FALSE),"")</f>
        <v/>
      </c>
      <c r="F1006" s="36"/>
      <c r="G1006" s="9" t="str">
        <f>_xlfn.IFNA(VLOOKUP(H1006,'Control Paths'!$C$24:$E$500,3,FALSE),"")</f>
        <v/>
      </c>
      <c r="H1006" s="36"/>
      <c r="I1006" s="7"/>
    </row>
    <row r="1007" spans="1:9" x14ac:dyDescent="0.25">
      <c r="A1007" s="6"/>
      <c r="B1007" s="9" t="str">
        <f t="shared" si="15"/>
        <v/>
      </c>
      <c r="C1007" s="9" t="str">
        <f>_xlfn.IFNA(VLOOKUP(D1007,'Release Points'!$C$24:$D$2024,2,FALSE),"")</f>
        <v/>
      </c>
      <c r="D1007" s="36"/>
      <c r="E1007" s="29" t="str">
        <f>_xlfn.IFNA(VLOOKUP(F1007,'Emission Processes'!$E$23:$F$2023,2,FALSE),"")</f>
        <v/>
      </c>
      <c r="F1007" s="36"/>
      <c r="G1007" s="9" t="str">
        <f>_xlfn.IFNA(VLOOKUP(H1007,'Control Paths'!$C$24:$E$500,3,FALSE),"")</f>
        <v/>
      </c>
      <c r="H1007" s="36"/>
      <c r="I1007" s="7"/>
    </row>
    <row r="1008" spans="1:9" x14ac:dyDescent="0.25">
      <c r="A1008" s="6"/>
      <c r="B1008" s="9" t="str">
        <f t="shared" si="15"/>
        <v/>
      </c>
      <c r="C1008" s="9" t="str">
        <f>_xlfn.IFNA(VLOOKUP(D1008,'Release Points'!$C$24:$D$2024,2,FALSE),"")</f>
        <v/>
      </c>
      <c r="D1008" s="36"/>
      <c r="E1008" s="29" t="str">
        <f>_xlfn.IFNA(VLOOKUP(F1008,'Emission Processes'!$E$23:$F$2023,2,FALSE),"")</f>
        <v/>
      </c>
      <c r="F1008" s="36"/>
      <c r="G1008" s="9" t="str">
        <f>_xlfn.IFNA(VLOOKUP(H1008,'Control Paths'!$C$24:$E$500,3,FALSE),"")</f>
        <v/>
      </c>
      <c r="H1008" s="36"/>
      <c r="I1008" s="7"/>
    </row>
    <row r="1009" spans="1:9" x14ac:dyDescent="0.25">
      <c r="A1009" s="6"/>
      <c r="B1009" s="9" t="str">
        <f t="shared" si="15"/>
        <v/>
      </c>
      <c r="C1009" s="9" t="str">
        <f>_xlfn.IFNA(VLOOKUP(D1009,'Release Points'!$C$24:$D$2024,2,FALSE),"")</f>
        <v/>
      </c>
      <c r="D1009" s="36"/>
      <c r="E1009" s="29" t="str">
        <f>_xlfn.IFNA(VLOOKUP(F1009,'Emission Processes'!$E$23:$F$2023,2,FALSE),"")</f>
        <v/>
      </c>
      <c r="F1009" s="36"/>
      <c r="G1009" s="9" t="str">
        <f>_xlfn.IFNA(VLOOKUP(H1009,'Control Paths'!$C$24:$E$500,3,FALSE),"")</f>
        <v/>
      </c>
      <c r="H1009" s="36"/>
      <c r="I1009" s="7"/>
    </row>
    <row r="1010" spans="1:9" x14ac:dyDescent="0.25">
      <c r="A1010" s="6"/>
      <c r="B1010" s="9" t="str">
        <f t="shared" si="15"/>
        <v/>
      </c>
      <c r="C1010" s="9" t="str">
        <f>_xlfn.IFNA(VLOOKUP(D1010,'Release Points'!$C$24:$D$2024,2,FALSE),"")</f>
        <v/>
      </c>
      <c r="D1010" s="36"/>
      <c r="E1010" s="29" t="str">
        <f>_xlfn.IFNA(VLOOKUP(F1010,'Emission Processes'!$E$23:$F$2023,2,FALSE),"")</f>
        <v/>
      </c>
      <c r="F1010" s="36"/>
      <c r="G1010" s="9" t="str">
        <f>_xlfn.IFNA(VLOOKUP(H1010,'Control Paths'!$C$24:$E$500,3,FALSE),"")</f>
        <v/>
      </c>
      <c r="H1010" s="36"/>
      <c r="I1010" s="7"/>
    </row>
    <row r="1011" spans="1:9" x14ac:dyDescent="0.25">
      <c r="A1011" s="6"/>
      <c r="B1011" s="9" t="str">
        <f t="shared" si="15"/>
        <v/>
      </c>
      <c r="C1011" s="9" t="str">
        <f>_xlfn.IFNA(VLOOKUP(D1011,'Release Points'!$C$24:$D$2024,2,FALSE),"")</f>
        <v/>
      </c>
      <c r="D1011" s="36"/>
      <c r="E1011" s="29" t="str">
        <f>_xlfn.IFNA(VLOOKUP(F1011,'Emission Processes'!$E$23:$F$2023,2,FALSE),"")</f>
        <v/>
      </c>
      <c r="F1011" s="36"/>
      <c r="G1011" s="9" t="str">
        <f>_xlfn.IFNA(VLOOKUP(H1011,'Control Paths'!$C$24:$E$500,3,FALSE),"")</f>
        <v/>
      </c>
      <c r="H1011" s="36"/>
      <c r="I1011" s="7"/>
    </row>
    <row r="1012" spans="1:9" x14ac:dyDescent="0.25">
      <c r="A1012" s="6"/>
      <c r="B1012" s="9" t="str">
        <f t="shared" si="15"/>
        <v/>
      </c>
      <c r="C1012" s="9" t="str">
        <f>_xlfn.IFNA(VLOOKUP(D1012,'Release Points'!$C$24:$D$2024,2,FALSE),"")</f>
        <v/>
      </c>
      <c r="D1012" s="36"/>
      <c r="E1012" s="29" t="str">
        <f>_xlfn.IFNA(VLOOKUP(F1012,'Emission Processes'!$E$23:$F$2023,2,FALSE),"")</f>
        <v/>
      </c>
      <c r="F1012" s="36"/>
      <c r="G1012" s="9" t="str">
        <f>_xlfn.IFNA(VLOOKUP(H1012,'Control Paths'!$C$24:$E$500,3,FALSE),"")</f>
        <v/>
      </c>
      <c r="H1012" s="36"/>
      <c r="I1012" s="7"/>
    </row>
    <row r="1013" spans="1:9" x14ac:dyDescent="0.25">
      <c r="A1013" s="6"/>
      <c r="B1013" s="9" t="str">
        <f t="shared" si="15"/>
        <v/>
      </c>
      <c r="C1013" s="9" t="str">
        <f>_xlfn.IFNA(VLOOKUP(D1013,'Release Points'!$C$24:$D$2024,2,FALSE),"")</f>
        <v/>
      </c>
      <c r="D1013" s="36"/>
      <c r="E1013" s="29" t="str">
        <f>_xlfn.IFNA(VLOOKUP(F1013,'Emission Processes'!$E$23:$F$2023,2,FALSE),"")</f>
        <v/>
      </c>
      <c r="F1013" s="36"/>
      <c r="G1013" s="9" t="str">
        <f>_xlfn.IFNA(VLOOKUP(H1013,'Control Paths'!$C$24:$E$500,3,FALSE),"")</f>
        <v/>
      </c>
      <c r="H1013" s="36"/>
      <c r="I1013" s="7"/>
    </row>
    <row r="1014" spans="1:9" x14ac:dyDescent="0.25">
      <c r="A1014" s="6"/>
      <c r="B1014" s="9" t="str">
        <f t="shared" si="15"/>
        <v/>
      </c>
      <c r="C1014" s="9" t="str">
        <f>_xlfn.IFNA(VLOOKUP(D1014,'Release Points'!$C$24:$D$2024,2,FALSE),"")</f>
        <v/>
      </c>
      <c r="D1014" s="36"/>
      <c r="E1014" s="29" t="str">
        <f>_xlfn.IFNA(VLOOKUP(F1014,'Emission Processes'!$E$23:$F$2023,2,FALSE),"")</f>
        <v/>
      </c>
      <c r="F1014" s="36"/>
      <c r="G1014" s="9" t="str">
        <f>_xlfn.IFNA(VLOOKUP(H1014,'Control Paths'!$C$24:$E$500,3,FALSE),"")</f>
        <v/>
      </c>
      <c r="H1014" s="36"/>
      <c r="I1014" s="7"/>
    </row>
    <row r="1015" spans="1:9" x14ac:dyDescent="0.25">
      <c r="A1015" s="6"/>
      <c r="B1015" s="9" t="str">
        <f t="shared" si="15"/>
        <v/>
      </c>
      <c r="C1015" s="9" t="str">
        <f>_xlfn.IFNA(VLOOKUP(D1015,'Release Points'!$C$24:$D$2024,2,FALSE),"")</f>
        <v/>
      </c>
      <c r="D1015" s="36"/>
      <c r="E1015" s="29" t="str">
        <f>_xlfn.IFNA(VLOOKUP(F1015,'Emission Processes'!$E$23:$F$2023,2,FALSE),"")</f>
        <v/>
      </c>
      <c r="F1015" s="36"/>
      <c r="G1015" s="9" t="str">
        <f>_xlfn.IFNA(VLOOKUP(H1015,'Control Paths'!$C$24:$E$500,3,FALSE),"")</f>
        <v/>
      </c>
      <c r="H1015" s="36"/>
      <c r="I1015" s="7"/>
    </row>
    <row r="1016" spans="1:9" x14ac:dyDescent="0.25">
      <c r="A1016" s="6"/>
      <c r="B1016" s="9" t="str">
        <f t="shared" si="15"/>
        <v/>
      </c>
      <c r="C1016" s="9" t="str">
        <f>_xlfn.IFNA(VLOOKUP(D1016,'Release Points'!$C$24:$D$2024,2,FALSE),"")</f>
        <v/>
      </c>
      <c r="D1016" s="36"/>
      <c r="E1016" s="29" t="str">
        <f>_xlfn.IFNA(VLOOKUP(F1016,'Emission Processes'!$E$23:$F$2023,2,FALSE),"")</f>
        <v/>
      </c>
      <c r="F1016" s="36"/>
      <c r="G1016" s="9" t="str">
        <f>_xlfn.IFNA(VLOOKUP(H1016,'Control Paths'!$C$24:$E$500,3,FALSE),"")</f>
        <v/>
      </c>
      <c r="H1016" s="36"/>
      <c r="I1016" s="7"/>
    </row>
    <row r="1017" spans="1:9" x14ac:dyDescent="0.25">
      <c r="A1017" s="6"/>
      <c r="B1017" s="9" t="str">
        <f t="shared" si="15"/>
        <v/>
      </c>
      <c r="C1017" s="9" t="str">
        <f>_xlfn.IFNA(VLOOKUP(D1017,'Release Points'!$C$24:$D$2024,2,FALSE),"")</f>
        <v/>
      </c>
      <c r="D1017" s="36"/>
      <c r="E1017" s="29" t="str">
        <f>_xlfn.IFNA(VLOOKUP(F1017,'Emission Processes'!$E$23:$F$2023,2,FALSE),"")</f>
        <v/>
      </c>
      <c r="F1017" s="36"/>
      <c r="G1017" s="9" t="str">
        <f>_xlfn.IFNA(VLOOKUP(H1017,'Control Paths'!$C$24:$E$500,3,FALSE),"")</f>
        <v/>
      </c>
      <c r="H1017" s="36"/>
      <c r="I1017" s="7"/>
    </row>
    <row r="1018" spans="1:9" x14ac:dyDescent="0.25">
      <c r="A1018" s="6"/>
      <c r="B1018" s="9" t="str">
        <f t="shared" si="15"/>
        <v/>
      </c>
      <c r="C1018" s="9" t="str">
        <f>_xlfn.IFNA(VLOOKUP(D1018,'Release Points'!$C$24:$D$2024,2,FALSE),"")</f>
        <v/>
      </c>
      <c r="D1018" s="36"/>
      <c r="E1018" s="29" t="str">
        <f>_xlfn.IFNA(VLOOKUP(F1018,'Emission Processes'!$E$23:$F$2023,2,FALSE),"")</f>
        <v/>
      </c>
      <c r="F1018" s="36"/>
      <c r="G1018" s="9" t="str">
        <f>_xlfn.IFNA(VLOOKUP(H1018,'Control Paths'!$C$24:$E$500,3,FALSE),"")</f>
        <v/>
      </c>
      <c r="H1018" s="36"/>
      <c r="I1018" s="7"/>
    </row>
    <row r="1019" spans="1:9" x14ac:dyDescent="0.25">
      <c r="A1019" s="6"/>
      <c r="B1019" s="9" t="str">
        <f t="shared" si="15"/>
        <v/>
      </c>
      <c r="C1019" s="9" t="str">
        <f>_xlfn.IFNA(VLOOKUP(D1019,'Release Points'!$C$24:$D$2024,2,FALSE),"")</f>
        <v/>
      </c>
      <c r="D1019" s="36"/>
      <c r="E1019" s="29" t="str">
        <f>_xlfn.IFNA(VLOOKUP(F1019,'Emission Processes'!$E$23:$F$2023,2,FALSE),"")</f>
        <v/>
      </c>
      <c r="F1019" s="36"/>
      <c r="G1019" s="9" t="str">
        <f>_xlfn.IFNA(VLOOKUP(H1019,'Control Paths'!$C$24:$E$500,3,FALSE),"")</f>
        <v/>
      </c>
      <c r="H1019" s="36"/>
      <c r="I1019" s="7"/>
    </row>
    <row r="1020" spans="1:9" x14ac:dyDescent="0.25">
      <c r="A1020" s="6"/>
      <c r="B1020" s="9" t="str">
        <f t="shared" si="15"/>
        <v/>
      </c>
      <c r="C1020" s="9" t="str">
        <f>_xlfn.IFNA(VLOOKUP(D1020,'Release Points'!$C$24:$D$2024,2,FALSE),"")</f>
        <v/>
      </c>
      <c r="D1020" s="36"/>
      <c r="E1020" s="29" t="str">
        <f>_xlfn.IFNA(VLOOKUP(F1020,'Emission Processes'!$E$23:$F$2023,2,FALSE),"")</f>
        <v/>
      </c>
      <c r="F1020" s="36"/>
      <c r="G1020" s="9" t="str">
        <f>_xlfn.IFNA(VLOOKUP(H1020,'Control Paths'!$C$24:$E$500,3,FALSE),"")</f>
        <v/>
      </c>
      <c r="H1020" s="36"/>
      <c r="I1020" s="7"/>
    </row>
    <row r="1021" spans="1:9" x14ac:dyDescent="0.25">
      <c r="A1021" s="6"/>
      <c r="B1021" s="9" t="str">
        <f t="shared" si="15"/>
        <v/>
      </c>
      <c r="C1021" s="9" t="str">
        <f>_xlfn.IFNA(VLOOKUP(D1021,'Release Points'!$C$24:$D$2024,2,FALSE),"")</f>
        <v/>
      </c>
      <c r="D1021" s="36"/>
      <c r="E1021" s="29" t="str">
        <f>_xlfn.IFNA(VLOOKUP(F1021,'Emission Processes'!$E$23:$F$2023,2,FALSE),"")</f>
        <v/>
      </c>
      <c r="F1021" s="36"/>
      <c r="G1021" s="9" t="str">
        <f>_xlfn.IFNA(VLOOKUP(H1021,'Control Paths'!$C$24:$E$500,3,FALSE),"")</f>
        <v/>
      </c>
      <c r="H1021" s="36"/>
      <c r="I1021" s="7"/>
    </row>
    <row r="1022" spans="1:9" x14ac:dyDescent="0.25">
      <c r="A1022" s="6"/>
      <c r="B1022" s="9" t="str">
        <f t="shared" si="15"/>
        <v/>
      </c>
      <c r="C1022" s="9" t="str">
        <f>_xlfn.IFNA(VLOOKUP(D1022,'Release Points'!$C$24:$D$2024,2,FALSE),"")</f>
        <v/>
      </c>
      <c r="D1022" s="36"/>
      <c r="E1022" s="29" t="str">
        <f>_xlfn.IFNA(VLOOKUP(F1022,'Emission Processes'!$E$23:$F$2023,2,FALSE),"")</f>
        <v/>
      </c>
      <c r="F1022" s="36"/>
      <c r="G1022" s="9" t="str">
        <f>_xlfn.IFNA(VLOOKUP(H1022,'Control Paths'!$C$24:$E$500,3,FALSE),"")</f>
        <v/>
      </c>
      <c r="H1022" s="36"/>
      <c r="I1022" s="7"/>
    </row>
    <row r="1023" spans="1:9" x14ac:dyDescent="0.25">
      <c r="A1023" s="6"/>
      <c r="B1023" s="9" t="str">
        <f t="shared" si="15"/>
        <v/>
      </c>
      <c r="C1023" s="9" t="str">
        <f>_xlfn.IFNA(VLOOKUP(D1023,'Release Points'!$C$24:$D$2024,2,FALSE),"")</f>
        <v/>
      </c>
      <c r="D1023" s="36"/>
      <c r="E1023" s="29" t="str">
        <f>_xlfn.IFNA(VLOOKUP(F1023,'Emission Processes'!$E$23:$F$2023,2,FALSE),"")</f>
        <v/>
      </c>
      <c r="F1023" s="36"/>
      <c r="G1023" s="9" t="str">
        <f>_xlfn.IFNA(VLOOKUP(H1023,'Control Paths'!$C$24:$E$500,3,FALSE),"")</f>
        <v/>
      </c>
      <c r="H1023" s="36"/>
      <c r="I1023" s="7"/>
    </row>
    <row r="1024" spans="1:9" x14ac:dyDescent="0.25">
      <c r="A1024" s="6"/>
      <c r="B1024" s="9" t="str">
        <f t="shared" si="15"/>
        <v/>
      </c>
      <c r="C1024" s="9" t="str">
        <f>_xlfn.IFNA(VLOOKUP(D1024,'Release Points'!$C$24:$D$2024,2,FALSE),"")</f>
        <v/>
      </c>
      <c r="D1024" s="36"/>
      <c r="E1024" s="29" t="str">
        <f>_xlfn.IFNA(VLOOKUP(F1024,'Emission Processes'!$E$23:$F$2023,2,FALSE),"")</f>
        <v/>
      </c>
      <c r="F1024" s="36"/>
      <c r="G1024" s="9" t="str">
        <f>_xlfn.IFNA(VLOOKUP(H1024,'Control Paths'!$C$24:$E$500,3,FALSE),"")</f>
        <v/>
      </c>
      <c r="H1024" s="36"/>
      <c r="I1024" s="7"/>
    </row>
    <row r="1025" spans="1:9" x14ac:dyDescent="0.25">
      <c r="A1025" s="6"/>
      <c r="B1025" s="9" t="str">
        <f t="shared" si="15"/>
        <v/>
      </c>
      <c r="C1025" s="9" t="str">
        <f>_xlfn.IFNA(VLOOKUP(D1025,'Release Points'!$C$24:$D$2024,2,FALSE),"")</f>
        <v/>
      </c>
      <c r="D1025" s="36"/>
      <c r="E1025" s="29" t="str">
        <f>_xlfn.IFNA(VLOOKUP(F1025,'Emission Processes'!$E$23:$F$2023,2,FALSE),"")</f>
        <v/>
      </c>
      <c r="F1025" s="36"/>
      <c r="G1025" s="9" t="str">
        <f>_xlfn.IFNA(VLOOKUP(H1025,'Control Paths'!$C$24:$E$500,3,FALSE),"")</f>
        <v/>
      </c>
      <c r="H1025" s="36"/>
      <c r="I1025" s="7"/>
    </row>
    <row r="1026" spans="1:9" x14ac:dyDescent="0.25">
      <c r="A1026" s="6"/>
      <c r="B1026" s="9" t="str">
        <f t="shared" si="15"/>
        <v/>
      </c>
      <c r="C1026" s="9" t="str">
        <f>_xlfn.IFNA(VLOOKUP(D1026,'Release Points'!$C$24:$D$2024,2,FALSE),"")</f>
        <v/>
      </c>
      <c r="D1026" s="36"/>
      <c r="E1026" s="29" t="str">
        <f>_xlfn.IFNA(VLOOKUP(F1026,'Emission Processes'!$E$23:$F$2023,2,FALSE),"")</f>
        <v/>
      </c>
      <c r="F1026" s="36"/>
      <c r="G1026" s="9" t="str">
        <f>_xlfn.IFNA(VLOOKUP(H1026,'Control Paths'!$C$24:$E$500,3,FALSE),"")</f>
        <v/>
      </c>
      <c r="H1026" s="36"/>
      <c r="I1026" s="7"/>
    </row>
    <row r="1027" spans="1:9" x14ac:dyDescent="0.25">
      <c r="A1027" s="6"/>
      <c r="B1027" s="9" t="str">
        <f t="shared" si="15"/>
        <v/>
      </c>
      <c r="C1027" s="9" t="str">
        <f>_xlfn.IFNA(VLOOKUP(D1027,'Release Points'!$C$24:$D$2024,2,FALSE),"")</f>
        <v/>
      </c>
      <c r="D1027" s="36"/>
      <c r="E1027" s="29" t="str">
        <f>_xlfn.IFNA(VLOOKUP(F1027,'Emission Processes'!$E$23:$F$2023,2,FALSE),"")</f>
        <v/>
      </c>
      <c r="F1027" s="36"/>
      <c r="G1027" s="9" t="str">
        <f>_xlfn.IFNA(VLOOKUP(H1027,'Control Paths'!$C$24:$E$500,3,FALSE),"")</f>
        <v/>
      </c>
      <c r="H1027" s="36"/>
      <c r="I1027" s="7"/>
    </row>
    <row r="1028" spans="1:9" x14ac:dyDescent="0.25">
      <c r="A1028" s="6"/>
      <c r="B1028" s="9" t="str">
        <f t="shared" si="15"/>
        <v/>
      </c>
      <c r="C1028" s="9" t="str">
        <f>_xlfn.IFNA(VLOOKUP(D1028,'Release Points'!$C$24:$D$2024,2,FALSE),"")</f>
        <v/>
      </c>
      <c r="D1028" s="36"/>
      <c r="E1028" s="29" t="str">
        <f>_xlfn.IFNA(VLOOKUP(F1028,'Emission Processes'!$E$23:$F$2023,2,FALSE),"")</f>
        <v/>
      </c>
      <c r="F1028" s="36"/>
      <c r="G1028" s="9" t="str">
        <f>_xlfn.IFNA(VLOOKUP(H1028,'Control Paths'!$C$24:$E$500,3,FALSE),"")</f>
        <v/>
      </c>
      <c r="H1028" s="36"/>
      <c r="I1028" s="7"/>
    </row>
    <row r="1029" spans="1:9" x14ac:dyDescent="0.25">
      <c r="A1029" s="6"/>
      <c r="B1029" s="9" t="str">
        <f t="shared" si="15"/>
        <v/>
      </c>
      <c r="C1029" s="9" t="str">
        <f>_xlfn.IFNA(VLOOKUP(D1029,'Release Points'!$C$24:$D$2024,2,FALSE),"")</f>
        <v/>
      </c>
      <c r="D1029" s="36"/>
      <c r="E1029" s="29" t="str">
        <f>_xlfn.IFNA(VLOOKUP(F1029,'Emission Processes'!$E$23:$F$2023,2,FALSE),"")</f>
        <v/>
      </c>
      <c r="F1029" s="36"/>
      <c r="G1029" s="9" t="str">
        <f>_xlfn.IFNA(VLOOKUP(H1029,'Control Paths'!$C$24:$E$500,3,FALSE),"")</f>
        <v/>
      </c>
      <c r="H1029" s="36"/>
      <c r="I1029" s="7"/>
    </row>
    <row r="1030" spans="1:9" x14ac:dyDescent="0.25">
      <c r="A1030" s="6"/>
      <c r="B1030" s="9" t="str">
        <f t="shared" si="15"/>
        <v/>
      </c>
      <c r="C1030" s="9" t="str">
        <f>_xlfn.IFNA(VLOOKUP(D1030,'Release Points'!$C$24:$D$2024,2,FALSE),"")</f>
        <v/>
      </c>
      <c r="D1030" s="36"/>
      <c r="E1030" s="29" t="str">
        <f>_xlfn.IFNA(VLOOKUP(F1030,'Emission Processes'!$E$23:$F$2023,2,FALSE),"")</f>
        <v/>
      </c>
      <c r="F1030" s="36"/>
      <c r="G1030" s="9" t="str">
        <f>_xlfn.IFNA(VLOOKUP(H1030,'Control Paths'!$C$24:$E$500,3,FALSE),"")</f>
        <v/>
      </c>
      <c r="H1030" s="36"/>
      <c r="I1030" s="7"/>
    </row>
    <row r="1031" spans="1:9" x14ac:dyDescent="0.25">
      <c r="A1031" s="6"/>
      <c r="B1031" s="9" t="str">
        <f t="shared" si="15"/>
        <v/>
      </c>
      <c r="C1031" s="9" t="str">
        <f>_xlfn.IFNA(VLOOKUP(D1031,'Release Points'!$C$24:$D$2024,2,FALSE),"")</f>
        <v/>
      </c>
      <c r="D1031" s="36"/>
      <c r="E1031" s="29" t="str">
        <f>_xlfn.IFNA(VLOOKUP(F1031,'Emission Processes'!$E$23:$F$2023,2,FALSE),"")</f>
        <v/>
      </c>
      <c r="F1031" s="36"/>
      <c r="G1031" s="9" t="str">
        <f>_xlfn.IFNA(VLOOKUP(H1031,'Control Paths'!$C$24:$E$500,3,FALSE),"")</f>
        <v/>
      </c>
      <c r="H1031" s="36"/>
      <c r="I1031" s="7"/>
    </row>
    <row r="1032" spans="1:9" x14ac:dyDescent="0.25">
      <c r="A1032" s="6"/>
      <c r="B1032" s="9" t="str">
        <f t="shared" si="15"/>
        <v/>
      </c>
      <c r="C1032" s="9" t="str">
        <f>_xlfn.IFNA(VLOOKUP(D1032,'Release Points'!$C$24:$D$2024,2,FALSE),"")</f>
        <v/>
      </c>
      <c r="D1032" s="36"/>
      <c r="E1032" s="29" t="str">
        <f>_xlfn.IFNA(VLOOKUP(F1032,'Emission Processes'!$E$23:$F$2023,2,FALSE),"")</f>
        <v/>
      </c>
      <c r="F1032" s="36"/>
      <c r="G1032" s="9" t="str">
        <f>_xlfn.IFNA(VLOOKUP(H1032,'Control Paths'!$C$24:$E$500,3,FALSE),"")</f>
        <v/>
      </c>
      <c r="H1032" s="36"/>
      <c r="I1032" s="7"/>
    </row>
    <row r="1033" spans="1:9" x14ac:dyDescent="0.25">
      <c r="A1033" s="6"/>
      <c r="B1033" s="9" t="str">
        <f t="shared" si="15"/>
        <v/>
      </c>
      <c r="C1033" s="9" t="str">
        <f>_xlfn.IFNA(VLOOKUP(D1033,'Release Points'!$C$24:$D$2024,2,FALSE),"")</f>
        <v/>
      </c>
      <c r="D1033" s="36"/>
      <c r="E1033" s="29" t="str">
        <f>_xlfn.IFNA(VLOOKUP(F1033,'Emission Processes'!$E$23:$F$2023,2,FALSE),"")</f>
        <v/>
      </c>
      <c r="F1033" s="36"/>
      <c r="G1033" s="9" t="str">
        <f>_xlfn.IFNA(VLOOKUP(H1033,'Control Paths'!$C$24:$E$500,3,FALSE),"")</f>
        <v/>
      </c>
      <c r="H1033" s="36"/>
      <c r="I1033" s="7"/>
    </row>
    <row r="1034" spans="1:9" x14ac:dyDescent="0.25">
      <c r="A1034" s="6"/>
      <c r="B1034" s="9" t="str">
        <f t="shared" si="15"/>
        <v/>
      </c>
      <c r="C1034" s="9" t="str">
        <f>_xlfn.IFNA(VLOOKUP(D1034,'Release Points'!$C$24:$D$2024,2,FALSE),"")</f>
        <v/>
      </c>
      <c r="D1034" s="36"/>
      <c r="E1034" s="29" t="str">
        <f>_xlfn.IFNA(VLOOKUP(F1034,'Emission Processes'!$E$23:$F$2023,2,FALSE),"")</f>
        <v/>
      </c>
      <c r="F1034" s="36"/>
      <c r="G1034" s="9" t="str">
        <f>_xlfn.IFNA(VLOOKUP(H1034,'Control Paths'!$C$24:$E$500,3,FALSE),"")</f>
        <v/>
      </c>
      <c r="H1034" s="36"/>
      <c r="I1034" s="7"/>
    </row>
    <row r="1035" spans="1:9" x14ac:dyDescent="0.25">
      <c r="A1035" s="6"/>
      <c r="B1035" s="9" t="str">
        <f t="shared" si="15"/>
        <v/>
      </c>
      <c r="C1035" s="9" t="str">
        <f>_xlfn.IFNA(VLOOKUP(D1035,'Release Points'!$C$24:$D$2024,2,FALSE),"")</f>
        <v/>
      </c>
      <c r="D1035" s="36"/>
      <c r="E1035" s="29" t="str">
        <f>_xlfn.IFNA(VLOOKUP(F1035,'Emission Processes'!$E$23:$F$2023,2,FALSE),"")</f>
        <v/>
      </c>
      <c r="F1035" s="36"/>
      <c r="G1035" s="9" t="str">
        <f>_xlfn.IFNA(VLOOKUP(H1035,'Control Paths'!$C$24:$E$500,3,FALSE),"")</f>
        <v/>
      </c>
      <c r="H1035" s="36"/>
      <c r="I1035" s="7"/>
    </row>
    <row r="1036" spans="1:9" x14ac:dyDescent="0.25">
      <c r="A1036" s="6"/>
      <c r="B1036" s="9" t="str">
        <f t="shared" si="15"/>
        <v/>
      </c>
      <c r="C1036" s="9" t="str">
        <f>_xlfn.IFNA(VLOOKUP(D1036,'Release Points'!$C$24:$D$2024,2,FALSE),"")</f>
        <v/>
      </c>
      <c r="D1036" s="36"/>
      <c r="E1036" s="29" t="str">
        <f>_xlfn.IFNA(VLOOKUP(F1036,'Emission Processes'!$E$23:$F$2023,2,FALSE),"")</f>
        <v/>
      </c>
      <c r="F1036" s="36"/>
      <c r="G1036" s="9" t="str">
        <f>_xlfn.IFNA(VLOOKUP(H1036,'Control Paths'!$C$24:$E$500,3,FALSE),"")</f>
        <v/>
      </c>
      <c r="H1036" s="36"/>
      <c r="I1036" s="7"/>
    </row>
    <row r="1037" spans="1:9" x14ac:dyDescent="0.25">
      <c r="A1037" s="6"/>
      <c r="B1037" s="9" t="str">
        <f t="shared" si="15"/>
        <v/>
      </c>
      <c r="C1037" s="9" t="str">
        <f>_xlfn.IFNA(VLOOKUP(D1037,'Release Points'!$C$24:$D$2024,2,FALSE),"")</f>
        <v/>
      </c>
      <c r="D1037" s="36"/>
      <c r="E1037" s="29" t="str">
        <f>_xlfn.IFNA(VLOOKUP(F1037,'Emission Processes'!$E$23:$F$2023,2,FALSE),"")</f>
        <v/>
      </c>
      <c r="F1037" s="36"/>
      <c r="G1037" s="9" t="str">
        <f>_xlfn.IFNA(VLOOKUP(H1037,'Control Paths'!$C$24:$E$500,3,FALSE),"")</f>
        <v/>
      </c>
      <c r="H1037" s="36"/>
      <c r="I1037" s="7"/>
    </row>
    <row r="1038" spans="1:9" x14ac:dyDescent="0.25">
      <c r="A1038" s="6"/>
      <c r="B1038" s="9" t="str">
        <f t="shared" si="15"/>
        <v/>
      </c>
      <c r="C1038" s="9" t="str">
        <f>_xlfn.IFNA(VLOOKUP(D1038,'Release Points'!$C$24:$D$2024,2,FALSE),"")</f>
        <v/>
      </c>
      <c r="D1038" s="36"/>
      <c r="E1038" s="29" t="str">
        <f>_xlfn.IFNA(VLOOKUP(F1038,'Emission Processes'!$E$23:$F$2023,2,FALSE),"")</f>
        <v/>
      </c>
      <c r="F1038" s="36"/>
      <c r="G1038" s="9" t="str">
        <f>_xlfn.IFNA(VLOOKUP(H1038,'Control Paths'!$C$24:$E$500,3,FALSE),"")</f>
        <v/>
      </c>
      <c r="H1038" s="36"/>
      <c r="I1038" s="7"/>
    </row>
    <row r="1039" spans="1:9" x14ac:dyDescent="0.25">
      <c r="A1039" s="6"/>
      <c r="B1039" s="9" t="str">
        <f t="shared" si="15"/>
        <v/>
      </c>
      <c r="C1039" s="9" t="str">
        <f>_xlfn.IFNA(VLOOKUP(D1039,'Release Points'!$C$24:$D$2024,2,FALSE),"")</f>
        <v/>
      </c>
      <c r="D1039" s="36"/>
      <c r="E1039" s="29" t="str">
        <f>_xlfn.IFNA(VLOOKUP(F1039,'Emission Processes'!$E$23:$F$2023,2,FALSE),"")</f>
        <v/>
      </c>
      <c r="F1039" s="36"/>
      <c r="G1039" s="9" t="str">
        <f>_xlfn.IFNA(VLOOKUP(H1039,'Control Paths'!$C$24:$E$500,3,FALSE),"")</f>
        <v/>
      </c>
      <c r="H1039" s="36"/>
      <c r="I1039" s="7"/>
    </row>
    <row r="1040" spans="1:9" x14ac:dyDescent="0.25">
      <c r="A1040" s="6"/>
      <c r="B1040" s="9" t="str">
        <f t="shared" si="15"/>
        <v/>
      </c>
      <c r="C1040" s="9" t="str">
        <f>_xlfn.IFNA(VLOOKUP(D1040,'Release Points'!$C$24:$D$2024,2,FALSE),"")</f>
        <v/>
      </c>
      <c r="D1040" s="36"/>
      <c r="E1040" s="29" t="str">
        <f>_xlfn.IFNA(VLOOKUP(F1040,'Emission Processes'!$E$23:$F$2023,2,FALSE),"")</f>
        <v/>
      </c>
      <c r="F1040" s="36"/>
      <c r="G1040" s="9" t="str">
        <f>_xlfn.IFNA(VLOOKUP(H1040,'Control Paths'!$C$24:$E$500,3,FALSE),"")</f>
        <v/>
      </c>
      <c r="H1040" s="36"/>
      <c r="I1040" s="7"/>
    </row>
    <row r="1041" spans="1:9" x14ac:dyDescent="0.25">
      <c r="A1041" s="6"/>
      <c r="B1041" s="9" t="str">
        <f t="shared" si="15"/>
        <v/>
      </c>
      <c r="C1041" s="9" t="str">
        <f>_xlfn.IFNA(VLOOKUP(D1041,'Release Points'!$C$24:$D$2024,2,FALSE),"")</f>
        <v/>
      </c>
      <c r="D1041" s="36"/>
      <c r="E1041" s="29" t="str">
        <f>_xlfn.IFNA(VLOOKUP(F1041,'Emission Processes'!$E$23:$F$2023,2,FALSE),"")</f>
        <v/>
      </c>
      <c r="F1041" s="36"/>
      <c r="G1041" s="9" t="str">
        <f>_xlfn.IFNA(VLOOKUP(H1041,'Control Paths'!$C$24:$E$500,3,FALSE),"")</f>
        <v/>
      </c>
      <c r="H1041" s="36"/>
      <c r="I1041" s="7"/>
    </row>
    <row r="1042" spans="1:9" x14ac:dyDescent="0.25">
      <c r="A1042" s="6"/>
      <c r="B1042" s="9" t="str">
        <f t="shared" si="15"/>
        <v/>
      </c>
      <c r="C1042" s="9" t="str">
        <f>_xlfn.IFNA(VLOOKUP(D1042,'Release Points'!$C$24:$D$2024,2,FALSE),"")</f>
        <v/>
      </c>
      <c r="D1042" s="36"/>
      <c r="E1042" s="29" t="str">
        <f>_xlfn.IFNA(VLOOKUP(F1042,'Emission Processes'!$E$23:$F$2023,2,FALSE),"")</f>
        <v/>
      </c>
      <c r="F1042" s="36"/>
      <c r="G1042" s="9" t="str">
        <f>_xlfn.IFNA(VLOOKUP(H1042,'Control Paths'!$C$24:$E$500,3,FALSE),"")</f>
        <v/>
      </c>
      <c r="H1042" s="36"/>
      <c r="I1042" s="7"/>
    </row>
    <row r="1043" spans="1:9" x14ac:dyDescent="0.25">
      <c r="A1043" s="6"/>
      <c r="B1043" s="9" t="str">
        <f t="shared" si="15"/>
        <v/>
      </c>
      <c r="C1043" s="9" t="str">
        <f>_xlfn.IFNA(VLOOKUP(D1043,'Release Points'!$C$24:$D$2024,2,FALSE),"")</f>
        <v/>
      </c>
      <c r="D1043" s="36"/>
      <c r="E1043" s="29" t="str">
        <f>_xlfn.IFNA(VLOOKUP(F1043,'Emission Processes'!$E$23:$F$2023,2,FALSE),"")</f>
        <v/>
      </c>
      <c r="F1043" s="36"/>
      <c r="G1043" s="9" t="str">
        <f>_xlfn.IFNA(VLOOKUP(H1043,'Control Paths'!$C$24:$E$500,3,FALSE),"")</f>
        <v/>
      </c>
      <c r="H1043" s="36"/>
      <c r="I1043" s="7"/>
    </row>
    <row r="1044" spans="1:9" x14ac:dyDescent="0.25">
      <c r="A1044" s="6"/>
      <c r="B1044" s="9" t="str">
        <f t="shared" si="15"/>
        <v/>
      </c>
      <c r="C1044" s="9" t="str">
        <f>_xlfn.IFNA(VLOOKUP(D1044,'Release Points'!$C$24:$D$2024,2,FALSE),"")</f>
        <v/>
      </c>
      <c r="D1044" s="36"/>
      <c r="E1044" s="29" t="str">
        <f>_xlfn.IFNA(VLOOKUP(F1044,'Emission Processes'!$E$23:$F$2023,2,FALSE),"")</f>
        <v/>
      </c>
      <c r="F1044" s="36"/>
      <c r="G1044" s="9" t="str">
        <f>_xlfn.IFNA(VLOOKUP(H1044,'Control Paths'!$C$24:$E$500,3,FALSE),"")</f>
        <v/>
      </c>
      <c r="H1044" s="36"/>
      <c r="I1044" s="7"/>
    </row>
    <row r="1045" spans="1:9" x14ac:dyDescent="0.25">
      <c r="A1045" s="6"/>
      <c r="B1045" s="9" t="str">
        <f t="shared" si="15"/>
        <v/>
      </c>
      <c r="C1045" s="9" t="str">
        <f>_xlfn.IFNA(VLOOKUP(D1045,'Release Points'!$C$24:$D$2024,2,FALSE),"")</f>
        <v/>
      </c>
      <c r="D1045" s="36"/>
      <c r="E1045" s="29" t="str">
        <f>_xlfn.IFNA(VLOOKUP(F1045,'Emission Processes'!$E$23:$F$2023,2,FALSE),"")</f>
        <v/>
      </c>
      <c r="F1045" s="36"/>
      <c r="G1045" s="9" t="str">
        <f>_xlfn.IFNA(VLOOKUP(H1045,'Control Paths'!$C$24:$E$500,3,FALSE),"")</f>
        <v/>
      </c>
      <c r="H1045" s="36"/>
      <c r="I1045" s="7"/>
    </row>
    <row r="1046" spans="1:9" x14ac:dyDescent="0.25">
      <c r="A1046" s="6"/>
      <c r="B1046" s="9" t="str">
        <f t="shared" si="15"/>
        <v/>
      </c>
      <c r="C1046" s="9" t="str">
        <f>_xlfn.IFNA(VLOOKUP(D1046,'Release Points'!$C$24:$D$2024,2,FALSE),"")</f>
        <v/>
      </c>
      <c r="D1046" s="36"/>
      <c r="E1046" s="29" t="str">
        <f>_xlfn.IFNA(VLOOKUP(F1046,'Emission Processes'!$E$23:$F$2023,2,FALSE),"")</f>
        <v/>
      </c>
      <c r="F1046" s="36"/>
      <c r="G1046" s="9" t="str">
        <f>_xlfn.IFNA(VLOOKUP(H1046,'Control Paths'!$C$24:$E$500,3,FALSE),"")</f>
        <v/>
      </c>
      <c r="H1046" s="36"/>
      <c r="I1046" s="7"/>
    </row>
    <row r="1047" spans="1:9" x14ac:dyDescent="0.25">
      <c r="A1047" s="6"/>
      <c r="B1047" s="9" t="str">
        <f t="shared" si="15"/>
        <v/>
      </c>
      <c r="C1047" s="9" t="str">
        <f>_xlfn.IFNA(VLOOKUP(D1047,'Release Points'!$C$24:$D$2024,2,FALSE),"")</f>
        <v/>
      </c>
      <c r="D1047" s="36"/>
      <c r="E1047" s="29" t="str">
        <f>_xlfn.IFNA(VLOOKUP(F1047,'Emission Processes'!$E$23:$F$2023,2,FALSE),"")</f>
        <v/>
      </c>
      <c r="F1047" s="36"/>
      <c r="G1047" s="9" t="str">
        <f>_xlfn.IFNA(VLOOKUP(H1047,'Control Paths'!$C$24:$E$500,3,FALSE),"")</f>
        <v/>
      </c>
      <c r="H1047" s="36"/>
      <c r="I1047" s="7"/>
    </row>
    <row r="1048" spans="1:9" x14ac:dyDescent="0.25">
      <c r="A1048" s="6"/>
      <c r="B1048" s="9" t="str">
        <f t="shared" si="15"/>
        <v/>
      </c>
      <c r="C1048" s="9" t="str">
        <f>_xlfn.IFNA(VLOOKUP(D1048,'Release Points'!$C$24:$D$2024,2,FALSE),"")</f>
        <v/>
      </c>
      <c r="D1048" s="36"/>
      <c r="E1048" s="29" t="str">
        <f>_xlfn.IFNA(VLOOKUP(F1048,'Emission Processes'!$E$23:$F$2023,2,FALSE),"")</f>
        <v/>
      </c>
      <c r="F1048" s="36"/>
      <c r="G1048" s="9" t="str">
        <f>_xlfn.IFNA(VLOOKUP(H1048,'Control Paths'!$C$24:$E$500,3,FALSE),"")</f>
        <v/>
      </c>
      <c r="H1048" s="36"/>
      <c r="I1048" s="7"/>
    </row>
    <row r="1049" spans="1:9" x14ac:dyDescent="0.25">
      <c r="A1049" s="6"/>
      <c r="B1049" s="9" t="str">
        <f t="shared" ref="B1049:B1112" si="16">IF(ISBLANK(D1049),"",ROW())</f>
        <v/>
      </c>
      <c r="C1049" s="9" t="str">
        <f>_xlfn.IFNA(VLOOKUP(D1049,'Release Points'!$C$24:$D$2024,2,FALSE),"")</f>
        <v/>
      </c>
      <c r="D1049" s="36"/>
      <c r="E1049" s="29" t="str">
        <f>_xlfn.IFNA(VLOOKUP(F1049,'Emission Processes'!$E$23:$F$2023,2,FALSE),"")</f>
        <v/>
      </c>
      <c r="F1049" s="36"/>
      <c r="G1049" s="9" t="str">
        <f>_xlfn.IFNA(VLOOKUP(H1049,'Control Paths'!$C$24:$E$500,3,FALSE),"")</f>
        <v/>
      </c>
      <c r="H1049" s="36"/>
      <c r="I1049" s="7"/>
    </row>
    <row r="1050" spans="1:9" x14ac:dyDescent="0.25">
      <c r="A1050" s="6"/>
      <c r="B1050" s="9" t="str">
        <f t="shared" si="16"/>
        <v/>
      </c>
      <c r="C1050" s="9" t="str">
        <f>_xlfn.IFNA(VLOOKUP(D1050,'Release Points'!$C$24:$D$2024,2,FALSE),"")</f>
        <v/>
      </c>
      <c r="D1050" s="36"/>
      <c r="E1050" s="29" t="str">
        <f>_xlfn.IFNA(VLOOKUP(F1050,'Emission Processes'!$E$23:$F$2023,2,FALSE),"")</f>
        <v/>
      </c>
      <c r="F1050" s="36"/>
      <c r="G1050" s="9" t="str">
        <f>_xlfn.IFNA(VLOOKUP(H1050,'Control Paths'!$C$24:$E$500,3,FALSE),"")</f>
        <v/>
      </c>
      <c r="H1050" s="36"/>
      <c r="I1050" s="7"/>
    </row>
    <row r="1051" spans="1:9" x14ac:dyDescent="0.25">
      <c r="A1051" s="6"/>
      <c r="B1051" s="9" t="str">
        <f t="shared" si="16"/>
        <v/>
      </c>
      <c r="C1051" s="9" t="str">
        <f>_xlfn.IFNA(VLOOKUP(D1051,'Release Points'!$C$24:$D$2024,2,FALSE),"")</f>
        <v/>
      </c>
      <c r="D1051" s="36"/>
      <c r="E1051" s="29" t="str">
        <f>_xlfn.IFNA(VLOOKUP(F1051,'Emission Processes'!$E$23:$F$2023,2,FALSE),"")</f>
        <v/>
      </c>
      <c r="F1051" s="36"/>
      <c r="G1051" s="9" t="str">
        <f>_xlfn.IFNA(VLOOKUP(H1051,'Control Paths'!$C$24:$E$500,3,FALSE),"")</f>
        <v/>
      </c>
      <c r="H1051" s="36"/>
      <c r="I1051" s="7"/>
    </row>
    <row r="1052" spans="1:9" x14ac:dyDescent="0.25">
      <c r="A1052" s="6"/>
      <c r="B1052" s="9" t="str">
        <f t="shared" si="16"/>
        <v/>
      </c>
      <c r="C1052" s="9" t="str">
        <f>_xlfn.IFNA(VLOOKUP(D1052,'Release Points'!$C$24:$D$2024,2,FALSE),"")</f>
        <v/>
      </c>
      <c r="D1052" s="36"/>
      <c r="E1052" s="29" t="str">
        <f>_xlfn.IFNA(VLOOKUP(F1052,'Emission Processes'!$E$23:$F$2023,2,FALSE),"")</f>
        <v/>
      </c>
      <c r="F1052" s="36"/>
      <c r="G1052" s="9" t="str">
        <f>_xlfn.IFNA(VLOOKUP(H1052,'Control Paths'!$C$24:$E$500,3,FALSE),"")</f>
        <v/>
      </c>
      <c r="H1052" s="36"/>
      <c r="I1052" s="7"/>
    </row>
    <row r="1053" spans="1:9" x14ac:dyDescent="0.25">
      <c r="A1053" s="6"/>
      <c r="B1053" s="9" t="str">
        <f t="shared" si="16"/>
        <v/>
      </c>
      <c r="C1053" s="9" t="str">
        <f>_xlfn.IFNA(VLOOKUP(D1053,'Release Points'!$C$24:$D$2024,2,FALSE),"")</f>
        <v/>
      </c>
      <c r="D1053" s="36"/>
      <c r="E1053" s="29" t="str">
        <f>_xlfn.IFNA(VLOOKUP(F1053,'Emission Processes'!$E$23:$F$2023,2,FALSE),"")</f>
        <v/>
      </c>
      <c r="F1053" s="36"/>
      <c r="G1053" s="9" t="str">
        <f>_xlfn.IFNA(VLOOKUP(H1053,'Control Paths'!$C$24:$E$500,3,FALSE),"")</f>
        <v/>
      </c>
      <c r="H1053" s="36"/>
      <c r="I1053" s="7"/>
    </row>
    <row r="1054" spans="1:9" x14ac:dyDescent="0.25">
      <c r="A1054" s="6"/>
      <c r="B1054" s="9" t="str">
        <f t="shared" si="16"/>
        <v/>
      </c>
      <c r="C1054" s="9" t="str">
        <f>_xlfn.IFNA(VLOOKUP(D1054,'Release Points'!$C$24:$D$2024,2,FALSE),"")</f>
        <v/>
      </c>
      <c r="D1054" s="36"/>
      <c r="E1054" s="29" t="str">
        <f>_xlfn.IFNA(VLOOKUP(F1054,'Emission Processes'!$E$23:$F$2023,2,FALSE),"")</f>
        <v/>
      </c>
      <c r="F1054" s="36"/>
      <c r="G1054" s="9" t="str">
        <f>_xlfn.IFNA(VLOOKUP(H1054,'Control Paths'!$C$24:$E$500,3,FALSE),"")</f>
        <v/>
      </c>
      <c r="H1054" s="36"/>
      <c r="I1054" s="7"/>
    </row>
    <row r="1055" spans="1:9" x14ac:dyDescent="0.25">
      <c r="A1055" s="6"/>
      <c r="B1055" s="9" t="str">
        <f t="shared" si="16"/>
        <v/>
      </c>
      <c r="C1055" s="9" t="str">
        <f>_xlfn.IFNA(VLOOKUP(D1055,'Release Points'!$C$24:$D$2024,2,FALSE),"")</f>
        <v/>
      </c>
      <c r="D1055" s="36"/>
      <c r="E1055" s="29" t="str">
        <f>_xlfn.IFNA(VLOOKUP(F1055,'Emission Processes'!$E$23:$F$2023,2,FALSE),"")</f>
        <v/>
      </c>
      <c r="F1055" s="36"/>
      <c r="G1055" s="9" t="str">
        <f>_xlfn.IFNA(VLOOKUP(H1055,'Control Paths'!$C$24:$E$500,3,FALSE),"")</f>
        <v/>
      </c>
      <c r="H1055" s="36"/>
      <c r="I1055" s="7"/>
    </row>
    <row r="1056" spans="1:9" x14ac:dyDescent="0.25">
      <c r="A1056" s="6"/>
      <c r="B1056" s="9" t="str">
        <f t="shared" si="16"/>
        <v/>
      </c>
      <c r="C1056" s="9" t="str">
        <f>_xlfn.IFNA(VLOOKUP(D1056,'Release Points'!$C$24:$D$2024,2,FALSE),"")</f>
        <v/>
      </c>
      <c r="D1056" s="36"/>
      <c r="E1056" s="29" t="str">
        <f>_xlfn.IFNA(VLOOKUP(F1056,'Emission Processes'!$E$23:$F$2023,2,FALSE),"")</f>
        <v/>
      </c>
      <c r="F1056" s="36"/>
      <c r="G1056" s="9" t="str">
        <f>_xlfn.IFNA(VLOOKUP(H1056,'Control Paths'!$C$24:$E$500,3,FALSE),"")</f>
        <v/>
      </c>
      <c r="H1056" s="36"/>
      <c r="I1056" s="7"/>
    </row>
    <row r="1057" spans="1:9" x14ac:dyDescent="0.25">
      <c r="A1057" s="6"/>
      <c r="B1057" s="9" t="str">
        <f t="shared" si="16"/>
        <v/>
      </c>
      <c r="C1057" s="9" t="str">
        <f>_xlfn.IFNA(VLOOKUP(D1057,'Release Points'!$C$24:$D$2024,2,FALSE),"")</f>
        <v/>
      </c>
      <c r="D1057" s="36"/>
      <c r="E1057" s="29" t="str">
        <f>_xlfn.IFNA(VLOOKUP(F1057,'Emission Processes'!$E$23:$F$2023,2,FALSE),"")</f>
        <v/>
      </c>
      <c r="F1057" s="36"/>
      <c r="G1057" s="9" t="str">
        <f>_xlfn.IFNA(VLOOKUP(H1057,'Control Paths'!$C$24:$E$500,3,FALSE),"")</f>
        <v/>
      </c>
      <c r="H1057" s="36"/>
      <c r="I1057" s="7"/>
    </row>
    <row r="1058" spans="1:9" x14ac:dyDescent="0.25">
      <c r="A1058" s="6"/>
      <c r="B1058" s="9" t="str">
        <f t="shared" si="16"/>
        <v/>
      </c>
      <c r="C1058" s="9" t="str">
        <f>_xlfn.IFNA(VLOOKUP(D1058,'Release Points'!$C$24:$D$2024,2,FALSE),"")</f>
        <v/>
      </c>
      <c r="D1058" s="36"/>
      <c r="E1058" s="29" t="str">
        <f>_xlfn.IFNA(VLOOKUP(F1058,'Emission Processes'!$E$23:$F$2023,2,FALSE),"")</f>
        <v/>
      </c>
      <c r="F1058" s="36"/>
      <c r="G1058" s="9" t="str">
        <f>_xlfn.IFNA(VLOOKUP(H1058,'Control Paths'!$C$24:$E$500,3,FALSE),"")</f>
        <v/>
      </c>
      <c r="H1058" s="36"/>
      <c r="I1058" s="7"/>
    </row>
    <row r="1059" spans="1:9" x14ac:dyDescent="0.25">
      <c r="A1059" s="6"/>
      <c r="B1059" s="9" t="str">
        <f t="shared" si="16"/>
        <v/>
      </c>
      <c r="C1059" s="9" t="str">
        <f>_xlfn.IFNA(VLOOKUP(D1059,'Release Points'!$C$24:$D$2024,2,FALSE),"")</f>
        <v/>
      </c>
      <c r="D1059" s="36"/>
      <c r="E1059" s="29" t="str">
        <f>_xlfn.IFNA(VLOOKUP(F1059,'Emission Processes'!$E$23:$F$2023,2,FALSE),"")</f>
        <v/>
      </c>
      <c r="F1059" s="36"/>
      <c r="G1059" s="9" t="str">
        <f>_xlfn.IFNA(VLOOKUP(H1059,'Control Paths'!$C$24:$E$500,3,FALSE),"")</f>
        <v/>
      </c>
      <c r="H1059" s="36"/>
      <c r="I1059" s="7"/>
    </row>
    <row r="1060" spans="1:9" x14ac:dyDescent="0.25">
      <c r="A1060" s="6"/>
      <c r="B1060" s="9" t="str">
        <f t="shared" si="16"/>
        <v/>
      </c>
      <c r="C1060" s="9" t="str">
        <f>_xlfn.IFNA(VLOOKUP(D1060,'Release Points'!$C$24:$D$2024,2,FALSE),"")</f>
        <v/>
      </c>
      <c r="D1060" s="36"/>
      <c r="E1060" s="29" t="str">
        <f>_xlfn.IFNA(VLOOKUP(F1060,'Emission Processes'!$E$23:$F$2023,2,FALSE),"")</f>
        <v/>
      </c>
      <c r="F1060" s="36"/>
      <c r="G1060" s="9" t="str">
        <f>_xlfn.IFNA(VLOOKUP(H1060,'Control Paths'!$C$24:$E$500,3,FALSE),"")</f>
        <v/>
      </c>
      <c r="H1060" s="36"/>
      <c r="I1060" s="7"/>
    </row>
    <row r="1061" spans="1:9" x14ac:dyDescent="0.25">
      <c r="A1061" s="6"/>
      <c r="B1061" s="9" t="str">
        <f t="shared" si="16"/>
        <v/>
      </c>
      <c r="C1061" s="9" t="str">
        <f>_xlfn.IFNA(VLOOKUP(D1061,'Release Points'!$C$24:$D$2024,2,FALSE),"")</f>
        <v/>
      </c>
      <c r="D1061" s="36"/>
      <c r="E1061" s="29" t="str">
        <f>_xlfn.IFNA(VLOOKUP(F1061,'Emission Processes'!$E$23:$F$2023,2,FALSE),"")</f>
        <v/>
      </c>
      <c r="F1061" s="36"/>
      <c r="G1061" s="9" t="str">
        <f>_xlfn.IFNA(VLOOKUP(H1061,'Control Paths'!$C$24:$E$500,3,FALSE),"")</f>
        <v/>
      </c>
      <c r="H1061" s="36"/>
      <c r="I1061" s="7"/>
    </row>
    <row r="1062" spans="1:9" x14ac:dyDescent="0.25">
      <c r="A1062" s="6"/>
      <c r="B1062" s="9" t="str">
        <f t="shared" si="16"/>
        <v/>
      </c>
      <c r="C1062" s="9" t="str">
        <f>_xlfn.IFNA(VLOOKUP(D1062,'Release Points'!$C$24:$D$2024,2,FALSE),"")</f>
        <v/>
      </c>
      <c r="D1062" s="36"/>
      <c r="E1062" s="29" t="str">
        <f>_xlfn.IFNA(VLOOKUP(F1062,'Emission Processes'!$E$23:$F$2023,2,FALSE),"")</f>
        <v/>
      </c>
      <c r="F1062" s="36"/>
      <c r="G1062" s="9" t="str">
        <f>_xlfn.IFNA(VLOOKUP(H1062,'Control Paths'!$C$24:$E$500,3,FALSE),"")</f>
        <v/>
      </c>
      <c r="H1062" s="36"/>
      <c r="I1062" s="7"/>
    </row>
    <row r="1063" spans="1:9" x14ac:dyDescent="0.25">
      <c r="A1063" s="6"/>
      <c r="B1063" s="9" t="str">
        <f t="shared" si="16"/>
        <v/>
      </c>
      <c r="C1063" s="9" t="str">
        <f>_xlfn.IFNA(VLOOKUP(D1063,'Release Points'!$C$24:$D$2024,2,FALSE),"")</f>
        <v/>
      </c>
      <c r="D1063" s="36"/>
      <c r="E1063" s="29" t="str">
        <f>_xlfn.IFNA(VLOOKUP(F1063,'Emission Processes'!$E$23:$F$2023,2,FALSE),"")</f>
        <v/>
      </c>
      <c r="F1063" s="36"/>
      <c r="G1063" s="9" t="str">
        <f>_xlfn.IFNA(VLOOKUP(H1063,'Control Paths'!$C$24:$E$500,3,FALSE),"")</f>
        <v/>
      </c>
      <c r="H1063" s="36"/>
      <c r="I1063" s="7"/>
    </row>
    <row r="1064" spans="1:9" x14ac:dyDescent="0.25">
      <c r="A1064" s="6"/>
      <c r="B1064" s="9" t="str">
        <f t="shared" si="16"/>
        <v/>
      </c>
      <c r="C1064" s="9" t="str">
        <f>_xlfn.IFNA(VLOOKUP(D1064,'Release Points'!$C$24:$D$2024,2,FALSE),"")</f>
        <v/>
      </c>
      <c r="D1064" s="36"/>
      <c r="E1064" s="29" t="str">
        <f>_xlfn.IFNA(VLOOKUP(F1064,'Emission Processes'!$E$23:$F$2023,2,FALSE),"")</f>
        <v/>
      </c>
      <c r="F1064" s="36"/>
      <c r="G1064" s="9" t="str">
        <f>_xlfn.IFNA(VLOOKUP(H1064,'Control Paths'!$C$24:$E$500,3,FALSE),"")</f>
        <v/>
      </c>
      <c r="H1064" s="36"/>
      <c r="I1064" s="7"/>
    </row>
    <row r="1065" spans="1:9" x14ac:dyDescent="0.25">
      <c r="A1065" s="6"/>
      <c r="B1065" s="9" t="str">
        <f t="shared" si="16"/>
        <v/>
      </c>
      <c r="C1065" s="9" t="str">
        <f>_xlfn.IFNA(VLOOKUP(D1065,'Release Points'!$C$24:$D$2024,2,FALSE),"")</f>
        <v/>
      </c>
      <c r="D1065" s="36"/>
      <c r="E1065" s="29" t="str">
        <f>_xlfn.IFNA(VLOOKUP(F1065,'Emission Processes'!$E$23:$F$2023,2,FALSE),"")</f>
        <v/>
      </c>
      <c r="F1065" s="36"/>
      <c r="G1065" s="9" t="str">
        <f>_xlfn.IFNA(VLOOKUP(H1065,'Control Paths'!$C$24:$E$500,3,FALSE),"")</f>
        <v/>
      </c>
      <c r="H1065" s="36"/>
      <c r="I1065" s="7"/>
    </row>
    <row r="1066" spans="1:9" x14ac:dyDescent="0.25">
      <c r="A1066" s="6"/>
      <c r="B1066" s="9" t="str">
        <f t="shared" si="16"/>
        <v/>
      </c>
      <c r="C1066" s="9" t="str">
        <f>_xlfn.IFNA(VLOOKUP(D1066,'Release Points'!$C$24:$D$2024,2,FALSE),"")</f>
        <v/>
      </c>
      <c r="D1066" s="36"/>
      <c r="E1066" s="29" t="str">
        <f>_xlfn.IFNA(VLOOKUP(F1066,'Emission Processes'!$E$23:$F$2023,2,FALSE),"")</f>
        <v/>
      </c>
      <c r="F1066" s="36"/>
      <c r="G1066" s="9" t="str">
        <f>_xlfn.IFNA(VLOOKUP(H1066,'Control Paths'!$C$24:$E$500,3,FALSE),"")</f>
        <v/>
      </c>
      <c r="H1066" s="36"/>
      <c r="I1066" s="7"/>
    </row>
    <row r="1067" spans="1:9" x14ac:dyDescent="0.25">
      <c r="A1067" s="6"/>
      <c r="B1067" s="9" t="str">
        <f t="shared" si="16"/>
        <v/>
      </c>
      <c r="C1067" s="9" t="str">
        <f>_xlfn.IFNA(VLOOKUP(D1067,'Release Points'!$C$24:$D$2024,2,FALSE),"")</f>
        <v/>
      </c>
      <c r="D1067" s="36"/>
      <c r="E1067" s="29" t="str">
        <f>_xlfn.IFNA(VLOOKUP(F1067,'Emission Processes'!$E$23:$F$2023,2,FALSE),"")</f>
        <v/>
      </c>
      <c r="F1067" s="36"/>
      <c r="G1067" s="9" t="str">
        <f>_xlfn.IFNA(VLOOKUP(H1067,'Control Paths'!$C$24:$E$500,3,FALSE),"")</f>
        <v/>
      </c>
      <c r="H1067" s="36"/>
      <c r="I1067" s="7"/>
    </row>
    <row r="1068" spans="1:9" x14ac:dyDescent="0.25">
      <c r="A1068" s="6"/>
      <c r="B1068" s="9" t="str">
        <f t="shared" si="16"/>
        <v/>
      </c>
      <c r="C1068" s="9" t="str">
        <f>_xlfn.IFNA(VLOOKUP(D1068,'Release Points'!$C$24:$D$2024,2,FALSE),"")</f>
        <v/>
      </c>
      <c r="D1068" s="36"/>
      <c r="E1068" s="29" t="str">
        <f>_xlfn.IFNA(VLOOKUP(F1068,'Emission Processes'!$E$23:$F$2023,2,FALSE),"")</f>
        <v/>
      </c>
      <c r="F1068" s="36"/>
      <c r="G1068" s="9" t="str">
        <f>_xlfn.IFNA(VLOOKUP(H1068,'Control Paths'!$C$24:$E$500,3,FALSE),"")</f>
        <v/>
      </c>
      <c r="H1068" s="36"/>
      <c r="I1068" s="7"/>
    </row>
    <row r="1069" spans="1:9" x14ac:dyDescent="0.25">
      <c r="A1069" s="6"/>
      <c r="B1069" s="9" t="str">
        <f t="shared" si="16"/>
        <v/>
      </c>
      <c r="C1069" s="9" t="str">
        <f>_xlfn.IFNA(VLOOKUP(D1069,'Release Points'!$C$24:$D$2024,2,FALSE),"")</f>
        <v/>
      </c>
      <c r="D1069" s="36"/>
      <c r="E1069" s="29" t="str">
        <f>_xlfn.IFNA(VLOOKUP(F1069,'Emission Processes'!$E$23:$F$2023,2,FALSE),"")</f>
        <v/>
      </c>
      <c r="F1069" s="36"/>
      <c r="G1069" s="9" t="str">
        <f>_xlfn.IFNA(VLOOKUP(H1069,'Control Paths'!$C$24:$E$500,3,FALSE),"")</f>
        <v/>
      </c>
      <c r="H1069" s="36"/>
      <c r="I1069" s="7"/>
    </row>
    <row r="1070" spans="1:9" x14ac:dyDescent="0.25">
      <c r="A1070" s="6"/>
      <c r="B1070" s="9" t="str">
        <f t="shared" si="16"/>
        <v/>
      </c>
      <c r="C1070" s="9" t="str">
        <f>_xlfn.IFNA(VLOOKUP(D1070,'Release Points'!$C$24:$D$2024,2,FALSE),"")</f>
        <v/>
      </c>
      <c r="D1070" s="36"/>
      <c r="E1070" s="29" t="str">
        <f>_xlfn.IFNA(VLOOKUP(F1070,'Emission Processes'!$E$23:$F$2023,2,FALSE),"")</f>
        <v/>
      </c>
      <c r="F1070" s="36"/>
      <c r="G1070" s="9" t="str">
        <f>_xlfn.IFNA(VLOOKUP(H1070,'Control Paths'!$C$24:$E$500,3,FALSE),"")</f>
        <v/>
      </c>
      <c r="H1070" s="36"/>
      <c r="I1070" s="7"/>
    </row>
    <row r="1071" spans="1:9" x14ac:dyDescent="0.25">
      <c r="A1071" s="6"/>
      <c r="B1071" s="9" t="str">
        <f t="shared" si="16"/>
        <v/>
      </c>
      <c r="C1071" s="9" t="str">
        <f>_xlfn.IFNA(VLOOKUP(D1071,'Release Points'!$C$24:$D$2024,2,FALSE),"")</f>
        <v/>
      </c>
      <c r="D1071" s="36"/>
      <c r="E1071" s="29" t="str">
        <f>_xlfn.IFNA(VLOOKUP(F1071,'Emission Processes'!$E$23:$F$2023,2,FALSE),"")</f>
        <v/>
      </c>
      <c r="F1071" s="36"/>
      <c r="G1071" s="9" t="str">
        <f>_xlfn.IFNA(VLOOKUP(H1071,'Control Paths'!$C$24:$E$500,3,FALSE),"")</f>
        <v/>
      </c>
      <c r="H1071" s="36"/>
      <c r="I1071" s="7"/>
    </row>
    <row r="1072" spans="1:9" x14ac:dyDescent="0.25">
      <c r="A1072" s="6"/>
      <c r="B1072" s="9" t="str">
        <f t="shared" si="16"/>
        <v/>
      </c>
      <c r="C1072" s="9" t="str">
        <f>_xlfn.IFNA(VLOOKUP(D1072,'Release Points'!$C$24:$D$2024,2,FALSE),"")</f>
        <v/>
      </c>
      <c r="D1072" s="36"/>
      <c r="E1072" s="29" t="str">
        <f>_xlfn.IFNA(VLOOKUP(F1072,'Emission Processes'!$E$23:$F$2023,2,FALSE),"")</f>
        <v/>
      </c>
      <c r="F1072" s="36"/>
      <c r="G1072" s="9" t="str">
        <f>_xlfn.IFNA(VLOOKUP(H1072,'Control Paths'!$C$24:$E$500,3,FALSE),"")</f>
        <v/>
      </c>
      <c r="H1072" s="36"/>
      <c r="I1072" s="7"/>
    </row>
    <row r="1073" spans="1:9" x14ac:dyDescent="0.25">
      <c r="A1073" s="6"/>
      <c r="B1073" s="9" t="str">
        <f t="shared" si="16"/>
        <v/>
      </c>
      <c r="C1073" s="9" t="str">
        <f>_xlfn.IFNA(VLOOKUP(D1073,'Release Points'!$C$24:$D$2024,2,FALSE),"")</f>
        <v/>
      </c>
      <c r="D1073" s="36"/>
      <c r="E1073" s="29" t="str">
        <f>_xlfn.IFNA(VLOOKUP(F1073,'Emission Processes'!$E$23:$F$2023,2,FALSE),"")</f>
        <v/>
      </c>
      <c r="F1073" s="36"/>
      <c r="G1073" s="9" t="str">
        <f>_xlfn.IFNA(VLOOKUP(H1073,'Control Paths'!$C$24:$E$500,3,FALSE),"")</f>
        <v/>
      </c>
      <c r="H1073" s="36"/>
      <c r="I1073" s="7"/>
    </row>
    <row r="1074" spans="1:9" x14ac:dyDescent="0.25">
      <c r="A1074" s="6"/>
      <c r="B1074" s="9" t="str">
        <f t="shared" si="16"/>
        <v/>
      </c>
      <c r="C1074" s="9" t="str">
        <f>_xlfn.IFNA(VLOOKUP(D1074,'Release Points'!$C$24:$D$2024,2,FALSE),"")</f>
        <v/>
      </c>
      <c r="D1074" s="36"/>
      <c r="E1074" s="29" t="str">
        <f>_xlfn.IFNA(VLOOKUP(F1074,'Emission Processes'!$E$23:$F$2023,2,FALSE),"")</f>
        <v/>
      </c>
      <c r="F1074" s="36"/>
      <c r="G1074" s="9" t="str">
        <f>_xlfn.IFNA(VLOOKUP(H1074,'Control Paths'!$C$24:$E$500,3,FALSE),"")</f>
        <v/>
      </c>
      <c r="H1074" s="36"/>
      <c r="I1074" s="7"/>
    </row>
    <row r="1075" spans="1:9" x14ac:dyDescent="0.25">
      <c r="A1075" s="6"/>
      <c r="B1075" s="9" t="str">
        <f t="shared" si="16"/>
        <v/>
      </c>
      <c r="C1075" s="9" t="str">
        <f>_xlfn.IFNA(VLOOKUP(D1075,'Release Points'!$C$24:$D$2024,2,FALSE),"")</f>
        <v/>
      </c>
      <c r="D1075" s="36"/>
      <c r="E1075" s="29" t="str">
        <f>_xlfn.IFNA(VLOOKUP(F1075,'Emission Processes'!$E$23:$F$2023,2,FALSE),"")</f>
        <v/>
      </c>
      <c r="F1075" s="36"/>
      <c r="G1075" s="9" t="str">
        <f>_xlfn.IFNA(VLOOKUP(H1075,'Control Paths'!$C$24:$E$500,3,FALSE),"")</f>
        <v/>
      </c>
      <c r="H1075" s="36"/>
      <c r="I1075" s="7"/>
    </row>
    <row r="1076" spans="1:9" x14ac:dyDescent="0.25">
      <c r="A1076" s="6"/>
      <c r="B1076" s="9" t="str">
        <f t="shared" si="16"/>
        <v/>
      </c>
      <c r="C1076" s="9" t="str">
        <f>_xlfn.IFNA(VLOOKUP(D1076,'Release Points'!$C$24:$D$2024,2,FALSE),"")</f>
        <v/>
      </c>
      <c r="D1076" s="36"/>
      <c r="E1076" s="29" t="str">
        <f>_xlfn.IFNA(VLOOKUP(F1076,'Emission Processes'!$E$23:$F$2023,2,FALSE),"")</f>
        <v/>
      </c>
      <c r="F1076" s="36"/>
      <c r="G1076" s="9" t="str">
        <f>_xlfn.IFNA(VLOOKUP(H1076,'Control Paths'!$C$24:$E$500,3,FALSE),"")</f>
        <v/>
      </c>
      <c r="H1076" s="36"/>
      <c r="I1076" s="7"/>
    </row>
    <row r="1077" spans="1:9" x14ac:dyDescent="0.25">
      <c r="A1077" s="6"/>
      <c r="B1077" s="9" t="str">
        <f t="shared" si="16"/>
        <v/>
      </c>
      <c r="C1077" s="9" t="str">
        <f>_xlfn.IFNA(VLOOKUP(D1077,'Release Points'!$C$24:$D$2024,2,FALSE),"")</f>
        <v/>
      </c>
      <c r="D1077" s="36"/>
      <c r="E1077" s="29" t="str">
        <f>_xlfn.IFNA(VLOOKUP(F1077,'Emission Processes'!$E$23:$F$2023,2,FALSE),"")</f>
        <v/>
      </c>
      <c r="F1077" s="36"/>
      <c r="G1077" s="9" t="str">
        <f>_xlfn.IFNA(VLOOKUP(H1077,'Control Paths'!$C$24:$E$500,3,FALSE),"")</f>
        <v/>
      </c>
      <c r="H1077" s="36"/>
      <c r="I1077" s="7"/>
    </row>
    <row r="1078" spans="1:9" x14ac:dyDescent="0.25">
      <c r="A1078" s="6"/>
      <c r="B1078" s="9" t="str">
        <f t="shared" si="16"/>
        <v/>
      </c>
      <c r="C1078" s="9" t="str">
        <f>_xlfn.IFNA(VLOOKUP(D1078,'Release Points'!$C$24:$D$2024,2,FALSE),"")</f>
        <v/>
      </c>
      <c r="D1078" s="36"/>
      <c r="E1078" s="29" t="str">
        <f>_xlfn.IFNA(VLOOKUP(F1078,'Emission Processes'!$E$23:$F$2023,2,FALSE),"")</f>
        <v/>
      </c>
      <c r="F1078" s="36"/>
      <c r="G1078" s="9" t="str">
        <f>_xlfn.IFNA(VLOOKUP(H1078,'Control Paths'!$C$24:$E$500,3,FALSE),"")</f>
        <v/>
      </c>
      <c r="H1078" s="36"/>
      <c r="I1078" s="7"/>
    </row>
    <row r="1079" spans="1:9" x14ac:dyDescent="0.25">
      <c r="A1079" s="6"/>
      <c r="B1079" s="9" t="str">
        <f t="shared" si="16"/>
        <v/>
      </c>
      <c r="C1079" s="9" t="str">
        <f>_xlfn.IFNA(VLOOKUP(D1079,'Release Points'!$C$24:$D$2024,2,FALSE),"")</f>
        <v/>
      </c>
      <c r="D1079" s="36"/>
      <c r="E1079" s="29" t="str">
        <f>_xlfn.IFNA(VLOOKUP(F1079,'Emission Processes'!$E$23:$F$2023,2,FALSE),"")</f>
        <v/>
      </c>
      <c r="F1079" s="36"/>
      <c r="G1079" s="9" t="str">
        <f>_xlfn.IFNA(VLOOKUP(H1079,'Control Paths'!$C$24:$E$500,3,FALSE),"")</f>
        <v/>
      </c>
      <c r="H1079" s="36"/>
      <c r="I1079" s="7"/>
    </row>
    <row r="1080" spans="1:9" x14ac:dyDescent="0.25">
      <c r="A1080" s="6"/>
      <c r="B1080" s="9" t="str">
        <f t="shared" si="16"/>
        <v/>
      </c>
      <c r="C1080" s="9" t="str">
        <f>_xlfn.IFNA(VLOOKUP(D1080,'Release Points'!$C$24:$D$2024,2,FALSE),"")</f>
        <v/>
      </c>
      <c r="D1080" s="36"/>
      <c r="E1080" s="29" t="str">
        <f>_xlfn.IFNA(VLOOKUP(F1080,'Emission Processes'!$E$23:$F$2023,2,FALSE),"")</f>
        <v/>
      </c>
      <c r="F1080" s="36"/>
      <c r="G1080" s="9" t="str">
        <f>_xlfn.IFNA(VLOOKUP(H1080,'Control Paths'!$C$24:$E$500,3,FALSE),"")</f>
        <v/>
      </c>
      <c r="H1080" s="36"/>
      <c r="I1080" s="7"/>
    </row>
    <row r="1081" spans="1:9" x14ac:dyDescent="0.25">
      <c r="A1081" s="6"/>
      <c r="B1081" s="9" t="str">
        <f t="shared" si="16"/>
        <v/>
      </c>
      <c r="C1081" s="9" t="str">
        <f>_xlfn.IFNA(VLOOKUP(D1081,'Release Points'!$C$24:$D$2024,2,FALSE),"")</f>
        <v/>
      </c>
      <c r="D1081" s="36"/>
      <c r="E1081" s="29" t="str">
        <f>_xlfn.IFNA(VLOOKUP(F1081,'Emission Processes'!$E$23:$F$2023,2,FALSE),"")</f>
        <v/>
      </c>
      <c r="F1081" s="36"/>
      <c r="G1081" s="9" t="str">
        <f>_xlfn.IFNA(VLOOKUP(H1081,'Control Paths'!$C$24:$E$500,3,FALSE),"")</f>
        <v/>
      </c>
      <c r="H1081" s="36"/>
      <c r="I1081" s="7"/>
    </row>
    <row r="1082" spans="1:9" x14ac:dyDescent="0.25">
      <c r="A1082" s="6"/>
      <c r="B1082" s="9" t="str">
        <f t="shared" si="16"/>
        <v/>
      </c>
      <c r="C1082" s="9" t="str">
        <f>_xlfn.IFNA(VLOOKUP(D1082,'Release Points'!$C$24:$D$2024,2,FALSE),"")</f>
        <v/>
      </c>
      <c r="D1082" s="36"/>
      <c r="E1082" s="29" t="str">
        <f>_xlfn.IFNA(VLOOKUP(F1082,'Emission Processes'!$E$23:$F$2023,2,FALSE),"")</f>
        <v/>
      </c>
      <c r="F1082" s="36"/>
      <c r="G1082" s="9" t="str">
        <f>_xlfn.IFNA(VLOOKUP(H1082,'Control Paths'!$C$24:$E$500,3,FALSE),"")</f>
        <v/>
      </c>
      <c r="H1082" s="36"/>
      <c r="I1082" s="7"/>
    </row>
    <row r="1083" spans="1:9" x14ac:dyDescent="0.25">
      <c r="A1083" s="6"/>
      <c r="B1083" s="9" t="str">
        <f t="shared" si="16"/>
        <v/>
      </c>
      <c r="C1083" s="9" t="str">
        <f>_xlfn.IFNA(VLOOKUP(D1083,'Release Points'!$C$24:$D$2024,2,FALSE),"")</f>
        <v/>
      </c>
      <c r="D1083" s="36"/>
      <c r="E1083" s="29" t="str">
        <f>_xlfn.IFNA(VLOOKUP(F1083,'Emission Processes'!$E$23:$F$2023,2,FALSE),"")</f>
        <v/>
      </c>
      <c r="F1083" s="36"/>
      <c r="G1083" s="9" t="str">
        <f>_xlfn.IFNA(VLOOKUP(H1083,'Control Paths'!$C$24:$E$500,3,FALSE),"")</f>
        <v/>
      </c>
      <c r="H1083" s="36"/>
      <c r="I1083" s="7"/>
    </row>
    <row r="1084" spans="1:9" x14ac:dyDescent="0.25">
      <c r="A1084" s="6"/>
      <c r="B1084" s="9" t="str">
        <f t="shared" si="16"/>
        <v/>
      </c>
      <c r="C1084" s="9" t="str">
        <f>_xlfn.IFNA(VLOOKUP(D1084,'Release Points'!$C$24:$D$2024,2,FALSE),"")</f>
        <v/>
      </c>
      <c r="D1084" s="36"/>
      <c r="E1084" s="29" t="str">
        <f>_xlfn.IFNA(VLOOKUP(F1084,'Emission Processes'!$E$23:$F$2023,2,FALSE),"")</f>
        <v/>
      </c>
      <c r="F1084" s="36"/>
      <c r="G1084" s="9" t="str">
        <f>_xlfn.IFNA(VLOOKUP(H1084,'Control Paths'!$C$24:$E$500,3,FALSE),"")</f>
        <v/>
      </c>
      <c r="H1084" s="36"/>
      <c r="I1084" s="7"/>
    </row>
    <row r="1085" spans="1:9" x14ac:dyDescent="0.25">
      <c r="A1085" s="6"/>
      <c r="B1085" s="9" t="str">
        <f t="shared" si="16"/>
        <v/>
      </c>
      <c r="C1085" s="9" t="str">
        <f>_xlfn.IFNA(VLOOKUP(D1085,'Release Points'!$C$24:$D$2024,2,FALSE),"")</f>
        <v/>
      </c>
      <c r="D1085" s="36"/>
      <c r="E1085" s="29" t="str">
        <f>_xlfn.IFNA(VLOOKUP(F1085,'Emission Processes'!$E$23:$F$2023,2,FALSE),"")</f>
        <v/>
      </c>
      <c r="F1085" s="36"/>
      <c r="G1085" s="9" t="str">
        <f>_xlfn.IFNA(VLOOKUP(H1085,'Control Paths'!$C$24:$E$500,3,FALSE),"")</f>
        <v/>
      </c>
      <c r="H1085" s="36"/>
      <c r="I1085" s="7"/>
    </row>
    <row r="1086" spans="1:9" x14ac:dyDescent="0.25">
      <c r="A1086" s="6"/>
      <c r="B1086" s="9" t="str">
        <f t="shared" si="16"/>
        <v/>
      </c>
      <c r="C1086" s="9" t="str">
        <f>_xlfn.IFNA(VLOOKUP(D1086,'Release Points'!$C$24:$D$2024,2,FALSE),"")</f>
        <v/>
      </c>
      <c r="D1086" s="36"/>
      <c r="E1086" s="29" t="str">
        <f>_xlfn.IFNA(VLOOKUP(F1086,'Emission Processes'!$E$23:$F$2023,2,FALSE),"")</f>
        <v/>
      </c>
      <c r="F1086" s="36"/>
      <c r="G1086" s="9" t="str">
        <f>_xlfn.IFNA(VLOOKUP(H1086,'Control Paths'!$C$24:$E$500,3,FALSE),"")</f>
        <v/>
      </c>
      <c r="H1086" s="36"/>
      <c r="I1086" s="7"/>
    </row>
    <row r="1087" spans="1:9" x14ac:dyDescent="0.25">
      <c r="A1087" s="6"/>
      <c r="B1087" s="9" t="str">
        <f t="shared" si="16"/>
        <v/>
      </c>
      <c r="C1087" s="9" t="str">
        <f>_xlfn.IFNA(VLOOKUP(D1087,'Release Points'!$C$24:$D$2024,2,FALSE),"")</f>
        <v/>
      </c>
      <c r="D1087" s="36"/>
      <c r="E1087" s="29" t="str">
        <f>_xlfn.IFNA(VLOOKUP(F1087,'Emission Processes'!$E$23:$F$2023,2,FALSE),"")</f>
        <v/>
      </c>
      <c r="F1087" s="36"/>
      <c r="G1087" s="9" t="str">
        <f>_xlfn.IFNA(VLOOKUP(H1087,'Control Paths'!$C$24:$E$500,3,FALSE),"")</f>
        <v/>
      </c>
      <c r="H1087" s="36"/>
      <c r="I1087" s="7"/>
    </row>
    <row r="1088" spans="1:9" x14ac:dyDescent="0.25">
      <c r="A1088" s="6"/>
      <c r="B1088" s="9" t="str">
        <f t="shared" si="16"/>
        <v/>
      </c>
      <c r="C1088" s="9" t="str">
        <f>_xlfn.IFNA(VLOOKUP(D1088,'Release Points'!$C$24:$D$2024,2,FALSE),"")</f>
        <v/>
      </c>
      <c r="D1088" s="36"/>
      <c r="E1088" s="29" t="str">
        <f>_xlfn.IFNA(VLOOKUP(F1088,'Emission Processes'!$E$23:$F$2023,2,FALSE),"")</f>
        <v/>
      </c>
      <c r="F1088" s="36"/>
      <c r="G1088" s="9" t="str">
        <f>_xlfn.IFNA(VLOOKUP(H1088,'Control Paths'!$C$24:$E$500,3,FALSE),"")</f>
        <v/>
      </c>
      <c r="H1088" s="36"/>
      <c r="I1088" s="7"/>
    </row>
    <row r="1089" spans="1:9" x14ac:dyDescent="0.25">
      <c r="A1089" s="6"/>
      <c r="B1089" s="9" t="str">
        <f t="shared" si="16"/>
        <v/>
      </c>
      <c r="C1089" s="9" t="str">
        <f>_xlfn.IFNA(VLOOKUP(D1089,'Release Points'!$C$24:$D$2024,2,FALSE),"")</f>
        <v/>
      </c>
      <c r="D1089" s="36"/>
      <c r="E1089" s="29" t="str">
        <f>_xlfn.IFNA(VLOOKUP(F1089,'Emission Processes'!$E$23:$F$2023,2,FALSE),"")</f>
        <v/>
      </c>
      <c r="F1089" s="36"/>
      <c r="G1089" s="9" t="str">
        <f>_xlfn.IFNA(VLOOKUP(H1089,'Control Paths'!$C$24:$E$500,3,FALSE),"")</f>
        <v/>
      </c>
      <c r="H1089" s="36"/>
      <c r="I1089" s="7"/>
    </row>
    <row r="1090" spans="1:9" x14ac:dyDescent="0.25">
      <c r="A1090" s="6"/>
      <c r="B1090" s="9" t="str">
        <f t="shared" si="16"/>
        <v/>
      </c>
      <c r="C1090" s="9" t="str">
        <f>_xlfn.IFNA(VLOOKUP(D1090,'Release Points'!$C$24:$D$2024,2,FALSE),"")</f>
        <v/>
      </c>
      <c r="D1090" s="36"/>
      <c r="E1090" s="29" t="str">
        <f>_xlfn.IFNA(VLOOKUP(F1090,'Emission Processes'!$E$23:$F$2023,2,FALSE),"")</f>
        <v/>
      </c>
      <c r="F1090" s="36"/>
      <c r="G1090" s="9" t="str">
        <f>_xlfn.IFNA(VLOOKUP(H1090,'Control Paths'!$C$24:$E$500,3,FALSE),"")</f>
        <v/>
      </c>
      <c r="H1090" s="36"/>
      <c r="I1090" s="7"/>
    </row>
    <row r="1091" spans="1:9" x14ac:dyDescent="0.25">
      <c r="A1091" s="6"/>
      <c r="B1091" s="9" t="str">
        <f t="shared" si="16"/>
        <v/>
      </c>
      <c r="C1091" s="9" t="str">
        <f>_xlfn.IFNA(VLOOKUP(D1091,'Release Points'!$C$24:$D$2024,2,FALSE),"")</f>
        <v/>
      </c>
      <c r="D1091" s="36"/>
      <c r="E1091" s="29" t="str">
        <f>_xlfn.IFNA(VLOOKUP(F1091,'Emission Processes'!$E$23:$F$2023,2,FALSE),"")</f>
        <v/>
      </c>
      <c r="F1091" s="36"/>
      <c r="G1091" s="9" t="str">
        <f>_xlfn.IFNA(VLOOKUP(H1091,'Control Paths'!$C$24:$E$500,3,FALSE),"")</f>
        <v/>
      </c>
      <c r="H1091" s="36"/>
      <c r="I1091" s="7"/>
    </row>
    <row r="1092" spans="1:9" x14ac:dyDescent="0.25">
      <c r="A1092" s="6"/>
      <c r="B1092" s="9" t="str">
        <f t="shared" si="16"/>
        <v/>
      </c>
      <c r="C1092" s="9" t="str">
        <f>_xlfn.IFNA(VLOOKUP(D1092,'Release Points'!$C$24:$D$2024,2,FALSE),"")</f>
        <v/>
      </c>
      <c r="D1092" s="36"/>
      <c r="E1092" s="29" t="str">
        <f>_xlfn.IFNA(VLOOKUP(F1092,'Emission Processes'!$E$23:$F$2023,2,FALSE),"")</f>
        <v/>
      </c>
      <c r="F1092" s="36"/>
      <c r="G1092" s="9" t="str">
        <f>_xlfn.IFNA(VLOOKUP(H1092,'Control Paths'!$C$24:$E$500,3,FALSE),"")</f>
        <v/>
      </c>
      <c r="H1092" s="36"/>
      <c r="I1092" s="7"/>
    </row>
    <row r="1093" spans="1:9" x14ac:dyDescent="0.25">
      <c r="A1093" s="6"/>
      <c r="B1093" s="9" t="str">
        <f t="shared" si="16"/>
        <v/>
      </c>
      <c r="C1093" s="9" t="str">
        <f>_xlfn.IFNA(VLOOKUP(D1093,'Release Points'!$C$24:$D$2024,2,FALSE),"")</f>
        <v/>
      </c>
      <c r="D1093" s="36"/>
      <c r="E1093" s="29" t="str">
        <f>_xlfn.IFNA(VLOOKUP(F1093,'Emission Processes'!$E$23:$F$2023,2,FALSE),"")</f>
        <v/>
      </c>
      <c r="F1093" s="36"/>
      <c r="G1093" s="9" t="str">
        <f>_xlfn.IFNA(VLOOKUP(H1093,'Control Paths'!$C$24:$E$500,3,FALSE),"")</f>
        <v/>
      </c>
      <c r="H1093" s="36"/>
      <c r="I1093" s="7"/>
    </row>
    <row r="1094" spans="1:9" x14ac:dyDescent="0.25">
      <c r="A1094" s="6"/>
      <c r="B1094" s="9" t="str">
        <f t="shared" si="16"/>
        <v/>
      </c>
      <c r="C1094" s="9" t="str">
        <f>_xlfn.IFNA(VLOOKUP(D1094,'Release Points'!$C$24:$D$2024,2,FALSE),"")</f>
        <v/>
      </c>
      <c r="D1094" s="36"/>
      <c r="E1094" s="29" t="str">
        <f>_xlfn.IFNA(VLOOKUP(F1094,'Emission Processes'!$E$23:$F$2023,2,FALSE),"")</f>
        <v/>
      </c>
      <c r="F1094" s="36"/>
      <c r="G1094" s="9" t="str">
        <f>_xlfn.IFNA(VLOOKUP(H1094,'Control Paths'!$C$24:$E$500,3,FALSE),"")</f>
        <v/>
      </c>
      <c r="H1094" s="36"/>
      <c r="I1094" s="7"/>
    </row>
    <row r="1095" spans="1:9" x14ac:dyDescent="0.25">
      <c r="A1095" s="6"/>
      <c r="B1095" s="9" t="str">
        <f t="shared" si="16"/>
        <v/>
      </c>
      <c r="C1095" s="9" t="str">
        <f>_xlfn.IFNA(VLOOKUP(D1095,'Release Points'!$C$24:$D$2024,2,FALSE),"")</f>
        <v/>
      </c>
      <c r="D1095" s="36"/>
      <c r="E1095" s="29" t="str">
        <f>_xlfn.IFNA(VLOOKUP(F1095,'Emission Processes'!$E$23:$F$2023,2,FALSE),"")</f>
        <v/>
      </c>
      <c r="F1095" s="36"/>
      <c r="G1095" s="9" t="str">
        <f>_xlfn.IFNA(VLOOKUP(H1095,'Control Paths'!$C$24:$E$500,3,FALSE),"")</f>
        <v/>
      </c>
      <c r="H1095" s="36"/>
      <c r="I1095" s="7"/>
    </row>
    <row r="1096" spans="1:9" x14ac:dyDescent="0.25">
      <c r="A1096" s="6"/>
      <c r="B1096" s="9" t="str">
        <f t="shared" si="16"/>
        <v/>
      </c>
      <c r="C1096" s="9" t="str">
        <f>_xlfn.IFNA(VLOOKUP(D1096,'Release Points'!$C$24:$D$2024,2,FALSE),"")</f>
        <v/>
      </c>
      <c r="D1096" s="36"/>
      <c r="E1096" s="29" t="str">
        <f>_xlfn.IFNA(VLOOKUP(F1096,'Emission Processes'!$E$23:$F$2023,2,FALSE),"")</f>
        <v/>
      </c>
      <c r="F1096" s="36"/>
      <c r="G1096" s="9" t="str">
        <f>_xlfn.IFNA(VLOOKUP(H1096,'Control Paths'!$C$24:$E$500,3,FALSE),"")</f>
        <v/>
      </c>
      <c r="H1096" s="36"/>
      <c r="I1096" s="7"/>
    </row>
    <row r="1097" spans="1:9" x14ac:dyDescent="0.25">
      <c r="A1097" s="6"/>
      <c r="B1097" s="9" t="str">
        <f t="shared" si="16"/>
        <v/>
      </c>
      <c r="C1097" s="9" t="str">
        <f>_xlfn.IFNA(VLOOKUP(D1097,'Release Points'!$C$24:$D$2024,2,FALSE),"")</f>
        <v/>
      </c>
      <c r="D1097" s="36"/>
      <c r="E1097" s="29" t="str">
        <f>_xlfn.IFNA(VLOOKUP(F1097,'Emission Processes'!$E$23:$F$2023,2,FALSE),"")</f>
        <v/>
      </c>
      <c r="F1097" s="36"/>
      <c r="G1097" s="9" t="str">
        <f>_xlfn.IFNA(VLOOKUP(H1097,'Control Paths'!$C$24:$E$500,3,FALSE),"")</f>
        <v/>
      </c>
      <c r="H1097" s="36"/>
      <c r="I1097" s="7"/>
    </row>
    <row r="1098" spans="1:9" x14ac:dyDescent="0.25">
      <c r="A1098" s="6"/>
      <c r="B1098" s="9" t="str">
        <f t="shared" si="16"/>
        <v/>
      </c>
      <c r="C1098" s="9" t="str">
        <f>_xlfn.IFNA(VLOOKUP(D1098,'Release Points'!$C$24:$D$2024,2,FALSE),"")</f>
        <v/>
      </c>
      <c r="D1098" s="36"/>
      <c r="E1098" s="29" t="str">
        <f>_xlfn.IFNA(VLOOKUP(F1098,'Emission Processes'!$E$23:$F$2023,2,FALSE),"")</f>
        <v/>
      </c>
      <c r="F1098" s="36"/>
      <c r="G1098" s="9" t="str">
        <f>_xlfn.IFNA(VLOOKUP(H1098,'Control Paths'!$C$24:$E$500,3,FALSE),"")</f>
        <v/>
      </c>
      <c r="H1098" s="36"/>
      <c r="I1098" s="7"/>
    </row>
    <row r="1099" spans="1:9" x14ac:dyDescent="0.25">
      <c r="A1099" s="6"/>
      <c r="B1099" s="9" t="str">
        <f t="shared" si="16"/>
        <v/>
      </c>
      <c r="C1099" s="9" t="str">
        <f>_xlfn.IFNA(VLOOKUP(D1099,'Release Points'!$C$24:$D$2024,2,FALSE),"")</f>
        <v/>
      </c>
      <c r="D1099" s="36"/>
      <c r="E1099" s="29" t="str">
        <f>_xlfn.IFNA(VLOOKUP(F1099,'Emission Processes'!$E$23:$F$2023,2,FALSE),"")</f>
        <v/>
      </c>
      <c r="F1099" s="36"/>
      <c r="G1099" s="9" t="str">
        <f>_xlfn.IFNA(VLOOKUP(H1099,'Control Paths'!$C$24:$E$500,3,FALSE),"")</f>
        <v/>
      </c>
      <c r="H1099" s="36"/>
      <c r="I1099" s="7"/>
    </row>
    <row r="1100" spans="1:9" x14ac:dyDescent="0.25">
      <c r="A1100" s="6"/>
      <c r="B1100" s="9" t="str">
        <f t="shared" si="16"/>
        <v/>
      </c>
      <c r="C1100" s="9" t="str">
        <f>_xlfn.IFNA(VLOOKUP(D1100,'Release Points'!$C$24:$D$2024,2,FALSE),"")</f>
        <v/>
      </c>
      <c r="D1100" s="36"/>
      <c r="E1100" s="29" t="str">
        <f>_xlfn.IFNA(VLOOKUP(F1100,'Emission Processes'!$E$23:$F$2023,2,FALSE),"")</f>
        <v/>
      </c>
      <c r="F1100" s="36"/>
      <c r="G1100" s="9" t="str">
        <f>_xlfn.IFNA(VLOOKUP(H1100,'Control Paths'!$C$24:$E$500,3,FALSE),"")</f>
        <v/>
      </c>
      <c r="H1100" s="36"/>
      <c r="I1100" s="7"/>
    </row>
    <row r="1101" spans="1:9" x14ac:dyDescent="0.25">
      <c r="A1101" s="6"/>
      <c r="B1101" s="9" t="str">
        <f t="shared" si="16"/>
        <v/>
      </c>
      <c r="C1101" s="9" t="str">
        <f>_xlfn.IFNA(VLOOKUP(D1101,'Release Points'!$C$24:$D$2024,2,FALSE),"")</f>
        <v/>
      </c>
      <c r="D1101" s="36"/>
      <c r="E1101" s="29" t="str">
        <f>_xlfn.IFNA(VLOOKUP(F1101,'Emission Processes'!$E$23:$F$2023,2,FALSE),"")</f>
        <v/>
      </c>
      <c r="F1101" s="36"/>
      <c r="G1101" s="9" t="str">
        <f>_xlfn.IFNA(VLOOKUP(H1101,'Control Paths'!$C$24:$E$500,3,FALSE),"")</f>
        <v/>
      </c>
      <c r="H1101" s="36"/>
      <c r="I1101" s="7"/>
    </row>
    <row r="1102" spans="1:9" x14ac:dyDescent="0.25">
      <c r="A1102" s="6"/>
      <c r="B1102" s="9" t="str">
        <f t="shared" si="16"/>
        <v/>
      </c>
      <c r="C1102" s="9" t="str">
        <f>_xlfn.IFNA(VLOOKUP(D1102,'Release Points'!$C$24:$D$2024,2,FALSE),"")</f>
        <v/>
      </c>
      <c r="D1102" s="36"/>
      <c r="E1102" s="29" t="str">
        <f>_xlfn.IFNA(VLOOKUP(F1102,'Emission Processes'!$E$23:$F$2023,2,FALSE),"")</f>
        <v/>
      </c>
      <c r="F1102" s="36"/>
      <c r="G1102" s="9" t="str">
        <f>_xlfn.IFNA(VLOOKUP(H1102,'Control Paths'!$C$24:$E$500,3,FALSE),"")</f>
        <v/>
      </c>
      <c r="H1102" s="36"/>
      <c r="I1102" s="7"/>
    </row>
    <row r="1103" spans="1:9" x14ac:dyDescent="0.25">
      <c r="A1103" s="6"/>
      <c r="B1103" s="9" t="str">
        <f t="shared" si="16"/>
        <v/>
      </c>
      <c r="C1103" s="9" t="str">
        <f>_xlfn.IFNA(VLOOKUP(D1103,'Release Points'!$C$24:$D$2024,2,FALSE),"")</f>
        <v/>
      </c>
      <c r="D1103" s="36"/>
      <c r="E1103" s="29" t="str">
        <f>_xlfn.IFNA(VLOOKUP(F1103,'Emission Processes'!$E$23:$F$2023,2,FALSE),"")</f>
        <v/>
      </c>
      <c r="F1103" s="36"/>
      <c r="G1103" s="9" t="str">
        <f>_xlfn.IFNA(VLOOKUP(H1103,'Control Paths'!$C$24:$E$500,3,FALSE),"")</f>
        <v/>
      </c>
      <c r="H1103" s="36"/>
      <c r="I1103" s="7"/>
    </row>
    <row r="1104" spans="1:9" x14ac:dyDescent="0.25">
      <c r="A1104" s="6"/>
      <c r="B1104" s="9" t="str">
        <f t="shared" si="16"/>
        <v/>
      </c>
      <c r="C1104" s="9" t="str">
        <f>_xlfn.IFNA(VLOOKUP(D1104,'Release Points'!$C$24:$D$2024,2,FALSE),"")</f>
        <v/>
      </c>
      <c r="D1104" s="36"/>
      <c r="E1104" s="29" t="str">
        <f>_xlfn.IFNA(VLOOKUP(F1104,'Emission Processes'!$E$23:$F$2023,2,FALSE),"")</f>
        <v/>
      </c>
      <c r="F1104" s="36"/>
      <c r="G1104" s="9" t="str">
        <f>_xlfn.IFNA(VLOOKUP(H1104,'Control Paths'!$C$24:$E$500,3,FALSE),"")</f>
        <v/>
      </c>
      <c r="H1104" s="36"/>
      <c r="I1104" s="7"/>
    </row>
    <row r="1105" spans="1:9" x14ac:dyDescent="0.25">
      <c r="A1105" s="6"/>
      <c r="B1105" s="9" t="str">
        <f t="shared" si="16"/>
        <v/>
      </c>
      <c r="C1105" s="9" t="str">
        <f>_xlfn.IFNA(VLOOKUP(D1105,'Release Points'!$C$24:$D$2024,2,FALSE),"")</f>
        <v/>
      </c>
      <c r="D1105" s="36"/>
      <c r="E1105" s="29" t="str">
        <f>_xlfn.IFNA(VLOOKUP(F1105,'Emission Processes'!$E$23:$F$2023,2,FALSE),"")</f>
        <v/>
      </c>
      <c r="F1105" s="36"/>
      <c r="G1105" s="9" t="str">
        <f>_xlfn.IFNA(VLOOKUP(H1105,'Control Paths'!$C$24:$E$500,3,FALSE),"")</f>
        <v/>
      </c>
      <c r="H1105" s="36"/>
      <c r="I1105" s="7"/>
    </row>
    <row r="1106" spans="1:9" x14ac:dyDescent="0.25">
      <c r="A1106" s="6"/>
      <c r="B1106" s="9" t="str">
        <f t="shared" si="16"/>
        <v/>
      </c>
      <c r="C1106" s="9" t="str">
        <f>_xlfn.IFNA(VLOOKUP(D1106,'Release Points'!$C$24:$D$2024,2,FALSE),"")</f>
        <v/>
      </c>
      <c r="D1106" s="36"/>
      <c r="E1106" s="29" t="str">
        <f>_xlfn.IFNA(VLOOKUP(F1106,'Emission Processes'!$E$23:$F$2023,2,FALSE),"")</f>
        <v/>
      </c>
      <c r="F1106" s="36"/>
      <c r="G1106" s="9" t="str">
        <f>_xlfn.IFNA(VLOOKUP(H1106,'Control Paths'!$C$24:$E$500,3,FALSE),"")</f>
        <v/>
      </c>
      <c r="H1106" s="36"/>
      <c r="I1106" s="7"/>
    </row>
    <row r="1107" spans="1:9" x14ac:dyDescent="0.25">
      <c r="A1107" s="6"/>
      <c r="B1107" s="9" t="str">
        <f t="shared" si="16"/>
        <v/>
      </c>
      <c r="C1107" s="9" t="str">
        <f>_xlfn.IFNA(VLOOKUP(D1107,'Release Points'!$C$24:$D$2024,2,FALSE),"")</f>
        <v/>
      </c>
      <c r="D1107" s="36"/>
      <c r="E1107" s="29" t="str">
        <f>_xlfn.IFNA(VLOOKUP(F1107,'Emission Processes'!$E$23:$F$2023,2,FALSE),"")</f>
        <v/>
      </c>
      <c r="F1107" s="36"/>
      <c r="G1107" s="9" t="str">
        <f>_xlfn.IFNA(VLOOKUP(H1107,'Control Paths'!$C$24:$E$500,3,FALSE),"")</f>
        <v/>
      </c>
      <c r="H1107" s="36"/>
      <c r="I1107" s="7"/>
    </row>
    <row r="1108" spans="1:9" x14ac:dyDescent="0.25">
      <c r="A1108" s="6"/>
      <c r="B1108" s="9" t="str">
        <f t="shared" si="16"/>
        <v/>
      </c>
      <c r="C1108" s="9" t="str">
        <f>_xlfn.IFNA(VLOOKUP(D1108,'Release Points'!$C$24:$D$2024,2,FALSE),"")</f>
        <v/>
      </c>
      <c r="D1108" s="36"/>
      <c r="E1108" s="29" t="str">
        <f>_xlfn.IFNA(VLOOKUP(F1108,'Emission Processes'!$E$23:$F$2023,2,FALSE),"")</f>
        <v/>
      </c>
      <c r="F1108" s="36"/>
      <c r="G1108" s="9" t="str">
        <f>_xlfn.IFNA(VLOOKUP(H1108,'Control Paths'!$C$24:$E$500,3,FALSE),"")</f>
        <v/>
      </c>
      <c r="H1108" s="36"/>
      <c r="I1108" s="7"/>
    </row>
    <row r="1109" spans="1:9" x14ac:dyDescent="0.25">
      <c r="A1109" s="6"/>
      <c r="B1109" s="9" t="str">
        <f t="shared" si="16"/>
        <v/>
      </c>
      <c r="C1109" s="9" t="str">
        <f>_xlfn.IFNA(VLOOKUP(D1109,'Release Points'!$C$24:$D$2024,2,FALSE),"")</f>
        <v/>
      </c>
      <c r="D1109" s="36"/>
      <c r="E1109" s="29" t="str">
        <f>_xlfn.IFNA(VLOOKUP(F1109,'Emission Processes'!$E$23:$F$2023,2,FALSE),"")</f>
        <v/>
      </c>
      <c r="F1109" s="36"/>
      <c r="G1109" s="9" t="str">
        <f>_xlfn.IFNA(VLOOKUP(H1109,'Control Paths'!$C$24:$E$500,3,FALSE),"")</f>
        <v/>
      </c>
      <c r="H1109" s="36"/>
      <c r="I1109" s="7"/>
    </row>
    <row r="1110" spans="1:9" x14ac:dyDescent="0.25">
      <c r="A1110" s="6"/>
      <c r="B1110" s="9" t="str">
        <f t="shared" si="16"/>
        <v/>
      </c>
      <c r="C1110" s="9" t="str">
        <f>_xlfn.IFNA(VLOOKUP(D1110,'Release Points'!$C$24:$D$2024,2,FALSE),"")</f>
        <v/>
      </c>
      <c r="D1110" s="36"/>
      <c r="E1110" s="29" t="str">
        <f>_xlfn.IFNA(VLOOKUP(F1110,'Emission Processes'!$E$23:$F$2023,2,FALSE),"")</f>
        <v/>
      </c>
      <c r="F1110" s="36"/>
      <c r="G1110" s="9" t="str">
        <f>_xlfn.IFNA(VLOOKUP(H1110,'Control Paths'!$C$24:$E$500,3,FALSE),"")</f>
        <v/>
      </c>
      <c r="H1110" s="36"/>
      <c r="I1110" s="7"/>
    </row>
    <row r="1111" spans="1:9" x14ac:dyDescent="0.25">
      <c r="A1111" s="6"/>
      <c r="B1111" s="9" t="str">
        <f t="shared" si="16"/>
        <v/>
      </c>
      <c r="C1111" s="9" t="str">
        <f>_xlfn.IFNA(VLOOKUP(D1111,'Release Points'!$C$24:$D$2024,2,FALSE),"")</f>
        <v/>
      </c>
      <c r="D1111" s="36"/>
      <c r="E1111" s="29" t="str">
        <f>_xlfn.IFNA(VLOOKUP(F1111,'Emission Processes'!$E$23:$F$2023,2,FALSE),"")</f>
        <v/>
      </c>
      <c r="F1111" s="36"/>
      <c r="G1111" s="9" t="str">
        <f>_xlfn.IFNA(VLOOKUP(H1111,'Control Paths'!$C$24:$E$500,3,FALSE),"")</f>
        <v/>
      </c>
      <c r="H1111" s="36"/>
      <c r="I1111" s="7"/>
    </row>
    <row r="1112" spans="1:9" x14ac:dyDescent="0.25">
      <c r="A1112" s="6"/>
      <c r="B1112" s="9" t="str">
        <f t="shared" si="16"/>
        <v/>
      </c>
      <c r="C1112" s="9" t="str">
        <f>_xlfn.IFNA(VLOOKUP(D1112,'Release Points'!$C$24:$D$2024,2,FALSE),"")</f>
        <v/>
      </c>
      <c r="D1112" s="36"/>
      <c r="E1112" s="29" t="str">
        <f>_xlfn.IFNA(VLOOKUP(F1112,'Emission Processes'!$E$23:$F$2023,2,FALSE),"")</f>
        <v/>
      </c>
      <c r="F1112" s="36"/>
      <c r="G1112" s="9" t="str">
        <f>_xlfn.IFNA(VLOOKUP(H1112,'Control Paths'!$C$24:$E$500,3,FALSE),"")</f>
        <v/>
      </c>
      <c r="H1112" s="36"/>
      <c r="I1112" s="7"/>
    </row>
    <row r="1113" spans="1:9" x14ac:dyDescent="0.25">
      <c r="A1113" s="6"/>
      <c r="B1113" s="9" t="str">
        <f t="shared" ref="B1113:B1176" si="17">IF(ISBLANK(D1113),"",ROW())</f>
        <v/>
      </c>
      <c r="C1113" s="9" t="str">
        <f>_xlfn.IFNA(VLOOKUP(D1113,'Release Points'!$C$24:$D$2024,2,FALSE),"")</f>
        <v/>
      </c>
      <c r="D1113" s="36"/>
      <c r="E1113" s="29" t="str">
        <f>_xlfn.IFNA(VLOOKUP(F1113,'Emission Processes'!$E$23:$F$2023,2,FALSE),"")</f>
        <v/>
      </c>
      <c r="F1113" s="36"/>
      <c r="G1113" s="9" t="str">
        <f>_xlfn.IFNA(VLOOKUP(H1113,'Control Paths'!$C$24:$E$500,3,FALSE),"")</f>
        <v/>
      </c>
      <c r="H1113" s="36"/>
      <c r="I1113" s="7"/>
    </row>
    <row r="1114" spans="1:9" x14ac:dyDescent="0.25">
      <c r="A1114" s="6"/>
      <c r="B1114" s="9" t="str">
        <f t="shared" si="17"/>
        <v/>
      </c>
      <c r="C1114" s="9" t="str">
        <f>_xlfn.IFNA(VLOOKUP(D1114,'Release Points'!$C$24:$D$2024,2,FALSE),"")</f>
        <v/>
      </c>
      <c r="D1114" s="36"/>
      <c r="E1114" s="29" t="str">
        <f>_xlfn.IFNA(VLOOKUP(F1114,'Emission Processes'!$E$23:$F$2023,2,FALSE),"")</f>
        <v/>
      </c>
      <c r="F1114" s="36"/>
      <c r="G1114" s="9" t="str">
        <f>_xlfn.IFNA(VLOOKUP(H1114,'Control Paths'!$C$24:$E$500,3,FALSE),"")</f>
        <v/>
      </c>
      <c r="H1114" s="36"/>
      <c r="I1114" s="7"/>
    </row>
    <row r="1115" spans="1:9" x14ac:dyDescent="0.25">
      <c r="A1115" s="6"/>
      <c r="B1115" s="9" t="str">
        <f t="shared" si="17"/>
        <v/>
      </c>
      <c r="C1115" s="9" t="str">
        <f>_xlfn.IFNA(VLOOKUP(D1115,'Release Points'!$C$24:$D$2024,2,FALSE),"")</f>
        <v/>
      </c>
      <c r="D1115" s="36"/>
      <c r="E1115" s="29" t="str">
        <f>_xlfn.IFNA(VLOOKUP(F1115,'Emission Processes'!$E$23:$F$2023,2,FALSE),"")</f>
        <v/>
      </c>
      <c r="F1115" s="36"/>
      <c r="G1115" s="9" t="str">
        <f>_xlfn.IFNA(VLOOKUP(H1115,'Control Paths'!$C$24:$E$500,3,FALSE),"")</f>
        <v/>
      </c>
      <c r="H1115" s="36"/>
      <c r="I1115" s="7"/>
    </row>
    <row r="1116" spans="1:9" x14ac:dyDescent="0.25">
      <c r="A1116" s="6"/>
      <c r="B1116" s="9" t="str">
        <f t="shared" si="17"/>
        <v/>
      </c>
      <c r="C1116" s="9" t="str">
        <f>_xlfn.IFNA(VLOOKUP(D1116,'Release Points'!$C$24:$D$2024,2,FALSE),"")</f>
        <v/>
      </c>
      <c r="D1116" s="36"/>
      <c r="E1116" s="29" t="str">
        <f>_xlfn.IFNA(VLOOKUP(F1116,'Emission Processes'!$E$23:$F$2023,2,FALSE),"")</f>
        <v/>
      </c>
      <c r="F1116" s="36"/>
      <c r="G1116" s="9" t="str">
        <f>_xlfn.IFNA(VLOOKUP(H1116,'Control Paths'!$C$24:$E$500,3,FALSE),"")</f>
        <v/>
      </c>
      <c r="H1116" s="36"/>
      <c r="I1116" s="7"/>
    </row>
    <row r="1117" spans="1:9" x14ac:dyDescent="0.25">
      <c r="A1117" s="6"/>
      <c r="B1117" s="9" t="str">
        <f t="shared" si="17"/>
        <v/>
      </c>
      <c r="C1117" s="9" t="str">
        <f>_xlfn.IFNA(VLOOKUP(D1117,'Release Points'!$C$24:$D$2024,2,FALSE),"")</f>
        <v/>
      </c>
      <c r="D1117" s="36"/>
      <c r="E1117" s="29" t="str">
        <f>_xlfn.IFNA(VLOOKUP(F1117,'Emission Processes'!$E$23:$F$2023,2,FALSE),"")</f>
        <v/>
      </c>
      <c r="F1117" s="36"/>
      <c r="G1117" s="9" t="str">
        <f>_xlfn.IFNA(VLOOKUP(H1117,'Control Paths'!$C$24:$E$500,3,FALSE),"")</f>
        <v/>
      </c>
      <c r="H1117" s="36"/>
      <c r="I1117" s="7"/>
    </row>
    <row r="1118" spans="1:9" x14ac:dyDescent="0.25">
      <c r="A1118" s="6"/>
      <c r="B1118" s="9" t="str">
        <f t="shared" si="17"/>
        <v/>
      </c>
      <c r="C1118" s="9" t="str">
        <f>_xlfn.IFNA(VLOOKUP(D1118,'Release Points'!$C$24:$D$2024,2,FALSE),"")</f>
        <v/>
      </c>
      <c r="D1118" s="36"/>
      <c r="E1118" s="29" t="str">
        <f>_xlfn.IFNA(VLOOKUP(F1118,'Emission Processes'!$E$23:$F$2023,2,FALSE),"")</f>
        <v/>
      </c>
      <c r="F1118" s="36"/>
      <c r="G1118" s="9" t="str">
        <f>_xlfn.IFNA(VLOOKUP(H1118,'Control Paths'!$C$24:$E$500,3,FALSE),"")</f>
        <v/>
      </c>
      <c r="H1118" s="36"/>
      <c r="I1118" s="7"/>
    </row>
    <row r="1119" spans="1:9" x14ac:dyDescent="0.25">
      <c r="A1119" s="6"/>
      <c r="B1119" s="9" t="str">
        <f t="shared" si="17"/>
        <v/>
      </c>
      <c r="C1119" s="9" t="str">
        <f>_xlfn.IFNA(VLOOKUP(D1119,'Release Points'!$C$24:$D$2024,2,FALSE),"")</f>
        <v/>
      </c>
      <c r="D1119" s="36"/>
      <c r="E1119" s="29" t="str">
        <f>_xlfn.IFNA(VLOOKUP(F1119,'Emission Processes'!$E$23:$F$2023,2,FALSE),"")</f>
        <v/>
      </c>
      <c r="F1119" s="36"/>
      <c r="G1119" s="9" t="str">
        <f>_xlfn.IFNA(VLOOKUP(H1119,'Control Paths'!$C$24:$E$500,3,FALSE),"")</f>
        <v/>
      </c>
      <c r="H1119" s="36"/>
      <c r="I1119" s="7"/>
    </row>
    <row r="1120" spans="1:9" x14ac:dyDescent="0.25">
      <c r="A1120" s="6"/>
      <c r="B1120" s="9" t="str">
        <f t="shared" si="17"/>
        <v/>
      </c>
      <c r="C1120" s="9" t="str">
        <f>_xlfn.IFNA(VLOOKUP(D1120,'Release Points'!$C$24:$D$2024,2,FALSE),"")</f>
        <v/>
      </c>
      <c r="D1120" s="36"/>
      <c r="E1120" s="29" t="str">
        <f>_xlfn.IFNA(VLOOKUP(F1120,'Emission Processes'!$E$23:$F$2023,2,FALSE),"")</f>
        <v/>
      </c>
      <c r="F1120" s="36"/>
      <c r="G1120" s="9" t="str">
        <f>_xlfn.IFNA(VLOOKUP(H1120,'Control Paths'!$C$24:$E$500,3,FALSE),"")</f>
        <v/>
      </c>
      <c r="H1120" s="36"/>
      <c r="I1120" s="7"/>
    </row>
    <row r="1121" spans="1:9" x14ac:dyDescent="0.25">
      <c r="A1121" s="6"/>
      <c r="B1121" s="9" t="str">
        <f t="shared" si="17"/>
        <v/>
      </c>
      <c r="C1121" s="9" t="str">
        <f>_xlfn.IFNA(VLOOKUP(D1121,'Release Points'!$C$24:$D$2024,2,FALSE),"")</f>
        <v/>
      </c>
      <c r="D1121" s="36"/>
      <c r="E1121" s="29" t="str">
        <f>_xlfn.IFNA(VLOOKUP(F1121,'Emission Processes'!$E$23:$F$2023,2,FALSE),"")</f>
        <v/>
      </c>
      <c r="F1121" s="36"/>
      <c r="G1121" s="9" t="str">
        <f>_xlfn.IFNA(VLOOKUP(H1121,'Control Paths'!$C$24:$E$500,3,FALSE),"")</f>
        <v/>
      </c>
      <c r="H1121" s="36"/>
      <c r="I1121" s="7"/>
    </row>
    <row r="1122" spans="1:9" x14ac:dyDescent="0.25">
      <c r="A1122" s="6"/>
      <c r="B1122" s="9" t="str">
        <f t="shared" si="17"/>
        <v/>
      </c>
      <c r="C1122" s="9" t="str">
        <f>_xlfn.IFNA(VLOOKUP(D1122,'Release Points'!$C$24:$D$2024,2,FALSE),"")</f>
        <v/>
      </c>
      <c r="D1122" s="36"/>
      <c r="E1122" s="29" t="str">
        <f>_xlfn.IFNA(VLOOKUP(F1122,'Emission Processes'!$E$23:$F$2023,2,FALSE),"")</f>
        <v/>
      </c>
      <c r="F1122" s="36"/>
      <c r="G1122" s="9" t="str">
        <f>_xlfn.IFNA(VLOOKUP(H1122,'Control Paths'!$C$24:$E$500,3,FALSE),"")</f>
        <v/>
      </c>
      <c r="H1122" s="36"/>
      <c r="I1122" s="7"/>
    </row>
    <row r="1123" spans="1:9" x14ac:dyDescent="0.25">
      <c r="A1123" s="6"/>
      <c r="B1123" s="9" t="str">
        <f t="shared" si="17"/>
        <v/>
      </c>
      <c r="C1123" s="9" t="str">
        <f>_xlfn.IFNA(VLOOKUP(D1123,'Release Points'!$C$24:$D$2024,2,FALSE),"")</f>
        <v/>
      </c>
      <c r="D1123" s="36"/>
      <c r="E1123" s="29" t="str">
        <f>_xlfn.IFNA(VLOOKUP(F1123,'Emission Processes'!$E$23:$F$2023,2,FALSE),"")</f>
        <v/>
      </c>
      <c r="F1123" s="36"/>
      <c r="G1123" s="9" t="str">
        <f>_xlfn.IFNA(VLOOKUP(H1123,'Control Paths'!$C$24:$E$500,3,FALSE),"")</f>
        <v/>
      </c>
      <c r="H1123" s="36"/>
      <c r="I1123" s="7"/>
    </row>
    <row r="1124" spans="1:9" x14ac:dyDescent="0.25">
      <c r="A1124" s="6"/>
      <c r="B1124" s="9" t="str">
        <f t="shared" si="17"/>
        <v/>
      </c>
      <c r="C1124" s="9" t="str">
        <f>_xlfn.IFNA(VLOOKUP(D1124,'Release Points'!$C$24:$D$2024,2,FALSE),"")</f>
        <v/>
      </c>
      <c r="D1124" s="36"/>
      <c r="E1124" s="29" t="str">
        <f>_xlfn.IFNA(VLOOKUP(F1124,'Emission Processes'!$E$23:$F$2023,2,FALSE),"")</f>
        <v/>
      </c>
      <c r="F1124" s="36"/>
      <c r="G1124" s="9" t="str">
        <f>_xlfn.IFNA(VLOOKUP(H1124,'Control Paths'!$C$24:$E$500,3,FALSE),"")</f>
        <v/>
      </c>
      <c r="H1124" s="36"/>
      <c r="I1124" s="7"/>
    </row>
    <row r="1125" spans="1:9" x14ac:dyDescent="0.25">
      <c r="A1125" s="6"/>
      <c r="B1125" s="9" t="str">
        <f t="shared" si="17"/>
        <v/>
      </c>
      <c r="C1125" s="9" t="str">
        <f>_xlfn.IFNA(VLOOKUP(D1125,'Release Points'!$C$24:$D$2024,2,FALSE),"")</f>
        <v/>
      </c>
      <c r="D1125" s="36"/>
      <c r="E1125" s="29" t="str">
        <f>_xlfn.IFNA(VLOOKUP(F1125,'Emission Processes'!$E$23:$F$2023,2,FALSE),"")</f>
        <v/>
      </c>
      <c r="F1125" s="36"/>
      <c r="G1125" s="9" t="str">
        <f>_xlfn.IFNA(VLOOKUP(H1125,'Control Paths'!$C$24:$E$500,3,FALSE),"")</f>
        <v/>
      </c>
      <c r="H1125" s="36"/>
      <c r="I1125" s="7"/>
    </row>
    <row r="1126" spans="1:9" x14ac:dyDescent="0.25">
      <c r="A1126" s="6"/>
      <c r="B1126" s="9" t="str">
        <f t="shared" si="17"/>
        <v/>
      </c>
      <c r="C1126" s="9" t="str">
        <f>_xlfn.IFNA(VLOOKUP(D1126,'Release Points'!$C$24:$D$2024,2,FALSE),"")</f>
        <v/>
      </c>
      <c r="D1126" s="36"/>
      <c r="E1126" s="29" t="str">
        <f>_xlfn.IFNA(VLOOKUP(F1126,'Emission Processes'!$E$23:$F$2023,2,FALSE),"")</f>
        <v/>
      </c>
      <c r="F1126" s="36"/>
      <c r="G1126" s="9" t="str">
        <f>_xlfn.IFNA(VLOOKUP(H1126,'Control Paths'!$C$24:$E$500,3,FALSE),"")</f>
        <v/>
      </c>
      <c r="H1126" s="36"/>
      <c r="I1126" s="7"/>
    </row>
    <row r="1127" spans="1:9" x14ac:dyDescent="0.25">
      <c r="A1127" s="6"/>
      <c r="B1127" s="9" t="str">
        <f t="shared" si="17"/>
        <v/>
      </c>
      <c r="C1127" s="9" t="str">
        <f>_xlfn.IFNA(VLOOKUP(D1127,'Release Points'!$C$24:$D$2024,2,FALSE),"")</f>
        <v/>
      </c>
      <c r="D1127" s="36"/>
      <c r="E1127" s="29" t="str">
        <f>_xlfn.IFNA(VLOOKUP(F1127,'Emission Processes'!$E$23:$F$2023,2,FALSE),"")</f>
        <v/>
      </c>
      <c r="F1127" s="36"/>
      <c r="G1127" s="9" t="str">
        <f>_xlfn.IFNA(VLOOKUP(H1127,'Control Paths'!$C$24:$E$500,3,FALSE),"")</f>
        <v/>
      </c>
      <c r="H1127" s="36"/>
      <c r="I1127" s="7"/>
    </row>
    <row r="1128" spans="1:9" x14ac:dyDescent="0.25">
      <c r="A1128" s="6"/>
      <c r="B1128" s="9" t="str">
        <f t="shared" si="17"/>
        <v/>
      </c>
      <c r="C1128" s="9" t="str">
        <f>_xlfn.IFNA(VLOOKUP(D1128,'Release Points'!$C$24:$D$2024,2,FALSE),"")</f>
        <v/>
      </c>
      <c r="D1128" s="36"/>
      <c r="E1128" s="29" t="str">
        <f>_xlfn.IFNA(VLOOKUP(F1128,'Emission Processes'!$E$23:$F$2023,2,FALSE),"")</f>
        <v/>
      </c>
      <c r="F1128" s="36"/>
      <c r="G1128" s="9" t="str">
        <f>_xlfn.IFNA(VLOOKUP(H1128,'Control Paths'!$C$24:$E$500,3,FALSE),"")</f>
        <v/>
      </c>
      <c r="H1128" s="36"/>
      <c r="I1128" s="7"/>
    </row>
    <row r="1129" spans="1:9" x14ac:dyDescent="0.25">
      <c r="A1129" s="6"/>
      <c r="B1129" s="9" t="str">
        <f t="shared" si="17"/>
        <v/>
      </c>
      <c r="C1129" s="9" t="str">
        <f>_xlfn.IFNA(VLOOKUP(D1129,'Release Points'!$C$24:$D$2024,2,FALSE),"")</f>
        <v/>
      </c>
      <c r="D1129" s="36"/>
      <c r="E1129" s="29" t="str">
        <f>_xlfn.IFNA(VLOOKUP(F1129,'Emission Processes'!$E$23:$F$2023,2,FALSE),"")</f>
        <v/>
      </c>
      <c r="F1129" s="36"/>
      <c r="G1129" s="9" t="str">
        <f>_xlfn.IFNA(VLOOKUP(H1129,'Control Paths'!$C$24:$E$500,3,FALSE),"")</f>
        <v/>
      </c>
      <c r="H1129" s="36"/>
      <c r="I1129" s="7"/>
    </row>
    <row r="1130" spans="1:9" x14ac:dyDescent="0.25">
      <c r="A1130" s="6"/>
      <c r="B1130" s="9" t="str">
        <f t="shared" si="17"/>
        <v/>
      </c>
      <c r="C1130" s="9" t="str">
        <f>_xlfn.IFNA(VLOOKUP(D1130,'Release Points'!$C$24:$D$2024,2,FALSE),"")</f>
        <v/>
      </c>
      <c r="D1130" s="36"/>
      <c r="E1130" s="29" t="str">
        <f>_xlfn.IFNA(VLOOKUP(F1130,'Emission Processes'!$E$23:$F$2023,2,FALSE),"")</f>
        <v/>
      </c>
      <c r="F1130" s="36"/>
      <c r="G1130" s="9" t="str">
        <f>_xlfn.IFNA(VLOOKUP(H1130,'Control Paths'!$C$24:$E$500,3,FALSE),"")</f>
        <v/>
      </c>
      <c r="H1130" s="36"/>
      <c r="I1130" s="7"/>
    </row>
    <row r="1131" spans="1:9" x14ac:dyDescent="0.25">
      <c r="A1131" s="6"/>
      <c r="B1131" s="9" t="str">
        <f t="shared" si="17"/>
        <v/>
      </c>
      <c r="C1131" s="9" t="str">
        <f>_xlfn.IFNA(VLOOKUP(D1131,'Release Points'!$C$24:$D$2024,2,FALSE),"")</f>
        <v/>
      </c>
      <c r="D1131" s="36"/>
      <c r="E1131" s="29" t="str">
        <f>_xlfn.IFNA(VLOOKUP(F1131,'Emission Processes'!$E$23:$F$2023,2,FALSE),"")</f>
        <v/>
      </c>
      <c r="F1131" s="36"/>
      <c r="G1131" s="9" t="str">
        <f>_xlfn.IFNA(VLOOKUP(H1131,'Control Paths'!$C$24:$E$500,3,FALSE),"")</f>
        <v/>
      </c>
      <c r="H1131" s="36"/>
      <c r="I1131" s="7"/>
    </row>
    <row r="1132" spans="1:9" x14ac:dyDescent="0.25">
      <c r="A1132" s="6"/>
      <c r="B1132" s="9" t="str">
        <f t="shared" si="17"/>
        <v/>
      </c>
      <c r="C1132" s="9" t="str">
        <f>_xlfn.IFNA(VLOOKUP(D1132,'Release Points'!$C$24:$D$2024,2,FALSE),"")</f>
        <v/>
      </c>
      <c r="D1132" s="36"/>
      <c r="E1132" s="29" t="str">
        <f>_xlfn.IFNA(VLOOKUP(F1132,'Emission Processes'!$E$23:$F$2023,2,FALSE),"")</f>
        <v/>
      </c>
      <c r="F1132" s="36"/>
      <c r="G1132" s="9" t="str">
        <f>_xlfn.IFNA(VLOOKUP(H1132,'Control Paths'!$C$24:$E$500,3,FALSE),"")</f>
        <v/>
      </c>
      <c r="H1132" s="36"/>
      <c r="I1132" s="7"/>
    </row>
    <row r="1133" spans="1:9" x14ac:dyDescent="0.25">
      <c r="A1133" s="6"/>
      <c r="B1133" s="9" t="str">
        <f t="shared" si="17"/>
        <v/>
      </c>
      <c r="C1133" s="9" t="str">
        <f>_xlfn.IFNA(VLOOKUP(D1133,'Release Points'!$C$24:$D$2024,2,FALSE),"")</f>
        <v/>
      </c>
      <c r="D1133" s="36"/>
      <c r="E1133" s="29" t="str">
        <f>_xlfn.IFNA(VLOOKUP(F1133,'Emission Processes'!$E$23:$F$2023,2,FALSE),"")</f>
        <v/>
      </c>
      <c r="F1133" s="36"/>
      <c r="G1133" s="9" t="str">
        <f>_xlfn.IFNA(VLOOKUP(H1133,'Control Paths'!$C$24:$E$500,3,FALSE),"")</f>
        <v/>
      </c>
      <c r="H1133" s="36"/>
      <c r="I1133" s="7"/>
    </row>
    <row r="1134" spans="1:9" x14ac:dyDescent="0.25">
      <c r="A1134" s="6"/>
      <c r="B1134" s="9" t="str">
        <f t="shared" si="17"/>
        <v/>
      </c>
      <c r="C1134" s="9" t="str">
        <f>_xlfn.IFNA(VLOOKUP(D1134,'Release Points'!$C$24:$D$2024,2,FALSE),"")</f>
        <v/>
      </c>
      <c r="D1134" s="36"/>
      <c r="E1134" s="29" t="str">
        <f>_xlfn.IFNA(VLOOKUP(F1134,'Emission Processes'!$E$23:$F$2023,2,FALSE),"")</f>
        <v/>
      </c>
      <c r="F1134" s="36"/>
      <c r="G1134" s="9" t="str">
        <f>_xlfn.IFNA(VLOOKUP(H1134,'Control Paths'!$C$24:$E$500,3,FALSE),"")</f>
        <v/>
      </c>
      <c r="H1134" s="36"/>
      <c r="I1134" s="7"/>
    </row>
    <row r="1135" spans="1:9" x14ac:dyDescent="0.25">
      <c r="A1135" s="6"/>
      <c r="B1135" s="9" t="str">
        <f t="shared" si="17"/>
        <v/>
      </c>
      <c r="C1135" s="9" t="str">
        <f>_xlfn.IFNA(VLOOKUP(D1135,'Release Points'!$C$24:$D$2024,2,FALSE),"")</f>
        <v/>
      </c>
      <c r="D1135" s="36"/>
      <c r="E1135" s="29" t="str">
        <f>_xlfn.IFNA(VLOOKUP(F1135,'Emission Processes'!$E$23:$F$2023,2,FALSE),"")</f>
        <v/>
      </c>
      <c r="F1135" s="36"/>
      <c r="G1135" s="9" t="str">
        <f>_xlfn.IFNA(VLOOKUP(H1135,'Control Paths'!$C$24:$E$500,3,FALSE),"")</f>
        <v/>
      </c>
      <c r="H1135" s="36"/>
      <c r="I1135" s="7"/>
    </row>
    <row r="1136" spans="1:9" x14ac:dyDescent="0.25">
      <c r="A1136" s="6"/>
      <c r="B1136" s="9" t="str">
        <f t="shared" si="17"/>
        <v/>
      </c>
      <c r="C1136" s="9" t="str">
        <f>_xlfn.IFNA(VLOOKUP(D1136,'Release Points'!$C$24:$D$2024,2,FALSE),"")</f>
        <v/>
      </c>
      <c r="D1136" s="36"/>
      <c r="E1136" s="29" t="str">
        <f>_xlfn.IFNA(VLOOKUP(F1136,'Emission Processes'!$E$23:$F$2023,2,FALSE),"")</f>
        <v/>
      </c>
      <c r="F1136" s="36"/>
      <c r="G1136" s="9" t="str">
        <f>_xlfn.IFNA(VLOOKUP(H1136,'Control Paths'!$C$24:$E$500,3,FALSE),"")</f>
        <v/>
      </c>
      <c r="H1136" s="36"/>
      <c r="I1136" s="7"/>
    </row>
    <row r="1137" spans="1:9" x14ac:dyDescent="0.25">
      <c r="A1137" s="6"/>
      <c r="B1137" s="9" t="str">
        <f t="shared" si="17"/>
        <v/>
      </c>
      <c r="C1137" s="9" t="str">
        <f>_xlfn.IFNA(VLOOKUP(D1137,'Release Points'!$C$24:$D$2024,2,FALSE),"")</f>
        <v/>
      </c>
      <c r="D1137" s="36"/>
      <c r="E1137" s="29" t="str">
        <f>_xlfn.IFNA(VLOOKUP(F1137,'Emission Processes'!$E$23:$F$2023,2,FALSE),"")</f>
        <v/>
      </c>
      <c r="F1137" s="36"/>
      <c r="G1137" s="9" t="str">
        <f>_xlfn.IFNA(VLOOKUP(H1137,'Control Paths'!$C$24:$E$500,3,FALSE),"")</f>
        <v/>
      </c>
      <c r="H1137" s="36"/>
      <c r="I1137" s="7"/>
    </row>
    <row r="1138" spans="1:9" x14ac:dyDescent="0.25">
      <c r="A1138" s="6"/>
      <c r="B1138" s="9" t="str">
        <f t="shared" si="17"/>
        <v/>
      </c>
      <c r="C1138" s="9" t="str">
        <f>_xlfn.IFNA(VLOOKUP(D1138,'Release Points'!$C$24:$D$2024,2,FALSE),"")</f>
        <v/>
      </c>
      <c r="D1138" s="36"/>
      <c r="E1138" s="29" t="str">
        <f>_xlfn.IFNA(VLOOKUP(F1138,'Emission Processes'!$E$23:$F$2023,2,FALSE),"")</f>
        <v/>
      </c>
      <c r="F1138" s="36"/>
      <c r="G1138" s="9" t="str">
        <f>_xlfn.IFNA(VLOOKUP(H1138,'Control Paths'!$C$24:$E$500,3,FALSE),"")</f>
        <v/>
      </c>
      <c r="H1138" s="36"/>
      <c r="I1138" s="7"/>
    </row>
    <row r="1139" spans="1:9" x14ac:dyDescent="0.25">
      <c r="A1139" s="6"/>
      <c r="B1139" s="9" t="str">
        <f t="shared" si="17"/>
        <v/>
      </c>
      <c r="C1139" s="9" t="str">
        <f>_xlfn.IFNA(VLOOKUP(D1139,'Release Points'!$C$24:$D$2024,2,FALSE),"")</f>
        <v/>
      </c>
      <c r="D1139" s="36"/>
      <c r="E1139" s="29" t="str">
        <f>_xlfn.IFNA(VLOOKUP(F1139,'Emission Processes'!$E$23:$F$2023,2,FALSE),"")</f>
        <v/>
      </c>
      <c r="F1139" s="36"/>
      <c r="G1139" s="9" t="str">
        <f>_xlfn.IFNA(VLOOKUP(H1139,'Control Paths'!$C$24:$E$500,3,FALSE),"")</f>
        <v/>
      </c>
      <c r="H1139" s="36"/>
      <c r="I1139" s="7"/>
    </row>
    <row r="1140" spans="1:9" x14ac:dyDescent="0.25">
      <c r="A1140" s="6"/>
      <c r="B1140" s="9" t="str">
        <f t="shared" si="17"/>
        <v/>
      </c>
      <c r="C1140" s="9" t="str">
        <f>_xlfn.IFNA(VLOOKUP(D1140,'Release Points'!$C$24:$D$2024,2,FALSE),"")</f>
        <v/>
      </c>
      <c r="D1140" s="36"/>
      <c r="E1140" s="29" t="str">
        <f>_xlfn.IFNA(VLOOKUP(F1140,'Emission Processes'!$E$23:$F$2023,2,FALSE),"")</f>
        <v/>
      </c>
      <c r="F1140" s="36"/>
      <c r="G1140" s="9" t="str">
        <f>_xlfn.IFNA(VLOOKUP(H1140,'Control Paths'!$C$24:$E$500,3,FALSE),"")</f>
        <v/>
      </c>
      <c r="H1140" s="36"/>
      <c r="I1140" s="7"/>
    </row>
    <row r="1141" spans="1:9" x14ac:dyDescent="0.25">
      <c r="A1141" s="6"/>
      <c r="B1141" s="9" t="str">
        <f t="shared" si="17"/>
        <v/>
      </c>
      <c r="C1141" s="9" t="str">
        <f>_xlfn.IFNA(VLOOKUP(D1141,'Release Points'!$C$24:$D$2024,2,FALSE),"")</f>
        <v/>
      </c>
      <c r="D1141" s="36"/>
      <c r="E1141" s="29" t="str">
        <f>_xlfn.IFNA(VLOOKUP(F1141,'Emission Processes'!$E$23:$F$2023,2,FALSE),"")</f>
        <v/>
      </c>
      <c r="F1141" s="36"/>
      <c r="G1141" s="9" t="str">
        <f>_xlfn.IFNA(VLOOKUP(H1141,'Control Paths'!$C$24:$E$500,3,FALSE),"")</f>
        <v/>
      </c>
      <c r="H1141" s="36"/>
      <c r="I1141" s="7"/>
    </row>
    <row r="1142" spans="1:9" x14ac:dyDescent="0.25">
      <c r="A1142" s="6"/>
      <c r="B1142" s="9" t="str">
        <f t="shared" si="17"/>
        <v/>
      </c>
      <c r="C1142" s="9" t="str">
        <f>_xlfn.IFNA(VLOOKUP(D1142,'Release Points'!$C$24:$D$2024,2,FALSE),"")</f>
        <v/>
      </c>
      <c r="D1142" s="36"/>
      <c r="E1142" s="29" t="str">
        <f>_xlfn.IFNA(VLOOKUP(F1142,'Emission Processes'!$E$23:$F$2023,2,FALSE),"")</f>
        <v/>
      </c>
      <c r="F1142" s="36"/>
      <c r="G1142" s="9" t="str">
        <f>_xlfn.IFNA(VLOOKUP(H1142,'Control Paths'!$C$24:$E$500,3,FALSE),"")</f>
        <v/>
      </c>
      <c r="H1142" s="36"/>
      <c r="I1142" s="7"/>
    </row>
    <row r="1143" spans="1:9" x14ac:dyDescent="0.25">
      <c r="A1143" s="6"/>
      <c r="B1143" s="9" t="str">
        <f t="shared" si="17"/>
        <v/>
      </c>
      <c r="C1143" s="9" t="str">
        <f>_xlfn.IFNA(VLOOKUP(D1143,'Release Points'!$C$24:$D$2024,2,FALSE),"")</f>
        <v/>
      </c>
      <c r="D1143" s="36"/>
      <c r="E1143" s="29" t="str">
        <f>_xlfn.IFNA(VLOOKUP(F1143,'Emission Processes'!$E$23:$F$2023,2,FALSE),"")</f>
        <v/>
      </c>
      <c r="F1143" s="36"/>
      <c r="G1143" s="9" t="str">
        <f>_xlfn.IFNA(VLOOKUP(H1143,'Control Paths'!$C$24:$E$500,3,FALSE),"")</f>
        <v/>
      </c>
      <c r="H1143" s="36"/>
      <c r="I1143" s="7"/>
    </row>
    <row r="1144" spans="1:9" x14ac:dyDescent="0.25">
      <c r="A1144" s="6"/>
      <c r="B1144" s="9" t="str">
        <f t="shared" si="17"/>
        <v/>
      </c>
      <c r="C1144" s="9" t="str">
        <f>_xlfn.IFNA(VLOOKUP(D1144,'Release Points'!$C$24:$D$2024,2,FALSE),"")</f>
        <v/>
      </c>
      <c r="D1144" s="36"/>
      <c r="E1144" s="29" t="str">
        <f>_xlfn.IFNA(VLOOKUP(F1144,'Emission Processes'!$E$23:$F$2023,2,FALSE),"")</f>
        <v/>
      </c>
      <c r="F1144" s="36"/>
      <c r="G1144" s="9" t="str">
        <f>_xlfn.IFNA(VLOOKUP(H1144,'Control Paths'!$C$24:$E$500,3,FALSE),"")</f>
        <v/>
      </c>
      <c r="H1144" s="36"/>
      <c r="I1144" s="7"/>
    </row>
    <row r="1145" spans="1:9" x14ac:dyDescent="0.25">
      <c r="A1145" s="6"/>
      <c r="B1145" s="9" t="str">
        <f t="shared" si="17"/>
        <v/>
      </c>
      <c r="C1145" s="9" t="str">
        <f>_xlfn.IFNA(VLOOKUP(D1145,'Release Points'!$C$24:$D$2024,2,FALSE),"")</f>
        <v/>
      </c>
      <c r="D1145" s="36"/>
      <c r="E1145" s="29" t="str">
        <f>_xlfn.IFNA(VLOOKUP(F1145,'Emission Processes'!$E$23:$F$2023,2,FALSE),"")</f>
        <v/>
      </c>
      <c r="F1145" s="36"/>
      <c r="G1145" s="9" t="str">
        <f>_xlfn.IFNA(VLOOKUP(H1145,'Control Paths'!$C$24:$E$500,3,FALSE),"")</f>
        <v/>
      </c>
      <c r="H1145" s="36"/>
      <c r="I1145" s="7"/>
    </row>
    <row r="1146" spans="1:9" x14ac:dyDescent="0.25">
      <c r="A1146" s="6"/>
      <c r="B1146" s="9" t="str">
        <f t="shared" si="17"/>
        <v/>
      </c>
      <c r="C1146" s="9" t="str">
        <f>_xlfn.IFNA(VLOOKUP(D1146,'Release Points'!$C$24:$D$2024,2,FALSE),"")</f>
        <v/>
      </c>
      <c r="D1146" s="36"/>
      <c r="E1146" s="29" t="str">
        <f>_xlfn.IFNA(VLOOKUP(F1146,'Emission Processes'!$E$23:$F$2023,2,FALSE),"")</f>
        <v/>
      </c>
      <c r="F1146" s="36"/>
      <c r="G1146" s="9" t="str">
        <f>_xlfn.IFNA(VLOOKUP(H1146,'Control Paths'!$C$24:$E$500,3,FALSE),"")</f>
        <v/>
      </c>
      <c r="H1146" s="36"/>
      <c r="I1146" s="7"/>
    </row>
    <row r="1147" spans="1:9" x14ac:dyDescent="0.25">
      <c r="A1147" s="6"/>
      <c r="B1147" s="9" t="str">
        <f t="shared" si="17"/>
        <v/>
      </c>
      <c r="C1147" s="9" t="str">
        <f>_xlfn.IFNA(VLOOKUP(D1147,'Release Points'!$C$24:$D$2024,2,FALSE),"")</f>
        <v/>
      </c>
      <c r="D1147" s="36"/>
      <c r="E1147" s="29" t="str">
        <f>_xlfn.IFNA(VLOOKUP(F1147,'Emission Processes'!$E$23:$F$2023,2,FALSE),"")</f>
        <v/>
      </c>
      <c r="F1147" s="36"/>
      <c r="G1147" s="9" t="str">
        <f>_xlfn.IFNA(VLOOKUP(H1147,'Control Paths'!$C$24:$E$500,3,FALSE),"")</f>
        <v/>
      </c>
      <c r="H1147" s="36"/>
      <c r="I1147" s="7"/>
    </row>
    <row r="1148" spans="1:9" x14ac:dyDescent="0.25">
      <c r="A1148" s="6"/>
      <c r="B1148" s="9" t="str">
        <f t="shared" si="17"/>
        <v/>
      </c>
      <c r="C1148" s="9" t="str">
        <f>_xlfn.IFNA(VLOOKUP(D1148,'Release Points'!$C$24:$D$2024,2,FALSE),"")</f>
        <v/>
      </c>
      <c r="D1148" s="36"/>
      <c r="E1148" s="29" t="str">
        <f>_xlfn.IFNA(VLOOKUP(F1148,'Emission Processes'!$E$23:$F$2023,2,FALSE),"")</f>
        <v/>
      </c>
      <c r="F1148" s="36"/>
      <c r="G1148" s="9" t="str">
        <f>_xlfn.IFNA(VLOOKUP(H1148,'Control Paths'!$C$24:$E$500,3,FALSE),"")</f>
        <v/>
      </c>
      <c r="H1148" s="36"/>
      <c r="I1148" s="7"/>
    </row>
    <row r="1149" spans="1:9" x14ac:dyDescent="0.25">
      <c r="A1149" s="6"/>
      <c r="B1149" s="9" t="str">
        <f t="shared" si="17"/>
        <v/>
      </c>
      <c r="C1149" s="9" t="str">
        <f>_xlfn.IFNA(VLOOKUP(D1149,'Release Points'!$C$24:$D$2024,2,FALSE),"")</f>
        <v/>
      </c>
      <c r="D1149" s="36"/>
      <c r="E1149" s="29" t="str">
        <f>_xlfn.IFNA(VLOOKUP(F1149,'Emission Processes'!$E$23:$F$2023,2,FALSE),"")</f>
        <v/>
      </c>
      <c r="F1149" s="36"/>
      <c r="G1149" s="9" t="str">
        <f>_xlfn.IFNA(VLOOKUP(H1149,'Control Paths'!$C$24:$E$500,3,FALSE),"")</f>
        <v/>
      </c>
      <c r="H1149" s="36"/>
      <c r="I1149" s="7"/>
    </row>
    <row r="1150" spans="1:9" x14ac:dyDescent="0.25">
      <c r="A1150" s="6"/>
      <c r="B1150" s="9" t="str">
        <f t="shared" si="17"/>
        <v/>
      </c>
      <c r="C1150" s="9" t="str">
        <f>_xlfn.IFNA(VLOOKUP(D1150,'Release Points'!$C$24:$D$2024,2,FALSE),"")</f>
        <v/>
      </c>
      <c r="D1150" s="36"/>
      <c r="E1150" s="29" t="str">
        <f>_xlfn.IFNA(VLOOKUP(F1150,'Emission Processes'!$E$23:$F$2023,2,FALSE),"")</f>
        <v/>
      </c>
      <c r="F1150" s="36"/>
      <c r="G1150" s="9" t="str">
        <f>_xlfn.IFNA(VLOOKUP(H1150,'Control Paths'!$C$24:$E$500,3,FALSE),"")</f>
        <v/>
      </c>
      <c r="H1150" s="36"/>
      <c r="I1150" s="7"/>
    </row>
    <row r="1151" spans="1:9" x14ac:dyDescent="0.25">
      <c r="A1151" s="6"/>
      <c r="B1151" s="9" t="str">
        <f t="shared" si="17"/>
        <v/>
      </c>
      <c r="C1151" s="9" t="str">
        <f>_xlfn.IFNA(VLOOKUP(D1151,'Release Points'!$C$24:$D$2024,2,FALSE),"")</f>
        <v/>
      </c>
      <c r="D1151" s="36"/>
      <c r="E1151" s="29" t="str">
        <f>_xlfn.IFNA(VLOOKUP(F1151,'Emission Processes'!$E$23:$F$2023,2,FALSE),"")</f>
        <v/>
      </c>
      <c r="F1151" s="36"/>
      <c r="G1151" s="9" t="str">
        <f>_xlfn.IFNA(VLOOKUP(H1151,'Control Paths'!$C$24:$E$500,3,FALSE),"")</f>
        <v/>
      </c>
      <c r="H1151" s="36"/>
      <c r="I1151" s="7"/>
    </row>
    <row r="1152" spans="1:9" x14ac:dyDescent="0.25">
      <c r="A1152" s="6"/>
      <c r="B1152" s="9" t="str">
        <f t="shared" si="17"/>
        <v/>
      </c>
      <c r="C1152" s="9" t="str">
        <f>_xlfn.IFNA(VLOOKUP(D1152,'Release Points'!$C$24:$D$2024,2,FALSE),"")</f>
        <v/>
      </c>
      <c r="D1152" s="36"/>
      <c r="E1152" s="29" t="str">
        <f>_xlfn.IFNA(VLOOKUP(F1152,'Emission Processes'!$E$23:$F$2023,2,FALSE),"")</f>
        <v/>
      </c>
      <c r="F1152" s="36"/>
      <c r="G1152" s="9" t="str">
        <f>_xlfn.IFNA(VLOOKUP(H1152,'Control Paths'!$C$24:$E$500,3,FALSE),"")</f>
        <v/>
      </c>
      <c r="H1152" s="36"/>
      <c r="I1152" s="7"/>
    </row>
    <row r="1153" spans="1:9" x14ac:dyDescent="0.25">
      <c r="A1153" s="6"/>
      <c r="B1153" s="9" t="str">
        <f t="shared" si="17"/>
        <v/>
      </c>
      <c r="C1153" s="9" t="str">
        <f>_xlfn.IFNA(VLOOKUP(D1153,'Release Points'!$C$24:$D$2024,2,FALSE),"")</f>
        <v/>
      </c>
      <c r="D1153" s="36"/>
      <c r="E1153" s="29" t="str">
        <f>_xlfn.IFNA(VLOOKUP(F1153,'Emission Processes'!$E$23:$F$2023,2,FALSE),"")</f>
        <v/>
      </c>
      <c r="F1153" s="36"/>
      <c r="G1153" s="9" t="str">
        <f>_xlfn.IFNA(VLOOKUP(H1153,'Control Paths'!$C$24:$E$500,3,FALSE),"")</f>
        <v/>
      </c>
      <c r="H1153" s="36"/>
      <c r="I1153" s="7"/>
    </row>
    <row r="1154" spans="1:9" x14ac:dyDescent="0.25">
      <c r="A1154" s="6"/>
      <c r="B1154" s="9" t="str">
        <f t="shared" si="17"/>
        <v/>
      </c>
      <c r="C1154" s="9" t="str">
        <f>_xlfn.IFNA(VLOOKUP(D1154,'Release Points'!$C$24:$D$2024,2,FALSE),"")</f>
        <v/>
      </c>
      <c r="D1154" s="36"/>
      <c r="E1154" s="29" t="str">
        <f>_xlfn.IFNA(VLOOKUP(F1154,'Emission Processes'!$E$23:$F$2023,2,FALSE),"")</f>
        <v/>
      </c>
      <c r="F1154" s="36"/>
      <c r="G1154" s="9" t="str">
        <f>_xlfn.IFNA(VLOOKUP(H1154,'Control Paths'!$C$24:$E$500,3,FALSE),"")</f>
        <v/>
      </c>
      <c r="H1154" s="36"/>
      <c r="I1154" s="7"/>
    </row>
    <row r="1155" spans="1:9" x14ac:dyDescent="0.25">
      <c r="A1155" s="6"/>
      <c r="B1155" s="9" t="str">
        <f t="shared" si="17"/>
        <v/>
      </c>
      <c r="C1155" s="9" t="str">
        <f>_xlfn.IFNA(VLOOKUP(D1155,'Release Points'!$C$24:$D$2024,2,FALSE),"")</f>
        <v/>
      </c>
      <c r="D1155" s="36"/>
      <c r="E1155" s="29" t="str">
        <f>_xlfn.IFNA(VLOOKUP(F1155,'Emission Processes'!$E$23:$F$2023,2,FALSE),"")</f>
        <v/>
      </c>
      <c r="F1155" s="36"/>
      <c r="G1155" s="9" t="str">
        <f>_xlfn.IFNA(VLOOKUP(H1155,'Control Paths'!$C$24:$E$500,3,FALSE),"")</f>
        <v/>
      </c>
      <c r="H1155" s="36"/>
      <c r="I1155" s="7"/>
    </row>
    <row r="1156" spans="1:9" x14ac:dyDescent="0.25">
      <c r="A1156" s="6"/>
      <c r="B1156" s="9" t="str">
        <f t="shared" si="17"/>
        <v/>
      </c>
      <c r="C1156" s="9" t="str">
        <f>_xlfn.IFNA(VLOOKUP(D1156,'Release Points'!$C$24:$D$2024,2,FALSE),"")</f>
        <v/>
      </c>
      <c r="D1156" s="36"/>
      <c r="E1156" s="29" t="str">
        <f>_xlfn.IFNA(VLOOKUP(F1156,'Emission Processes'!$E$23:$F$2023,2,FALSE),"")</f>
        <v/>
      </c>
      <c r="F1156" s="36"/>
      <c r="G1156" s="9" t="str">
        <f>_xlfn.IFNA(VLOOKUP(H1156,'Control Paths'!$C$24:$E$500,3,FALSE),"")</f>
        <v/>
      </c>
      <c r="H1156" s="36"/>
      <c r="I1156" s="7"/>
    </row>
    <row r="1157" spans="1:9" x14ac:dyDescent="0.25">
      <c r="A1157" s="6"/>
      <c r="B1157" s="9" t="str">
        <f t="shared" si="17"/>
        <v/>
      </c>
      <c r="C1157" s="9" t="str">
        <f>_xlfn.IFNA(VLOOKUP(D1157,'Release Points'!$C$24:$D$2024,2,FALSE),"")</f>
        <v/>
      </c>
      <c r="D1157" s="36"/>
      <c r="E1157" s="29" t="str">
        <f>_xlfn.IFNA(VLOOKUP(F1157,'Emission Processes'!$E$23:$F$2023,2,FALSE),"")</f>
        <v/>
      </c>
      <c r="F1157" s="36"/>
      <c r="G1157" s="9" t="str">
        <f>_xlfn.IFNA(VLOOKUP(H1157,'Control Paths'!$C$24:$E$500,3,FALSE),"")</f>
        <v/>
      </c>
      <c r="H1157" s="36"/>
      <c r="I1157" s="7"/>
    </row>
    <row r="1158" spans="1:9" x14ac:dyDescent="0.25">
      <c r="A1158" s="6"/>
      <c r="B1158" s="9" t="str">
        <f t="shared" si="17"/>
        <v/>
      </c>
      <c r="C1158" s="9" t="str">
        <f>_xlfn.IFNA(VLOOKUP(D1158,'Release Points'!$C$24:$D$2024,2,FALSE),"")</f>
        <v/>
      </c>
      <c r="D1158" s="36"/>
      <c r="E1158" s="29" t="str">
        <f>_xlfn.IFNA(VLOOKUP(F1158,'Emission Processes'!$E$23:$F$2023,2,FALSE),"")</f>
        <v/>
      </c>
      <c r="F1158" s="36"/>
      <c r="G1158" s="9" t="str">
        <f>_xlfn.IFNA(VLOOKUP(H1158,'Control Paths'!$C$24:$E$500,3,FALSE),"")</f>
        <v/>
      </c>
      <c r="H1158" s="36"/>
      <c r="I1158" s="7"/>
    </row>
    <row r="1159" spans="1:9" x14ac:dyDescent="0.25">
      <c r="A1159" s="6"/>
      <c r="B1159" s="9" t="str">
        <f t="shared" si="17"/>
        <v/>
      </c>
      <c r="C1159" s="9" t="str">
        <f>_xlfn.IFNA(VLOOKUP(D1159,'Release Points'!$C$24:$D$2024,2,FALSE),"")</f>
        <v/>
      </c>
      <c r="D1159" s="36"/>
      <c r="E1159" s="29" t="str">
        <f>_xlfn.IFNA(VLOOKUP(F1159,'Emission Processes'!$E$23:$F$2023,2,FALSE),"")</f>
        <v/>
      </c>
      <c r="F1159" s="36"/>
      <c r="G1159" s="9" t="str">
        <f>_xlfn.IFNA(VLOOKUP(H1159,'Control Paths'!$C$24:$E$500,3,FALSE),"")</f>
        <v/>
      </c>
      <c r="H1159" s="36"/>
      <c r="I1159" s="7"/>
    </row>
    <row r="1160" spans="1:9" x14ac:dyDescent="0.25">
      <c r="A1160" s="6"/>
      <c r="B1160" s="9" t="str">
        <f t="shared" si="17"/>
        <v/>
      </c>
      <c r="C1160" s="9" t="str">
        <f>_xlfn.IFNA(VLOOKUP(D1160,'Release Points'!$C$24:$D$2024,2,FALSE),"")</f>
        <v/>
      </c>
      <c r="D1160" s="36"/>
      <c r="E1160" s="29" t="str">
        <f>_xlfn.IFNA(VLOOKUP(F1160,'Emission Processes'!$E$23:$F$2023,2,FALSE),"")</f>
        <v/>
      </c>
      <c r="F1160" s="36"/>
      <c r="G1160" s="9" t="str">
        <f>_xlfn.IFNA(VLOOKUP(H1160,'Control Paths'!$C$24:$E$500,3,FALSE),"")</f>
        <v/>
      </c>
      <c r="H1160" s="36"/>
      <c r="I1160" s="7"/>
    </row>
    <row r="1161" spans="1:9" x14ac:dyDescent="0.25">
      <c r="A1161" s="6"/>
      <c r="B1161" s="9" t="str">
        <f t="shared" si="17"/>
        <v/>
      </c>
      <c r="C1161" s="9" t="str">
        <f>_xlfn.IFNA(VLOOKUP(D1161,'Release Points'!$C$24:$D$2024,2,FALSE),"")</f>
        <v/>
      </c>
      <c r="D1161" s="36"/>
      <c r="E1161" s="29" t="str">
        <f>_xlfn.IFNA(VLOOKUP(F1161,'Emission Processes'!$E$23:$F$2023,2,FALSE),"")</f>
        <v/>
      </c>
      <c r="F1161" s="36"/>
      <c r="G1161" s="9" t="str">
        <f>_xlfn.IFNA(VLOOKUP(H1161,'Control Paths'!$C$24:$E$500,3,FALSE),"")</f>
        <v/>
      </c>
      <c r="H1161" s="36"/>
      <c r="I1161" s="7"/>
    </row>
    <row r="1162" spans="1:9" x14ac:dyDescent="0.25">
      <c r="A1162" s="6"/>
      <c r="B1162" s="9" t="str">
        <f t="shared" si="17"/>
        <v/>
      </c>
      <c r="C1162" s="9" t="str">
        <f>_xlfn.IFNA(VLOOKUP(D1162,'Release Points'!$C$24:$D$2024,2,FALSE),"")</f>
        <v/>
      </c>
      <c r="D1162" s="36"/>
      <c r="E1162" s="29" t="str">
        <f>_xlfn.IFNA(VLOOKUP(F1162,'Emission Processes'!$E$23:$F$2023,2,FALSE),"")</f>
        <v/>
      </c>
      <c r="F1162" s="36"/>
      <c r="G1162" s="9" t="str">
        <f>_xlfn.IFNA(VLOOKUP(H1162,'Control Paths'!$C$24:$E$500,3,FALSE),"")</f>
        <v/>
      </c>
      <c r="H1162" s="36"/>
      <c r="I1162" s="7"/>
    </row>
    <row r="1163" spans="1:9" x14ac:dyDescent="0.25">
      <c r="A1163" s="6"/>
      <c r="B1163" s="9" t="str">
        <f t="shared" si="17"/>
        <v/>
      </c>
      <c r="C1163" s="9" t="str">
        <f>_xlfn.IFNA(VLOOKUP(D1163,'Release Points'!$C$24:$D$2024,2,FALSE),"")</f>
        <v/>
      </c>
      <c r="D1163" s="36"/>
      <c r="E1163" s="29" t="str">
        <f>_xlfn.IFNA(VLOOKUP(F1163,'Emission Processes'!$E$23:$F$2023,2,FALSE),"")</f>
        <v/>
      </c>
      <c r="F1163" s="36"/>
      <c r="G1163" s="9" t="str">
        <f>_xlfn.IFNA(VLOOKUP(H1163,'Control Paths'!$C$24:$E$500,3,FALSE),"")</f>
        <v/>
      </c>
      <c r="H1163" s="36"/>
      <c r="I1163" s="7"/>
    </row>
    <row r="1164" spans="1:9" x14ac:dyDescent="0.25">
      <c r="A1164" s="6"/>
      <c r="B1164" s="9" t="str">
        <f t="shared" si="17"/>
        <v/>
      </c>
      <c r="C1164" s="9" t="str">
        <f>_xlfn.IFNA(VLOOKUP(D1164,'Release Points'!$C$24:$D$2024,2,FALSE),"")</f>
        <v/>
      </c>
      <c r="D1164" s="36"/>
      <c r="E1164" s="29" t="str">
        <f>_xlfn.IFNA(VLOOKUP(F1164,'Emission Processes'!$E$23:$F$2023,2,FALSE),"")</f>
        <v/>
      </c>
      <c r="F1164" s="36"/>
      <c r="G1164" s="9" t="str">
        <f>_xlfn.IFNA(VLOOKUP(H1164,'Control Paths'!$C$24:$E$500,3,FALSE),"")</f>
        <v/>
      </c>
      <c r="H1164" s="36"/>
      <c r="I1164" s="7"/>
    </row>
    <row r="1165" spans="1:9" x14ac:dyDescent="0.25">
      <c r="A1165" s="6"/>
      <c r="B1165" s="9" t="str">
        <f t="shared" si="17"/>
        <v/>
      </c>
      <c r="C1165" s="9" t="str">
        <f>_xlfn.IFNA(VLOOKUP(D1165,'Release Points'!$C$24:$D$2024,2,FALSE),"")</f>
        <v/>
      </c>
      <c r="D1165" s="36"/>
      <c r="E1165" s="29" t="str">
        <f>_xlfn.IFNA(VLOOKUP(F1165,'Emission Processes'!$E$23:$F$2023,2,FALSE),"")</f>
        <v/>
      </c>
      <c r="F1165" s="36"/>
      <c r="G1165" s="9" t="str">
        <f>_xlfn.IFNA(VLOOKUP(H1165,'Control Paths'!$C$24:$E$500,3,FALSE),"")</f>
        <v/>
      </c>
      <c r="H1165" s="36"/>
      <c r="I1165" s="7"/>
    </row>
    <row r="1166" spans="1:9" x14ac:dyDescent="0.25">
      <c r="A1166" s="6"/>
      <c r="B1166" s="9" t="str">
        <f t="shared" si="17"/>
        <v/>
      </c>
      <c r="C1166" s="9" t="str">
        <f>_xlfn.IFNA(VLOOKUP(D1166,'Release Points'!$C$24:$D$2024,2,FALSE),"")</f>
        <v/>
      </c>
      <c r="D1166" s="36"/>
      <c r="E1166" s="29" t="str">
        <f>_xlfn.IFNA(VLOOKUP(F1166,'Emission Processes'!$E$23:$F$2023,2,FALSE),"")</f>
        <v/>
      </c>
      <c r="F1166" s="36"/>
      <c r="G1166" s="9" t="str">
        <f>_xlfn.IFNA(VLOOKUP(H1166,'Control Paths'!$C$24:$E$500,3,FALSE),"")</f>
        <v/>
      </c>
      <c r="H1166" s="36"/>
      <c r="I1166" s="7"/>
    </row>
    <row r="1167" spans="1:9" x14ac:dyDescent="0.25">
      <c r="A1167" s="6"/>
      <c r="B1167" s="9" t="str">
        <f t="shared" si="17"/>
        <v/>
      </c>
      <c r="C1167" s="9" t="str">
        <f>_xlfn.IFNA(VLOOKUP(D1167,'Release Points'!$C$24:$D$2024,2,FALSE),"")</f>
        <v/>
      </c>
      <c r="D1167" s="36"/>
      <c r="E1167" s="29" t="str">
        <f>_xlfn.IFNA(VLOOKUP(F1167,'Emission Processes'!$E$23:$F$2023,2,FALSE),"")</f>
        <v/>
      </c>
      <c r="F1167" s="36"/>
      <c r="G1167" s="9" t="str">
        <f>_xlfn.IFNA(VLOOKUP(H1167,'Control Paths'!$C$24:$E$500,3,FALSE),"")</f>
        <v/>
      </c>
      <c r="H1167" s="36"/>
      <c r="I1167" s="7"/>
    </row>
    <row r="1168" spans="1:9" x14ac:dyDescent="0.25">
      <c r="A1168" s="6"/>
      <c r="B1168" s="9" t="str">
        <f t="shared" si="17"/>
        <v/>
      </c>
      <c r="C1168" s="9" t="str">
        <f>_xlfn.IFNA(VLOOKUP(D1168,'Release Points'!$C$24:$D$2024,2,FALSE),"")</f>
        <v/>
      </c>
      <c r="D1168" s="36"/>
      <c r="E1168" s="29" t="str">
        <f>_xlfn.IFNA(VLOOKUP(F1168,'Emission Processes'!$E$23:$F$2023,2,FALSE),"")</f>
        <v/>
      </c>
      <c r="F1168" s="36"/>
      <c r="G1168" s="9" t="str">
        <f>_xlfn.IFNA(VLOOKUP(H1168,'Control Paths'!$C$24:$E$500,3,FALSE),"")</f>
        <v/>
      </c>
      <c r="H1168" s="36"/>
      <c r="I1168" s="7"/>
    </row>
    <row r="1169" spans="1:9" x14ac:dyDescent="0.25">
      <c r="A1169" s="6"/>
      <c r="B1169" s="9" t="str">
        <f t="shared" si="17"/>
        <v/>
      </c>
      <c r="C1169" s="9" t="str">
        <f>_xlfn.IFNA(VLOOKUP(D1169,'Release Points'!$C$24:$D$2024,2,FALSE),"")</f>
        <v/>
      </c>
      <c r="D1169" s="36"/>
      <c r="E1169" s="29" t="str">
        <f>_xlfn.IFNA(VLOOKUP(F1169,'Emission Processes'!$E$23:$F$2023,2,FALSE),"")</f>
        <v/>
      </c>
      <c r="F1169" s="36"/>
      <c r="G1169" s="9" t="str">
        <f>_xlfn.IFNA(VLOOKUP(H1169,'Control Paths'!$C$24:$E$500,3,FALSE),"")</f>
        <v/>
      </c>
      <c r="H1169" s="36"/>
      <c r="I1169" s="7"/>
    </row>
    <row r="1170" spans="1:9" x14ac:dyDescent="0.25">
      <c r="A1170" s="6"/>
      <c r="B1170" s="9" t="str">
        <f t="shared" si="17"/>
        <v/>
      </c>
      <c r="C1170" s="9" t="str">
        <f>_xlfn.IFNA(VLOOKUP(D1170,'Release Points'!$C$24:$D$2024,2,FALSE),"")</f>
        <v/>
      </c>
      <c r="D1170" s="36"/>
      <c r="E1170" s="29" t="str">
        <f>_xlfn.IFNA(VLOOKUP(F1170,'Emission Processes'!$E$23:$F$2023,2,FALSE),"")</f>
        <v/>
      </c>
      <c r="F1170" s="36"/>
      <c r="G1170" s="9" t="str">
        <f>_xlfn.IFNA(VLOOKUP(H1170,'Control Paths'!$C$24:$E$500,3,FALSE),"")</f>
        <v/>
      </c>
      <c r="H1170" s="36"/>
      <c r="I1170" s="7"/>
    </row>
    <row r="1171" spans="1:9" x14ac:dyDescent="0.25">
      <c r="A1171" s="6"/>
      <c r="B1171" s="9" t="str">
        <f t="shared" si="17"/>
        <v/>
      </c>
      <c r="C1171" s="9" t="str">
        <f>_xlfn.IFNA(VLOOKUP(D1171,'Release Points'!$C$24:$D$2024,2,FALSE),"")</f>
        <v/>
      </c>
      <c r="D1171" s="36"/>
      <c r="E1171" s="29" t="str">
        <f>_xlfn.IFNA(VLOOKUP(F1171,'Emission Processes'!$E$23:$F$2023,2,FALSE),"")</f>
        <v/>
      </c>
      <c r="F1171" s="36"/>
      <c r="G1171" s="9" t="str">
        <f>_xlfn.IFNA(VLOOKUP(H1171,'Control Paths'!$C$24:$E$500,3,FALSE),"")</f>
        <v/>
      </c>
      <c r="H1171" s="36"/>
      <c r="I1171" s="7"/>
    </row>
    <row r="1172" spans="1:9" x14ac:dyDescent="0.25">
      <c r="A1172" s="6"/>
      <c r="B1172" s="9" t="str">
        <f t="shared" si="17"/>
        <v/>
      </c>
      <c r="C1172" s="9" t="str">
        <f>_xlfn.IFNA(VLOOKUP(D1172,'Release Points'!$C$24:$D$2024,2,FALSE),"")</f>
        <v/>
      </c>
      <c r="D1172" s="36"/>
      <c r="E1172" s="29" t="str">
        <f>_xlfn.IFNA(VLOOKUP(F1172,'Emission Processes'!$E$23:$F$2023,2,FALSE),"")</f>
        <v/>
      </c>
      <c r="F1172" s="36"/>
      <c r="G1172" s="9" t="str">
        <f>_xlfn.IFNA(VLOOKUP(H1172,'Control Paths'!$C$24:$E$500,3,FALSE),"")</f>
        <v/>
      </c>
      <c r="H1172" s="36"/>
      <c r="I1172" s="7"/>
    </row>
    <row r="1173" spans="1:9" x14ac:dyDescent="0.25">
      <c r="A1173" s="6"/>
      <c r="B1173" s="9" t="str">
        <f t="shared" si="17"/>
        <v/>
      </c>
      <c r="C1173" s="9" t="str">
        <f>_xlfn.IFNA(VLOOKUP(D1173,'Release Points'!$C$24:$D$2024,2,FALSE),"")</f>
        <v/>
      </c>
      <c r="D1173" s="36"/>
      <c r="E1173" s="29" t="str">
        <f>_xlfn.IFNA(VLOOKUP(F1173,'Emission Processes'!$E$23:$F$2023,2,FALSE),"")</f>
        <v/>
      </c>
      <c r="F1173" s="36"/>
      <c r="G1173" s="9" t="str">
        <f>_xlfn.IFNA(VLOOKUP(H1173,'Control Paths'!$C$24:$E$500,3,FALSE),"")</f>
        <v/>
      </c>
      <c r="H1173" s="36"/>
      <c r="I1173" s="7"/>
    </row>
    <row r="1174" spans="1:9" x14ac:dyDescent="0.25">
      <c r="A1174" s="6"/>
      <c r="B1174" s="9" t="str">
        <f t="shared" si="17"/>
        <v/>
      </c>
      <c r="C1174" s="9" t="str">
        <f>_xlfn.IFNA(VLOOKUP(D1174,'Release Points'!$C$24:$D$2024,2,FALSE),"")</f>
        <v/>
      </c>
      <c r="D1174" s="36"/>
      <c r="E1174" s="29" t="str">
        <f>_xlfn.IFNA(VLOOKUP(F1174,'Emission Processes'!$E$23:$F$2023,2,FALSE),"")</f>
        <v/>
      </c>
      <c r="F1174" s="36"/>
      <c r="G1174" s="9" t="str">
        <f>_xlfn.IFNA(VLOOKUP(H1174,'Control Paths'!$C$24:$E$500,3,FALSE),"")</f>
        <v/>
      </c>
      <c r="H1174" s="36"/>
      <c r="I1174" s="7"/>
    </row>
    <row r="1175" spans="1:9" x14ac:dyDescent="0.25">
      <c r="A1175" s="6"/>
      <c r="B1175" s="9" t="str">
        <f t="shared" si="17"/>
        <v/>
      </c>
      <c r="C1175" s="9" t="str">
        <f>_xlfn.IFNA(VLOOKUP(D1175,'Release Points'!$C$24:$D$2024,2,FALSE),"")</f>
        <v/>
      </c>
      <c r="D1175" s="36"/>
      <c r="E1175" s="29" t="str">
        <f>_xlfn.IFNA(VLOOKUP(F1175,'Emission Processes'!$E$23:$F$2023,2,FALSE),"")</f>
        <v/>
      </c>
      <c r="F1175" s="36"/>
      <c r="G1175" s="9" t="str">
        <f>_xlfn.IFNA(VLOOKUP(H1175,'Control Paths'!$C$24:$E$500,3,FALSE),"")</f>
        <v/>
      </c>
      <c r="H1175" s="36"/>
      <c r="I1175" s="7"/>
    </row>
    <row r="1176" spans="1:9" x14ac:dyDescent="0.25">
      <c r="A1176" s="6"/>
      <c r="B1176" s="9" t="str">
        <f t="shared" si="17"/>
        <v/>
      </c>
      <c r="C1176" s="9" t="str">
        <f>_xlfn.IFNA(VLOOKUP(D1176,'Release Points'!$C$24:$D$2024,2,FALSE),"")</f>
        <v/>
      </c>
      <c r="D1176" s="36"/>
      <c r="E1176" s="29" t="str">
        <f>_xlfn.IFNA(VLOOKUP(F1176,'Emission Processes'!$E$23:$F$2023,2,FALSE),"")</f>
        <v/>
      </c>
      <c r="F1176" s="36"/>
      <c r="G1176" s="9" t="str">
        <f>_xlfn.IFNA(VLOOKUP(H1176,'Control Paths'!$C$24:$E$500,3,FALSE),"")</f>
        <v/>
      </c>
      <c r="H1176" s="36"/>
      <c r="I1176" s="7"/>
    </row>
    <row r="1177" spans="1:9" x14ac:dyDescent="0.25">
      <c r="A1177" s="6"/>
      <c r="B1177" s="9" t="str">
        <f t="shared" ref="B1177:B1240" si="18">IF(ISBLANK(D1177),"",ROW())</f>
        <v/>
      </c>
      <c r="C1177" s="9" t="str">
        <f>_xlfn.IFNA(VLOOKUP(D1177,'Release Points'!$C$24:$D$2024,2,FALSE),"")</f>
        <v/>
      </c>
      <c r="D1177" s="36"/>
      <c r="E1177" s="29" t="str">
        <f>_xlfn.IFNA(VLOOKUP(F1177,'Emission Processes'!$E$23:$F$2023,2,FALSE),"")</f>
        <v/>
      </c>
      <c r="F1177" s="36"/>
      <c r="G1177" s="9" t="str">
        <f>_xlfn.IFNA(VLOOKUP(H1177,'Control Paths'!$C$24:$E$500,3,FALSE),"")</f>
        <v/>
      </c>
      <c r="H1177" s="36"/>
      <c r="I1177" s="7"/>
    </row>
    <row r="1178" spans="1:9" x14ac:dyDescent="0.25">
      <c r="A1178" s="6"/>
      <c r="B1178" s="9" t="str">
        <f t="shared" si="18"/>
        <v/>
      </c>
      <c r="C1178" s="9" t="str">
        <f>_xlfn.IFNA(VLOOKUP(D1178,'Release Points'!$C$24:$D$2024,2,FALSE),"")</f>
        <v/>
      </c>
      <c r="D1178" s="36"/>
      <c r="E1178" s="29" t="str">
        <f>_xlfn.IFNA(VLOOKUP(F1178,'Emission Processes'!$E$23:$F$2023,2,FALSE),"")</f>
        <v/>
      </c>
      <c r="F1178" s="36"/>
      <c r="G1178" s="9" t="str">
        <f>_xlfn.IFNA(VLOOKUP(H1178,'Control Paths'!$C$24:$E$500,3,FALSE),"")</f>
        <v/>
      </c>
      <c r="H1178" s="36"/>
      <c r="I1178" s="7"/>
    </row>
    <row r="1179" spans="1:9" x14ac:dyDescent="0.25">
      <c r="A1179" s="6"/>
      <c r="B1179" s="9" t="str">
        <f t="shared" si="18"/>
        <v/>
      </c>
      <c r="C1179" s="9" t="str">
        <f>_xlfn.IFNA(VLOOKUP(D1179,'Release Points'!$C$24:$D$2024,2,FALSE),"")</f>
        <v/>
      </c>
      <c r="D1179" s="36"/>
      <c r="E1179" s="29" t="str">
        <f>_xlfn.IFNA(VLOOKUP(F1179,'Emission Processes'!$E$23:$F$2023,2,FALSE),"")</f>
        <v/>
      </c>
      <c r="F1179" s="36"/>
      <c r="G1179" s="9" t="str">
        <f>_xlfn.IFNA(VLOOKUP(H1179,'Control Paths'!$C$24:$E$500,3,FALSE),"")</f>
        <v/>
      </c>
      <c r="H1179" s="36"/>
      <c r="I1179" s="7"/>
    </row>
    <row r="1180" spans="1:9" x14ac:dyDescent="0.25">
      <c r="A1180" s="6"/>
      <c r="B1180" s="9" t="str">
        <f t="shared" si="18"/>
        <v/>
      </c>
      <c r="C1180" s="9" t="str">
        <f>_xlfn.IFNA(VLOOKUP(D1180,'Release Points'!$C$24:$D$2024,2,FALSE),"")</f>
        <v/>
      </c>
      <c r="D1180" s="36"/>
      <c r="E1180" s="29" t="str">
        <f>_xlfn.IFNA(VLOOKUP(F1180,'Emission Processes'!$E$23:$F$2023,2,FALSE),"")</f>
        <v/>
      </c>
      <c r="F1180" s="36"/>
      <c r="G1180" s="9" t="str">
        <f>_xlfn.IFNA(VLOOKUP(H1180,'Control Paths'!$C$24:$E$500,3,FALSE),"")</f>
        <v/>
      </c>
      <c r="H1180" s="36"/>
      <c r="I1180" s="7"/>
    </row>
    <row r="1181" spans="1:9" x14ac:dyDescent="0.25">
      <c r="A1181" s="6"/>
      <c r="B1181" s="9" t="str">
        <f t="shared" si="18"/>
        <v/>
      </c>
      <c r="C1181" s="9" t="str">
        <f>_xlfn.IFNA(VLOOKUP(D1181,'Release Points'!$C$24:$D$2024,2,FALSE),"")</f>
        <v/>
      </c>
      <c r="D1181" s="36"/>
      <c r="E1181" s="29" t="str">
        <f>_xlfn.IFNA(VLOOKUP(F1181,'Emission Processes'!$E$23:$F$2023,2,FALSE),"")</f>
        <v/>
      </c>
      <c r="F1181" s="36"/>
      <c r="G1181" s="9" t="str">
        <f>_xlfn.IFNA(VLOOKUP(H1181,'Control Paths'!$C$24:$E$500,3,FALSE),"")</f>
        <v/>
      </c>
      <c r="H1181" s="36"/>
      <c r="I1181" s="7"/>
    </row>
    <row r="1182" spans="1:9" x14ac:dyDescent="0.25">
      <c r="A1182" s="6"/>
      <c r="B1182" s="9" t="str">
        <f t="shared" si="18"/>
        <v/>
      </c>
      <c r="C1182" s="9" t="str">
        <f>_xlfn.IFNA(VLOOKUP(D1182,'Release Points'!$C$24:$D$2024,2,FALSE),"")</f>
        <v/>
      </c>
      <c r="D1182" s="36"/>
      <c r="E1182" s="29" t="str">
        <f>_xlfn.IFNA(VLOOKUP(F1182,'Emission Processes'!$E$23:$F$2023,2,FALSE),"")</f>
        <v/>
      </c>
      <c r="F1182" s="36"/>
      <c r="G1182" s="9" t="str">
        <f>_xlfn.IFNA(VLOOKUP(H1182,'Control Paths'!$C$24:$E$500,3,FALSE),"")</f>
        <v/>
      </c>
      <c r="H1182" s="36"/>
      <c r="I1182" s="7"/>
    </row>
    <row r="1183" spans="1:9" x14ac:dyDescent="0.25">
      <c r="A1183" s="6"/>
      <c r="B1183" s="9" t="str">
        <f t="shared" si="18"/>
        <v/>
      </c>
      <c r="C1183" s="9" t="str">
        <f>_xlfn.IFNA(VLOOKUP(D1183,'Release Points'!$C$24:$D$2024,2,FALSE),"")</f>
        <v/>
      </c>
      <c r="D1183" s="36"/>
      <c r="E1183" s="29" t="str">
        <f>_xlfn.IFNA(VLOOKUP(F1183,'Emission Processes'!$E$23:$F$2023,2,FALSE),"")</f>
        <v/>
      </c>
      <c r="F1183" s="36"/>
      <c r="G1183" s="9" t="str">
        <f>_xlfn.IFNA(VLOOKUP(H1183,'Control Paths'!$C$24:$E$500,3,FALSE),"")</f>
        <v/>
      </c>
      <c r="H1183" s="36"/>
      <c r="I1183" s="7"/>
    </row>
    <row r="1184" spans="1:9" x14ac:dyDescent="0.25">
      <c r="A1184" s="6"/>
      <c r="B1184" s="9" t="str">
        <f t="shared" si="18"/>
        <v/>
      </c>
      <c r="C1184" s="9" t="str">
        <f>_xlfn.IFNA(VLOOKUP(D1184,'Release Points'!$C$24:$D$2024,2,FALSE),"")</f>
        <v/>
      </c>
      <c r="D1184" s="36"/>
      <c r="E1184" s="29" t="str">
        <f>_xlfn.IFNA(VLOOKUP(F1184,'Emission Processes'!$E$23:$F$2023,2,FALSE),"")</f>
        <v/>
      </c>
      <c r="F1184" s="36"/>
      <c r="G1184" s="9" t="str">
        <f>_xlfn.IFNA(VLOOKUP(H1184,'Control Paths'!$C$24:$E$500,3,FALSE),"")</f>
        <v/>
      </c>
      <c r="H1184" s="36"/>
      <c r="I1184" s="7"/>
    </row>
    <row r="1185" spans="1:9" x14ac:dyDescent="0.25">
      <c r="A1185" s="6"/>
      <c r="B1185" s="9" t="str">
        <f t="shared" si="18"/>
        <v/>
      </c>
      <c r="C1185" s="9" t="str">
        <f>_xlfn.IFNA(VLOOKUP(D1185,'Release Points'!$C$24:$D$2024,2,FALSE),"")</f>
        <v/>
      </c>
      <c r="D1185" s="36"/>
      <c r="E1185" s="29" t="str">
        <f>_xlfn.IFNA(VLOOKUP(F1185,'Emission Processes'!$E$23:$F$2023,2,FALSE),"")</f>
        <v/>
      </c>
      <c r="F1185" s="36"/>
      <c r="G1185" s="9" t="str">
        <f>_xlfn.IFNA(VLOOKUP(H1185,'Control Paths'!$C$24:$E$500,3,FALSE),"")</f>
        <v/>
      </c>
      <c r="H1185" s="36"/>
      <c r="I1185" s="7"/>
    </row>
    <row r="1186" spans="1:9" x14ac:dyDescent="0.25">
      <c r="A1186" s="6"/>
      <c r="B1186" s="9" t="str">
        <f t="shared" si="18"/>
        <v/>
      </c>
      <c r="C1186" s="9" t="str">
        <f>_xlfn.IFNA(VLOOKUP(D1186,'Release Points'!$C$24:$D$2024,2,FALSE),"")</f>
        <v/>
      </c>
      <c r="D1186" s="36"/>
      <c r="E1186" s="29" t="str">
        <f>_xlfn.IFNA(VLOOKUP(F1186,'Emission Processes'!$E$23:$F$2023,2,FALSE),"")</f>
        <v/>
      </c>
      <c r="F1186" s="36"/>
      <c r="G1186" s="9" t="str">
        <f>_xlfn.IFNA(VLOOKUP(H1186,'Control Paths'!$C$24:$E$500,3,FALSE),"")</f>
        <v/>
      </c>
      <c r="H1186" s="36"/>
      <c r="I1186" s="7"/>
    </row>
    <row r="1187" spans="1:9" x14ac:dyDescent="0.25">
      <c r="A1187" s="6"/>
      <c r="B1187" s="9" t="str">
        <f t="shared" si="18"/>
        <v/>
      </c>
      <c r="C1187" s="9" t="str">
        <f>_xlfn.IFNA(VLOOKUP(D1187,'Release Points'!$C$24:$D$2024,2,FALSE),"")</f>
        <v/>
      </c>
      <c r="D1187" s="36"/>
      <c r="E1187" s="29" t="str">
        <f>_xlfn.IFNA(VLOOKUP(F1187,'Emission Processes'!$E$23:$F$2023,2,FALSE),"")</f>
        <v/>
      </c>
      <c r="F1187" s="36"/>
      <c r="G1187" s="9" t="str">
        <f>_xlfn.IFNA(VLOOKUP(H1187,'Control Paths'!$C$24:$E$500,3,FALSE),"")</f>
        <v/>
      </c>
      <c r="H1187" s="36"/>
      <c r="I1187" s="7"/>
    </row>
    <row r="1188" spans="1:9" x14ac:dyDescent="0.25">
      <c r="A1188" s="6"/>
      <c r="B1188" s="9" t="str">
        <f t="shared" si="18"/>
        <v/>
      </c>
      <c r="C1188" s="9" t="str">
        <f>_xlfn.IFNA(VLOOKUP(D1188,'Release Points'!$C$24:$D$2024,2,FALSE),"")</f>
        <v/>
      </c>
      <c r="D1188" s="36"/>
      <c r="E1188" s="29" t="str">
        <f>_xlfn.IFNA(VLOOKUP(F1188,'Emission Processes'!$E$23:$F$2023,2,FALSE),"")</f>
        <v/>
      </c>
      <c r="F1188" s="36"/>
      <c r="G1188" s="9" t="str">
        <f>_xlfn.IFNA(VLOOKUP(H1188,'Control Paths'!$C$24:$E$500,3,FALSE),"")</f>
        <v/>
      </c>
      <c r="H1188" s="36"/>
      <c r="I1188" s="7"/>
    </row>
    <row r="1189" spans="1:9" x14ac:dyDescent="0.25">
      <c r="A1189" s="6"/>
      <c r="B1189" s="9" t="str">
        <f t="shared" si="18"/>
        <v/>
      </c>
      <c r="C1189" s="9" t="str">
        <f>_xlfn.IFNA(VLOOKUP(D1189,'Release Points'!$C$24:$D$2024,2,FALSE),"")</f>
        <v/>
      </c>
      <c r="D1189" s="36"/>
      <c r="E1189" s="29" t="str">
        <f>_xlfn.IFNA(VLOOKUP(F1189,'Emission Processes'!$E$23:$F$2023,2,FALSE),"")</f>
        <v/>
      </c>
      <c r="F1189" s="36"/>
      <c r="G1189" s="9" t="str">
        <f>_xlfn.IFNA(VLOOKUP(H1189,'Control Paths'!$C$24:$E$500,3,FALSE),"")</f>
        <v/>
      </c>
      <c r="H1189" s="36"/>
      <c r="I1189" s="7"/>
    </row>
    <row r="1190" spans="1:9" x14ac:dyDescent="0.25">
      <c r="A1190" s="6"/>
      <c r="B1190" s="9" t="str">
        <f t="shared" si="18"/>
        <v/>
      </c>
      <c r="C1190" s="9" t="str">
        <f>_xlfn.IFNA(VLOOKUP(D1190,'Release Points'!$C$24:$D$2024,2,FALSE),"")</f>
        <v/>
      </c>
      <c r="D1190" s="36"/>
      <c r="E1190" s="29" t="str">
        <f>_xlfn.IFNA(VLOOKUP(F1190,'Emission Processes'!$E$23:$F$2023,2,FALSE),"")</f>
        <v/>
      </c>
      <c r="F1190" s="36"/>
      <c r="G1190" s="9" t="str">
        <f>_xlfn.IFNA(VLOOKUP(H1190,'Control Paths'!$C$24:$E$500,3,FALSE),"")</f>
        <v/>
      </c>
      <c r="H1190" s="36"/>
      <c r="I1190" s="7"/>
    </row>
    <row r="1191" spans="1:9" x14ac:dyDescent="0.25">
      <c r="A1191" s="6"/>
      <c r="B1191" s="9" t="str">
        <f t="shared" si="18"/>
        <v/>
      </c>
      <c r="C1191" s="9" t="str">
        <f>_xlfn.IFNA(VLOOKUP(D1191,'Release Points'!$C$24:$D$2024,2,FALSE),"")</f>
        <v/>
      </c>
      <c r="D1191" s="36"/>
      <c r="E1191" s="29" t="str">
        <f>_xlfn.IFNA(VLOOKUP(F1191,'Emission Processes'!$E$23:$F$2023,2,FALSE),"")</f>
        <v/>
      </c>
      <c r="F1191" s="36"/>
      <c r="G1191" s="9" t="str">
        <f>_xlfn.IFNA(VLOOKUP(H1191,'Control Paths'!$C$24:$E$500,3,FALSE),"")</f>
        <v/>
      </c>
      <c r="H1191" s="36"/>
      <c r="I1191" s="7"/>
    </row>
    <row r="1192" spans="1:9" x14ac:dyDescent="0.25">
      <c r="A1192" s="6"/>
      <c r="B1192" s="9" t="str">
        <f t="shared" si="18"/>
        <v/>
      </c>
      <c r="C1192" s="9" t="str">
        <f>_xlfn.IFNA(VLOOKUP(D1192,'Release Points'!$C$24:$D$2024,2,FALSE),"")</f>
        <v/>
      </c>
      <c r="D1192" s="36"/>
      <c r="E1192" s="29" t="str">
        <f>_xlfn.IFNA(VLOOKUP(F1192,'Emission Processes'!$E$23:$F$2023,2,FALSE),"")</f>
        <v/>
      </c>
      <c r="F1192" s="36"/>
      <c r="G1192" s="9" t="str">
        <f>_xlfn.IFNA(VLOOKUP(H1192,'Control Paths'!$C$24:$E$500,3,FALSE),"")</f>
        <v/>
      </c>
      <c r="H1192" s="36"/>
      <c r="I1192" s="7"/>
    </row>
    <row r="1193" spans="1:9" x14ac:dyDescent="0.25">
      <c r="A1193" s="6"/>
      <c r="B1193" s="9" t="str">
        <f t="shared" si="18"/>
        <v/>
      </c>
      <c r="C1193" s="9" t="str">
        <f>_xlfn.IFNA(VLOOKUP(D1193,'Release Points'!$C$24:$D$2024,2,FALSE),"")</f>
        <v/>
      </c>
      <c r="D1193" s="36"/>
      <c r="E1193" s="29" t="str">
        <f>_xlfn.IFNA(VLOOKUP(F1193,'Emission Processes'!$E$23:$F$2023,2,FALSE),"")</f>
        <v/>
      </c>
      <c r="F1193" s="36"/>
      <c r="G1193" s="9" t="str">
        <f>_xlfn.IFNA(VLOOKUP(H1193,'Control Paths'!$C$24:$E$500,3,FALSE),"")</f>
        <v/>
      </c>
      <c r="H1193" s="36"/>
      <c r="I1193" s="7"/>
    </row>
    <row r="1194" spans="1:9" x14ac:dyDescent="0.25">
      <c r="A1194" s="6"/>
      <c r="B1194" s="9" t="str">
        <f t="shared" si="18"/>
        <v/>
      </c>
      <c r="C1194" s="9" t="str">
        <f>_xlfn.IFNA(VLOOKUP(D1194,'Release Points'!$C$24:$D$2024,2,FALSE),"")</f>
        <v/>
      </c>
      <c r="D1194" s="36"/>
      <c r="E1194" s="29" t="str">
        <f>_xlfn.IFNA(VLOOKUP(F1194,'Emission Processes'!$E$23:$F$2023,2,FALSE),"")</f>
        <v/>
      </c>
      <c r="F1194" s="36"/>
      <c r="G1194" s="9" t="str">
        <f>_xlfn.IFNA(VLOOKUP(H1194,'Control Paths'!$C$24:$E$500,3,FALSE),"")</f>
        <v/>
      </c>
      <c r="H1194" s="36"/>
      <c r="I1194" s="7"/>
    </row>
    <row r="1195" spans="1:9" x14ac:dyDescent="0.25">
      <c r="A1195" s="6"/>
      <c r="B1195" s="9" t="str">
        <f t="shared" si="18"/>
        <v/>
      </c>
      <c r="C1195" s="9" t="str">
        <f>_xlfn.IFNA(VLOOKUP(D1195,'Release Points'!$C$24:$D$2024,2,FALSE),"")</f>
        <v/>
      </c>
      <c r="D1195" s="36"/>
      <c r="E1195" s="29" t="str">
        <f>_xlfn.IFNA(VLOOKUP(F1195,'Emission Processes'!$E$23:$F$2023,2,FALSE),"")</f>
        <v/>
      </c>
      <c r="F1195" s="36"/>
      <c r="G1195" s="9" t="str">
        <f>_xlfn.IFNA(VLOOKUP(H1195,'Control Paths'!$C$24:$E$500,3,FALSE),"")</f>
        <v/>
      </c>
      <c r="H1195" s="36"/>
      <c r="I1195" s="7"/>
    </row>
    <row r="1196" spans="1:9" x14ac:dyDescent="0.25">
      <c r="A1196" s="6"/>
      <c r="B1196" s="9" t="str">
        <f t="shared" si="18"/>
        <v/>
      </c>
      <c r="C1196" s="9" t="str">
        <f>_xlfn.IFNA(VLOOKUP(D1196,'Release Points'!$C$24:$D$2024,2,FALSE),"")</f>
        <v/>
      </c>
      <c r="D1196" s="36"/>
      <c r="E1196" s="29" t="str">
        <f>_xlfn.IFNA(VLOOKUP(F1196,'Emission Processes'!$E$23:$F$2023,2,FALSE),"")</f>
        <v/>
      </c>
      <c r="F1196" s="36"/>
      <c r="G1196" s="9" t="str">
        <f>_xlfn.IFNA(VLOOKUP(H1196,'Control Paths'!$C$24:$E$500,3,FALSE),"")</f>
        <v/>
      </c>
      <c r="H1196" s="36"/>
      <c r="I1196" s="7"/>
    </row>
    <row r="1197" spans="1:9" x14ac:dyDescent="0.25">
      <c r="A1197" s="6"/>
      <c r="B1197" s="9" t="str">
        <f t="shared" si="18"/>
        <v/>
      </c>
      <c r="C1197" s="9" t="str">
        <f>_xlfn.IFNA(VLOOKUP(D1197,'Release Points'!$C$24:$D$2024,2,FALSE),"")</f>
        <v/>
      </c>
      <c r="D1197" s="36"/>
      <c r="E1197" s="29" t="str">
        <f>_xlfn.IFNA(VLOOKUP(F1197,'Emission Processes'!$E$23:$F$2023,2,FALSE),"")</f>
        <v/>
      </c>
      <c r="F1197" s="36"/>
      <c r="G1197" s="9" t="str">
        <f>_xlfn.IFNA(VLOOKUP(H1197,'Control Paths'!$C$24:$E$500,3,FALSE),"")</f>
        <v/>
      </c>
      <c r="H1197" s="36"/>
      <c r="I1197" s="7"/>
    </row>
    <row r="1198" spans="1:9" x14ac:dyDescent="0.25">
      <c r="A1198" s="6"/>
      <c r="B1198" s="9" t="str">
        <f t="shared" si="18"/>
        <v/>
      </c>
      <c r="C1198" s="9" t="str">
        <f>_xlfn.IFNA(VLOOKUP(D1198,'Release Points'!$C$24:$D$2024,2,FALSE),"")</f>
        <v/>
      </c>
      <c r="D1198" s="36"/>
      <c r="E1198" s="29" t="str">
        <f>_xlfn.IFNA(VLOOKUP(F1198,'Emission Processes'!$E$23:$F$2023,2,FALSE),"")</f>
        <v/>
      </c>
      <c r="F1198" s="36"/>
      <c r="G1198" s="9" t="str">
        <f>_xlfn.IFNA(VLOOKUP(H1198,'Control Paths'!$C$24:$E$500,3,FALSE),"")</f>
        <v/>
      </c>
      <c r="H1198" s="36"/>
      <c r="I1198" s="7"/>
    </row>
    <row r="1199" spans="1:9" x14ac:dyDescent="0.25">
      <c r="A1199" s="6"/>
      <c r="B1199" s="9" t="str">
        <f t="shared" si="18"/>
        <v/>
      </c>
      <c r="C1199" s="9" t="str">
        <f>_xlfn.IFNA(VLOOKUP(D1199,'Release Points'!$C$24:$D$2024,2,FALSE),"")</f>
        <v/>
      </c>
      <c r="D1199" s="36"/>
      <c r="E1199" s="29" t="str">
        <f>_xlfn.IFNA(VLOOKUP(F1199,'Emission Processes'!$E$23:$F$2023,2,FALSE),"")</f>
        <v/>
      </c>
      <c r="F1199" s="36"/>
      <c r="G1199" s="9" t="str">
        <f>_xlfn.IFNA(VLOOKUP(H1199,'Control Paths'!$C$24:$E$500,3,FALSE),"")</f>
        <v/>
      </c>
      <c r="H1199" s="36"/>
      <c r="I1199" s="7"/>
    </row>
    <row r="1200" spans="1:9" x14ac:dyDescent="0.25">
      <c r="A1200" s="6"/>
      <c r="B1200" s="9" t="str">
        <f t="shared" si="18"/>
        <v/>
      </c>
      <c r="C1200" s="9" t="str">
        <f>_xlfn.IFNA(VLOOKUP(D1200,'Release Points'!$C$24:$D$2024,2,FALSE),"")</f>
        <v/>
      </c>
      <c r="D1200" s="36"/>
      <c r="E1200" s="29" t="str">
        <f>_xlfn.IFNA(VLOOKUP(F1200,'Emission Processes'!$E$23:$F$2023,2,FALSE),"")</f>
        <v/>
      </c>
      <c r="F1200" s="36"/>
      <c r="G1200" s="9" t="str">
        <f>_xlfn.IFNA(VLOOKUP(H1200,'Control Paths'!$C$24:$E$500,3,FALSE),"")</f>
        <v/>
      </c>
      <c r="H1200" s="36"/>
      <c r="I1200" s="7"/>
    </row>
    <row r="1201" spans="1:9" x14ac:dyDescent="0.25">
      <c r="A1201" s="6"/>
      <c r="B1201" s="9" t="str">
        <f t="shared" si="18"/>
        <v/>
      </c>
      <c r="C1201" s="9" t="str">
        <f>_xlfn.IFNA(VLOOKUP(D1201,'Release Points'!$C$24:$D$2024,2,FALSE),"")</f>
        <v/>
      </c>
      <c r="D1201" s="36"/>
      <c r="E1201" s="29" t="str">
        <f>_xlfn.IFNA(VLOOKUP(F1201,'Emission Processes'!$E$23:$F$2023,2,FALSE),"")</f>
        <v/>
      </c>
      <c r="F1201" s="36"/>
      <c r="G1201" s="9" t="str">
        <f>_xlfn.IFNA(VLOOKUP(H1201,'Control Paths'!$C$24:$E$500,3,FALSE),"")</f>
        <v/>
      </c>
      <c r="H1201" s="36"/>
      <c r="I1201" s="7"/>
    </row>
    <row r="1202" spans="1:9" x14ac:dyDescent="0.25">
      <c r="A1202" s="6"/>
      <c r="B1202" s="9" t="str">
        <f t="shared" si="18"/>
        <v/>
      </c>
      <c r="C1202" s="9" t="str">
        <f>_xlfn.IFNA(VLOOKUP(D1202,'Release Points'!$C$24:$D$2024,2,FALSE),"")</f>
        <v/>
      </c>
      <c r="D1202" s="36"/>
      <c r="E1202" s="29" t="str">
        <f>_xlfn.IFNA(VLOOKUP(F1202,'Emission Processes'!$E$23:$F$2023,2,FALSE),"")</f>
        <v/>
      </c>
      <c r="F1202" s="36"/>
      <c r="G1202" s="9" t="str">
        <f>_xlfn.IFNA(VLOOKUP(H1202,'Control Paths'!$C$24:$E$500,3,FALSE),"")</f>
        <v/>
      </c>
      <c r="H1202" s="36"/>
      <c r="I1202" s="7"/>
    </row>
    <row r="1203" spans="1:9" x14ac:dyDescent="0.25">
      <c r="A1203" s="6"/>
      <c r="B1203" s="9" t="str">
        <f t="shared" si="18"/>
        <v/>
      </c>
      <c r="C1203" s="9" t="str">
        <f>_xlfn.IFNA(VLOOKUP(D1203,'Release Points'!$C$24:$D$2024,2,FALSE),"")</f>
        <v/>
      </c>
      <c r="D1203" s="36"/>
      <c r="E1203" s="29" t="str">
        <f>_xlfn.IFNA(VLOOKUP(F1203,'Emission Processes'!$E$23:$F$2023,2,FALSE),"")</f>
        <v/>
      </c>
      <c r="F1203" s="36"/>
      <c r="G1203" s="9" t="str">
        <f>_xlfn.IFNA(VLOOKUP(H1203,'Control Paths'!$C$24:$E$500,3,FALSE),"")</f>
        <v/>
      </c>
      <c r="H1203" s="36"/>
      <c r="I1203" s="7"/>
    </row>
    <row r="1204" spans="1:9" x14ac:dyDescent="0.25">
      <c r="A1204" s="6"/>
      <c r="B1204" s="9" t="str">
        <f t="shared" si="18"/>
        <v/>
      </c>
      <c r="C1204" s="9" t="str">
        <f>_xlfn.IFNA(VLOOKUP(D1204,'Release Points'!$C$24:$D$2024,2,FALSE),"")</f>
        <v/>
      </c>
      <c r="D1204" s="36"/>
      <c r="E1204" s="29" t="str">
        <f>_xlfn.IFNA(VLOOKUP(F1204,'Emission Processes'!$E$23:$F$2023,2,FALSE),"")</f>
        <v/>
      </c>
      <c r="F1204" s="36"/>
      <c r="G1204" s="9" t="str">
        <f>_xlfn.IFNA(VLOOKUP(H1204,'Control Paths'!$C$24:$E$500,3,FALSE),"")</f>
        <v/>
      </c>
      <c r="H1204" s="36"/>
      <c r="I1204" s="7"/>
    </row>
    <row r="1205" spans="1:9" x14ac:dyDescent="0.25">
      <c r="A1205" s="6"/>
      <c r="B1205" s="9" t="str">
        <f t="shared" si="18"/>
        <v/>
      </c>
      <c r="C1205" s="9" t="str">
        <f>_xlfn.IFNA(VLOOKUP(D1205,'Release Points'!$C$24:$D$2024,2,FALSE),"")</f>
        <v/>
      </c>
      <c r="D1205" s="36"/>
      <c r="E1205" s="29" t="str">
        <f>_xlfn.IFNA(VLOOKUP(F1205,'Emission Processes'!$E$23:$F$2023,2,FALSE),"")</f>
        <v/>
      </c>
      <c r="F1205" s="36"/>
      <c r="G1205" s="9" t="str">
        <f>_xlfn.IFNA(VLOOKUP(H1205,'Control Paths'!$C$24:$E$500,3,FALSE),"")</f>
        <v/>
      </c>
      <c r="H1205" s="36"/>
      <c r="I1205" s="7"/>
    </row>
    <row r="1206" spans="1:9" x14ac:dyDescent="0.25">
      <c r="A1206" s="6"/>
      <c r="B1206" s="9" t="str">
        <f t="shared" si="18"/>
        <v/>
      </c>
      <c r="C1206" s="9" t="str">
        <f>_xlfn.IFNA(VLOOKUP(D1206,'Release Points'!$C$24:$D$2024,2,FALSE),"")</f>
        <v/>
      </c>
      <c r="D1206" s="36"/>
      <c r="E1206" s="29" t="str">
        <f>_xlfn.IFNA(VLOOKUP(F1206,'Emission Processes'!$E$23:$F$2023,2,FALSE),"")</f>
        <v/>
      </c>
      <c r="F1206" s="36"/>
      <c r="G1206" s="9" t="str">
        <f>_xlfn.IFNA(VLOOKUP(H1206,'Control Paths'!$C$24:$E$500,3,FALSE),"")</f>
        <v/>
      </c>
      <c r="H1206" s="36"/>
      <c r="I1206" s="7"/>
    </row>
    <row r="1207" spans="1:9" x14ac:dyDescent="0.25">
      <c r="A1207" s="6"/>
      <c r="B1207" s="9" t="str">
        <f t="shared" si="18"/>
        <v/>
      </c>
      <c r="C1207" s="9" t="str">
        <f>_xlfn.IFNA(VLOOKUP(D1207,'Release Points'!$C$24:$D$2024,2,FALSE),"")</f>
        <v/>
      </c>
      <c r="D1207" s="36"/>
      <c r="E1207" s="29" t="str">
        <f>_xlfn.IFNA(VLOOKUP(F1207,'Emission Processes'!$E$23:$F$2023,2,FALSE),"")</f>
        <v/>
      </c>
      <c r="F1207" s="36"/>
      <c r="G1207" s="9" t="str">
        <f>_xlfn.IFNA(VLOOKUP(H1207,'Control Paths'!$C$24:$E$500,3,FALSE),"")</f>
        <v/>
      </c>
      <c r="H1207" s="36"/>
      <c r="I1207" s="7"/>
    </row>
    <row r="1208" spans="1:9" x14ac:dyDescent="0.25">
      <c r="A1208" s="6"/>
      <c r="B1208" s="9" t="str">
        <f t="shared" si="18"/>
        <v/>
      </c>
      <c r="C1208" s="9" t="str">
        <f>_xlfn.IFNA(VLOOKUP(D1208,'Release Points'!$C$24:$D$2024,2,FALSE),"")</f>
        <v/>
      </c>
      <c r="D1208" s="36"/>
      <c r="E1208" s="29" t="str">
        <f>_xlfn.IFNA(VLOOKUP(F1208,'Emission Processes'!$E$23:$F$2023,2,FALSE),"")</f>
        <v/>
      </c>
      <c r="F1208" s="36"/>
      <c r="G1208" s="9" t="str">
        <f>_xlfn.IFNA(VLOOKUP(H1208,'Control Paths'!$C$24:$E$500,3,FALSE),"")</f>
        <v/>
      </c>
      <c r="H1208" s="36"/>
      <c r="I1208" s="7"/>
    </row>
    <row r="1209" spans="1:9" x14ac:dyDescent="0.25">
      <c r="A1209" s="6"/>
      <c r="B1209" s="9" t="str">
        <f t="shared" si="18"/>
        <v/>
      </c>
      <c r="C1209" s="9" t="str">
        <f>_xlfn.IFNA(VLOOKUP(D1209,'Release Points'!$C$24:$D$2024,2,FALSE),"")</f>
        <v/>
      </c>
      <c r="D1209" s="36"/>
      <c r="E1209" s="29" t="str">
        <f>_xlfn.IFNA(VLOOKUP(F1209,'Emission Processes'!$E$23:$F$2023,2,FALSE),"")</f>
        <v/>
      </c>
      <c r="F1209" s="36"/>
      <c r="G1209" s="9" t="str">
        <f>_xlfn.IFNA(VLOOKUP(H1209,'Control Paths'!$C$24:$E$500,3,FALSE),"")</f>
        <v/>
      </c>
      <c r="H1209" s="36"/>
      <c r="I1209" s="7"/>
    </row>
    <row r="1210" spans="1:9" x14ac:dyDescent="0.25">
      <c r="A1210" s="6"/>
      <c r="B1210" s="9" t="str">
        <f t="shared" si="18"/>
        <v/>
      </c>
      <c r="C1210" s="9" t="str">
        <f>_xlfn.IFNA(VLOOKUP(D1210,'Release Points'!$C$24:$D$2024,2,FALSE),"")</f>
        <v/>
      </c>
      <c r="D1210" s="36"/>
      <c r="E1210" s="29" t="str">
        <f>_xlfn.IFNA(VLOOKUP(F1210,'Emission Processes'!$E$23:$F$2023,2,FALSE),"")</f>
        <v/>
      </c>
      <c r="F1210" s="36"/>
      <c r="G1210" s="9" t="str">
        <f>_xlfn.IFNA(VLOOKUP(H1210,'Control Paths'!$C$24:$E$500,3,FALSE),"")</f>
        <v/>
      </c>
      <c r="H1210" s="36"/>
      <c r="I1210" s="7"/>
    </row>
    <row r="1211" spans="1:9" x14ac:dyDescent="0.25">
      <c r="A1211" s="6"/>
      <c r="B1211" s="9" t="str">
        <f t="shared" si="18"/>
        <v/>
      </c>
      <c r="C1211" s="9" t="str">
        <f>_xlfn.IFNA(VLOOKUP(D1211,'Release Points'!$C$24:$D$2024,2,FALSE),"")</f>
        <v/>
      </c>
      <c r="D1211" s="36"/>
      <c r="E1211" s="29" t="str">
        <f>_xlfn.IFNA(VLOOKUP(F1211,'Emission Processes'!$E$23:$F$2023,2,FALSE),"")</f>
        <v/>
      </c>
      <c r="F1211" s="36"/>
      <c r="G1211" s="9" t="str">
        <f>_xlfn.IFNA(VLOOKUP(H1211,'Control Paths'!$C$24:$E$500,3,FALSE),"")</f>
        <v/>
      </c>
      <c r="H1211" s="36"/>
      <c r="I1211" s="7"/>
    </row>
    <row r="1212" spans="1:9" x14ac:dyDescent="0.25">
      <c r="A1212" s="6"/>
      <c r="B1212" s="9" t="str">
        <f t="shared" si="18"/>
        <v/>
      </c>
      <c r="C1212" s="9" t="str">
        <f>_xlfn.IFNA(VLOOKUP(D1212,'Release Points'!$C$24:$D$2024,2,FALSE),"")</f>
        <v/>
      </c>
      <c r="D1212" s="36"/>
      <c r="E1212" s="29" t="str">
        <f>_xlfn.IFNA(VLOOKUP(F1212,'Emission Processes'!$E$23:$F$2023,2,FALSE),"")</f>
        <v/>
      </c>
      <c r="F1212" s="36"/>
      <c r="G1212" s="9" t="str">
        <f>_xlfn.IFNA(VLOOKUP(H1212,'Control Paths'!$C$24:$E$500,3,FALSE),"")</f>
        <v/>
      </c>
      <c r="H1212" s="36"/>
      <c r="I1212" s="7"/>
    </row>
    <row r="1213" spans="1:9" x14ac:dyDescent="0.25">
      <c r="A1213" s="6"/>
      <c r="B1213" s="9" t="str">
        <f t="shared" si="18"/>
        <v/>
      </c>
      <c r="C1213" s="9" t="str">
        <f>_xlfn.IFNA(VLOOKUP(D1213,'Release Points'!$C$24:$D$2024,2,FALSE),"")</f>
        <v/>
      </c>
      <c r="D1213" s="36"/>
      <c r="E1213" s="29" t="str">
        <f>_xlfn.IFNA(VLOOKUP(F1213,'Emission Processes'!$E$23:$F$2023,2,FALSE),"")</f>
        <v/>
      </c>
      <c r="F1213" s="36"/>
      <c r="G1213" s="9" t="str">
        <f>_xlfn.IFNA(VLOOKUP(H1213,'Control Paths'!$C$24:$E$500,3,FALSE),"")</f>
        <v/>
      </c>
      <c r="H1213" s="36"/>
      <c r="I1213" s="7"/>
    </row>
    <row r="1214" spans="1:9" x14ac:dyDescent="0.25">
      <c r="A1214" s="6"/>
      <c r="B1214" s="9" t="str">
        <f t="shared" si="18"/>
        <v/>
      </c>
      <c r="C1214" s="9" t="str">
        <f>_xlfn.IFNA(VLOOKUP(D1214,'Release Points'!$C$24:$D$2024,2,FALSE),"")</f>
        <v/>
      </c>
      <c r="D1214" s="36"/>
      <c r="E1214" s="29" t="str">
        <f>_xlfn.IFNA(VLOOKUP(F1214,'Emission Processes'!$E$23:$F$2023,2,FALSE),"")</f>
        <v/>
      </c>
      <c r="F1214" s="36"/>
      <c r="G1214" s="9" t="str">
        <f>_xlfn.IFNA(VLOOKUP(H1214,'Control Paths'!$C$24:$E$500,3,FALSE),"")</f>
        <v/>
      </c>
      <c r="H1214" s="36"/>
      <c r="I1214" s="7"/>
    </row>
    <row r="1215" spans="1:9" x14ac:dyDescent="0.25">
      <c r="A1215" s="6"/>
      <c r="B1215" s="9" t="str">
        <f t="shared" si="18"/>
        <v/>
      </c>
      <c r="C1215" s="9" t="str">
        <f>_xlfn.IFNA(VLOOKUP(D1215,'Release Points'!$C$24:$D$2024,2,FALSE),"")</f>
        <v/>
      </c>
      <c r="D1215" s="36"/>
      <c r="E1215" s="29" t="str">
        <f>_xlfn.IFNA(VLOOKUP(F1215,'Emission Processes'!$E$23:$F$2023,2,FALSE),"")</f>
        <v/>
      </c>
      <c r="F1215" s="36"/>
      <c r="G1215" s="9" t="str">
        <f>_xlfn.IFNA(VLOOKUP(H1215,'Control Paths'!$C$24:$E$500,3,FALSE),"")</f>
        <v/>
      </c>
      <c r="H1215" s="36"/>
      <c r="I1215" s="7"/>
    </row>
    <row r="1216" spans="1:9" x14ac:dyDescent="0.25">
      <c r="A1216" s="6"/>
      <c r="B1216" s="9" t="str">
        <f t="shared" si="18"/>
        <v/>
      </c>
      <c r="C1216" s="9" t="str">
        <f>_xlfn.IFNA(VLOOKUP(D1216,'Release Points'!$C$24:$D$2024,2,FALSE),"")</f>
        <v/>
      </c>
      <c r="D1216" s="36"/>
      <c r="E1216" s="29" t="str">
        <f>_xlfn.IFNA(VLOOKUP(F1216,'Emission Processes'!$E$23:$F$2023,2,FALSE),"")</f>
        <v/>
      </c>
      <c r="F1216" s="36"/>
      <c r="G1216" s="9" t="str">
        <f>_xlfn.IFNA(VLOOKUP(H1216,'Control Paths'!$C$24:$E$500,3,FALSE),"")</f>
        <v/>
      </c>
      <c r="H1216" s="36"/>
      <c r="I1216" s="7"/>
    </row>
    <row r="1217" spans="1:9" x14ac:dyDescent="0.25">
      <c r="A1217" s="6"/>
      <c r="B1217" s="9" t="str">
        <f t="shared" si="18"/>
        <v/>
      </c>
      <c r="C1217" s="9" t="str">
        <f>_xlfn.IFNA(VLOOKUP(D1217,'Release Points'!$C$24:$D$2024,2,FALSE),"")</f>
        <v/>
      </c>
      <c r="D1217" s="36"/>
      <c r="E1217" s="29" t="str">
        <f>_xlfn.IFNA(VLOOKUP(F1217,'Emission Processes'!$E$23:$F$2023,2,FALSE),"")</f>
        <v/>
      </c>
      <c r="F1217" s="36"/>
      <c r="G1217" s="9" t="str">
        <f>_xlfn.IFNA(VLOOKUP(H1217,'Control Paths'!$C$24:$E$500,3,FALSE),"")</f>
        <v/>
      </c>
      <c r="H1217" s="36"/>
      <c r="I1217" s="7"/>
    </row>
    <row r="1218" spans="1:9" x14ac:dyDescent="0.25">
      <c r="A1218" s="6"/>
      <c r="B1218" s="9" t="str">
        <f t="shared" si="18"/>
        <v/>
      </c>
      <c r="C1218" s="9" t="str">
        <f>_xlfn.IFNA(VLOOKUP(D1218,'Release Points'!$C$24:$D$2024,2,FALSE),"")</f>
        <v/>
      </c>
      <c r="D1218" s="36"/>
      <c r="E1218" s="29" t="str">
        <f>_xlfn.IFNA(VLOOKUP(F1218,'Emission Processes'!$E$23:$F$2023,2,FALSE),"")</f>
        <v/>
      </c>
      <c r="F1218" s="36"/>
      <c r="G1218" s="9" t="str">
        <f>_xlfn.IFNA(VLOOKUP(H1218,'Control Paths'!$C$24:$E$500,3,FALSE),"")</f>
        <v/>
      </c>
      <c r="H1218" s="36"/>
      <c r="I1218" s="7"/>
    </row>
    <row r="1219" spans="1:9" x14ac:dyDescent="0.25">
      <c r="A1219" s="6"/>
      <c r="B1219" s="9" t="str">
        <f t="shared" si="18"/>
        <v/>
      </c>
      <c r="C1219" s="9" t="str">
        <f>_xlfn.IFNA(VLOOKUP(D1219,'Release Points'!$C$24:$D$2024,2,FALSE),"")</f>
        <v/>
      </c>
      <c r="D1219" s="36"/>
      <c r="E1219" s="29" t="str">
        <f>_xlfn.IFNA(VLOOKUP(F1219,'Emission Processes'!$E$23:$F$2023,2,FALSE),"")</f>
        <v/>
      </c>
      <c r="F1219" s="36"/>
      <c r="G1219" s="9" t="str">
        <f>_xlfn.IFNA(VLOOKUP(H1219,'Control Paths'!$C$24:$E$500,3,FALSE),"")</f>
        <v/>
      </c>
      <c r="H1219" s="36"/>
      <c r="I1219" s="7"/>
    </row>
    <row r="1220" spans="1:9" x14ac:dyDescent="0.25">
      <c r="A1220" s="6"/>
      <c r="B1220" s="9" t="str">
        <f t="shared" si="18"/>
        <v/>
      </c>
      <c r="C1220" s="9" t="str">
        <f>_xlfn.IFNA(VLOOKUP(D1220,'Release Points'!$C$24:$D$2024,2,FALSE),"")</f>
        <v/>
      </c>
      <c r="D1220" s="36"/>
      <c r="E1220" s="29" t="str">
        <f>_xlfn.IFNA(VLOOKUP(F1220,'Emission Processes'!$E$23:$F$2023,2,FALSE),"")</f>
        <v/>
      </c>
      <c r="F1220" s="36"/>
      <c r="G1220" s="9" t="str">
        <f>_xlfn.IFNA(VLOOKUP(H1220,'Control Paths'!$C$24:$E$500,3,FALSE),"")</f>
        <v/>
      </c>
      <c r="H1220" s="36"/>
      <c r="I1220" s="7"/>
    </row>
    <row r="1221" spans="1:9" x14ac:dyDescent="0.25">
      <c r="A1221" s="6"/>
      <c r="B1221" s="9" t="str">
        <f t="shared" si="18"/>
        <v/>
      </c>
      <c r="C1221" s="9" t="str">
        <f>_xlfn.IFNA(VLOOKUP(D1221,'Release Points'!$C$24:$D$2024,2,FALSE),"")</f>
        <v/>
      </c>
      <c r="D1221" s="36"/>
      <c r="E1221" s="29" t="str">
        <f>_xlfn.IFNA(VLOOKUP(F1221,'Emission Processes'!$E$23:$F$2023,2,FALSE),"")</f>
        <v/>
      </c>
      <c r="F1221" s="36"/>
      <c r="G1221" s="9" t="str">
        <f>_xlfn.IFNA(VLOOKUP(H1221,'Control Paths'!$C$24:$E$500,3,FALSE),"")</f>
        <v/>
      </c>
      <c r="H1221" s="36"/>
      <c r="I1221" s="7"/>
    </row>
    <row r="1222" spans="1:9" x14ac:dyDescent="0.25">
      <c r="A1222" s="6"/>
      <c r="B1222" s="9" t="str">
        <f t="shared" si="18"/>
        <v/>
      </c>
      <c r="C1222" s="9" t="str">
        <f>_xlfn.IFNA(VLOOKUP(D1222,'Release Points'!$C$24:$D$2024,2,FALSE),"")</f>
        <v/>
      </c>
      <c r="D1222" s="36"/>
      <c r="E1222" s="29" t="str">
        <f>_xlfn.IFNA(VLOOKUP(F1222,'Emission Processes'!$E$23:$F$2023,2,FALSE),"")</f>
        <v/>
      </c>
      <c r="F1222" s="36"/>
      <c r="G1222" s="9" t="str">
        <f>_xlfn.IFNA(VLOOKUP(H1222,'Control Paths'!$C$24:$E$500,3,FALSE),"")</f>
        <v/>
      </c>
      <c r="H1222" s="36"/>
      <c r="I1222" s="7"/>
    </row>
    <row r="1223" spans="1:9" x14ac:dyDescent="0.25">
      <c r="A1223" s="6"/>
      <c r="B1223" s="9" t="str">
        <f t="shared" si="18"/>
        <v/>
      </c>
      <c r="C1223" s="9" t="str">
        <f>_xlfn.IFNA(VLOOKUP(D1223,'Release Points'!$C$24:$D$2024,2,FALSE),"")</f>
        <v/>
      </c>
      <c r="D1223" s="36"/>
      <c r="E1223" s="29" t="str">
        <f>_xlfn.IFNA(VLOOKUP(F1223,'Emission Processes'!$E$23:$F$2023,2,FALSE),"")</f>
        <v/>
      </c>
      <c r="F1223" s="36"/>
      <c r="G1223" s="9" t="str">
        <f>_xlfn.IFNA(VLOOKUP(H1223,'Control Paths'!$C$24:$E$500,3,FALSE),"")</f>
        <v/>
      </c>
      <c r="H1223" s="36"/>
      <c r="I1223" s="7"/>
    </row>
    <row r="1224" spans="1:9" x14ac:dyDescent="0.25">
      <c r="A1224" s="6"/>
      <c r="B1224" s="9" t="str">
        <f t="shared" si="18"/>
        <v/>
      </c>
      <c r="C1224" s="9" t="str">
        <f>_xlfn.IFNA(VLOOKUP(D1224,'Release Points'!$C$24:$D$2024,2,FALSE),"")</f>
        <v/>
      </c>
      <c r="D1224" s="36"/>
      <c r="E1224" s="29" t="str">
        <f>_xlfn.IFNA(VLOOKUP(F1224,'Emission Processes'!$E$23:$F$2023,2,FALSE),"")</f>
        <v/>
      </c>
      <c r="F1224" s="36"/>
      <c r="G1224" s="9" t="str">
        <f>_xlfn.IFNA(VLOOKUP(H1224,'Control Paths'!$C$24:$E$500,3,FALSE),"")</f>
        <v/>
      </c>
      <c r="H1224" s="36"/>
      <c r="I1224" s="7"/>
    </row>
    <row r="1225" spans="1:9" x14ac:dyDescent="0.25">
      <c r="A1225" s="6"/>
      <c r="B1225" s="9" t="str">
        <f t="shared" si="18"/>
        <v/>
      </c>
      <c r="C1225" s="9" t="str">
        <f>_xlfn.IFNA(VLOOKUP(D1225,'Release Points'!$C$24:$D$2024,2,FALSE),"")</f>
        <v/>
      </c>
      <c r="D1225" s="36"/>
      <c r="E1225" s="29" t="str">
        <f>_xlfn.IFNA(VLOOKUP(F1225,'Emission Processes'!$E$23:$F$2023,2,FALSE),"")</f>
        <v/>
      </c>
      <c r="F1225" s="36"/>
      <c r="G1225" s="9" t="str">
        <f>_xlfn.IFNA(VLOOKUP(H1225,'Control Paths'!$C$24:$E$500,3,FALSE),"")</f>
        <v/>
      </c>
      <c r="H1225" s="36"/>
      <c r="I1225" s="7"/>
    </row>
    <row r="1226" spans="1:9" x14ac:dyDescent="0.25">
      <c r="A1226" s="6"/>
      <c r="B1226" s="9" t="str">
        <f t="shared" si="18"/>
        <v/>
      </c>
      <c r="C1226" s="9" t="str">
        <f>_xlfn.IFNA(VLOOKUP(D1226,'Release Points'!$C$24:$D$2024,2,FALSE),"")</f>
        <v/>
      </c>
      <c r="D1226" s="36"/>
      <c r="E1226" s="29" t="str">
        <f>_xlfn.IFNA(VLOOKUP(F1226,'Emission Processes'!$E$23:$F$2023,2,FALSE),"")</f>
        <v/>
      </c>
      <c r="F1226" s="36"/>
      <c r="G1226" s="9" t="str">
        <f>_xlfn.IFNA(VLOOKUP(H1226,'Control Paths'!$C$24:$E$500,3,FALSE),"")</f>
        <v/>
      </c>
      <c r="H1226" s="36"/>
      <c r="I1226" s="7"/>
    </row>
    <row r="1227" spans="1:9" x14ac:dyDescent="0.25">
      <c r="A1227" s="6"/>
      <c r="B1227" s="9" t="str">
        <f t="shared" si="18"/>
        <v/>
      </c>
      <c r="C1227" s="9" t="str">
        <f>_xlfn.IFNA(VLOOKUP(D1227,'Release Points'!$C$24:$D$2024,2,FALSE),"")</f>
        <v/>
      </c>
      <c r="D1227" s="36"/>
      <c r="E1227" s="29" t="str">
        <f>_xlfn.IFNA(VLOOKUP(F1227,'Emission Processes'!$E$23:$F$2023,2,FALSE),"")</f>
        <v/>
      </c>
      <c r="F1227" s="36"/>
      <c r="G1227" s="9" t="str">
        <f>_xlfn.IFNA(VLOOKUP(H1227,'Control Paths'!$C$24:$E$500,3,FALSE),"")</f>
        <v/>
      </c>
      <c r="H1227" s="36"/>
      <c r="I1227" s="7"/>
    </row>
    <row r="1228" spans="1:9" x14ac:dyDescent="0.25">
      <c r="A1228" s="6"/>
      <c r="B1228" s="9" t="str">
        <f t="shared" si="18"/>
        <v/>
      </c>
      <c r="C1228" s="9" t="str">
        <f>_xlfn.IFNA(VLOOKUP(D1228,'Release Points'!$C$24:$D$2024,2,FALSE),"")</f>
        <v/>
      </c>
      <c r="D1228" s="36"/>
      <c r="E1228" s="29" t="str">
        <f>_xlfn.IFNA(VLOOKUP(F1228,'Emission Processes'!$E$23:$F$2023,2,FALSE),"")</f>
        <v/>
      </c>
      <c r="F1228" s="36"/>
      <c r="G1228" s="9" t="str">
        <f>_xlfn.IFNA(VLOOKUP(H1228,'Control Paths'!$C$24:$E$500,3,FALSE),"")</f>
        <v/>
      </c>
      <c r="H1228" s="36"/>
      <c r="I1228" s="7"/>
    </row>
    <row r="1229" spans="1:9" x14ac:dyDescent="0.25">
      <c r="A1229" s="6"/>
      <c r="B1229" s="9" t="str">
        <f t="shared" si="18"/>
        <v/>
      </c>
      <c r="C1229" s="9" t="str">
        <f>_xlfn.IFNA(VLOOKUP(D1229,'Release Points'!$C$24:$D$2024,2,FALSE),"")</f>
        <v/>
      </c>
      <c r="D1229" s="36"/>
      <c r="E1229" s="29" t="str">
        <f>_xlfn.IFNA(VLOOKUP(F1229,'Emission Processes'!$E$23:$F$2023,2,FALSE),"")</f>
        <v/>
      </c>
      <c r="F1229" s="36"/>
      <c r="G1229" s="9" t="str">
        <f>_xlfn.IFNA(VLOOKUP(H1229,'Control Paths'!$C$24:$E$500,3,FALSE),"")</f>
        <v/>
      </c>
      <c r="H1229" s="36"/>
      <c r="I1229" s="7"/>
    </row>
    <row r="1230" spans="1:9" x14ac:dyDescent="0.25">
      <c r="A1230" s="6"/>
      <c r="B1230" s="9" t="str">
        <f t="shared" si="18"/>
        <v/>
      </c>
      <c r="C1230" s="9" t="str">
        <f>_xlfn.IFNA(VLOOKUP(D1230,'Release Points'!$C$24:$D$2024,2,FALSE),"")</f>
        <v/>
      </c>
      <c r="D1230" s="36"/>
      <c r="E1230" s="29" t="str">
        <f>_xlfn.IFNA(VLOOKUP(F1230,'Emission Processes'!$E$23:$F$2023,2,FALSE),"")</f>
        <v/>
      </c>
      <c r="F1230" s="36"/>
      <c r="G1230" s="9" t="str">
        <f>_xlfn.IFNA(VLOOKUP(H1230,'Control Paths'!$C$24:$E$500,3,FALSE),"")</f>
        <v/>
      </c>
      <c r="H1230" s="36"/>
      <c r="I1230" s="7"/>
    </row>
    <row r="1231" spans="1:9" x14ac:dyDescent="0.25">
      <c r="A1231" s="6"/>
      <c r="B1231" s="9" t="str">
        <f t="shared" si="18"/>
        <v/>
      </c>
      <c r="C1231" s="9" t="str">
        <f>_xlfn.IFNA(VLOOKUP(D1231,'Release Points'!$C$24:$D$2024,2,FALSE),"")</f>
        <v/>
      </c>
      <c r="D1231" s="36"/>
      <c r="E1231" s="29" t="str">
        <f>_xlfn.IFNA(VLOOKUP(F1231,'Emission Processes'!$E$23:$F$2023,2,FALSE),"")</f>
        <v/>
      </c>
      <c r="F1231" s="36"/>
      <c r="G1231" s="9" t="str">
        <f>_xlfn.IFNA(VLOOKUP(H1231,'Control Paths'!$C$24:$E$500,3,FALSE),"")</f>
        <v/>
      </c>
      <c r="H1231" s="36"/>
      <c r="I1231" s="7"/>
    </row>
    <row r="1232" spans="1:9" x14ac:dyDescent="0.25">
      <c r="A1232" s="6"/>
      <c r="B1232" s="9" t="str">
        <f t="shared" si="18"/>
        <v/>
      </c>
      <c r="C1232" s="9" t="str">
        <f>_xlfn.IFNA(VLOOKUP(D1232,'Release Points'!$C$24:$D$2024,2,FALSE),"")</f>
        <v/>
      </c>
      <c r="D1232" s="36"/>
      <c r="E1232" s="29" t="str">
        <f>_xlfn.IFNA(VLOOKUP(F1232,'Emission Processes'!$E$23:$F$2023,2,FALSE),"")</f>
        <v/>
      </c>
      <c r="F1232" s="36"/>
      <c r="G1232" s="9" t="str">
        <f>_xlfn.IFNA(VLOOKUP(H1232,'Control Paths'!$C$24:$E$500,3,FALSE),"")</f>
        <v/>
      </c>
      <c r="H1232" s="36"/>
      <c r="I1232" s="7"/>
    </row>
    <row r="1233" spans="1:9" x14ac:dyDescent="0.25">
      <c r="A1233" s="6"/>
      <c r="B1233" s="9" t="str">
        <f t="shared" si="18"/>
        <v/>
      </c>
      <c r="C1233" s="9" t="str">
        <f>_xlfn.IFNA(VLOOKUP(D1233,'Release Points'!$C$24:$D$2024,2,FALSE),"")</f>
        <v/>
      </c>
      <c r="D1233" s="36"/>
      <c r="E1233" s="29" t="str">
        <f>_xlfn.IFNA(VLOOKUP(F1233,'Emission Processes'!$E$23:$F$2023,2,FALSE),"")</f>
        <v/>
      </c>
      <c r="F1233" s="36"/>
      <c r="G1233" s="9" t="str">
        <f>_xlfn.IFNA(VLOOKUP(H1233,'Control Paths'!$C$24:$E$500,3,FALSE),"")</f>
        <v/>
      </c>
      <c r="H1233" s="36"/>
      <c r="I1233" s="7"/>
    </row>
    <row r="1234" spans="1:9" x14ac:dyDescent="0.25">
      <c r="A1234" s="6"/>
      <c r="B1234" s="9" t="str">
        <f t="shared" si="18"/>
        <v/>
      </c>
      <c r="C1234" s="9" t="str">
        <f>_xlfn.IFNA(VLOOKUP(D1234,'Release Points'!$C$24:$D$2024,2,FALSE),"")</f>
        <v/>
      </c>
      <c r="D1234" s="36"/>
      <c r="E1234" s="29" t="str">
        <f>_xlfn.IFNA(VLOOKUP(F1234,'Emission Processes'!$E$23:$F$2023,2,FALSE),"")</f>
        <v/>
      </c>
      <c r="F1234" s="36"/>
      <c r="G1234" s="9" t="str">
        <f>_xlfn.IFNA(VLOOKUP(H1234,'Control Paths'!$C$24:$E$500,3,FALSE),"")</f>
        <v/>
      </c>
      <c r="H1234" s="36"/>
      <c r="I1234" s="7"/>
    </row>
    <row r="1235" spans="1:9" x14ac:dyDescent="0.25">
      <c r="A1235" s="6"/>
      <c r="B1235" s="9" t="str">
        <f t="shared" si="18"/>
        <v/>
      </c>
      <c r="C1235" s="9" t="str">
        <f>_xlfn.IFNA(VLOOKUP(D1235,'Release Points'!$C$24:$D$2024,2,FALSE),"")</f>
        <v/>
      </c>
      <c r="D1235" s="36"/>
      <c r="E1235" s="29" t="str">
        <f>_xlfn.IFNA(VLOOKUP(F1235,'Emission Processes'!$E$23:$F$2023,2,FALSE),"")</f>
        <v/>
      </c>
      <c r="F1235" s="36"/>
      <c r="G1235" s="9" t="str">
        <f>_xlfn.IFNA(VLOOKUP(H1235,'Control Paths'!$C$24:$E$500,3,FALSE),"")</f>
        <v/>
      </c>
      <c r="H1235" s="36"/>
      <c r="I1235" s="7"/>
    </row>
    <row r="1236" spans="1:9" x14ac:dyDescent="0.25">
      <c r="A1236" s="6"/>
      <c r="B1236" s="9" t="str">
        <f t="shared" si="18"/>
        <v/>
      </c>
      <c r="C1236" s="9" t="str">
        <f>_xlfn.IFNA(VLOOKUP(D1236,'Release Points'!$C$24:$D$2024,2,FALSE),"")</f>
        <v/>
      </c>
      <c r="D1236" s="36"/>
      <c r="E1236" s="29" t="str">
        <f>_xlfn.IFNA(VLOOKUP(F1236,'Emission Processes'!$E$23:$F$2023,2,FALSE),"")</f>
        <v/>
      </c>
      <c r="F1236" s="36"/>
      <c r="G1236" s="9" t="str">
        <f>_xlfn.IFNA(VLOOKUP(H1236,'Control Paths'!$C$24:$E$500,3,FALSE),"")</f>
        <v/>
      </c>
      <c r="H1236" s="36"/>
      <c r="I1236" s="7"/>
    </row>
    <row r="1237" spans="1:9" x14ac:dyDescent="0.25">
      <c r="A1237" s="6"/>
      <c r="B1237" s="9" t="str">
        <f t="shared" si="18"/>
        <v/>
      </c>
      <c r="C1237" s="9" t="str">
        <f>_xlfn.IFNA(VLOOKUP(D1237,'Release Points'!$C$24:$D$2024,2,FALSE),"")</f>
        <v/>
      </c>
      <c r="D1237" s="36"/>
      <c r="E1237" s="29" t="str">
        <f>_xlfn.IFNA(VLOOKUP(F1237,'Emission Processes'!$E$23:$F$2023,2,FALSE),"")</f>
        <v/>
      </c>
      <c r="F1237" s="36"/>
      <c r="G1237" s="9" t="str">
        <f>_xlfn.IFNA(VLOOKUP(H1237,'Control Paths'!$C$24:$E$500,3,FALSE),"")</f>
        <v/>
      </c>
      <c r="H1237" s="36"/>
      <c r="I1237" s="7"/>
    </row>
    <row r="1238" spans="1:9" x14ac:dyDescent="0.25">
      <c r="A1238" s="6"/>
      <c r="B1238" s="9" t="str">
        <f t="shared" si="18"/>
        <v/>
      </c>
      <c r="C1238" s="9" t="str">
        <f>_xlfn.IFNA(VLOOKUP(D1238,'Release Points'!$C$24:$D$2024,2,FALSE),"")</f>
        <v/>
      </c>
      <c r="D1238" s="36"/>
      <c r="E1238" s="29" t="str">
        <f>_xlfn.IFNA(VLOOKUP(F1238,'Emission Processes'!$E$23:$F$2023,2,FALSE),"")</f>
        <v/>
      </c>
      <c r="F1238" s="36"/>
      <c r="G1238" s="9" t="str">
        <f>_xlfn.IFNA(VLOOKUP(H1238,'Control Paths'!$C$24:$E$500,3,FALSE),"")</f>
        <v/>
      </c>
      <c r="H1238" s="36"/>
      <c r="I1238" s="7"/>
    </row>
    <row r="1239" spans="1:9" x14ac:dyDescent="0.25">
      <c r="A1239" s="6"/>
      <c r="B1239" s="9" t="str">
        <f t="shared" si="18"/>
        <v/>
      </c>
      <c r="C1239" s="9" t="str">
        <f>_xlfn.IFNA(VLOOKUP(D1239,'Release Points'!$C$24:$D$2024,2,FALSE),"")</f>
        <v/>
      </c>
      <c r="D1239" s="36"/>
      <c r="E1239" s="29" t="str">
        <f>_xlfn.IFNA(VLOOKUP(F1239,'Emission Processes'!$E$23:$F$2023,2,FALSE),"")</f>
        <v/>
      </c>
      <c r="F1239" s="36"/>
      <c r="G1239" s="9" t="str">
        <f>_xlfn.IFNA(VLOOKUP(H1239,'Control Paths'!$C$24:$E$500,3,FALSE),"")</f>
        <v/>
      </c>
      <c r="H1239" s="36"/>
      <c r="I1239" s="7"/>
    </row>
    <row r="1240" spans="1:9" x14ac:dyDescent="0.25">
      <c r="A1240" s="6"/>
      <c r="B1240" s="9" t="str">
        <f t="shared" si="18"/>
        <v/>
      </c>
      <c r="C1240" s="9" t="str">
        <f>_xlfn.IFNA(VLOOKUP(D1240,'Release Points'!$C$24:$D$2024,2,FALSE),"")</f>
        <v/>
      </c>
      <c r="D1240" s="36"/>
      <c r="E1240" s="29" t="str">
        <f>_xlfn.IFNA(VLOOKUP(F1240,'Emission Processes'!$E$23:$F$2023,2,FALSE),"")</f>
        <v/>
      </c>
      <c r="F1240" s="36"/>
      <c r="G1240" s="9" t="str">
        <f>_xlfn.IFNA(VLOOKUP(H1240,'Control Paths'!$C$24:$E$500,3,FALSE),"")</f>
        <v/>
      </c>
      <c r="H1240" s="36"/>
      <c r="I1240" s="7"/>
    </row>
    <row r="1241" spans="1:9" x14ac:dyDescent="0.25">
      <c r="A1241" s="6"/>
      <c r="B1241" s="9" t="str">
        <f t="shared" ref="B1241:B1304" si="19">IF(ISBLANK(D1241),"",ROW())</f>
        <v/>
      </c>
      <c r="C1241" s="9" t="str">
        <f>_xlfn.IFNA(VLOOKUP(D1241,'Release Points'!$C$24:$D$2024,2,FALSE),"")</f>
        <v/>
      </c>
      <c r="D1241" s="36"/>
      <c r="E1241" s="29" t="str">
        <f>_xlfn.IFNA(VLOOKUP(F1241,'Emission Processes'!$E$23:$F$2023,2,FALSE),"")</f>
        <v/>
      </c>
      <c r="F1241" s="36"/>
      <c r="G1241" s="9" t="str">
        <f>_xlfn.IFNA(VLOOKUP(H1241,'Control Paths'!$C$24:$E$500,3,FALSE),"")</f>
        <v/>
      </c>
      <c r="H1241" s="36"/>
      <c r="I1241" s="7"/>
    </row>
    <row r="1242" spans="1:9" x14ac:dyDescent="0.25">
      <c r="A1242" s="6"/>
      <c r="B1242" s="9" t="str">
        <f t="shared" si="19"/>
        <v/>
      </c>
      <c r="C1242" s="9" t="str">
        <f>_xlfn.IFNA(VLOOKUP(D1242,'Release Points'!$C$24:$D$2024,2,FALSE),"")</f>
        <v/>
      </c>
      <c r="D1242" s="36"/>
      <c r="E1242" s="29" t="str">
        <f>_xlfn.IFNA(VLOOKUP(F1242,'Emission Processes'!$E$23:$F$2023,2,FALSE),"")</f>
        <v/>
      </c>
      <c r="F1242" s="36"/>
      <c r="G1242" s="9" t="str">
        <f>_xlfn.IFNA(VLOOKUP(H1242,'Control Paths'!$C$24:$E$500,3,FALSE),"")</f>
        <v/>
      </c>
      <c r="H1242" s="36"/>
      <c r="I1242" s="7"/>
    </row>
    <row r="1243" spans="1:9" x14ac:dyDescent="0.25">
      <c r="A1243" s="6"/>
      <c r="B1243" s="9" t="str">
        <f t="shared" si="19"/>
        <v/>
      </c>
      <c r="C1243" s="9" t="str">
        <f>_xlfn.IFNA(VLOOKUP(D1243,'Release Points'!$C$24:$D$2024,2,FALSE),"")</f>
        <v/>
      </c>
      <c r="D1243" s="36"/>
      <c r="E1243" s="29" t="str">
        <f>_xlfn.IFNA(VLOOKUP(F1243,'Emission Processes'!$E$23:$F$2023,2,FALSE),"")</f>
        <v/>
      </c>
      <c r="F1243" s="36"/>
      <c r="G1243" s="9" t="str">
        <f>_xlfn.IFNA(VLOOKUP(H1243,'Control Paths'!$C$24:$E$500,3,FALSE),"")</f>
        <v/>
      </c>
      <c r="H1243" s="36"/>
      <c r="I1243" s="7"/>
    </row>
    <row r="1244" spans="1:9" x14ac:dyDescent="0.25">
      <c r="A1244" s="6"/>
      <c r="B1244" s="9" t="str">
        <f t="shared" si="19"/>
        <v/>
      </c>
      <c r="C1244" s="9" t="str">
        <f>_xlfn.IFNA(VLOOKUP(D1244,'Release Points'!$C$24:$D$2024,2,FALSE),"")</f>
        <v/>
      </c>
      <c r="D1244" s="36"/>
      <c r="E1244" s="29" t="str">
        <f>_xlfn.IFNA(VLOOKUP(F1244,'Emission Processes'!$E$23:$F$2023,2,FALSE),"")</f>
        <v/>
      </c>
      <c r="F1244" s="36"/>
      <c r="G1244" s="9" t="str">
        <f>_xlfn.IFNA(VLOOKUP(H1244,'Control Paths'!$C$24:$E$500,3,FALSE),"")</f>
        <v/>
      </c>
      <c r="H1244" s="36"/>
      <c r="I1244" s="7"/>
    </row>
    <row r="1245" spans="1:9" x14ac:dyDescent="0.25">
      <c r="A1245" s="6"/>
      <c r="B1245" s="9" t="str">
        <f t="shared" si="19"/>
        <v/>
      </c>
      <c r="C1245" s="9" t="str">
        <f>_xlfn.IFNA(VLOOKUP(D1245,'Release Points'!$C$24:$D$2024,2,FALSE),"")</f>
        <v/>
      </c>
      <c r="D1245" s="36"/>
      <c r="E1245" s="29" t="str">
        <f>_xlfn.IFNA(VLOOKUP(F1245,'Emission Processes'!$E$23:$F$2023,2,FALSE),"")</f>
        <v/>
      </c>
      <c r="F1245" s="36"/>
      <c r="G1245" s="9" t="str">
        <f>_xlfn.IFNA(VLOOKUP(H1245,'Control Paths'!$C$24:$E$500,3,FALSE),"")</f>
        <v/>
      </c>
      <c r="H1245" s="36"/>
      <c r="I1245" s="7"/>
    </row>
    <row r="1246" spans="1:9" x14ac:dyDescent="0.25">
      <c r="A1246" s="6"/>
      <c r="B1246" s="9" t="str">
        <f t="shared" si="19"/>
        <v/>
      </c>
      <c r="C1246" s="9" t="str">
        <f>_xlfn.IFNA(VLOOKUP(D1246,'Release Points'!$C$24:$D$2024,2,FALSE),"")</f>
        <v/>
      </c>
      <c r="D1246" s="36"/>
      <c r="E1246" s="29" t="str">
        <f>_xlfn.IFNA(VLOOKUP(F1246,'Emission Processes'!$E$23:$F$2023,2,FALSE),"")</f>
        <v/>
      </c>
      <c r="F1246" s="36"/>
      <c r="G1246" s="9" t="str">
        <f>_xlfn.IFNA(VLOOKUP(H1246,'Control Paths'!$C$24:$E$500,3,FALSE),"")</f>
        <v/>
      </c>
      <c r="H1246" s="36"/>
      <c r="I1246" s="7"/>
    </row>
    <row r="1247" spans="1:9" x14ac:dyDescent="0.25">
      <c r="A1247" s="6"/>
      <c r="B1247" s="9" t="str">
        <f t="shared" si="19"/>
        <v/>
      </c>
      <c r="C1247" s="9" t="str">
        <f>_xlfn.IFNA(VLOOKUP(D1247,'Release Points'!$C$24:$D$2024,2,FALSE),"")</f>
        <v/>
      </c>
      <c r="D1247" s="36"/>
      <c r="E1247" s="29" t="str">
        <f>_xlfn.IFNA(VLOOKUP(F1247,'Emission Processes'!$E$23:$F$2023,2,FALSE),"")</f>
        <v/>
      </c>
      <c r="F1247" s="36"/>
      <c r="G1247" s="9" t="str">
        <f>_xlfn.IFNA(VLOOKUP(H1247,'Control Paths'!$C$24:$E$500,3,FALSE),"")</f>
        <v/>
      </c>
      <c r="H1247" s="36"/>
      <c r="I1247" s="7"/>
    </row>
    <row r="1248" spans="1:9" x14ac:dyDescent="0.25">
      <c r="A1248" s="6"/>
      <c r="B1248" s="9" t="str">
        <f t="shared" si="19"/>
        <v/>
      </c>
      <c r="C1248" s="9" t="str">
        <f>_xlfn.IFNA(VLOOKUP(D1248,'Release Points'!$C$24:$D$2024,2,FALSE),"")</f>
        <v/>
      </c>
      <c r="D1248" s="36"/>
      <c r="E1248" s="29" t="str">
        <f>_xlfn.IFNA(VLOOKUP(F1248,'Emission Processes'!$E$23:$F$2023,2,FALSE),"")</f>
        <v/>
      </c>
      <c r="F1248" s="36"/>
      <c r="G1248" s="9" t="str">
        <f>_xlfn.IFNA(VLOOKUP(H1248,'Control Paths'!$C$24:$E$500,3,FALSE),"")</f>
        <v/>
      </c>
      <c r="H1248" s="36"/>
      <c r="I1248" s="7"/>
    </row>
    <row r="1249" spans="1:9" x14ac:dyDescent="0.25">
      <c r="A1249" s="6"/>
      <c r="B1249" s="9" t="str">
        <f t="shared" si="19"/>
        <v/>
      </c>
      <c r="C1249" s="9" t="str">
        <f>_xlfn.IFNA(VLOOKUP(D1249,'Release Points'!$C$24:$D$2024,2,FALSE),"")</f>
        <v/>
      </c>
      <c r="D1249" s="36"/>
      <c r="E1249" s="29" t="str">
        <f>_xlfn.IFNA(VLOOKUP(F1249,'Emission Processes'!$E$23:$F$2023,2,FALSE),"")</f>
        <v/>
      </c>
      <c r="F1249" s="36"/>
      <c r="G1249" s="9" t="str">
        <f>_xlfn.IFNA(VLOOKUP(H1249,'Control Paths'!$C$24:$E$500,3,FALSE),"")</f>
        <v/>
      </c>
      <c r="H1249" s="36"/>
      <c r="I1249" s="7"/>
    </row>
    <row r="1250" spans="1:9" x14ac:dyDescent="0.25">
      <c r="A1250" s="6"/>
      <c r="B1250" s="9" t="str">
        <f t="shared" si="19"/>
        <v/>
      </c>
      <c r="C1250" s="9" t="str">
        <f>_xlfn.IFNA(VLOOKUP(D1250,'Release Points'!$C$24:$D$2024,2,FALSE),"")</f>
        <v/>
      </c>
      <c r="D1250" s="36"/>
      <c r="E1250" s="29" t="str">
        <f>_xlfn.IFNA(VLOOKUP(F1250,'Emission Processes'!$E$23:$F$2023,2,FALSE),"")</f>
        <v/>
      </c>
      <c r="F1250" s="36"/>
      <c r="G1250" s="9" t="str">
        <f>_xlfn.IFNA(VLOOKUP(H1250,'Control Paths'!$C$24:$E$500,3,FALSE),"")</f>
        <v/>
      </c>
      <c r="H1250" s="36"/>
      <c r="I1250" s="7"/>
    </row>
    <row r="1251" spans="1:9" x14ac:dyDescent="0.25">
      <c r="A1251" s="6"/>
      <c r="B1251" s="9" t="str">
        <f t="shared" si="19"/>
        <v/>
      </c>
      <c r="C1251" s="9" t="str">
        <f>_xlfn.IFNA(VLOOKUP(D1251,'Release Points'!$C$24:$D$2024,2,FALSE),"")</f>
        <v/>
      </c>
      <c r="D1251" s="36"/>
      <c r="E1251" s="29" t="str">
        <f>_xlfn.IFNA(VLOOKUP(F1251,'Emission Processes'!$E$23:$F$2023,2,FALSE),"")</f>
        <v/>
      </c>
      <c r="F1251" s="36"/>
      <c r="G1251" s="9" t="str">
        <f>_xlfn.IFNA(VLOOKUP(H1251,'Control Paths'!$C$24:$E$500,3,FALSE),"")</f>
        <v/>
      </c>
      <c r="H1251" s="36"/>
      <c r="I1251" s="7"/>
    </row>
    <row r="1252" spans="1:9" x14ac:dyDescent="0.25">
      <c r="A1252" s="6"/>
      <c r="B1252" s="9" t="str">
        <f t="shared" si="19"/>
        <v/>
      </c>
      <c r="C1252" s="9" t="str">
        <f>_xlfn.IFNA(VLOOKUP(D1252,'Release Points'!$C$24:$D$2024,2,FALSE),"")</f>
        <v/>
      </c>
      <c r="D1252" s="36"/>
      <c r="E1252" s="29" t="str">
        <f>_xlfn.IFNA(VLOOKUP(F1252,'Emission Processes'!$E$23:$F$2023,2,FALSE),"")</f>
        <v/>
      </c>
      <c r="F1252" s="36"/>
      <c r="G1252" s="9" t="str">
        <f>_xlfn.IFNA(VLOOKUP(H1252,'Control Paths'!$C$24:$E$500,3,FALSE),"")</f>
        <v/>
      </c>
      <c r="H1252" s="36"/>
      <c r="I1252" s="7"/>
    </row>
    <row r="1253" spans="1:9" x14ac:dyDescent="0.25">
      <c r="A1253" s="6"/>
      <c r="B1253" s="9" t="str">
        <f t="shared" si="19"/>
        <v/>
      </c>
      <c r="C1253" s="9" t="str">
        <f>_xlfn.IFNA(VLOOKUP(D1253,'Release Points'!$C$24:$D$2024,2,FALSE),"")</f>
        <v/>
      </c>
      <c r="D1253" s="36"/>
      <c r="E1253" s="29" t="str">
        <f>_xlfn.IFNA(VLOOKUP(F1253,'Emission Processes'!$E$23:$F$2023,2,FALSE),"")</f>
        <v/>
      </c>
      <c r="F1253" s="36"/>
      <c r="G1253" s="9" t="str">
        <f>_xlfn.IFNA(VLOOKUP(H1253,'Control Paths'!$C$24:$E$500,3,FALSE),"")</f>
        <v/>
      </c>
      <c r="H1253" s="36"/>
      <c r="I1253" s="7"/>
    </row>
    <row r="1254" spans="1:9" x14ac:dyDescent="0.25">
      <c r="A1254" s="6"/>
      <c r="B1254" s="9" t="str">
        <f t="shared" si="19"/>
        <v/>
      </c>
      <c r="C1254" s="9" t="str">
        <f>_xlfn.IFNA(VLOOKUP(D1254,'Release Points'!$C$24:$D$2024,2,FALSE),"")</f>
        <v/>
      </c>
      <c r="D1254" s="36"/>
      <c r="E1254" s="29" t="str">
        <f>_xlfn.IFNA(VLOOKUP(F1254,'Emission Processes'!$E$23:$F$2023,2,FALSE),"")</f>
        <v/>
      </c>
      <c r="F1254" s="36"/>
      <c r="G1254" s="9" t="str">
        <f>_xlfn.IFNA(VLOOKUP(H1254,'Control Paths'!$C$24:$E$500,3,FALSE),"")</f>
        <v/>
      </c>
      <c r="H1254" s="36"/>
      <c r="I1254" s="7"/>
    </row>
    <row r="1255" spans="1:9" x14ac:dyDescent="0.25">
      <c r="A1255" s="6"/>
      <c r="B1255" s="9" t="str">
        <f t="shared" si="19"/>
        <v/>
      </c>
      <c r="C1255" s="9" t="str">
        <f>_xlfn.IFNA(VLOOKUP(D1255,'Release Points'!$C$24:$D$2024,2,FALSE),"")</f>
        <v/>
      </c>
      <c r="D1255" s="36"/>
      <c r="E1255" s="29" t="str">
        <f>_xlfn.IFNA(VLOOKUP(F1255,'Emission Processes'!$E$23:$F$2023,2,FALSE),"")</f>
        <v/>
      </c>
      <c r="F1255" s="36"/>
      <c r="G1255" s="9" t="str">
        <f>_xlfn.IFNA(VLOOKUP(H1255,'Control Paths'!$C$24:$E$500,3,FALSE),"")</f>
        <v/>
      </c>
      <c r="H1255" s="36"/>
      <c r="I1255" s="7"/>
    </row>
    <row r="1256" spans="1:9" x14ac:dyDescent="0.25">
      <c r="A1256" s="6"/>
      <c r="B1256" s="9" t="str">
        <f t="shared" si="19"/>
        <v/>
      </c>
      <c r="C1256" s="9" t="str">
        <f>_xlfn.IFNA(VLOOKUP(D1256,'Release Points'!$C$24:$D$2024,2,FALSE),"")</f>
        <v/>
      </c>
      <c r="D1256" s="36"/>
      <c r="E1256" s="29" t="str">
        <f>_xlfn.IFNA(VLOOKUP(F1256,'Emission Processes'!$E$23:$F$2023,2,FALSE),"")</f>
        <v/>
      </c>
      <c r="F1256" s="36"/>
      <c r="G1256" s="9" t="str">
        <f>_xlfn.IFNA(VLOOKUP(H1256,'Control Paths'!$C$24:$E$500,3,FALSE),"")</f>
        <v/>
      </c>
      <c r="H1256" s="36"/>
      <c r="I1256" s="7"/>
    </row>
    <row r="1257" spans="1:9" x14ac:dyDescent="0.25">
      <c r="A1257" s="6"/>
      <c r="B1257" s="9" t="str">
        <f t="shared" si="19"/>
        <v/>
      </c>
      <c r="C1257" s="9" t="str">
        <f>_xlfn.IFNA(VLOOKUP(D1257,'Release Points'!$C$24:$D$2024,2,FALSE),"")</f>
        <v/>
      </c>
      <c r="D1257" s="36"/>
      <c r="E1257" s="29" t="str">
        <f>_xlfn.IFNA(VLOOKUP(F1257,'Emission Processes'!$E$23:$F$2023,2,FALSE),"")</f>
        <v/>
      </c>
      <c r="F1257" s="36"/>
      <c r="G1257" s="9" t="str">
        <f>_xlfn.IFNA(VLOOKUP(H1257,'Control Paths'!$C$24:$E$500,3,FALSE),"")</f>
        <v/>
      </c>
      <c r="H1257" s="36"/>
      <c r="I1257" s="7"/>
    </row>
    <row r="1258" spans="1:9" x14ac:dyDescent="0.25">
      <c r="A1258" s="6"/>
      <c r="B1258" s="9" t="str">
        <f t="shared" si="19"/>
        <v/>
      </c>
      <c r="C1258" s="9" t="str">
        <f>_xlfn.IFNA(VLOOKUP(D1258,'Release Points'!$C$24:$D$2024,2,FALSE),"")</f>
        <v/>
      </c>
      <c r="D1258" s="36"/>
      <c r="E1258" s="29" t="str">
        <f>_xlfn.IFNA(VLOOKUP(F1258,'Emission Processes'!$E$23:$F$2023,2,FALSE),"")</f>
        <v/>
      </c>
      <c r="F1258" s="36"/>
      <c r="G1258" s="9" t="str">
        <f>_xlfn.IFNA(VLOOKUP(H1258,'Control Paths'!$C$24:$E$500,3,FALSE),"")</f>
        <v/>
      </c>
      <c r="H1258" s="36"/>
      <c r="I1258" s="7"/>
    </row>
    <row r="1259" spans="1:9" x14ac:dyDescent="0.25">
      <c r="A1259" s="6"/>
      <c r="B1259" s="9" t="str">
        <f t="shared" si="19"/>
        <v/>
      </c>
      <c r="C1259" s="9" t="str">
        <f>_xlfn.IFNA(VLOOKUP(D1259,'Release Points'!$C$24:$D$2024,2,FALSE),"")</f>
        <v/>
      </c>
      <c r="D1259" s="36"/>
      <c r="E1259" s="29" t="str">
        <f>_xlfn.IFNA(VLOOKUP(F1259,'Emission Processes'!$E$23:$F$2023,2,FALSE),"")</f>
        <v/>
      </c>
      <c r="F1259" s="36"/>
      <c r="G1259" s="9" t="str">
        <f>_xlfn.IFNA(VLOOKUP(H1259,'Control Paths'!$C$24:$E$500,3,FALSE),"")</f>
        <v/>
      </c>
      <c r="H1259" s="36"/>
      <c r="I1259" s="7"/>
    </row>
    <row r="1260" spans="1:9" x14ac:dyDescent="0.25">
      <c r="A1260" s="6"/>
      <c r="B1260" s="9" t="str">
        <f t="shared" si="19"/>
        <v/>
      </c>
      <c r="C1260" s="9" t="str">
        <f>_xlfn.IFNA(VLOOKUP(D1260,'Release Points'!$C$24:$D$2024,2,FALSE),"")</f>
        <v/>
      </c>
      <c r="D1260" s="36"/>
      <c r="E1260" s="29" t="str">
        <f>_xlfn.IFNA(VLOOKUP(F1260,'Emission Processes'!$E$23:$F$2023,2,FALSE),"")</f>
        <v/>
      </c>
      <c r="F1260" s="36"/>
      <c r="G1260" s="9" t="str">
        <f>_xlfn.IFNA(VLOOKUP(H1260,'Control Paths'!$C$24:$E$500,3,FALSE),"")</f>
        <v/>
      </c>
      <c r="H1260" s="36"/>
      <c r="I1260" s="7"/>
    </row>
    <row r="1261" spans="1:9" x14ac:dyDescent="0.25">
      <c r="A1261" s="6"/>
      <c r="B1261" s="9" t="str">
        <f t="shared" si="19"/>
        <v/>
      </c>
      <c r="C1261" s="9" t="str">
        <f>_xlfn.IFNA(VLOOKUP(D1261,'Release Points'!$C$24:$D$2024,2,FALSE),"")</f>
        <v/>
      </c>
      <c r="D1261" s="36"/>
      <c r="E1261" s="29" t="str">
        <f>_xlfn.IFNA(VLOOKUP(F1261,'Emission Processes'!$E$23:$F$2023,2,FALSE),"")</f>
        <v/>
      </c>
      <c r="F1261" s="36"/>
      <c r="G1261" s="9" t="str">
        <f>_xlfn.IFNA(VLOOKUP(H1261,'Control Paths'!$C$24:$E$500,3,FALSE),"")</f>
        <v/>
      </c>
      <c r="H1261" s="36"/>
      <c r="I1261" s="7"/>
    </row>
    <row r="1262" spans="1:9" x14ac:dyDescent="0.25">
      <c r="A1262" s="6"/>
      <c r="B1262" s="9" t="str">
        <f t="shared" si="19"/>
        <v/>
      </c>
      <c r="C1262" s="9" t="str">
        <f>_xlfn.IFNA(VLOOKUP(D1262,'Release Points'!$C$24:$D$2024,2,FALSE),"")</f>
        <v/>
      </c>
      <c r="D1262" s="36"/>
      <c r="E1262" s="29" t="str">
        <f>_xlfn.IFNA(VLOOKUP(F1262,'Emission Processes'!$E$23:$F$2023,2,FALSE),"")</f>
        <v/>
      </c>
      <c r="F1262" s="36"/>
      <c r="G1262" s="9" t="str">
        <f>_xlfn.IFNA(VLOOKUP(H1262,'Control Paths'!$C$24:$E$500,3,FALSE),"")</f>
        <v/>
      </c>
      <c r="H1262" s="36"/>
      <c r="I1262" s="7"/>
    </row>
    <row r="1263" spans="1:9" x14ac:dyDescent="0.25">
      <c r="A1263" s="6"/>
      <c r="B1263" s="9" t="str">
        <f t="shared" si="19"/>
        <v/>
      </c>
      <c r="C1263" s="9" t="str">
        <f>_xlfn.IFNA(VLOOKUP(D1263,'Release Points'!$C$24:$D$2024,2,FALSE),"")</f>
        <v/>
      </c>
      <c r="D1263" s="36"/>
      <c r="E1263" s="29" t="str">
        <f>_xlfn.IFNA(VLOOKUP(F1263,'Emission Processes'!$E$23:$F$2023,2,FALSE),"")</f>
        <v/>
      </c>
      <c r="F1263" s="36"/>
      <c r="G1263" s="9" t="str">
        <f>_xlfn.IFNA(VLOOKUP(H1263,'Control Paths'!$C$24:$E$500,3,FALSE),"")</f>
        <v/>
      </c>
      <c r="H1263" s="36"/>
      <c r="I1263" s="7"/>
    </row>
    <row r="1264" spans="1:9" x14ac:dyDescent="0.25">
      <c r="A1264" s="6"/>
      <c r="B1264" s="9" t="str">
        <f t="shared" si="19"/>
        <v/>
      </c>
      <c r="C1264" s="9" t="str">
        <f>_xlfn.IFNA(VLOOKUP(D1264,'Release Points'!$C$24:$D$2024,2,FALSE),"")</f>
        <v/>
      </c>
      <c r="D1264" s="36"/>
      <c r="E1264" s="29" t="str">
        <f>_xlfn.IFNA(VLOOKUP(F1264,'Emission Processes'!$E$23:$F$2023,2,FALSE),"")</f>
        <v/>
      </c>
      <c r="F1264" s="36"/>
      <c r="G1264" s="9" t="str">
        <f>_xlfn.IFNA(VLOOKUP(H1264,'Control Paths'!$C$24:$E$500,3,FALSE),"")</f>
        <v/>
      </c>
      <c r="H1264" s="36"/>
      <c r="I1264" s="7"/>
    </row>
    <row r="1265" spans="1:9" x14ac:dyDescent="0.25">
      <c r="A1265" s="6"/>
      <c r="B1265" s="9" t="str">
        <f t="shared" si="19"/>
        <v/>
      </c>
      <c r="C1265" s="9" t="str">
        <f>_xlfn.IFNA(VLOOKUP(D1265,'Release Points'!$C$24:$D$2024,2,FALSE),"")</f>
        <v/>
      </c>
      <c r="D1265" s="36"/>
      <c r="E1265" s="29" t="str">
        <f>_xlfn.IFNA(VLOOKUP(F1265,'Emission Processes'!$E$23:$F$2023,2,FALSE),"")</f>
        <v/>
      </c>
      <c r="F1265" s="36"/>
      <c r="G1265" s="9" t="str">
        <f>_xlfn.IFNA(VLOOKUP(H1265,'Control Paths'!$C$24:$E$500,3,FALSE),"")</f>
        <v/>
      </c>
      <c r="H1265" s="36"/>
      <c r="I1265" s="7"/>
    </row>
    <row r="1266" spans="1:9" x14ac:dyDescent="0.25">
      <c r="A1266" s="6"/>
      <c r="B1266" s="9" t="str">
        <f t="shared" si="19"/>
        <v/>
      </c>
      <c r="C1266" s="9" t="str">
        <f>_xlfn.IFNA(VLOOKUP(D1266,'Release Points'!$C$24:$D$2024,2,FALSE),"")</f>
        <v/>
      </c>
      <c r="D1266" s="36"/>
      <c r="E1266" s="29" t="str">
        <f>_xlfn.IFNA(VLOOKUP(F1266,'Emission Processes'!$E$23:$F$2023,2,FALSE),"")</f>
        <v/>
      </c>
      <c r="F1266" s="36"/>
      <c r="G1266" s="9" t="str">
        <f>_xlfn.IFNA(VLOOKUP(H1266,'Control Paths'!$C$24:$E$500,3,FALSE),"")</f>
        <v/>
      </c>
      <c r="H1266" s="36"/>
      <c r="I1266" s="7"/>
    </row>
    <row r="1267" spans="1:9" x14ac:dyDescent="0.25">
      <c r="A1267" s="6"/>
      <c r="B1267" s="9" t="str">
        <f t="shared" si="19"/>
        <v/>
      </c>
      <c r="C1267" s="9" t="str">
        <f>_xlfn.IFNA(VLOOKUP(D1267,'Release Points'!$C$24:$D$2024,2,FALSE),"")</f>
        <v/>
      </c>
      <c r="D1267" s="36"/>
      <c r="E1267" s="29" t="str">
        <f>_xlfn.IFNA(VLOOKUP(F1267,'Emission Processes'!$E$23:$F$2023,2,FALSE),"")</f>
        <v/>
      </c>
      <c r="F1267" s="36"/>
      <c r="G1267" s="9" t="str">
        <f>_xlfn.IFNA(VLOOKUP(H1267,'Control Paths'!$C$24:$E$500,3,FALSE),"")</f>
        <v/>
      </c>
      <c r="H1267" s="36"/>
      <c r="I1267" s="7"/>
    </row>
    <row r="1268" spans="1:9" x14ac:dyDescent="0.25">
      <c r="A1268" s="6"/>
      <c r="B1268" s="9" t="str">
        <f t="shared" si="19"/>
        <v/>
      </c>
      <c r="C1268" s="9" t="str">
        <f>_xlfn.IFNA(VLOOKUP(D1268,'Release Points'!$C$24:$D$2024,2,FALSE),"")</f>
        <v/>
      </c>
      <c r="D1268" s="36"/>
      <c r="E1268" s="29" t="str">
        <f>_xlfn.IFNA(VLOOKUP(F1268,'Emission Processes'!$E$23:$F$2023,2,FALSE),"")</f>
        <v/>
      </c>
      <c r="F1268" s="36"/>
      <c r="G1268" s="9" t="str">
        <f>_xlfn.IFNA(VLOOKUP(H1268,'Control Paths'!$C$24:$E$500,3,FALSE),"")</f>
        <v/>
      </c>
      <c r="H1268" s="36"/>
      <c r="I1268" s="7"/>
    </row>
    <row r="1269" spans="1:9" x14ac:dyDescent="0.25">
      <c r="A1269" s="6"/>
      <c r="B1269" s="9" t="str">
        <f t="shared" si="19"/>
        <v/>
      </c>
      <c r="C1269" s="9" t="str">
        <f>_xlfn.IFNA(VLOOKUP(D1269,'Release Points'!$C$24:$D$2024,2,FALSE),"")</f>
        <v/>
      </c>
      <c r="D1269" s="36"/>
      <c r="E1269" s="29" t="str">
        <f>_xlfn.IFNA(VLOOKUP(F1269,'Emission Processes'!$E$23:$F$2023,2,FALSE),"")</f>
        <v/>
      </c>
      <c r="F1269" s="36"/>
      <c r="G1269" s="9" t="str">
        <f>_xlfn.IFNA(VLOOKUP(H1269,'Control Paths'!$C$24:$E$500,3,FALSE),"")</f>
        <v/>
      </c>
      <c r="H1269" s="36"/>
      <c r="I1269" s="7"/>
    </row>
    <row r="1270" spans="1:9" x14ac:dyDescent="0.25">
      <c r="A1270" s="6"/>
      <c r="B1270" s="9" t="str">
        <f t="shared" si="19"/>
        <v/>
      </c>
      <c r="C1270" s="9" t="str">
        <f>_xlfn.IFNA(VLOOKUP(D1270,'Release Points'!$C$24:$D$2024,2,FALSE),"")</f>
        <v/>
      </c>
      <c r="D1270" s="36"/>
      <c r="E1270" s="29" t="str">
        <f>_xlfn.IFNA(VLOOKUP(F1270,'Emission Processes'!$E$23:$F$2023,2,FALSE),"")</f>
        <v/>
      </c>
      <c r="F1270" s="36"/>
      <c r="G1270" s="9" t="str">
        <f>_xlfn.IFNA(VLOOKUP(H1270,'Control Paths'!$C$24:$E$500,3,FALSE),"")</f>
        <v/>
      </c>
      <c r="H1270" s="36"/>
      <c r="I1270" s="7"/>
    </row>
    <row r="1271" spans="1:9" x14ac:dyDescent="0.25">
      <c r="A1271" s="6"/>
      <c r="B1271" s="9" t="str">
        <f t="shared" si="19"/>
        <v/>
      </c>
      <c r="C1271" s="9" t="str">
        <f>_xlfn.IFNA(VLOOKUP(D1271,'Release Points'!$C$24:$D$2024,2,FALSE),"")</f>
        <v/>
      </c>
      <c r="D1271" s="36"/>
      <c r="E1271" s="29" t="str">
        <f>_xlfn.IFNA(VLOOKUP(F1271,'Emission Processes'!$E$23:$F$2023,2,FALSE),"")</f>
        <v/>
      </c>
      <c r="F1271" s="36"/>
      <c r="G1271" s="9" t="str">
        <f>_xlfn.IFNA(VLOOKUP(H1271,'Control Paths'!$C$24:$E$500,3,FALSE),"")</f>
        <v/>
      </c>
      <c r="H1271" s="36"/>
      <c r="I1271" s="7"/>
    </row>
    <row r="1272" spans="1:9" x14ac:dyDescent="0.25">
      <c r="A1272" s="6"/>
      <c r="B1272" s="9" t="str">
        <f t="shared" si="19"/>
        <v/>
      </c>
      <c r="C1272" s="9" t="str">
        <f>_xlfn.IFNA(VLOOKUP(D1272,'Release Points'!$C$24:$D$2024,2,FALSE),"")</f>
        <v/>
      </c>
      <c r="D1272" s="36"/>
      <c r="E1272" s="29" t="str">
        <f>_xlfn.IFNA(VLOOKUP(F1272,'Emission Processes'!$E$23:$F$2023,2,FALSE),"")</f>
        <v/>
      </c>
      <c r="F1272" s="36"/>
      <c r="G1272" s="9" t="str">
        <f>_xlfn.IFNA(VLOOKUP(H1272,'Control Paths'!$C$24:$E$500,3,FALSE),"")</f>
        <v/>
      </c>
      <c r="H1272" s="36"/>
      <c r="I1272" s="7"/>
    </row>
    <row r="1273" spans="1:9" x14ac:dyDescent="0.25">
      <c r="A1273" s="6"/>
      <c r="B1273" s="9" t="str">
        <f t="shared" si="19"/>
        <v/>
      </c>
      <c r="C1273" s="9" t="str">
        <f>_xlfn.IFNA(VLOOKUP(D1273,'Release Points'!$C$24:$D$2024,2,FALSE),"")</f>
        <v/>
      </c>
      <c r="D1273" s="36"/>
      <c r="E1273" s="29" t="str">
        <f>_xlfn.IFNA(VLOOKUP(F1273,'Emission Processes'!$E$23:$F$2023,2,FALSE),"")</f>
        <v/>
      </c>
      <c r="F1273" s="36"/>
      <c r="G1273" s="9" t="str">
        <f>_xlfn.IFNA(VLOOKUP(H1273,'Control Paths'!$C$24:$E$500,3,FALSE),"")</f>
        <v/>
      </c>
      <c r="H1273" s="36"/>
      <c r="I1273" s="7"/>
    </row>
    <row r="1274" spans="1:9" x14ac:dyDescent="0.25">
      <c r="A1274" s="6"/>
      <c r="B1274" s="9" t="str">
        <f t="shared" si="19"/>
        <v/>
      </c>
      <c r="C1274" s="9" t="str">
        <f>_xlfn.IFNA(VLOOKUP(D1274,'Release Points'!$C$24:$D$2024,2,FALSE),"")</f>
        <v/>
      </c>
      <c r="D1274" s="36"/>
      <c r="E1274" s="29" t="str">
        <f>_xlfn.IFNA(VLOOKUP(F1274,'Emission Processes'!$E$23:$F$2023,2,FALSE),"")</f>
        <v/>
      </c>
      <c r="F1274" s="36"/>
      <c r="G1274" s="9" t="str">
        <f>_xlfn.IFNA(VLOOKUP(H1274,'Control Paths'!$C$24:$E$500,3,FALSE),"")</f>
        <v/>
      </c>
      <c r="H1274" s="36"/>
      <c r="I1274" s="7"/>
    </row>
    <row r="1275" spans="1:9" x14ac:dyDescent="0.25">
      <c r="A1275" s="6"/>
      <c r="B1275" s="9" t="str">
        <f t="shared" si="19"/>
        <v/>
      </c>
      <c r="C1275" s="9" t="str">
        <f>_xlfn.IFNA(VLOOKUP(D1275,'Release Points'!$C$24:$D$2024,2,FALSE),"")</f>
        <v/>
      </c>
      <c r="D1275" s="36"/>
      <c r="E1275" s="29" t="str">
        <f>_xlfn.IFNA(VLOOKUP(F1275,'Emission Processes'!$E$23:$F$2023,2,FALSE),"")</f>
        <v/>
      </c>
      <c r="F1275" s="36"/>
      <c r="G1275" s="9" t="str">
        <f>_xlfn.IFNA(VLOOKUP(H1275,'Control Paths'!$C$24:$E$500,3,FALSE),"")</f>
        <v/>
      </c>
      <c r="H1275" s="36"/>
      <c r="I1275" s="7"/>
    </row>
    <row r="1276" spans="1:9" x14ac:dyDescent="0.25">
      <c r="A1276" s="6"/>
      <c r="B1276" s="9" t="str">
        <f t="shared" si="19"/>
        <v/>
      </c>
      <c r="C1276" s="9" t="str">
        <f>_xlfn.IFNA(VLOOKUP(D1276,'Release Points'!$C$24:$D$2024,2,FALSE),"")</f>
        <v/>
      </c>
      <c r="D1276" s="36"/>
      <c r="E1276" s="29" t="str">
        <f>_xlfn.IFNA(VLOOKUP(F1276,'Emission Processes'!$E$23:$F$2023,2,FALSE),"")</f>
        <v/>
      </c>
      <c r="F1276" s="36"/>
      <c r="G1276" s="9" t="str">
        <f>_xlfn.IFNA(VLOOKUP(H1276,'Control Paths'!$C$24:$E$500,3,FALSE),"")</f>
        <v/>
      </c>
      <c r="H1276" s="36"/>
      <c r="I1276" s="7"/>
    </row>
    <row r="1277" spans="1:9" x14ac:dyDescent="0.25">
      <c r="A1277" s="6"/>
      <c r="B1277" s="9" t="str">
        <f t="shared" si="19"/>
        <v/>
      </c>
      <c r="C1277" s="9" t="str">
        <f>_xlfn.IFNA(VLOOKUP(D1277,'Release Points'!$C$24:$D$2024,2,FALSE),"")</f>
        <v/>
      </c>
      <c r="D1277" s="36"/>
      <c r="E1277" s="29" t="str">
        <f>_xlfn.IFNA(VLOOKUP(F1277,'Emission Processes'!$E$23:$F$2023,2,FALSE),"")</f>
        <v/>
      </c>
      <c r="F1277" s="36"/>
      <c r="G1277" s="9" t="str">
        <f>_xlfn.IFNA(VLOOKUP(H1277,'Control Paths'!$C$24:$E$500,3,FALSE),"")</f>
        <v/>
      </c>
      <c r="H1277" s="36"/>
      <c r="I1277" s="7"/>
    </row>
    <row r="1278" spans="1:9" x14ac:dyDescent="0.25">
      <c r="A1278" s="6"/>
      <c r="B1278" s="9" t="str">
        <f t="shared" si="19"/>
        <v/>
      </c>
      <c r="C1278" s="9" t="str">
        <f>_xlfn.IFNA(VLOOKUP(D1278,'Release Points'!$C$24:$D$2024,2,FALSE),"")</f>
        <v/>
      </c>
      <c r="D1278" s="36"/>
      <c r="E1278" s="29" t="str">
        <f>_xlfn.IFNA(VLOOKUP(F1278,'Emission Processes'!$E$23:$F$2023,2,FALSE),"")</f>
        <v/>
      </c>
      <c r="F1278" s="36"/>
      <c r="G1278" s="9" t="str">
        <f>_xlfn.IFNA(VLOOKUP(H1278,'Control Paths'!$C$24:$E$500,3,FALSE),"")</f>
        <v/>
      </c>
      <c r="H1278" s="36"/>
      <c r="I1278" s="7"/>
    </row>
    <row r="1279" spans="1:9" x14ac:dyDescent="0.25">
      <c r="A1279" s="6"/>
      <c r="B1279" s="9" t="str">
        <f t="shared" si="19"/>
        <v/>
      </c>
      <c r="C1279" s="9" t="str">
        <f>_xlfn.IFNA(VLOOKUP(D1279,'Release Points'!$C$24:$D$2024,2,FALSE),"")</f>
        <v/>
      </c>
      <c r="D1279" s="36"/>
      <c r="E1279" s="29" t="str">
        <f>_xlfn.IFNA(VLOOKUP(F1279,'Emission Processes'!$E$23:$F$2023,2,FALSE),"")</f>
        <v/>
      </c>
      <c r="F1279" s="36"/>
      <c r="G1279" s="9" t="str">
        <f>_xlfn.IFNA(VLOOKUP(H1279,'Control Paths'!$C$24:$E$500,3,FALSE),"")</f>
        <v/>
      </c>
      <c r="H1279" s="36"/>
      <c r="I1279" s="7"/>
    </row>
    <row r="1280" spans="1:9" x14ac:dyDescent="0.25">
      <c r="A1280" s="6"/>
      <c r="B1280" s="9" t="str">
        <f t="shared" si="19"/>
        <v/>
      </c>
      <c r="C1280" s="9" t="str">
        <f>_xlfn.IFNA(VLOOKUP(D1280,'Release Points'!$C$24:$D$2024,2,FALSE),"")</f>
        <v/>
      </c>
      <c r="D1280" s="36"/>
      <c r="E1280" s="29" t="str">
        <f>_xlfn.IFNA(VLOOKUP(F1280,'Emission Processes'!$E$23:$F$2023,2,FALSE),"")</f>
        <v/>
      </c>
      <c r="F1280" s="36"/>
      <c r="G1280" s="9" t="str">
        <f>_xlfn.IFNA(VLOOKUP(H1280,'Control Paths'!$C$24:$E$500,3,FALSE),"")</f>
        <v/>
      </c>
      <c r="H1280" s="36"/>
      <c r="I1280" s="7"/>
    </row>
    <row r="1281" spans="1:9" x14ac:dyDescent="0.25">
      <c r="A1281" s="6"/>
      <c r="B1281" s="9" t="str">
        <f t="shared" si="19"/>
        <v/>
      </c>
      <c r="C1281" s="9" t="str">
        <f>_xlfn.IFNA(VLOOKUP(D1281,'Release Points'!$C$24:$D$2024,2,FALSE),"")</f>
        <v/>
      </c>
      <c r="D1281" s="36"/>
      <c r="E1281" s="29" t="str">
        <f>_xlfn.IFNA(VLOOKUP(F1281,'Emission Processes'!$E$23:$F$2023,2,FALSE),"")</f>
        <v/>
      </c>
      <c r="F1281" s="36"/>
      <c r="G1281" s="9" t="str">
        <f>_xlfn.IFNA(VLOOKUP(H1281,'Control Paths'!$C$24:$E$500,3,FALSE),"")</f>
        <v/>
      </c>
      <c r="H1281" s="36"/>
      <c r="I1281" s="7"/>
    </row>
    <row r="1282" spans="1:9" x14ac:dyDescent="0.25">
      <c r="A1282" s="6"/>
      <c r="B1282" s="9" t="str">
        <f t="shared" si="19"/>
        <v/>
      </c>
      <c r="C1282" s="9" t="str">
        <f>_xlfn.IFNA(VLOOKUP(D1282,'Release Points'!$C$24:$D$2024,2,FALSE),"")</f>
        <v/>
      </c>
      <c r="D1282" s="36"/>
      <c r="E1282" s="29" t="str">
        <f>_xlfn.IFNA(VLOOKUP(F1282,'Emission Processes'!$E$23:$F$2023,2,FALSE),"")</f>
        <v/>
      </c>
      <c r="F1282" s="36"/>
      <c r="G1282" s="9" t="str">
        <f>_xlfn.IFNA(VLOOKUP(H1282,'Control Paths'!$C$24:$E$500,3,FALSE),"")</f>
        <v/>
      </c>
      <c r="H1282" s="36"/>
      <c r="I1282" s="7"/>
    </row>
    <row r="1283" spans="1:9" x14ac:dyDescent="0.25">
      <c r="A1283" s="6"/>
      <c r="B1283" s="9" t="str">
        <f t="shared" si="19"/>
        <v/>
      </c>
      <c r="C1283" s="9" t="str">
        <f>_xlfn.IFNA(VLOOKUP(D1283,'Release Points'!$C$24:$D$2024,2,FALSE),"")</f>
        <v/>
      </c>
      <c r="D1283" s="36"/>
      <c r="E1283" s="29" t="str">
        <f>_xlfn.IFNA(VLOOKUP(F1283,'Emission Processes'!$E$23:$F$2023,2,FALSE),"")</f>
        <v/>
      </c>
      <c r="F1283" s="36"/>
      <c r="G1283" s="9" t="str">
        <f>_xlfn.IFNA(VLOOKUP(H1283,'Control Paths'!$C$24:$E$500,3,FALSE),"")</f>
        <v/>
      </c>
      <c r="H1283" s="36"/>
      <c r="I1283" s="7"/>
    </row>
    <row r="1284" spans="1:9" x14ac:dyDescent="0.25">
      <c r="A1284" s="6"/>
      <c r="B1284" s="9" t="str">
        <f t="shared" si="19"/>
        <v/>
      </c>
      <c r="C1284" s="9" t="str">
        <f>_xlfn.IFNA(VLOOKUP(D1284,'Release Points'!$C$24:$D$2024,2,FALSE),"")</f>
        <v/>
      </c>
      <c r="D1284" s="36"/>
      <c r="E1284" s="29" t="str">
        <f>_xlfn.IFNA(VLOOKUP(F1284,'Emission Processes'!$E$23:$F$2023,2,FALSE),"")</f>
        <v/>
      </c>
      <c r="F1284" s="36"/>
      <c r="G1284" s="9" t="str">
        <f>_xlfn.IFNA(VLOOKUP(H1284,'Control Paths'!$C$24:$E$500,3,FALSE),"")</f>
        <v/>
      </c>
      <c r="H1284" s="36"/>
      <c r="I1284" s="7"/>
    </row>
    <row r="1285" spans="1:9" x14ac:dyDescent="0.25">
      <c r="A1285" s="6"/>
      <c r="B1285" s="9" t="str">
        <f t="shared" si="19"/>
        <v/>
      </c>
      <c r="C1285" s="9" t="str">
        <f>_xlfn.IFNA(VLOOKUP(D1285,'Release Points'!$C$24:$D$2024,2,FALSE),"")</f>
        <v/>
      </c>
      <c r="D1285" s="36"/>
      <c r="E1285" s="29" t="str">
        <f>_xlfn.IFNA(VLOOKUP(F1285,'Emission Processes'!$E$23:$F$2023,2,FALSE),"")</f>
        <v/>
      </c>
      <c r="F1285" s="36"/>
      <c r="G1285" s="9" t="str">
        <f>_xlfn.IFNA(VLOOKUP(H1285,'Control Paths'!$C$24:$E$500,3,FALSE),"")</f>
        <v/>
      </c>
      <c r="H1285" s="36"/>
      <c r="I1285" s="7"/>
    </row>
    <row r="1286" spans="1:9" x14ac:dyDescent="0.25">
      <c r="A1286" s="6"/>
      <c r="B1286" s="9" t="str">
        <f t="shared" si="19"/>
        <v/>
      </c>
      <c r="C1286" s="9" t="str">
        <f>_xlfn.IFNA(VLOOKUP(D1286,'Release Points'!$C$24:$D$2024,2,FALSE),"")</f>
        <v/>
      </c>
      <c r="D1286" s="36"/>
      <c r="E1286" s="29" t="str">
        <f>_xlfn.IFNA(VLOOKUP(F1286,'Emission Processes'!$E$23:$F$2023,2,FALSE),"")</f>
        <v/>
      </c>
      <c r="F1286" s="36"/>
      <c r="G1286" s="9" t="str">
        <f>_xlfn.IFNA(VLOOKUP(H1286,'Control Paths'!$C$24:$E$500,3,FALSE),"")</f>
        <v/>
      </c>
      <c r="H1286" s="36"/>
      <c r="I1286" s="7"/>
    </row>
    <row r="1287" spans="1:9" x14ac:dyDescent="0.25">
      <c r="A1287" s="6"/>
      <c r="B1287" s="9" t="str">
        <f t="shared" si="19"/>
        <v/>
      </c>
      <c r="C1287" s="9" t="str">
        <f>_xlfn.IFNA(VLOOKUP(D1287,'Release Points'!$C$24:$D$2024,2,FALSE),"")</f>
        <v/>
      </c>
      <c r="D1287" s="36"/>
      <c r="E1287" s="29" t="str">
        <f>_xlfn.IFNA(VLOOKUP(F1287,'Emission Processes'!$E$23:$F$2023,2,FALSE),"")</f>
        <v/>
      </c>
      <c r="F1287" s="36"/>
      <c r="G1287" s="9" t="str">
        <f>_xlfn.IFNA(VLOOKUP(H1287,'Control Paths'!$C$24:$E$500,3,FALSE),"")</f>
        <v/>
      </c>
      <c r="H1287" s="36"/>
      <c r="I1287" s="7"/>
    </row>
    <row r="1288" spans="1:9" x14ac:dyDescent="0.25">
      <c r="A1288" s="6"/>
      <c r="B1288" s="9" t="str">
        <f t="shared" si="19"/>
        <v/>
      </c>
      <c r="C1288" s="9" t="str">
        <f>_xlfn.IFNA(VLOOKUP(D1288,'Release Points'!$C$24:$D$2024,2,FALSE),"")</f>
        <v/>
      </c>
      <c r="D1288" s="36"/>
      <c r="E1288" s="29" t="str">
        <f>_xlfn.IFNA(VLOOKUP(F1288,'Emission Processes'!$E$23:$F$2023,2,FALSE),"")</f>
        <v/>
      </c>
      <c r="F1288" s="36"/>
      <c r="G1288" s="9" t="str">
        <f>_xlfn.IFNA(VLOOKUP(H1288,'Control Paths'!$C$24:$E$500,3,FALSE),"")</f>
        <v/>
      </c>
      <c r="H1288" s="36"/>
      <c r="I1288" s="7"/>
    </row>
    <row r="1289" spans="1:9" x14ac:dyDescent="0.25">
      <c r="A1289" s="6"/>
      <c r="B1289" s="9" t="str">
        <f t="shared" si="19"/>
        <v/>
      </c>
      <c r="C1289" s="9" t="str">
        <f>_xlfn.IFNA(VLOOKUP(D1289,'Release Points'!$C$24:$D$2024,2,FALSE),"")</f>
        <v/>
      </c>
      <c r="D1289" s="36"/>
      <c r="E1289" s="29" t="str">
        <f>_xlfn.IFNA(VLOOKUP(F1289,'Emission Processes'!$E$23:$F$2023,2,FALSE),"")</f>
        <v/>
      </c>
      <c r="F1289" s="36"/>
      <c r="G1289" s="9" t="str">
        <f>_xlfn.IFNA(VLOOKUP(H1289,'Control Paths'!$C$24:$E$500,3,FALSE),"")</f>
        <v/>
      </c>
      <c r="H1289" s="36"/>
      <c r="I1289" s="7"/>
    </row>
    <row r="1290" spans="1:9" x14ac:dyDescent="0.25">
      <c r="A1290" s="6"/>
      <c r="B1290" s="9" t="str">
        <f t="shared" si="19"/>
        <v/>
      </c>
      <c r="C1290" s="9" t="str">
        <f>_xlfn.IFNA(VLOOKUP(D1290,'Release Points'!$C$24:$D$2024,2,FALSE),"")</f>
        <v/>
      </c>
      <c r="D1290" s="36"/>
      <c r="E1290" s="29" t="str">
        <f>_xlfn.IFNA(VLOOKUP(F1290,'Emission Processes'!$E$23:$F$2023,2,FALSE),"")</f>
        <v/>
      </c>
      <c r="F1290" s="36"/>
      <c r="G1290" s="9" t="str">
        <f>_xlfn.IFNA(VLOOKUP(H1290,'Control Paths'!$C$24:$E$500,3,FALSE),"")</f>
        <v/>
      </c>
      <c r="H1290" s="36"/>
      <c r="I1290" s="7"/>
    </row>
    <row r="1291" spans="1:9" x14ac:dyDescent="0.25">
      <c r="A1291" s="6"/>
      <c r="B1291" s="9" t="str">
        <f t="shared" si="19"/>
        <v/>
      </c>
      <c r="C1291" s="9" t="str">
        <f>_xlfn.IFNA(VLOOKUP(D1291,'Release Points'!$C$24:$D$2024,2,FALSE),"")</f>
        <v/>
      </c>
      <c r="D1291" s="36"/>
      <c r="E1291" s="29" t="str">
        <f>_xlfn.IFNA(VLOOKUP(F1291,'Emission Processes'!$E$23:$F$2023,2,FALSE),"")</f>
        <v/>
      </c>
      <c r="F1291" s="36"/>
      <c r="G1291" s="9" t="str">
        <f>_xlfn.IFNA(VLOOKUP(H1291,'Control Paths'!$C$24:$E$500,3,FALSE),"")</f>
        <v/>
      </c>
      <c r="H1291" s="36"/>
      <c r="I1291" s="7"/>
    </row>
    <row r="1292" spans="1:9" x14ac:dyDescent="0.25">
      <c r="A1292" s="6"/>
      <c r="B1292" s="9" t="str">
        <f t="shared" si="19"/>
        <v/>
      </c>
      <c r="C1292" s="9" t="str">
        <f>_xlfn.IFNA(VLOOKUP(D1292,'Release Points'!$C$24:$D$2024,2,FALSE),"")</f>
        <v/>
      </c>
      <c r="D1292" s="36"/>
      <c r="E1292" s="29" t="str">
        <f>_xlfn.IFNA(VLOOKUP(F1292,'Emission Processes'!$E$23:$F$2023,2,FALSE),"")</f>
        <v/>
      </c>
      <c r="F1292" s="36"/>
      <c r="G1292" s="9" t="str">
        <f>_xlfn.IFNA(VLOOKUP(H1292,'Control Paths'!$C$24:$E$500,3,FALSE),"")</f>
        <v/>
      </c>
      <c r="H1292" s="36"/>
      <c r="I1292" s="7"/>
    </row>
    <row r="1293" spans="1:9" x14ac:dyDescent="0.25">
      <c r="A1293" s="6"/>
      <c r="B1293" s="9" t="str">
        <f t="shared" si="19"/>
        <v/>
      </c>
      <c r="C1293" s="9" t="str">
        <f>_xlfn.IFNA(VLOOKUP(D1293,'Release Points'!$C$24:$D$2024,2,FALSE),"")</f>
        <v/>
      </c>
      <c r="D1293" s="36"/>
      <c r="E1293" s="29" t="str">
        <f>_xlfn.IFNA(VLOOKUP(F1293,'Emission Processes'!$E$23:$F$2023,2,FALSE),"")</f>
        <v/>
      </c>
      <c r="F1293" s="36"/>
      <c r="G1293" s="9" t="str">
        <f>_xlfn.IFNA(VLOOKUP(H1293,'Control Paths'!$C$24:$E$500,3,FALSE),"")</f>
        <v/>
      </c>
      <c r="H1293" s="36"/>
      <c r="I1293" s="7"/>
    </row>
    <row r="1294" spans="1:9" x14ac:dyDescent="0.25">
      <c r="A1294" s="6"/>
      <c r="B1294" s="9" t="str">
        <f t="shared" si="19"/>
        <v/>
      </c>
      <c r="C1294" s="9" t="str">
        <f>_xlfn.IFNA(VLOOKUP(D1294,'Release Points'!$C$24:$D$2024,2,FALSE),"")</f>
        <v/>
      </c>
      <c r="D1294" s="36"/>
      <c r="E1294" s="29" t="str">
        <f>_xlfn.IFNA(VLOOKUP(F1294,'Emission Processes'!$E$23:$F$2023,2,FALSE),"")</f>
        <v/>
      </c>
      <c r="F1294" s="36"/>
      <c r="G1294" s="9" t="str">
        <f>_xlfn.IFNA(VLOOKUP(H1294,'Control Paths'!$C$24:$E$500,3,FALSE),"")</f>
        <v/>
      </c>
      <c r="H1294" s="36"/>
      <c r="I1294" s="7"/>
    </row>
    <row r="1295" spans="1:9" x14ac:dyDescent="0.25">
      <c r="A1295" s="6"/>
      <c r="B1295" s="9" t="str">
        <f t="shared" si="19"/>
        <v/>
      </c>
      <c r="C1295" s="9" t="str">
        <f>_xlfn.IFNA(VLOOKUP(D1295,'Release Points'!$C$24:$D$2024,2,FALSE),"")</f>
        <v/>
      </c>
      <c r="D1295" s="36"/>
      <c r="E1295" s="29" t="str">
        <f>_xlfn.IFNA(VLOOKUP(F1295,'Emission Processes'!$E$23:$F$2023,2,FALSE),"")</f>
        <v/>
      </c>
      <c r="F1295" s="36"/>
      <c r="G1295" s="9" t="str">
        <f>_xlfn.IFNA(VLOOKUP(H1295,'Control Paths'!$C$24:$E$500,3,FALSE),"")</f>
        <v/>
      </c>
      <c r="H1295" s="36"/>
      <c r="I1295" s="7"/>
    </row>
    <row r="1296" spans="1:9" x14ac:dyDescent="0.25">
      <c r="A1296" s="6"/>
      <c r="B1296" s="9" t="str">
        <f t="shared" si="19"/>
        <v/>
      </c>
      <c r="C1296" s="9" t="str">
        <f>_xlfn.IFNA(VLOOKUP(D1296,'Release Points'!$C$24:$D$2024,2,FALSE),"")</f>
        <v/>
      </c>
      <c r="D1296" s="36"/>
      <c r="E1296" s="29" t="str">
        <f>_xlfn.IFNA(VLOOKUP(F1296,'Emission Processes'!$E$23:$F$2023,2,FALSE),"")</f>
        <v/>
      </c>
      <c r="F1296" s="36"/>
      <c r="G1296" s="9" t="str">
        <f>_xlfn.IFNA(VLOOKUP(H1296,'Control Paths'!$C$24:$E$500,3,FALSE),"")</f>
        <v/>
      </c>
      <c r="H1296" s="36"/>
      <c r="I1296" s="7"/>
    </row>
    <row r="1297" spans="1:9" x14ac:dyDescent="0.25">
      <c r="A1297" s="6"/>
      <c r="B1297" s="9" t="str">
        <f t="shared" si="19"/>
        <v/>
      </c>
      <c r="C1297" s="9" t="str">
        <f>_xlfn.IFNA(VLOOKUP(D1297,'Release Points'!$C$24:$D$2024,2,FALSE),"")</f>
        <v/>
      </c>
      <c r="D1297" s="36"/>
      <c r="E1297" s="29" t="str">
        <f>_xlfn.IFNA(VLOOKUP(F1297,'Emission Processes'!$E$23:$F$2023,2,FALSE),"")</f>
        <v/>
      </c>
      <c r="F1297" s="36"/>
      <c r="G1297" s="9" t="str">
        <f>_xlfn.IFNA(VLOOKUP(H1297,'Control Paths'!$C$24:$E$500,3,FALSE),"")</f>
        <v/>
      </c>
      <c r="H1297" s="36"/>
      <c r="I1297" s="7"/>
    </row>
    <row r="1298" spans="1:9" x14ac:dyDescent="0.25">
      <c r="A1298" s="6"/>
      <c r="B1298" s="9" t="str">
        <f t="shared" si="19"/>
        <v/>
      </c>
      <c r="C1298" s="9" t="str">
        <f>_xlfn.IFNA(VLOOKUP(D1298,'Release Points'!$C$24:$D$2024,2,FALSE),"")</f>
        <v/>
      </c>
      <c r="D1298" s="36"/>
      <c r="E1298" s="29" t="str">
        <f>_xlfn.IFNA(VLOOKUP(F1298,'Emission Processes'!$E$23:$F$2023,2,FALSE),"")</f>
        <v/>
      </c>
      <c r="F1298" s="36"/>
      <c r="G1298" s="9" t="str">
        <f>_xlfn.IFNA(VLOOKUP(H1298,'Control Paths'!$C$24:$E$500,3,FALSE),"")</f>
        <v/>
      </c>
      <c r="H1298" s="36"/>
      <c r="I1298" s="7"/>
    </row>
    <row r="1299" spans="1:9" x14ac:dyDescent="0.25">
      <c r="A1299" s="6"/>
      <c r="B1299" s="9" t="str">
        <f t="shared" si="19"/>
        <v/>
      </c>
      <c r="C1299" s="9" t="str">
        <f>_xlfn.IFNA(VLOOKUP(D1299,'Release Points'!$C$24:$D$2024,2,FALSE),"")</f>
        <v/>
      </c>
      <c r="D1299" s="36"/>
      <c r="E1299" s="29" t="str">
        <f>_xlfn.IFNA(VLOOKUP(F1299,'Emission Processes'!$E$23:$F$2023,2,FALSE),"")</f>
        <v/>
      </c>
      <c r="F1299" s="36"/>
      <c r="G1299" s="9" t="str">
        <f>_xlfn.IFNA(VLOOKUP(H1299,'Control Paths'!$C$24:$E$500,3,FALSE),"")</f>
        <v/>
      </c>
      <c r="H1299" s="36"/>
      <c r="I1299" s="7"/>
    </row>
    <row r="1300" spans="1:9" x14ac:dyDescent="0.25">
      <c r="A1300" s="6"/>
      <c r="B1300" s="9" t="str">
        <f t="shared" si="19"/>
        <v/>
      </c>
      <c r="C1300" s="9" t="str">
        <f>_xlfn.IFNA(VLOOKUP(D1300,'Release Points'!$C$24:$D$2024,2,FALSE),"")</f>
        <v/>
      </c>
      <c r="D1300" s="36"/>
      <c r="E1300" s="29" t="str">
        <f>_xlfn.IFNA(VLOOKUP(F1300,'Emission Processes'!$E$23:$F$2023,2,FALSE),"")</f>
        <v/>
      </c>
      <c r="F1300" s="36"/>
      <c r="G1300" s="9" t="str">
        <f>_xlfn.IFNA(VLOOKUP(H1300,'Control Paths'!$C$24:$E$500,3,FALSE),"")</f>
        <v/>
      </c>
      <c r="H1300" s="36"/>
      <c r="I1300" s="7"/>
    </row>
    <row r="1301" spans="1:9" x14ac:dyDescent="0.25">
      <c r="A1301" s="6"/>
      <c r="B1301" s="9" t="str">
        <f t="shared" si="19"/>
        <v/>
      </c>
      <c r="C1301" s="9" t="str">
        <f>_xlfn.IFNA(VLOOKUP(D1301,'Release Points'!$C$24:$D$2024,2,FALSE),"")</f>
        <v/>
      </c>
      <c r="D1301" s="36"/>
      <c r="E1301" s="29" t="str">
        <f>_xlfn.IFNA(VLOOKUP(F1301,'Emission Processes'!$E$23:$F$2023,2,FALSE),"")</f>
        <v/>
      </c>
      <c r="F1301" s="36"/>
      <c r="G1301" s="9" t="str">
        <f>_xlfn.IFNA(VLOOKUP(H1301,'Control Paths'!$C$24:$E$500,3,FALSE),"")</f>
        <v/>
      </c>
      <c r="H1301" s="36"/>
      <c r="I1301" s="7"/>
    </row>
    <row r="1302" spans="1:9" x14ac:dyDescent="0.25">
      <c r="A1302" s="6"/>
      <c r="B1302" s="9" t="str">
        <f t="shared" si="19"/>
        <v/>
      </c>
      <c r="C1302" s="9" t="str">
        <f>_xlfn.IFNA(VLOOKUP(D1302,'Release Points'!$C$24:$D$2024,2,FALSE),"")</f>
        <v/>
      </c>
      <c r="D1302" s="36"/>
      <c r="E1302" s="29" t="str">
        <f>_xlfn.IFNA(VLOOKUP(F1302,'Emission Processes'!$E$23:$F$2023,2,FALSE),"")</f>
        <v/>
      </c>
      <c r="F1302" s="36"/>
      <c r="G1302" s="9" t="str">
        <f>_xlfn.IFNA(VLOOKUP(H1302,'Control Paths'!$C$24:$E$500,3,FALSE),"")</f>
        <v/>
      </c>
      <c r="H1302" s="36"/>
      <c r="I1302" s="7"/>
    </row>
    <row r="1303" spans="1:9" x14ac:dyDescent="0.25">
      <c r="A1303" s="6"/>
      <c r="B1303" s="9" t="str">
        <f t="shared" si="19"/>
        <v/>
      </c>
      <c r="C1303" s="9" t="str">
        <f>_xlfn.IFNA(VLOOKUP(D1303,'Release Points'!$C$24:$D$2024,2,FALSE),"")</f>
        <v/>
      </c>
      <c r="D1303" s="36"/>
      <c r="E1303" s="29" t="str">
        <f>_xlfn.IFNA(VLOOKUP(F1303,'Emission Processes'!$E$23:$F$2023,2,FALSE),"")</f>
        <v/>
      </c>
      <c r="F1303" s="36"/>
      <c r="G1303" s="9" t="str">
        <f>_xlfn.IFNA(VLOOKUP(H1303,'Control Paths'!$C$24:$E$500,3,FALSE),"")</f>
        <v/>
      </c>
      <c r="H1303" s="36"/>
      <c r="I1303" s="7"/>
    </row>
    <row r="1304" spans="1:9" x14ac:dyDescent="0.25">
      <c r="A1304" s="6"/>
      <c r="B1304" s="9" t="str">
        <f t="shared" si="19"/>
        <v/>
      </c>
      <c r="C1304" s="9" t="str">
        <f>_xlfn.IFNA(VLOOKUP(D1304,'Release Points'!$C$24:$D$2024,2,FALSE),"")</f>
        <v/>
      </c>
      <c r="D1304" s="36"/>
      <c r="E1304" s="29" t="str">
        <f>_xlfn.IFNA(VLOOKUP(F1304,'Emission Processes'!$E$23:$F$2023,2,FALSE),"")</f>
        <v/>
      </c>
      <c r="F1304" s="36"/>
      <c r="G1304" s="9" t="str">
        <f>_xlfn.IFNA(VLOOKUP(H1304,'Control Paths'!$C$24:$E$500,3,FALSE),"")</f>
        <v/>
      </c>
      <c r="H1304" s="36"/>
      <c r="I1304" s="7"/>
    </row>
    <row r="1305" spans="1:9" x14ac:dyDescent="0.25">
      <c r="A1305" s="6"/>
      <c r="B1305" s="9" t="str">
        <f t="shared" ref="B1305:B1368" si="20">IF(ISBLANK(D1305),"",ROW())</f>
        <v/>
      </c>
      <c r="C1305" s="9" t="str">
        <f>_xlfn.IFNA(VLOOKUP(D1305,'Release Points'!$C$24:$D$2024,2,FALSE),"")</f>
        <v/>
      </c>
      <c r="D1305" s="36"/>
      <c r="E1305" s="29" t="str">
        <f>_xlfn.IFNA(VLOOKUP(F1305,'Emission Processes'!$E$23:$F$2023,2,FALSE),"")</f>
        <v/>
      </c>
      <c r="F1305" s="36"/>
      <c r="G1305" s="9" t="str">
        <f>_xlfn.IFNA(VLOOKUP(H1305,'Control Paths'!$C$24:$E$500,3,FALSE),"")</f>
        <v/>
      </c>
      <c r="H1305" s="36"/>
      <c r="I1305" s="7"/>
    </row>
    <row r="1306" spans="1:9" x14ac:dyDescent="0.25">
      <c r="A1306" s="6"/>
      <c r="B1306" s="9" t="str">
        <f t="shared" si="20"/>
        <v/>
      </c>
      <c r="C1306" s="9" t="str">
        <f>_xlfn.IFNA(VLOOKUP(D1306,'Release Points'!$C$24:$D$2024,2,FALSE),"")</f>
        <v/>
      </c>
      <c r="D1306" s="36"/>
      <c r="E1306" s="29" t="str">
        <f>_xlfn.IFNA(VLOOKUP(F1306,'Emission Processes'!$E$23:$F$2023,2,FALSE),"")</f>
        <v/>
      </c>
      <c r="F1306" s="36"/>
      <c r="G1306" s="9" t="str">
        <f>_xlfn.IFNA(VLOOKUP(H1306,'Control Paths'!$C$24:$E$500,3,FALSE),"")</f>
        <v/>
      </c>
      <c r="H1306" s="36"/>
      <c r="I1306" s="7"/>
    </row>
    <row r="1307" spans="1:9" x14ac:dyDescent="0.25">
      <c r="A1307" s="6"/>
      <c r="B1307" s="9" t="str">
        <f t="shared" si="20"/>
        <v/>
      </c>
      <c r="C1307" s="9" t="str">
        <f>_xlfn.IFNA(VLOOKUP(D1307,'Release Points'!$C$24:$D$2024,2,FALSE),"")</f>
        <v/>
      </c>
      <c r="D1307" s="36"/>
      <c r="E1307" s="29" t="str">
        <f>_xlfn.IFNA(VLOOKUP(F1307,'Emission Processes'!$E$23:$F$2023,2,FALSE),"")</f>
        <v/>
      </c>
      <c r="F1307" s="36"/>
      <c r="G1307" s="9" t="str">
        <f>_xlfn.IFNA(VLOOKUP(H1307,'Control Paths'!$C$24:$E$500,3,FALSE),"")</f>
        <v/>
      </c>
      <c r="H1307" s="36"/>
      <c r="I1307" s="7"/>
    </row>
    <row r="1308" spans="1:9" x14ac:dyDescent="0.25">
      <c r="A1308" s="6"/>
      <c r="B1308" s="9" t="str">
        <f t="shared" si="20"/>
        <v/>
      </c>
      <c r="C1308" s="9" t="str">
        <f>_xlfn.IFNA(VLOOKUP(D1308,'Release Points'!$C$24:$D$2024,2,FALSE),"")</f>
        <v/>
      </c>
      <c r="D1308" s="36"/>
      <c r="E1308" s="29" t="str">
        <f>_xlfn.IFNA(VLOOKUP(F1308,'Emission Processes'!$E$23:$F$2023,2,FALSE),"")</f>
        <v/>
      </c>
      <c r="F1308" s="36"/>
      <c r="G1308" s="9" t="str">
        <f>_xlfn.IFNA(VLOOKUP(H1308,'Control Paths'!$C$24:$E$500,3,FALSE),"")</f>
        <v/>
      </c>
      <c r="H1308" s="36"/>
      <c r="I1308" s="7"/>
    </row>
    <row r="1309" spans="1:9" x14ac:dyDescent="0.25">
      <c r="A1309" s="6"/>
      <c r="B1309" s="9" t="str">
        <f t="shared" si="20"/>
        <v/>
      </c>
      <c r="C1309" s="9" t="str">
        <f>_xlfn.IFNA(VLOOKUP(D1309,'Release Points'!$C$24:$D$2024,2,FALSE),"")</f>
        <v/>
      </c>
      <c r="D1309" s="36"/>
      <c r="E1309" s="29" t="str">
        <f>_xlfn.IFNA(VLOOKUP(F1309,'Emission Processes'!$E$23:$F$2023,2,FALSE),"")</f>
        <v/>
      </c>
      <c r="F1309" s="36"/>
      <c r="G1309" s="9" t="str">
        <f>_xlfn.IFNA(VLOOKUP(H1309,'Control Paths'!$C$24:$E$500,3,FALSE),"")</f>
        <v/>
      </c>
      <c r="H1309" s="36"/>
      <c r="I1309" s="7"/>
    </row>
    <row r="1310" spans="1:9" x14ac:dyDescent="0.25">
      <c r="A1310" s="6"/>
      <c r="B1310" s="9" t="str">
        <f t="shared" si="20"/>
        <v/>
      </c>
      <c r="C1310" s="9" t="str">
        <f>_xlfn.IFNA(VLOOKUP(D1310,'Release Points'!$C$24:$D$2024,2,FALSE),"")</f>
        <v/>
      </c>
      <c r="D1310" s="36"/>
      <c r="E1310" s="29" t="str">
        <f>_xlfn.IFNA(VLOOKUP(F1310,'Emission Processes'!$E$23:$F$2023,2,FALSE),"")</f>
        <v/>
      </c>
      <c r="F1310" s="36"/>
      <c r="G1310" s="9" t="str">
        <f>_xlfn.IFNA(VLOOKUP(H1310,'Control Paths'!$C$24:$E$500,3,FALSE),"")</f>
        <v/>
      </c>
      <c r="H1310" s="36"/>
      <c r="I1310" s="7"/>
    </row>
    <row r="1311" spans="1:9" x14ac:dyDescent="0.25">
      <c r="A1311" s="6"/>
      <c r="B1311" s="9" t="str">
        <f t="shared" si="20"/>
        <v/>
      </c>
      <c r="C1311" s="9" t="str">
        <f>_xlfn.IFNA(VLOOKUP(D1311,'Release Points'!$C$24:$D$2024,2,FALSE),"")</f>
        <v/>
      </c>
      <c r="D1311" s="36"/>
      <c r="E1311" s="29" t="str">
        <f>_xlfn.IFNA(VLOOKUP(F1311,'Emission Processes'!$E$23:$F$2023,2,FALSE),"")</f>
        <v/>
      </c>
      <c r="F1311" s="36"/>
      <c r="G1311" s="9" t="str">
        <f>_xlfn.IFNA(VLOOKUP(H1311,'Control Paths'!$C$24:$E$500,3,FALSE),"")</f>
        <v/>
      </c>
      <c r="H1311" s="36"/>
      <c r="I1311" s="7"/>
    </row>
    <row r="1312" spans="1:9" x14ac:dyDescent="0.25">
      <c r="A1312" s="6"/>
      <c r="B1312" s="9" t="str">
        <f t="shared" si="20"/>
        <v/>
      </c>
      <c r="C1312" s="9" t="str">
        <f>_xlfn.IFNA(VLOOKUP(D1312,'Release Points'!$C$24:$D$2024,2,FALSE),"")</f>
        <v/>
      </c>
      <c r="D1312" s="36"/>
      <c r="E1312" s="29" t="str">
        <f>_xlfn.IFNA(VLOOKUP(F1312,'Emission Processes'!$E$23:$F$2023,2,FALSE),"")</f>
        <v/>
      </c>
      <c r="F1312" s="36"/>
      <c r="G1312" s="9" t="str">
        <f>_xlfn.IFNA(VLOOKUP(H1312,'Control Paths'!$C$24:$E$500,3,FALSE),"")</f>
        <v/>
      </c>
      <c r="H1312" s="36"/>
      <c r="I1312" s="7"/>
    </row>
    <row r="1313" spans="1:9" x14ac:dyDescent="0.25">
      <c r="A1313" s="6"/>
      <c r="B1313" s="9" t="str">
        <f t="shared" si="20"/>
        <v/>
      </c>
      <c r="C1313" s="9" t="str">
        <f>_xlfn.IFNA(VLOOKUP(D1313,'Release Points'!$C$24:$D$2024,2,FALSE),"")</f>
        <v/>
      </c>
      <c r="D1313" s="36"/>
      <c r="E1313" s="29" t="str">
        <f>_xlfn.IFNA(VLOOKUP(F1313,'Emission Processes'!$E$23:$F$2023,2,FALSE),"")</f>
        <v/>
      </c>
      <c r="F1313" s="36"/>
      <c r="G1313" s="9" t="str">
        <f>_xlfn.IFNA(VLOOKUP(H1313,'Control Paths'!$C$24:$E$500,3,FALSE),"")</f>
        <v/>
      </c>
      <c r="H1313" s="36"/>
      <c r="I1313" s="7"/>
    </row>
    <row r="1314" spans="1:9" x14ac:dyDescent="0.25">
      <c r="A1314" s="6"/>
      <c r="B1314" s="9" t="str">
        <f t="shared" si="20"/>
        <v/>
      </c>
      <c r="C1314" s="9" t="str">
        <f>_xlfn.IFNA(VLOOKUP(D1314,'Release Points'!$C$24:$D$2024,2,FALSE),"")</f>
        <v/>
      </c>
      <c r="D1314" s="36"/>
      <c r="E1314" s="29" t="str">
        <f>_xlfn.IFNA(VLOOKUP(F1314,'Emission Processes'!$E$23:$F$2023,2,FALSE),"")</f>
        <v/>
      </c>
      <c r="F1314" s="36"/>
      <c r="G1314" s="9" t="str">
        <f>_xlfn.IFNA(VLOOKUP(H1314,'Control Paths'!$C$24:$E$500,3,FALSE),"")</f>
        <v/>
      </c>
      <c r="H1314" s="36"/>
      <c r="I1314" s="7"/>
    </row>
    <row r="1315" spans="1:9" x14ac:dyDescent="0.25">
      <c r="A1315" s="6"/>
      <c r="B1315" s="9" t="str">
        <f t="shared" si="20"/>
        <v/>
      </c>
      <c r="C1315" s="9" t="str">
        <f>_xlfn.IFNA(VLOOKUP(D1315,'Release Points'!$C$24:$D$2024,2,FALSE),"")</f>
        <v/>
      </c>
      <c r="D1315" s="36"/>
      <c r="E1315" s="29" t="str">
        <f>_xlfn.IFNA(VLOOKUP(F1315,'Emission Processes'!$E$23:$F$2023,2,FALSE),"")</f>
        <v/>
      </c>
      <c r="F1315" s="36"/>
      <c r="G1315" s="9" t="str">
        <f>_xlfn.IFNA(VLOOKUP(H1315,'Control Paths'!$C$24:$E$500,3,FALSE),"")</f>
        <v/>
      </c>
      <c r="H1315" s="36"/>
      <c r="I1315" s="7"/>
    </row>
    <row r="1316" spans="1:9" x14ac:dyDescent="0.25">
      <c r="A1316" s="6"/>
      <c r="B1316" s="9" t="str">
        <f t="shared" si="20"/>
        <v/>
      </c>
      <c r="C1316" s="9" t="str">
        <f>_xlfn.IFNA(VLOOKUP(D1316,'Release Points'!$C$24:$D$2024,2,FALSE),"")</f>
        <v/>
      </c>
      <c r="D1316" s="36"/>
      <c r="E1316" s="29" t="str">
        <f>_xlfn.IFNA(VLOOKUP(F1316,'Emission Processes'!$E$23:$F$2023,2,FALSE),"")</f>
        <v/>
      </c>
      <c r="F1316" s="36"/>
      <c r="G1316" s="9" t="str">
        <f>_xlfn.IFNA(VLOOKUP(H1316,'Control Paths'!$C$24:$E$500,3,FALSE),"")</f>
        <v/>
      </c>
      <c r="H1316" s="36"/>
      <c r="I1316" s="7"/>
    </row>
    <row r="1317" spans="1:9" x14ac:dyDescent="0.25">
      <c r="A1317" s="6"/>
      <c r="B1317" s="9" t="str">
        <f t="shared" si="20"/>
        <v/>
      </c>
      <c r="C1317" s="9" t="str">
        <f>_xlfn.IFNA(VLOOKUP(D1317,'Release Points'!$C$24:$D$2024,2,FALSE),"")</f>
        <v/>
      </c>
      <c r="D1317" s="36"/>
      <c r="E1317" s="29" t="str">
        <f>_xlfn.IFNA(VLOOKUP(F1317,'Emission Processes'!$E$23:$F$2023,2,FALSE),"")</f>
        <v/>
      </c>
      <c r="F1317" s="36"/>
      <c r="G1317" s="9" t="str">
        <f>_xlfn.IFNA(VLOOKUP(H1317,'Control Paths'!$C$24:$E$500,3,FALSE),"")</f>
        <v/>
      </c>
      <c r="H1317" s="36"/>
      <c r="I1317" s="7"/>
    </row>
    <row r="1318" spans="1:9" x14ac:dyDescent="0.25">
      <c r="A1318" s="6"/>
      <c r="B1318" s="9" t="str">
        <f t="shared" si="20"/>
        <v/>
      </c>
      <c r="C1318" s="9" t="str">
        <f>_xlfn.IFNA(VLOOKUP(D1318,'Release Points'!$C$24:$D$2024,2,FALSE),"")</f>
        <v/>
      </c>
      <c r="D1318" s="36"/>
      <c r="E1318" s="29" t="str">
        <f>_xlfn.IFNA(VLOOKUP(F1318,'Emission Processes'!$E$23:$F$2023,2,FALSE),"")</f>
        <v/>
      </c>
      <c r="F1318" s="36"/>
      <c r="G1318" s="9" t="str">
        <f>_xlfn.IFNA(VLOOKUP(H1318,'Control Paths'!$C$24:$E$500,3,FALSE),"")</f>
        <v/>
      </c>
      <c r="H1318" s="36"/>
      <c r="I1318" s="7"/>
    </row>
    <row r="1319" spans="1:9" x14ac:dyDescent="0.25">
      <c r="A1319" s="6"/>
      <c r="B1319" s="9" t="str">
        <f t="shared" si="20"/>
        <v/>
      </c>
      <c r="C1319" s="9" t="str">
        <f>_xlfn.IFNA(VLOOKUP(D1319,'Release Points'!$C$24:$D$2024,2,FALSE),"")</f>
        <v/>
      </c>
      <c r="D1319" s="36"/>
      <c r="E1319" s="29" t="str">
        <f>_xlfn.IFNA(VLOOKUP(F1319,'Emission Processes'!$E$23:$F$2023,2,FALSE),"")</f>
        <v/>
      </c>
      <c r="F1319" s="36"/>
      <c r="G1319" s="9" t="str">
        <f>_xlfn.IFNA(VLOOKUP(H1319,'Control Paths'!$C$24:$E$500,3,FALSE),"")</f>
        <v/>
      </c>
      <c r="H1319" s="36"/>
      <c r="I1319" s="7"/>
    </row>
    <row r="1320" spans="1:9" x14ac:dyDescent="0.25">
      <c r="A1320" s="6"/>
      <c r="B1320" s="9" t="str">
        <f t="shared" si="20"/>
        <v/>
      </c>
      <c r="C1320" s="9" t="str">
        <f>_xlfn.IFNA(VLOOKUP(D1320,'Release Points'!$C$24:$D$2024,2,FALSE),"")</f>
        <v/>
      </c>
      <c r="D1320" s="36"/>
      <c r="E1320" s="29" t="str">
        <f>_xlfn.IFNA(VLOOKUP(F1320,'Emission Processes'!$E$23:$F$2023,2,FALSE),"")</f>
        <v/>
      </c>
      <c r="F1320" s="36"/>
      <c r="G1320" s="9" t="str">
        <f>_xlfn.IFNA(VLOOKUP(H1320,'Control Paths'!$C$24:$E$500,3,FALSE),"")</f>
        <v/>
      </c>
      <c r="H1320" s="36"/>
      <c r="I1320" s="7"/>
    </row>
    <row r="1321" spans="1:9" x14ac:dyDescent="0.25">
      <c r="A1321" s="6"/>
      <c r="B1321" s="9" t="str">
        <f t="shared" si="20"/>
        <v/>
      </c>
      <c r="C1321" s="9" t="str">
        <f>_xlfn.IFNA(VLOOKUP(D1321,'Release Points'!$C$24:$D$2024,2,FALSE),"")</f>
        <v/>
      </c>
      <c r="D1321" s="36"/>
      <c r="E1321" s="29" t="str">
        <f>_xlfn.IFNA(VLOOKUP(F1321,'Emission Processes'!$E$23:$F$2023,2,FALSE),"")</f>
        <v/>
      </c>
      <c r="F1321" s="36"/>
      <c r="G1321" s="9" t="str">
        <f>_xlfn.IFNA(VLOOKUP(H1321,'Control Paths'!$C$24:$E$500,3,FALSE),"")</f>
        <v/>
      </c>
      <c r="H1321" s="36"/>
      <c r="I1321" s="7"/>
    </row>
    <row r="1322" spans="1:9" x14ac:dyDescent="0.25">
      <c r="A1322" s="6"/>
      <c r="B1322" s="9" t="str">
        <f t="shared" si="20"/>
        <v/>
      </c>
      <c r="C1322" s="9" t="str">
        <f>_xlfn.IFNA(VLOOKUP(D1322,'Release Points'!$C$24:$D$2024,2,FALSE),"")</f>
        <v/>
      </c>
      <c r="D1322" s="36"/>
      <c r="E1322" s="29" t="str">
        <f>_xlfn.IFNA(VLOOKUP(F1322,'Emission Processes'!$E$23:$F$2023,2,FALSE),"")</f>
        <v/>
      </c>
      <c r="F1322" s="36"/>
      <c r="G1322" s="9" t="str">
        <f>_xlfn.IFNA(VLOOKUP(H1322,'Control Paths'!$C$24:$E$500,3,FALSE),"")</f>
        <v/>
      </c>
      <c r="H1322" s="36"/>
      <c r="I1322" s="7"/>
    </row>
    <row r="1323" spans="1:9" x14ac:dyDescent="0.25">
      <c r="A1323" s="6"/>
      <c r="B1323" s="9" t="str">
        <f t="shared" si="20"/>
        <v/>
      </c>
      <c r="C1323" s="9" t="str">
        <f>_xlfn.IFNA(VLOOKUP(D1323,'Release Points'!$C$24:$D$2024,2,FALSE),"")</f>
        <v/>
      </c>
      <c r="D1323" s="36"/>
      <c r="E1323" s="29" t="str">
        <f>_xlfn.IFNA(VLOOKUP(F1323,'Emission Processes'!$E$23:$F$2023,2,FALSE),"")</f>
        <v/>
      </c>
      <c r="F1323" s="36"/>
      <c r="G1323" s="9" t="str">
        <f>_xlfn.IFNA(VLOOKUP(H1323,'Control Paths'!$C$24:$E$500,3,FALSE),"")</f>
        <v/>
      </c>
      <c r="H1323" s="36"/>
      <c r="I1323" s="7"/>
    </row>
    <row r="1324" spans="1:9" x14ac:dyDescent="0.25">
      <c r="A1324" s="6"/>
      <c r="B1324" s="9" t="str">
        <f t="shared" si="20"/>
        <v/>
      </c>
      <c r="C1324" s="9" t="str">
        <f>_xlfn.IFNA(VLOOKUP(D1324,'Release Points'!$C$24:$D$2024,2,FALSE),"")</f>
        <v/>
      </c>
      <c r="D1324" s="36"/>
      <c r="E1324" s="29" t="str">
        <f>_xlfn.IFNA(VLOOKUP(F1324,'Emission Processes'!$E$23:$F$2023,2,FALSE),"")</f>
        <v/>
      </c>
      <c r="F1324" s="36"/>
      <c r="G1324" s="9" t="str">
        <f>_xlfn.IFNA(VLOOKUP(H1324,'Control Paths'!$C$24:$E$500,3,FALSE),"")</f>
        <v/>
      </c>
      <c r="H1324" s="36"/>
      <c r="I1324" s="7"/>
    </row>
    <row r="1325" spans="1:9" x14ac:dyDescent="0.25">
      <c r="A1325" s="6"/>
      <c r="B1325" s="9" t="str">
        <f t="shared" si="20"/>
        <v/>
      </c>
      <c r="C1325" s="9" t="str">
        <f>_xlfn.IFNA(VLOOKUP(D1325,'Release Points'!$C$24:$D$2024,2,FALSE),"")</f>
        <v/>
      </c>
      <c r="D1325" s="36"/>
      <c r="E1325" s="29" t="str">
        <f>_xlfn.IFNA(VLOOKUP(F1325,'Emission Processes'!$E$23:$F$2023,2,FALSE),"")</f>
        <v/>
      </c>
      <c r="F1325" s="36"/>
      <c r="G1325" s="9" t="str">
        <f>_xlfn.IFNA(VLOOKUP(H1325,'Control Paths'!$C$24:$E$500,3,FALSE),"")</f>
        <v/>
      </c>
      <c r="H1325" s="36"/>
      <c r="I1325" s="7"/>
    </row>
    <row r="1326" spans="1:9" x14ac:dyDescent="0.25">
      <c r="A1326" s="6"/>
      <c r="B1326" s="9" t="str">
        <f t="shared" si="20"/>
        <v/>
      </c>
      <c r="C1326" s="9" t="str">
        <f>_xlfn.IFNA(VLOOKUP(D1326,'Release Points'!$C$24:$D$2024,2,FALSE),"")</f>
        <v/>
      </c>
      <c r="D1326" s="36"/>
      <c r="E1326" s="29" t="str">
        <f>_xlfn.IFNA(VLOOKUP(F1326,'Emission Processes'!$E$23:$F$2023,2,FALSE),"")</f>
        <v/>
      </c>
      <c r="F1326" s="36"/>
      <c r="G1326" s="9" t="str">
        <f>_xlfn.IFNA(VLOOKUP(H1326,'Control Paths'!$C$24:$E$500,3,FALSE),"")</f>
        <v/>
      </c>
      <c r="H1326" s="36"/>
      <c r="I1326" s="7"/>
    </row>
    <row r="1327" spans="1:9" x14ac:dyDescent="0.25">
      <c r="A1327" s="6"/>
      <c r="B1327" s="9" t="str">
        <f t="shared" si="20"/>
        <v/>
      </c>
      <c r="C1327" s="9" t="str">
        <f>_xlfn.IFNA(VLOOKUP(D1327,'Release Points'!$C$24:$D$2024,2,FALSE),"")</f>
        <v/>
      </c>
      <c r="D1327" s="36"/>
      <c r="E1327" s="29" t="str">
        <f>_xlfn.IFNA(VLOOKUP(F1327,'Emission Processes'!$E$23:$F$2023,2,FALSE),"")</f>
        <v/>
      </c>
      <c r="F1327" s="36"/>
      <c r="G1327" s="9" t="str">
        <f>_xlfn.IFNA(VLOOKUP(H1327,'Control Paths'!$C$24:$E$500,3,FALSE),"")</f>
        <v/>
      </c>
      <c r="H1327" s="36"/>
      <c r="I1327" s="7"/>
    </row>
    <row r="1328" spans="1:9" x14ac:dyDescent="0.25">
      <c r="A1328" s="6"/>
      <c r="B1328" s="9" t="str">
        <f t="shared" si="20"/>
        <v/>
      </c>
      <c r="C1328" s="9" t="str">
        <f>_xlfn.IFNA(VLOOKUP(D1328,'Release Points'!$C$24:$D$2024,2,FALSE),"")</f>
        <v/>
      </c>
      <c r="D1328" s="36"/>
      <c r="E1328" s="29" t="str">
        <f>_xlfn.IFNA(VLOOKUP(F1328,'Emission Processes'!$E$23:$F$2023,2,FALSE),"")</f>
        <v/>
      </c>
      <c r="F1328" s="36"/>
      <c r="G1328" s="9" t="str">
        <f>_xlfn.IFNA(VLOOKUP(H1328,'Control Paths'!$C$24:$E$500,3,FALSE),"")</f>
        <v/>
      </c>
      <c r="H1328" s="36"/>
      <c r="I1328" s="7"/>
    </row>
    <row r="1329" spans="1:9" x14ac:dyDescent="0.25">
      <c r="A1329" s="6"/>
      <c r="B1329" s="9" t="str">
        <f t="shared" si="20"/>
        <v/>
      </c>
      <c r="C1329" s="9" t="str">
        <f>_xlfn.IFNA(VLOOKUP(D1329,'Release Points'!$C$24:$D$2024,2,FALSE),"")</f>
        <v/>
      </c>
      <c r="D1329" s="36"/>
      <c r="E1329" s="29" t="str">
        <f>_xlfn.IFNA(VLOOKUP(F1329,'Emission Processes'!$E$23:$F$2023,2,FALSE),"")</f>
        <v/>
      </c>
      <c r="F1329" s="36"/>
      <c r="G1329" s="9" t="str">
        <f>_xlfn.IFNA(VLOOKUP(H1329,'Control Paths'!$C$24:$E$500,3,FALSE),"")</f>
        <v/>
      </c>
      <c r="H1329" s="36"/>
      <c r="I1329" s="7"/>
    </row>
    <row r="1330" spans="1:9" x14ac:dyDescent="0.25">
      <c r="A1330" s="6"/>
      <c r="B1330" s="9" t="str">
        <f t="shared" si="20"/>
        <v/>
      </c>
      <c r="C1330" s="9" t="str">
        <f>_xlfn.IFNA(VLOOKUP(D1330,'Release Points'!$C$24:$D$2024,2,FALSE),"")</f>
        <v/>
      </c>
      <c r="D1330" s="36"/>
      <c r="E1330" s="29" t="str">
        <f>_xlfn.IFNA(VLOOKUP(F1330,'Emission Processes'!$E$23:$F$2023,2,FALSE),"")</f>
        <v/>
      </c>
      <c r="F1330" s="36"/>
      <c r="G1330" s="9" t="str">
        <f>_xlfn.IFNA(VLOOKUP(H1330,'Control Paths'!$C$24:$E$500,3,FALSE),"")</f>
        <v/>
      </c>
      <c r="H1330" s="36"/>
      <c r="I1330" s="7"/>
    </row>
    <row r="1331" spans="1:9" x14ac:dyDescent="0.25">
      <c r="A1331" s="6"/>
      <c r="B1331" s="9" t="str">
        <f t="shared" si="20"/>
        <v/>
      </c>
      <c r="C1331" s="9" t="str">
        <f>_xlfn.IFNA(VLOOKUP(D1331,'Release Points'!$C$24:$D$2024,2,FALSE),"")</f>
        <v/>
      </c>
      <c r="D1331" s="36"/>
      <c r="E1331" s="29" t="str">
        <f>_xlfn.IFNA(VLOOKUP(F1331,'Emission Processes'!$E$23:$F$2023,2,FALSE),"")</f>
        <v/>
      </c>
      <c r="F1331" s="36"/>
      <c r="G1331" s="9" t="str">
        <f>_xlfn.IFNA(VLOOKUP(H1331,'Control Paths'!$C$24:$E$500,3,FALSE),"")</f>
        <v/>
      </c>
      <c r="H1331" s="36"/>
      <c r="I1331" s="7"/>
    </row>
    <row r="1332" spans="1:9" x14ac:dyDescent="0.25">
      <c r="A1332" s="6"/>
      <c r="B1332" s="9" t="str">
        <f t="shared" si="20"/>
        <v/>
      </c>
      <c r="C1332" s="9" t="str">
        <f>_xlfn.IFNA(VLOOKUP(D1332,'Release Points'!$C$24:$D$2024,2,FALSE),"")</f>
        <v/>
      </c>
      <c r="D1332" s="36"/>
      <c r="E1332" s="29" t="str">
        <f>_xlfn.IFNA(VLOOKUP(F1332,'Emission Processes'!$E$23:$F$2023,2,FALSE),"")</f>
        <v/>
      </c>
      <c r="F1332" s="36"/>
      <c r="G1332" s="9" t="str">
        <f>_xlfn.IFNA(VLOOKUP(H1332,'Control Paths'!$C$24:$E$500,3,FALSE),"")</f>
        <v/>
      </c>
      <c r="H1332" s="36"/>
      <c r="I1332" s="7"/>
    </row>
    <row r="1333" spans="1:9" x14ac:dyDescent="0.25">
      <c r="A1333" s="6"/>
      <c r="B1333" s="9" t="str">
        <f t="shared" si="20"/>
        <v/>
      </c>
      <c r="C1333" s="9" t="str">
        <f>_xlfn.IFNA(VLOOKUP(D1333,'Release Points'!$C$24:$D$2024,2,FALSE),"")</f>
        <v/>
      </c>
      <c r="D1333" s="36"/>
      <c r="E1333" s="29" t="str">
        <f>_xlfn.IFNA(VLOOKUP(F1333,'Emission Processes'!$E$23:$F$2023,2,FALSE),"")</f>
        <v/>
      </c>
      <c r="F1333" s="36"/>
      <c r="G1333" s="9" t="str">
        <f>_xlfn.IFNA(VLOOKUP(H1333,'Control Paths'!$C$24:$E$500,3,FALSE),"")</f>
        <v/>
      </c>
      <c r="H1333" s="36"/>
      <c r="I1333" s="7"/>
    </row>
    <row r="1334" spans="1:9" x14ac:dyDescent="0.25">
      <c r="A1334" s="6"/>
      <c r="B1334" s="9" t="str">
        <f t="shared" si="20"/>
        <v/>
      </c>
      <c r="C1334" s="9" t="str">
        <f>_xlfn.IFNA(VLOOKUP(D1334,'Release Points'!$C$24:$D$2024,2,FALSE),"")</f>
        <v/>
      </c>
      <c r="D1334" s="36"/>
      <c r="E1334" s="29" t="str">
        <f>_xlfn.IFNA(VLOOKUP(F1334,'Emission Processes'!$E$23:$F$2023,2,FALSE),"")</f>
        <v/>
      </c>
      <c r="F1334" s="36"/>
      <c r="G1334" s="9" t="str">
        <f>_xlfn.IFNA(VLOOKUP(H1334,'Control Paths'!$C$24:$E$500,3,FALSE),"")</f>
        <v/>
      </c>
      <c r="H1334" s="36"/>
      <c r="I1334" s="7"/>
    </row>
    <row r="1335" spans="1:9" x14ac:dyDescent="0.25">
      <c r="A1335" s="6"/>
      <c r="B1335" s="9" t="str">
        <f t="shared" si="20"/>
        <v/>
      </c>
      <c r="C1335" s="9" t="str">
        <f>_xlfn.IFNA(VLOOKUP(D1335,'Release Points'!$C$24:$D$2024,2,FALSE),"")</f>
        <v/>
      </c>
      <c r="D1335" s="36"/>
      <c r="E1335" s="29" t="str">
        <f>_xlfn.IFNA(VLOOKUP(F1335,'Emission Processes'!$E$23:$F$2023,2,FALSE),"")</f>
        <v/>
      </c>
      <c r="F1335" s="36"/>
      <c r="G1335" s="9" t="str">
        <f>_xlfn.IFNA(VLOOKUP(H1335,'Control Paths'!$C$24:$E$500,3,FALSE),"")</f>
        <v/>
      </c>
      <c r="H1335" s="36"/>
      <c r="I1335" s="7"/>
    </row>
    <row r="1336" spans="1:9" x14ac:dyDescent="0.25">
      <c r="A1336" s="6"/>
      <c r="B1336" s="9" t="str">
        <f t="shared" si="20"/>
        <v/>
      </c>
      <c r="C1336" s="9" t="str">
        <f>_xlfn.IFNA(VLOOKUP(D1336,'Release Points'!$C$24:$D$2024,2,FALSE),"")</f>
        <v/>
      </c>
      <c r="D1336" s="36"/>
      <c r="E1336" s="29" t="str">
        <f>_xlfn.IFNA(VLOOKUP(F1336,'Emission Processes'!$E$23:$F$2023,2,FALSE),"")</f>
        <v/>
      </c>
      <c r="F1336" s="36"/>
      <c r="G1336" s="9" t="str">
        <f>_xlfn.IFNA(VLOOKUP(H1336,'Control Paths'!$C$24:$E$500,3,FALSE),"")</f>
        <v/>
      </c>
      <c r="H1336" s="36"/>
      <c r="I1336" s="7"/>
    </row>
    <row r="1337" spans="1:9" x14ac:dyDescent="0.25">
      <c r="A1337" s="6"/>
      <c r="B1337" s="9" t="str">
        <f t="shared" si="20"/>
        <v/>
      </c>
      <c r="C1337" s="9" t="str">
        <f>_xlfn.IFNA(VLOOKUP(D1337,'Release Points'!$C$24:$D$2024,2,FALSE),"")</f>
        <v/>
      </c>
      <c r="D1337" s="36"/>
      <c r="E1337" s="29" t="str">
        <f>_xlfn.IFNA(VLOOKUP(F1337,'Emission Processes'!$E$23:$F$2023,2,FALSE),"")</f>
        <v/>
      </c>
      <c r="F1337" s="36"/>
      <c r="G1337" s="9" t="str">
        <f>_xlfn.IFNA(VLOOKUP(H1337,'Control Paths'!$C$24:$E$500,3,FALSE),"")</f>
        <v/>
      </c>
      <c r="H1337" s="36"/>
      <c r="I1337" s="7"/>
    </row>
    <row r="1338" spans="1:9" x14ac:dyDescent="0.25">
      <c r="A1338" s="6"/>
      <c r="B1338" s="9" t="str">
        <f t="shared" si="20"/>
        <v/>
      </c>
      <c r="C1338" s="9" t="str">
        <f>_xlfn.IFNA(VLOOKUP(D1338,'Release Points'!$C$24:$D$2024,2,FALSE),"")</f>
        <v/>
      </c>
      <c r="D1338" s="36"/>
      <c r="E1338" s="29" t="str">
        <f>_xlfn.IFNA(VLOOKUP(F1338,'Emission Processes'!$E$23:$F$2023,2,FALSE),"")</f>
        <v/>
      </c>
      <c r="F1338" s="36"/>
      <c r="G1338" s="9" t="str">
        <f>_xlfn.IFNA(VLOOKUP(H1338,'Control Paths'!$C$24:$E$500,3,FALSE),"")</f>
        <v/>
      </c>
      <c r="H1338" s="36"/>
      <c r="I1338" s="7"/>
    </row>
    <row r="1339" spans="1:9" x14ac:dyDescent="0.25">
      <c r="A1339" s="6"/>
      <c r="B1339" s="9" t="str">
        <f t="shared" si="20"/>
        <v/>
      </c>
      <c r="C1339" s="9" t="str">
        <f>_xlfn.IFNA(VLOOKUP(D1339,'Release Points'!$C$24:$D$2024,2,FALSE),"")</f>
        <v/>
      </c>
      <c r="D1339" s="36"/>
      <c r="E1339" s="29" t="str">
        <f>_xlfn.IFNA(VLOOKUP(F1339,'Emission Processes'!$E$23:$F$2023,2,FALSE),"")</f>
        <v/>
      </c>
      <c r="F1339" s="36"/>
      <c r="G1339" s="9" t="str">
        <f>_xlfn.IFNA(VLOOKUP(H1339,'Control Paths'!$C$24:$E$500,3,FALSE),"")</f>
        <v/>
      </c>
      <c r="H1339" s="36"/>
      <c r="I1339" s="7"/>
    </row>
    <row r="1340" spans="1:9" x14ac:dyDescent="0.25">
      <c r="A1340" s="6"/>
      <c r="B1340" s="9" t="str">
        <f t="shared" si="20"/>
        <v/>
      </c>
      <c r="C1340" s="9" t="str">
        <f>_xlfn.IFNA(VLOOKUP(D1340,'Release Points'!$C$24:$D$2024,2,FALSE),"")</f>
        <v/>
      </c>
      <c r="D1340" s="36"/>
      <c r="E1340" s="29" t="str">
        <f>_xlfn.IFNA(VLOOKUP(F1340,'Emission Processes'!$E$23:$F$2023,2,FALSE),"")</f>
        <v/>
      </c>
      <c r="F1340" s="36"/>
      <c r="G1340" s="9" t="str">
        <f>_xlfn.IFNA(VLOOKUP(H1340,'Control Paths'!$C$24:$E$500,3,FALSE),"")</f>
        <v/>
      </c>
      <c r="H1340" s="36"/>
      <c r="I1340" s="7"/>
    </row>
    <row r="1341" spans="1:9" x14ac:dyDescent="0.25">
      <c r="A1341" s="6"/>
      <c r="B1341" s="9" t="str">
        <f t="shared" si="20"/>
        <v/>
      </c>
      <c r="C1341" s="9" t="str">
        <f>_xlfn.IFNA(VLOOKUP(D1341,'Release Points'!$C$24:$D$2024,2,FALSE),"")</f>
        <v/>
      </c>
      <c r="D1341" s="36"/>
      <c r="E1341" s="29" t="str">
        <f>_xlfn.IFNA(VLOOKUP(F1341,'Emission Processes'!$E$23:$F$2023,2,FALSE),"")</f>
        <v/>
      </c>
      <c r="F1341" s="36"/>
      <c r="G1341" s="9" t="str">
        <f>_xlfn.IFNA(VLOOKUP(H1341,'Control Paths'!$C$24:$E$500,3,FALSE),"")</f>
        <v/>
      </c>
      <c r="H1341" s="36"/>
      <c r="I1341" s="7"/>
    </row>
    <row r="1342" spans="1:9" x14ac:dyDescent="0.25">
      <c r="A1342" s="6"/>
      <c r="B1342" s="9" t="str">
        <f t="shared" si="20"/>
        <v/>
      </c>
      <c r="C1342" s="9" t="str">
        <f>_xlfn.IFNA(VLOOKUP(D1342,'Release Points'!$C$24:$D$2024,2,FALSE),"")</f>
        <v/>
      </c>
      <c r="D1342" s="36"/>
      <c r="E1342" s="29" t="str">
        <f>_xlfn.IFNA(VLOOKUP(F1342,'Emission Processes'!$E$23:$F$2023,2,FALSE),"")</f>
        <v/>
      </c>
      <c r="F1342" s="36"/>
      <c r="G1342" s="9" t="str">
        <f>_xlfn.IFNA(VLOOKUP(H1342,'Control Paths'!$C$24:$E$500,3,FALSE),"")</f>
        <v/>
      </c>
      <c r="H1342" s="36"/>
      <c r="I1342" s="7"/>
    </row>
    <row r="1343" spans="1:9" x14ac:dyDescent="0.25">
      <c r="A1343" s="6"/>
      <c r="B1343" s="9" t="str">
        <f t="shared" si="20"/>
        <v/>
      </c>
      <c r="C1343" s="9" t="str">
        <f>_xlfn.IFNA(VLOOKUP(D1343,'Release Points'!$C$24:$D$2024,2,FALSE),"")</f>
        <v/>
      </c>
      <c r="D1343" s="36"/>
      <c r="E1343" s="29" t="str">
        <f>_xlfn.IFNA(VLOOKUP(F1343,'Emission Processes'!$E$23:$F$2023,2,FALSE),"")</f>
        <v/>
      </c>
      <c r="F1343" s="36"/>
      <c r="G1343" s="9" t="str">
        <f>_xlfn.IFNA(VLOOKUP(H1343,'Control Paths'!$C$24:$E$500,3,FALSE),"")</f>
        <v/>
      </c>
      <c r="H1343" s="36"/>
      <c r="I1343" s="7"/>
    </row>
    <row r="1344" spans="1:9" x14ac:dyDescent="0.25">
      <c r="A1344" s="6"/>
      <c r="B1344" s="9" t="str">
        <f t="shared" si="20"/>
        <v/>
      </c>
      <c r="C1344" s="9" t="str">
        <f>_xlfn.IFNA(VLOOKUP(D1344,'Release Points'!$C$24:$D$2024,2,FALSE),"")</f>
        <v/>
      </c>
      <c r="D1344" s="36"/>
      <c r="E1344" s="29" t="str">
        <f>_xlfn.IFNA(VLOOKUP(F1344,'Emission Processes'!$E$23:$F$2023,2,FALSE),"")</f>
        <v/>
      </c>
      <c r="F1344" s="36"/>
      <c r="G1344" s="9" t="str">
        <f>_xlfn.IFNA(VLOOKUP(H1344,'Control Paths'!$C$24:$E$500,3,FALSE),"")</f>
        <v/>
      </c>
      <c r="H1344" s="36"/>
      <c r="I1344" s="7"/>
    </row>
    <row r="1345" spans="1:9" x14ac:dyDescent="0.25">
      <c r="A1345" s="6"/>
      <c r="B1345" s="9" t="str">
        <f t="shared" si="20"/>
        <v/>
      </c>
      <c r="C1345" s="9" t="str">
        <f>_xlfn.IFNA(VLOOKUP(D1345,'Release Points'!$C$24:$D$2024,2,FALSE),"")</f>
        <v/>
      </c>
      <c r="D1345" s="36"/>
      <c r="E1345" s="29" t="str">
        <f>_xlfn.IFNA(VLOOKUP(F1345,'Emission Processes'!$E$23:$F$2023,2,FALSE),"")</f>
        <v/>
      </c>
      <c r="F1345" s="36"/>
      <c r="G1345" s="9" t="str">
        <f>_xlfn.IFNA(VLOOKUP(H1345,'Control Paths'!$C$24:$E$500,3,FALSE),"")</f>
        <v/>
      </c>
      <c r="H1345" s="36"/>
      <c r="I1345" s="7"/>
    </row>
    <row r="1346" spans="1:9" x14ac:dyDescent="0.25">
      <c r="A1346" s="6"/>
      <c r="B1346" s="9" t="str">
        <f t="shared" si="20"/>
        <v/>
      </c>
      <c r="C1346" s="9" t="str">
        <f>_xlfn.IFNA(VLOOKUP(D1346,'Release Points'!$C$24:$D$2024,2,FALSE),"")</f>
        <v/>
      </c>
      <c r="D1346" s="36"/>
      <c r="E1346" s="29" t="str">
        <f>_xlfn.IFNA(VLOOKUP(F1346,'Emission Processes'!$E$23:$F$2023,2,FALSE),"")</f>
        <v/>
      </c>
      <c r="F1346" s="36"/>
      <c r="G1346" s="9" t="str">
        <f>_xlfn.IFNA(VLOOKUP(H1346,'Control Paths'!$C$24:$E$500,3,FALSE),"")</f>
        <v/>
      </c>
      <c r="H1346" s="36"/>
      <c r="I1346" s="7"/>
    </row>
    <row r="1347" spans="1:9" x14ac:dyDescent="0.25">
      <c r="A1347" s="6"/>
      <c r="B1347" s="9" t="str">
        <f t="shared" si="20"/>
        <v/>
      </c>
      <c r="C1347" s="9" t="str">
        <f>_xlfn.IFNA(VLOOKUP(D1347,'Release Points'!$C$24:$D$2024,2,FALSE),"")</f>
        <v/>
      </c>
      <c r="D1347" s="36"/>
      <c r="E1347" s="29" t="str">
        <f>_xlfn.IFNA(VLOOKUP(F1347,'Emission Processes'!$E$23:$F$2023,2,FALSE),"")</f>
        <v/>
      </c>
      <c r="F1347" s="36"/>
      <c r="G1347" s="9" t="str">
        <f>_xlfn.IFNA(VLOOKUP(H1347,'Control Paths'!$C$24:$E$500,3,FALSE),"")</f>
        <v/>
      </c>
      <c r="H1347" s="36"/>
      <c r="I1347" s="7"/>
    </row>
    <row r="1348" spans="1:9" x14ac:dyDescent="0.25">
      <c r="A1348" s="6"/>
      <c r="B1348" s="9" t="str">
        <f t="shared" si="20"/>
        <v/>
      </c>
      <c r="C1348" s="9" t="str">
        <f>_xlfn.IFNA(VLOOKUP(D1348,'Release Points'!$C$24:$D$2024,2,FALSE),"")</f>
        <v/>
      </c>
      <c r="D1348" s="36"/>
      <c r="E1348" s="29" t="str">
        <f>_xlfn.IFNA(VLOOKUP(F1348,'Emission Processes'!$E$23:$F$2023,2,FALSE),"")</f>
        <v/>
      </c>
      <c r="F1348" s="36"/>
      <c r="G1348" s="9" t="str">
        <f>_xlfn.IFNA(VLOOKUP(H1348,'Control Paths'!$C$24:$E$500,3,FALSE),"")</f>
        <v/>
      </c>
      <c r="H1348" s="36"/>
      <c r="I1348" s="7"/>
    </row>
    <row r="1349" spans="1:9" x14ac:dyDescent="0.25">
      <c r="A1349" s="6"/>
      <c r="B1349" s="9" t="str">
        <f t="shared" si="20"/>
        <v/>
      </c>
      <c r="C1349" s="9" t="str">
        <f>_xlfn.IFNA(VLOOKUP(D1349,'Release Points'!$C$24:$D$2024,2,FALSE),"")</f>
        <v/>
      </c>
      <c r="D1349" s="36"/>
      <c r="E1349" s="29" t="str">
        <f>_xlfn.IFNA(VLOOKUP(F1349,'Emission Processes'!$E$23:$F$2023,2,FALSE),"")</f>
        <v/>
      </c>
      <c r="F1349" s="36"/>
      <c r="G1349" s="9" t="str">
        <f>_xlfn.IFNA(VLOOKUP(H1349,'Control Paths'!$C$24:$E$500,3,FALSE),"")</f>
        <v/>
      </c>
      <c r="H1349" s="36"/>
      <c r="I1349" s="7"/>
    </row>
    <row r="1350" spans="1:9" x14ac:dyDescent="0.25">
      <c r="A1350" s="6"/>
      <c r="B1350" s="9" t="str">
        <f t="shared" si="20"/>
        <v/>
      </c>
      <c r="C1350" s="9" t="str">
        <f>_xlfn.IFNA(VLOOKUP(D1350,'Release Points'!$C$24:$D$2024,2,FALSE),"")</f>
        <v/>
      </c>
      <c r="D1350" s="36"/>
      <c r="E1350" s="29" t="str">
        <f>_xlfn.IFNA(VLOOKUP(F1350,'Emission Processes'!$E$23:$F$2023,2,FALSE),"")</f>
        <v/>
      </c>
      <c r="F1350" s="36"/>
      <c r="G1350" s="9" t="str">
        <f>_xlfn.IFNA(VLOOKUP(H1350,'Control Paths'!$C$24:$E$500,3,FALSE),"")</f>
        <v/>
      </c>
      <c r="H1350" s="36"/>
      <c r="I1350" s="7"/>
    </row>
    <row r="1351" spans="1:9" x14ac:dyDescent="0.25">
      <c r="A1351" s="6"/>
      <c r="B1351" s="9" t="str">
        <f t="shared" si="20"/>
        <v/>
      </c>
      <c r="C1351" s="9" t="str">
        <f>_xlfn.IFNA(VLOOKUP(D1351,'Release Points'!$C$24:$D$2024,2,FALSE),"")</f>
        <v/>
      </c>
      <c r="D1351" s="36"/>
      <c r="E1351" s="29" t="str">
        <f>_xlfn.IFNA(VLOOKUP(F1351,'Emission Processes'!$E$23:$F$2023,2,FALSE),"")</f>
        <v/>
      </c>
      <c r="F1351" s="36"/>
      <c r="G1351" s="9" t="str">
        <f>_xlfn.IFNA(VLOOKUP(H1351,'Control Paths'!$C$24:$E$500,3,FALSE),"")</f>
        <v/>
      </c>
      <c r="H1351" s="36"/>
      <c r="I1351" s="7"/>
    </row>
    <row r="1352" spans="1:9" x14ac:dyDescent="0.25">
      <c r="A1352" s="6"/>
      <c r="B1352" s="9" t="str">
        <f t="shared" si="20"/>
        <v/>
      </c>
      <c r="C1352" s="9" t="str">
        <f>_xlfn.IFNA(VLOOKUP(D1352,'Release Points'!$C$24:$D$2024,2,FALSE),"")</f>
        <v/>
      </c>
      <c r="D1352" s="36"/>
      <c r="E1352" s="29" t="str">
        <f>_xlfn.IFNA(VLOOKUP(F1352,'Emission Processes'!$E$23:$F$2023,2,FALSE),"")</f>
        <v/>
      </c>
      <c r="F1352" s="36"/>
      <c r="G1352" s="9" t="str">
        <f>_xlfn.IFNA(VLOOKUP(H1352,'Control Paths'!$C$24:$E$500,3,FALSE),"")</f>
        <v/>
      </c>
      <c r="H1352" s="36"/>
      <c r="I1352" s="7"/>
    </row>
    <row r="1353" spans="1:9" x14ac:dyDescent="0.25">
      <c r="A1353" s="6"/>
      <c r="B1353" s="9" t="str">
        <f t="shared" si="20"/>
        <v/>
      </c>
      <c r="C1353" s="9" t="str">
        <f>_xlfn.IFNA(VLOOKUP(D1353,'Release Points'!$C$24:$D$2024,2,FALSE),"")</f>
        <v/>
      </c>
      <c r="D1353" s="36"/>
      <c r="E1353" s="29" t="str">
        <f>_xlfn.IFNA(VLOOKUP(F1353,'Emission Processes'!$E$23:$F$2023,2,FALSE),"")</f>
        <v/>
      </c>
      <c r="F1353" s="36"/>
      <c r="G1353" s="9" t="str">
        <f>_xlfn.IFNA(VLOOKUP(H1353,'Control Paths'!$C$24:$E$500,3,FALSE),"")</f>
        <v/>
      </c>
      <c r="H1353" s="36"/>
      <c r="I1353" s="7"/>
    </row>
    <row r="1354" spans="1:9" x14ac:dyDescent="0.25">
      <c r="A1354" s="6"/>
      <c r="B1354" s="9" t="str">
        <f t="shared" si="20"/>
        <v/>
      </c>
      <c r="C1354" s="9" t="str">
        <f>_xlfn.IFNA(VLOOKUP(D1354,'Release Points'!$C$24:$D$2024,2,FALSE),"")</f>
        <v/>
      </c>
      <c r="D1354" s="36"/>
      <c r="E1354" s="29" t="str">
        <f>_xlfn.IFNA(VLOOKUP(F1354,'Emission Processes'!$E$23:$F$2023,2,FALSE),"")</f>
        <v/>
      </c>
      <c r="F1354" s="36"/>
      <c r="G1354" s="9" t="str">
        <f>_xlfn.IFNA(VLOOKUP(H1354,'Control Paths'!$C$24:$E$500,3,FALSE),"")</f>
        <v/>
      </c>
      <c r="H1354" s="36"/>
      <c r="I1354" s="7"/>
    </row>
    <row r="1355" spans="1:9" x14ac:dyDescent="0.25">
      <c r="A1355" s="6"/>
      <c r="B1355" s="9" t="str">
        <f t="shared" si="20"/>
        <v/>
      </c>
      <c r="C1355" s="9" t="str">
        <f>_xlfn.IFNA(VLOOKUP(D1355,'Release Points'!$C$24:$D$2024,2,FALSE),"")</f>
        <v/>
      </c>
      <c r="D1355" s="36"/>
      <c r="E1355" s="29" t="str">
        <f>_xlfn.IFNA(VLOOKUP(F1355,'Emission Processes'!$E$23:$F$2023,2,FALSE),"")</f>
        <v/>
      </c>
      <c r="F1355" s="36"/>
      <c r="G1355" s="9" t="str">
        <f>_xlfn.IFNA(VLOOKUP(H1355,'Control Paths'!$C$24:$E$500,3,FALSE),"")</f>
        <v/>
      </c>
      <c r="H1355" s="36"/>
      <c r="I1355" s="7"/>
    </row>
    <row r="1356" spans="1:9" x14ac:dyDescent="0.25">
      <c r="A1356" s="6"/>
      <c r="B1356" s="9" t="str">
        <f t="shared" si="20"/>
        <v/>
      </c>
      <c r="C1356" s="9" t="str">
        <f>_xlfn.IFNA(VLOOKUP(D1356,'Release Points'!$C$24:$D$2024,2,FALSE),"")</f>
        <v/>
      </c>
      <c r="D1356" s="36"/>
      <c r="E1356" s="29" t="str">
        <f>_xlfn.IFNA(VLOOKUP(F1356,'Emission Processes'!$E$23:$F$2023,2,FALSE),"")</f>
        <v/>
      </c>
      <c r="F1356" s="36"/>
      <c r="G1356" s="9" t="str">
        <f>_xlfn.IFNA(VLOOKUP(H1356,'Control Paths'!$C$24:$E$500,3,FALSE),"")</f>
        <v/>
      </c>
      <c r="H1356" s="36"/>
      <c r="I1356" s="7"/>
    </row>
    <row r="1357" spans="1:9" x14ac:dyDescent="0.25">
      <c r="A1357" s="6"/>
      <c r="B1357" s="9" t="str">
        <f t="shared" si="20"/>
        <v/>
      </c>
      <c r="C1357" s="9" t="str">
        <f>_xlfn.IFNA(VLOOKUP(D1357,'Release Points'!$C$24:$D$2024,2,FALSE),"")</f>
        <v/>
      </c>
      <c r="D1357" s="36"/>
      <c r="E1357" s="29" t="str">
        <f>_xlfn.IFNA(VLOOKUP(F1357,'Emission Processes'!$E$23:$F$2023,2,FALSE),"")</f>
        <v/>
      </c>
      <c r="F1357" s="36"/>
      <c r="G1357" s="9" t="str">
        <f>_xlfn.IFNA(VLOOKUP(H1357,'Control Paths'!$C$24:$E$500,3,FALSE),"")</f>
        <v/>
      </c>
      <c r="H1357" s="36"/>
      <c r="I1357" s="7"/>
    </row>
    <row r="1358" spans="1:9" x14ac:dyDescent="0.25">
      <c r="A1358" s="6"/>
      <c r="B1358" s="9" t="str">
        <f t="shared" si="20"/>
        <v/>
      </c>
      <c r="C1358" s="9" t="str">
        <f>_xlfn.IFNA(VLOOKUP(D1358,'Release Points'!$C$24:$D$2024,2,FALSE),"")</f>
        <v/>
      </c>
      <c r="D1358" s="36"/>
      <c r="E1358" s="29" t="str">
        <f>_xlfn.IFNA(VLOOKUP(F1358,'Emission Processes'!$E$23:$F$2023,2,FALSE),"")</f>
        <v/>
      </c>
      <c r="F1358" s="36"/>
      <c r="G1358" s="9" t="str">
        <f>_xlfn.IFNA(VLOOKUP(H1358,'Control Paths'!$C$24:$E$500,3,FALSE),"")</f>
        <v/>
      </c>
      <c r="H1358" s="36"/>
      <c r="I1358" s="7"/>
    </row>
    <row r="1359" spans="1:9" x14ac:dyDescent="0.25">
      <c r="A1359" s="6"/>
      <c r="B1359" s="9" t="str">
        <f t="shared" si="20"/>
        <v/>
      </c>
      <c r="C1359" s="9" t="str">
        <f>_xlfn.IFNA(VLOOKUP(D1359,'Release Points'!$C$24:$D$2024,2,FALSE),"")</f>
        <v/>
      </c>
      <c r="D1359" s="36"/>
      <c r="E1359" s="29" t="str">
        <f>_xlfn.IFNA(VLOOKUP(F1359,'Emission Processes'!$E$23:$F$2023,2,FALSE),"")</f>
        <v/>
      </c>
      <c r="F1359" s="36"/>
      <c r="G1359" s="9" t="str">
        <f>_xlfn.IFNA(VLOOKUP(H1359,'Control Paths'!$C$24:$E$500,3,FALSE),"")</f>
        <v/>
      </c>
      <c r="H1359" s="36"/>
      <c r="I1359" s="7"/>
    </row>
    <row r="1360" spans="1:9" x14ac:dyDescent="0.25">
      <c r="A1360" s="6"/>
      <c r="B1360" s="9" t="str">
        <f t="shared" si="20"/>
        <v/>
      </c>
      <c r="C1360" s="9" t="str">
        <f>_xlfn.IFNA(VLOOKUP(D1360,'Release Points'!$C$24:$D$2024,2,FALSE),"")</f>
        <v/>
      </c>
      <c r="D1360" s="36"/>
      <c r="E1360" s="29" t="str">
        <f>_xlfn.IFNA(VLOOKUP(F1360,'Emission Processes'!$E$23:$F$2023,2,FALSE),"")</f>
        <v/>
      </c>
      <c r="F1360" s="36"/>
      <c r="G1360" s="9" t="str">
        <f>_xlfn.IFNA(VLOOKUP(H1360,'Control Paths'!$C$24:$E$500,3,FALSE),"")</f>
        <v/>
      </c>
      <c r="H1360" s="36"/>
      <c r="I1360" s="7"/>
    </row>
    <row r="1361" spans="1:9" x14ac:dyDescent="0.25">
      <c r="A1361" s="6"/>
      <c r="B1361" s="9" t="str">
        <f t="shared" si="20"/>
        <v/>
      </c>
      <c r="C1361" s="9" t="str">
        <f>_xlfn.IFNA(VLOOKUP(D1361,'Release Points'!$C$24:$D$2024,2,FALSE),"")</f>
        <v/>
      </c>
      <c r="D1361" s="36"/>
      <c r="E1361" s="29" t="str">
        <f>_xlfn.IFNA(VLOOKUP(F1361,'Emission Processes'!$E$23:$F$2023,2,FALSE),"")</f>
        <v/>
      </c>
      <c r="F1361" s="36"/>
      <c r="G1361" s="9" t="str">
        <f>_xlfn.IFNA(VLOOKUP(H1361,'Control Paths'!$C$24:$E$500,3,FALSE),"")</f>
        <v/>
      </c>
      <c r="H1361" s="36"/>
      <c r="I1361" s="7"/>
    </row>
    <row r="1362" spans="1:9" x14ac:dyDescent="0.25">
      <c r="A1362" s="6"/>
      <c r="B1362" s="9" t="str">
        <f t="shared" si="20"/>
        <v/>
      </c>
      <c r="C1362" s="9" t="str">
        <f>_xlfn.IFNA(VLOOKUP(D1362,'Release Points'!$C$24:$D$2024,2,FALSE),"")</f>
        <v/>
      </c>
      <c r="D1362" s="36"/>
      <c r="E1362" s="29" t="str">
        <f>_xlfn.IFNA(VLOOKUP(F1362,'Emission Processes'!$E$23:$F$2023,2,FALSE),"")</f>
        <v/>
      </c>
      <c r="F1362" s="36"/>
      <c r="G1362" s="9" t="str">
        <f>_xlfn.IFNA(VLOOKUP(H1362,'Control Paths'!$C$24:$E$500,3,FALSE),"")</f>
        <v/>
      </c>
      <c r="H1362" s="36"/>
      <c r="I1362" s="7"/>
    </row>
    <row r="1363" spans="1:9" x14ac:dyDescent="0.25">
      <c r="A1363" s="6"/>
      <c r="B1363" s="9" t="str">
        <f t="shared" si="20"/>
        <v/>
      </c>
      <c r="C1363" s="9" t="str">
        <f>_xlfn.IFNA(VLOOKUP(D1363,'Release Points'!$C$24:$D$2024,2,FALSE),"")</f>
        <v/>
      </c>
      <c r="D1363" s="36"/>
      <c r="E1363" s="29" t="str">
        <f>_xlfn.IFNA(VLOOKUP(F1363,'Emission Processes'!$E$23:$F$2023,2,FALSE),"")</f>
        <v/>
      </c>
      <c r="F1363" s="36"/>
      <c r="G1363" s="9" t="str">
        <f>_xlfn.IFNA(VLOOKUP(H1363,'Control Paths'!$C$24:$E$500,3,FALSE),"")</f>
        <v/>
      </c>
      <c r="H1363" s="36"/>
      <c r="I1363" s="7"/>
    </row>
    <row r="1364" spans="1:9" x14ac:dyDescent="0.25">
      <c r="A1364" s="6"/>
      <c r="B1364" s="9" t="str">
        <f t="shared" si="20"/>
        <v/>
      </c>
      <c r="C1364" s="9" t="str">
        <f>_xlfn.IFNA(VLOOKUP(D1364,'Release Points'!$C$24:$D$2024,2,FALSE),"")</f>
        <v/>
      </c>
      <c r="D1364" s="36"/>
      <c r="E1364" s="29" t="str">
        <f>_xlfn.IFNA(VLOOKUP(F1364,'Emission Processes'!$E$23:$F$2023,2,FALSE),"")</f>
        <v/>
      </c>
      <c r="F1364" s="36"/>
      <c r="G1364" s="9" t="str">
        <f>_xlfn.IFNA(VLOOKUP(H1364,'Control Paths'!$C$24:$E$500,3,FALSE),"")</f>
        <v/>
      </c>
      <c r="H1364" s="36"/>
      <c r="I1364" s="7"/>
    </row>
    <row r="1365" spans="1:9" x14ac:dyDescent="0.25">
      <c r="A1365" s="6"/>
      <c r="B1365" s="9" t="str">
        <f t="shared" si="20"/>
        <v/>
      </c>
      <c r="C1365" s="9" t="str">
        <f>_xlfn.IFNA(VLOOKUP(D1365,'Release Points'!$C$24:$D$2024,2,FALSE),"")</f>
        <v/>
      </c>
      <c r="D1365" s="36"/>
      <c r="E1365" s="29" t="str">
        <f>_xlfn.IFNA(VLOOKUP(F1365,'Emission Processes'!$E$23:$F$2023,2,FALSE),"")</f>
        <v/>
      </c>
      <c r="F1365" s="36"/>
      <c r="G1365" s="9" t="str">
        <f>_xlfn.IFNA(VLOOKUP(H1365,'Control Paths'!$C$24:$E$500,3,FALSE),"")</f>
        <v/>
      </c>
      <c r="H1365" s="36"/>
      <c r="I1365" s="7"/>
    </row>
    <row r="1366" spans="1:9" x14ac:dyDescent="0.25">
      <c r="A1366" s="6"/>
      <c r="B1366" s="9" t="str">
        <f t="shared" si="20"/>
        <v/>
      </c>
      <c r="C1366" s="9" t="str">
        <f>_xlfn.IFNA(VLOOKUP(D1366,'Release Points'!$C$24:$D$2024,2,FALSE),"")</f>
        <v/>
      </c>
      <c r="D1366" s="36"/>
      <c r="E1366" s="29" t="str">
        <f>_xlfn.IFNA(VLOOKUP(F1366,'Emission Processes'!$E$23:$F$2023,2,FALSE),"")</f>
        <v/>
      </c>
      <c r="F1366" s="36"/>
      <c r="G1366" s="9" t="str">
        <f>_xlfn.IFNA(VLOOKUP(H1366,'Control Paths'!$C$24:$E$500,3,FALSE),"")</f>
        <v/>
      </c>
      <c r="H1366" s="36"/>
      <c r="I1366" s="7"/>
    </row>
    <row r="1367" spans="1:9" x14ac:dyDescent="0.25">
      <c r="A1367" s="6"/>
      <c r="B1367" s="9" t="str">
        <f t="shared" si="20"/>
        <v/>
      </c>
      <c r="C1367" s="9" t="str">
        <f>_xlfn.IFNA(VLOOKUP(D1367,'Release Points'!$C$24:$D$2024,2,FALSE),"")</f>
        <v/>
      </c>
      <c r="D1367" s="36"/>
      <c r="E1367" s="29" t="str">
        <f>_xlfn.IFNA(VLOOKUP(F1367,'Emission Processes'!$E$23:$F$2023,2,FALSE),"")</f>
        <v/>
      </c>
      <c r="F1367" s="36"/>
      <c r="G1367" s="9" t="str">
        <f>_xlfn.IFNA(VLOOKUP(H1367,'Control Paths'!$C$24:$E$500,3,FALSE),"")</f>
        <v/>
      </c>
      <c r="H1367" s="36"/>
      <c r="I1367" s="7"/>
    </row>
    <row r="1368" spans="1:9" x14ac:dyDescent="0.25">
      <c r="A1368" s="6"/>
      <c r="B1368" s="9" t="str">
        <f t="shared" si="20"/>
        <v/>
      </c>
      <c r="C1368" s="9" t="str">
        <f>_xlfn.IFNA(VLOOKUP(D1368,'Release Points'!$C$24:$D$2024,2,FALSE),"")</f>
        <v/>
      </c>
      <c r="D1368" s="36"/>
      <c r="E1368" s="29" t="str">
        <f>_xlfn.IFNA(VLOOKUP(F1368,'Emission Processes'!$E$23:$F$2023,2,FALSE),"")</f>
        <v/>
      </c>
      <c r="F1368" s="36"/>
      <c r="G1368" s="9" t="str">
        <f>_xlfn.IFNA(VLOOKUP(H1368,'Control Paths'!$C$24:$E$500,3,FALSE),"")</f>
        <v/>
      </c>
      <c r="H1368" s="36"/>
      <c r="I1368" s="7"/>
    </row>
    <row r="1369" spans="1:9" x14ac:dyDescent="0.25">
      <c r="A1369" s="6"/>
      <c r="B1369" s="9" t="str">
        <f t="shared" ref="B1369:B1432" si="21">IF(ISBLANK(D1369),"",ROW())</f>
        <v/>
      </c>
      <c r="C1369" s="9" t="str">
        <f>_xlfn.IFNA(VLOOKUP(D1369,'Release Points'!$C$24:$D$2024,2,FALSE),"")</f>
        <v/>
      </c>
      <c r="D1369" s="36"/>
      <c r="E1369" s="29" t="str">
        <f>_xlfn.IFNA(VLOOKUP(F1369,'Emission Processes'!$E$23:$F$2023,2,FALSE),"")</f>
        <v/>
      </c>
      <c r="F1369" s="36"/>
      <c r="G1369" s="9" t="str">
        <f>_xlfn.IFNA(VLOOKUP(H1369,'Control Paths'!$C$24:$E$500,3,FALSE),"")</f>
        <v/>
      </c>
      <c r="H1369" s="36"/>
      <c r="I1369" s="7"/>
    </row>
    <row r="1370" spans="1:9" x14ac:dyDescent="0.25">
      <c r="A1370" s="6"/>
      <c r="B1370" s="9" t="str">
        <f t="shared" si="21"/>
        <v/>
      </c>
      <c r="C1370" s="9" t="str">
        <f>_xlfn.IFNA(VLOOKUP(D1370,'Release Points'!$C$24:$D$2024,2,FALSE),"")</f>
        <v/>
      </c>
      <c r="D1370" s="36"/>
      <c r="E1370" s="29" t="str">
        <f>_xlfn.IFNA(VLOOKUP(F1370,'Emission Processes'!$E$23:$F$2023,2,FALSE),"")</f>
        <v/>
      </c>
      <c r="F1370" s="36"/>
      <c r="G1370" s="9" t="str">
        <f>_xlfn.IFNA(VLOOKUP(H1370,'Control Paths'!$C$24:$E$500,3,FALSE),"")</f>
        <v/>
      </c>
      <c r="H1370" s="36"/>
      <c r="I1370" s="7"/>
    </row>
    <row r="1371" spans="1:9" x14ac:dyDescent="0.25">
      <c r="A1371" s="6"/>
      <c r="B1371" s="9" t="str">
        <f t="shared" si="21"/>
        <v/>
      </c>
      <c r="C1371" s="9" t="str">
        <f>_xlfn.IFNA(VLOOKUP(D1371,'Release Points'!$C$24:$D$2024,2,FALSE),"")</f>
        <v/>
      </c>
      <c r="D1371" s="36"/>
      <c r="E1371" s="29" t="str">
        <f>_xlfn.IFNA(VLOOKUP(F1371,'Emission Processes'!$E$23:$F$2023,2,FALSE),"")</f>
        <v/>
      </c>
      <c r="F1371" s="36"/>
      <c r="G1371" s="9" t="str">
        <f>_xlfn.IFNA(VLOOKUP(H1371,'Control Paths'!$C$24:$E$500,3,FALSE),"")</f>
        <v/>
      </c>
      <c r="H1371" s="36"/>
      <c r="I1371" s="7"/>
    </row>
    <row r="1372" spans="1:9" x14ac:dyDescent="0.25">
      <c r="A1372" s="6"/>
      <c r="B1372" s="9" t="str">
        <f t="shared" si="21"/>
        <v/>
      </c>
      <c r="C1372" s="9" t="str">
        <f>_xlfn.IFNA(VLOOKUP(D1372,'Release Points'!$C$24:$D$2024,2,FALSE),"")</f>
        <v/>
      </c>
      <c r="D1372" s="36"/>
      <c r="E1372" s="29" t="str">
        <f>_xlfn.IFNA(VLOOKUP(F1372,'Emission Processes'!$E$23:$F$2023,2,FALSE),"")</f>
        <v/>
      </c>
      <c r="F1372" s="36"/>
      <c r="G1372" s="9" t="str">
        <f>_xlfn.IFNA(VLOOKUP(H1372,'Control Paths'!$C$24:$E$500,3,FALSE),"")</f>
        <v/>
      </c>
      <c r="H1372" s="36"/>
      <c r="I1372" s="7"/>
    </row>
    <row r="1373" spans="1:9" x14ac:dyDescent="0.25">
      <c r="A1373" s="6"/>
      <c r="B1373" s="9" t="str">
        <f t="shared" si="21"/>
        <v/>
      </c>
      <c r="C1373" s="9" t="str">
        <f>_xlfn.IFNA(VLOOKUP(D1373,'Release Points'!$C$24:$D$2024,2,FALSE),"")</f>
        <v/>
      </c>
      <c r="D1373" s="36"/>
      <c r="E1373" s="29" t="str">
        <f>_xlfn.IFNA(VLOOKUP(F1373,'Emission Processes'!$E$23:$F$2023,2,FALSE),"")</f>
        <v/>
      </c>
      <c r="F1373" s="36"/>
      <c r="G1373" s="9" t="str">
        <f>_xlfn.IFNA(VLOOKUP(H1373,'Control Paths'!$C$24:$E$500,3,FALSE),"")</f>
        <v/>
      </c>
      <c r="H1373" s="36"/>
      <c r="I1373" s="7"/>
    </row>
    <row r="1374" spans="1:9" x14ac:dyDescent="0.25">
      <c r="A1374" s="6"/>
      <c r="B1374" s="9" t="str">
        <f t="shared" si="21"/>
        <v/>
      </c>
      <c r="C1374" s="9" t="str">
        <f>_xlfn.IFNA(VLOOKUP(D1374,'Release Points'!$C$24:$D$2024,2,FALSE),"")</f>
        <v/>
      </c>
      <c r="D1374" s="36"/>
      <c r="E1374" s="29" t="str">
        <f>_xlfn.IFNA(VLOOKUP(F1374,'Emission Processes'!$E$23:$F$2023,2,FALSE),"")</f>
        <v/>
      </c>
      <c r="F1374" s="36"/>
      <c r="G1374" s="9" t="str">
        <f>_xlfn.IFNA(VLOOKUP(H1374,'Control Paths'!$C$24:$E$500,3,FALSE),"")</f>
        <v/>
      </c>
      <c r="H1374" s="36"/>
      <c r="I1374" s="7"/>
    </row>
    <row r="1375" spans="1:9" x14ac:dyDescent="0.25">
      <c r="A1375" s="6"/>
      <c r="B1375" s="9" t="str">
        <f t="shared" si="21"/>
        <v/>
      </c>
      <c r="C1375" s="9" t="str">
        <f>_xlfn.IFNA(VLOOKUP(D1375,'Release Points'!$C$24:$D$2024,2,FALSE),"")</f>
        <v/>
      </c>
      <c r="D1375" s="36"/>
      <c r="E1375" s="29" t="str">
        <f>_xlfn.IFNA(VLOOKUP(F1375,'Emission Processes'!$E$23:$F$2023,2,FALSE),"")</f>
        <v/>
      </c>
      <c r="F1375" s="36"/>
      <c r="G1375" s="9" t="str">
        <f>_xlfn.IFNA(VLOOKUP(H1375,'Control Paths'!$C$24:$E$500,3,FALSE),"")</f>
        <v/>
      </c>
      <c r="H1375" s="36"/>
      <c r="I1375" s="7"/>
    </row>
    <row r="1376" spans="1:9" x14ac:dyDescent="0.25">
      <c r="A1376" s="6"/>
      <c r="B1376" s="9" t="str">
        <f t="shared" si="21"/>
        <v/>
      </c>
      <c r="C1376" s="9" t="str">
        <f>_xlfn.IFNA(VLOOKUP(D1376,'Release Points'!$C$24:$D$2024,2,FALSE),"")</f>
        <v/>
      </c>
      <c r="D1376" s="36"/>
      <c r="E1376" s="29" t="str">
        <f>_xlfn.IFNA(VLOOKUP(F1376,'Emission Processes'!$E$23:$F$2023,2,FALSE),"")</f>
        <v/>
      </c>
      <c r="F1376" s="36"/>
      <c r="G1376" s="9" t="str">
        <f>_xlfn.IFNA(VLOOKUP(H1376,'Control Paths'!$C$24:$E$500,3,FALSE),"")</f>
        <v/>
      </c>
      <c r="H1376" s="36"/>
      <c r="I1376" s="7"/>
    </row>
    <row r="1377" spans="1:9" x14ac:dyDescent="0.25">
      <c r="A1377" s="6"/>
      <c r="B1377" s="9" t="str">
        <f t="shared" si="21"/>
        <v/>
      </c>
      <c r="C1377" s="9" t="str">
        <f>_xlfn.IFNA(VLOOKUP(D1377,'Release Points'!$C$24:$D$2024,2,FALSE),"")</f>
        <v/>
      </c>
      <c r="D1377" s="36"/>
      <c r="E1377" s="29" t="str">
        <f>_xlfn.IFNA(VLOOKUP(F1377,'Emission Processes'!$E$23:$F$2023,2,FALSE),"")</f>
        <v/>
      </c>
      <c r="F1377" s="36"/>
      <c r="G1377" s="9" t="str">
        <f>_xlfn.IFNA(VLOOKUP(H1377,'Control Paths'!$C$24:$E$500,3,FALSE),"")</f>
        <v/>
      </c>
      <c r="H1377" s="36"/>
      <c r="I1377" s="7"/>
    </row>
    <row r="1378" spans="1:9" x14ac:dyDescent="0.25">
      <c r="A1378" s="6"/>
      <c r="B1378" s="9" t="str">
        <f t="shared" si="21"/>
        <v/>
      </c>
      <c r="C1378" s="9" t="str">
        <f>_xlfn.IFNA(VLOOKUP(D1378,'Release Points'!$C$24:$D$2024,2,FALSE),"")</f>
        <v/>
      </c>
      <c r="D1378" s="36"/>
      <c r="E1378" s="29" t="str">
        <f>_xlfn.IFNA(VLOOKUP(F1378,'Emission Processes'!$E$23:$F$2023,2,FALSE),"")</f>
        <v/>
      </c>
      <c r="F1378" s="36"/>
      <c r="G1378" s="9" t="str">
        <f>_xlfn.IFNA(VLOOKUP(H1378,'Control Paths'!$C$24:$E$500,3,FALSE),"")</f>
        <v/>
      </c>
      <c r="H1378" s="36"/>
      <c r="I1378" s="7"/>
    </row>
    <row r="1379" spans="1:9" x14ac:dyDescent="0.25">
      <c r="A1379" s="6"/>
      <c r="B1379" s="9" t="str">
        <f t="shared" si="21"/>
        <v/>
      </c>
      <c r="C1379" s="9" t="str">
        <f>_xlfn.IFNA(VLOOKUP(D1379,'Release Points'!$C$24:$D$2024,2,FALSE),"")</f>
        <v/>
      </c>
      <c r="D1379" s="36"/>
      <c r="E1379" s="29" t="str">
        <f>_xlfn.IFNA(VLOOKUP(F1379,'Emission Processes'!$E$23:$F$2023,2,FALSE),"")</f>
        <v/>
      </c>
      <c r="F1379" s="36"/>
      <c r="G1379" s="9" t="str">
        <f>_xlfn.IFNA(VLOOKUP(H1379,'Control Paths'!$C$24:$E$500,3,FALSE),"")</f>
        <v/>
      </c>
      <c r="H1379" s="36"/>
      <c r="I1379" s="7"/>
    </row>
    <row r="1380" spans="1:9" x14ac:dyDescent="0.25">
      <c r="A1380" s="6"/>
      <c r="B1380" s="9" t="str">
        <f t="shared" si="21"/>
        <v/>
      </c>
      <c r="C1380" s="9" t="str">
        <f>_xlfn.IFNA(VLOOKUP(D1380,'Release Points'!$C$24:$D$2024,2,FALSE),"")</f>
        <v/>
      </c>
      <c r="D1380" s="36"/>
      <c r="E1380" s="29" t="str">
        <f>_xlfn.IFNA(VLOOKUP(F1380,'Emission Processes'!$E$23:$F$2023,2,FALSE),"")</f>
        <v/>
      </c>
      <c r="F1380" s="36"/>
      <c r="G1380" s="9" t="str">
        <f>_xlfn.IFNA(VLOOKUP(H1380,'Control Paths'!$C$24:$E$500,3,FALSE),"")</f>
        <v/>
      </c>
      <c r="H1380" s="36"/>
      <c r="I1380" s="7"/>
    </row>
    <row r="1381" spans="1:9" x14ac:dyDescent="0.25">
      <c r="A1381" s="6"/>
      <c r="B1381" s="9" t="str">
        <f t="shared" si="21"/>
        <v/>
      </c>
      <c r="C1381" s="9" t="str">
        <f>_xlfn.IFNA(VLOOKUP(D1381,'Release Points'!$C$24:$D$2024,2,FALSE),"")</f>
        <v/>
      </c>
      <c r="D1381" s="36"/>
      <c r="E1381" s="29" t="str">
        <f>_xlfn.IFNA(VLOOKUP(F1381,'Emission Processes'!$E$23:$F$2023,2,FALSE),"")</f>
        <v/>
      </c>
      <c r="F1381" s="36"/>
      <c r="G1381" s="9" t="str">
        <f>_xlfn.IFNA(VLOOKUP(H1381,'Control Paths'!$C$24:$E$500,3,FALSE),"")</f>
        <v/>
      </c>
      <c r="H1381" s="36"/>
      <c r="I1381" s="7"/>
    </row>
    <row r="1382" spans="1:9" x14ac:dyDescent="0.25">
      <c r="A1382" s="6"/>
      <c r="B1382" s="9" t="str">
        <f t="shared" si="21"/>
        <v/>
      </c>
      <c r="C1382" s="9" t="str">
        <f>_xlfn.IFNA(VLOOKUP(D1382,'Release Points'!$C$24:$D$2024,2,FALSE),"")</f>
        <v/>
      </c>
      <c r="D1382" s="36"/>
      <c r="E1382" s="29" t="str">
        <f>_xlfn.IFNA(VLOOKUP(F1382,'Emission Processes'!$E$23:$F$2023,2,FALSE),"")</f>
        <v/>
      </c>
      <c r="F1382" s="36"/>
      <c r="G1382" s="9" t="str">
        <f>_xlfn.IFNA(VLOOKUP(H1382,'Control Paths'!$C$24:$E$500,3,FALSE),"")</f>
        <v/>
      </c>
      <c r="H1382" s="36"/>
      <c r="I1382" s="7"/>
    </row>
    <row r="1383" spans="1:9" x14ac:dyDescent="0.25">
      <c r="A1383" s="6"/>
      <c r="B1383" s="9" t="str">
        <f t="shared" si="21"/>
        <v/>
      </c>
      <c r="C1383" s="9" t="str">
        <f>_xlfn.IFNA(VLOOKUP(D1383,'Release Points'!$C$24:$D$2024,2,FALSE),"")</f>
        <v/>
      </c>
      <c r="D1383" s="36"/>
      <c r="E1383" s="29" t="str">
        <f>_xlfn.IFNA(VLOOKUP(F1383,'Emission Processes'!$E$23:$F$2023,2,FALSE),"")</f>
        <v/>
      </c>
      <c r="F1383" s="36"/>
      <c r="G1383" s="9" t="str">
        <f>_xlfn.IFNA(VLOOKUP(H1383,'Control Paths'!$C$24:$E$500,3,FALSE),"")</f>
        <v/>
      </c>
      <c r="H1383" s="36"/>
      <c r="I1383" s="7"/>
    </row>
    <row r="1384" spans="1:9" x14ac:dyDescent="0.25">
      <c r="A1384" s="6"/>
      <c r="B1384" s="9" t="str">
        <f t="shared" si="21"/>
        <v/>
      </c>
      <c r="C1384" s="9" t="str">
        <f>_xlfn.IFNA(VLOOKUP(D1384,'Release Points'!$C$24:$D$2024,2,FALSE),"")</f>
        <v/>
      </c>
      <c r="D1384" s="36"/>
      <c r="E1384" s="29" t="str">
        <f>_xlfn.IFNA(VLOOKUP(F1384,'Emission Processes'!$E$23:$F$2023,2,FALSE),"")</f>
        <v/>
      </c>
      <c r="F1384" s="36"/>
      <c r="G1384" s="9" t="str">
        <f>_xlfn.IFNA(VLOOKUP(H1384,'Control Paths'!$C$24:$E$500,3,FALSE),"")</f>
        <v/>
      </c>
      <c r="H1384" s="36"/>
      <c r="I1384" s="7"/>
    </row>
    <row r="1385" spans="1:9" x14ac:dyDescent="0.25">
      <c r="A1385" s="6"/>
      <c r="B1385" s="9" t="str">
        <f t="shared" si="21"/>
        <v/>
      </c>
      <c r="C1385" s="9" t="str">
        <f>_xlfn.IFNA(VLOOKUP(D1385,'Release Points'!$C$24:$D$2024,2,FALSE),"")</f>
        <v/>
      </c>
      <c r="D1385" s="36"/>
      <c r="E1385" s="29" t="str">
        <f>_xlfn.IFNA(VLOOKUP(F1385,'Emission Processes'!$E$23:$F$2023,2,FALSE),"")</f>
        <v/>
      </c>
      <c r="F1385" s="36"/>
      <c r="G1385" s="9" t="str">
        <f>_xlfn.IFNA(VLOOKUP(H1385,'Control Paths'!$C$24:$E$500,3,FALSE),"")</f>
        <v/>
      </c>
      <c r="H1385" s="36"/>
      <c r="I1385" s="7"/>
    </row>
    <row r="1386" spans="1:9" x14ac:dyDescent="0.25">
      <c r="A1386" s="6"/>
      <c r="B1386" s="9" t="str">
        <f t="shared" si="21"/>
        <v/>
      </c>
      <c r="C1386" s="9" t="str">
        <f>_xlfn.IFNA(VLOOKUP(D1386,'Release Points'!$C$24:$D$2024,2,FALSE),"")</f>
        <v/>
      </c>
      <c r="D1386" s="36"/>
      <c r="E1386" s="29" t="str">
        <f>_xlfn.IFNA(VLOOKUP(F1386,'Emission Processes'!$E$23:$F$2023,2,FALSE),"")</f>
        <v/>
      </c>
      <c r="F1386" s="36"/>
      <c r="G1386" s="9" t="str">
        <f>_xlfn.IFNA(VLOOKUP(H1386,'Control Paths'!$C$24:$E$500,3,FALSE),"")</f>
        <v/>
      </c>
      <c r="H1386" s="36"/>
      <c r="I1386" s="7"/>
    </row>
    <row r="1387" spans="1:9" x14ac:dyDescent="0.25">
      <c r="A1387" s="6"/>
      <c r="B1387" s="9" t="str">
        <f t="shared" si="21"/>
        <v/>
      </c>
      <c r="C1387" s="9" t="str">
        <f>_xlfn.IFNA(VLOOKUP(D1387,'Release Points'!$C$24:$D$2024,2,FALSE),"")</f>
        <v/>
      </c>
      <c r="D1387" s="36"/>
      <c r="E1387" s="29" t="str">
        <f>_xlfn.IFNA(VLOOKUP(F1387,'Emission Processes'!$E$23:$F$2023,2,FALSE),"")</f>
        <v/>
      </c>
      <c r="F1387" s="36"/>
      <c r="G1387" s="9" t="str">
        <f>_xlfn.IFNA(VLOOKUP(H1387,'Control Paths'!$C$24:$E$500,3,FALSE),"")</f>
        <v/>
      </c>
      <c r="H1387" s="36"/>
      <c r="I1387" s="7"/>
    </row>
    <row r="1388" spans="1:9" x14ac:dyDescent="0.25">
      <c r="A1388" s="6"/>
      <c r="B1388" s="9" t="str">
        <f t="shared" si="21"/>
        <v/>
      </c>
      <c r="C1388" s="9" t="str">
        <f>_xlfn.IFNA(VLOOKUP(D1388,'Release Points'!$C$24:$D$2024,2,FALSE),"")</f>
        <v/>
      </c>
      <c r="D1388" s="36"/>
      <c r="E1388" s="29" t="str">
        <f>_xlfn.IFNA(VLOOKUP(F1388,'Emission Processes'!$E$23:$F$2023,2,FALSE),"")</f>
        <v/>
      </c>
      <c r="F1388" s="36"/>
      <c r="G1388" s="9" t="str">
        <f>_xlfn.IFNA(VLOOKUP(H1388,'Control Paths'!$C$24:$E$500,3,FALSE),"")</f>
        <v/>
      </c>
      <c r="H1388" s="36"/>
      <c r="I1388" s="7"/>
    </row>
    <row r="1389" spans="1:9" x14ac:dyDescent="0.25">
      <c r="A1389" s="6"/>
      <c r="B1389" s="9" t="str">
        <f t="shared" si="21"/>
        <v/>
      </c>
      <c r="C1389" s="9" t="str">
        <f>_xlfn.IFNA(VLOOKUP(D1389,'Release Points'!$C$24:$D$2024,2,FALSE),"")</f>
        <v/>
      </c>
      <c r="D1389" s="36"/>
      <c r="E1389" s="29" t="str">
        <f>_xlfn.IFNA(VLOOKUP(F1389,'Emission Processes'!$E$23:$F$2023,2,FALSE),"")</f>
        <v/>
      </c>
      <c r="F1389" s="36"/>
      <c r="G1389" s="9" t="str">
        <f>_xlfn.IFNA(VLOOKUP(H1389,'Control Paths'!$C$24:$E$500,3,FALSE),"")</f>
        <v/>
      </c>
      <c r="H1389" s="36"/>
      <c r="I1389" s="7"/>
    </row>
    <row r="1390" spans="1:9" x14ac:dyDescent="0.25">
      <c r="A1390" s="6"/>
      <c r="B1390" s="9" t="str">
        <f t="shared" si="21"/>
        <v/>
      </c>
      <c r="C1390" s="9" t="str">
        <f>_xlfn.IFNA(VLOOKUP(D1390,'Release Points'!$C$24:$D$2024,2,FALSE),"")</f>
        <v/>
      </c>
      <c r="D1390" s="36"/>
      <c r="E1390" s="29" t="str">
        <f>_xlfn.IFNA(VLOOKUP(F1390,'Emission Processes'!$E$23:$F$2023,2,FALSE),"")</f>
        <v/>
      </c>
      <c r="F1390" s="36"/>
      <c r="G1390" s="9" t="str">
        <f>_xlfn.IFNA(VLOOKUP(H1390,'Control Paths'!$C$24:$E$500,3,FALSE),"")</f>
        <v/>
      </c>
      <c r="H1390" s="36"/>
      <c r="I1390" s="7"/>
    </row>
    <row r="1391" spans="1:9" x14ac:dyDescent="0.25">
      <c r="A1391" s="6"/>
      <c r="B1391" s="9" t="str">
        <f t="shared" si="21"/>
        <v/>
      </c>
      <c r="C1391" s="9" t="str">
        <f>_xlfn.IFNA(VLOOKUP(D1391,'Release Points'!$C$24:$D$2024,2,FALSE),"")</f>
        <v/>
      </c>
      <c r="D1391" s="36"/>
      <c r="E1391" s="29" t="str">
        <f>_xlfn.IFNA(VLOOKUP(F1391,'Emission Processes'!$E$23:$F$2023,2,FALSE),"")</f>
        <v/>
      </c>
      <c r="F1391" s="36"/>
      <c r="G1391" s="9" t="str">
        <f>_xlfn.IFNA(VLOOKUP(H1391,'Control Paths'!$C$24:$E$500,3,FALSE),"")</f>
        <v/>
      </c>
      <c r="H1391" s="36"/>
      <c r="I1391" s="7"/>
    </row>
    <row r="1392" spans="1:9" x14ac:dyDescent="0.25">
      <c r="A1392" s="6"/>
      <c r="B1392" s="9" t="str">
        <f t="shared" si="21"/>
        <v/>
      </c>
      <c r="C1392" s="9" t="str">
        <f>_xlfn.IFNA(VLOOKUP(D1392,'Release Points'!$C$24:$D$2024,2,FALSE),"")</f>
        <v/>
      </c>
      <c r="D1392" s="36"/>
      <c r="E1392" s="29" t="str">
        <f>_xlfn.IFNA(VLOOKUP(F1392,'Emission Processes'!$E$23:$F$2023,2,FALSE),"")</f>
        <v/>
      </c>
      <c r="F1392" s="36"/>
      <c r="G1392" s="9" t="str">
        <f>_xlfn.IFNA(VLOOKUP(H1392,'Control Paths'!$C$24:$E$500,3,FALSE),"")</f>
        <v/>
      </c>
      <c r="H1392" s="36"/>
      <c r="I1392" s="7"/>
    </row>
    <row r="1393" spans="1:9" x14ac:dyDescent="0.25">
      <c r="A1393" s="6"/>
      <c r="B1393" s="9" t="str">
        <f t="shared" si="21"/>
        <v/>
      </c>
      <c r="C1393" s="9" t="str">
        <f>_xlfn.IFNA(VLOOKUP(D1393,'Release Points'!$C$24:$D$2024,2,FALSE),"")</f>
        <v/>
      </c>
      <c r="D1393" s="36"/>
      <c r="E1393" s="29" t="str">
        <f>_xlfn.IFNA(VLOOKUP(F1393,'Emission Processes'!$E$23:$F$2023,2,FALSE),"")</f>
        <v/>
      </c>
      <c r="F1393" s="36"/>
      <c r="G1393" s="9" t="str">
        <f>_xlfn.IFNA(VLOOKUP(H1393,'Control Paths'!$C$24:$E$500,3,FALSE),"")</f>
        <v/>
      </c>
      <c r="H1393" s="36"/>
      <c r="I1393" s="7"/>
    </row>
    <row r="1394" spans="1:9" x14ac:dyDescent="0.25">
      <c r="A1394" s="6"/>
      <c r="B1394" s="9" t="str">
        <f t="shared" si="21"/>
        <v/>
      </c>
      <c r="C1394" s="9" t="str">
        <f>_xlfn.IFNA(VLOOKUP(D1394,'Release Points'!$C$24:$D$2024,2,FALSE),"")</f>
        <v/>
      </c>
      <c r="D1394" s="36"/>
      <c r="E1394" s="29" t="str">
        <f>_xlfn.IFNA(VLOOKUP(F1394,'Emission Processes'!$E$23:$F$2023,2,FALSE),"")</f>
        <v/>
      </c>
      <c r="F1394" s="36"/>
      <c r="G1394" s="9" t="str">
        <f>_xlfn.IFNA(VLOOKUP(H1394,'Control Paths'!$C$24:$E$500,3,FALSE),"")</f>
        <v/>
      </c>
      <c r="H1394" s="36"/>
      <c r="I1394" s="7"/>
    </row>
    <row r="1395" spans="1:9" x14ac:dyDescent="0.25">
      <c r="A1395" s="6"/>
      <c r="B1395" s="9" t="str">
        <f t="shared" si="21"/>
        <v/>
      </c>
      <c r="C1395" s="9" t="str">
        <f>_xlfn.IFNA(VLOOKUP(D1395,'Release Points'!$C$24:$D$2024,2,FALSE),"")</f>
        <v/>
      </c>
      <c r="D1395" s="36"/>
      <c r="E1395" s="29" t="str">
        <f>_xlfn.IFNA(VLOOKUP(F1395,'Emission Processes'!$E$23:$F$2023,2,FALSE),"")</f>
        <v/>
      </c>
      <c r="F1395" s="36"/>
      <c r="G1395" s="9" t="str">
        <f>_xlfn.IFNA(VLOOKUP(H1395,'Control Paths'!$C$24:$E$500,3,FALSE),"")</f>
        <v/>
      </c>
      <c r="H1395" s="36"/>
      <c r="I1395" s="7"/>
    </row>
    <row r="1396" spans="1:9" x14ac:dyDescent="0.25">
      <c r="A1396" s="6"/>
      <c r="B1396" s="9" t="str">
        <f t="shared" si="21"/>
        <v/>
      </c>
      <c r="C1396" s="9" t="str">
        <f>_xlfn.IFNA(VLOOKUP(D1396,'Release Points'!$C$24:$D$2024,2,FALSE),"")</f>
        <v/>
      </c>
      <c r="D1396" s="36"/>
      <c r="E1396" s="29" t="str">
        <f>_xlfn.IFNA(VLOOKUP(F1396,'Emission Processes'!$E$23:$F$2023,2,FALSE),"")</f>
        <v/>
      </c>
      <c r="F1396" s="36"/>
      <c r="G1396" s="9" t="str">
        <f>_xlfn.IFNA(VLOOKUP(H1396,'Control Paths'!$C$24:$E$500,3,FALSE),"")</f>
        <v/>
      </c>
      <c r="H1396" s="36"/>
      <c r="I1396" s="7"/>
    </row>
    <row r="1397" spans="1:9" x14ac:dyDescent="0.25">
      <c r="A1397" s="6"/>
      <c r="B1397" s="9" t="str">
        <f t="shared" si="21"/>
        <v/>
      </c>
      <c r="C1397" s="9" t="str">
        <f>_xlfn.IFNA(VLOOKUP(D1397,'Release Points'!$C$24:$D$2024,2,FALSE),"")</f>
        <v/>
      </c>
      <c r="D1397" s="36"/>
      <c r="E1397" s="29" t="str">
        <f>_xlfn.IFNA(VLOOKUP(F1397,'Emission Processes'!$E$23:$F$2023,2,FALSE),"")</f>
        <v/>
      </c>
      <c r="F1397" s="36"/>
      <c r="G1397" s="9" t="str">
        <f>_xlfn.IFNA(VLOOKUP(H1397,'Control Paths'!$C$24:$E$500,3,FALSE),"")</f>
        <v/>
      </c>
      <c r="H1397" s="36"/>
      <c r="I1397" s="7"/>
    </row>
    <row r="1398" spans="1:9" x14ac:dyDescent="0.25">
      <c r="A1398" s="6"/>
      <c r="B1398" s="9" t="str">
        <f t="shared" si="21"/>
        <v/>
      </c>
      <c r="C1398" s="9" t="str">
        <f>_xlfn.IFNA(VLOOKUP(D1398,'Release Points'!$C$24:$D$2024,2,FALSE),"")</f>
        <v/>
      </c>
      <c r="D1398" s="36"/>
      <c r="E1398" s="29" t="str">
        <f>_xlfn.IFNA(VLOOKUP(F1398,'Emission Processes'!$E$23:$F$2023,2,FALSE),"")</f>
        <v/>
      </c>
      <c r="F1398" s="36"/>
      <c r="G1398" s="9" t="str">
        <f>_xlfn.IFNA(VLOOKUP(H1398,'Control Paths'!$C$24:$E$500,3,FALSE),"")</f>
        <v/>
      </c>
      <c r="H1398" s="36"/>
      <c r="I1398" s="7"/>
    </row>
    <row r="1399" spans="1:9" x14ac:dyDescent="0.25">
      <c r="A1399" s="6"/>
      <c r="B1399" s="9" t="str">
        <f t="shared" si="21"/>
        <v/>
      </c>
      <c r="C1399" s="9" t="str">
        <f>_xlfn.IFNA(VLOOKUP(D1399,'Release Points'!$C$24:$D$2024,2,FALSE),"")</f>
        <v/>
      </c>
      <c r="D1399" s="36"/>
      <c r="E1399" s="29" t="str">
        <f>_xlfn.IFNA(VLOOKUP(F1399,'Emission Processes'!$E$23:$F$2023,2,FALSE),"")</f>
        <v/>
      </c>
      <c r="F1399" s="36"/>
      <c r="G1399" s="9" t="str">
        <f>_xlfn.IFNA(VLOOKUP(H1399,'Control Paths'!$C$24:$E$500,3,FALSE),"")</f>
        <v/>
      </c>
      <c r="H1399" s="36"/>
      <c r="I1399" s="7"/>
    </row>
    <row r="1400" spans="1:9" x14ac:dyDescent="0.25">
      <c r="A1400" s="6"/>
      <c r="B1400" s="9" t="str">
        <f t="shared" si="21"/>
        <v/>
      </c>
      <c r="C1400" s="9" t="str">
        <f>_xlfn.IFNA(VLOOKUP(D1400,'Release Points'!$C$24:$D$2024,2,FALSE),"")</f>
        <v/>
      </c>
      <c r="D1400" s="36"/>
      <c r="E1400" s="29" t="str">
        <f>_xlfn.IFNA(VLOOKUP(F1400,'Emission Processes'!$E$23:$F$2023,2,FALSE),"")</f>
        <v/>
      </c>
      <c r="F1400" s="36"/>
      <c r="G1400" s="9" t="str">
        <f>_xlfn.IFNA(VLOOKUP(H1400,'Control Paths'!$C$24:$E$500,3,FALSE),"")</f>
        <v/>
      </c>
      <c r="H1400" s="36"/>
      <c r="I1400" s="7"/>
    </row>
    <row r="1401" spans="1:9" x14ac:dyDescent="0.25">
      <c r="A1401" s="6"/>
      <c r="B1401" s="9" t="str">
        <f t="shared" si="21"/>
        <v/>
      </c>
      <c r="C1401" s="9" t="str">
        <f>_xlfn.IFNA(VLOOKUP(D1401,'Release Points'!$C$24:$D$2024,2,FALSE),"")</f>
        <v/>
      </c>
      <c r="D1401" s="36"/>
      <c r="E1401" s="29" t="str">
        <f>_xlfn.IFNA(VLOOKUP(F1401,'Emission Processes'!$E$23:$F$2023,2,FALSE),"")</f>
        <v/>
      </c>
      <c r="F1401" s="36"/>
      <c r="G1401" s="9" t="str">
        <f>_xlfn.IFNA(VLOOKUP(H1401,'Control Paths'!$C$24:$E$500,3,FALSE),"")</f>
        <v/>
      </c>
      <c r="H1401" s="36"/>
      <c r="I1401" s="7"/>
    </row>
    <row r="1402" spans="1:9" x14ac:dyDescent="0.25">
      <c r="A1402" s="6"/>
      <c r="B1402" s="9" t="str">
        <f t="shared" si="21"/>
        <v/>
      </c>
      <c r="C1402" s="9" t="str">
        <f>_xlfn.IFNA(VLOOKUP(D1402,'Release Points'!$C$24:$D$2024,2,FALSE),"")</f>
        <v/>
      </c>
      <c r="D1402" s="36"/>
      <c r="E1402" s="29" t="str">
        <f>_xlfn.IFNA(VLOOKUP(F1402,'Emission Processes'!$E$23:$F$2023,2,FALSE),"")</f>
        <v/>
      </c>
      <c r="F1402" s="36"/>
      <c r="G1402" s="9" t="str">
        <f>_xlfn.IFNA(VLOOKUP(H1402,'Control Paths'!$C$24:$E$500,3,FALSE),"")</f>
        <v/>
      </c>
      <c r="H1402" s="36"/>
      <c r="I1402" s="7"/>
    </row>
    <row r="1403" spans="1:9" x14ac:dyDescent="0.25">
      <c r="A1403" s="6"/>
      <c r="B1403" s="9" t="str">
        <f t="shared" si="21"/>
        <v/>
      </c>
      <c r="C1403" s="9" t="str">
        <f>_xlfn.IFNA(VLOOKUP(D1403,'Release Points'!$C$24:$D$2024,2,FALSE),"")</f>
        <v/>
      </c>
      <c r="D1403" s="36"/>
      <c r="E1403" s="29" t="str">
        <f>_xlfn.IFNA(VLOOKUP(F1403,'Emission Processes'!$E$23:$F$2023,2,FALSE),"")</f>
        <v/>
      </c>
      <c r="F1403" s="36"/>
      <c r="G1403" s="9" t="str">
        <f>_xlfn.IFNA(VLOOKUP(H1403,'Control Paths'!$C$24:$E$500,3,FALSE),"")</f>
        <v/>
      </c>
      <c r="H1403" s="36"/>
      <c r="I1403" s="7"/>
    </row>
    <row r="1404" spans="1:9" x14ac:dyDescent="0.25">
      <c r="A1404" s="6"/>
      <c r="B1404" s="9" t="str">
        <f t="shared" si="21"/>
        <v/>
      </c>
      <c r="C1404" s="9" t="str">
        <f>_xlfn.IFNA(VLOOKUP(D1404,'Release Points'!$C$24:$D$2024,2,FALSE),"")</f>
        <v/>
      </c>
      <c r="D1404" s="36"/>
      <c r="E1404" s="29" t="str">
        <f>_xlfn.IFNA(VLOOKUP(F1404,'Emission Processes'!$E$23:$F$2023,2,FALSE),"")</f>
        <v/>
      </c>
      <c r="F1404" s="36"/>
      <c r="G1404" s="9" t="str">
        <f>_xlfn.IFNA(VLOOKUP(H1404,'Control Paths'!$C$24:$E$500,3,FALSE),"")</f>
        <v/>
      </c>
      <c r="H1404" s="36"/>
      <c r="I1404" s="7"/>
    </row>
    <row r="1405" spans="1:9" x14ac:dyDescent="0.25">
      <c r="A1405" s="6"/>
      <c r="B1405" s="9" t="str">
        <f t="shared" si="21"/>
        <v/>
      </c>
      <c r="C1405" s="9" t="str">
        <f>_xlfn.IFNA(VLOOKUP(D1405,'Release Points'!$C$24:$D$2024,2,FALSE),"")</f>
        <v/>
      </c>
      <c r="D1405" s="36"/>
      <c r="E1405" s="29" t="str">
        <f>_xlfn.IFNA(VLOOKUP(F1405,'Emission Processes'!$E$23:$F$2023,2,FALSE),"")</f>
        <v/>
      </c>
      <c r="F1405" s="36"/>
      <c r="G1405" s="9" t="str">
        <f>_xlfn.IFNA(VLOOKUP(H1405,'Control Paths'!$C$24:$E$500,3,FALSE),"")</f>
        <v/>
      </c>
      <c r="H1405" s="36"/>
      <c r="I1405" s="7"/>
    </row>
    <row r="1406" spans="1:9" x14ac:dyDescent="0.25">
      <c r="A1406" s="6"/>
      <c r="B1406" s="9" t="str">
        <f t="shared" si="21"/>
        <v/>
      </c>
      <c r="C1406" s="9" t="str">
        <f>_xlfn.IFNA(VLOOKUP(D1406,'Release Points'!$C$24:$D$2024,2,FALSE),"")</f>
        <v/>
      </c>
      <c r="D1406" s="36"/>
      <c r="E1406" s="29" t="str">
        <f>_xlfn.IFNA(VLOOKUP(F1406,'Emission Processes'!$E$23:$F$2023,2,FALSE),"")</f>
        <v/>
      </c>
      <c r="F1406" s="36"/>
      <c r="G1406" s="9" t="str">
        <f>_xlfn.IFNA(VLOOKUP(H1406,'Control Paths'!$C$24:$E$500,3,FALSE),"")</f>
        <v/>
      </c>
      <c r="H1406" s="36"/>
      <c r="I1406" s="7"/>
    </row>
    <row r="1407" spans="1:9" x14ac:dyDescent="0.25">
      <c r="A1407" s="6"/>
      <c r="B1407" s="9" t="str">
        <f t="shared" si="21"/>
        <v/>
      </c>
      <c r="C1407" s="9" t="str">
        <f>_xlfn.IFNA(VLOOKUP(D1407,'Release Points'!$C$24:$D$2024,2,FALSE),"")</f>
        <v/>
      </c>
      <c r="D1407" s="36"/>
      <c r="E1407" s="29" t="str">
        <f>_xlfn.IFNA(VLOOKUP(F1407,'Emission Processes'!$E$23:$F$2023,2,FALSE),"")</f>
        <v/>
      </c>
      <c r="F1407" s="36"/>
      <c r="G1407" s="9" t="str">
        <f>_xlfn.IFNA(VLOOKUP(H1407,'Control Paths'!$C$24:$E$500,3,FALSE),"")</f>
        <v/>
      </c>
      <c r="H1407" s="36"/>
      <c r="I1407" s="7"/>
    </row>
    <row r="1408" spans="1:9" x14ac:dyDescent="0.25">
      <c r="A1408" s="6"/>
      <c r="B1408" s="9" t="str">
        <f t="shared" si="21"/>
        <v/>
      </c>
      <c r="C1408" s="9" t="str">
        <f>_xlfn.IFNA(VLOOKUP(D1408,'Release Points'!$C$24:$D$2024,2,FALSE),"")</f>
        <v/>
      </c>
      <c r="D1408" s="36"/>
      <c r="E1408" s="29" t="str">
        <f>_xlfn.IFNA(VLOOKUP(F1408,'Emission Processes'!$E$23:$F$2023,2,FALSE),"")</f>
        <v/>
      </c>
      <c r="F1408" s="36"/>
      <c r="G1408" s="9" t="str">
        <f>_xlfn.IFNA(VLOOKUP(H1408,'Control Paths'!$C$24:$E$500,3,FALSE),"")</f>
        <v/>
      </c>
      <c r="H1408" s="36"/>
      <c r="I1408" s="7"/>
    </row>
    <row r="1409" spans="1:9" x14ac:dyDescent="0.25">
      <c r="A1409" s="6"/>
      <c r="B1409" s="9" t="str">
        <f t="shared" si="21"/>
        <v/>
      </c>
      <c r="C1409" s="9" t="str">
        <f>_xlfn.IFNA(VLOOKUP(D1409,'Release Points'!$C$24:$D$2024,2,FALSE),"")</f>
        <v/>
      </c>
      <c r="D1409" s="36"/>
      <c r="E1409" s="29" t="str">
        <f>_xlfn.IFNA(VLOOKUP(F1409,'Emission Processes'!$E$23:$F$2023,2,FALSE),"")</f>
        <v/>
      </c>
      <c r="F1409" s="36"/>
      <c r="G1409" s="9" t="str">
        <f>_xlfn.IFNA(VLOOKUP(H1409,'Control Paths'!$C$24:$E$500,3,FALSE),"")</f>
        <v/>
      </c>
      <c r="H1409" s="36"/>
      <c r="I1409" s="7"/>
    </row>
    <row r="1410" spans="1:9" x14ac:dyDescent="0.25">
      <c r="A1410" s="6"/>
      <c r="B1410" s="9" t="str">
        <f t="shared" si="21"/>
        <v/>
      </c>
      <c r="C1410" s="9" t="str">
        <f>_xlfn.IFNA(VLOOKUP(D1410,'Release Points'!$C$24:$D$2024,2,FALSE),"")</f>
        <v/>
      </c>
      <c r="D1410" s="36"/>
      <c r="E1410" s="29" t="str">
        <f>_xlfn.IFNA(VLOOKUP(F1410,'Emission Processes'!$E$23:$F$2023,2,FALSE),"")</f>
        <v/>
      </c>
      <c r="F1410" s="36"/>
      <c r="G1410" s="9" t="str">
        <f>_xlfn.IFNA(VLOOKUP(H1410,'Control Paths'!$C$24:$E$500,3,FALSE),"")</f>
        <v/>
      </c>
      <c r="H1410" s="36"/>
      <c r="I1410" s="7"/>
    </row>
    <row r="1411" spans="1:9" x14ac:dyDescent="0.25">
      <c r="A1411" s="6"/>
      <c r="B1411" s="9" t="str">
        <f t="shared" si="21"/>
        <v/>
      </c>
      <c r="C1411" s="9" t="str">
        <f>_xlfn.IFNA(VLOOKUP(D1411,'Release Points'!$C$24:$D$2024,2,FALSE),"")</f>
        <v/>
      </c>
      <c r="D1411" s="36"/>
      <c r="E1411" s="29" t="str">
        <f>_xlfn.IFNA(VLOOKUP(F1411,'Emission Processes'!$E$23:$F$2023,2,FALSE),"")</f>
        <v/>
      </c>
      <c r="F1411" s="36"/>
      <c r="G1411" s="9" t="str">
        <f>_xlfn.IFNA(VLOOKUP(H1411,'Control Paths'!$C$24:$E$500,3,FALSE),"")</f>
        <v/>
      </c>
      <c r="H1411" s="36"/>
      <c r="I1411" s="7"/>
    </row>
    <row r="1412" spans="1:9" x14ac:dyDescent="0.25">
      <c r="A1412" s="6"/>
      <c r="B1412" s="9" t="str">
        <f t="shared" si="21"/>
        <v/>
      </c>
      <c r="C1412" s="9" t="str">
        <f>_xlfn.IFNA(VLOOKUP(D1412,'Release Points'!$C$24:$D$2024,2,FALSE),"")</f>
        <v/>
      </c>
      <c r="D1412" s="36"/>
      <c r="E1412" s="29" t="str">
        <f>_xlfn.IFNA(VLOOKUP(F1412,'Emission Processes'!$E$23:$F$2023,2,FALSE),"")</f>
        <v/>
      </c>
      <c r="F1412" s="36"/>
      <c r="G1412" s="9" t="str">
        <f>_xlfn.IFNA(VLOOKUP(H1412,'Control Paths'!$C$24:$E$500,3,FALSE),"")</f>
        <v/>
      </c>
      <c r="H1412" s="36"/>
      <c r="I1412" s="7"/>
    </row>
    <row r="1413" spans="1:9" x14ac:dyDescent="0.25">
      <c r="A1413" s="6"/>
      <c r="B1413" s="9" t="str">
        <f t="shared" si="21"/>
        <v/>
      </c>
      <c r="C1413" s="9" t="str">
        <f>_xlfn.IFNA(VLOOKUP(D1413,'Release Points'!$C$24:$D$2024,2,FALSE),"")</f>
        <v/>
      </c>
      <c r="D1413" s="36"/>
      <c r="E1413" s="29" t="str">
        <f>_xlfn.IFNA(VLOOKUP(F1413,'Emission Processes'!$E$23:$F$2023,2,FALSE),"")</f>
        <v/>
      </c>
      <c r="F1413" s="36"/>
      <c r="G1413" s="9" t="str">
        <f>_xlfn.IFNA(VLOOKUP(H1413,'Control Paths'!$C$24:$E$500,3,FALSE),"")</f>
        <v/>
      </c>
      <c r="H1413" s="36"/>
      <c r="I1413" s="7"/>
    </row>
    <row r="1414" spans="1:9" x14ac:dyDescent="0.25">
      <c r="A1414" s="6"/>
      <c r="B1414" s="9" t="str">
        <f t="shared" si="21"/>
        <v/>
      </c>
      <c r="C1414" s="9" t="str">
        <f>_xlfn.IFNA(VLOOKUP(D1414,'Release Points'!$C$24:$D$2024,2,FALSE),"")</f>
        <v/>
      </c>
      <c r="D1414" s="36"/>
      <c r="E1414" s="29" t="str">
        <f>_xlfn.IFNA(VLOOKUP(F1414,'Emission Processes'!$E$23:$F$2023,2,FALSE),"")</f>
        <v/>
      </c>
      <c r="F1414" s="36"/>
      <c r="G1414" s="9" t="str">
        <f>_xlfn.IFNA(VLOOKUP(H1414,'Control Paths'!$C$24:$E$500,3,FALSE),"")</f>
        <v/>
      </c>
      <c r="H1414" s="36"/>
      <c r="I1414" s="7"/>
    </row>
    <row r="1415" spans="1:9" x14ac:dyDescent="0.25">
      <c r="A1415" s="6"/>
      <c r="B1415" s="9" t="str">
        <f t="shared" si="21"/>
        <v/>
      </c>
      <c r="C1415" s="9" t="str">
        <f>_xlfn.IFNA(VLOOKUP(D1415,'Release Points'!$C$24:$D$2024,2,FALSE),"")</f>
        <v/>
      </c>
      <c r="D1415" s="36"/>
      <c r="E1415" s="29" t="str">
        <f>_xlfn.IFNA(VLOOKUP(F1415,'Emission Processes'!$E$23:$F$2023,2,FALSE),"")</f>
        <v/>
      </c>
      <c r="F1415" s="36"/>
      <c r="G1415" s="9" t="str">
        <f>_xlfn.IFNA(VLOOKUP(H1415,'Control Paths'!$C$24:$E$500,3,FALSE),"")</f>
        <v/>
      </c>
      <c r="H1415" s="36"/>
      <c r="I1415" s="7"/>
    </row>
    <row r="1416" spans="1:9" x14ac:dyDescent="0.25">
      <c r="A1416" s="6"/>
      <c r="B1416" s="9" t="str">
        <f t="shared" si="21"/>
        <v/>
      </c>
      <c r="C1416" s="9" t="str">
        <f>_xlfn.IFNA(VLOOKUP(D1416,'Release Points'!$C$24:$D$2024,2,FALSE),"")</f>
        <v/>
      </c>
      <c r="D1416" s="36"/>
      <c r="E1416" s="29" t="str">
        <f>_xlfn.IFNA(VLOOKUP(F1416,'Emission Processes'!$E$23:$F$2023,2,FALSE),"")</f>
        <v/>
      </c>
      <c r="F1416" s="36"/>
      <c r="G1416" s="9" t="str">
        <f>_xlfn.IFNA(VLOOKUP(H1416,'Control Paths'!$C$24:$E$500,3,FALSE),"")</f>
        <v/>
      </c>
      <c r="H1416" s="36"/>
      <c r="I1416" s="7"/>
    </row>
    <row r="1417" spans="1:9" x14ac:dyDescent="0.25">
      <c r="A1417" s="6"/>
      <c r="B1417" s="9" t="str">
        <f t="shared" si="21"/>
        <v/>
      </c>
      <c r="C1417" s="9" t="str">
        <f>_xlfn.IFNA(VLOOKUP(D1417,'Release Points'!$C$24:$D$2024,2,FALSE),"")</f>
        <v/>
      </c>
      <c r="D1417" s="36"/>
      <c r="E1417" s="29" t="str">
        <f>_xlfn.IFNA(VLOOKUP(F1417,'Emission Processes'!$E$23:$F$2023,2,FALSE),"")</f>
        <v/>
      </c>
      <c r="F1417" s="36"/>
      <c r="G1417" s="9" t="str">
        <f>_xlfn.IFNA(VLOOKUP(H1417,'Control Paths'!$C$24:$E$500,3,FALSE),"")</f>
        <v/>
      </c>
      <c r="H1417" s="36"/>
      <c r="I1417" s="7"/>
    </row>
    <row r="1418" spans="1:9" x14ac:dyDescent="0.25">
      <c r="A1418" s="6"/>
      <c r="B1418" s="9" t="str">
        <f t="shared" si="21"/>
        <v/>
      </c>
      <c r="C1418" s="9" t="str">
        <f>_xlfn.IFNA(VLOOKUP(D1418,'Release Points'!$C$24:$D$2024,2,FALSE),"")</f>
        <v/>
      </c>
      <c r="D1418" s="36"/>
      <c r="E1418" s="29" t="str">
        <f>_xlfn.IFNA(VLOOKUP(F1418,'Emission Processes'!$E$23:$F$2023,2,FALSE),"")</f>
        <v/>
      </c>
      <c r="F1418" s="36"/>
      <c r="G1418" s="9" t="str">
        <f>_xlfn.IFNA(VLOOKUP(H1418,'Control Paths'!$C$24:$E$500,3,FALSE),"")</f>
        <v/>
      </c>
      <c r="H1418" s="36"/>
      <c r="I1418" s="7"/>
    </row>
    <row r="1419" spans="1:9" x14ac:dyDescent="0.25">
      <c r="A1419" s="6"/>
      <c r="B1419" s="9" t="str">
        <f t="shared" si="21"/>
        <v/>
      </c>
      <c r="C1419" s="9" t="str">
        <f>_xlfn.IFNA(VLOOKUP(D1419,'Release Points'!$C$24:$D$2024,2,FALSE),"")</f>
        <v/>
      </c>
      <c r="D1419" s="36"/>
      <c r="E1419" s="29" t="str">
        <f>_xlfn.IFNA(VLOOKUP(F1419,'Emission Processes'!$E$23:$F$2023,2,FALSE),"")</f>
        <v/>
      </c>
      <c r="F1419" s="36"/>
      <c r="G1419" s="9" t="str">
        <f>_xlfn.IFNA(VLOOKUP(H1419,'Control Paths'!$C$24:$E$500,3,FALSE),"")</f>
        <v/>
      </c>
      <c r="H1419" s="36"/>
      <c r="I1419" s="7"/>
    </row>
    <row r="1420" spans="1:9" x14ac:dyDescent="0.25">
      <c r="A1420" s="6"/>
      <c r="B1420" s="9" t="str">
        <f t="shared" si="21"/>
        <v/>
      </c>
      <c r="C1420" s="9" t="str">
        <f>_xlfn.IFNA(VLOOKUP(D1420,'Release Points'!$C$24:$D$2024,2,FALSE),"")</f>
        <v/>
      </c>
      <c r="D1420" s="36"/>
      <c r="E1420" s="29" t="str">
        <f>_xlfn.IFNA(VLOOKUP(F1420,'Emission Processes'!$E$23:$F$2023,2,FALSE),"")</f>
        <v/>
      </c>
      <c r="F1420" s="36"/>
      <c r="G1420" s="9" t="str">
        <f>_xlfn.IFNA(VLOOKUP(H1420,'Control Paths'!$C$24:$E$500,3,FALSE),"")</f>
        <v/>
      </c>
      <c r="H1420" s="36"/>
      <c r="I1420" s="7"/>
    </row>
    <row r="1421" spans="1:9" x14ac:dyDescent="0.25">
      <c r="A1421" s="6"/>
      <c r="B1421" s="9" t="str">
        <f t="shared" si="21"/>
        <v/>
      </c>
      <c r="C1421" s="9" t="str">
        <f>_xlfn.IFNA(VLOOKUP(D1421,'Release Points'!$C$24:$D$2024,2,FALSE),"")</f>
        <v/>
      </c>
      <c r="D1421" s="36"/>
      <c r="E1421" s="29" t="str">
        <f>_xlfn.IFNA(VLOOKUP(F1421,'Emission Processes'!$E$23:$F$2023,2,FALSE),"")</f>
        <v/>
      </c>
      <c r="F1421" s="36"/>
      <c r="G1421" s="9" t="str">
        <f>_xlfn.IFNA(VLOOKUP(H1421,'Control Paths'!$C$24:$E$500,3,FALSE),"")</f>
        <v/>
      </c>
      <c r="H1421" s="36"/>
      <c r="I1421" s="7"/>
    </row>
    <row r="1422" spans="1:9" x14ac:dyDescent="0.25">
      <c r="A1422" s="6"/>
      <c r="B1422" s="9" t="str">
        <f t="shared" si="21"/>
        <v/>
      </c>
      <c r="C1422" s="9" t="str">
        <f>_xlfn.IFNA(VLOOKUP(D1422,'Release Points'!$C$24:$D$2024,2,FALSE),"")</f>
        <v/>
      </c>
      <c r="D1422" s="36"/>
      <c r="E1422" s="29" t="str">
        <f>_xlfn.IFNA(VLOOKUP(F1422,'Emission Processes'!$E$23:$F$2023,2,FALSE),"")</f>
        <v/>
      </c>
      <c r="F1422" s="36"/>
      <c r="G1422" s="9" t="str">
        <f>_xlfn.IFNA(VLOOKUP(H1422,'Control Paths'!$C$24:$E$500,3,FALSE),"")</f>
        <v/>
      </c>
      <c r="H1422" s="36"/>
      <c r="I1422" s="7"/>
    </row>
    <row r="1423" spans="1:9" x14ac:dyDescent="0.25">
      <c r="A1423" s="6"/>
      <c r="B1423" s="9" t="str">
        <f t="shared" si="21"/>
        <v/>
      </c>
      <c r="C1423" s="9" t="str">
        <f>_xlfn.IFNA(VLOOKUP(D1423,'Release Points'!$C$24:$D$2024,2,FALSE),"")</f>
        <v/>
      </c>
      <c r="D1423" s="36"/>
      <c r="E1423" s="29" t="str">
        <f>_xlfn.IFNA(VLOOKUP(F1423,'Emission Processes'!$E$23:$F$2023,2,FALSE),"")</f>
        <v/>
      </c>
      <c r="F1423" s="36"/>
      <c r="G1423" s="9" t="str">
        <f>_xlfn.IFNA(VLOOKUP(H1423,'Control Paths'!$C$24:$E$500,3,FALSE),"")</f>
        <v/>
      </c>
      <c r="H1423" s="36"/>
      <c r="I1423" s="7"/>
    </row>
    <row r="1424" spans="1:9" x14ac:dyDescent="0.25">
      <c r="A1424" s="6"/>
      <c r="B1424" s="9" t="str">
        <f t="shared" si="21"/>
        <v/>
      </c>
      <c r="C1424" s="9" t="str">
        <f>_xlfn.IFNA(VLOOKUP(D1424,'Release Points'!$C$24:$D$2024,2,FALSE),"")</f>
        <v/>
      </c>
      <c r="D1424" s="36"/>
      <c r="E1424" s="29" t="str">
        <f>_xlfn.IFNA(VLOOKUP(F1424,'Emission Processes'!$E$23:$F$2023,2,FALSE),"")</f>
        <v/>
      </c>
      <c r="F1424" s="36"/>
      <c r="G1424" s="9" t="str">
        <f>_xlfn.IFNA(VLOOKUP(H1424,'Control Paths'!$C$24:$E$500,3,FALSE),"")</f>
        <v/>
      </c>
      <c r="H1424" s="36"/>
      <c r="I1424" s="7"/>
    </row>
    <row r="1425" spans="1:9" x14ac:dyDescent="0.25">
      <c r="A1425" s="6"/>
      <c r="B1425" s="9" t="str">
        <f t="shared" si="21"/>
        <v/>
      </c>
      <c r="C1425" s="9" t="str">
        <f>_xlfn.IFNA(VLOOKUP(D1425,'Release Points'!$C$24:$D$2024,2,FALSE),"")</f>
        <v/>
      </c>
      <c r="D1425" s="36"/>
      <c r="E1425" s="29" t="str">
        <f>_xlfn.IFNA(VLOOKUP(F1425,'Emission Processes'!$E$23:$F$2023,2,FALSE),"")</f>
        <v/>
      </c>
      <c r="F1425" s="36"/>
      <c r="G1425" s="9" t="str">
        <f>_xlfn.IFNA(VLOOKUP(H1425,'Control Paths'!$C$24:$E$500,3,FALSE),"")</f>
        <v/>
      </c>
      <c r="H1425" s="36"/>
      <c r="I1425" s="7"/>
    </row>
    <row r="1426" spans="1:9" x14ac:dyDescent="0.25">
      <c r="A1426" s="6"/>
      <c r="B1426" s="9" t="str">
        <f t="shared" si="21"/>
        <v/>
      </c>
      <c r="C1426" s="9" t="str">
        <f>_xlfn.IFNA(VLOOKUP(D1426,'Release Points'!$C$24:$D$2024,2,FALSE),"")</f>
        <v/>
      </c>
      <c r="D1426" s="36"/>
      <c r="E1426" s="29" t="str">
        <f>_xlfn.IFNA(VLOOKUP(F1426,'Emission Processes'!$E$23:$F$2023,2,FALSE),"")</f>
        <v/>
      </c>
      <c r="F1426" s="36"/>
      <c r="G1426" s="9" t="str">
        <f>_xlfn.IFNA(VLOOKUP(H1426,'Control Paths'!$C$24:$E$500,3,FALSE),"")</f>
        <v/>
      </c>
      <c r="H1426" s="36"/>
      <c r="I1426" s="7"/>
    </row>
    <row r="1427" spans="1:9" x14ac:dyDescent="0.25">
      <c r="A1427" s="6"/>
      <c r="B1427" s="9" t="str">
        <f t="shared" si="21"/>
        <v/>
      </c>
      <c r="C1427" s="9" t="str">
        <f>_xlfn.IFNA(VLOOKUP(D1427,'Release Points'!$C$24:$D$2024,2,FALSE),"")</f>
        <v/>
      </c>
      <c r="D1427" s="36"/>
      <c r="E1427" s="29" t="str">
        <f>_xlfn.IFNA(VLOOKUP(F1427,'Emission Processes'!$E$23:$F$2023,2,FALSE),"")</f>
        <v/>
      </c>
      <c r="F1427" s="36"/>
      <c r="G1427" s="9" t="str">
        <f>_xlfn.IFNA(VLOOKUP(H1427,'Control Paths'!$C$24:$E$500,3,FALSE),"")</f>
        <v/>
      </c>
      <c r="H1427" s="36"/>
      <c r="I1427" s="7"/>
    </row>
    <row r="1428" spans="1:9" x14ac:dyDescent="0.25">
      <c r="A1428" s="6"/>
      <c r="B1428" s="9" t="str">
        <f t="shared" si="21"/>
        <v/>
      </c>
      <c r="C1428" s="9" t="str">
        <f>_xlfn.IFNA(VLOOKUP(D1428,'Release Points'!$C$24:$D$2024,2,FALSE),"")</f>
        <v/>
      </c>
      <c r="D1428" s="36"/>
      <c r="E1428" s="29" t="str">
        <f>_xlfn.IFNA(VLOOKUP(F1428,'Emission Processes'!$E$23:$F$2023,2,FALSE),"")</f>
        <v/>
      </c>
      <c r="F1428" s="36"/>
      <c r="G1428" s="9" t="str">
        <f>_xlfn.IFNA(VLOOKUP(H1428,'Control Paths'!$C$24:$E$500,3,FALSE),"")</f>
        <v/>
      </c>
      <c r="H1428" s="36"/>
      <c r="I1428" s="7"/>
    </row>
    <row r="1429" spans="1:9" x14ac:dyDescent="0.25">
      <c r="A1429" s="6"/>
      <c r="B1429" s="9" t="str">
        <f t="shared" si="21"/>
        <v/>
      </c>
      <c r="C1429" s="9" t="str">
        <f>_xlfn.IFNA(VLOOKUP(D1429,'Release Points'!$C$24:$D$2024,2,FALSE),"")</f>
        <v/>
      </c>
      <c r="D1429" s="36"/>
      <c r="E1429" s="29" t="str">
        <f>_xlfn.IFNA(VLOOKUP(F1429,'Emission Processes'!$E$23:$F$2023,2,FALSE),"")</f>
        <v/>
      </c>
      <c r="F1429" s="36"/>
      <c r="G1429" s="9" t="str">
        <f>_xlfn.IFNA(VLOOKUP(H1429,'Control Paths'!$C$24:$E$500,3,FALSE),"")</f>
        <v/>
      </c>
      <c r="H1429" s="36"/>
      <c r="I1429" s="7"/>
    </row>
    <row r="1430" spans="1:9" x14ac:dyDescent="0.25">
      <c r="A1430" s="6"/>
      <c r="B1430" s="9" t="str">
        <f t="shared" si="21"/>
        <v/>
      </c>
      <c r="C1430" s="9" t="str">
        <f>_xlfn.IFNA(VLOOKUP(D1430,'Release Points'!$C$24:$D$2024,2,FALSE),"")</f>
        <v/>
      </c>
      <c r="D1430" s="36"/>
      <c r="E1430" s="29" t="str">
        <f>_xlfn.IFNA(VLOOKUP(F1430,'Emission Processes'!$E$23:$F$2023,2,FALSE),"")</f>
        <v/>
      </c>
      <c r="F1430" s="36"/>
      <c r="G1430" s="9" t="str">
        <f>_xlfn.IFNA(VLOOKUP(H1430,'Control Paths'!$C$24:$E$500,3,FALSE),"")</f>
        <v/>
      </c>
      <c r="H1430" s="36"/>
      <c r="I1430" s="7"/>
    </row>
    <row r="1431" spans="1:9" x14ac:dyDescent="0.25">
      <c r="A1431" s="6"/>
      <c r="B1431" s="9" t="str">
        <f t="shared" si="21"/>
        <v/>
      </c>
      <c r="C1431" s="9" t="str">
        <f>_xlfn.IFNA(VLOOKUP(D1431,'Release Points'!$C$24:$D$2024,2,FALSE),"")</f>
        <v/>
      </c>
      <c r="D1431" s="36"/>
      <c r="E1431" s="29" t="str">
        <f>_xlfn.IFNA(VLOOKUP(F1431,'Emission Processes'!$E$23:$F$2023,2,FALSE),"")</f>
        <v/>
      </c>
      <c r="F1431" s="36"/>
      <c r="G1431" s="9" t="str">
        <f>_xlfn.IFNA(VLOOKUP(H1431,'Control Paths'!$C$24:$E$500,3,FALSE),"")</f>
        <v/>
      </c>
      <c r="H1431" s="36"/>
      <c r="I1431" s="7"/>
    </row>
    <row r="1432" spans="1:9" x14ac:dyDescent="0.25">
      <c r="A1432" s="6"/>
      <c r="B1432" s="9" t="str">
        <f t="shared" si="21"/>
        <v/>
      </c>
      <c r="C1432" s="9" t="str">
        <f>_xlfn.IFNA(VLOOKUP(D1432,'Release Points'!$C$24:$D$2024,2,FALSE),"")</f>
        <v/>
      </c>
      <c r="D1432" s="36"/>
      <c r="E1432" s="29" t="str">
        <f>_xlfn.IFNA(VLOOKUP(F1432,'Emission Processes'!$E$23:$F$2023,2,FALSE),"")</f>
        <v/>
      </c>
      <c r="F1432" s="36"/>
      <c r="G1432" s="9" t="str">
        <f>_xlfn.IFNA(VLOOKUP(H1432,'Control Paths'!$C$24:$E$500,3,FALSE),"")</f>
        <v/>
      </c>
      <c r="H1432" s="36"/>
      <c r="I1432" s="7"/>
    </row>
    <row r="1433" spans="1:9" x14ac:dyDescent="0.25">
      <c r="A1433" s="6"/>
      <c r="B1433" s="9" t="str">
        <f t="shared" ref="B1433:B1496" si="22">IF(ISBLANK(D1433),"",ROW())</f>
        <v/>
      </c>
      <c r="C1433" s="9" t="str">
        <f>_xlfn.IFNA(VLOOKUP(D1433,'Release Points'!$C$24:$D$2024,2,FALSE),"")</f>
        <v/>
      </c>
      <c r="D1433" s="36"/>
      <c r="E1433" s="29" t="str">
        <f>_xlfn.IFNA(VLOOKUP(F1433,'Emission Processes'!$E$23:$F$2023,2,FALSE),"")</f>
        <v/>
      </c>
      <c r="F1433" s="36"/>
      <c r="G1433" s="9" t="str">
        <f>_xlfn.IFNA(VLOOKUP(H1433,'Control Paths'!$C$24:$E$500,3,FALSE),"")</f>
        <v/>
      </c>
      <c r="H1433" s="36"/>
      <c r="I1433" s="7"/>
    </row>
    <row r="1434" spans="1:9" x14ac:dyDescent="0.25">
      <c r="A1434" s="6"/>
      <c r="B1434" s="9" t="str">
        <f t="shared" si="22"/>
        <v/>
      </c>
      <c r="C1434" s="9" t="str">
        <f>_xlfn.IFNA(VLOOKUP(D1434,'Release Points'!$C$24:$D$2024,2,FALSE),"")</f>
        <v/>
      </c>
      <c r="D1434" s="36"/>
      <c r="E1434" s="29" t="str">
        <f>_xlfn.IFNA(VLOOKUP(F1434,'Emission Processes'!$E$23:$F$2023,2,FALSE),"")</f>
        <v/>
      </c>
      <c r="F1434" s="36"/>
      <c r="G1434" s="9" t="str">
        <f>_xlfn.IFNA(VLOOKUP(H1434,'Control Paths'!$C$24:$E$500,3,FALSE),"")</f>
        <v/>
      </c>
      <c r="H1434" s="36"/>
      <c r="I1434" s="7"/>
    </row>
    <row r="1435" spans="1:9" x14ac:dyDescent="0.25">
      <c r="A1435" s="6"/>
      <c r="B1435" s="9" t="str">
        <f t="shared" si="22"/>
        <v/>
      </c>
      <c r="C1435" s="9" t="str">
        <f>_xlfn.IFNA(VLOOKUP(D1435,'Release Points'!$C$24:$D$2024,2,FALSE),"")</f>
        <v/>
      </c>
      <c r="D1435" s="36"/>
      <c r="E1435" s="29" t="str">
        <f>_xlfn.IFNA(VLOOKUP(F1435,'Emission Processes'!$E$23:$F$2023,2,FALSE),"")</f>
        <v/>
      </c>
      <c r="F1435" s="36"/>
      <c r="G1435" s="9" t="str">
        <f>_xlfn.IFNA(VLOOKUP(H1435,'Control Paths'!$C$24:$E$500,3,FALSE),"")</f>
        <v/>
      </c>
      <c r="H1435" s="36"/>
      <c r="I1435" s="7"/>
    </row>
    <row r="1436" spans="1:9" x14ac:dyDescent="0.25">
      <c r="A1436" s="6"/>
      <c r="B1436" s="9" t="str">
        <f t="shared" si="22"/>
        <v/>
      </c>
      <c r="C1436" s="9" t="str">
        <f>_xlfn.IFNA(VLOOKUP(D1436,'Release Points'!$C$24:$D$2024,2,FALSE),"")</f>
        <v/>
      </c>
      <c r="D1436" s="36"/>
      <c r="E1436" s="29" t="str">
        <f>_xlfn.IFNA(VLOOKUP(F1436,'Emission Processes'!$E$23:$F$2023,2,FALSE),"")</f>
        <v/>
      </c>
      <c r="F1436" s="36"/>
      <c r="G1436" s="9" t="str">
        <f>_xlfn.IFNA(VLOOKUP(H1436,'Control Paths'!$C$24:$E$500,3,FALSE),"")</f>
        <v/>
      </c>
      <c r="H1436" s="36"/>
      <c r="I1436" s="7"/>
    </row>
    <row r="1437" spans="1:9" x14ac:dyDescent="0.25">
      <c r="A1437" s="6"/>
      <c r="B1437" s="9" t="str">
        <f t="shared" si="22"/>
        <v/>
      </c>
      <c r="C1437" s="9" t="str">
        <f>_xlfn.IFNA(VLOOKUP(D1437,'Release Points'!$C$24:$D$2024,2,FALSE),"")</f>
        <v/>
      </c>
      <c r="D1437" s="36"/>
      <c r="E1437" s="29" t="str">
        <f>_xlfn.IFNA(VLOOKUP(F1437,'Emission Processes'!$E$23:$F$2023,2,FALSE),"")</f>
        <v/>
      </c>
      <c r="F1437" s="36"/>
      <c r="G1437" s="9" t="str">
        <f>_xlfn.IFNA(VLOOKUP(H1437,'Control Paths'!$C$24:$E$500,3,FALSE),"")</f>
        <v/>
      </c>
      <c r="H1437" s="36"/>
      <c r="I1437" s="7"/>
    </row>
    <row r="1438" spans="1:9" x14ac:dyDescent="0.25">
      <c r="A1438" s="6"/>
      <c r="B1438" s="9" t="str">
        <f t="shared" si="22"/>
        <v/>
      </c>
      <c r="C1438" s="9" t="str">
        <f>_xlfn.IFNA(VLOOKUP(D1438,'Release Points'!$C$24:$D$2024,2,FALSE),"")</f>
        <v/>
      </c>
      <c r="D1438" s="36"/>
      <c r="E1438" s="29" t="str">
        <f>_xlfn.IFNA(VLOOKUP(F1438,'Emission Processes'!$E$23:$F$2023,2,FALSE),"")</f>
        <v/>
      </c>
      <c r="F1438" s="36"/>
      <c r="G1438" s="9" t="str">
        <f>_xlfn.IFNA(VLOOKUP(H1438,'Control Paths'!$C$24:$E$500,3,FALSE),"")</f>
        <v/>
      </c>
      <c r="H1438" s="36"/>
      <c r="I1438" s="7"/>
    </row>
    <row r="1439" spans="1:9" x14ac:dyDescent="0.25">
      <c r="A1439" s="6"/>
      <c r="B1439" s="9" t="str">
        <f t="shared" si="22"/>
        <v/>
      </c>
      <c r="C1439" s="9" t="str">
        <f>_xlfn.IFNA(VLOOKUP(D1439,'Release Points'!$C$24:$D$2024,2,FALSE),"")</f>
        <v/>
      </c>
      <c r="D1439" s="36"/>
      <c r="E1439" s="29" t="str">
        <f>_xlfn.IFNA(VLOOKUP(F1439,'Emission Processes'!$E$23:$F$2023,2,FALSE),"")</f>
        <v/>
      </c>
      <c r="F1439" s="36"/>
      <c r="G1439" s="9" t="str">
        <f>_xlfn.IFNA(VLOOKUP(H1439,'Control Paths'!$C$24:$E$500,3,FALSE),"")</f>
        <v/>
      </c>
      <c r="H1439" s="36"/>
      <c r="I1439" s="7"/>
    </row>
    <row r="1440" spans="1:9" x14ac:dyDescent="0.25">
      <c r="A1440" s="6"/>
      <c r="B1440" s="9" t="str">
        <f t="shared" si="22"/>
        <v/>
      </c>
      <c r="C1440" s="9" t="str">
        <f>_xlfn.IFNA(VLOOKUP(D1440,'Release Points'!$C$24:$D$2024,2,FALSE),"")</f>
        <v/>
      </c>
      <c r="D1440" s="36"/>
      <c r="E1440" s="29" t="str">
        <f>_xlfn.IFNA(VLOOKUP(F1440,'Emission Processes'!$E$23:$F$2023,2,FALSE),"")</f>
        <v/>
      </c>
      <c r="F1440" s="36"/>
      <c r="G1440" s="9" t="str">
        <f>_xlfn.IFNA(VLOOKUP(H1440,'Control Paths'!$C$24:$E$500,3,FALSE),"")</f>
        <v/>
      </c>
      <c r="H1440" s="36"/>
      <c r="I1440" s="7"/>
    </row>
    <row r="1441" spans="1:9" x14ac:dyDescent="0.25">
      <c r="A1441" s="6"/>
      <c r="B1441" s="9" t="str">
        <f t="shared" si="22"/>
        <v/>
      </c>
      <c r="C1441" s="9" t="str">
        <f>_xlfn.IFNA(VLOOKUP(D1441,'Release Points'!$C$24:$D$2024,2,FALSE),"")</f>
        <v/>
      </c>
      <c r="D1441" s="36"/>
      <c r="E1441" s="29" t="str">
        <f>_xlfn.IFNA(VLOOKUP(F1441,'Emission Processes'!$E$23:$F$2023,2,FALSE),"")</f>
        <v/>
      </c>
      <c r="F1441" s="36"/>
      <c r="G1441" s="9" t="str">
        <f>_xlfn.IFNA(VLOOKUP(H1441,'Control Paths'!$C$24:$E$500,3,FALSE),"")</f>
        <v/>
      </c>
      <c r="H1441" s="36"/>
      <c r="I1441" s="7"/>
    </row>
    <row r="1442" spans="1:9" x14ac:dyDescent="0.25">
      <c r="A1442" s="6"/>
      <c r="B1442" s="9" t="str">
        <f t="shared" si="22"/>
        <v/>
      </c>
      <c r="C1442" s="9" t="str">
        <f>_xlfn.IFNA(VLOOKUP(D1442,'Release Points'!$C$24:$D$2024,2,FALSE),"")</f>
        <v/>
      </c>
      <c r="D1442" s="36"/>
      <c r="E1442" s="29" t="str">
        <f>_xlfn.IFNA(VLOOKUP(F1442,'Emission Processes'!$E$23:$F$2023,2,FALSE),"")</f>
        <v/>
      </c>
      <c r="F1442" s="36"/>
      <c r="G1442" s="9" t="str">
        <f>_xlfn.IFNA(VLOOKUP(H1442,'Control Paths'!$C$24:$E$500,3,FALSE),"")</f>
        <v/>
      </c>
      <c r="H1442" s="36"/>
      <c r="I1442" s="7"/>
    </row>
    <row r="1443" spans="1:9" x14ac:dyDescent="0.25">
      <c r="A1443" s="6"/>
      <c r="B1443" s="9" t="str">
        <f t="shared" si="22"/>
        <v/>
      </c>
      <c r="C1443" s="9" t="str">
        <f>_xlfn.IFNA(VLOOKUP(D1443,'Release Points'!$C$24:$D$2024,2,FALSE),"")</f>
        <v/>
      </c>
      <c r="D1443" s="36"/>
      <c r="E1443" s="29" t="str">
        <f>_xlfn.IFNA(VLOOKUP(F1443,'Emission Processes'!$E$23:$F$2023,2,FALSE),"")</f>
        <v/>
      </c>
      <c r="F1443" s="36"/>
      <c r="G1443" s="9" t="str">
        <f>_xlfn.IFNA(VLOOKUP(H1443,'Control Paths'!$C$24:$E$500,3,FALSE),"")</f>
        <v/>
      </c>
      <c r="H1443" s="36"/>
      <c r="I1443" s="7"/>
    </row>
    <row r="1444" spans="1:9" x14ac:dyDescent="0.25">
      <c r="A1444" s="6"/>
      <c r="B1444" s="9" t="str">
        <f t="shared" si="22"/>
        <v/>
      </c>
      <c r="C1444" s="9" t="str">
        <f>_xlfn.IFNA(VLOOKUP(D1444,'Release Points'!$C$24:$D$2024,2,FALSE),"")</f>
        <v/>
      </c>
      <c r="D1444" s="36"/>
      <c r="E1444" s="29" t="str">
        <f>_xlfn.IFNA(VLOOKUP(F1444,'Emission Processes'!$E$23:$F$2023,2,FALSE),"")</f>
        <v/>
      </c>
      <c r="F1444" s="36"/>
      <c r="G1444" s="9" t="str">
        <f>_xlfn.IFNA(VLOOKUP(H1444,'Control Paths'!$C$24:$E$500,3,FALSE),"")</f>
        <v/>
      </c>
      <c r="H1444" s="36"/>
      <c r="I1444" s="7"/>
    </row>
    <row r="1445" spans="1:9" x14ac:dyDescent="0.25">
      <c r="A1445" s="6"/>
      <c r="B1445" s="9" t="str">
        <f t="shared" si="22"/>
        <v/>
      </c>
      <c r="C1445" s="9" t="str">
        <f>_xlfn.IFNA(VLOOKUP(D1445,'Release Points'!$C$24:$D$2024,2,FALSE),"")</f>
        <v/>
      </c>
      <c r="D1445" s="36"/>
      <c r="E1445" s="29" t="str">
        <f>_xlfn.IFNA(VLOOKUP(F1445,'Emission Processes'!$E$23:$F$2023,2,FALSE),"")</f>
        <v/>
      </c>
      <c r="F1445" s="36"/>
      <c r="G1445" s="9" t="str">
        <f>_xlfn.IFNA(VLOOKUP(H1445,'Control Paths'!$C$24:$E$500,3,FALSE),"")</f>
        <v/>
      </c>
      <c r="H1445" s="36"/>
      <c r="I1445" s="7"/>
    </row>
    <row r="1446" spans="1:9" x14ac:dyDescent="0.25">
      <c r="A1446" s="6"/>
      <c r="B1446" s="9" t="str">
        <f t="shared" si="22"/>
        <v/>
      </c>
      <c r="C1446" s="9" t="str">
        <f>_xlfn.IFNA(VLOOKUP(D1446,'Release Points'!$C$24:$D$2024,2,FALSE),"")</f>
        <v/>
      </c>
      <c r="D1446" s="36"/>
      <c r="E1446" s="29" t="str">
        <f>_xlfn.IFNA(VLOOKUP(F1446,'Emission Processes'!$E$23:$F$2023,2,FALSE),"")</f>
        <v/>
      </c>
      <c r="F1446" s="36"/>
      <c r="G1446" s="9" t="str">
        <f>_xlfn.IFNA(VLOOKUP(H1446,'Control Paths'!$C$24:$E$500,3,FALSE),"")</f>
        <v/>
      </c>
      <c r="H1446" s="36"/>
      <c r="I1446" s="7"/>
    </row>
    <row r="1447" spans="1:9" x14ac:dyDescent="0.25">
      <c r="A1447" s="6"/>
      <c r="B1447" s="9" t="str">
        <f t="shared" si="22"/>
        <v/>
      </c>
      <c r="C1447" s="9" t="str">
        <f>_xlfn.IFNA(VLOOKUP(D1447,'Release Points'!$C$24:$D$2024,2,FALSE),"")</f>
        <v/>
      </c>
      <c r="D1447" s="36"/>
      <c r="E1447" s="29" t="str">
        <f>_xlfn.IFNA(VLOOKUP(F1447,'Emission Processes'!$E$23:$F$2023,2,FALSE),"")</f>
        <v/>
      </c>
      <c r="F1447" s="36"/>
      <c r="G1447" s="9" t="str">
        <f>_xlfn.IFNA(VLOOKUP(H1447,'Control Paths'!$C$24:$E$500,3,FALSE),"")</f>
        <v/>
      </c>
      <c r="H1447" s="36"/>
      <c r="I1447" s="7"/>
    </row>
    <row r="1448" spans="1:9" x14ac:dyDescent="0.25">
      <c r="A1448" s="6"/>
      <c r="B1448" s="9" t="str">
        <f t="shared" si="22"/>
        <v/>
      </c>
      <c r="C1448" s="9" t="str">
        <f>_xlfn.IFNA(VLOOKUP(D1448,'Release Points'!$C$24:$D$2024,2,FALSE),"")</f>
        <v/>
      </c>
      <c r="D1448" s="36"/>
      <c r="E1448" s="29" t="str">
        <f>_xlfn.IFNA(VLOOKUP(F1448,'Emission Processes'!$E$23:$F$2023,2,FALSE),"")</f>
        <v/>
      </c>
      <c r="F1448" s="36"/>
      <c r="G1448" s="9" t="str">
        <f>_xlfn.IFNA(VLOOKUP(H1448,'Control Paths'!$C$24:$E$500,3,FALSE),"")</f>
        <v/>
      </c>
      <c r="H1448" s="36"/>
      <c r="I1448" s="7"/>
    </row>
    <row r="1449" spans="1:9" x14ac:dyDescent="0.25">
      <c r="A1449" s="6"/>
      <c r="B1449" s="9" t="str">
        <f t="shared" si="22"/>
        <v/>
      </c>
      <c r="C1449" s="9" t="str">
        <f>_xlfn.IFNA(VLOOKUP(D1449,'Release Points'!$C$24:$D$2024,2,FALSE),"")</f>
        <v/>
      </c>
      <c r="D1449" s="36"/>
      <c r="E1449" s="29" t="str">
        <f>_xlfn.IFNA(VLOOKUP(F1449,'Emission Processes'!$E$23:$F$2023,2,FALSE),"")</f>
        <v/>
      </c>
      <c r="F1449" s="36"/>
      <c r="G1449" s="9" t="str">
        <f>_xlfn.IFNA(VLOOKUP(H1449,'Control Paths'!$C$24:$E$500,3,FALSE),"")</f>
        <v/>
      </c>
      <c r="H1449" s="36"/>
      <c r="I1449" s="7"/>
    </row>
    <row r="1450" spans="1:9" x14ac:dyDescent="0.25">
      <c r="A1450" s="6"/>
      <c r="B1450" s="9" t="str">
        <f t="shared" si="22"/>
        <v/>
      </c>
      <c r="C1450" s="9" t="str">
        <f>_xlfn.IFNA(VLOOKUP(D1450,'Release Points'!$C$24:$D$2024,2,FALSE),"")</f>
        <v/>
      </c>
      <c r="D1450" s="36"/>
      <c r="E1450" s="29" t="str">
        <f>_xlfn.IFNA(VLOOKUP(F1450,'Emission Processes'!$E$23:$F$2023,2,FALSE),"")</f>
        <v/>
      </c>
      <c r="F1450" s="36"/>
      <c r="G1450" s="9" t="str">
        <f>_xlfn.IFNA(VLOOKUP(H1450,'Control Paths'!$C$24:$E$500,3,FALSE),"")</f>
        <v/>
      </c>
      <c r="H1450" s="36"/>
      <c r="I1450" s="7"/>
    </row>
    <row r="1451" spans="1:9" x14ac:dyDescent="0.25">
      <c r="A1451" s="6"/>
      <c r="B1451" s="9" t="str">
        <f t="shared" si="22"/>
        <v/>
      </c>
      <c r="C1451" s="9" t="str">
        <f>_xlfn.IFNA(VLOOKUP(D1451,'Release Points'!$C$24:$D$2024,2,FALSE),"")</f>
        <v/>
      </c>
      <c r="D1451" s="36"/>
      <c r="E1451" s="29" t="str">
        <f>_xlfn.IFNA(VLOOKUP(F1451,'Emission Processes'!$E$23:$F$2023,2,FALSE),"")</f>
        <v/>
      </c>
      <c r="F1451" s="36"/>
      <c r="G1451" s="9" t="str">
        <f>_xlfn.IFNA(VLOOKUP(H1451,'Control Paths'!$C$24:$E$500,3,FALSE),"")</f>
        <v/>
      </c>
      <c r="H1451" s="36"/>
      <c r="I1451" s="7"/>
    </row>
    <row r="1452" spans="1:9" x14ac:dyDescent="0.25">
      <c r="A1452" s="6"/>
      <c r="B1452" s="9" t="str">
        <f t="shared" si="22"/>
        <v/>
      </c>
      <c r="C1452" s="9" t="str">
        <f>_xlfn.IFNA(VLOOKUP(D1452,'Release Points'!$C$24:$D$2024,2,FALSE),"")</f>
        <v/>
      </c>
      <c r="D1452" s="36"/>
      <c r="E1452" s="29" t="str">
        <f>_xlfn.IFNA(VLOOKUP(F1452,'Emission Processes'!$E$23:$F$2023,2,FALSE),"")</f>
        <v/>
      </c>
      <c r="F1452" s="36"/>
      <c r="G1452" s="9" t="str">
        <f>_xlfn.IFNA(VLOOKUP(H1452,'Control Paths'!$C$24:$E$500,3,FALSE),"")</f>
        <v/>
      </c>
      <c r="H1452" s="36"/>
      <c r="I1452" s="7"/>
    </row>
    <row r="1453" spans="1:9" x14ac:dyDescent="0.25">
      <c r="A1453" s="6"/>
      <c r="B1453" s="9" t="str">
        <f t="shared" si="22"/>
        <v/>
      </c>
      <c r="C1453" s="9" t="str">
        <f>_xlfn.IFNA(VLOOKUP(D1453,'Release Points'!$C$24:$D$2024,2,FALSE),"")</f>
        <v/>
      </c>
      <c r="D1453" s="36"/>
      <c r="E1453" s="29" t="str">
        <f>_xlfn.IFNA(VLOOKUP(F1453,'Emission Processes'!$E$23:$F$2023,2,FALSE),"")</f>
        <v/>
      </c>
      <c r="F1453" s="36"/>
      <c r="G1453" s="9" t="str">
        <f>_xlfn.IFNA(VLOOKUP(H1453,'Control Paths'!$C$24:$E$500,3,FALSE),"")</f>
        <v/>
      </c>
      <c r="H1453" s="36"/>
      <c r="I1453" s="7"/>
    </row>
    <row r="1454" spans="1:9" x14ac:dyDescent="0.25">
      <c r="A1454" s="6"/>
      <c r="B1454" s="9" t="str">
        <f t="shared" si="22"/>
        <v/>
      </c>
      <c r="C1454" s="9" t="str">
        <f>_xlfn.IFNA(VLOOKUP(D1454,'Release Points'!$C$24:$D$2024,2,FALSE),"")</f>
        <v/>
      </c>
      <c r="D1454" s="36"/>
      <c r="E1454" s="29" t="str">
        <f>_xlfn.IFNA(VLOOKUP(F1454,'Emission Processes'!$E$23:$F$2023,2,FALSE),"")</f>
        <v/>
      </c>
      <c r="F1454" s="36"/>
      <c r="G1454" s="9" t="str">
        <f>_xlfn.IFNA(VLOOKUP(H1454,'Control Paths'!$C$24:$E$500,3,FALSE),"")</f>
        <v/>
      </c>
      <c r="H1454" s="36"/>
      <c r="I1454" s="7"/>
    </row>
    <row r="1455" spans="1:9" x14ac:dyDescent="0.25">
      <c r="A1455" s="6"/>
      <c r="B1455" s="9" t="str">
        <f t="shared" si="22"/>
        <v/>
      </c>
      <c r="C1455" s="9" t="str">
        <f>_xlfn.IFNA(VLOOKUP(D1455,'Release Points'!$C$24:$D$2024,2,FALSE),"")</f>
        <v/>
      </c>
      <c r="D1455" s="36"/>
      <c r="E1455" s="29" t="str">
        <f>_xlfn.IFNA(VLOOKUP(F1455,'Emission Processes'!$E$23:$F$2023,2,FALSE),"")</f>
        <v/>
      </c>
      <c r="F1455" s="36"/>
      <c r="G1455" s="9" t="str">
        <f>_xlfn.IFNA(VLOOKUP(H1455,'Control Paths'!$C$24:$E$500,3,FALSE),"")</f>
        <v/>
      </c>
      <c r="H1455" s="36"/>
      <c r="I1455" s="7"/>
    </row>
    <row r="1456" spans="1:9" x14ac:dyDescent="0.25">
      <c r="A1456" s="6"/>
      <c r="B1456" s="9" t="str">
        <f t="shared" si="22"/>
        <v/>
      </c>
      <c r="C1456" s="9" t="str">
        <f>_xlfn.IFNA(VLOOKUP(D1456,'Release Points'!$C$24:$D$2024,2,FALSE),"")</f>
        <v/>
      </c>
      <c r="D1456" s="36"/>
      <c r="E1456" s="29" t="str">
        <f>_xlfn.IFNA(VLOOKUP(F1456,'Emission Processes'!$E$23:$F$2023,2,FALSE),"")</f>
        <v/>
      </c>
      <c r="F1456" s="36"/>
      <c r="G1456" s="9" t="str">
        <f>_xlfn.IFNA(VLOOKUP(H1456,'Control Paths'!$C$24:$E$500,3,FALSE),"")</f>
        <v/>
      </c>
      <c r="H1456" s="36"/>
      <c r="I1456" s="7"/>
    </row>
    <row r="1457" spans="1:9" x14ac:dyDescent="0.25">
      <c r="A1457" s="6"/>
      <c r="B1457" s="9" t="str">
        <f t="shared" si="22"/>
        <v/>
      </c>
      <c r="C1457" s="9" t="str">
        <f>_xlfn.IFNA(VLOOKUP(D1457,'Release Points'!$C$24:$D$2024,2,FALSE),"")</f>
        <v/>
      </c>
      <c r="D1457" s="36"/>
      <c r="E1457" s="29" t="str">
        <f>_xlfn.IFNA(VLOOKUP(F1457,'Emission Processes'!$E$23:$F$2023,2,FALSE),"")</f>
        <v/>
      </c>
      <c r="F1457" s="36"/>
      <c r="G1457" s="9" t="str">
        <f>_xlfn.IFNA(VLOOKUP(H1457,'Control Paths'!$C$24:$E$500,3,FALSE),"")</f>
        <v/>
      </c>
      <c r="H1457" s="36"/>
      <c r="I1457" s="7"/>
    </row>
    <row r="1458" spans="1:9" x14ac:dyDescent="0.25">
      <c r="A1458" s="6"/>
      <c r="B1458" s="9" t="str">
        <f t="shared" si="22"/>
        <v/>
      </c>
      <c r="C1458" s="9" t="str">
        <f>_xlfn.IFNA(VLOOKUP(D1458,'Release Points'!$C$24:$D$2024,2,FALSE),"")</f>
        <v/>
      </c>
      <c r="D1458" s="36"/>
      <c r="E1458" s="29" t="str">
        <f>_xlfn.IFNA(VLOOKUP(F1458,'Emission Processes'!$E$23:$F$2023,2,FALSE),"")</f>
        <v/>
      </c>
      <c r="F1458" s="36"/>
      <c r="G1458" s="9" t="str">
        <f>_xlfn.IFNA(VLOOKUP(H1458,'Control Paths'!$C$24:$E$500,3,FALSE),"")</f>
        <v/>
      </c>
      <c r="H1458" s="36"/>
      <c r="I1458" s="7"/>
    </row>
    <row r="1459" spans="1:9" x14ac:dyDescent="0.25">
      <c r="A1459" s="6"/>
      <c r="B1459" s="9" t="str">
        <f t="shared" si="22"/>
        <v/>
      </c>
      <c r="C1459" s="9" t="str">
        <f>_xlfn.IFNA(VLOOKUP(D1459,'Release Points'!$C$24:$D$2024,2,FALSE),"")</f>
        <v/>
      </c>
      <c r="D1459" s="36"/>
      <c r="E1459" s="29" t="str">
        <f>_xlfn.IFNA(VLOOKUP(F1459,'Emission Processes'!$E$23:$F$2023,2,FALSE),"")</f>
        <v/>
      </c>
      <c r="F1459" s="36"/>
      <c r="G1459" s="9" t="str">
        <f>_xlfn.IFNA(VLOOKUP(H1459,'Control Paths'!$C$24:$E$500,3,FALSE),"")</f>
        <v/>
      </c>
      <c r="H1459" s="36"/>
      <c r="I1459" s="7"/>
    </row>
    <row r="1460" spans="1:9" x14ac:dyDescent="0.25">
      <c r="A1460" s="6"/>
      <c r="B1460" s="9" t="str">
        <f t="shared" si="22"/>
        <v/>
      </c>
      <c r="C1460" s="9" t="str">
        <f>_xlfn.IFNA(VLOOKUP(D1460,'Release Points'!$C$24:$D$2024,2,FALSE),"")</f>
        <v/>
      </c>
      <c r="D1460" s="36"/>
      <c r="E1460" s="29" t="str">
        <f>_xlfn.IFNA(VLOOKUP(F1460,'Emission Processes'!$E$23:$F$2023,2,FALSE),"")</f>
        <v/>
      </c>
      <c r="F1460" s="36"/>
      <c r="G1460" s="9" t="str">
        <f>_xlfn.IFNA(VLOOKUP(H1460,'Control Paths'!$C$24:$E$500,3,FALSE),"")</f>
        <v/>
      </c>
      <c r="H1460" s="36"/>
      <c r="I1460" s="7"/>
    </row>
    <row r="1461" spans="1:9" x14ac:dyDescent="0.25">
      <c r="A1461" s="6"/>
      <c r="B1461" s="9" t="str">
        <f t="shared" si="22"/>
        <v/>
      </c>
      <c r="C1461" s="9" t="str">
        <f>_xlfn.IFNA(VLOOKUP(D1461,'Release Points'!$C$24:$D$2024,2,FALSE),"")</f>
        <v/>
      </c>
      <c r="D1461" s="36"/>
      <c r="E1461" s="29" t="str">
        <f>_xlfn.IFNA(VLOOKUP(F1461,'Emission Processes'!$E$23:$F$2023,2,FALSE),"")</f>
        <v/>
      </c>
      <c r="F1461" s="36"/>
      <c r="G1461" s="9" t="str">
        <f>_xlfn.IFNA(VLOOKUP(H1461,'Control Paths'!$C$24:$E$500,3,FALSE),"")</f>
        <v/>
      </c>
      <c r="H1461" s="36"/>
      <c r="I1461" s="7"/>
    </row>
    <row r="1462" spans="1:9" x14ac:dyDescent="0.25">
      <c r="A1462" s="6"/>
      <c r="B1462" s="9" t="str">
        <f t="shared" si="22"/>
        <v/>
      </c>
      <c r="C1462" s="9" t="str">
        <f>_xlfn.IFNA(VLOOKUP(D1462,'Release Points'!$C$24:$D$2024,2,FALSE),"")</f>
        <v/>
      </c>
      <c r="D1462" s="36"/>
      <c r="E1462" s="29" t="str">
        <f>_xlfn.IFNA(VLOOKUP(F1462,'Emission Processes'!$E$23:$F$2023,2,FALSE),"")</f>
        <v/>
      </c>
      <c r="F1462" s="36"/>
      <c r="G1462" s="9" t="str">
        <f>_xlfn.IFNA(VLOOKUP(H1462,'Control Paths'!$C$24:$E$500,3,FALSE),"")</f>
        <v/>
      </c>
      <c r="H1462" s="36"/>
      <c r="I1462" s="7"/>
    </row>
    <row r="1463" spans="1:9" x14ac:dyDescent="0.25">
      <c r="A1463" s="6"/>
      <c r="B1463" s="9" t="str">
        <f t="shared" si="22"/>
        <v/>
      </c>
      <c r="C1463" s="9" t="str">
        <f>_xlfn.IFNA(VLOOKUP(D1463,'Release Points'!$C$24:$D$2024,2,FALSE),"")</f>
        <v/>
      </c>
      <c r="D1463" s="36"/>
      <c r="E1463" s="29" t="str">
        <f>_xlfn.IFNA(VLOOKUP(F1463,'Emission Processes'!$E$23:$F$2023,2,FALSE),"")</f>
        <v/>
      </c>
      <c r="F1463" s="36"/>
      <c r="G1463" s="9" t="str">
        <f>_xlfn.IFNA(VLOOKUP(H1463,'Control Paths'!$C$24:$E$500,3,FALSE),"")</f>
        <v/>
      </c>
      <c r="H1463" s="36"/>
      <c r="I1463" s="7"/>
    </row>
    <row r="1464" spans="1:9" x14ac:dyDescent="0.25">
      <c r="A1464" s="6"/>
      <c r="B1464" s="9" t="str">
        <f t="shared" si="22"/>
        <v/>
      </c>
      <c r="C1464" s="9" t="str">
        <f>_xlfn.IFNA(VLOOKUP(D1464,'Release Points'!$C$24:$D$2024,2,FALSE),"")</f>
        <v/>
      </c>
      <c r="D1464" s="36"/>
      <c r="E1464" s="29" t="str">
        <f>_xlfn.IFNA(VLOOKUP(F1464,'Emission Processes'!$E$23:$F$2023,2,FALSE),"")</f>
        <v/>
      </c>
      <c r="F1464" s="36"/>
      <c r="G1464" s="9" t="str">
        <f>_xlfn.IFNA(VLOOKUP(H1464,'Control Paths'!$C$24:$E$500,3,FALSE),"")</f>
        <v/>
      </c>
      <c r="H1464" s="36"/>
      <c r="I1464" s="7"/>
    </row>
    <row r="1465" spans="1:9" x14ac:dyDescent="0.25">
      <c r="A1465" s="6"/>
      <c r="B1465" s="9" t="str">
        <f t="shared" si="22"/>
        <v/>
      </c>
      <c r="C1465" s="9" t="str">
        <f>_xlfn.IFNA(VLOOKUP(D1465,'Release Points'!$C$24:$D$2024,2,FALSE),"")</f>
        <v/>
      </c>
      <c r="D1465" s="36"/>
      <c r="E1465" s="29" t="str">
        <f>_xlfn.IFNA(VLOOKUP(F1465,'Emission Processes'!$E$23:$F$2023,2,FALSE),"")</f>
        <v/>
      </c>
      <c r="F1465" s="36"/>
      <c r="G1465" s="9" t="str">
        <f>_xlfn.IFNA(VLOOKUP(H1465,'Control Paths'!$C$24:$E$500,3,FALSE),"")</f>
        <v/>
      </c>
      <c r="H1465" s="36"/>
      <c r="I1465" s="7"/>
    </row>
    <row r="1466" spans="1:9" x14ac:dyDescent="0.25">
      <c r="A1466" s="6"/>
      <c r="B1466" s="9" t="str">
        <f t="shared" si="22"/>
        <v/>
      </c>
      <c r="C1466" s="9" t="str">
        <f>_xlfn.IFNA(VLOOKUP(D1466,'Release Points'!$C$24:$D$2024,2,FALSE),"")</f>
        <v/>
      </c>
      <c r="D1466" s="36"/>
      <c r="E1466" s="29" t="str">
        <f>_xlfn.IFNA(VLOOKUP(F1466,'Emission Processes'!$E$23:$F$2023,2,FALSE),"")</f>
        <v/>
      </c>
      <c r="F1466" s="36"/>
      <c r="G1466" s="9" t="str">
        <f>_xlfn.IFNA(VLOOKUP(H1466,'Control Paths'!$C$24:$E$500,3,FALSE),"")</f>
        <v/>
      </c>
      <c r="H1466" s="36"/>
      <c r="I1466" s="7"/>
    </row>
    <row r="1467" spans="1:9" x14ac:dyDescent="0.25">
      <c r="A1467" s="6"/>
      <c r="B1467" s="9" t="str">
        <f t="shared" si="22"/>
        <v/>
      </c>
      <c r="C1467" s="9" t="str">
        <f>_xlfn.IFNA(VLOOKUP(D1467,'Release Points'!$C$24:$D$2024,2,FALSE),"")</f>
        <v/>
      </c>
      <c r="D1467" s="36"/>
      <c r="E1467" s="29" t="str">
        <f>_xlfn.IFNA(VLOOKUP(F1467,'Emission Processes'!$E$23:$F$2023,2,FALSE),"")</f>
        <v/>
      </c>
      <c r="F1467" s="36"/>
      <c r="G1467" s="9" t="str">
        <f>_xlfn.IFNA(VLOOKUP(H1467,'Control Paths'!$C$24:$E$500,3,FALSE),"")</f>
        <v/>
      </c>
      <c r="H1467" s="36"/>
      <c r="I1467" s="7"/>
    </row>
    <row r="1468" spans="1:9" x14ac:dyDescent="0.25">
      <c r="A1468" s="6"/>
      <c r="B1468" s="9" t="str">
        <f t="shared" si="22"/>
        <v/>
      </c>
      <c r="C1468" s="9" t="str">
        <f>_xlfn.IFNA(VLOOKUP(D1468,'Release Points'!$C$24:$D$2024,2,FALSE),"")</f>
        <v/>
      </c>
      <c r="D1468" s="36"/>
      <c r="E1468" s="29" t="str">
        <f>_xlfn.IFNA(VLOOKUP(F1468,'Emission Processes'!$E$23:$F$2023,2,FALSE),"")</f>
        <v/>
      </c>
      <c r="F1468" s="36"/>
      <c r="G1468" s="9" t="str">
        <f>_xlfn.IFNA(VLOOKUP(H1468,'Control Paths'!$C$24:$E$500,3,FALSE),"")</f>
        <v/>
      </c>
      <c r="H1468" s="36"/>
      <c r="I1468" s="7"/>
    </row>
    <row r="1469" spans="1:9" x14ac:dyDescent="0.25">
      <c r="A1469" s="6"/>
      <c r="B1469" s="9" t="str">
        <f t="shared" si="22"/>
        <v/>
      </c>
      <c r="C1469" s="9" t="str">
        <f>_xlfn.IFNA(VLOOKUP(D1469,'Release Points'!$C$24:$D$2024,2,FALSE),"")</f>
        <v/>
      </c>
      <c r="D1469" s="36"/>
      <c r="E1469" s="29" t="str">
        <f>_xlfn.IFNA(VLOOKUP(F1469,'Emission Processes'!$E$23:$F$2023,2,FALSE),"")</f>
        <v/>
      </c>
      <c r="F1469" s="36"/>
      <c r="G1469" s="9" t="str">
        <f>_xlfn.IFNA(VLOOKUP(H1469,'Control Paths'!$C$24:$E$500,3,FALSE),"")</f>
        <v/>
      </c>
      <c r="H1469" s="36"/>
      <c r="I1469" s="7"/>
    </row>
    <row r="1470" spans="1:9" x14ac:dyDescent="0.25">
      <c r="A1470" s="6"/>
      <c r="B1470" s="9" t="str">
        <f t="shared" si="22"/>
        <v/>
      </c>
      <c r="C1470" s="9" t="str">
        <f>_xlfn.IFNA(VLOOKUP(D1470,'Release Points'!$C$24:$D$2024,2,FALSE),"")</f>
        <v/>
      </c>
      <c r="D1470" s="36"/>
      <c r="E1470" s="29" t="str">
        <f>_xlfn.IFNA(VLOOKUP(F1470,'Emission Processes'!$E$23:$F$2023,2,FALSE),"")</f>
        <v/>
      </c>
      <c r="F1470" s="36"/>
      <c r="G1470" s="9" t="str">
        <f>_xlfn.IFNA(VLOOKUP(H1470,'Control Paths'!$C$24:$E$500,3,FALSE),"")</f>
        <v/>
      </c>
      <c r="H1470" s="36"/>
      <c r="I1470" s="7"/>
    </row>
    <row r="1471" spans="1:9" x14ac:dyDescent="0.25">
      <c r="A1471" s="6"/>
      <c r="B1471" s="9" t="str">
        <f t="shared" si="22"/>
        <v/>
      </c>
      <c r="C1471" s="9" t="str">
        <f>_xlfn.IFNA(VLOOKUP(D1471,'Release Points'!$C$24:$D$2024,2,FALSE),"")</f>
        <v/>
      </c>
      <c r="D1471" s="36"/>
      <c r="E1471" s="29" t="str">
        <f>_xlfn.IFNA(VLOOKUP(F1471,'Emission Processes'!$E$23:$F$2023,2,FALSE),"")</f>
        <v/>
      </c>
      <c r="F1471" s="36"/>
      <c r="G1471" s="9" t="str">
        <f>_xlfn.IFNA(VLOOKUP(H1471,'Control Paths'!$C$24:$E$500,3,FALSE),"")</f>
        <v/>
      </c>
      <c r="H1471" s="36"/>
      <c r="I1471" s="7"/>
    </row>
    <row r="1472" spans="1:9" x14ac:dyDescent="0.25">
      <c r="A1472" s="6"/>
      <c r="B1472" s="9" t="str">
        <f t="shared" si="22"/>
        <v/>
      </c>
      <c r="C1472" s="9" t="str">
        <f>_xlfn.IFNA(VLOOKUP(D1472,'Release Points'!$C$24:$D$2024,2,FALSE),"")</f>
        <v/>
      </c>
      <c r="D1472" s="36"/>
      <c r="E1472" s="29" t="str">
        <f>_xlfn.IFNA(VLOOKUP(F1472,'Emission Processes'!$E$23:$F$2023,2,FALSE),"")</f>
        <v/>
      </c>
      <c r="F1472" s="36"/>
      <c r="G1472" s="9" t="str">
        <f>_xlfn.IFNA(VLOOKUP(H1472,'Control Paths'!$C$24:$E$500,3,FALSE),"")</f>
        <v/>
      </c>
      <c r="H1472" s="36"/>
      <c r="I1472" s="7"/>
    </row>
    <row r="1473" spans="1:9" x14ac:dyDescent="0.25">
      <c r="A1473" s="6"/>
      <c r="B1473" s="9" t="str">
        <f t="shared" si="22"/>
        <v/>
      </c>
      <c r="C1473" s="9" t="str">
        <f>_xlfn.IFNA(VLOOKUP(D1473,'Release Points'!$C$24:$D$2024,2,FALSE),"")</f>
        <v/>
      </c>
      <c r="D1473" s="36"/>
      <c r="E1473" s="29" t="str">
        <f>_xlfn.IFNA(VLOOKUP(F1473,'Emission Processes'!$E$23:$F$2023,2,FALSE),"")</f>
        <v/>
      </c>
      <c r="F1473" s="36"/>
      <c r="G1473" s="9" t="str">
        <f>_xlfn.IFNA(VLOOKUP(H1473,'Control Paths'!$C$24:$E$500,3,FALSE),"")</f>
        <v/>
      </c>
      <c r="H1473" s="36"/>
      <c r="I1473" s="7"/>
    </row>
    <row r="1474" spans="1:9" x14ac:dyDescent="0.25">
      <c r="A1474" s="6"/>
      <c r="B1474" s="9" t="str">
        <f t="shared" si="22"/>
        <v/>
      </c>
      <c r="C1474" s="9" t="str">
        <f>_xlfn.IFNA(VLOOKUP(D1474,'Release Points'!$C$24:$D$2024,2,FALSE),"")</f>
        <v/>
      </c>
      <c r="D1474" s="36"/>
      <c r="E1474" s="29" t="str">
        <f>_xlfn.IFNA(VLOOKUP(F1474,'Emission Processes'!$E$23:$F$2023,2,FALSE),"")</f>
        <v/>
      </c>
      <c r="F1474" s="36"/>
      <c r="G1474" s="9" t="str">
        <f>_xlfn.IFNA(VLOOKUP(H1474,'Control Paths'!$C$24:$E$500,3,FALSE),"")</f>
        <v/>
      </c>
      <c r="H1474" s="36"/>
      <c r="I1474" s="7"/>
    </row>
    <row r="1475" spans="1:9" x14ac:dyDescent="0.25">
      <c r="A1475" s="6"/>
      <c r="B1475" s="9" t="str">
        <f t="shared" si="22"/>
        <v/>
      </c>
      <c r="C1475" s="9" t="str">
        <f>_xlfn.IFNA(VLOOKUP(D1475,'Release Points'!$C$24:$D$2024,2,FALSE),"")</f>
        <v/>
      </c>
      <c r="D1475" s="36"/>
      <c r="E1475" s="29" t="str">
        <f>_xlfn.IFNA(VLOOKUP(F1475,'Emission Processes'!$E$23:$F$2023,2,FALSE),"")</f>
        <v/>
      </c>
      <c r="F1475" s="36"/>
      <c r="G1475" s="9" t="str">
        <f>_xlfn.IFNA(VLOOKUP(H1475,'Control Paths'!$C$24:$E$500,3,FALSE),"")</f>
        <v/>
      </c>
      <c r="H1475" s="36"/>
      <c r="I1475" s="7"/>
    </row>
    <row r="1476" spans="1:9" x14ac:dyDescent="0.25">
      <c r="A1476" s="6"/>
      <c r="B1476" s="9" t="str">
        <f t="shared" si="22"/>
        <v/>
      </c>
      <c r="C1476" s="9" t="str">
        <f>_xlfn.IFNA(VLOOKUP(D1476,'Release Points'!$C$24:$D$2024,2,FALSE),"")</f>
        <v/>
      </c>
      <c r="D1476" s="36"/>
      <c r="E1476" s="29" t="str">
        <f>_xlfn.IFNA(VLOOKUP(F1476,'Emission Processes'!$E$23:$F$2023,2,FALSE),"")</f>
        <v/>
      </c>
      <c r="F1476" s="36"/>
      <c r="G1476" s="9" t="str">
        <f>_xlfn.IFNA(VLOOKUP(H1476,'Control Paths'!$C$24:$E$500,3,FALSE),"")</f>
        <v/>
      </c>
      <c r="H1476" s="36"/>
      <c r="I1476" s="7"/>
    </row>
    <row r="1477" spans="1:9" x14ac:dyDescent="0.25">
      <c r="A1477" s="6"/>
      <c r="B1477" s="9" t="str">
        <f t="shared" si="22"/>
        <v/>
      </c>
      <c r="C1477" s="9" t="str">
        <f>_xlfn.IFNA(VLOOKUP(D1477,'Release Points'!$C$24:$D$2024,2,FALSE),"")</f>
        <v/>
      </c>
      <c r="D1477" s="36"/>
      <c r="E1477" s="29" t="str">
        <f>_xlfn.IFNA(VLOOKUP(F1477,'Emission Processes'!$E$23:$F$2023,2,FALSE),"")</f>
        <v/>
      </c>
      <c r="F1477" s="36"/>
      <c r="G1477" s="9" t="str">
        <f>_xlfn.IFNA(VLOOKUP(H1477,'Control Paths'!$C$24:$E$500,3,FALSE),"")</f>
        <v/>
      </c>
      <c r="H1477" s="36"/>
      <c r="I1477" s="7"/>
    </row>
    <row r="1478" spans="1:9" x14ac:dyDescent="0.25">
      <c r="A1478" s="6"/>
      <c r="B1478" s="9" t="str">
        <f t="shared" si="22"/>
        <v/>
      </c>
      <c r="C1478" s="9" t="str">
        <f>_xlfn.IFNA(VLOOKUP(D1478,'Release Points'!$C$24:$D$2024,2,FALSE),"")</f>
        <v/>
      </c>
      <c r="D1478" s="36"/>
      <c r="E1478" s="29" t="str">
        <f>_xlfn.IFNA(VLOOKUP(F1478,'Emission Processes'!$E$23:$F$2023,2,FALSE),"")</f>
        <v/>
      </c>
      <c r="F1478" s="36"/>
      <c r="G1478" s="9" t="str">
        <f>_xlfn.IFNA(VLOOKUP(H1478,'Control Paths'!$C$24:$E$500,3,FALSE),"")</f>
        <v/>
      </c>
      <c r="H1478" s="36"/>
      <c r="I1478" s="7"/>
    </row>
    <row r="1479" spans="1:9" x14ac:dyDescent="0.25">
      <c r="A1479" s="6"/>
      <c r="B1479" s="9" t="str">
        <f t="shared" si="22"/>
        <v/>
      </c>
      <c r="C1479" s="9" t="str">
        <f>_xlfn.IFNA(VLOOKUP(D1479,'Release Points'!$C$24:$D$2024,2,FALSE),"")</f>
        <v/>
      </c>
      <c r="D1479" s="36"/>
      <c r="E1479" s="29" t="str">
        <f>_xlfn.IFNA(VLOOKUP(F1479,'Emission Processes'!$E$23:$F$2023,2,FALSE),"")</f>
        <v/>
      </c>
      <c r="F1479" s="36"/>
      <c r="G1479" s="9" t="str">
        <f>_xlfn.IFNA(VLOOKUP(H1479,'Control Paths'!$C$24:$E$500,3,FALSE),"")</f>
        <v/>
      </c>
      <c r="H1479" s="36"/>
      <c r="I1479" s="7"/>
    </row>
    <row r="1480" spans="1:9" x14ac:dyDescent="0.25">
      <c r="A1480" s="6"/>
      <c r="B1480" s="9" t="str">
        <f t="shared" si="22"/>
        <v/>
      </c>
      <c r="C1480" s="9" t="str">
        <f>_xlfn.IFNA(VLOOKUP(D1480,'Release Points'!$C$24:$D$2024,2,FALSE),"")</f>
        <v/>
      </c>
      <c r="D1480" s="36"/>
      <c r="E1480" s="29" t="str">
        <f>_xlfn.IFNA(VLOOKUP(F1480,'Emission Processes'!$E$23:$F$2023,2,FALSE),"")</f>
        <v/>
      </c>
      <c r="F1480" s="36"/>
      <c r="G1480" s="9" t="str">
        <f>_xlfn.IFNA(VLOOKUP(H1480,'Control Paths'!$C$24:$E$500,3,FALSE),"")</f>
        <v/>
      </c>
      <c r="H1480" s="36"/>
      <c r="I1480" s="7"/>
    </row>
    <row r="1481" spans="1:9" x14ac:dyDescent="0.25">
      <c r="A1481" s="6"/>
      <c r="B1481" s="9" t="str">
        <f t="shared" si="22"/>
        <v/>
      </c>
      <c r="C1481" s="9" t="str">
        <f>_xlfn.IFNA(VLOOKUP(D1481,'Release Points'!$C$24:$D$2024,2,FALSE),"")</f>
        <v/>
      </c>
      <c r="D1481" s="36"/>
      <c r="E1481" s="29" t="str">
        <f>_xlfn.IFNA(VLOOKUP(F1481,'Emission Processes'!$E$23:$F$2023,2,FALSE),"")</f>
        <v/>
      </c>
      <c r="F1481" s="36"/>
      <c r="G1481" s="9" t="str">
        <f>_xlfn.IFNA(VLOOKUP(H1481,'Control Paths'!$C$24:$E$500,3,FALSE),"")</f>
        <v/>
      </c>
      <c r="H1481" s="36"/>
      <c r="I1481" s="7"/>
    </row>
    <row r="1482" spans="1:9" x14ac:dyDescent="0.25">
      <c r="A1482" s="6"/>
      <c r="B1482" s="9" t="str">
        <f t="shared" si="22"/>
        <v/>
      </c>
      <c r="C1482" s="9" t="str">
        <f>_xlfn.IFNA(VLOOKUP(D1482,'Release Points'!$C$24:$D$2024,2,FALSE),"")</f>
        <v/>
      </c>
      <c r="D1482" s="36"/>
      <c r="E1482" s="29" t="str">
        <f>_xlfn.IFNA(VLOOKUP(F1482,'Emission Processes'!$E$23:$F$2023,2,FALSE),"")</f>
        <v/>
      </c>
      <c r="F1482" s="36"/>
      <c r="G1482" s="9" t="str">
        <f>_xlfn.IFNA(VLOOKUP(H1482,'Control Paths'!$C$24:$E$500,3,FALSE),"")</f>
        <v/>
      </c>
      <c r="H1482" s="36"/>
      <c r="I1482" s="7"/>
    </row>
    <row r="1483" spans="1:9" x14ac:dyDescent="0.25">
      <c r="A1483" s="6"/>
      <c r="B1483" s="9" t="str">
        <f t="shared" si="22"/>
        <v/>
      </c>
      <c r="C1483" s="9" t="str">
        <f>_xlfn.IFNA(VLOOKUP(D1483,'Release Points'!$C$24:$D$2024,2,FALSE),"")</f>
        <v/>
      </c>
      <c r="D1483" s="36"/>
      <c r="E1483" s="29" t="str">
        <f>_xlfn.IFNA(VLOOKUP(F1483,'Emission Processes'!$E$23:$F$2023,2,FALSE),"")</f>
        <v/>
      </c>
      <c r="F1483" s="36"/>
      <c r="G1483" s="9" t="str">
        <f>_xlfn.IFNA(VLOOKUP(H1483,'Control Paths'!$C$24:$E$500,3,FALSE),"")</f>
        <v/>
      </c>
      <c r="H1483" s="36"/>
      <c r="I1483" s="7"/>
    </row>
    <row r="1484" spans="1:9" x14ac:dyDescent="0.25">
      <c r="A1484" s="6"/>
      <c r="B1484" s="9" t="str">
        <f t="shared" si="22"/>
        <v/>
      </c>
      <c r="C1484" s="9" t="str">
        <f>_xlfn.IFNA(VLOOKUP(D1484,'Release Points'!$C$24:$D$2024,2,FALSE),"")</f>
        <v/>
      </c>
      <c r="D1484" s="36"/>
      <c r="E1484" s="29" t="str">
        <f>_xlfn.IFNA(VLOOKUP(F1484,'Emission Processes'!$E$23:$F$2023,2,FALSE),"")</f>
        <v/>
      </c>
      <c r="F1484" s="36"/>
      <c r="G1484" s="9" t="str">
        <f>_xlfn.IFNA(VLOOKUP(H1484,'Control Paths'!$C$24:$E$500,3,FALSE),"")</f>
        <v/>
      </c>
      <c r="H1484" s="36"/>
      <c r="I1484" s="7"/>
    </row>
    <row r="1485" spans="1:9" x14ac:dyDescent="0.25">
      <c r="A1485" s="6"/>
      <c r="B1485" s="9" t="str">
        <f t="shared" si="22"/>
        <v/>
      </c>
      <c r="C1485" s="9" t="str">
        <f>_xlfn.IFNA(VLOOKUP(D1485,'Release Points'!$C$24:$D$2024,2,FALSE),"")</f>
        <v/>
      </c>
      <c r="D1485" s="36"/>
      <c r="E1485" s="29" t="str">
        <f>_xlfn.IFNA(VLOOKUP(F1485,'Emission Processes'!$E$23:$F$2023,2,FALSE),"")</f>
        <v/>
      </c>
      <c r="F1485" s="36"/>
      <c r="G1485" s="9" t="str">
        <f>_xlfn.IFNA(VLOOKUP(H1485,'Control Paths'!$C$24:$E$500,